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6763B8BA-31EA-494F-90FB-823A2E8738C5}" xr6:coauthVersionLast="47" xr6:coauthVersionMax="47" xr10:uidLastSave="{00000000-0000-0000-0000-000000000000}"/>
  <bookViews>
    <workbookView xWindow="-108" yWindow="-108" windowWidth="23256" windowHeight="14016" tabRatio="804" xr2:uid="{881C29AF-C0E6-41DD-BA2B-8C1B8E6345D3}"/>
  </bookViews>
  <sheets>
    <sheet name="地域比較 棒グラフ" sheetId="21" r:id="rId1"/>
    <sheet name="推移 線グラフ" sheetId="20" r:id="rId2"/>
    <sheet name="確認用 (2)" sheetId="23" r:id="rId3"/>
    <sheet name="確認用" sheetId="1" r:id="rId4"/>
    <sheet name="リスト" sheetId="10" r:id="rId5"/>
    <sheet name="データソース" sheetId="25" r:id="rId6"/>
  </sheets>
  <definedNames>
    <definedName name="ExternalData_1" localSheetId="4" hidden="1">リスト!$A$1:$O$71762</definedName>
    <definedName name="スライサー_区分3">#N/A</definedName>
    <definedName name="スライサー_区分31">#N/A</definedName>
    <definedName name="スライサー_区分32">#N/A</definedName>
    <definedName name="スライサー_区分33">#N/A</definedName>
    <definedName name="スライサー_指標4">#N/A</definedName>
    <definedName name="スライサー_指標41">#N/A</definedName>
    <definedName name="スライサー_指標42">#N/A</definedName>
    <definedName name="スライサー_性11">#N/A</definedName>
    <definedName name="スライサー_都道府県">#N/A</definedName>
    <definedName name="スライサー_都道府県4">#N/A</definedName>
    <definedName name="スライサー_都道府県5">#N/A</definedName>
    <definedName name="スライサー_都道府県6">#N/A</definedName>
    <definedName name="スライサー_二次医療圏2">#N/A</definedName>
    <definedName name="スライサー_二次医療圏21">#N/A</definedName>
    <definedName name="スライサー_二次医療圏22">#N/A</definedName>
    <definedName name="スライサー_二次医療圏23">#N/A</definedName>
    <definedName name="スライサー_年">#N/A</definedName>
    <definedName name="スライサー_年度" localSheetId="5">#N/A</definedName>
  </definedNames>
  <calcPr calcId="191028"/>
  <pivotCaches>
    <pivotCache cacheId="75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488AE5-93C3-4C89-9F73-89F2F7D16589}" keepAlive="1" name="クエリ - 1999" description="ブック内の '1999' クエリへの接続です。" type="5" refreshedVersion="0" background="1">
    <dbPr connection="Provider=Microsoft.Mashup.OleDb.1;Data Source=$Workbook$;Location=1999;Extended Properties=&quot;&quot;" command="SELECT * FROM [1999]"/>
  </connection>
  <connection id="2" xr16:uid="{0366CAB5-CF59-46C1-ADFE-AF77BCC1384C}" keepAlive="1" name="クエリ - 1999～歯科診療所数（対人口10万人）" description="ブック内の '1999～歯科診療所数（対人口10万人）' クエリへの接続です。" type="5" refreshedVersion="8" background="1" saveData="1">
    <dbPr connection="Provider=Microsoft.Mashup.OleDb.1;Data Source=$Workbook$;Location=1999～歯科診療所数（対人口10万人）;Extended Properties=&quot;&quot;" command="SELECT * FROM [1999～歯科診療所数（対人口10万人）]"/>
  </connection>
  <connection id="3" xr16:uid="{9044E2F6-9709-4C59-A408-15787BCCDD2D}" keepAlive="1" name="クエリ - 2002" description="ブック内の '2002' クエリへの接続です。" type="5" refreshedVersion="8" background="1" saveData="1">
    <dbPr connection="Provider=Microsoft.Mashup.OleDb.1;Data Source=$Workbook$;Location=2002;Extended Properties=&quot;&quot;" command="SELECT * FROM [2002]"/>
  </connection>
  <connection id="4" xr16:uid="{7CF57ED8-27EC-46FD-8457-2C7DB03567EA}" keepAlive="1" name="クエリ - 2005" description="ブック内の '2005' クエリへの接続です。" type="5" refreshedVersion="0" background="1">
    <dbPr connection="Provider=Microsoft.Mashup.OleDb.1;Data Source=$Workbook$;Location=2005;Extended Properties=&quot;&quot;" command="SELECT * FROM [2005]"/>
  </connection>
  <connection id="5" xr16:uid="{0CE4FF0E-1F51-4F3D-AEB8-029F5132D6FC}" keepAlive="1" name="クエリ - 2008" description="ブック内の '2008' クエリへの接続です。" type="5" refreshedVersion="0" background="1">
    <dbPr connection="Provider=Microsoft.Mashup.OleDb.1;Data Source=$Workbook$;Location=2008;Extended Properties=&quot;&quot;" command="SELECT * FROM [2008]"/>
  </connection>
  <connection id="6" xr16:uid="{0DAB4566-549A-4B4B-9448-DD584C74D7AF}" keepAlive="1" name="クエリ - 2011" description="ブック内の '2011' クエリへの接続です。" type="5" refreshedVersion="0" background="1">
    <dbPr connection="Provider=Microsoft.Mashup.OleDb.1;Data Source=$Workbook$;Location=2011;Extended Properties=&quot;&quot;" command="SELECT * FROM [2011]"/>
  </connection>
  <connection id="7" xr16:uid="{E9F84626-2CE1-4410-B6E8-9AE0E0A32974}" keepAlive="1" name="クエリ - 2014" description="ブック内の '2014' クエリへの接続です。" type="5" refreshedVersion="8" background="1" saveData="1">
    <dbPr connection="Provider=Microsoft.Mashup.OleDb.1;Data Source=$Workbook$;Location=2014;Extended Properties=&quot;&quot;" command="SELECT * FROM [2014]"/>
  </connection>
  <connection id="8" xr16:uid="{22B4BEC8-614C-4410-8972-C696E221F300}" keepAlive="1" name="クエリ - 2017" description="ブック内の '2017' クエリへの接続です。" type="5" refreshedVersion="8" background="1" saveData="1">
    <dbPr connection="Provider=Microsoft.Mashup.OleDb.1;Data Source=$Workbook$;Location=2017;Extended Properties=&quot;&quot;" command="SELECT * FROM [2017]"/>
  </connection>
  <connection id="9" xr16:uid="{811376FA-67E8-45B1-9C13-72460BB31D01}" keepAlive="1" name="クエリ - 2020(1)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10" xr16:uid="{B3A83011-E73B-4535-BC20-4F9A52C9E580}" keepAlive="1" name="クエリ - 2023" description="ブック内の '2023' クエリへの接続です。" type="5" refreshedVersion="0" background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611784" uniqueCount="12056">
  <si>
    <t>合計 / 値2</t>
  </si>
  <si>
    <t>列ラベル</t>
  </si>
  <si>
    <t>行ラベル</t>
  </si>
  <si>
    <t>二次医療圏</t>
  </si>
  <si>
    <t>0120_釧路</t>
  </si>
  <si>
    <t>市区町村</t>
  </si>
  <si>
    <t>01206_釧路市</t>
  </si>
  <si>
    <t>01661_釧路町</t>
  </si>
  <si>
    <t>01662_厚岸町</t>
  </si>
  <si>
    <t>01663_浜中町</t>
  </si>
  <si>
    <t>01664_標茶町</t>
  </si>
  <si>
    <t>01665_弟子屈町</t>
  </si>
  <si>
    <t>01666_阿寒町</t>
  </si>
  <si>
    <t>01667_鶴居村</t>
  </si>
  <si>
    <t>01668_白糠町</t>
  </si>
  <si>
    <t>01669_音別町</t>
  </si>
  <si>
    <t>都道府県</t>
  </si>
  <si>
    <t>01_北海道</t>
  </si>
  <si>
    <t>二次医療圏名</t>
  </si>
  <si>
    <t>釧路</t>
  </si>
  <si>
    <t>区分</t>
  </si>
  <si>
    <t>02_青森県</t>
  </si>
  <si>
    <t>03_岩手県</t>
  </si>
  <si>
    <t>04_宮城県</t>
  </si>
  <si>
    <t>05_秋田県</t>
  </si>
  <si>
    <t>06_山形県</t>
  </si>
  <si>
    <t>07_福島県</t>
  </si>
  <si>
    <t>08_茨城県</t>
  </si>
  <si>
    <t>09_栃木県</t>
  </si>
  <si>
    <t>10_群馬県</t>
  </si>
  <si>
    <t>11_埼玉県</t>
  </si>
  <si>
    <t>12_千葉県</t>
  </si>
  <si>
    <t>13_東京都</t>
  </si>
  <si>
    <t>14_神奈川県</t>
  </si>
  <si>
    <t>15_新潟県</t>
  </si>
  <si>
    <t>16_富山県</t>
  </si>
  <si>
    <t>17_石川県</t>
  </si>
  <si>
    <t>18_福井県</t>
  </si>
  <si>
    <t>19_山梨県</t>
  </si>
  <si>
    <t>20_長野県</t>
  </si>
  <si>
    <t>21_岐阜県</t>
  </si>
  <si>
    <t>22_静岡県</t>
  </si>
  <si>
    <t>23_愛知県</t>
  </si>
  <si>
    <t>24_三重県</t>
  </si>
  <si>
    <t>25_滋賀県</t>
  </si>
  <si>
    <t>26_京都府</t>
  </si>
  <si>
    <t>27_大阪府</t>
  </si>
  <si>
    <t>28_兵庫県</t>
  </si>
  <si>
    <t>29_奈良県</t>
  </si>
  <si>
    <t>30_和歌山県</t>
  </si>
  <si>
    <t>31_鳥取県</t>
  </si>
  <si>
    <t>32_島根県</t>
  </si>
  <si>
    <t>33_岡山県</t>
  </si>
  <si>
    <t>34_広島県</t>
  </si>
  <si>
    <t>35_山口県</t>
  </si>
  <si>
    <t>36_徳島県</t>
  </si>
  <si>
    <t>37_香川県</t>
  </si>
  <si>
    <t>38_愛媛県</t>
  </si>
  <si>
    <t>39_高知県</t>
  </si>
  <si>
    <t>40_福岡県</t>
  </si>
  <si>
    <t>41_佐賀県</t>
  </si>
  <si>
    <t>42_長崎県</t>
  </si>
  <si>
    <t>43_熊本県</t>
  </si>
  <si>
    <t>44_大分県</t>
  </si>
  <si>
    <t>45_宮崎県</t>
  </si>
  <si>
    <t>46_鹿児島県</t>
  </si>
  <si>
    <t>47_沖縄県</t>
  </si>
  <si>
    <t>13101_千代田区</t>
  </si>
  <si>
    <t>13102_中央区</t>
  </si>
  <si>
    <t>27128_中央区</t>
  </si>
  <si>
    <t>13103_港区</t>
  </si>
  <si>
    <t>23106_中区</t>
  </si>
  <si>
    <t>15586_粟島浦村</t>
  </si>
  <si>
    <t>19341_上九一色村</t>
  </si>
  <si>
    <t>27127_北区</t>
  </si>
  <si>
    <t>13113_渋谷区</t>
  </si>
  <si>
    <t>47358_北大東村</t>
  </si>
  <si>
    <t>28110_中央区</t>
  </si>
  <si>
    <t>13104_新宿区</t>
  </si>
  <si>
    <t>13106_台東区</t>
  </si>
  <si>
    <t>01101_中央区</t>
  </si>
  <si>
    <t>29447_野迫川村</t>
  </si>
  <si>
    <t>20412_売木村</t>
  </si>
  <si>
    <t>14104_中区</t>
  </si>
  <si>
    <t>40133_中央区</t>
  </si>
  <si>
    <t>27106_西区</t>
  </si>
  <si>
    <t>13105_文京区</t>
  </si>
  <si>
    <t>34101_中区</t>
  </si>
  <si>
    <t>20408_浪合村</t>
  </si>
  <si>
    <t>20418_上村</t>
  </si>
  <si>
    <t>32527_知夫村</t>
  </si>
  <si>
    <t>01463_占冠村</t>
  </si>
  <si>
    <t>13116_豊島区</t>
  </si>
  <si>
    <t>27111_浪速区</t>
  </si>
  <si>
    <t>26106_下京区</t>
  </si>
  <si>
    <t>26104_中京区</t>
  </si>
  <si>
    <t>21523_兼山町</t>
  </si>
  <si>
    <t>34361_加計町</t>
  </si>
  <si>
    <t>29451_上北山村</t>
  </si>
  <si>
    <t>47355_粟国村</t>
  </si>
  <si>
    <t>13110_目黒区</t>
  </si>
  <si>
    <t>38382_面河村</t>
  </si>
  <si>
    <t>19443_丹波山村</t>
  </si>
  <si>
    <t>33604_上斎原村</t>
  </si>
  <si>
    <t>33603_奥津町</t>
  </si>
  <si>
    <t>33602_富村</t>
  </si>
  <si>
    <t>13203_武蔵野市</t>
  </si>
  <si>
    <t>21384_墨俣町</t>
  </si>
  <si>
    <t>23105_中村区</t>
  </si>
  <si>
    <t>27109_天王寺区</t>
  </si>
  <si>
    <t>40132_博多区</t>
  </si>
  <si>
    <t>13109_品川区</t>
  </si>
  <si>
    <t>23102_東区</t>
  </si>
  <si>
    <t>40106_小倉北区</t>
  </si>
  <si>
    <t>27103_福島区</t>
  </si>
  <si>
    <t>39302_奈半利町</t>
  </si>
  <si>
    <t>27119_阿倍野区</t>
  </si>
  <si>
    <t>47354_座間味村</t>
  </si>
  <si>
    <t>15381_津川町</t>
  </si>
  <si>
    <t>13215_国立市</t>
  </si>
  <si>
    <t>19442_小菅村</t>
  </si>
  <si>
    <t>27115_東成区</t>
  </si>
  <si>
    <t>27116_生野区</t>
  </si>
  <si>
    <t>12101_中央区</t>
  </si>
  <si>
    <t>13114_中野区</t>
  </si>
  <si>
    <t>01470_音威子府村</t>
  </si>
  <si>
    <t>09382_栗山村</t>
  </si>
  <si>
    <t>10364_万場町</t>
  </si>
  <si>
    <t>14103_西区</t>
  </si>
  <si>
    <t>01471_中川町</t>
  </si>
  <si>
    <t>20419_南信濃村</t>
  </si>
  <si>
    <t>33586_新庄村</t>
  </si>
  <si>
    <t>30344_高野町</t>
  </si>
  <si>
    <t>04101_青葉区</t>
  </si>
  <si>
    <t>13107_墨田区</t>
  </si>
  <si>
    <t>13112_世田谷区</t>
  </si>
  <si>
    <t>30207_新宮市</t>
  </si>
  <si>
    <t>21487_和良村</t>
  </si>
  <si>
    <t>01557_白滝村</t>
  </si>
  <si>
    <t>22307_賀茂村</t>
  </si>
  <si>
    <t>17349_白峰村</t>
  </si>
  <si>
    <t>23101_千種区</t>
  </si>
  <si>
    <t>07363_舘岩村</t>
  </si>
  <si>
    <t>29444_黒滝村</t>
  </si>
  <si>
    <t>01404_神恵内村</t>
  </si>
  <si>
    <t>13115_杉並区</t>
  </si>
  <si>
    <t>13118_荒川区</t>
  </si>
  <si>
    <t>01562_西興部村</t>
  </si>
  <si>
    <t>40642_吉富町</t>
  </si>
  <si>
    <t>22486_龍山村</t>
  </si>
  <si>
    <t>13111_大田区</t>
  </si>
  <si>
    <t>17345_河内村</t>
  </si>
  <si>
    <t>01396_真狩村</t>
  </si>
  <si>
    <t>23107_昭和区</t>
  </si>
  <si>
    <t>36467_木屋平村</t>
  </si>
  <si>
    <t>33342_日生町</t>
  </si>
  <si>
    <t>35506_須佐町</t>
  </si>
  <si>
    <t>30365_清水町</t>
  </si>
  <si>
    <t>13117_北区</t>
  </si>
  <si>
    <t>43383_鹿本町</t>
  </si>
  <si>
    <t>24468_御薗村</t>
  </si>
  <si>
    <t>32525_海士町</t>
  </si>
  <si>
    <t>30421_那智勝浦町</t>
  </si>
  <si>
    <t>44483_上津江村</t>
  </si>
  <si>
    <t>01361_江差町</t>
  </si>
  <si>
    <t>34362_筒賀村</t>
  </si>
  <si>
    <t>27117_旭区</t>
  </si>
  <si>
    <t>44209_豊後高田市</t>
  </si>
  <si>
    <t>19365_身延町</t>
  </si>
  <si>
    <t>34103_南区</t>
  </si>
  <si>
    <t>28106_長田区</t>
  </si>
  <si>
    <t>29361_川西町</t>
  </si>
  <si>
    <t>26102_上京区</t>
  </si>
  <si>
    <t>34314_蒲刈町</t>
  </si>
  <si>
    <t>40105_戸畑区</t>
  </si>
  <si>
    <t>44482_中津江村</t>
  </si>
  <si>
    <t>20426_日義村</t>
  </si>
  <si>
    <t>27120_住吉区</t>
  </si>
  <si>
    <t>40210_八女市</t>
  </si>
  <si>
    <t>27123_淀川区</t>
  </si>
  <si>
    <t>07465_中島村</t>
  </si>
  <si>
    <t>20410_根羽村</t>
  </si>
  <si>
    <t>47357_南大東村</t>
  </si>
  <si>
    <t>43203_人吉市</t>
  </si>
  <si>
    <t>26105_東山区</t>
  </si>
  <si>
    <t>27102_都島区</t>
  </si>
  <si>
    <t>35324_本郷村</t>
  </si>
  <si>
    <t>22323_戸田村</t>
  </si>
  <si>
    <t>02302_蟹田町</t>
  </si>
  <si>
    <t>01368_瀬棚町</t>
  </si>
  <si>
    <t>29441_吉野町</t>
  </si>
  <si>
    <t>34382_八千代町</t>
  </si>
  <si>
    <t>14133_中原区</t>
  </si>
  <si>
    <t>01398_喜茂別町</t>
  </si>
  <si>
    <t>40205_飯塚市</t>
  </si>
  <si>
    <t>42444_峰町</t>
  </si>
  <si>
    <t>14204_鎌倉市</t>
  </si>
  <si>
    <t>24541_紀伊長島町</t>
  </si>
  <si>
    <t>36201_徳島市</t>
  </si>
  <si>
    <t>23109_熱田区</t>
  </si>
  <si>
    <t>14363_松田町</t>
  </si>
  <si>
    <t>28105_兵庫区</t>
  </si>
  <si>
    <t>40602_添田町</t>
  </si>
  <si>
    <t>47375_多良間村</t>
  </si>
  <si>
    <t>28102_灘区</t>
  </si>
  <si>
    <t>01518_利尻町</t>
  </si>
  <si>
    <t>34381_吉田町</t>
  </si>
  <si>
    <t>23108_瑞穂区</t>
  </si>
  <si>
    <t>13208_調布市</t>
  </si>
  <si>
    <t>23563_豊根村</t>
  </si>
  <si>
    <t>05445_十文字町</t>
  </si>
  <si>
    <t>19201_甲府市</t>
  </si>
  <si>
    <t>36464_貞光町</t>
  </si>
  <si>
    <t>34602_東城町</t>
  </si>
  <si>
    <t>14342_二宮町</t>
  </si>
  <si>
    <t>12408_横芝町</t>
  </si>
  <si>
    <t>24521_浜島町</t>
  </si>
  <si>
    <t>19362_鰍沢町</t>
  </si>
  <si>
    <t>24443_大台町</t>
  </si>
  <si>
    <t>13108_江東区</t>
  </si>
  <si>
    <t>30363_吉備町</t>
  </si>
  <si>
    <t>34311_音戸町</t>
  </si>
  <si>
    <t>13119_板橋区</t>
  </si>
  <si>
    <t>26101_北区</t>
  </si>
  <si>
    <t>28703_三原町</t>
  </si>
  <si>
    <t>28206_芦屋市</t>
  </si>
  <si>
    <t>07546_双葉町</t>
  </si>
  <si>
    <t>08203_土浦市</t>
  </si>
  <si>
    <t>27121_東住吉区</t>
  </si>
  <si>
    <t>01462_南富良野町</t>
  </si>
  <si>
    <t>36465_一宇村</t>
  </si>
  <si>
    <t>20421_木曽福島町</t>
  </si>
  <si>
    <t>15524_松之山町</t>
  </si>
  <si>
    <t>08201_水戸市</t>
  </si>
  <si>
    <t>23347_新川町</t>
  </si>
  <si>
    <t>43503_免田町</t>
  </si>
  <si>
    <t>08343_瓜連町</t>
  </si>
  <si>
    <t>13120_練馬区</t>
  </si>
  <si>
    <t>30205_御坊市</t>
  </si>
  <si>
    <t>04441_中新田町</t>
  </si>
  <si>
    <t>30202_海南市</t>
  </si>
  <si>
    <t>40108_八幡東区</t>
  </si>
  <si>
    <t>20502_大岡村</t>
  </si>
  <si>
    <t>14131_川崎区</t>
  </si>
  <si>
    <t>34312_倉橋町</t>
  </si>
  <si>
    <t>26103_左京区</t>
  </si>
  <si>
    <t>23115_名東区</t>
  </si>
  <si>
    <t>15343_分水町</t>
  </si>
  <si>
    <t>19305_大和村</t>
  </si>
  <si>
    <t>13122_葛飾区</t>
  </si>
  <si>
    <t>24524_阿児町</t>
  </si>
  <si>
    <t>42201_長崎市</t>
  </si>
  <si>
    <t>14205_藤沢市</t>
  </si>
  <si>
    <t>40137_早良区</t>
  </si>
  <si>
    <t>13229_西東京市</t>
  </si>
  <si>
    <t>14208_逗子市</t>
  </si>
  <si>
    <t>40109_八幡西区</t>
  </si>
  <si>
    <t>15201_新潟市</t>
  </si>
  <si>
    <t>15345_巻町</t>
  </si>
  <si>
    <t>12103_稲毛区</t>
  </si>
  <si>
    <t>12322_酒々井町</t>
  </si>
  <si>
    <t>01341_椴法華村</t>
  </si>
  <si>
    <t>10366_上野村</t>
  </si>
  <si>
    <t>10202_高崎市</t>
  </si>
  <si>
    <t>01602_平取町</t>
  </si>
  <si>
    <t>40211_筑後市</t>
  </si>
  <si>
    <t>19384_昭和町</t>
  </si>
  <si>
    <t>28205_洲本市</t>
  </si>
  <si>
    <t>28622_和田山町</t>
  </si>
  <si>
    <t>23566_稲武町</t>
  </si>
  <si>
    <t>14102_神奈川区</t>
  </si>
  <si>
    <t>38346_吉海町</t>
  </si>
  <si>
    <t>34386_向原町</t>
  </si>
  <si>
    <t>10203_桐生市</t>
  </si>
  <si>
    <t>01203_小樽市</t>
  </si>
  <si>
    <t>42365_愛野町</t>
  </si>
  <si>
    <t>27204_池田市</t>
  </si>
  <si>
    <t>41201_佐賀市</t>
  </si>
  <si>
    <t>13214_国分寺市</t>
  </si>
  <si>
    <t>24201_津市</t>
  </si>
  <si>
    <t>08205_石岡市</t>
  </si>
  <si>
    <t>19426_河口湖町</t>
  </si>
  <si>
    <t>34202_呉市</t>
  </si>
  <si>
    <t>04541_迫町</t>
  </si>
  <si>
    <t>34541_油木町</t>
  </si>
  <si>
    <t>04522_若柳町</t>
  </si>
  <si>
    <t>46483_内之浦町</t>
  </si>
  <si>
    <t>47359_伊平屋村</t>
  </si>
  <si>
    <t>03201_盛岡市</t>
  </si>
  <si>
    <t>44203_中津市</t>
  </si>
  <si>
    <t>17202_七尾市</t>
  </si>
  <si>
    <t>01519_利尻富士町</t>
  </si>
  <si>
    <t>40214_豊前市</t>
  </si>
  <si>
    <t>20202_松本市</t>
  </si>
  <si>
    <t>38202_今治市</t>
  </si>
  <si>
    <t>33201_岡山市</t>
  </si>
  <si>
    <t>37403_琴平町</t>
  </si>
  <si>
    <t>34363_戸河内町</t>
  </si>
  <si>
    <t>15444_湯之谷村</t>
  </si>
  <si>
    <t>30201_和歌山市</t>
  </si>
  <si>
    <t>01228_深川市</t>
  </si>
  <si>
    <t>37401_琴南町</t>
  </si>
  <si>
    <t>27118_城東区</t>
  </si>
  <si>
    <t>04321_大河原町</t>
  </si>
  <si>
    <t>09201_宇都宮市</t>
  </si>
  <si>
    <t>24469_大内山村</t>
  </si>
  <si>
    <t>22203_沼津市</t>
  </si>
  <si>
    <t>23104_西区</t>
  </si>
  <si>
    <t>40422_稲築町</t>
  </si>
  <si>
    <t>47206_平良市</t>
  </si>
  <si>
    <t>24564_鵜殿村</t>
  </si>
  <si>
    <t>24203_伊勢市</t>
  </si>
  <si>
    <t>43506_湯前町</t>
  </si>
  <si>
    <t>28101_東灘区</t>
  </si>
  <si>
    <t>20361_下諏訪町</t>
  </si>
  <si>
    <t>01107_西区</t>
  </si>
  <si>
    <t>40103_若松区</t>
  </si>
  <si>
    <t>15582_荒川町</t>
  </si>
  <si>
    <t>29425_王寺町</t>
  </si>
  <si>
    <t>40203_久留米市</t>
  </si>
  <si>
    <t>31201_鳥取市</t>
  </si>
  <si>
    <t>21201_岐阜市</t>
  </si>
  <si>
    <t>42370_口之津町</t>
  </si>
  <si>
    <t>46201_鹿児島市</t>
  </si>
  <si>
    <t>42369_加津佐町</t>
  </si>
  <si>
    <t>27122_西成区</t>
  </si>
  <si>
    <t>27126_平野区</t>
  </si>
  <si>
    <t>01457_上川町</t>
  </si>
  <si>
    <t>08503_真壁町</t>
  </si>
  <si>
    <t>01402_岩内町</t>
  </si>
  <si>
    <t>12215_旭市</t>
  </si>
  <si>
    <t>24404_白山町</t>
  </si>
  <si>
    <t>35213_美祢市</t>
  </si>
  <si>
    <t>13121_足立区</t>
  </si>
  <si>
    <t>39406_大野見村</t>
  </si>
  <si>
    <t>39303_田野町</t>
  </si>
  <si>
    <t>11207_秩父市</t>
  </si>
  <si>
    <t>01102_北区</t>
  </si>
  <si>
    <t>22208_伊東市</t>
  </si>
  <si>
    <t>27226_藤井寺市</t>
  </si>
  <si>
    <t>28204_西宮市</t>
  </si>
  <si>
    <t>42381_大島村</t>
  </si>
  <si>
    <t>14366_開成町</t>
  </si>
  <si>
    <t>22205_熱海市</t>
  </si>
  <si>
    <t>19202_富士吉田市</t>
  </si>
  <si>
    <t>01485_初山別村</t>
  </si>
  <si>
    <t>13202_立川市</t>
  </si>
  <si>
    <t>27125_住之江区</t>
  </si>
  <si>
    <t>26381_京北町</t>
  </si>
  <si>
    <t>36485_井川町</t>
  </si>
  <si>
    <t>27225_高石市</t>
  </si>
  <si>
    <t>01207_帯広市</t>
  </si>
  <si>
    <t>23565_津具村</t>
  </si>
  <si>
    <t>43465_宮原町</t>
  </si>
  <si>
    <t>24212_熊野市</t>
  </si>
  <si>
    <t>27341_忠岡町</t>
  </si>
  <si>
    <t>40202_大牟田市</t>
  </si>
  <si>
    <t>15406_寺泊町</t>
  </si>
  <si>
    <t>10201_前橋市</t>
  </si>
  <si>
    <t>14213_大和市</t>
  </si>
  <si>
    <t>12421_一宮町</t>
  </si>
  <si>
    <t>22341_清水町</t>
  </si>
  <si>
    <t>01427_由仁町</t>
  </si>
  <si>
    <t>27114_東淀川区</t>
  </si>
  <si>
    <t>09203_栃木市</t>
  </si>
  <si>
    <t>39207_中村市</t>
  </si>
  <si>
    <t>46344_知覧町</t>
  </si>
  <si>
    <t>22302_河津町</t>
  </si>
  <si>
    <t>35402_小郡町</t>
  </si>
  <si>
    <t>33323_赤坂町</t>
  </si>
  <si>
    <t>22327_大仁町</t>
  </si>
  <si>
    <t>19409_武川村</t>
  </si>
  <si>
    <t>40215_中間市</t>
  </si>
  <si>
    <t>34365_大朝町</t>
  </si>
  <si>
    <t>32385_赤来町</t>
  </si>
  <si>
    <t>40207_柳川市</t>
  </si>
  <si>
    <t>12221_八千代市</t>
  </si>
  <si>
    <t>27227_東大阪市</t>
  </si>
  <si>
    <t>21304_柳津町</t>
  </si>
  <si>
    <t>14109_港北区</t>
  </si>
  <si>
    <t>08204_古河市</t>
  </si>
  <si>
    <t>20321_軽井沢町</t>
  </si>
  <si>
    <t>23561_設楽町</t>
  </si>
  <si>
    <t>05362_昭和町</t>
  </si>
  <si>
    <t>13210_小金井市</t>
  </si>
  <si>
    <t>07205_白河市</t>
  </si>
  <si>
    <t>01212_留萌市</t>
  </si>
  <si>
    <t>27108_大正区</t>
  </si>
  <si>
    <t>14117_青葉区</t>
  </si>
  <si>
    <t>40446_宝珠山村</t>
  </si>
  <si>
    <t>34366_千代田町</t>
  </si>
  <si>
    <t>07548_葛尾村</t>
  </si>
  <si>
    <t>15321_小須戸町</t>
  </si>
  <si>
    <t>37301_引田町</t>
  </si>
  <si>
    <t>10361_新町</t>
  </si>
  <si>
    <t>12211_成田市</t>
  </si>
  <si>
    <t>40204_直方市</t>
  </si>
  <si>
    <t>08206_下館市</t>
  </si>
  <si>
    <t>27107_港区</t>
  </si>
  <si>
    <t>22206_三島市</t>
  </si>
  <si>
    <t>15605_畑野町</t>
  </si>
  <si>
    <t>22305_松崎町</t>
  </si>
  <si>
    <t>45201_宮崎市</t>
  </si>
  <si>
    <t>01399_京極町</t>
  </si>
  <si>
    <t>04481_岩出山町</t>
  </si>
  <si>
    <t>39321_赤岡町</t>
  </si>
  <si>
    <t>01582_鵡川町</t>
  </si>
  <si>
    <t>12216_習志野市</t>
  </si>
  <si>
    <t>12205_館山市</t>
  </si>
  <si>
    <t>01210_岩見沢市</t>
  </si>
  <si>
    <t>23103_北区</t>
  </si>
  <si>
    <t>01105_豊平区</t>
  </si>
  <si>
    <t>43425_産山村</t>
  </si>
  <si>
    <t>15204_三条市</t>
  </si>
  <si>
    <t>33585_美甘村</t>
  </si>
  <si>
    <t>24563_紀和町</t>
  </si>
  <si>
    <t>27203_豊中市</t>
  </si>
  <si>
    <t>47201_那覇市</t>
  </si>
  <si>
    <t>12209_佐原市</t>
  </si>
  <si>
    <t>13206_府中市</t>
  </si>
  <si>
    <t>01347_長万部町</t>
  </si>
  <si>
    <t>41361_小城町</t>
  </si>
  <si>
    <t>01233_伊達市</t>
  </si>
  <si>
    <t>01642_広尾町</t>
  </si>
  <si>
    <t>32464_弥栄村</t>
  </si>
  <si>
    <t>36381_由岐町</t>
  </si>
  <si>
    <t>11212_東松山市</t>
  </si>
  <si>
    <t>32482_匹見町</t>
  </si>
  <si>
    <t>20425_木祖村</t>
  </si>
  <si>
    <t>38204_八幡浜市</t>
  </si>
  <si>
    <t>10481_尾島町</t>
  </si>
  <si>
    <t>36341_石井町</t>
  </si>
  <si>
    <t>10207_館林市</t>
  </si>
  <si>
    <t>40101_門司区</t>
  </si>
  <si>
    <t>35328_美川町</t>
  </si>
  <si>
    <t>22488_水窪町</t>
  </si>
  <si>
    <t>42383_小値賀町</t>
  </si>
  <si>
    <t>27104_此花区</t>
  </si>
  <si>
    <t>12203_市川市</t>
  </si>
  <si>
    <t>34211_大竹市</t>
  </si>
  <si>
    <t>11202_熊谷市</t>
  </si>
  <si>
    <t>36441_鴨島町</t>
  </si>
  <si>
    <t>21202_大垣市</t>
  </si>
  <si>
    <t>27206_泉大津市</t>
  </si>
  <si>
    <t>13218_福生市</t>
  </si>
  <si>
    <t>20381_高遠町</t>
  </si>
  <si>
    <t>18424_越廼村</t>
  </si>
  <si>
    <t>40136_城南区</t>
  </si>
  <si>
    <t>05203_横手市</t>
  </si>
  <si>
    <t>02401_野辺地町</t>
  </si>
  <si>
    <t>40621_苅田町</t>
  </si>
  <si>
    <t>12214_八日市場市</t>
  </si>
  <si>
    <t>20209_伊那市</t>
  </si>
  <si>
    <t>01467_風連町</t>
  </si>
  <si>
    <t>14206_小田原市</t>
  </si>
  <si>
    <t>13401_八丈町</t>
  </si>
  <si>
    <t>23341_西枇杷島町</t>
  </si>
  <si>
    <t>23214_蒲郡市</t>
  </si>
  <si>
    <t>40134_南区</t>
  </si>
  <si>
    <t>46534_知名町</t>
  </si>
  <si>
    <t>01204_旭川市</t>
  </si>
  <si>
    <t>22219_下田市</t>
  </si>
  <si>
    <t>05423_角館町</t>
  </si>
  <si>
    <t>05424_六郷町</t>
  </si>
  <si>
    <t>14118_都筑区</t>
  </si>
  <si>
    <t>29427_河合町</t>
  </si>
  <si>
    <t>15212_村上市</t>
  </si>
  <si>
    <t>01424_奈井江町</t>
  </si>
  <si>
    <t>35421_楠町</t>
  </si>
  <si>
    <t>01365_熊石町</t>
  </si>
  <si>
    <t>23208_津島市</t>
  </si>
  <si>
    <t>09202_足利市</t>
  </si>
  <si>
    <t>01484_羽幌町</t>
  </si>
  <si>
    <t>43524_姫戸町</t>
  </si>
  <si>
    <t>03204_水沢市</t>
  </si>
  <si>
    <t>35302_大島町</t>
  </si>
  <si>
    <t>27113_西淀川区</t>
  </si>
  <si>
    <t>29205_橿原市</t>
  </si>
  <si>
    <t>08207_結城市</t>
  </si>
  <si>
    <t>25502_木之本町</t>
  </si>
  <si>
    <t>01551_留辺蘂町</t>
  </si>
  <si>
    <t>01636_清水町</t>
  </si>
  <si>
    <t>44204_日田市</t>
  </si>
  <si>
    <t>36386_宍喰町</t>
  </si>
  <si>
    <t>01560_滝上町</t>
  </si>
  <si>
    <t>32202_浜田市</t>
  </si>
  <si>
    <t>27201_堺市</t>
  </si>
  <si>
    <t>33210_新見市</t>
  </si>
  <si>
    <t>43481_田浦町</t>
  </si>
  <si>
    <t>06322_西川町</t>
  </si>
  <si>
    <t>13211_小平市</t>
  </si>
  <si>
    <t>34304_海田町</t>
  </si>
  <si>
    <t>23112_南区</t>
  </si>
  <si>
    <t>28202_尼崎市</t>
  </si>
  <si>
    <t>40545_矢部村</t>
  </si>
  <si>
    <t>42202_佐世保市</t>
  </si>
  <si>
    <t>11211_本庄市</t>
  </si>
  <si>
    <t>35327_大畠町</t>
  </si>
  <si>
    <t>01640_忠類村</t>
  </si>
  <si>
    <t>23482_吉良町</t>
  </si>
  <si>
    <t>43424_小国町</t>
  </si>
  <si>
    <t>08208_龍ケ崎市</t>
  </si>
  <si>
    <t>40206_田川市</t>
  </si>
  <si>
    <t>14201_横須賀市</t>
  </si>
  <si>
    <t>01225_滝川市</t>
  </si>
  <si>
    <t>38353_上浦町</t>
  </si>
  <si>
    <t>01635_新得町</t>
  </si>
  <si>
    <t>33325_吉井町</t>
  </si>
  <si>
    <t>01345_森町</t>
  </si>
  <si>
    <t>24463_小俣町</t>
  </si>
  <si>
    <t>28215_三木市</t>
  </si>
  <si>
    <t>01336_大野町</t>
  </si>
  <si>
    <t>21561_坂下町</t>
  </si>
  <si>
    <t>09204_佐野市</t>
  </si>
  <si>
    <t>41203_鳥栖市</t>
  </si>
  <si>
    <t>01104_白石区</t>
  </si>
  <si>
    <t>38212_東予市</t>
  </si>
  <si>
    <t>34104_西区</t>
  </si>
  <si>
    <t>20205_飯田市</t>
  </si>
  <si>
    <t>36402_北島町</t>
  </si>
  <si>
    <t>42441_厳原町</t>
  </si>
  <si>
    <t>32503_柿木村</t>
  </si>
  <si>
    <t>32526_西ノ島町</t>
  </si>
  <si>
    <t>20428_三岳村</t>
  </si>
  <si>
    <t>41401_有田町</t>
  </si>
  <si>
    <t>30206_田辺市</t>
  </si>
  <si>
    <t>35212_柳井市</t>
  </si>
  <si>
    <t>35205_徳山市</t>
  </si>
  <si>
    <t>37205_観音寺市</t>
  </si>
  <si>
    <t>38421_長浜町</t>
  </si>
  <si>
    <t>01215_美唄市</t>
  </si>
  <si>
    <t>40213_行橋市</t>
  </si>
  <si>
    <t>01342_南茅部町</t>
  </si>
  <si>
    <t>28343_東条町</t>
  </si>
  <si>
    <t>27209_守口市</t>
  </si>
  <si>
    <t>46204_枕崎市</t>
  </si>
  <si>
    <t>08223_潮来市</t>
  </si>
  <si>
    <t>30361_湯浅町</t>
  </si>
  <si>
    <t>40209_甘木市</t>
  </si>
  <si>
    <t>13123_江戸川区</t>
  </si>
  <si>
    <t>42384_宇久町</t>
  </si>
  <si>
    <t>29208_御所市</t>
  </si>
  <si>
    <t>26201_福知山市</t>
  </si>
  <si>
    <t>01646_本別町</t>
  </si>
  <si>
    <t>42204_諫早市</t>
  </si>
  <si>
    <t>39201_高知市</t>
  </si>
  <si>
    <t>30321_打田町</t>
  </si>
  <si>
    <t>28681_津名町</t>
  </si>
  <si>
    <t>15303_水原町</t>
  </si>
  <si>
    <t>28201_姫路市</t>
  </si>
  <si>
    <t>28643_青垣町</t>
  </si>
  <si>
    <t>33203_津山市</t>
  </si>
  <si>
    <t>41426_福富町</t>
  </si>
  <si>
    <t>23346_清洲町</t>
  </si>
  <si>
    <t>40561_瀬高町</t>
  </si>
  <si>
    <t>14105_南区</t>
  </si>
  <si>
    <t>13227_羽村市</t>
  </si>
  <si>
    <t>27214_富田林市</t>
  </si>
  <si>
    <t>29202_大和高田市</t>
  </si>
  <si>
    <t>12210_茂原市</t>
  </si>
  <si>
    <t>34543_豊松村</t>
  </si>
  <si>
    <t>02202_弘前市</t>
  </si>
  <si>
    <t>09363_国分寺町</t>
  </si>
  <si>
    <t>07365_伊南村</t>
  </si>
  <si>
    <t>08465_新治村</t>
  </si>
  <si>
    <t>14101_鶴見区</t>
  </si>
  <si>
    <t>12224_鎌ケ谷市</t>
  </si>
  <si>
    <t>11223_蕨市</t>
  </si>
  <si>
    <t>12217_柏市</t>
  </si>
  <si>
    <t>23445_南知多町</t>
  </si>
  <si>
    <t>01205_室蘭市</t>
  </si>
  <si>
    <t>24204_松阪市</t>
  </si>
  <si>
    <t>15350_月潟村</t>
  </si>
  <si>
    <t>30406_すさみ町</t>
  </si>
  <si>
    <t>15213_燕市</t>
  </si>
  <si>
    <t>26367_南山城村</t>
  </si>
  <si>
    <t>30422_太地町</t>
  </si>
  <si>
    <t>39208_宿毛市</t>
  </si>
  <si>
    <t>01217_江別市</t>
  </si>
  <si>
    <t>03423_千厩町</t>
  </si>
  <si>
    <t>14132_幸区</t>
  </si>
  <si>
    <t>39427_三原村</t>
  </si>
  <si>
    <t>31202_米子市</t>
  </si>
  <si>
    <t>20441_明科町</t>
  </si>
  <si>
    <t>27205_吹田市</t>
  </si>
  <si>
    <t>37201_高松市</t>
  </si>
  <si>
    <t>35304_橘町</t>
  </si>
  <si>
    <t>16201_富山市</t>
  </si>
  <si>
    <t>13222_東久留米市</t>
  </si>
  <si>
    <t>01103_東区</t>
  </si>
  <si>
    <t>21421_北方町</t>
  </si>
  <si>
    <t>40131_東区</t>
  </si>
  <si>
    <t>09208_小山市</t>
  </si>
  <si>
    <t>33443_鴨方町</t>
  </si>
  <si>
    <t>09206_日光市</t>
  </si>
  <si>
    <t>15607_小木町</t>
  </si>
  <si>
    <t>22321_伊豆長岡町</t>
  </si>
  <si>
    <t>40564_山川町</t>
  </si>
  <si>
    <t>19304_勝沼町</t>
  </si>
  <si>
    <t>38502_御荘町</t>
  </si>
  <si>
    <t>38485_日吉村</t>
  </si>
  <si>
    <t>05207_湯沢市</t>
  </si>
  <si>
    <t>28642_氷上町</t>
  </si>
  <si>
    <t>02205_五所川原市</t>
  </si>
  <si>
    <t>01227_歌志内市</t>
  </si>
  <si>
    <t>23621_田原町</t>
  </si>
  <si>
    <t>01466_朝日町</t>
  </si>
  <si>
    <t>19390_櫛形町</t>
  </si>
  <si>
    <t>33584_久世町</t>
  </si>
  <si>
    <t>34586_三和町</t>
  </si>
  <si>
    <t>37202_丸亀市</t>
  </si>
  <si>
    <t>45441_高千穂町</t>
  </si>
  <si>
    <t>27212_八尾市</t>
  </si>
  <si>
    <t>47205_宜野湾市</t>
  </si>
  <si>
    <t>40343_志免町</t>
  </si>
  <si>
    <t>29301_月ケ瀬村</t>
  </si>
  <si>
    <t>43527_倉岳町</t>
  </si>
  <si>
    <t>22202_浜松市</t>
  </si>
  <si>
    <t>34205_尾道市</t>
  </si>
  <si>
    <t>24202_四日市市</t>
  </si>
  <si>
    <t>27231_大阪狭山市</t>
  </si>
  <si>
    <t>06201_山形市</t>
  </si>
  <si>
    <t>28203_明石市</t>
  </si>
  <si>
    <t>05201_秋田市</t>
  </si>
  <si>
    <t>01469_美深町</t>
  </si>
  <si>
    <t>04521_築館町</t>
  </si>
  <si>
    <t>44303_香々地町</t>
  </si>
  <si>
    <t>12202_銚子市</t>
  </si>
  <si>
    <t>39206_須崎市</t>
  </si>
  <si>
    <t>40348_久山町</t>
  </si>
  <si>
    <t>05208_大曲市</t>
  </si>
  <si>
    <t>20201_長野市</t>
  </si>
  <si>
    <t>30423_古座町</t>
  </si>
  <si>
    <t>01573_洞爺村</t>
  </si>
  <si>
    <t>42385_田平町</t>
  </si>
  <si>
    <t>28207_伊丹市</t>
  </si>
  <si>
    <t>13204_三鷹市</t>
  </si>
  <si>
    <t>34209_三次市</t>
  </si>
  <si>
    <t>29201_奈良市</t>
  </si>
  <si>
    <t>42403_三井楽町</t>
  </si>
  <si>
    <t>44484_大山町</t>
  </si>
  <si>
    <t>43364_玉東町</t>
  </si>
  <si>
    <t>07541_広野町</t>
  </si>
  <si>
    <t>01423_南幌町</t>
  </si>
  <si>
    <t>27213_泉佐野市</t>
  </si>
  <si>
    <t>01456_愛別町</t>
  </si>
  <si>
    <t>13209_町田市</t>
  </si>
  <si>
    <t>43201_熊本市</t>
  </si>
  <si>
    <t>20203_上田市</t>
  </si>
  <si>
    <t>47303_東村</t>
  </si>
  <si>
    <t>21209_羽島市</t>
  </si>
  <si>
    <t>40401_小竹町</t>
  </si>
  <si>
    <t>27220_箕面市</t>
  </si>
  <si>
    <t>22326_韮山町</t>
  </si>
  <si>
    <t>30426_本宮町</t>
  </si>
  <si>
    <t>40384_遠賀町</t>
  </si>
  <si>
    <t>01202_函館市</t>
  </si>
  <si>
    <t>47360_伊是名村</t>
  </si>
  <si>
    <t>12204_船橋市</t>
  </si>
  <si>
    <t>25423_秦荘町</t>
  </si>
  <si>
    <t>13207_昭島市</t>
  </si>
  <si>
    <t>34581_君田村</t>
  </si>
  <si>
    <t>45202_都城市</t>
  </si>
  <si>
    <t>23230_日進市</t>
  </si>
  <si>
    <t>35209_小野田市</t>
  </si>
  <si>
    <t>36383_牟岐町</t>
  </si>
  <si>
    <t>03213_二戸市</t>
  </si>
  <si>
    <t>10363_吉井町</t>
  </si>
  <si>
    <t>14214_伊勢原市</t>
  </si>
  <si>
    <t>14111_港南区</t>
  </si>
  <si>
    <t>42366_千々石町</t>
  </si>
  <si>
    <t>40212_大川市</t>
  </si>
  <si>
    <t>12347_多古町</t>
  </si>
  <si>
    <t>13219_狛江市</t>
  </si>
  <si>
    <t>26110_山科区</t>
  </si>
  <si>
    <t>32504_六日市町</t>
  </si>
  <si>
    <t>23217_江南市</t>
  </si>
  <si>
    <t>44324_武蔵町</t>
  </si>
  <si>
    <t>40643_築城町</t>
  </si>
  <si>
    <t>01392_寿都町</t>
  </si>
  <si>
    <t>23116_天白区</t>
  </si>
  <si>
    <t>43206_玉名市</t>
  </si>
  <si>
    <t>34204_三原市</t>
  </si>
  <si>
    <t>12207_松戸市</t>
  </si>
  <si>
    <t>15602_佐和田町</t>
  </si>
  <si>
    <t>43509_深田村</t>
  </si>
  <si>
    <t>17207_羽咋市</t>
  </si>
  <si>
    <t>34585_三良坂町</t>
  </si>
  <si>
    <t>14106_保土ケ谷区</t>
  </si>
  <si>
    <t>20427_開田村</t>
  </si>
  <si>
    <t>28214_宝塚市</t>
  </si>
  <si>
    <t>38323_丹原町</t>
  </si>
  <si>
    <t>23207_豊川市</t>
  </si>
  <si>
    <t>19383_玉穂町</t>
  </si>
  <si>
    <t>35201_下関市</t>
  </si>
  <si>
    <t>01542_女満別町</t>
  </si>
  <si>
    <t>40544_広川町</t>
  </si>
  <si>
    <t>36461_脇町</t>
  </si>
  <si>
    <t>21626_上宝村</t>
  </si>
  <si>
    <t>34208_府中市</t>
  </si>
  <si>
    <t>03363_湯田町</t>
  </si>
  <si>
    <t>01578_白老町</t>
  </si>
  <si>
    <t>13201_八王子市</t>
  </si>
  <si>
    <t>11244_さいたま市</t>
  </si>
  <si>
    <t>46203_鹿屋市</t>
  </si>
  <si>
    <t>33423_早島町</t>
  </si>
  <si>
    <t>22201_静岡市</t>
  </si>
  <si>
    <t>12462_富山町</t>
  </si>
  <si>
    <t>05444_大森町</t>
  </si>
  <si>
    <t>46535_与論町</t>
  </si>
  <si>
    <t>38348_伯方町</t>
  </si>
  <si>
    <t>33204_玉野市</t>
  </si>
  <si>
    <t>38423_五十崎町</t>
  </si>
  <si>
    <t>15585_山北町</t>
  </si>
  <si>
    <t>20303_小海町</t>
  </si>
  <si>
    <t>14210_三浦市</t>
  </si>
  <si>
    <t>40107_小倉南区</t>
  </si>
  <si>
    <t>01558_上湧別町</t>
  </si>
  <si>
    <t>14301_葉山町</t>
  </si>
  <si>
    <t>34203_竹原市</t>
  </si>
  <si>
    <t>36443_山川町</t>
  </si>
  <si>
    <t>43202_八代市</t>
  </si>
  <si>
    <t>12465_白浜町</t>
  </si>
  <si>
    <t>11461_栗橋町</t>
  </si>
  <si>
    <t>27224_摂津市</t>
  </si>
  <si>
    <t>15211_見附市</t>
  </si>
  <si>
    <t>46210_指宿市</t>
  </si>
  <si>
    <t>23218_尾西市</t>
  </si>
  <si>
    <t>22210_富士市</t>
  </si>
  <si>
    <t>14384_湯河原町</t>
  </si>
  <si>
    <t>25203_長浜市</t>
  </si>
  <si>
    <t>20206_諏訪市</t>
  </si>
  <si>
    <t>14107_磯子区</t>
  </si>
  <si>
    <t>35401_秋穂町</t>
  </si>
  <si>
    <t>12403_九十九里町</t>
  </si>
  <si>
    <t>27216_河内長野市</t>
  </si>
  <si>
    <t>32443_大和村</t>
  </si>
  <si>
    <t>27211_茨木市</t>
  </si>
  <si>
    <t>11232_久喜市</t>
  </si>
  <si>
    <t>33208_総社市</t>
  </si>
  <si>
    <t>05366_井川町</t>
  </si>
  <si>
    <t>28641_柏原町</t>
  </si>
  <si>
    <t>34561_上下町</t>
  </si>
  <si>
    <t>40363_津屋崎町</t>
  </si>
  <si>
    <t>14203_平塚市</t>
  </si>
  <si>
    <t>26107_南区</t>
  </si>
  <si>
    <t>34206_因島市</t>
  </si>
  <si>
    <t>10206_沼田市</t>
  </si>
  <si>
    <t>15206_新発田市</t>
  </si>
  <si>
    <t>15202_長岡市</t>
  </si>
  <si>
    <t>21302_岐南町</t>
  </si>
  <si>
    <t>01638_中札内村</t>
  </si>
  <si>
    <t>20581_信州新町</t>
  </si>
  <si>
    <t>33305_加茂川町</t>
  </si>
  <si>
    <t>45401_高鍋町</t>
  </si>
  <si>
    <t>33211_備前市</t>
  </si>
  <si>
    <t>20341_丸子町</t>
  </si>
  <si>
    <t>31203_倉吉市</t>
  </si>
  <si>
    <t>01555_遠軽町</t>
  </si>
  <si>
    <t>14212_厚木市</t>
  </si>
  <si>
    <t>34582_布野村</t>
  </si>
  <si>
    <t>23304_長久手町</t>
  </si>
  <si>
    <t>15207_新津市</t>
  </si>
  <si>
    <t>14108_金沢区</t>
  </si>
  <si>
    <t>23209_碧南市</t>
  </si>
  <si>
    <t>40426_穂波町</t>
  </si>
  <si>
    <t>47211_沖縄市</t>
  </si>
  <si>
    <t>35326_錦町</t>
  </si>
  <si>
    <t>38207_大洲市</t>
  </si>
  <si>
    <t>12402_大網白里町</t>
  </si>
  <si>
    <t>20382_辰野町</t>
  </si>
  <si>
    <t>14215_海老名市</t>
  </si>
  <si>
    <t>34583_作木村</t>
  </si>
  <si>
    <t>01108_厚別区</t>
  </si>
  <si>
    <t>01394_蘭越町</t>
  </si>
  <si>
    <t>01580_追分町</t>
  </si>
  <si>
    <t>15324_亀田町</t>
  </si>
  <si>
    <t>35422_山陽町</t>
  </si>
  <si>
    <t>12222_我孫子市</t>
  </si>
  <si>
    <t>34424_川尻町</t>
  </si>
  <si>
    <t>01481_増毛町</t>
  </si>
  <si>
    <t>11402_江南町</t>
  </si>
  <si>
    <t>26364_笠置町</t>
  </si>
  <si>
    <t>01226_砂川市</t>
  </si>
  <si>
    <t>16207_黒部市</t>
  </si>
  <si>
    <t>12213_東金市</t>
  </si>
  <si>
    <t>30389_南部町</t>
  </si>
  <si>
    <t>25205_八日市市</t>
  </si>
  <si>
    <t>43208_山鹿市</t>
  </si>
  <si>
    <t>25524_安曇川町</t>
  </si>
  <si>
    <t>01209_夕張市</t>
  </si>
  <si>
    <t>05421_神岡町</t>
  </si>
  <si>
    <t>11201_川越市</t>
  </si>
  <si>
    <t>20204_岡谷市</t>
  </si>
  <si>
    <t>16202_高岡市</t>
  </si>
  <si>
    <t>20461_豊科町</t>
  </si>
  <si>
    <t>13212_日野市</t>
  </si>
  <si>
    <t>11233_北本市</t>
  </si>
  <si>
    <t>01556_丸瀬布町</t>
  </si>
  <si>
    <t>06205_新庄市</t>
  </si>
  <si>
    <t>14207_茅ケ崎市</t>
  </si>
  <si>
    <t>21208_瑞浪市</t>
  </si>
  <si>
    <t>11227_朝霞市</t>
  </si>
  <si>
    <t>14341_大磯町</t>
  </si>
  <si>
    <t>08224_守谷市</t>
  </si>
  <si>
    <t>31382_会見町</t>
  </si>
  <si>
    <t>45209_えびの市</t>
  </si>
  <si>
    <t>40442_朝倉町</t>
  </si>
  <si>
    <t>11236_上福岡市</t>
  </si>
  <si>
    <t>23201_豊橋市</t>
  </si>
  <si>
    <t>28525_千種町</t>
  </si>
  <si>
    <t>08322_岩間町</t>
  </si>
  <si>
    <t>27215_寝屋川市</t>
  </si>
  <si>
    <t>01433_妹背牛町</t>
  </si>
  <si>
    <t>28702_西淡町</t>
  </si>
  <si>
    <t>28107_須磨区</t>
  </si>
  <si>
    <t>12206_木更津市</t>
  </si>
  <si>
    <t>30425_熊野川町</t>
  </si>
  <si>
    <t>29207_五條市</t>
  </si>
  <si>
    <t>27202_岸和田市</t>
  </si>
  <si>
    <t>27207_高槻市</t>
  </si>
  <si>
    <t>32201_松江市</t>
  </si>
  <si>
    <t>41389_呼子町</t>
  </si>
  <si>
    <t>08402_鉾田町</t>
  </si>
  <si>
    <t>12227_浦安市</t>
  </si>
  <si>
    <t>42203_島原市</t>
  </si>
  <si>
    <t>04103_若林区</t>
  </si>
  <si>
    <t>33202_倉敷市</t>
  </si>
  <si>
    <t>42393_世知原町</t>
  </si>
  <si>
    <t>11445_白岡町</t>
  </si>
  <si>
    <t>15443_小出町</t>
  </si>
  <si>
    <t>22423_榛原町</t>
  </si>
  <si>
    <t>33207_井原市</t>
  </si>
  <si>
    <t>28646_市島町</t>
  </si>
  <si>
    <t>40222_前原市</t>
  </si>
  <si>
    <t>29363_田原本町</t>
  </si>
  <si>
    <t>42388_江迎町</t>
  </si>
  <si>
    <t>12463_鋸南町</t>
  </si>
  <si>
    <t>08219_牛久市</t>
  </si>
  <si>
    <t>40644_新吉富村</t>
  </si>
  <si>
    <t>20414_泰阜村</t>
  </si>
  <si>
    <t>34605_比和町</t>
  </si>
  <si>
    <t>44202_別府市</t>
  </si>
  <si>
    <t>01403_泊村</t>
  </si>
  <si>
    <t>28341_社町</t>
  </si>
  <si>
    <t>28683_北淡町</t>
  </si>
  <si>
    <t>03206_北上市</t>
  </si>
  <si>
    <t>28208_相生市</t>
  </si>
  <si>
    <t>19342_三珠町</t>
  </si>
  <si>
    <t>41207_鹿島市</t>
  </si>
  <si>
    <t>10205_太田市</t>
  </si>
  <si>
    <t>33345_佐伯町</t>
  </si>
  <si>
    <t>23228_岩倉市</t>
  </si>
  <si>
    <t>14209_相模原市</t>
  </si>
  <si>
    <t>43210_菊池市</t>
  </si>
  <si>
    <t>34327_宮島町</t>
  </si>
  <si>
    <t>15346_西川町</t>
  </si>
  <si>
    <t>35381_徳地町</t>
  </si>
  <si>
    <t>01439_幌加内町</t>
  </si>
  <si>
    <t>46365_郡山町</t>
  </si>
  <si>
    <t>01429_栗山町</t>
  </si>
  <si>
    <t>25424_愛知川町</t>
  </si>
  <si>
    <t>45425_北郷村</t>
  </si>
  <si>
    <t>01408_余市町</t>
  </si>
  <si>
    <t>02381_板柳町</t>
  </si>
  <si>
    <t>38351_生名村</t>
  </si>
  <si>
    <t>01397_留寿都村</t>
  </si>
  <si>
    <t>38203_宇和島市</t>
  </si>
  <si>
    <t>07522_小野町</t>
  </si>
  <si>
    <t>01460_上富良野町</t>
  </si>
  <si>
    <t>05426_田沢湖町</t>
  </si>
  <si>
    <t>02201_青森市</t>
  </si>
  <si>
    <t>11462_鷲宮町</t>
  </si>
  <si>
    <t>38201_松山市</t>
  </si>
  <si>
    <t>21464_武儀町</t>
  </si>
  <si>
    <t>15523_松代町</t>
  </si>
  <si>
    <t>12329_栄町</t>
  </si>
  <si>
    <t>35208_岩国市</t>
  </si>
  <si>
    <t>20322_望月町</t>
  </si>
  <si>
    <t>01428_長沼町</t>
  </si>
  <si>
    <t>01601_日高町</t>
  </si>
  <si>
    <t>15344_吉田町</t>
  </si>
  <si>
    <t>15310_中条町</t>
  </si>
  <si>
    <t>41381_浜玉町</t>
  </si>
  <si>
    <t>01438_沼田町</t>
  </si>
  <si>
    <t>30203_橋本市</t>
  </si>
  <si>
    <t>38354_大三島町</t>
  </si>
  <si>
    <t>01229_富良野市</t>
  </si>
  <si>
    <t>10204_伊勢崎市</t>
  </si>
  <si>
    <t>42401_富江町</t>
  </si>
  <si>
    <t>27124_鶴見区</t>
  </si>
  <si>
    <t>14137_麻生区</t>
  </si>
  <si>
    <t>40427_庄内町</t>
  </si>
  <si>
    <t>46212_国分市</t>
  </si>
  <si>
    <t>01110_清田区</t>
  </si>
  <si>
    <t>11240_幸手市</t>
  </si>
  <si>
    <t>26108_右京区</t>
  </si>
  <si>
    <t>41363_牛津町</t>
  </si>
  <si>
    <t>15522_浦川原村</t>
  </si>
  <si>
    <t>05202_能代市</t>
  </si>
  <si>
    <t>09402_烏山町</t>
  </si>
  <si>
    <t>07203_郡山市</t>
  </si>
  <si>
    <t>35202_宇部市</t>
  </si>
  <si>
    <t>32444_羽須美村</t>
  </si>
  <si>
    <t>01106_南区</t>
  </si>
  <si>
    <t>11210_加須市</t>
  </si>
  <si>
    <t>11221_草加市</t>
  </si>
  <si>
    <t>01692_中標津町</t>
  </si>
  <si>
    <t>09342_益子町</t>
  </si>
  <si>
    <t>23203_一宮市</t>
  </si>
  <si>
    <t>40402_鞍手町</t>
  </si>
  <si>
    <t>34427_大崎町</t>
  </si>
  <si>
    <t>21203_高山市</t>
  </si>
  <si>
    <t>09205_鹿沼市</t>
  </si>
  <si>
    <t>40542_上陽町</t>
  </si>
  <si>
    <t>33322_山陽町</t>
  </si>
  <si>
    <t>01482_小平町</t>
  </si>
  <si>
    <t>40135_西区</t>
  </si>
  <si>
    <t>26209_長岡京市</t>
  </si>
  <si>
    <t>44208_竹田市</t>
  </si>
  <si>
    <t>07202_会津若松市</t>
  </si>
  <si>
    <t>13220_東大和市</t>
  </si>
  <si>
    <t>01213_苫小牧市</t>
  </si>
  <si>
    <t>42371_南有馬町</t>
  </si>
  <si>
    <t>13213_東村山市</t>
  </si>
  <si>
    <t>20413_天龍村</t>
  </si>
  <si>
    <t>12105_緑区</t>
  </si>
  <si>
    <t>35211_長門市</t>
  </si>
  <si>
    <t>29206_桜井市</t>
  </si>
  <si>
    <t>04202_石巻市</t>
  </si>
  <si>
    <t>11209_飯能市</t>
  </si>
  <si>
    <t>29383_榛原町</t>
  </si>
  <si>
    <t>28501_佐用町</t>
  </si>
  <si>
    <t>07204_いわき市</t>
  </si>
  <si>
    <t>21322_平田町</t>
  </si>
  <si>
    <t>01430_月形町</t>
  </si>
  <si>
    <t>38363_中島町</t>
  </si>
  <si>
    <t>11222_越谷市</t>
  </si>
  <si>
    <t>23205_半田市</t>
  </si>
  <si>
    <t>20217_佐久市</t>
  </si>
  <si>
    <t>40223_古賀市</t>
  </si>
  <si>
    <t>32524_都万村</t>
  </si>
  <si>
    <t>22427_中川根町</t>
  </si>
  <si>
    <t>19343_市川大門町</t>
  </si>
  <si>
    <t>24208_名張市</t>
  </si>
  <si>
    <t>35214_新南陽市</t>
  </si>
  <si>
    <t>41342_中原町</t>
  </si>
  <si>
    <t>28443_福崎町</t>
  </si>
  <si>
    <t>34212_東広島市</t>
  </si>
  <si>
    <t>40604_糸田町</t>
  </si>
  <si>
    <t>01208_北見市</t>
  </si>
  <si>
    <t>31326_用瀬町</t>
  </si>
  <si>
    <t>11208_所沢市</t>
  </si>
  <si>
    <t>34302_府中町</t>
  </si>
  <si>
    <t>29446_天川村</t>
  </si>
  <si>
    <t>13205_青梅市</t>
  </si>
  <si>
    <t>40220_宗像市</t>
  </si>
  <si>
    <t>26111_西京区</t>
  </si>
  <si>
    <t>36407_土成町</t>
  </si>
  <si>
    <t>39203_安芸市</t>
  </si>
  <si>
    <t>19422_道志村</t>
  </si>
  <si>
    <t>41206_武雄市</t>
  </si>
  <si>
    <t>13364_神津島村</t>
  </si>
  <si>
    <t>24522_大王町</t>
  </si>
  <si>
    <t>34425_豊浜町</t>
  </si>
  <si>
    <t>34207_福山市</t>
  </si>
  <si>
    <t>10342_小野上村</t>
  </si>
  <si>
    <t>11218_深谷市</t>
  </si>
  <si>
    <t>39421_佐賀町</t>
  </si>
  <si>
    <t>11304_吹上町</t>
  </si>
  <si>
    <t>11217_鴻巣市</t>
  </si>
  <si>
    <t>21303_笠松町</t>
  </si>
  <si>
    <t>28686_東浦町</t>
  </si>
  <si>
    <t>35341_上関町</t>
  </si>
  <si>
    <t>01332_福島町</t>
  </si>
  <si>
    <t>32523_五箇村</t>
  </si>
  <si>
    <t>01483_苫前町</t>
  </si>
  <si>
    <t>42404_岐宿町</t>
  </si>
  <si>
    <t>01334_木古内町</t>
  </si>
  <si>
    <t>46384_宮之城町</t>
  </si>
  <si>
    <t>07201_福島市</t>
  </si>
  <si>
    <t>33644_美作町</t>
  </si>
  <si>
    <t>08217_取手市</t>
  </si>
  <si>
    <t>15208_小千谷市</t>
  </si>
  <si>
    <t>39324_野市町</t>
  </si>
  <si>
    <t>01603_門別町</t>
  </si>
  <si>
    <t>17201_金沢市</t>
  </si>
  <si>
    <t>14134_高津区</t>
  </si>
  <si>
    <t>07404_山都町</t>
  </si>
  <si>
    <t>14211_秦野市</t>
  </si>
  <si>
    <t>01644_池田町</t>
  </si>
  <si>
    <t>08523_石下町</t>
  </si>
  <si>
    <t>47348_与那原町</t>
  </si>
  <si>
    <t>01406_古平町</t>
  </si>
  <si>
    <t>33362_邑久町</t>
  </si>
  <si>
    <t>27221_柏原市</t>
  </si>
  <si>
    <t>44201_大分市</t>
  </si>
  <si>
    <t>11203_川口市</t>
  </si>
  <si>
    <t>01552_佐呂間町</t>
  </si>
  <si>
    <t>47208_浦添市</t>
  </si>
  <si>
    <t>12466_千倉町</t>
  </si>
  <si>
    <t>15608_羽茂町</t>
  </si>
  <si>
    <t>38205_新居浜市</t>
  </si>
  <si>
    <t>14114_瀬谷区</t>
  </si>
  <si>
    <t>35444_豊北町</t>
  </si>
  <si>
    <t>30342_高野口町</t>
  </si>
  <si>
    <t>23202_岡崎市</t>
  </si>
  <si>
    <t>41422_北方町</t>
  </si>
  <si>
    <t>40481_吉井町</t>
  </si>
  <si>
    <t>41205_伊万里市</t>
  </si>
  <si>
    <t>23225_知立市</t>
  </si>
  <si>
    <t>03209_一関市</t>
  </si>
  <si>
    <t>13221_清瀬市</t>
  </si>
  <si>
    <t>01231_恵庭市</t>
  </si>
  <si>
    <t>34462_世羅町</t>
  </si>
  <si>
    <t>01109_手稲区</t>
  </si>
  <si>
    <t>23344_西春町</t>
  </si>
  <si>
    <t>08443_阿見町</t>
  </si>
  <si>
    <t>15209_加茂市</t>
  </si>
  <si>
    <t>12212_佐倉市</t>
  </si>
  <si>
    <t>12362_飯岡町</t>
  </si>
  <si>
    <t>43204_荒尾市</t>
  </si>
  <si>
    <t>35403_阿知須町</t>
  </si>
  <si>
    <t>03302_葛巻町</t>
  </si>
  <si>
    <t>44424_緒方町</t>
  </si>
  <si>
    <t>40501_北野町</t>
  </si>
  <si>
    <t>37203_坂出市</t>
  </si>
  <si>
    <t>33445_里庄町</t>
  </si>
  <si>
    <t>23481_一色町</t>
  </si>
  <si>
    <t>09406_黒羽町</t>
  </si>
  <si>
    <t>46442_姶良町</t>
  </si>
  <si>
    <t>29422_當麻町</t>
  </si>
  <si>
    <t>23302_東郷町</t>
  </si>
  <si>
    <t>08464_千代田町</t>
  </si>
  <si>
    <t>20464_安曇村</t>
  </si>
  <si>
    <t>08220_つくば市</t>
  </si>
  <si>
    <t>40219_大野城市</t>
  </si>
  <si>
    <t>36302_上勝町</t>
  </si>
  <si>
    <t>24207_鈴鹿市</t>
  </si>
  <si>
    <t>10382_下仁田町</t>
  </si>
  <si>
    <t>18201_福井市</t>
  </si>
  <si>
    <t>20444_本城村</t>
  </si>
  <si>
    <t>12208_野田市</t>
  </si>
  <si>
    <t>01306_浜益村</t>
  </si>
  <si>
    <t>39341_本山町</t>
  </si>
  <si>
    <t>45208_西都市</t>
  </si>
  <si>
    <t>22382_蒲原町</t>
  </si>
  <si>
    <t>46214_垂水市</t>
  </si>
  <si>
    <t>35323_玖珂町</t>
  </si>
  <si>
    <t>31363_東郷町</t>
  </si>
  <si>
    <t>35321_和木町</t>
  </si>
  <si>
    <t>42373_西有家町</t>
  </si>
  <si>
    <t>01641_大樹町</t>
  </si>
  <si>
    <t>20445_坂北村</t>
  </si>
  <si>
    <t>23110_中川区</t>
  </si>
  <si>
    <t>07526_常葉町</t>
  </si>
  <si>
    <t>27228_泉南市</t>
  </si>
  <si>
    <t>47207_石垣市</t>
  </si>
  <si>
    <t>30386_美山村</t>
  </si>
  <si>
    <t>29203_大和郡山市</t>
  </si>
  <si>
    <t>12232_白井市</t>
  </si>
  <si>
    <t>25461_山東町</t>
  </si>
  <si>
    <t>20387_長谷村</t>
  </si>
  <si>
    <t>22207_富士宮市</t>
  </si>
  <si>
    <t>01221_名寄市</t>
  </si>
  <si>
    <t>15461_湯沢町</t>
  </si>
  <si>
    <t>01545_斜里町</t>
  </si>
  <si>
    <t>20388_宮田村</t>
  </si>
  <si>
    <t>07341_長沼町</t>
  </si>
  <si>
    <t>38401_松前町</t>
  </si>
  <si>
    <t>35505_むつみ村</t>
  </si>
  <si>
    <t>15421_山古志村</t>
  </si>
  <si>
    <t>31402_日野町</t>
  </si>
  <si>
    <t>28108_垂水区</t>
  </si>
  <si>
    <t>20208_小諸市</t>
  </si>
  <si>
    <t>43207_本渡市</t>
  </si>
  <si>
    <t>08441_江戸崎町</t>
  </si>
  <si>
    <t>41345_上峰町</t>
  </si>
  <si>
    <t>12220_流山市</t>
  </si>
  <si>
    <t>01694_羅臼町</t>
  </si>
  <si>
    <t>04206_白石市</t>
  </si>
  <si>
    <t>38462_宇和町</t>
  </si>
  <si>
    <t>07207_須賀川市</t>
  </si>
  <si>
    <t>30323_那賀町</t>
  </si>
  <si>
    <t>01216_芦別市</t>
  </si>
  <si>
    <t>10210_富岡市</t>
  </si>
  <si>
    <t>45303_佐土原町</t>
  </si>
  <si>
    <t>15216_糸魚川市</t>
  </si>
  <si>
    <t>12104_若葉区</t>
  </si>
  <si>
    <t>35443_豊浦町</t>
  </si>
  <si>
    <t>32441_川本町</t>
  </si>
  <si>
    <t>12342_神崎町</t>
  </si>
  <si>
    <t>20215_塩尻市</t>
  </si>
  <si>
    <t>12106_美浜区</t>
  </si>
  <si>
    <t>11442_宮代町</t>
  </si>
  <si>
    <t>34406_豊栄町</t>
  </si>
  <si>
    <t>02206_十和田市</t>
  </si>
  <si>
    <t>01303_当別町</t>
  </si>
  <si>
    <t>15205_柏崎市</t>
  </si>
  <si>
    <t>11239_坂戸市</t>
  </si>
  <si>
    <t>23427_飛島村</t>
  </si>
  <si>
    <t>40624_豊津町</t>
  </si>
  <si>
    <t>38422_内子町</t>
  </si>
  <si>
    <t>36301_勝浦町</t>
  </si>
  <si>
    <t>38445_三瓶町</t>
  </si>
  <si>
    <t>43368_長洲町</t>
  </si>
  <si>
    <t>22211_磐田市</t>
  </si>
  <si>
    <t>36403_藍住町</t>
  </si>
  <si>
    <t>40563_三橋町</t>
  </si>
  <si>
    <t>29402_明日香村</t>
  </si>
  <si>
    <t>32302_島根町</t>
  </si>
  <si>
    <t>26464_野田川町</t>
  </si>
  <si>
    <t>24205_桑名市</t>
  </si>
  <si>
    <t>13228_あきる野市</t>
  </si>
  <si>
    <t>46525_瀬戸内町</t>
  </si>
  <si>
    <t>40216_小郡市</t>
  </si>
  <si>
    <t>01464_和寒町</t>
  </si>
  <si>
    <t>12404_成東町</t>
  </si>
  <si>
    <t>15604_新穂村</t>
  </si>
  <si>
    <t>32204_益田市</t>
  </si>
  <si>
    <t>08546_境町</t>
  </si>
  <si>
    <t>43343_松橋町</t>
  </si>
  <si>
    <t>30204_有田市</t>
  </si>
  <si>
    <t>13224_多摩市</t>
  </si>
  <si>
    <t>15218_五泉市</t>
  </si>
  <si>
    <t>04208_角田市</t>
  </si>
  <si>
    <t>44211_宇佐市</t>
  </si>
  <si>
    <t>41202_唐津市</t>
  </si>
  <si>
    <t>35204_萩市</t>
  </si>
  <si>
    <t>27210_枚方市</t>
  </si>
  <si>
    <t>44422_三重町</t>
  </si>
  <si>
    <t>08324_岩瀬町</t>
  </si>
  <si>
    <t>35442_豊田町</t>
  </si>
  <si>
    <t>35207_下松市</t>
  </si>
  <si>
    <t>25526_新旭町</t>
  </si>
  <si>
    <t>30341_かつらぎ町</t>
  </si>
  <si>
    <t>38206_西条市</t>
  </si>
  <si>
    <t>25522_今津町</t>
  </si>
  <si>
    <t>07405_西会津町</t>
  </si>
  <si>
    <t>23221_新城市</t>
  </si>
  <si>
    <t>08218_岩井市</t>
  </si>
  <si>
    <t>34384_高宮町</t>
  </si>
  <si>
    <t>11216_羽生市</t>
  </si>
  <si>
    <t>38404_中山町</t>
  </si>
  <si>
    <t>04482_鳴子町</t>
  </si>
  <si>
    <t>19406_大泉村</t>
  </si>
  <si>
    <t>44428_犬飼町</t>
  </si>
  <si>
    <t>27217_松原市</t>
  </si>
  <si>
    <t>01400_倶知安町</t>
  </si>
  <si>
    <t>23219_小牧市</t>
  </si>
  <si>
    <t>01395_ニセコ町</t>
  </si>
  <si>
    <t>01219_紋別市</t>
  </si>
  <si>
    <t>07206_原町市</t>
  </si>
  <si>
    <t>13361_大島町</t>
  </si>
  <si>
    <t>08202_日立市</t>
  </si>
  <si>
    <t>04102_宮城野区</t>
  </si>
  <si>
    <t>38352_岩城村</t>
  </si>
  <si>
    <t>20587_鬼無里村</t>
  </si>
  <si>
    <t>26109_伏見区</t>
  </si>
  <si>
    <t>07208_喜多方市</t>
  </si>
  <si>
    <t>01220_士別市</t>
  </si>
  <si>
    <t>14216_座間市</t>
  </si>
  <si>
    <t>42205_大村市</t>
  </si>
  <si>
    <t>01224_千歳市</t>
  </si>
  <si>
    <t>11224_戸田市</t>
  </si>
  <si>
    <t>42313_崎戸町</t>
  </si>
  <si>
    <t>33209_高梁市</t>
  </si>
  <si>
    <t>21564_付知町</t>
  </si>
  <si>
    <t>19206_大月市</t>
  </si>
  <si>
    <t>45204_日南市</t>
  </si>
  <si>
    <t>07466_矢吹町</t>
  </si>
  <si>
    <t>35482_日置町</t>
  </si>
  <si>
    <t>14110_戸塚区</t>
  </si>
  <si>
    <t>19207_韮崎市</t>
  </si>
  <si>
    <t>06206_寒河江市</t>
  </si>
  <si>
    <t>15361_田上町</t>
  </si>
  <si>
    <t>28342_滝野町</t>
  </si>
  <si>
    <t>29442_大淀町</t>
  </si>
  <si>
    <t>44210_杵築市</t>
  </si>
  <si>
    <t>21206_中津川市</t>
  </si>
  <si>
    <t>26208_向日市</t>
  </si>
  <si>
    <t>09387_喜連川町</t>
  </si>
  <si>
    <t>28682_淡路町</t>
  </si>
  <si>
    <t>07481_棚倉町</t>
  </si>
  <si>
    <t>09403_馬頭町</t>
  </si>
  <si>
    <t>09383_藤原町</t>
  </si>
  <si>
    <t>42423_芦辺町</t>
  </si>
  <si>
    <t>07301_桑折町</t>
  </si>
  <si>
    <t>07209_相馬市</t>
  </si>
  <si>
    <t>26401_園部町</t>
  </si>
  <si>
    <t>11327_越生町</t>
  </si>
  <si>
    <t>22505_雄踏町</t>
  </si>
  <si>
    <t>19421_秋山村</t>
  </si>
  <si>
    <t>25364_土山町</t>
  </si>
  <si>
    <t>12444_大原町</t>
  </si>
  <si>
    <t>44323_国東町</t>
  </si>
  <si>
    <t>33581_勝山町</t>
  </si>
  <si>
    <t>42391_佐々町</t>
  </si>
  <si>
    <t>26205_宮津市</t>
  </si>
  <si>
    <t>43344_小川町</t>
  </si>
  <si>
    <t>33401_灘崎町</t>
  </si>
  <si>
    <t>27219_和泉市</t>
  </si>
  <si>
    <t>46504_屋久町</t>
  </si>
  <si>
    <t>27222_羽曳野市</t>
  </si>
  <si>
    <t>35322_由宇町</t>
  </si>
  <si>
    <t>14113_緑区</t>
  </si>
  <si>
    <t>02203_八戸市</t>
  </si>
  <si>
    <t>16381_小杉町</t>
  </si>
  <si>
    <t>01543_美幌町</t>
  </si>
  <si>
    <t>01455_比布町</t>
  </si>
  <si>
    <t>14135_多摩区</t>
  </si>
  <si>
    <t>46207_名瀬市</t>
  </si>
  <si>
    <t>25202_彦根市</t>
  </si>
  <si>
    <t>23581_鳳来町</t>
  </si>
  <si>
    <t>34310_江田島町</t>
  </si>
  <si>
    <t>08406_神栖町</t>
  </si>
  <si>
    <t>23226_尾張旭市</t>
  </si>
  <si>
    <t>12228_四街道市</t>
  </si>
  <si>
    <t>12223_鴨川市</t>
  </si>
  <si>
    <t>36462_美馬町</t>
  </si>
  <si>
    <t>22221_湖西市</t>
  </si>
  <si>
    <t>15222_上越市</t>
  </si>
  <si>
    <t>08501_関城町</t>
  </si>
  <si>
    <t>03341_大迫町</t>
  </si>
  <si>
    <t>17344_野々市町</t>
  </si>
  <si>
    <t>28321_吉川町</t>
  </si>
  <si>
    <t>21382_輪之内町</t>
  </si>
  <si>
    <t>04523_栗駒町</t>
  </si>
  <si>
    <t>28543_香住町</t>
  </si>
  <si>
    <t>36422_阿波町</t>
  </si>
  <si>
    <t>09361_壬生町</t>
  </si>
  <si>
    <t>44207_津久見市</t>
  </si>
  <si>
    <t>37204_善通寺市</t>
  </si>
  <si>
    <t>29210_香芝市</t>
  </si>
  <si>
    <t>28109_北区</t>
  </si>
  <si>
    <t>34408_河内町</t>
  </si>
  <si>
    <t>19385_田富町</t>
  </si>
  <si>
    <t>09207_今市市</t>
  </si>
  <si>
    <t>20212_大町市</t>
  </si>
  <si>
    <t>04209_多賀城市</t>
  </si>
  <si>
    <t>27223_門真市</t>
  </si>
  <si>
    <t>46466_志布志町</t>
  </si>
  <si>
    <t>04203_塩竈市</t>
  </si>
  <si>
    <t>31328_智頭町</t>
  </si>
  <si>
    <t>25207_守山市</t>
  </si>
  <si>
    <t>33461_矢掛町</t>
  </si>
  <si>
    <t>34105_安佐南区</t>
  </si>
  <si>
    <t>23447_武豊町</t>
  </si>
  <si>
    <t>01572_虻田町</t>
  </si>
  <si>
    <t>28601_八鹿町</t>
  </si>
  <si>
    <t>40217_筑紫野市</t>
  </si>
  <si>
    <t>46402_高尾野町</t>
  </si>
  <si>
    <t>08522_千代川村</t>
  </si>
  <si>
    <t>28464_太子町</t>
  </si>
  <si>
    <t>36487_東祖谷山村</t>
  </si>
  <si>
    <t>27362_田尻町</t>
  </si>
  <si>
    <t>28213_西脇市</t>
  </si>
  <si>
    <t>47209_名護市</t>
  </si>
  <si>
    <t>39205_土佐市</t>
  </si>
  <si>
    <t>38501_内海村</t>
  </si>
  <si>
    <t>20304_川上村</t>
  </si>
  <si>
    <t>01512_浜頓別町</t>
  </si>
  <si>
    <t>11206_行田市</t>
  </si>
  <si>
    <t>07464_泉崎村</t>
  </si>
  <si>
    <t>23223_大府市</t>
  </si>
  <si>
    <t>41443_嬉野町</t>
  </si>
  <si>
    <t>02364_浪岡町</t>
  </si>
  <si>
    <t>42374_有家町</t>
  </si>
  <si>
    <t>19301_春日居町</t>
  </si>
  <si>
    <t>21211_美濃加茂市</t>
  </si>
  <si>
    <t>24501_青山町</t>
  </si>
  <si>
    <t>07210_二本松市</t>
  </si>
  <si>
    <t>19405_長坂町</t>
  </si>
  <si>
    <t>45429_諸塚村</t>
  </si>
  <si>
    <t>35206_防府市</t>
  </si>
  <si>
    <t>38209_伊予三島市</t>
  </si>
  <si>
    <t>07325_岩代町</t>
  </si>
  <si>
    <t>43406_泗水町</t>
  </si>
  <si>
    <t>25361_石部町</t>
  </si>
  <si>
    <t>05343_八森町</t>
  </si>
  <si>
    <t>24209_尾鷲市</t>
  </si>
  <si>
    <t>46211_加世田市</t>
  </si>
  <si>
    <t>38402_砥部町</t>
  </si>
  <si>
    <t>16342_入善町</t>
  </si>
  <si>
    <t>20485_白馬村</t>
  </si>
  <si>
    <t>07482_矢祭町</t>
  </si>
  <si>
    <t>28603_大屋町</t>
  </si>
  <si>
    <t>39382_池川町</t>
  </si>
  <si>
    <t>36204_阿南市</t>
  </si>
  <si>
    <t>03304_西根町</t>
  </si>
  <si>
    <t>20448_生坂村</t>
  </si>
  <si>
    <t>40403_宮田町</t>
  </si>
  <si>
    <t>34108_佐伯区</t>
  </si>
  <si>
    <t>01459_美瑛町</t>
  </si>
  <si>
    <t>06204_酒田市</t>
  </si>
  <si>
    <t>11238_蓮田市</t>
  </si>
  <si>
    <t>29344_斑鳩町</t>
  </si>
  <si>
    <t>10208_渋川市</t>
  </si>
  <si>
    <t>12102_花見川区</t>
  </si>
  <si>
    <t>46451_福山町</t>
  </si>
  <si>
    <t>44205_佐伯市</t>
  </si>
  <si>
    <t>28217_川西市</t>
  </si>
  <si>
    <t>25201_大津市</t>
  </si>
  <si>
    <t>01401_共和町</t>
  </si>
  <si>
    <t>23114_緑区</t>
  </si>
  <si>
    <t>38383_美川村</t>
  </si>
  <si>
    <t>39424_大月町</t>
  </si>
  <si>
    <t>19204_都留市</t>
  </si>
  <si>
    <t>11365_小鹿野町</t>
  </si>
  <si>
    <t>42308_時津町</t>
  </si>
  <si>
    <t>22322_修善寺町</t>
  </si>
  <si>
    <t>38211_北条市</t>
  </si>
  <si>
    <t>09384_塩谷町</t>
  </si>
  <si>
    <t>36421_市場町</t>
  </si>
  <si>
    <t>15210_十日町市</t>
  </si>
  <si>
    <t>44462_玖珠町</t>
  </si>
  <si>
    <t>12406_蓮沼村</t>
  </si>
  <si>
    <t>01422_栗沢町</t>
  </si>
  <si>
    <t>24344_川越町</t>
  </si>
  <si>
    <t>30322_粉河町</t>
  </si>
  <si>
    <t>28211_龍野市</t>
  </si>
  <si>
    <t>43427_蘇陽町</t>
  </si>
  <si>
    <t>09341_二宮町</t>
  </si>
  <si>
    <t>03322_矢巾町</t>
  </si>
  <si>
    <t>41323_三田川町</t>
  </si>
  <si>
    <t>40349_粕屋町</t>
  </si>
  <si>
    <t>14382_箱根町</t>
  </si>
  <si>
    <t>11342_嵐山町</t>
  </si>
  <si>
    <t>21212_土岐市</t>
  </si>
  <si>
    <t>09367_岩舟町</t>
  </si>
  <si>
    <t>09404_小川町</t>
  </si>
  <si>
    <t>23210_刈谷市</t>
  </si>
  <si>
    <t>07501_石川町</t>
  </si>
  <si>
    <t>22484_豊田町</t>
  </si>
  <si>
    <t>26322_久御山町</t>
  </si>
  <si>
    <t>23224_知多市</t>
  </si>
  <si>
    <t>36203_小松島市</t>
  </si>
  <si>
    <t>11226_鳩ケ谷市</t>
  </si>
  <si>
    <t>10362_鬼石町</t>
  </si>
  <si>
    <t>33641_大原町</t>
  </si>
  <si>
    <t>34323_大野町</t>
  </si>
  <si>
    <t>23229_豊明市</t>
  </si>
  <si>
    <t>34102_東区</t>
  </si>
  <si>
    <t>30325_貴志川町</t>
  </si>
  <si>
    <t>32382_吉田村</t>
  </si>
  <si>
    <t>40623_勝山町</t>
  </si>
  <si>
    <t>08210_下妻市</t>
  </si>
  <si>
    <t>11362_皆野町</t>
  </si>
  <si>
    <t>28624_朝来町</t>
  </si>
  <si>
    <t>11381_美里町</t>
  </si>
  <si>
    <t>01235_石狩市</t>
  </si>
  <si>
    <t>47349_大里村</t>
  </si>
  <si>
    <t>28216_高砂市</t>
  </si>
  <si>
    <t>37425_豊中町</t>
  </si>
  <si>
    <t>23204_瀬戸市</t>
  </si>
  <si>
    <t>29449_十津川村</t>
  </si>
  <si>
    <t>06464_平田町</t>
  </si>
  <si>
    <t>46202_川内市</t>
  </si>
  <si>
    <t>46501_中種子町</t>
  </si>
  <si>
    <t>21465_上之保村</t>
  </si>
  <si>
    <t>11228_志木市</t>
  </si>
  <si>
    <t>09211_矢板市</t>
  </si>
  <si>
    <t>08221_ひたちなか市</t>
  </si>
  <si>
    <t>09409_西那須野町</t>
  </si>
  <si>
    <t>23446_美浜町</t>
  </si>
  <si>
    <t>01561_興部町</t>
  </si>
  <si>
    <t>15525_大島村</t>
  </si>
  <si>
    <t>05409_東由利町</t>
  </si>
  <si>
    <t>43501_錦町</t>
  </si>
  <si>
    <t>42361_有明町</t>
  </si>
  <si>
    <t>40218_春日市</t>
  </si>
  <si>
    <t>08309_大洗町</t>
  </si>
  <si>
    <t>19321_石和町</t>
  </si>
  <si>
    <t>22215_御殿場市</t>
  </si>
  <si>
    <t>21485_美並村</t>
  </si>
  <si>
    <t>01513_中頓別町</t>
  </si>
  <si>
    <t>05209_鹿角市</t>
  </si>
  <si>
    <t>42305_三和町</t>
  </si>
  <si>
    <t>25343_野洲町</t>
  </si>
  <si>
    <t>41385_北波多村</t>
  </si>
  <si>
    <t>42408_新魚目町</t>
  </si>
  <si>
    <t>42409_有川町</t>
  </si>
  <si>
    <t>42321_東彼杵町</t>
  </si>
  <si>
    <t>45302_田野町</t>
  </si>
  <si>
    <t>03202_宮古市</t>
  </si>
  <si>
    <t>31325_若桜町</t>
  </si>
  <si>
    <t>25363_水口町</t>
  </si>
  <si>
    <t>07444_三島町</t>
  </si>
  <si>
    <t>42368_南串山町</t>
  </si>
  <si>
    <t>40641_椎田町</t>
  </si>
  <si>
    <t>16204_魚津市</t>
  </si>
  <si>
    <t>42407_上五島町</t>
  </si>
  <si>
    <t>40305_那珂川町</t>
  </si>
  <si>
    <t>29382_菟田野町</t>
  </si>
  <si>
    <t>01346_八雲町</t>
  </si>
  <si>
    <t>01234_北広島市</t>
  </si>
  <si>
    <t>45421_門川町</t>
  </si>
  <si>
    <t>11214_春日部市</t>
  </si>
  <si>
    <t>20207_須坂市</t>
  </si>
  <si>
    <t>23541_足助町</t>
  </si>
  <si>
    <t>29204_天理市</t>
  </si>
  <si>
    <t>14112_旭区</t>
  </si>
  <si>
    <t>34407_大和町</t>
  </si>
  <si>
    <t>38381_久万町</t>
  </si>
  <si>
    <t>42208_松浦市</t>
  </si>
  <si>
    <t>45322_南郷町</t>
  </si>
  <si>
    <t>46486_大根占町</t>
  </si>
  <si>
    <t>46208_出水市</t>
  </si>
  <si>
    <t>41322_千代田町</t>
  </si>
  <si>
    <t>42310_西彼町</t>
  </si>
  <si>
    <t>10484_笠懸町</t>
  </si>
  <si>
    <t>25208_栗東市</t>
  </si>
  <si>
    <t>39404_窪川町</t>
  </si>
  <si>
    <t>01425_上砂川町</t>
  </si>
  <si>
    <t>24461_玉城町</t>
  </si>
  <si>
    <t>08214_高萩市</t>
  </si>
  <si>
    <t>28621_生野町</t>
  </si>
  <si>
    <t>30326_岩出町</t>
  </si>
  <si>
    <t>23220_稲沢市</t>
  </si>
  <si>
    <t>07305_保原町</t>
  </si>
  <si>
    <t>19205_山梨市</t>
  </si>
  <si>
    <t>29452_川上村</t>
  </si>
  <si>
    <t>12219_市原市</t>
  </si>
  <si>
    <t>21323_南濃町</t>
  </si>
  <si>
    <t>23206_春日井市</t>
  </si>
  <si>
    <t>15402_三島町</t>
  </si>
  <si>
    <t>05363_八郎潟町</t>
  </si>
  <si>
    <t>09212_黒磯市</t>
  </si>
  <si>
    <t>26366_精華町</t>
  </si>
  <si>
    <t>08342_那珂町</t>
  </si>
  <si>
    <t>27218_大東市</t>
  </si>
  <si>
    <t>19423_西桂町</t>
  </si>
  <si>
    <t>30405_日置川町</t>
  </si>
  <si>
    <t>43405_合志町</t>
  </si>
  <si>
    <t>42307_長与町</t>
  </si>
  <si>
    <t>28704_南淡町</t>
  </si>
  <si>
    <t>14116_泉区</t>
  </si>
  <si>
    <t>40443_三輪町</t>
  </si>
  <si>
    <t>21204_多治見市</t>
  </si>
  <si>
    <t>05206_男鹿市</t>
  </si>
  <si>
    <t>27232_阪南市</t>
  </si>
  <si>
    <t>24325_藤原町</t>
  </si>
  <si>
    <t>47350_南風原町</t>
  </si>
  <si>
    <t>41306_富士町</t>
  </si>
  <si>
    <t>23343_師勝町</t>
  </si>
  <si>
    <t>43431_長陽村</t>
  </si>
  <si>
    <t>28218_小野市</t>
  </si>
  <si>
    <t>09209_真岡市</t>
  </si>
  <si>
    <t>01553_常呂町</t>
  </si>
  <si>
    <t>43322_不知火町</t>
  </si>
  <si>
    <t>08341_東海村</t>
  </si>
  <si>
    <t>46323_頴娃町</t>
  </si>
  <si>
    <t>21321_海津町</t>
  </si>
  <si>
    <t>05367_若美町</t>
  </si>
  <si>
    <t>26211_京田辺市</t>
  </si>
  <si>
    <t>24403_一志町</t>
  </si>
  <si>
    <t>11215_狭山市</t>
  </si>
  <si>
    <t>21205_関市</t>
  </si>
  <si>
    <t>01344_砂原町</t>
  </si>
  <si>
    <t>03205_花巻市</t>
  </si>
  <si>
    <t>08305_内原町</t>
  </si>
  <si>
    <t>05205_本荘市</t>
  </si>
  <si>
    <t>04529_志波姫町</t>
  </si>
  <si>
    <t>23222_東海市</t>
  </si>
  <si>
    <t>20586_戸隠村</t>
  </si>
  <si>
    <t>23623_渥美町</t>
  </si>
  <si>
    <t>28210_加古川市</t>
  </si>
  <si>
    <t>27230_交野市</t>
  </si>
  <si>
    <t>42206_福江市</t>
  </si>
  <si>
    <t>45203_延岡市</t>
  </si>
  <si>
    <t>36202_鳴門市</t>
  </si>
  <si>
    <t>25523_朽木村</t>
  </si>
  <si>
    <t>46364_松元町</t>
  </si>
  <si>
    <t>47202_石川市</t>
  </si>
  <si>
    <t>28444_香寺町</t>
  </si>
  <si>
    <t>01605_静内町</t>
  </si>
  <si>
    <t>01515_歌登町</t>
  </si>
  <si>
    <t>38484_松野町</t>
  </si>
  <si>
    <t>08216_笠間市</t>
  </si>
  <si>
    <t>33587_川上村</t>
  </si>
  <si>
    <t>34604_高野町</t>
  </si>
  <si>
    <t>40543_立花町</t>
  </si>
  <si>
    <t>12226_富津市</t>
  </si>
  <si>
    <t>03211_釜石市</t>
  </si>
  <si>
    <t>15221_豊栄市</t>
  </si>
  <si>
    <t>01364_乙部町</t>
  </si>
  <si>
    <t>31341_気高町</t>
  </si>
  <si>
    <t>04205_気仙沼市</t>
  </si>
  <si>
    <t>04503_小牛田町</t>
  </si>
  <si>
    <t>32207_江津市</t>
  </si>
  <si>
    <t>09362_石橋町</t>
  </si>
  <si>
    <t>47329_西原町</t>
  </si>
  <si>
    <t>15403_与板町</t>
  </si>
  <si>
    <t>46533_和泊町</t>
  </si>
  <si>
    <t>23216_常滑市</t>
  </si>
  <si>
    <t>32445_瑞穂町</t>
  </si>
  <si>
    <t>23429_佐屋町</t>
  </si>
  <si>
    <t>08541_総和町</t>
  </si>
  <si>
    <t>46485_吾平町</t>
  </si>
  <si>
    <t>45363_須木村</t>
  </si>
  <si>
    <t>09344_市貝町</t>
  </si>
  <si>
    <t>06210_天童市</t>
  </si>
  <si>
    <t>36486_三加茂町</t>
  </si>
  <si>
    <t>22383_由比町</t>
  </si>
  <si>
    <t>20451_朝日村</t>
  </si>
  <si>
    <t>41344_三根町</t>
  </si>
  <si>
    <t>10426_草津町</t>
  </si>
  <si>
    <t>07562_鹿島町</t>
  </si>
  <si>
    <t>11408_寄居町</t>
  </si>
  <si>
    <t>22209_島田市</t>
  </si>
  <si>
    <t>05402_金浦町</t>
  </si>
  <si>
    <t>01643_幕別町</t>
  </si>
  <si>
    <t>10423_吾妻町</t>
  </si>
  <si>
    <t>01546_清里町</t>
  </si>
  <si>
    <t>08502_明野町</t>
  </si>
  <si>
    <t>06203_鶴岡市</t>
  </si>
  <si>
    <t>33346_和気町</t>
  </si>
  <si>
    <t>42375_布津町</t>
  </si>
  <si>
    <t>15220_白根市</t>
  </si>
  <si>
    <t>01363_厚沢部町</t>
  </si>
  <si>
    <t>08212_常陸太田市</t>
  </si>
  <si>
    <t>43428_高森町</t>
  </si>
  <si>
    <t>45301_清武町</t>
  </si>
  <si>
    <t>46345_川辺町</t>
  </si>
  <si>
    <t>02443_田子町</t>
  </si>
  <si>
    <t>43521_大矢野町</t>
  </si>
  <si>
    <t>37321_内海町</t>
  </si>
  <si>
    <t>22214_藤枝市</t>
  </si>
  <si>
    <t>11322_大井町</t>
  </si>
  <si>
    <t>10209_藤岡市</t>
  </si>
  <si>
    <t>21210_恵那市</t>
  </si>
  <si>
    <t>33205_笠岡市</t>
  </si>
  <si>
    <t>24442_明和町</t>
  </si>
  <si>
    <t>20582_豊野町</t>
  </si>
  <si>
    <t>32203_出雲市</t>
  </si>
  <si>
    <t>34501_神辺町</t>
  </si>
  <si>
    <t>20343_東部町</t>
  </si>
  <si>
    <t>40424_嘉穂町</t>
  </si>
  <si>
    <t>24561_御浜町</t>
  </si>
  <si>
    <t>07547_浪江町</t>
  </si>
  <si>
    <t>28462_揖保川町</t>
  </si>
  <si>
    <t>17403_中島町</t>
  </si>
  <si>
    <t>16321_舟橋村</t>
  </si>
  <si>
    <t>01437_北竜町</t>
  </si>
  <si>
    <t>26303_大山崎町</t>
  </si>
  <si>
    <t>24323_大安町</t>
  </si>
  <si>
    <t>06213_南陽市</t>
  </si>
  <si>
    <t>22306_西伊豆町</t>
  </si>
  <si>
    <t>44427_千歳村</t>
  </si>
  <si>
    <t>43321_三角町</t>
  </si>
  <si>
    <t>15546_中郷村</t>
  </si>
  <si>
    <t>22301_東伊豆町</t>
  </si>
  <si>
    <t>39423_大方町</t>
  </si>
  <si>
    <t>34584_吉舎町</t>
  </si>
  <si>
    <t>22325_函南町</t>
  </si>
  <si>
    <t>01218_赤平市</t>
  </si>
  <si>
    <t>38345_菊間町</t>
  </si>
  <si>
    <t>40622_犀川町</t>
  </si>
  <si>
    <t>11219_上尾市</t>
  </si>
  <si>
    <t>40383_岡垣町</t>
  </si>
  <si>
    <t>37302_白鳥町</t>
  </si>
  <si>
    <t>42446_上対馬町</t>
  </si>
  <si>
    <t>23215_犬山市</t>
  </si>
  <si>
    <t>42322_川棚町</t>
  </si>
  <si>
    <t>29209_生駒市</t>
  </si>
  <si>
    <t>01366_大成町</t>
  </si>
  <si>
    <t>30383_由良町</t>
  </si>
  <si>
    <t>01454_当麻町</t>
  </si>
  <si>
    <t>43345_豊野町</t>
  </si>
  <si>
    <t>22218_浜北市</t>
  </si>
  <si>
    <t>46450_隼人町</t>
  </si>
  <si>
    <t>08483_谷和原村</t>
  </si>
  <si>
    <t>18321_松岡町</t>
  </si>
  <si>
    <t>01222_三笠市</t>
  </si>
  <si>
    <t>01571_豊浦町</t>
  </si>
  <si>
    <t>26202_舞鶴市</t>
  </si>
  <si>
    <t>20210_駒ケ根市</t>
  </si>
  <si>
    <t>15463_六日町</t>
  </si>
  <si>
    <t>44206_臼杵市</t>
  </si>
  <si>
    <t>31321_郡家町</t>
  </si>
  <si>
    <t>40404_若宮町</t>
  </si>
  <si>
    <t>20403_高森町</t>
  </si>
  <si>
    <t>01230_登別市</t>
  </si>
  <si>
    <t>12344_小見川町</t>
  </si>
  <si>
    <t>24210_亀山市</t>
  </si>
  <si>
    <t>16208_砺波市</t>
  </si>
  <si>
    <t>04105_泉区</t>
  </si>
  <si>
    <t>22213_掛川市</t>
  </si>
  <si>
    <t>05323_森吉町</t>
  </si>
  <si>
    <t>03483_岩泉町</t>
  </si>
  <si>
    <t>17206_加賀市</t>
  </si>
  <si>
    <t>42309_琴海町</t>
  </si>
  <si>
    <t>09365_大平町</t>
  </si>
  <si>
    <t>19391_甲西町</t>
  </si>
  <si>
    <t>37422_山本町</t>
  </si>
  <si>
    <t>03203_大船渡市</t>
  </si>
  <si>
    <t>22446_菊川町</t>
  </si>
  <si>
    <t>47313_宜野座村</t>
  </si>
  <si>
    <t>39409_仁淀村</t>
  </si>
  <si>
    <t>22204_清水市</t>
  </si>
  <si>
    <t>23425_蟹江町</t>
  </si>
  <si>
    <t>43403_大津町</t>
  </si>
  <si>
    <t>30407_串本町</t>
  </si>
  <si>
    <t>23521_三好町</t>
  </si>
  <si>
    <t>18202_敦賀市</t>
  </si>
  <si>
    <t>11237_三郷市</t>
  </si>
  <si>
    <t>42323_波佐見町</t>
  </si>
  <si>
    <t>04323_柴田町</t>
  </si>
  <si>
    <t>33301_御津町</t>
  </si>
  <si>
    <t>46206_阿久根市</t>
  </si>
  <si>
    <t>29342_平群町</t>
  </si>
  <si>
    <t>02361_藤崎町</t>
  </si>
  <si>
    <t>03210_陸前高田市</t>
  </si>
  <si>
    <t>22401_岡部町</t>
  </si>
  <si>
    <t>05403_象潟町</t>
  </si>
  <si>
    <t>14401_愛川町</t>
  </si>
  <si>
    <t>40382_水巻町</t>
  </si>
  <si>
    <t>12346_栗源町</t>
  </si>
  <si>
    <t>20384_飯島町</t>
  </si>
  <si>
    <t>22324_土肥町</t>
  </si>
  <si>
    <t>11326_毛呂山町</t>
  </si>
  <si>
    <t>01431_浦臼町</t>
  </si>
  <si>
    <t>43404_菊陽町</t>
  </si>
  <si>
    <t>34307_熊野町</t>
  </si>
  <si>
    <t>16343_朝日町</t>
  </si>
  <si>
    <t>46404_長島町</t>
  </si>
  <si>
    <t>21213_各務原市</t>
  </si>
  <si>
    <t>28382_播磨町</t>
  </si>
  <si>
    <t>46381_樋脇町</t>
  </si>
  <si>
    <t>07503_平田村</t>
  </si>
  <si>
    <t>01606_三石町</t>
  </si>
  <si>
    <t>23483_幡豆町</t>
  </si>
  <si>
    <t>01637_芽室町</t>
  </si>
  <si>
    <t>01581_厚真町</t>
  </si>
  <si>
    <t>12427_長南町</t>
  </si>
  <si>
    <t>23361_大口町</t>
  </si>
  <si>
    <t>17406_鹿西町</t>
  </si>
  <si>
    <t>11225_入間市</t>
  </si>
  <si>
    <t>01432_新十津川町</t>
  </si>
  <si>
    <t>33582_落合町</t>
  </si>
  <si>
    <t>03321_紫波町</t>
  </si>
  <si>
    <t>31388_中山町</t>
  </si>
  <si>
    <t>01337_七飯町</t>
  </si>
  <si>
    <t>36481_三野町</t>
  </si>
  <si>
    <t>12225_君津市</t>
  </si>
  <si>
    <t>11235_富士見市</t>
  </si>
  <si>
    <t>18425_織田町</t>
  </si>
  <si>
    <t>01514_枝幸町</t>
  </si>
  <si>
    <t>23342_豊山町</t>
  </si>
  <si>
    <t>11343_小川町</t>
  </si>
  <si>
    <t>34324_湯来町</t>
  </si>
  <si>
    <t>46213_西之表市</t>
  </si>
  <si>
    <t>11243_吉川市</t>
  </si>
  <si>
    <t>34429_木江町</t>
  </si>
  <si>
    <t>20602_栄村</t>
  </si>
  <si>
    <t>23212_安城市</t>
  </si>
  <si>
    <t>25206_草津市</t>
  </si>
  <si>
    <t>28544_日高町</t>
  </si>
  <si>
    <t>32342_横田町</t>
  </si>
  <si>
    <t>19203_塩山市</t>
  </si>
  <si>
    <t>11301_伊奈町</t>
  </si>
  <si>
    <t>12442_夷隅町</t>
  </si>
  <si>
    <t>24466_大宮町</t>
  </si>
  <si>
    <t>28521_山崎町</t>
  </si>
  <si>
    <t>19366_南部町</t>
  </si>
  <si>
    <t>26382_美山町</t>
  </si>
  <si>
    <t>22342_長泉町</t>
  </si>
  <si>
    <t>31404_溝口町</t>
  </si>
  <si>
    <t>21504_七宗町</t>
  </si>
  <si>
    <t>36385_海部町</t>
  </si>
  <si>
    <t>02204_黒石市</t>
  </si>
  <si>
    <t>05326_合川町</t>
  </si>
  <si>
    <t>26204_宇治市</t>
  </si>
  <si>
    <t>46205_串木野市</t>
  </si>
  <si>
    <t>44401_上浦町</t>
  </si>
  <si>
    <t>17362_高松町</t>
  </si>
  <si>
    <t>23422_美和町</t>
  </si>
  <si>
    <t>41204_多久市</t>
  </si>
  <si>
    <t>01607_浦河町</t>
  </si>
  <si>
    <t>46363_伊集院町</t>
  </si>
  <si>
    <t>11468_庄和町</t>
  </si>
  <si>
    <t>14115_栄区</t>
  </si>
  <si>
    <t>39209_土佐清水市</t>
  </si>
  <si>
    <t>34603_口和町</t>
  </si>
  <si>
    <t>23113_守山区</t>
  </si>
  <si>
    <t>46461_大隅町</t>
  </si>
  <si>
    <t>26363_加茂町</t>
  </si>
  <si>
    <t>36405_上板町</t>
  </si>
  <si>
    <t>01554_生田原町</t>
  </si>
  <si>
    <t>12341_下総町</t>
  </si>
  <si>
    <t>40605_川崎町</t>
  </si>
  <si>
    <t>44361_野津原町</t>
  </si>
  <si>
    <t>43430_久木野村</t>
  </si>
  <si>
    <t>04421_大和町</t>
  </si>
  <si>
    <t>24213_久居市</t>
  </si>
  <si>
    <t>15481_川西町</t>
  </si>
  <si>
    <t>29401_高取町</t>
  </si>
  <si>
    <t>07361_田島町</t>
  </si>
  <si>
    <t>31204_境港市</t>
  </si>
  <si>
    <t>42314_大瀬戸町</t>
  </si>
  <si>
    <t>40601_香春町</t>
  </si>
  <si>
    <t>27361_熊取町</t>
  </si>
  <si>
    <t>24206_上野市</t>
  </si>
  <si>
    <t>20211_中野市</t>
  </si>
  <si>
    <t>06321_河北町</t>
  </si>
  <si>
    <t>17322_寺井町</t>
  </si>
  <si>
    <t>24402_香良洲町</t>
  </si>
  <si>
    <t>09304_河内町</t>
  </si>
  <si>
    <t>46362_東市来町</t>
  </si>
  <si>
    <t>25204_近江八幡市</t>
  </si>
  <si>
    <t>08345_山方町</t>
  </si>
  <si>
    <t>41341_基山町</t>
  </si>
  <si>
    <t>32405_大社町</t>
  </si>
  <si>
    <t>11383_神川町</t>
  </si>
  <si>
    <t>23441_阿久比町</t>
  </si>
  <si>
    <t>21214_可児市</t>
  </si>
  <si>
    <t>34441_御調町</t>
  </si>
  <si>
    <t>23211_豊田市</t>
  </si>
  <si>
    <t>45423_南郷村</t>
  </si>
  <si>
    <t>23602_一宮町</t>
  </si>
  <si>
    <t>17204_輪島市</t>
  </si>
  <si>
    <t>46368_金峰町</t>
  </si>
  <si>
    <t>39323_土佐山田町</t>
  </si>
  <si>
    <t>26362_木津町</t>
  </si>
  <si>
    <t>21401_揖斐川町</t>
  </si>
  <si>
    <t>21568_山岡町</t>
  </si>
  <si>
    <t>26210_八幡市</t>
  </si>
  <si>
    <t>34106_安佐北区</t>
  </si>
  <si>
    <t>01223_根室市</t>
  </si>
  <si>
    <t>46322_山川町</t>
  </si>
  <si>
    <t>01579_早来町</t>
  </si>
  <si>
    <t>20465_梓川村</t>
  </si>
  <si>
    <t>28381_稲美町</t>
  </si>
  <si>
    <t>20481_池田町</t>
  </si>
  <si>
    <t>09366_藤岡町</t>
  </si>
  <si>
    <t>32481_美都町</t>
  </si>
  <si>
    <t>21571_上矢作町</t>
  </si>
  <si>
    <t>02306_三厩村</t>
  </si>
  <si>
    <t>19382_敷島町</t>
  </si>
  <si>
    <t>11424_北川辺町</t>
  </si>
  <si>
    <t>23111_港区</t>
  </si>
  <si>
    <t>43507_水上村</t>
  </si>
  <si>
    <t>03462_宮守村</t>
  </si>
  <si>
    <t>41304_久保田町</t>
  </si>
  <si>
    <t>38463_野村町</t>
  </si>
  <si>
    <t>12443_御宿町</t>
  </si>
  <si>
    <t>20383_箕輪町</t>
  </si>
  <si>
    <t>17203_小松市</t>
  </si>
  <si>
    <t>14321_寒川町</t>
  </si>
  <si>
    <t>22216_袋井市</t>
  </si>
  <si>
    <t>07302_伊達町</t>
  </si>
  <si>
    <t>08211_水海道市</t>
  </si>
  <si>
    <t>20423_南木曽町</t>
  </si>
  <si>
    <t>09210_大田原市</t>
  </si>
  <si>
    <t>10463_境町</t>
  </si>
  <si>
    <t>04104_太白区</t>
  </si>
  <si>
    <t>38208_川之江市</t>
  </si>
  <si>
    <t>07563_小高町</t>
  </si>
  <si>
    <t>04361_亘理町</t>
  </si>
  <si>
    <t>15307_聖籠町</t>
  </si>
  <si>
    <t>36483_池田町</t>
  </si>
  <si>
    <t>21207_美濃市</t>
  </si>
  <si>
    <t>03521_浄法寺町</t>
  </si>
  <si>
    <t>37303_大内町</t>
  </si>
  <si>
    <t>24342_楠町</t>
  </si>
  <si>
    <t>07523_滝根町</t>
  </si>
  <si>
    <t>11231_桶川市</t>
  </si>
  <si>
    <t>12231_印西市</t>
  </si>
  <si>
    <t>04526_瀬峰町</t>
  </si>
  <si>
    <t>45341_三股町</t>
  </si>
  <si>
    <t>38405_双海町</t>
  </si>
  <si>
    <t>35203_山口市</t>
  </si>
  <si>
    <t>26481_峰山町</t>
  </si>
  <si>
    <t>22329_中伊豆町</t>
  </si>
  <si>
    <t>22220_裾野市</t>
  </si>
  <si>
    <t>05204_大館市</t>
  </si>
  <si>
    <t>24211_鳥羽市</t>
  </si>
  <si>
    <t>07421_会津坂下町</t>
  </si>
  <si>
    <t>33601_加茂町</t>
  </si>
  <si>
    <t>07323_本宮町</t>
  </si>
  <si>
    <t>10308_黒保根村</t>
  </si>
  <si>
    <t>38441_保内町</t>
  </si>
  <si>
    <t>11401_大里町</t>
  </si>
  <si>
    <t>30362_広川町</t>
  </si>
  <si>
    <t>45442_日之影町</t>
  </si>
  <si>
    <t>04301_蔵王町</t>
  </si>
  <si>
    <t>43211_宇土市</t>
  </si>
  <si>
    <t>04601_志津川町</t>
  </si>
  <si>
    <t>12348_干潟町</t>
  </si>
  <si>
    <t>46445_横川町</t>
  </si>
  <si>
    <t>29443_下市町</t>
  </si>
  <si>
    <t>28212_赤穂市</t>
  </si>
  <si>
    <t>26207_城陽市</t>
  </si>
  <si>
    <t>24465_南島町</t>
  </si>
  <si>
    <t>38486_津島町</t>
  </si>
  <si>
    <t>34107_安芸区</t>
  </si>
  <si>
    <t>43205_水俣市</t>
  </si>
  <si>
    <t>41382_七山村</t>
  </si>
  <si>
    <t>22212_焼津市</t>
  </si>
  <si>
    <t>28421_家島町</t>
  </si>
  <si>
    <t>47325_嘉手納町</t>
  </si>
  <si>
    <t>31324_八東町</t>
  </si>
  <si>
    <t>23213_西尾市</t>
  </si>
  <si>
    <t>07483_塙町</t>
  </si>
  <si>
    <t>08407_波崎町</t>
  </si>
  <si>
    <t>34421_本郷町</t>
  </si>
  <si>
    <t>04463_鹿島台町</t>
  </si>
  <si>
    <t>34444_向島町</t>
  </si>
  <si>
    <t>20323_御代田町</t>
  </si>
  <si>
    <t>10425_嬬恋村</t>
  </si>
  <si>
    <t>06463_松山町</t>
  </si>
  <si>
    <t>09368_都賀町</t>
  </si>
  <si>
    <t>35210_光市</t>
  </si>
  <si>
    <t>46390_下甑村</t>
  </si>
  <si>
    <t>41321_神埼町</t>
  </si>
  <si>
    <t>01633_上士幌町</t>
  </si>
  <si>
    <t>29421_新庄町</t>
  </si>
  <si>
    <t>40444_夜須町</t>
  </si>
  <si>
    <t>41423_大町町</t>
  </si>
  <si>
    <t>40362_福間町</t>
  </si>
  <si>
    <t>28209_豊岡市</t>
  </si>
  <si>
    <t>43467_泉村</t>
  </si>
  <si>
    <t>01563_雄武町</t>
  </si>
  <si>
    <t>26203_綾部市</t>
  </si>
  <si>
    <t>35483_油谷町</t>
  </si>
  <si>
    <t>36463_半田町</t>
  </si>
  <si>
    <t>08425_玉造町</t>
  </si>
  <si>
    <t>18381_今立町</t>
  </si>
  <si>
    <t>42367_小浜町</t>
  </si>
  <si>
    <t>31369_赤碕町</t>
  </si>
  <si>
    <t>03424_東山町</t>
  </si>
  <si>
    <t>23428_弥富町</t>
  </si>
  <si>
    <t>02383_中里町</t>
  </si>
  <si>
    <t>43407_西合志町</t>
  </si>
  <si>
    <t>21567_岩村町</t>
  </si>
  <si>
    <t>04605_歌津町</t>
  </si>
  <si>
    <t>01331_松前町</t>
  </si>
  <si>
    <t>04204_古川市</t>
  </si>
  <si>
    <t>34442_久井町</t>
  </si>
  <si>
    <t>28220_加西市</t>
  </si>
  <si>
    <t>35441_菊川町</t>
  </si>
  <si>
    <t>18206_勝山市</t>
  </si>
  <si>
    <t>21341_養老町</t>
  </si>
  <si>
    <t>42376_深江町</t>
  </si>
  <si>
    <t>17422_門前町</t>
  </si>
  <si>
    <t>41305_大和町</t>
  </si>
  <si>
    <t>11213_岩槻市</t>
  </si>
  <si>
    <t>45404_木城町</t>
  </si>
  <si>
    <t>12230_八街市</t>
  </si>
  <si>
    <t>42389_鹿町町</t>
  </si>
  <si>
    <t>13303_瑞穂町</t>
  </si>
  <si>
    <t>47210_糸満市</t>
  </si>
  <si>
    <t>32381_三刀屋町</t>
  </si>
  <si>
    <t>40521_城島町</t>
  </si>
  <si>
    <t>42343_高来町</t>
  </si>
  <si>
    <t>40483_浮羽町</t>
  </si>
  <si>
    <t>38362_川内町</t>
  </si>
  <si>
    <t>14136_宮前区</t>
  </si>
  <si>
    <t>40603_金田町</t>
  </si>
  <si>
    <t>22503_新居町</t>
  </si>
  <si>
    <t>40345_新宮町</t>
  </si>
  <si>
    <t>37206_さぬき市</t>
  </si>
  <si>
    <t>40221_太宰府市</t>
  </si>
  <si>
    <t>01541_東藻琴村</t>
  </si>
  <si>
    <t>31323_河原町</t>
  </si>
  <si>
    <t>23421_七宝町</t>
  </si>
  <si>
    <t>01214_稚内市</t>
  </si>
  <si>
    <t>25367_信楽町</t>
  </si>
  <si>
    <t>36382_日和佐町</t>
  </si>
  <si>
    <t>20562_木島平村</t>
  </si>
  <si>
    <t>21361_垂井町</t>
  </si>
  <si>
    <t>21422_本巣町</t>
  </si>
  <si>
    <t>42387_鷹島町</t>
  </si>
  <si>
    <t>15323_横越町</t>
  </si>
  <si>
    <t>44522_安心院町</t>
  </si>
  <si>
    <t>14218_綾瀬市</t>
  </si>
  <si>
    <t>12349_東庄町</t>
  </si>
  <si>
    <t>15382_鹿瀬町</t>
  </si>
  <si>
    <t>40522_大木町</t>
  </si>
  <si>
    <t>39326_香北町</t>
  </si>
  <si>
    <t>09345_芳賀町</t>
  </si>
  <si>
    <t>17421_穴水町</t>
  </si>
  <si>
    <t>28561_出石町</t>
  </si>
  <si>
    <t>06425_櫛引町</t>
  </si>
  <si>
    <t>11230_新座市</t>
  </si>
  <si>
    <t>24322_員弁町</t>
  </si>
  <si>
    <t>45424_西郷村</t>
  </si>
  <si>
    <t>04462_三本木町</t>
  </si>
  <si>
    <t>27208_貝塚市</t>
  </si>
  <si>
    <t>08482_伊奈町</t>
  </si>
  <si>
    <t>24407_三雲町</t>
  </si>
  <si>
    <t>33462_美星町</t>
  </si>
  <si>
    <t>26206_亀岡市</t>
  </si>
  <si>
    <t>42306_多良見町</t>
  </si>
  <si>
    <t>43385_植木町</t>
  </si>
  <si>
    <t>15219_両津市</t>
  </si>
  <si>
    <t>06209_長井市</t>
  </si>
  <si>
    <t>40425_筑穂町</t>
  </si>
  <si>
    <t>34213_廿日市市</t>
  </si>
  <si>
    <t>34428_東野町</t>
  </si>
  <si>
    <t>15405_出雲崎町</t>
  </si>
  <si>
    <t>35504_阿東町</t>
  </si>
  <si>
    <t>15342_弥彦村</t>
  </si>
  <si>
    <t>06202_米沢市</t>
  </si>
  <si>
    <t>39407_東津野村</t>
  </si>
  <si>
    <t>16209_小矢部市</t>
  </si>
  <si>
    <t>12409_芝山町</t>
  </si>
  <si>
    <t>15441_川口町</t>
  </si>
  <si>
    <t>41383_厳木町</t>
  </si>
  <si>
    <t>12461_富浦町</t>
  </si>
  <si>
    <t>31327_佐治村</t>
  </si>
  <si>
    <t>01305_厚田村</t>
  </si>
  <si>
    <t>14362_大井町</t>
  </si>
  <si>
    <t>33622_勝央町</t>
  </si>
  <si>
    <t>20402_松川町</t>
  </si>
  <si>
    <t>16203_新湊市</t>
  </si>
  <si>
    <t>26441_大江町</t>
  </si>
  <si>
    <t>45361_高原町</t>
  </si>
  <si>
    <t>45205_小林市</t>
  </si>
  <si>
    <t>20302_佐久町</t>
  </si>
  <si>
    <t>36442_川島町</t>
  </si>
  <si>
    <t>44364_湯布院町</t>
  </si>
  <si>
    <t>33541_成羽町</t>
  </si>
  <si>
    <t>23426_十四山村</t>
  </si>
  <si>
    <t>46444_溝辺町</t>
  </si>
  <si>
    <t>25366_甲南町</t>
  </si>
  <si>
    <t>44443_直入町</t>
  </si>
  <si>
    <t>33324_熊山町</t>
  </si>
  <si>
    <t>46449_霧島町</t>
  </si>
  <si>
    <t>47347_佐敷町</t>
  </si>
  <si>
    <t>11229_和光市</t>
  </si>
  <si>
    <t>12468_和田町</t>
  </si>
  <si>
    <t>09343_茂木町</t>
  </si>
  <si>
    <t>20462_穂高町</t>
  </si>
  <si>
    <t>22381_富士川町</t>
  </si>
  <si>
    <t>28562_但東町</t>
  </si>
  <si>
    <t>11241_鶴ヶ島市</t>
  </si>
  <si>
    <t>44321_国見町</t>
  </si>
  <si>
    <t>47308_本部町</t>
  </si>
  <si>
    <t>32384_頓原町</t>
  </si>
  <si>
    <t>25402_五個荘町</t>
  </si>
  <si>
    <t>01461_中富良野町</t>
  </si>
  <si>
    <t>12233_富里市</t>
  </si>
  <si>
    <t>22502_舞阪町</t>
  </si>
  <si>
    <t>47301_国頭村</t>
  </si>
  <si>
    <t>23442_東浦町</t>
  </si>
  <si>
    <t>17205_珠洲市</t>
  </si>
  <si>
    <t>43484_津奈木町</t>
  </si>
  <si>
    <t>33503_真備町</t>
  </si>
  <si>
    <t>32404_湖陵町</t>
  </si>
  <si>
    <t>01333_知内町</t>
  </si>
  <si>
    <t>32501_津和野町</t>
  </si>
  <si>
    <t>22487_佐久間町</t>
  </si>
  <si>
    <t>19389_若草町</t>
  </si>
  <si>
    <t>34426_豊町</t>
  </si>
  <si>
    <t>09364_野木町</t>
  </si>
  <si>
    <t>36401_松茂町</t>
  </si>
  <si>
    <t>24381_河芸町</t>
  </si>
  <si>
    <t>25362_甲西町</t>
  </si>
  <si>
    <t>15464_大和町</t>
  </si>
  <si>
    <t>22402_大井川町</t>
  </si>
  <si>
    <t>28361_中町</t>
  </si>
  <si>
    <t>12441_大多喜町</t>
  </si>
  <si>
    <t>40208_山田市</t>
  </si>
  <si>
    <t>40441_杷木町</t>
  </si>
  <si>
    <t>36406_吉野町</t>
  </si>
  <si>
    <t>17423_能都町</t>
  </si>
  <si>
    <t>04341_丸森町</t>
  </si>
  <si>
    <t>37341_三木町</t>
  </si>
  <si>
    <t>02382_金木町</t>
  </si>
  <si>
    <t>22422_相良町</t>
  </si>
  <si>
    <t>42362_国見町</t>
  </si>
  <si>
    <t>27385_美原町</t>
  </si>
  <si>
    <t>21502_富加町</t>
  </si>
  <si>
    <t>18462_名田庄村</t>
  </si>
  <si>
    <t>12423_長生村</t>
  </si>
  <si>
    <t>21581_萩原町</t>
  </si>
  <si>
    <t>16408_福野町</t>
  </si>
  <si>
    <t>46342_大浦町</t>
  </si>
  <si>
    <t>34542_神石町</t>
  </si>
  <si>
    <t>01211_網走市</t>
  </si>
  <si>
    <t>20467_堀金村</t>
  </si>
  <si>
    <t>09385_氏家町</t>
  </si>
  <si>
    <t>34385_甲田町</t>
  </si>
  <si>
    <t>43362_横島町</t>
  </si>
  <si>
    <t>15322_村松町</t>
  </si>
  <si>
    <t>28542_竹野町</t>
  </si>
  <si>
    <t>08321_友部町</t>
  </si>
  <si>
    <t>42312_大島町</t>
  </si>
  <si>
    <t>14217_南足柄市</t>
  </si>
  <si>
    <t>11324_三芳町</t>
  </si>
  <si>
    <t>21426_糸貫町</t>
  </si>
  <si>
    <t>08401_旭村</t>
  </si>
  <si>
    <t>17402_鳥屋町</t>
  </si>
  <si>
    <t>25365_甲賀町</t>
  </si>
  <si>
    <t>44461_九重町</t>
  </si>
  <si>
    <t>33543_備中町</t>
  </si>
  <si>
    <t>18203_武生市</t>
  </si>
  <si>
    <t>07527_船引町</t>
  </si>
  <si>
    <t>26403_丹波町</t>
  </si>
  <si>
    <t>21362_関ケ原町</t>
  </si>
  <si>
    <t>01511_猿払村</t>
  </si>
  <si>
    <t>07308_川俣町</t>
  </si>
  <si>
    <t>01634_鹿追町</t>
  </si>
  <si>
    <t>02323_深浦町</t>
  </si>
  <si>
    <t>25382_蒲生町</t>
  </si>
  <si>
    <t>17385_押水町</t>
  </si>
  <si>
    <t>06461_遊佐町</t>
  </si>
  <si>
    <t>30301_下津町</t>
  </si>
  <si>
    <t>02208_むつ市</t>
  </si>
  <si>
    <t>19441_上野原町</t>
  </si>
  <si>
    <t>21381_神戸町</t>
  </si>
  <si>
    <t>29381_大宇陀町</t>
  </si>
  <si>
    <t>46484_高山町</t>
  </si>
  <si>
    <t>02328_車力村</t>
  </si>
  <si>
    <t>06381_高畠町</t>
  </si>
  <si>
    <t>20449_波田町</t>
  </si>
  <si>
    <t>22447_大東町</t>
  </si>
  <si>
    <t>07561_新地町</t>
  </si>
  <si>
    <t>46529_喜界町</t>
  </si>
  <si>
    <t>28522_安富町</t>
  </si>
  <si>
    <t>07408_猪苗代町</t>
  </si>
  <si>
    <t>24484_大山田村</t>
  </si>
  <si>
    <t>33321_瀬戸町</t>
  </si>
  <si>
    <t>05441_増田町</t>
  </si>
  <si>
    <t>10482_新田町</t>
  </si>
  <si>
    <t>39402_佐川町</t>
  </si>
  <si>
    <t>28442_市川町</t>
  </si>
  <si>
    <t>21443_美山町</t>
  </si>
  <si>
    <t>42363_瑞穂町</t>
  </si>
  <si>
    <t>05401_仁賀保町</t>
  </si>
  <si>
    <t>34405_福富町</t>
  </si>
  <si>
    <t>01547_小清水町</t>
  </si>
  <si>
    <t>12229_袖ヶ浦市</t>
  </si>
  <si>
    <t>22444_浜岡町</t>
  </si>
  <si>
    <t>18207_鯖江市</t>
  </si>
  <si>
    <t>22522_引佐町</t>
  </si>
  <si>
    <t>21425_真正町</t>
  </si>
  <si>
    <t>19407_小淵沢町</t>
  </si>
  <si>
    <t>08403_大洋村</t>
  </si>
  <si>
    <t>40421_桂川町</t>
  </si>
  <si>
    <t>13225_稲城市</t>
  </si>
  <si>
    <t>21424_巣南町</t>
  </si>
  <si>
    <t>16205_氷見市</t>
  </si>
  <si>
    <t>41442_塩田町</t>
  </si>
  <si>
    <t>17401_田鶴浜町</t>
  </si>
  <si>
    <t>15541_柿崎町</t>
  </si>
  <si>
    <t>04542_登米町</t>
  </si>
  <si>
    <t>04211_岩沼市</t>
  </si>
  <si>
    <t>10421_中之条町</t>
  </si>
  <si>
    <t>17404_鹿島町</t>
  </si>
  <si>
    <t>37428_豊浜町</t>
  </si>
  <si>
    <t>05342_二ツ井町</t>
  </si>
  <si>
    <t>05465_皆瀬村</t>
  </si>
  <si>
    <t>18363_金津町</t>
  </si>
  <si>
    <t>10211_安中市</t>
  </si>
  <si>
    <t>38344_大西町</t>
  </si>
  <si>
    <t>26503_弥栄町</t>
  </si>
  <si>
    <t>43528_栖本町</t>
  </si>
  <si>
    <t>31385_淀江町</t>
  </si>
  <si>
    <t>01608_様似町</t>
  </si>
  <si>
    <t>08222_鹿嶋市</t>
  </si>
  <si>
    <t>09386_高根沢町</t>
  </si>
  <si>
    <t>37342_牟礼町</t>
  </si>
  <si>
    <t>20422_上松町</t>
  </si>
  <si>
    <t>20404_阿南町</t>
  </si>
  <si>
    <t>43505_多良木町</t>
  </si>
  <si>
    <t>21383_安八町</t>
  </si>
  <si>
    <t>25422_湖東町</t>
  </si>
  <si>
    <t>10446_水上町</t>
  </si>
  <si>
    <t>28219_三田市</t>
  </si>
  <si>
    <t>01369_北檜山町</t>
  </si>
  <si>
    <t>28463_御津町</t>
  </si>
  <si>
    <t>20214_茅野市</t>
  </si>
  <si>
    <t>41384_相知町</t>
  </si>
  <si>
    <t>08344_大宮町</t>
  </si>
  <si>
    <t>30404_上富田町</t>
  </si>
  <si>
    <t>40482_田主丸町</t>
  </si>
  <si>
    <t>32321_広瀬町</t>
  </si>
  <si>
    <t>03305_滝沢村</t>
  </si>
  <si>
    <t>07463_東村</t>
  </si>
  <si>
    <t>21404_池田町</t>
  </si>
  <si>
    <t>34330_大柿町</t>
  </si>
  <si>
    <t>19302_牧丘町</t>
  </si>
  <si>
    <t>25381_安土町</t>
  </si>
  <si>
    <t>26463_伊根町</t>
  </si>
  <si>
    <t>15606_真野町</t>
  </si>
  <si>
    <t>36362_羽ノ浦町</t>
  </si>
  <si>
    <t>36384_海南町</t>
  </si>
  <si>
    <t>06207_上山市</t>
  </si>
  <si>
    <t>06422_余目町</t>
  </si>
  <si>
    <t>07366_南郷村</t>
  </si>
  <si>
    <t>32401_斐川町</t>
  </si>
  <si>
    <t>46448_牧園町</t>
  </si>
  <si>
    <t>14383_真鶴町</t>
  </si>
  <si>
    <t>46467_有明町</t>
  </si>
  <si>
    <t>39328_物部村</t>
  </si>
  <si>
    <t>09407_那須町</t>
  </si>
  <si>
    <t>12305_沼南町</t>
  </si>
  <si>
    <t>19429_鳴沢村</t>
  </si>
  <si>
    <t>08521_八千代町</t>
  </si>
  <si>
    <t>21507_東白川村</t>
  </si>
  <si>
    <t>22424_吉田町</t>
  </si>
  <si>
    <t>22521_細江町</t>
  </si>
  <si>
    <t>11405_岡部町</t>
  </si>
  <si>
    <t>24462_二見町</t>
  </si>
  <si>
    <t>01609_えりも町</t>
  </si>
  <si>
    <t>34364_芸北町</t>
  </si>
  <si>
    <t>33663_久米南町</t>
  </si>
  <si>
    <t>15445_広神村</t>
  </si>
  <si>
    <t>20443_四賀村</t>
  </si>
  <si>
    <t>34309_坂町</t>
  </si>
  <si>
    <t>11382_児玉町</t>
  </si>
  <si>
    <t>39344_大豊町</t>
  </si>
  <si>
    <t>43209_牛深市</t>
  </si>
  <si>
    <t>20301_臼田町</t>
  </si>
  <si>
    <t>39381_伊野町</t>
  </si>
  <si>
    <t>15217_新井市</t>
  </si>
  <si>
    <t>28363_八千代町</t>
  </si>
  <si>
    <t>34422_安芸津町</t>
  </si>
  <si>
    <t>28481_上郡町</t>
  </si>
  <si>
    <t>19322_御坂町</t>
  </si>
  <si>
    <t>26404_日吉町</t>
  </si>
  <si>
    <t>02445_南部町</t>
  </si>
  <si>
    <t>01335_上磯町</t>
  </si>
  <si>
    <t>40503_大刀洗町</t>
  </si>
  <si>
    <t>06301_山辺町</t>
  </si>
  <si>
    <t>31362_泊村</t>
  </si>
  <si>
    <t>05321_鷹巣町</t>
  </si>
  <si>
    <t>43422_阿蘇町</t>
  </si>
  <si>
    <t>38424_肱川町</t>
  </si>
  <si>
    <t>40341_宇美町</t>
  </si>
  <si>
    <t>38210_伊予市</t>
  </si>
  <si>
    <t>33442_金光町</t>
  </si>
  <si>
    <t>27229_四条畷市</t>
  </si>
  <si>
    <t>40608_大任町</t>
  </si>
  <si>
    <t>05361_五城目町</t>
  </si>
  <si>
    <t>08304_美野里町</t>
  </si>
  <si>
    <t>33588_八束村</t>
  </si>
  <si>
    <t>06341_大石田町</t>
  </si>
  <si>
    <t>01693_標津町</t>
  </si>
  <si>
    <t>04525_一迫町</t>
  </si>
  <si>
    <t>09422_葛生町</t>
  </si>
  <si>
    <t>05341_琴丘町</t>
  </si>
  <si>
    <t>28221_篠山市</t>
  </si>
  <si>
    <t>23622_赤羽根町</t>
  </si>
  <si>
    <t>44408_蒲江町</t>
  </si>
  <si>
    <t>45406_都農町</t>
  </si>
  <si>
    <t>34328_能美町</t>
  </si>
  <si>
    <t>10323_箕郷町</t>
  </si>
  <si>
    <t>01604_新冠町</t>
  </si>
  <si>
    <t>15550_三和村</t>
  </si>
  <si>
    <t>03207_久慈市</t>
  </si>
  <si>
    <t>02366_常盤村</t>
  </si>
  <si>
    <t>01434_秩父別町</t>
  </si>
  <si>
    <t>31384_日吉津村</t>
  </si>
  <si>
    <t>23381_木曽川町</t>
  </si>
  <si>
    <t>45206_日向市</t>
  </si>
  <si>
    <t>07445_金山町</t>
  </si>
  <si>
    <t>43445_矢部町</t>
  </si>
  <si>
    <t>15483_中里村</t>
  </si>
  <si>
    <t>02341_岩木町</t>
  </si>
  <si>
    <t>12343_大栄町</t>
  </si>
  <si>
    <t>46382_入来町</t>
  </si>
  <si>
    <t>01549_訓子府町</t>
  </si>
  <si>
    <t>17384_志賀町</t>
  </si>
  <si>
    <t>04406_利府町</t>
  </si>
  <si>
    <t>11446_菖蒲町</t>
  </si>
  <si>
    <t>01631_音更町</t>
  </si>
  <si>
    <t>28701_緑町</t>
  </si>
  <si>
    <t>18322_永平寺町</t>
  </si>
  <si>
    <t>29384_室生村</t>
  </si>
  <si>
    <t>06367_戸沢村</t>
  </si>
  <si>
    <t>08564_利根町</t>
  </si>
  <si>
    <t>32307_宍道町</t>
  </si>
  <si>
    <t>05462_雄勝町</t>
  </si>
  <si>
    <t>32463_旭町</t>
  </si>
  <si>
    <t>01405_積丹町</t>
  </si>
  <si>
    <t>40344_須恵町</t>
  </si>
  <si>
    <t>33363_長船町</t>
  </si>
  <si>
    <t>38481_吉田町</t>
  </si>
  <si>
    <t>38503_城辺町</t>
  </si>
  <si>
    <t>24341_菰野町</t>
  </si>
  <si>
    <t>03308_安代町</t>
  </si>
  <si>
    <t>22523_三ケ日町</t>
  </si>
  <si>
    <t>22483_竜洋町</t>
  </si>
  <si>
    <t>05365_天王町</t>
  </si>
  <si>
    <t>16362_婦中町</t>
  </si>
  <si>
    <t>42392_吉井町</t>
  </si>
  <si>
    <t>32521_西郷町</t>
  </si>
  <si>
    <t>41364_芦刈町</t>
  </si>
  <si>
    <t>05405_岩城町</t>
  </si>
  <si>
    <t>11234_八潮市</t>
  </si>
  <si>
    <t>21483_白鳥町</t>
  </si>
  <si>
    <t>34430_瀬戸田町</t>
  </si>
  <si>
    <t>47373_上野村</t>
  </si>
  <si>
    <t>17364_宇ノ気町</t>
  </si>
  <si>
    <t>18482_大飯町</t>
  </si>
  <si>
    <t>22428_本川根町</t>
  </si>
  <si>
    <t>41402_西有田町</t>
  </si>
  <si>
    <t>01648_陸別町</t>
  </si>
  <si>
    <t>02322_木造町</t>
  </si>
  <si>
    <t>22462_春野町</t>
  </si>
  <si>
    <t>08362_水府村</t>
  </si>
  <si>
    <t>07543_富岡町</t>
  </si>
  <si>
    <t>36482_三好町</t>
  </si>
  <si>
    <t>07342_鏡石町</t>
  </si>
  <si>
    <t>25301_志賀町</t>
  </si>
  <si>
    <t>46468_大崎町</t>
  </si>
  <si>
    <t>25403_能登川町</t>
  </si>
  <si>
    <t>23362_扶桑町</t>
  </si>
  <si>
    <t>46530_徳之島町</t>
  </si>
  <si>
    <t>06302_中山町</t>
  </si>
  <si>
    <t>15545_妙高高原町</t>
  </si>
  <si>
    <t>11347_吉見町</t>
  </si>
  <si>
    <t>34423_安浦町</t>
  </si>
  <si>
    <t>37386_宇多津町</t>
  </si>
  <si>
    <t>33564_哲西町</t>
  </si>
  <si>
    <t>24324_東員町</t>
  </si>
  <si>
    <t>41424_江北町</t>
  </si>
  <si>
    <t>10324_群馬町</t>
  </si>
  <si>
    <t>14402_清川村</t>
  </si>
  <si>
    <t>38361_重信町</t>
  </si>
  <si>
    <t>02362_大鰐町</t>
  </si>
  <si>
    <t>03401_花泉町</t>
  </si>
  <si>
    <t>33522_北房町</t>
  </si>
  <si>
    <t>38343_波方町</t>
  </si>
  <si>
    <t>10521_板倉町</t>
  </si>
  <si>
    <t>25464_近江町</t>
  </si>
  <si>
    <t>22482_福田町</t>
  </si>
  <si>
    <t>28623_山東町</t>
  </si>
  <si>
    <t>05368_大潟村</t>
  </si>
  <si>
    <t>06208_村山市</t>
  </si>
  <si>
    <t>32208_平田市</t>
  </si>
  <si>
    <t>16401_城端町</t>
  </si>
  <si>
    <t>46441_加治木町</t>
  </si>
  <si>
    <t>41421_山内町</t>
  </si>
  <si>
    <t>47326_北谷町</t>
  </si>
  <si>
    <t>27366_岬町</t>
  </si>
  <si>
    <t>16384_大島町</t>
  </si>
  <si>
    <t>01575_壮瞥町</t>
  </si>
  <si>
    <t>46321_喜入町</t>
  </si>
  <si>
    <t>44381_佐賀関町</t>
  </si>
  <si>
    <t>18205_大野市</t>
  </si>
  <si>
    <t>19381_竜王町</t>
  </si>
  <si>
    <t>19404_高根町</t>
  </si>
  <si>
    <t>43523_有明町</t>
  </si>
  <si>
    <t>15549_清里村</t>
  </si>
  <si>
    <t>43533_河浦町</t>
  </si>
  <si>
    <t>25383_日野町</t>
  </si>
  <si>
    <t>43463_鏡町</t>
  </si>
  <si>
    <t>10383_南牧村</t>
  </si>
  <si>
    <t>03301_雫石町</t>
  </si>
  <si>
    <t>35462_秋芳町</t>
  </si>
  <si>
    <t>13223_武蔵村山市</t>
  </si>
  <si>
    <t>37424_大野原町</t>
  </si>
  <si>
    <t>23582_作手村</t>
  </si>
  <si>
    <t>21621_古川町</t>
  </si>
  <si>
    <t>23401_祖父江町</t>
  </si>
  <si>
    <t>44325_安岐町</t>
  </si>
  <si>
    <t>12218_勝浦市</t>
  </si>
  <si>
    <t>03342_石鳥谷町</t>
  </si>
  <si>
    <t>40423_碓井町</t>
  </si>
  <si>
    <t>34563_甲奴町</t>
  </si>
  <si>
    <t>11341_滑川町</t>
  </si>
  <si>
    <t>20216_更埴市</t>
  </si>
  <si>
    <t>23402_平和町</t>
  </si>
  <si>
    <t>15351_中之口村</t>
  </si>
  <si>
    <t>15341_岩室村</t>
  </si>
  <si>
    <t>46367_吹上町</t>
  </si>
  <si>
    <t>27301_島本町</t>
  </si>
  <si>
    <t>23432_佐織町</t>
  </si>
  <si>
    <t>20325_浅科村</t>
  </si>
  <si>
    <t>17342_美川町</t>
  </si>
  <si>
    <t>40364_玄海町</t>
  </si>
  <si>
    <t>20482_松川村</t>
  </si>
  <si>
    <t>30401_白浜町</t>
  </si>
  <si>
    <t>19401_双葉町</t>
  </si>
  <si>
    <t>20213_飯山市</t>
  </si>
  <si>
    <t>21481_八幡町</t>
  </si>
  <si>
    <t>20501_上山田町</t>
  </si>
  <si>
    <t>05464_東成瀬村</t>
  </si>
  <si>
    <t>24343_朝日町</t>
  </si>
  <si>
    <t>19361_増穂町</t>
  </si>
  <si>
    <t>11348_鳩山町</t>
  </si>
  <si>
    <t>12382_野栄町</t>
  </si>
  <si>
    <t>25481_浅井町</t>
  </si>
  <si>
    <t>30390_印南町</t>
  </si>
  <si>
    <t>14364_山北町</t>
  </si>
  <si>
    <t>43421_一の宮町</t>
  </si>
  <si>
    <t>39422_大正町</t>
  </si>
  <si>
    <t>15563_青海町</t>
  </si>
  <si>
    <t>14422_津久井町</t>
  </si>
  <si>
    <t>21463_武芸川町</t>
  </si>
  <si>
    <t>28111_西区</t>
  </si>
  <si>
    <t>10309_東村</t>
  </si>
  <si>
    <t>08563_藤代町</t>
  </si>
  <si>
    <t>28581_村岡町</t>
  </si>
  <si>
    <t>30403_大塔村</t>
  </si>
  <si>
    <t>26462_岩滝町</t>
  </si>
  <si>
    <t>04502_田尻町</t>
  </si>
  <si>
    <t>07442_会津本郷町</t>
  </si>
  <si>
    <t>39204_南国市</t>
  </si>
  <si>
    <t>20521_坂城町</t>
  </si>
  <si>
    <t>02441_三戸町</t>
  </si>
  <si>
    <t>16322_上市町</t>
  </si>
  <si>
    <t>37421_高瀬町</t>
  </si>
  <si>
    <t>38321_小松町</t>
  </si>
  <si>
    <t>33444_寄島町</t>
  </si>
  <si>
    <t>46421_菱刈町</t>
  </si>
  <si>
    <t>32363_木次町</t>
  </si>
  <si>
    <t>11242_日高市</t>
  </si>
  <si>
    <t>05407_西目町</t>
  </si>
  <si>
    <t>14361_中井町</t>
  </si>
  <si>
    <t>15561_名立町</t>
  </si>
  <si>
    <t>01649_浦幌町</t>
  </si>
  <si>
    <t>23501_幸田町</t>
  </si>
  <si>
    <t>07525_都路村</t>
  </si>
  <si>
    <t>38442_伊方町</t>
  </si>
  <si>
    <t>32205_大田市</t>
  </si>
  <si>
    <t>10464_玉村町</t>
  </si>
  <si>
    <t>23423_甚目寺町</t>
  </si>
  <si>
    <t>20424_楢川村</t>
  </si>
  <si>
    <t>08446_新利根町</t>
  </si>
  <si>
    <t>45207_串間市</t>
  </si>
  <si>
    <t>09301_上三川町</t>
  </si>
  <si>
    <t>01370_今金町</t>
  </si>
  <si>
    <t>08364_大子町</t>
  </si>
  <si>
    <t>43482_芦北町</t>
  </si>
  <si>
    <t>01436_雨竜町</t>
  </si>
  <si>
    <t>42344_小長井町</t>
  </si>
  <si>
    <t>02368_碇ケ関村</t>
  </si>
  <si>
    <t>16406_井波町</t>
  </si>
  <si>
    <t>12424_白子町</t>
  </si>
  <si>
    <t>10304_大胡町</t>
  </si>
  <si>
    <t>31401_日南町</t>
  </si>
  <si>
    <t>07309_飯野町</t>
  </si>
  <si>
    <t>11421_騎西町</t>
  </si>
  <si>
    <t>06401_小国町</t>
  </si>
  <si>
    <t>42410_奈良尾町</t>
  </si>
  <si>
    <t>32362_加茂町</t>
  </si>
  <si>
    <t>17382_富来町</t>
  </si>
  <si>
    <t>08542_五霞町</t>
  </si>
  <si>
    <t>32206_安来市</t>
  </si>
  <si>
    <t>42386_福島町</t>
  </si>
  <si>
    <t>33623_奈義町</t>
  </si>
  <si>
    <t>44341_日出町</t>
  </si>
  <si>
    <t>47324_読谷村</t>
  </si>
  <si>
    <t>21342_上石津町</t>
  </si>
  <si>
    <t>42207_平戸市</t>
  </si>
  <si>
    <t>32303_美保関町</t>
  </si>
  <si>
    <t>36364_相生町</t>
  </si>
  <si>
    <t>08505_協和町</t>
  </si>
  <si>
    <t>23604_御津町</t>
  </si>
  <si>
    <t>16206_滑川市</t>
  </si>
  <si>
    <t>41425_白石町</t>
  </si>
  <si>
    <t>31386_大山町</t>
  </si>
  <si>
    <t>46488_田代町</t>
  </si>
  <si>
    <t>28645_山南町</t>
  </si>
  <si>
    <t>01639_更別村</t>
  </si>
  <si>
    <t>06324_大江町</t>
  </si>
  <si>
    <t>36363_鷲敷町</t>
  </si>
  <si>
    <t>16422_福岡町</t>
  </si>
  <si>
    <t>37404_多度津町</t>
  </si>
  <si>
    <t>20446_麻績村</t>
  </si>
  <si>
    <t>02448_南郷村</t>
  </si>
  <si>
    <t>01632_士幌町</t>
  </si>
  <si>
    <t>03208_遠野市</t>
  </si>
  <si>
    <t>24542_海山町</t>
  </si>
  <si>
    <t>22304_南伊豆町</t>
  </si>
  <si>
    <t>02363_尾上町</t>
  </si>
  <si>
    <t>35344_平生町</t>
  </si>
  <si>
    <t>06421_立川町</t>
  </si>
  <si>
    <t>10401_松井田町</t>
  </si>
  <si>
    <t>03303_岩手町</t>
  </si>
  <si>
    <t>21569_明智町</t>
  </si>
  <si>
    <t>37383_国分寺町</t>
  </si>
  <si>
    <t>15462_塩沢町</t>
  </si>
  <si>
    <t>34210_庄原市</t>
  </si>
  <si>
    <t>25501_高月町</t>
  </si>
  <si>
    <t>23424_大治町</t>
  </si>
  <si>
    <t>12303_関宿町</t>
  </si>
  <si>
    <t>08215_北茨城市</t>
  </si>
  <si>
    <t>28504_三日月町</t>
  </si>
  <si>
    <t>40462_二丈町</t>
  </si>
  <si>
    <t>37385_飯山町</t>
  </si>
  <si>
    <t>03485_普代村</t>
  </si>
  <si>
    <t>24303_木曽岬町</t>
  </si>
  <si>
    <t>46503_上屋久町</t>
  </si>
  <si>
    <t>08306_常北町</t>
  </si>
  <si>
    <t>10525_邑楽町</t>
  </si>
  <si>
    <t>43365_菊水町</t>
  </si>
  <si>
    <t>15383_上川村</t>
  </si>
  <si>
    <t>40562_大和町</t>
  </si>
  <si>
    <t>01393_黒松内町</t>
  </si>
  <si>
    <t>15301_安田町</t>
  </si>
  <si>
    <t>07344_天栄村</t>
  </si>
  <si>
    <t>41387_玄海町</t>
  </si>
  <si>
    <t>22461_森町</t>
  </si>
  <si>
    <t>44504_山国町</t>
  </si>
  <si>
    <t>21563_加子母村</t>
  </si>
  <si>
    <t>47314_金武町</t>
  </si>
  <si>
    <t>34461_甲山町</t>
  </si>
  <si>
    <t>06364_真室川町</t>
  </si>
  <si>
    <t>24321_北勢町</t>
  </si>
  <si>
    <t>22425_金谷町</t>
  </si>
  <si>
    <t>47374_伊良部町</t>
  </si>
  <si>
    <t>05303_小坂町</t>
  </si>
  <si>
    <t>24464_南勢町</t>
  </si>
  <si>
    <t>03307_玉山村</t>
  </si>
  <si>
    <t>20305_南牧村</t>
  </si>
  <si>
    <t>31303_福部村</t>
  </si>
  <si>
    <t>33662_旭町</t>
  </si>
  <si>
    <t>07505_古殿町</t>
  </si>
  <si>
    <t>33303_建部町</t>
  </si>
  <si>
    <t>23227_高浜市</t>
  </si>
  <si>
    <t>11403_妻沼町</t>
  </si>
  <si>
    <t>06211_東根市</t>
  </si>
  <si>
    <t>09323_足尾町</t>
  </si>
  <si>
    <t>03504_山形村</t>
  </si>
  <si>
    <t>04504_南郷町</t>
  </si>
  <si>
    <t>34383_美土里町</t>
  </si>
  <si>
    <t>09302_南河内町</t>
  </si>
  <si>
    <t>15505_西山町</t>
  </si>
  <si>
    <t>15542_大潟町</t>
  </si>
  <si>
    <t>20583_信濃町</t>
  </si>
  <si>
    <t>47302_大宜味村</t>
  </si>
  <si>
    <t>03306_松尾村</t>
  </si>
  <si>
    <t>46502_南種子町</t>
  </si>
  <si>
    <t>09321_西方町</t>
  </si>
  <si>
    <t>01486_遠別町</t>
  </si>
  <si>
    <t>46361_市来町</t>
  </si>
  <si>
    <t>31302_岩美町</t>
  </si>
  <si>
    <t>03461_大槌町</t>
  </si>
  <si>
    <t>09322_粟野町</t>
  </si>
  <si>
    <t>05381_河辺町</t>
  </si>
  <si>
    <t>03421_大東町</t>
  </si>
  <si>
    <t>10424_長野原町</t>
  </si>
  <si>
    <t>20588_小川村</t>
  </si>
  <si>
    <t>15603_金井町</t>
  </si>
  <si>
    <t>21442_伊自良村</t>
  </si>
  <si>
    <t>25441_豊郷町</t>
  </si>
  <si>
    <t>08302_茨城町</t>
  </si>
  <si>
    <t>24301_多度町</t>
  </si>
  <si>
    <t>27322_能勢町</t>
  </si>
  <si>
    <t>02450_新郷村</t>
  </si>
  <si>
    <t>44425_朝地町</t>
  </si>
  <si>
    <t>24361_関町</t>
  </si>
  <si>
    <t>45405_川南町</t>
  </si>
  <si>
    <t>01517_礼文町</t>
  </si>
  <si>
    <t>07304_梁川町</t>
  </si>
  <si>
    <t>07403_塩川町</t>
  </si>
  <si>
    <t>25525_高島町</t>
  </si>
  <si>
    <t>01362_上ノ国町</t>
  </si>
  <si>
    <t>17405_能登島町</t>
  </si>
  <si>
    <t>04461_松山町</t>
  </si>
  <si>
    <t>38302_土居町</t>
  </si>
  <si>
    <t>33646_英田町</t>
  </si>
  <si>
    <t>29426_広陵町</t>
  </si>
  <si>
    <t>02447_福地村</t>
  </si>
  <si>
    <t>15562_能生町</t>
  </si>
  <si>
    <t>22445_小笠町</t>
  </si>
  <si>
    <t>43363_天水町</t>
  </si>
  <si>
    <t>19403_須玉町</t>
  </si>
  <si>
    <t>33583_湯原町</t>
  </si>
  <si>
    <t>22344_小山町</t>
  </si>
  <si>
    <t>20415_喬木村</t>
  </si>
  <si>
    <t>02402_七戸町</t>
  </si>
  <si>
    <t>46324_開聞町</t>
  </si>
  <si>
    <t>23544_旭町</t>
  </si>
  <si>
    <t>03441_住田町</t>
  </si>
  <si>
    <t>08543_三和町</t>
  </si>
  <si>
    <t>24441_多気町</t>
  </si>
  <si>
    <t>02304_蓬田村</t>
  </si>
  <si>
    <t>15401_越路町</t>
  </si>
  <si>
    <t>08307_桂村</t>
  </si>
  <si>
    <t>37427_仁尾町</t>
  </si>
  <si>
    <t>37364_直島町</t>
  </si>
  <si>
    <t>07545_大熊町</t>
  </si>
  <si>
    <t>29424_上牧町</t>
  </si>
  <si>
    <t>10524_大泉町</t>
  </si>
  <si>
    <t>06212_尾花沢市</t>
  </si>
  <si>
    <t>16405_庄川町</t>
  </si>
  <si>
    <t>05422_西仙北町</t>
  </si>
  <si>
    <t>19386_八田村</t>
  </si>
  <si>
    <t>28523_一宮町</t>
  </si>
  <si>
    <t>21503_川辺町</t>
  </si>
  <si>
    <t>21583_下呂町</t>
  </si>
  <si>
    <t>39425_十和村</t>
  </si>
  <si>
    <t>20416_豊丘村</t>
  </si>
  <si>
    <t>02442_五戸町</t>
  </si>
  <si>
    <t>04362_山元町</t>
  </si>
  <si>
    <t>21484_高鷲村</t>
  </si>
  <si>
    <t>39304_安田町</t>
  </si>
  <si>
    <t>11464_杉戸町</t>
  </si>
  <si>
    <t>18323_上志比村</t>
  </si>
  <si>
    <t>44441_荻町</t>
  </si>
  <si>
    <t>02207_三沢市</t>
  </si>
  <si>
    <t>35503_田万川町</t>
  </si>
  <si>
    <t>08448_桜川村</t>
  </si>
  <si>
    <t>01452_鷹栖町</t>
  </si>
  <si>
    <t>10501_大間々町</t>
  </si>
  <si>
    <t>46531_天城町</t>
  </si>
  <si>
    <t>15521_安塚町</t>
  </si>
  <si>
    <t>47212_豊見城市</t>
  </si>
  <si>
    <t>21565_福岡町</t>
  </si>
  <si>
    <t>40541_黒木町</t>
  </si>
  <si>
    <t>18204_小浜市</t>
  </si>
  <si>
    <t>36404_板野町</t>
  </si>
  <si>
    <t>36361_那賀川町</t>
  </si>
  <si>
    <t>32361_大東町</t>
  </si>
  <si>
    <t>26482_大宮町</t>
  </si>
  <si>
    <t>47345_玉城村</t>
  </si>
  <si>
    <t>04545_豊里町</t>
  </si>
  <si>
    <t>20522_戸倉町</t>
  </si>
  <si>
    <t>13308_奥多摩町</t>
  </si>
  <si>
    <t>40609_赤村</t>
  </si>
  <si>
    <t>24523_志摩町</t>
  </si>
  <si>
    <t>09421_田沼町</t>
  </si>
  <si>
    <t>39403_越知町</t>
  </si>
  <si>
    <t>10384_甘楽町</t>
  </si>
  <si>
    <t>46443_蒲生町</t>
  </si>
  <si>
    <t>10321_榛名町</t>
  </si>
  <si>
    <t>39301_東洋町</t>
  </si>
  <si>
    <t>28584_温泉町</t>
  </si>
  <si>
    <t>07462_表郷村</t>
  </si>
  <si>
    <t>28362_加美町</t>
  </si>
  <si>
    <t>35325_周東町</t>
  </si>
  <si>
    <t>38347_宮窪町</t>
  </si>
  <si>
    <t>30424_古座川町</t>
  </si>
  <si>
    <t>23345_春日町</t>
  </si>
  <si>
    <t>17208_松任市</t>
  </si>
  <si>
    <t>01458_東川町</t>
  </si>
  <si>
    <t>10483_藪塚本町</t>
  </si>
  <si>
    <t>40546_星野村</t>
  </si>
  <si>
    <t>47328_中城村</t>
  </si>
  <si>
    <t>12361_海上町</t>
  </si>
  <si>
    <t>30382_日高町</t>
  </si>
  <si>
    <t>23522_藤岡町</t>
  </si>
  <si>
    <t>21625_神岡町</t>
  </si>
  <si>
    <t>08544_猿島町</t>
  </si>
  <si>
    <t>33624_勝北町</t>
  </si>
  <si>
    <t>21423_穂積町</t>
  </si>
  <si>
    <t>40581_高田町</t>
  </si>
  <si>
    <t>47381_竹富町</t>
  </si>
  <si>
    <t>05442_平鹿町</t>
  </si>
  <si>
    <t>31387_名和町</t>
  </si>
  <si>
    <t>20363_原村</t>
  </si>
  <si>
    <t>40342_篠栗町</t>
  </si>
  <si>
    <t>15581_関川村</t>
  </si>
  <si>
    <t>41388_鎮西町</t>
  </si>
  <si>
    <t>11425_大利根町</t>
  </si>
  <si>
    <t>42304_野母崎町</t>
  </si>
  <si>
    <t>46489_佐多町</t>
  </si>
  <si>
    <t>28582_浜坂町</t>
  </si>
  <si>
    <t>10441_白沢村</t>
  </si>
  <si>
    <t>02446_階上町</t>
  </si>
  <si>
    <t>22217_天竜市</t>
  </si>
  <si>
    <t>22481_浅羽町</t>
  </si>
  <si>
    <t>11385_上里町</t>
  </si>
  <si>
    <t>07504_浅川町</t>
  </si>
  <si>
    <t>12407_松尾町</t>
  </si>
  <si>
    <t>10445_月夜野町</t>
  </si>
  <si>
    <t>03486_新里村</t>
  </si>
  <si>
    <t>45382_国富町</t>
  </si>
  <si>
    <t>44362_挟間町</t>
  </si>
  <si>
    <t>05443_雄物川町</t>
  </si>
  <si>
    <t>19323_一宮町</t>
  </si>
  <si>
    <t>41302_川副町</t>
  </si>
  <si>
    <t>38385_小田町</t>
  </si>
  <si>
    <t>36466_穴吹町</t>
  </si>
  <si>
    <t>24405_嬉野町</t>
  </si>
  <si>
    <t>11465_松伏町</t>
  </si>
  <si>
    <t>06362_最上町</t>
  </si>
  <si>
    <t>16301_大沢野町</t>
  </si>
  <si>
    <t>12472_天津小湊町</t>
  </si>
  <si>
    <t>10343_伊香保町</t>
  </si>
  <si>
    <t>38350_弓削町</t>
  </si>
  <si>
    <t>46341_笠沙町</t>
  </si>
  <si>
    <t>04581_女川町</t>
  </si>
  <si>
    <t>39426_西土佐村</t>
  </si>
  <si>
    <t>28685_五色町</t>
  </si>
  <si>
    <t>07502_玉川村</t>
  </si>
  <si>
    <t>44404_宇目町</t>
  </si>
  <si>
    <t>21441_高富町</t>
  </si>
  <si>
    <t>18382_池田町</t>
  </si>
  <si>
    <t>17365_内灘町</t>
  </si>
  <si>
    <t>22421_御前崎町</t>
  </si>
  <si>
    <t>21402_谷汲村</t>
  </si>
  <si>
    <t>46209_大口市</t>
  </si>
  <si>
    <t>01583_穂別町</t>
  </si>
  <si>
    <t>08504_大和村</t>
  </si>
  <si>
    <t>29343_三郷町</t>
  </si>
  <si>
    <t>15548_板倉町</t>
  </si>
  <si>
    <t>01421_北村</t>
  </si>
  <si>
    <t>45430_椎葉村</t>
  </si>
  <si>
    <t>01367_奥尻町</t>
  </si>
  <si>
    <t>10522_明和町</t>
  </si>
  <si>
    <t>03382_前沢町</t>
  </si>
  <si>
    <t>01550_置戸町</t>
  </si>
  <si>
    <t>04423_富谷町</t>
  </si>
  <si>
    <t>45345_高崎町</t>
  </si>
  <si>
    <t>07441_会津高田町</t>
  </si>
  <si>
    <t>04501_涌谷町</t>
  </si>
  <si>
    <t>46482_東串良町</t>
  </si>
  <si>
    <t>21584_金山町</t>
  </si>
  <si>
    <t>21541_笠原町</t>
  </si>
  <si>
    <t>41303_東与賀町</t>
  </si>
  <si>
    <t>04566_鳴瀬町</t>
  </si>
  <si>
    <t>24302_長島町</t>
  </si>
  <si>
    <t>10444_川場村</t>
  </si>
  <si>
    <t>20362_富士見町</t>
  </si>
  <si>
    <t>42405_奈留町</t>
  </si>
  <si>
    <t>30402_中辺路町</t>
  </si>
  <si>
    <t>05431_太田町</t>
  </si>
  <si>
    <t>14421_城山町</t>
  </si>
  <si>
    <t>01304_新篠津村</t>
  </si>
  <si>
    <t>10523_千代田町</t>
  </si>
  <si>
    <t>33621_勝田町</t>
  </si>
  <si>
    <t>37426_詫間町</t>
  </si>
  <si>
    <t>08447_河内町</t>
  </si>
  <si>
    <t>11346_川島町</t>
  </si>
  <si>
    <t>20584_牟礼村</t>
  </si>
  <si>
    <t>33361_牛窓町</t>
  </si>
  <si>
    <t>01339_戸井町</t>
  </si>
  <si>
    <t>18442_美浜町</t>
  </si>
  <si>
    <t>33606_鏡野町</t>
  </si>
  <si>
    <t>06382_川西町</t>
  </si>
  <si>
    <t>20541_小布施町</t>
  </si>
  <si>
    <t>20486_小谷村</t>
  </si>
  <si>
    <t>32465_三隅町</t>
  </si>
  <si>
    <t>43347_砥用町</t>
  </si>
  <si>
    <t>42364_吾妻町</t>
  </si>
  <si>
    <t>25484_びわ町</t>
  </si>
  <si>
    <t>43341_城南町</t>
  </si>
  <si>
    <t>45383_綾町</t>
  </si>
  <si>
    <t>33561_大佐町</t>
  </si>
  <si>
    <t>47327_北中城村</t>
  </si>
  <si>
    <t>40607_方城町</t>
  </si>
  <si>
    <t>42382_生月町</t>
  </si>
  <si>
    <t>05425_中仙町</t>
  </si>
  <si>
    <t>32383_掛合町</t>
  </si>
  <si>
    <t>39202_室戸市</t>
  </si>
  <si>
    <t>24445_宮川村</t>
  </si>
  <si>
    <t>21521_御嵩町</t>
  </si>
  <si>
    <t>26461_加悦町</t>
  </si>
  <si>
    <t>05325_田代町</t>
  </si>
  <si>
    <t>02411_六ケ所村</t>
  </si>
  <si>
    <t>36342_神山町</t>
  </si>
  <si>
    <t>40523_三潴町</t>
  </si>
  <si>
    <t>20561_山ノ内町</t>
  </si>
  <si>
    <t>31403_江府町</t>
  </si>
  <si>
    <t>04562_矢本町</t>
  </si>
  <si>
    <t>08303_小川町</t>
  </si>
  <si>
    <t>17361_津幡町</t>
  </si>
  <si>
    <t>21582_小坂町</t>
  </si>
  <si>
    <t>43367_南関町</t>
  </si>
  <si>
    <t>04207_名取市</t>
  </si>
  <si>
    <t>44502_本耶馬渓町</t>
  </si>
  <si>
    <t>46532_伊仙町</t>
  </si>
  <si>
    <t>31361_羽合町</t>
  </si>
  <si>
    <t>07321_安達町</t>
  </si>
  <si>
    <t>03501_軽米町</t>
  </si>
  <si>
    <t>32421_温泉津町</t>
  </si>
  <si>
    <t>46446_栗野町</t>
  </si>
  <si>
    <t>11369_東秩父村</t>
  </si>
  <si>
    <t>41301_諸富町</t>
  </si>
  <si>
    <t>43444_甲佐町</t>
  </si>
  <si>
    <t>04603_本吉町</t>
  </si>
  <si>
    <t>25342_中主町</t>
  </si>
  <si>
    <t>26501_網野町</t>
  </si>
  <si>
    <t>26406_和知町</t>
  </si>
  <si>
    <t>11406_川本町</t>
  </si>
  <si>
    <t>05322_比内町</t>
  </si>
  <si>
    <t>17441_内浦町</t>
  </si>
  <si>
    <t>03381_金ケ崎町</t>
  </si>
  <si>
    <t>15309_紫雲寺町</t>
  </si>
  <si>
    <t>24562_紀宝町</t>
  </si>
  <si>
    <t>01465_剣淵町</t>
  </si>
  <si>
    <t>04442_小野田町</t>
  </si>
  <si>
    <t>07521_三春町</t>
  </si>
  <si>
    <t>39383_春野町</t>
  </si>
  <si>
    <t>05429_仙北町</t>
  </si>
  <si>
    <t>05382_雄和町</t>
  </si>
  <si>
    <t>16323_立山町</t>
  </si>
  <si>
    <t>28364_黒田庄町</t>
  </si>
  <si>
    <t>19344_六郷町</t>
  </si>
  <si>
    <t>16421_福光町</t>
  </si>
  <si>
    <t>34402_黒瀬町</t>
  </si>
  <si>
    <t>12422_睦沢町</t>
  </si>
  <si>
    <t>01487_天塩町</t>
  </si>
  <si>
    <t>44302_真玉町</t>
  </si>
  <si>
    <t>22442_大須賀町</t>
  </si>
  <si>
    <t>12381_光町</t>
  </si>
  <si>
    <t>03524_一戸町</t>
  </si>
  <si>
    <t>31368_東伯町</t>
  </si>
  <si>
    <t>10341_子持村</t>
  </si>
  <si>
    <t>40381_芦屋町</t>
  </si>
  <si>
    <t>30324_桃山町</t>
  </si>
  <si>
    <t>01407_仁木町</t>
  </si>
  <si>
    <t>25463_米原町</t>
  </si>
  <si>
    <t>20450_山形村</t>
  </si>
  <si>
    <t>15482_津南町</t>
  </si>
  <si>
    <t>34329_沖美町</t>
  </si>
  <si>
    <t>15215_栃尾市</t>
  </si>
  <si>
    <t>01645_豊頃町</t>
  </si>
  <si>
    <t>31343_青谷町</t>
  </si>
  <si>
    <t>11344_都幾川村</t>
  </si>
  <si>
    <t>15302_京ケ瀬村</t>
  </si>
  <si>
    <t>37362_香川町</t>
  </si>
  <si>
    <t>30302_野上町</t>
  </si>
  <si>
    <t>12328_本埜村</t>
  </si>
  <si>
    <t>34463_世羅西町</t>
  </si>
  <si>
    <t>35345_熊毛町</t>
  </si>
  <si>
    <t>38444_三崎町</t>
  </si>
  <si>
    <t>20411_下条村</t>
  </si>
  <si>
    <t>42421_郷ノ浦町</t>
  </si>
  <si>
    <t>35343_田布施町</t>
  </si>
  <si>
    <t>30303_美里町</t>
  </si>
  <si>
    <t>43529_新和町</t>
  </si>
  <si>
    <t>32403_多伎町</t>
  </si>
  <si>
    <t>44406_鶴見町</t>
  </si>
  <si>
    <t>04528_金成町</t>
  </si>
  <si>
    <t>42406_若松町</t>
  </si>
  <si>
    <t>01468_下川町</t>
  </si>
  <si>
    <t>28644_春日町</t>
  </si>
  <si>
    <t>33427_山手村</t>
  </si>
  <si>
    <t>42342_飯盛町</t>
  </si>
  <si>
    <t>45343_高城町</t>
  </si>
  <si>
    <t>25442_甲良町</t>
  </si>
  <si>
    <t>34482_沼隈町</t>
  </si>
  <si>
    <t>07326_東和町</t>
  </si>
  <si>
    <t>33523_賀陽町</t>
  </si>
  <si>
    <t>01691_別海町</t>
  </si>
  <si>
    <t>23601_音羽町</t>
  </si>
  <si>
    <t>43442_嘉島町</t>
  </si>
  <si>
    <t>23603_小坂井町</t>
  </si>
  <si>
    <t>47344_具志頭村</t>
  </si>
  <si>
    <t>15384_三川村</t>
  </si>
  <si>
    <t>25443_多賀町</t>
  </si>
  <si>
    <t>08449_東町</t>
  </si>
  <si>
    <t>25503_余呉町</t>
  </si>
  <si>
    <t>19424_忍野村</t>
  </si>
  <si>
    <t>20346_武石村</t>
  </si>
  <si>
    <t>28441_神崎町</t>
  </si>
  <si>
    <t>04544_中田町</t>
  </si>
  <si>
    <t>47203_具志川市</t>
  </si>
  <si>
    <t>11407_花園町</t>
  </si>
  <si>
    <t>11422_南河原村</t>
  </si>
  <si>
    <t>06402_白鷹町</t>
  </si>
  <si>
    <t>20324_立科町</t>
  </si>
  <si>
    <t>07542_楢葉町</t>
  </si>
  <si>
    <t>10345_吉岡町</t>
  </si>
  <si>
    <t>02303_今別町</t>
  </si>
  <si>
    <t>28541_城崎町</t>
  </si>
  <si>
    <t>39307_芸西村</t>
  </si>
  <si>
    <t>07322_大玉村</t>
  </si>
  <si>
    <t>04602_津山町</t>
  </si>
  <si>
    <t>42442_美津島町</t>
  </si>
  <si>
    <t>12426_長柄町</t>
  </si>
  <si>
    <t>11363_長瀞町</t>
  </si>
  <si>
    <t>43526_御所浦町</t>
  </si>
  <si>
    <t>04565_桃生町</t>
  </si>
  <si>
    <t>05432_千畑町</t>
  </si>
  <si>
    <t>23523_小原村</t>
  </si>
  <si>
    <t>24383_美里村</t>
  </si>
  <si>
    <t>31365_関金町</t>
  </si>
  <si>
    <t>45381_高岡町</t>
  </si>
  <si>
    <t>27321_豊能町</t>
  </si>
  <si>
    <t>19324_八代町</t>
  </si>
  <si>
    <t>08463_八郷町</t>
  </si>
  <si>
    <t>45344_山田町</t>
  </si>
  <si>
    <t>38504_一本松町</t>
  </si>
  <si>
    <t>32502_日原町</t>
  </si>
  <si>
    <t>19408_白州町</t>
  </si>
  <si>
    <t>10428_高山村</t>
  </si>
  <si>
    <t>01453_東神楽町</t>
  </si>
  <si>
    <t>10305_宮城村</t>
  </si>
  <si>
    <t>26343_井手町</t>
  </si>
  <si>
    <t>24382_芸濃町</t>
  </si>
  <si>
    <t>19363_中富町</t>
  </si>
  <si>
    <t>04322_村田町</t>
  </si>
  <si>
    <t>20466_三郷村</t>
  </si>
  <si>
    <t>04567_北上町</t>
  </si>
  <si>
    <t>47343_東風平町</t>
  </si>
  <si>
    <t>43464_竜北町</t>
  </si>
  <si>
    <t>47322_与那城町</t>
  </si>
  <si>
    <t>42372_北有馬町</t>
  </si>
  <si>
    <t>35301_久賀町</t>
  </si>
  <si>
    <t>31342_鹿野町</t>
  </si>
  <si>
    <t>40463_志摩町</t>
  </si>
  <si>
    <t>46462_輝北町</t>
  </si>
  <si>
    <t>37402_満濃町</t>
  </si>
  <si>
    <t>09401_南那須町</t>
  </si>
  <si>
    <t>39325_夜須町</t>
  </si>
  <si>
    <t>37322_土庄町</t>
  </si>
  <si>
    <t>01647_足寄町</t>
  </si>
  <si>
    <t>39405_檮原町</t>
  </si>
  <si>
    <t>28602_養父町</t>
  </si>
  <si>
    <t>26402_八木町</t>
  </si>
  <si>
    <t>44342_山香町</t>
  </si>
  <si>
    <t>46447_吉松町</t>
  </si>
  <si>
    <t>26421_三和町</t>
  </si>
  <si>
    <t>04561_河北町</t>
  </si>
  <si>
    <t>05427_協和町</t>
  </si>
  <si>
    <t>16361_八尾町</t>
  </si>
  <si>
    <t>25483_湖北町</t>
  </si>
  <si>
    <t>32442_邑智町</t>
  </si>
  <si>
    <t>35361_鹿野町</t>
  </si>
  <si>
    <t>17343_鶴来町</t>
  </si>
  <si>
    <t>43531_苓北町</t>
  </si>
  <si>
    <t>41427_有明町</t>
  </si>
  <si>
    <t>04524_高清水町</t>
  </si>
  <si>
    <t>08308_御前山村</t>
  </si>
  <si>
    <t>45362_野尻町</t>
  </si>
  <si>
    <t>08363_里美村</t>
  </si>
  <si>
    <t>35502_阿武町</t>
  </si>
  <si>
    <t>03402_平泉町</t>
  </si>
  <si>
    <t>28503_南光町</t>
  </si>
  <si>
    <t>05346_藤里町</t>
  </si>
  <si>
    <t>34367_豊平町</t>
  </si>
  <si>
    <t>26361_山城町</t>
  </si>
  <si>
    <t>18362_芦原町</t>
  </si>
  <si>
    <t>12464_三芳村</t>
  </si>
  <si>
    <t>03484_田野畑村</t>
  </si>
  <si>
    <t>15348_味方村</t>
  </si>
  <si>
    <t>02365_平賀町</t>
  </si>
  <si>
    <t>32304_東出雲町</t>
  </si>
  <si>
    <t>24467_紀勢町</t>
  </si>
  <si>
    <t>21505_八百津町</t>
  </si>
  <si>
    <t>31367_大栄町</t>
  </si>
  <si>
    <t>30387_龍神村</t>
  </si>
  <si>
    <t>06323_朝日町</t>
  </si>
  <si>
    <t>06403_飯豊町</t>
  </si>
  <si>
    <t>46386_薩摩町</t>
  </si>
  <si>
    <t>05446_山内村</t>
  </si>
  <si>
    <t>42301_香焼町</t>
  </si>
  <si>
    <t>42311_西海町</t>
  </si>
  <si>
    <t>15601_相川町</t>
  </si>
  <si>
    <t>02410_下田町</t>
  </si>
  <si>
    <t>34544_三和町</t>
  </si>
  <si>
    <t>08442_美浦村</t>
  </si>
  <si>
    <t>07484_鮫川村</t>
  </si>
  <si>
    <t>20563_野沢温泉村</t>
  </si>
  <si>
    <t>31322_船岡町</t>
  </si>
  <si>
    <t>32402_佐田町</t>
  </si>
  <si>
    <t>28604_関宮町</t>
  </si>
  <si>
    <t>43522_松島町</t>
  </si>
  <si>
    <t>42443_豊玉町</t>
  </si>
  <si>
    <t>43443_益城町</t>
  </si>
  <si>
    <t>32308_八束町</t>
  </si>
  <si>
    <t>07423_柳津町</t>
  </si>
  <si>
    <t>43441_御船町</t>
  </si>
  <si>
    <t>07324_白沢村</t>
  </si>
  <si>
    <t>08461_霞ヶ浦町</t>
  </si>
  <si>
    <t>43429_白水村</t>
  </si>
  <si>
    <t>02321_鰺ケ沢町</t>
  </si>
  <si>
    <t>07307_月舘町</t>
  </si>
  <si>
    <t>15304_笹神村</t>
  </si>
  <si>
    <t>38464_城川町</t>
  </si>
  <si>
    <t>37429_財田町</t>
  </si>
  <si>
    <t>20430_大桑村</t>
  </si>
  <si>
    <t>46387_祁答院町</t>
  </si>
  <si>
    <t>23562_東栄町</t>
  </si>
  <si>
    <t>43532_天草町</t>
  </si>
  <si>
    <t>01340_恵山町</t>
  </si>
  <si>
    <t>41386_肥前町</t>
  </si>
  <si>
    <t>17424_柳田村</t>
  </si>
  <si>
    <t>21403_大野町</t>
  </si>
  <si>
    <t>17323_辰口町</t>
  </si>
  <si>
    <t>24470_度会町</t>
  </si>
  <si>
    <t>28684_一宮町</t>
  </si>
  <si>
    <t>24525_磯部町</t>
  </si>
  <si>
    <t>05428_南外村</t>
  </si>
  <si>
    <t>04548_南方町</t>
  </si>
  <si>
    <t>47306_今帰仁村</t>
  </si>
  <si>
    <t>07461_西郷村</t>
  </si>
  <si>
    <t>23502_額田町</t>
  </si>
  <si>
    <t>47323_勝連町</t>
  </si>
  <si>
    <t>46302_桜島町</t>
  </si>
  <si>
    <t>27381_太子町</t>
  </si>
  <si>
    <t>02444_名川町</t>
  </si>
  <si>
    <t>08347_緒川村</t>
  </si>
  <si>
    <t>02422_大畑町</t>
  </si>
  <si>
    <t>21601_丹生川村</t>
  </si>
  <si>
    <t>15442_堀之内町</t>
  </si>
  <si>
    <t>07424_河東町</t>
  </si>
  <si>
    <t>45402_新富町</t>
  </si>
  <si>
    <t>03212_江刺市</t>
  </si>
  <si>
    <t>01343_鹿部町</t>
  </si>
  <si>
    <t>05463_羽後町</t>
  </si>
  <si>
    <t>19387_白根町</t>
  </si>
  <si>
    <t>44363_庄内町</t>
  </si>
  <si>
    <t>45427_北川町</t>
  </si>
  <si>
    <t>09303_上河内町</t>
  </si>
  <si>
    <t>06424_羽黒町</t>
  </si>
  <si>
    <t>04422_大郷町</t>
  </si>
  <si>
    <t>34601_西城町</t>
  </si>
  <si>
    <t>20308_八千穂村</t>
  </si>
  <si>
    <t>10322_倉渕村</t>
  </si>
  <si>
    <t>05410_大内町</t>
  </si>
  <si>
    <t>43423_南小国町</t>
  </si>
  <si>
    <t>15306_豊浦町</t>
  </si>
  <si>
    <t>28301_猪名川町</t>
  </si>
  <si>
    <t>14423_相模湖町</t>
  </si>
  <si>
    <t>03502_種市町</t>
  </si>
  <si>
    <t>42424_石田町</t>
  </si>
  <si>
    <t>32422_仁摩町</t>
  </si>
  <si>
    <t>44442_久住町</t>
  </si>
  <si>
    <t>03481_田老町</t>
  </si>
  <si>
    <t>45428_北浦町</t>
  </si>
  <si>
    <t>28524_波賀町</t>
  </si>
  <si>
    <t>02301_平内町</t>
  </si>
  <si>
    <t>07467_大信村</t>
  </si>
  <si>
    <t>29322_山添村</t>
  </si>
  <si>
    <t>18421_朝日町</t>
  </si>
  <si>
    <t>18402_今庄町</t>
  </si>
  <si>
    <t>44421_野津町</t>
  </si>
  <si>
    <t>20349_青木村</t>
  </si>
  <si>
    <t>07306_霊山町</t>
  </si>
  <si>
    <t>46401_野田町</t>
  </si>
  <si>
    <t>46385_鶴田町</t>
  </si>
  <si>
    <t>15543_頸城村</t>
  </si>
  <si>
    <t>47311_恩納村</t>
  </si>
  <si>
    <t>25504_西浅井町</t>
  </si>
  <si>
    <t>43361_岱明町</t>
  </si>
  <si>
    <t>19402_明野村</t>
  </si>
  <si>
    <t>05347_峰浜村</t>
  </si>
  <si>
    <t>15547_妙高村</t>
  </si>
  <si>
    <t>37423_三野町</t>
  </si>
  <si>
    <t>17301_山中町</t>
  </si>
  <si>
    <t>39363_土佐町</t>
  </si>
  <si>
    <t>11361_横瀬町</t>
  </si>
  <si>
    <t>05364_飯田川町</t>
  </si>
  <si>
    <t>46465_松山町</t>
  </si>
  <si>
    <t>23431_八開村</t>
  </si>
  <si>
    <t>12445_岬町</t>
  </si>
  <si>
    <t>40606_赤池町</t>
  </si>
  <si>
    <t>21301_川島町</t>
  </si>
  <si>
    <t>45426_北方町</t>
  </si>
  <si>
    <t>02407_上北町</t>
  </si>
  <si>
    <t>12405_山武町</t>
  </si>
  <si>
    <t>01516_豊富町</t>
  </si>
  <si>
    <t>26344_宇治田原町</t>
  </si>
  <si>
    <t>15404_和島村</t>
  </si>
  <si>
    <t>22361_芝川町</t>
  </si>
  <si>
    <t>20601_豊田村</t>
  </si>
  <si>
    <t>38341_朝倉村</t>
  </si>
  <si>
    <t>45443_五ケ瀬町</t>
  </si>
  <si>
    <t>15504_刈羽村</t>
  </si>
  <si>
    <t>03422_藤沢町</t>
  </si>
  <si>
    <t>46464_末吉町</t>
  </si>
  <si>
    <t>35329_美和町</t>
  </si>
  <si>
    <t>43346_中央町</t>
  </si>
  <si>
    <t>02324_森田村</t>
  </si>
  <si>
    <t>02384_鶴田町</t>
  </si>
  <si>
    <t>01559_湧別町</t>
  </si>
  <si>
    <t>02326_柏村</t>
  </si>
  <si>
    <t>35303_東和町</t>
  </si>
  <si>
    <t>32462_金城町</t>
  </si>
  <si>
    <t>02403_百石町</t>
  </si>
  <si>
    <t>03384_衣川村</t>
  </si>
  <si>
    <t>19345_下部町</t>
  </si>
  <si>
    <t>20342_長門町</t>
  </si>
  <si>
    <t>18426_清水町</t>
  </si>
  <si>
    <t>17324_川北町</t>
  </si>
  <si>
    <t>18302_美山町</t>
  </si>
  <si>
    <t>06441_温海町</t>
  </si>
  <si>
    <t>45422_東郷町</t>
  </si>
  <si>
    <t>45321_北郷町</t>
  </si>
  <si>
    <t>26405_瑞穂町</t>
  </si>
  <si>
    <t>14424_藤野町</t>
  </si>
  <si>
    <t>18364_丸岡町</t>
  </si>
  <si>
    <t>08424_北浦町</t>
  </si>
  <si>
    <t>28445_大河内町</t>
  </si>
  <si>
    <t>10462_東村</t>
  </si>
  <si>
    <t>03361_東和町</t>
  </si>
  <si>
    <t>43525_龍ケ岳町</t>
  </si>
  <si>
    <t>10442_利根村</t>
  </si>
  <si>
    <t>04582_牡鹿町</t>
  </si>
  <si>
    <t>43530_五和町</t>
  </si>
  <si>
    <t>04404_七ケ浜町</t>
  </si>
  <si>
    <t>04563_雄勝町</t>
  </si>
  <si>
    <t>13305_日の出町</t>
  </si>
  <si>
    <t>47315_伊江村</t>
  </si>
  <si>
    <t>03503_野田村</t>
  </si>
  <si>
    <t>43381_鹿北町</t>
  </si>
  <si>
    <t>24444_勢和村</t>
  </si>
  <si>
    <t>33344_吉永町</t>
  </si>
  <si>
    <t>17321_根上町</t>
  </si>
  <si>
    <t>43384_鹿央町</t>
  </si>
  <si>
    <t>28422_夢前町</t>
  </si>
  <si>
    <t>09405_湯津上村</t>
  </si>
  <si>
    <t>05461_稲川町</t>
  </si>
  <si>
    <t>43402_旭志村</t>
  </si>
  <si>
    <t>24481_伊賀町</t>
  </si>
  <si>
    <t>04324_川崎町</t>
  </si>
  <si>
    <t>46463_財部町</t>
  </si>
  <si>
    <t>01548_端野町</t>
  </si>
  <si>
    <t>26365_和束町</t>
  </si>
  <si>
    <t>36484_山城町</t>
  </si>
  <si>
    <t>10307_新里村</t>
  </si>
  <si>
    <t>02405_六戸町</t>
  </si>
  <si>
    <t>02408_東北町</t>
  </si>
  <si>
    <t>20386_中川村</t>
  </si>
  <si>
    <t>15544_吉川町</t>
  </si>
  <si>
    <t>08421_麻生町</t>
  </si>
  <si>
    <t>38483_広見町</t>
  </si>
  <si>
    <t>07367_只見町</t>
  </si>
  <si>
    <t>27382_河南町</t>
  </si>
  <si>
    <t>44503_耶馬渓町</t>
  </si>
  <si>
    <t>32322_伯太町</t>
  </si>
  <si>
    <t>23543_下山村</t>
  </si>
  <si>
    <t>04401_松島町</t>
  </si>
  <si>
    <t>07303_国見町</t>
  </si>
  <si>
    <t>04546_米山町</t>
  </si>
  <si>
    <t>25421_愛東町</t>
  </si>
  <si>
    <t>41343_北茂安町</t>
  </si>
  <si>
    <t>02406_横浜町</t>
  </si>
  <si>
    <t>20585_三水村</t>
  </si>
  <si>
    <t>37323_池田町</t>
  </si>
  <si>
    <t>19326_中道町</t>
  </si>
  <si>
    <t>33428_清音村</t>
  </si>
  <si>
    <t>20326_北御牧村</t>
  </si>
  <si>
    <t>41441_太良町</t>
  </si>
  <si>
    <t>28502_上月町</t>
  </si>
  <si>
    <t>43510_相良村</t>
  </si>
  <si>
    <t>24384_安濃町</t>
  </si>
  <si>
    <t>28461_新宮町</t>
  </si>
  <si>
    <t>44426_大野町</t>
  </si>
  <si>
    <t>24422_飯高町</t>
  </si>
  <si>
    <t>12345_山田町</t>
  </si>
  <si>
    <t>11345_玉川村</t>
  </si>
  <si>
    <t>22485_豊岡村</t>
  </si>
  <si>
    <t>02421_川内町</t>
  </si>
  <si>
    <t>15362_下田村</t>
  </si>
  <si>
    <t>07524_大越町</t>
  </si>
  <si>
    <t>43461_坂本村</t>
  </si>
  <si>
    <t>18401_南条町</t>
  </si>
  <si>
    <t>43366_三加和町</t>
  </si>
  <si>
    <t>47346_知念村</t>
  </si>
  <si>
    <t>12467_丸山町</t>
  </si>
  <si>
    <t>06427_朝日村</t>
  </si>
  <si>
    <t>06366_鮭川村</t>
  </si>
  <si>
    <t>08361_金砂郷町</t>
  </si>
  <si>
    <t>10461_赤堀町</t>
  </si>
  <si>
    <t>41362_三日月町</t>
  </si>
  <si>
    <t>20345_真田町</t>
  </si>
  <si>
    <t>04424_大衡村</t>
  </si>
  <si>
    <t>25482_虎姫町</t>
  </si>
  <si>
    <t>03383_胆沢町</t>
  </si>
  <si>
    <t>46301_吉田町</t>
  </si>
  <si>
    <t>18481_高浜町</t>
  </si>
  <si>
    <t>05447_大雄村</t>
  </si>
  <si>
    <t>37384_綾歌町</t>
  </si>
  <si>
    <t>19425_山中湖村</t>
  </si>
  <si>
    <t>15363_栄町</t>
  </si>
  <si>
    <t>41324_東脊振村</t>
  </si>
  <si>
    <t>10443_片品村</t>
  </si>
  <si>
    <t>18365_春江町</t>
  </si>
  <si>
    <t>43401_七城町</t>
  </si>
  <si>
    <t>02404_十和田湖町</t>
  </si>
  <si>
    <t>18361_三国町</t>
  </si>
  <si>
    <t>05430_西木村</t>
  </si>
  <si>
    <t>11364_吉田町</t>
  </si>
  <si>
    <t>26521_久美浜町</t>
  </si>
  <si>
    <t>38342_玉川町</t>
  </si>
  <si>
    <t>04564_河南町</t>
  </si>
  <si>
    <t>25462_伊吹町</t>
  </si>
  <si>
    <t>20407_阿智村</t>
  </si>
  <si>
    <t>30343_九度山町</t>
  </si>
  <si>
    <t>46366_日吉町</t>
  </si>
  <si>
    <t>46527_龍郷町</t>
  </si>
  <si>
    <t>32306_玉湯町</t>
  </si>
  <si>
    <t>33481_芳井町</t>
  </si>
  <si>
    <t>46383_東郷町</t>
  </si>
  <si>
    <t>05406_由利町</t>
  </si>
  <si>
    <t>15584_朝日村</t>
  </si>
  <si>
    <t>24421_飯南町</t>
  </si>
  <si>
    <t>04547_石越町</t>
  </si>
  <si>
    <t>15311_黒川村</t>
  </si>
  <si>
    <t>35461_美東町</t>
  </si>
  <si>
    <t>04443_宮崎町</t>
  </si>
  <si>
    <t>18423_越前町</t>
  </si>
  <si>
    <t>07343_岩瀬村</t>
  </si>
  <si>
    <t>39410_日高村</t>
  </si>
  <si>
    <t>42341_森山町</t>
  </si>
  <si>
    <t>10302_赤城村</t>
  </si>
  <si>
    <t>16341_宇奈月町</t>
  </si>
  <si>
    <t>05404_矢島町</t>
  </si>
  <si>
    <t>43432_西原村</t>
  </si>
  <si>
    <t>11368_荒川村</t>
  </si>
  <si>
    <t>35481_三隅町</t>
  </si>
  <si>
    <t>03425_室根村</t>
  </si>
  <si>
    <t>16382_大門町</t>
  </si>
  <si>
    <t>15349_潟東村</t>
  </si>
  <si>
    <t>39322_香我美町</t>
  </si>
  <si>
    <t>15364_中之島町</t>
  </si>
  <si>
    <t>25401_永源寺町</t>
  </si>
  <si>
    <t>32446_石見町</t>
  </si>
  <si>
    <t>25521_マキノ町</t>
  </si>
  <si>
    <t>22426_川根町</t>
  </si>
  <si>
    <t>37382_綾南町</t>
  </si>
  <si>
    <t>25384_竜王町</t>
  </si>
  <si>
    <t>37343_庵治町</t>
  </si>
  <si>
    <t>18366_坂井町</t>
  </si>
  <si>
    <t>44485_天瀬町</t>
  </si>
  <si>
    <t>02423_大間町</t>
  </si>
  <si>
    <t>01544_津別町</t>
  </si>
  <si>
    <t>29321_都祁村</t>
  </si>
  <si>
    <t>38482_三間町</t>
  </si>
  <si>
    <t>03505_大野村</t>
  </si>
  <si>
    <t>27383_千早赤阪村</t>
  </si>
  <si>
    <t>06363_舟形町</t>
  </si>
  <si>
    <t>08381_十王町</t>
  </si>
  <si>
    <t>33665_柵原町</t>
  </si>
  <si>
    <t>05408_鳥海町</t>
  </si>
  <si>
    <t>37381_綾上町</t>
  </si>
  <si>
    <t>42422_勝本町</t>
  </si>
  <si>
    <t>46481_串良町</t>
  </si>
  <si>
    <t>10344_榛東村</t>
  </si>
  <si>
    <t>30384_川辺町</t>
  </si>
  <si>
    <t>43462_千丁町</t>
  </si>
  <si>
    <t>46487_根占町</t>
  </si>
  <si>
    <t>32305_八雲村</t>
  </si>
  <si>
    <t>03482_山田町</t>
  </si>
  <si>
    <t>24406_美杉村</t>
  </si>
  <si>
    <t>26502_丹後町</t>
  </si>
  <si>
    <t>15502_小国町</t>
  </si>
  <si>
    <t>06361_金山町</t>
  </si>
  <si>
    <t>03506_九戸村</t>
  </si>
  <si>
    <t>31383_岸本町</t>
  </si>
  <si>
    <t>39401_中土佐町</t>
  </si>
  <si>
    <t>33661_中央町</t>
  </si>
  <si>
    <t>42390_小佐々町</t>
  </si>
  <si>
    <t>21482_大和町</t>
  </si>
  <si>
    <t>15308_加治川村</t>
  </si>
  <si>
    <t>06462_八幡町</t>
  </si>
  <si>
    <t>17383_志雄町</t>
  </si>
  <si>
    <t>10303_富士見村</t>
  </si>
  <si>
    <t>05345_八竜町</t>
  </si>
  <si>
    <t>45342_山之口町</t>
  </si>
  <si>
    <t>44402_弥生町</t>
  </si>
  <si>
    <t>46403_東町</t>
  </si>
  <si>
    <t>33441_船穂町</t>
  </si>
  <si>
    <t>07362_下郷町</t>
  </si>
  <si>
    <t>10447_新治村</t>
  </si>
  <si>
    <t>22328_天城湯ヶ島町</t>
  </si>
  <si>
    <t>47371_城辺町</t>
  </si>
  <si>
    <t>33645_作東町</t>
  </si>
  <si>
    <t>43382_菊鹿町</t>
  </si>
  <si>
    <t>06426_三川町</t>
  </si>
  <si>
    <t>33664_久米町</t>
  </si>
  <si>
    <t>21622_国府町</t>
  </si>
  <si>
    <t>10448_昭和村</t>
  </si>
  <si>
    <t>43342_富合町</t>
  </si>
  <si>
    <t>11423_川里町</t>
  </si>
  <si>
    <t>31364_三朝町</t>
  </si>
  <si>
    <t>31366_北条町</t>
  </si>
  <si>
    <t>29362_三宅町</t>
  </si>
  <si>
    <t>37363_香南町</t>
  </si>
  <si>
    <t>04444_色麻町</t>
  </si>
  <si>
    <t>20543_高山村</t>
  </si>
  <si>
    <t>21501_坂祝町</t>
  </si>
  <si>
    <t>02424_東通村</t>
  </si>
  <si>
    <t>31381_西伯町</t>
  </si>
  <si>
    <t>18461_上中町</t>
  </si>
  <si>
    <t>24483_阿山町</t>
  </si>
  <si>
    <t>35342_大和町</t>
  </si>
  <si>
    <t>05433_仙南村</t>
  </si>
  <si>
    <t>32301_鹿島町</t>
  </si>
  <si>
    <t>05344_山本町</t>
  </si>
  <si>
    <t>31301_国府町</t>
  </si>
  <si>
    <t>08462_玉里村</t>
  </si>
  <si>
    <t>04604_唐桑町</t>
  </si>
  <si>
    <t>29345_安堵町</t>
  </si>
  <si>
    <t>32341_仁多町</t>
  </si>
  <si>
    <t>02409_天間林村</t>
  </si>
  <si>
    <t>09410_塩原町</t>
  </si>
  <si>
    <t>02367_田舎館村</t>
  </si>
  <si>
    <t>18441_三方町</t>
  </si>
  <si>
    <t>47361_久米島町</t>
  </si>
  <si>
    <t>30364_金屋町</t>
  </si>
  <si>
    <t>10301_北橘村</t>
  </si>
  <si>
    <t>15583_神林村</t>
  </si>
  <si>
    <t>21506_白川町</t>
  </si>
  <si>
    <t>10306_粕川村</t>
  </si>
  <si>
    <t>16302_大山町</t>
  </si>
  <si>
    <t>17363_七塚町</t>
  </si>
  <si>
    <t>12325_印旛村</t>
  </si>
  <si>
    <t>06423_藤島町</t>
  </si>
  <si>
    <t>20385_南箕輪村</t>
  </si>
  <si>
    <t>08422_牛堀町</t>
  </si>
  <si>
    <t>38301_新宮村</t>
  </si>
  <si>
    <t>38349_魚島村</t>
  </si>
  <si>
    <t>36367_木頭村</t>
  </si>
  <si>
    <t>08445_茎崎町</t>
  </si>
  <si>
    <t>44423_清川村</t>
  </si>
  <si>
    <t>11241_鶴ケ島市</t>
  </si>
  <si>
    <t>33521_有漢町</t>
  </si>
  <si>
    <t>32522_布施村</t>
  </si>
  <si>
    <t>42302_伊王島町</t>
  </si>
  <si>
    <t>33562_神郷町</t>
  </si>
  <si>
    <t>35501_川上村</t>
  </si>
  <si>
    <t>34481_内海町</t>
  </si>
  <si>
    <t>42303_高島町</t>
  </si>
  <si>
    <t>11204_浦和市</t>
  </si>
  <si>
    <t>39384_吾川村</t>
  </si>
  <si>
    <t>13216_田無市</t>
  </si>
  <si>
    <t>23523_小原町</t>
  </si>
  <si>
    <t>46391_鹿島村</t>
  </si>
  <si>
    <t>40365_大島村</t>
  </si>
  <si>
    <t>42445_上県町</t>
  </si>
  <si>
    <t>38384_柳谷村</t>
  </si>
  <si>
    <t>39385_吾北村</t>
  </si>
  <si>
    <t>47351_仲里村</t>
  </si>
  <si>
    <t>44481_前津江村</t>
  </si>
  <si>
    <t>44407_米水津村</t>
  </si>
  <si>
    <t>38403_広田村</t>
  </si>
  <si>
    <t>34325_佐伯町</t>
  </si>
  <si>
    <t>36366_木沢村</t>
  </si>
  <si>
    <t>03523_安代町</t>
  </si>
  <si>
    <t>38425_河辺村</t>
  </si>
  <si>
    <t>08208_龍ヶ崎市</t>
  </si>
  <si>
    <t>37308_長尾町</t>
  </si>
  <si>
    <t>11220_与野市</t>
  </si>
  <si>
    <t>43345_豊野村</t>
  </si>
  <si>
    <t>12324_富里町</t>
  </si>
  <si>
    <t>47341_豊見城村</t>
  </si>
  <si>
    <t>15347_黒埼町</t>
  </si>
  <si>
    <t>33642_東粟倉村</t>
  </si>
  <si>
    <t>43426_波野村</t>
  </si>
  <si>
    <t>39408_葉山村</t>
  </si>
  <si>
    <t>34313_下蒲刈町</t>
  </si>
  <si>
    <t>44521_院内町</t>
  </si>
  <si>
    <t>43508_須恵村</t>
  </si>
  <si>
    <t>42315_外海町</t>
  </si>
  <si>
    <t>36444_美郷村</t>
  </si>
  <si>
    <t>43446_清和村</t>
  </si>
  <si>
    <t>40445_小石原村</t>
  </si>
  <si>
    <t>35508_福栄村</t>
  </si>
  <si>
    <t>44405_直川村</t>
  </si>
  <si>
    <t>36365_上那賀町</t>
  </si>
  <si>
    <t>47352_具志川村</t>
  </si>
  <si>
    <t>33589_中和村</t>
  </si>
  <si>
    <t>34562_総領町</t>
  </si>
  <si>
    <t>38443_瀬戸町</t>
  </si>
  <si>
    <t>38355_関前村</t>
  </si>
  <si>
    <t>33542_川上町</t>
  </si>
  <si>
    <t>19367_富沢町</t>
  </si>
  <si>
    <t>44403_本匠村</t>
  </si>
  <si>
    <t>34326_吉和村</t>
  </si>
  <si>
    <t>37361_塩江町</t>
  </si>
  <si>
    <t>34524_新市町</t>
  </si>
  <si>
    <t>43466_東陽村</t>
  </si>
  <si>
    <t>03442_三陸町</t>
  </si>
  <si>
    <t>33563_哲多町</t>
  </si>
  <si>
    <t>08423_潮来町</t>
  </si>
  <si>
    <t>38505_西海町</t>
  </si>
  <si>
    <t>08561_守谷町</t>
  </si>
  <si>
    <t>38461_明浜町</t>
  </si>
  <si>
    <t>11205_大宮市</t>
  </si>
  <si>
    <t>39361_鏡村</t>
  </si>
  <si>
    <t>11423_川里村</t>
  </si>
  <si>
    <t>29422_当麻町</t>
  </si>
  <si>
    <t>11401_大里村</t>
  </si>
  <si>
    <t>35213_美禰市</t>
  </si>
  <si>
    <t>12326_白井町</t>
  </si>
  <si>
    <t>37305_大川町</t>
  </si>
  <si>
    <t>13217_保谷市</t>
  </si>
  <si>
    <t>37307_寒川町</t>
  </si>
  <si>
    <t>22328_天城湯ケ島町</t>
  </si>
  <si>
    <t>46388_里村</t>
  </si>
  <si>
    <t>25321_栗東町</t>
  </si>
  <si>
    <t>46389_上甑村</t>
  </si>
  <si>
    <t>42402_玉之浦町</t>
  </si>
  <si>
    <t>37304_津田町</t>
  </si>
  <si>
    <t>43502_上村</t>
  </si>
  <si>
    <t>37306_志度町</t>
  </si>
  <si>
    <t>39362_土佐山村</t>
  </si>
  <si>
    <t>39365_本川村</t>
  </si>
  <si>
    <t>43504_岡原村</t>
  </si>
  <si>
    <t>43401_七城市</t>
  </si>
  <si>
    <t>44501_三光村</t>
  </si>
  <si>
    <t>33605_阿波村</t>
  </si>
  <si>
    <t>32447_桜江町</t>
  </si>
  <si>
    <t>38303_別子山村</t>
  </si>
  <si>
    <t>35507_旭村</t>
  </si>
  <si>
    <t>16364_細入村</t>
  </si>
  <si>
    <t>21461_洞戸村</t>
  </si>
  <si>
    <t>21407_藤橋村</t>
  </si>
  <si>
    <t>30388_南部川村</t>
  </si>
  <si>
    <t>17346_吉野谷村</t>
  </si>
  <si>
    <t>18422_宮崎村</t>
  </si>
  <si>
    <t>21623_河合村</t>
  </si>
  <si>
    <t>21486_明宝村</t>
  </si>
  <si>
    <t>15447_入広瀬村</t>
  </si>
  <si>
    <t>19325_境川村</t>
  </si>
  <si>
    <t>16407_井口村</t>
  </si>
  <si>
    <t>24482_島ケ原村</t>
  </si>
  <si>
    <t>23430_立田村</t>
  </si>
  <si>
    <t>21570_串原村</t>
  </si>
  <si>
    <t>21405_春日村</t>
  </si>
  <si>
    <t>20463_奈川村</t>
  </si>
  <si>
    <t>21602_清見村</t>
  </si>
  <si>
    <t>29445_西吉野村</t>
  </si>
  <si>
    <t>30385_中津村</t>
  </si>
  <si>
    <t>15501_高柳町</t>
  </si>
  <si>
    <t>19428_足和田村</t>
  </si>
  <si>
    <t>21427_根尾村</t>
  </si>
  <si>
    <t>11367_大滝村</t>
  </si>
  <si>
    <t>28583_美方町</t>
  </si>
  <si>
    <t>21585_馬瀬村</t>
  </si>
  <si>
    <t>29448_大塔村</t>
  </si>
  <si>
    <t>18403_河野村</t>
  </si>
  <si>
    <t>19388_芦安村</t>
  </si>
  <si>
    <t>16363_山田村</t>
  </si>
  <si>
    <t>15609_赤泊村</t>
  </si>
  <si>
    <t>21608_高根村</t>
  </si>
  <si>
    <t>21607_朝日村</t>
  </si>
  <si>
    <t>21406_久瀬村</t>
  </si>
  <si>
    <t>17347_鳥越村</t>
  </si>
  <si>
    <t>21562_川上村</t>
  </si>
  <si>
    <t>21605_宮村</t>
  </si>
  <si>
    <t>21603_荘川村</t>
  </si>
  <si>
    <t>21606_久々野町</t>
  </si>
  <si>
    <t>20431_山口村</t>
  </si>
  <si>
    <t>21462_板取村</t>
  </si>
  <si>
    <t>16402_平村</t>
  </si>
  <si>
    <t>21408_坂内村</t>
  </si>
  <si>
    <t>16403_上平村</t>
  </si>
  <si>
    <t>19427_勝山村</t>
  </si>
  <si>
    <t>17348_尾口村</t>
  </si>
  <si>
    <t>16404_利賀村</t>
  </si>
  <si>
    <t>15446_守門村</t>
  </si>
  <si>
    <t>21566_蛭川村</t>
  </si>
  <si>
    <t>11330_名栗村</t>
  </si>
  <si>
    <t>21624_宮川村</t>
  </si>
  <si>
    <t>15526_牧村</t>
  </si>
  <si>
    <t>19303_三富村</t>
  </si>
  <si>
    <t>46528_笠利町</t>
  </si>
  <si>
    <t>44301_大田村</t>
  </si>
  <si>
    <t>02327_稲垣村</t>
  </si>
  <si>
    <t>02386_小泊村</t>
  </si>
  <si>
    <t>46526_住用村</t>
  </si>
  <si>
    <t>02449_倉石村</t>
  </si>
  <si>
    <t>05324_阿仁町</t>
  </si>
  <si>
    <t>41326_三瀬村</t>
  </si>
  <si>
    <t>45443_五ヶ瀬町</t>
  </si>
  <si>
    <t>37405_仲南町</t>
  </si>
  <si>
    <t>30345_花園村</t>
  </si>
  <si>
    <t>02305_平舘村</t>
  </si>
  <si>
    <t>04543_東和町</t>
  </si>
  <si>
    <t>32465_三隈町</t>
  </si>
  <si>
    <t>02325_岩崎村</t>
  </si>
  <si>
    <t>02427_脇野沢村</t>
  </si>
  <si>
    <t>36488_西祖谷山村</t>
  </si>
  <si>
    <t>04527_鶯沢町</t>
  </si>
  <si>
    <t>41325_脊振村</t>
  </si>
  <si>
    <t>02385_市浦村</t>
  </si>
  <si>
    <t>08323_七会村</t>
  </si>
  <si>
    <t>10365_中里村</t>
  </si>
  <si>
    <t>46343_坊津町</t>
  </si>
  <si>
    <t>08346_美和村</t>
  </si>
  <si>
    <t>40428_頴田町</t>
  </si>
  <si>
    <t>39327_吉川村</t>
  </si>
  <si>
    <t>07381_北会津村</t>
  </si>
  <si>
    <t>47372_下地町</t>
  </si>
  <si>
    <t>40645_大平村</t>
  </si>
  <si>
    <t>03426_川崎村</t>
  </si>
  <si>
    <t>04530_花山村</t>
  </si>
  <si>
    <t>26422_夜久野町</t>
  </si>
  <si>
    <t>07564_飯館村</t>
  </si>
  <si>
    <t>04302_七ヶ宿町</t>
  </si>
  <si>
    <t>10427_六合村</t>
  </si>
  <si>
    <t>10381_妙義町</t>
  </si>
  <si>
    <t>47356_渡名喜村</t>
  </si>
  <si>
    <t>02342_相馬村</t>
  </si>
  <si>
    <t>20447_坂井村</t>
  </si>
  <si>
    <t>47382_与那国町</t>
  </si>
  <si>
    <t>07443_新鶴村</t>
  </si>
  <si>
    <t>11226_鳩ヶ谷市</t>
  </si>
  <si>
    <t>03365_沢内村</t>
  </si>
  <si>
    <t>01574_大滝村</t>
  </si>
  <si>
    <t>16383_下村</t>
  </si>
  <si>
    <t>47362_八重瀬町</t>
  </si>
  <si>
    <t>02368_碇ヶ関村</t>
  </si>
  <si>
    <t>05446_山内町</t>
  </si>
  <si>
    <t>07406_高郷村</t>
  </si>
  <si>
    <t>17462_門前町</t>
  </si>
  <si>
    <t>01488_幌延町</t>
  </si>
  <si>
    <t>19328_豊富村</t>
  </si>
  <si>
    <t>20589_中条村</t>
  </si>
  <si>
    <t>04404_七ヶ浜町</t>
  </si>
  <si>
    <t>20210_駒ヶ根市</t>
  </si>
  <si>
    <t>10422_東村</t>
  </si>
  <si>
    <t>20483_八坂村</t>
  </si>
  <si>
    <t>03487_川井村</t>
  </si>
  <si>
    <t>11384_神泉村</t>
  </si>
  <si>
    <t>19327_芦川村</t>
  </si>
  <si>
    <t>11366_両神村</t>
  </si>
  <si>
    <t>20406_清内路村</t>
  </si>
  <si>
    <t>20347_和田村</t>
  </si>
  <si>
    <t>23564_富山村</t>
  </si>
  <si>
    <t>07401_熱塩加納村</t>
  </si>
  <si>
    <t>47353_渡嘉敷村</t>
  </si>
  <si>
    <t>13402_青ヶ島村</t>
  </si>
  <si>
    <t>20484_美麻村</t>
  </si>
  <si>
    <t>18342_和泉村</t>
  </si>
  <si>
    <t>38488_鬼北町</t>
  </si>
  <si>
    <t>46491_南大隅町</t>
  </si>
  <si>
    <t>36207_美馬市</t>
  </si>
  <si>
    <t>43348_美里町</t>
  </si>
  <si>
    <t>39305_北川村</t>
  </si>
  <si>
    <t>31389_南部町</t>
  </si>
  <si>
    <t>34368_安芸太田町</t>
  </si>
  <si>
    <t>39364_大川村</t>
  </si>
  <si>
    <t>46225_姶良市</t>
  </si>
  <si>
    <t>37207_東かがわ市</t>
  </si>
  <si>
    <t>43214_阿蘇市</t>
  </si>
  <si>
    <t>43369_和水町</t>
  </si>
  <si>
    <t>47213_うるま市</t>
  </si>
  <si>
    <t>37208_三豊市</t>
  </si>
  <si>
    <t>36388_海陽町</t>
  </si>
  <si>
    <t>39386_いの町</t>
  </si>
  <si>
    <t>43215_天草市</t>
  </si>
  <si>
    <t>39387_仁淀川町</t>
  </si>
  <si>
    <t>46221_志布志市</t>
  </si>
  <si>
    <t>37324_小豆島町</t>
  </si>
  <si>
    <t>34545_神石高原町</t>
  </si>
  <si>
    <t>32209_雲南市</t>
  </si>
  <si>
    <t>46505_屋久島町</t>
  </si>
  <si>
    <t>32505_吉賀町</t>
  </si>
  <si>
    <t>43104_南区</t>
  </si>
  <si>
    <t>43212_上天草市</t>
  </si>
  <si>
    <t>41208_小城市</t>
  </si>
  <si>
    <t>43433_南阿蘇村</t>
  </si>
  <si>
    <t>36489_東みよし町</t>
  </si>
  <si>
    <t>39411_津野町</t>
  </si>
  <si>
    <t>45403_西米良村</t>
  </si>
  <si>
    <t>39412_四万十町</t>
  </si>
  <si>
    <t>33681_吉備中央町</t>
  </si>
  <si>
    <t>36368_那賀町</t>
  </si>
  <si>
    <t>40448_東峰村</t>
  </si>
  <si>
    <t>32448_美郷町</t>
  </si>
  <si>
    <t>36205_吉野川市</t>
  </si>
  <si>
    <t>43447_山都町</t>
  </si>
  <si>
    <t>39210_四万十市</t>
  </si>
  <si>
    <t>43468_氷川町</t>
  </si>
  <si>
    <t>46223_南九州市</t>
  </si>
  <si>
    <t>32343_奥出雲町</t>
  </si>
  <si>
    <t>46304_十島村</t>
  </si>
  <si>
    <t>37387_綾川町</t>
  </si>
  <si>
    <t>42411_新上五島町</t>
  </si>
  <si>
    <t>33212_瀬戸内市</t>
  </si>
  <si>
    <t>40625_みやこ町</t>
  </si>
  <si>
    <t>33213_赤磐市</t>
  </si>
  <si>
    <t>46524_宇検村</t>
  </si>
  <si>
    <t>37406_まんのう町</t>
  </si>
  <si>
    <t>40647_築上町</t>
  </si>
  <si>
    <t>33214_真庭市</t>
  </si>
  <si>
    <t>34215_江田島市</t>
  </si>
  <si>
    <t>43213_宇城市</t>
  </si>
  <si>
    <t>34369_北広島町</t>
  </si>
  <si>
    <t>43511_五木村</t>
  </si>
  <si>
    <t>41210_神埼市</t>
  </si>
  <si>
    <t>43512_山江村</t>
  </si>
  <si>
    <t>47215_南城市</t>
  </si>
  <si>
    <t>43513_球磨村</t>
  </si>
  <si>
    <t>34431_大崎上島町</t>
  </si>
  <si>
    <t>43514_あさぎり町</t>
  </si>
  <si>
    <t>36387_美波町</t>
  </si>
  <si>
    <t>42209_対馬市</t>
  </si>
  <si>
    <t>38506_愛南町</t>
  </si>
  <si>
    <t>33215_美作市</t>
  </si>
  <si>
    <t>33666_美咲町</t>
  </si>
  <si>
    <t>33216_浅口市</t>
  </si>
  <si>
    <t>40447_筑前町</t>
  </si>
  <si>
    <t>32528_隠岐の島町</t>
  </si>
  <si>
    <t>45431_美郷町</t>
  </si>
  <si>
    <t>35215_周南市</t>
  </si>
  <si>
    <t>32386_飯南町</t>
  </si>
  <si>
    <t>35216_山陽小野田市</t>
  </si>
  <si>
    <t>31390_伯耆町</t>
  </si>
  <si>
    <t>39211_香南市</t>
  </si>
  <si>
    <t>36206_阿波市</t>
  </si>
  <si>
    <t>46215_薩摩川内市</t>
  </si>
  <si>
    <t>36208_三好市</t>
  </si>
  <si>
    <t>46217_曽於市</t>
  </si>
  <si>
    <t>43216_合志市</t>
  </si>
  <si>
    <t>46219_いちき串木野市</t>
  </si>
  <si>
    <t>35305_周防大島町</t>
  </si>
  <si>
    <t>46216_日置市</t>
  </si>
  <si>
    <t>33101_北区</t>
  </si>
  <si>
    <t>46218_霧島市</t>
  </si>
  <si>
    <t>38213_四国中央市</t>
  </si>
  <si>
    <t>46220_南さつま市</t>
  </si>
  <si>
    <t>40226_宮若市</t>
  </si>
  <si>
    <t>46222_奄美市</t>
  </si>
  <si>
    <t>40227_嘉麻市</t>
  </si>
  <si>
    <t>46224_伊佐市</t>
  </si>
  <si>
    <t>40228_朝倉市</t>
  </si>
  <si>
    <t>46303_三島村</t>
  </si>
  <si>
    <t>44212_豊後大野市</t>
  </si>
  <si>
    <t>46392_さつま町</t>
  </si>
  <si>
    <t>40610_福智町</t>
  </si>
  <si>
    <t>46452_湧水町</t>
  </si>
  <si>
    <t>39212_香美市</t>
  </si>
  <si>
    <t>41346_みやき町</t>
  </si>
  <si>
    <t>46490_錦江町</t>
  </si>
  <si>
    <t>44322_姫島村</t>
  </si>
  <si>
    <t>46492_肝付町</t>
  </si>
  <si>
    <t>40229_みやま市</t>
  </si>
  <si>
    <t>43101_中央区</t>
  </si>
  <si>
    <t>40230_糸島市</t>
  </si>
  <si>
    <t>46523_大和村</t>
  </si>
  <si>
    <t>40231_那珂川市</t>
  </si>
  <si>
    <t>43102_東区</t>
  </si>
  <si>
    <t>38214_西予市</t>
  </si>
  <si>
    <t>40646_上毛町</t>
  </si>
  <si>
    <t>38215_東温市</t>
  </si>
  <si>
    <t>43103_西区</t>
  </si>
  <si>
    <t>42210_壱岐市</t>
  </si>
  <si>
    <t>34214_安芸高田市</t>
  </si>
  <si>
    <t>38356_上島町</t>
  </si>
  <si>
    <t>43105_北区</t>
  </si>
  <si>
    <t>38386_久万高原町</t>
  </si>
  <si>
    <t>39306_馬路村</t>
  </si>
  <si>
    <t>33102_中区</t>
  </si>
  <si>
    <t>36321_佐那河内村</t>
  </si>
  <si>
    <t>42211_五島市</t>
  </si>
  <si>
    <t>41209_嬉野市</t>
  </si>
  <si>
    <t>33103_東区</t>
  </si>
  <si>
    <t>36468_つるぎ町</t>
  </si>
  <si>
    <t>42212_西海市</t>
  </si>
  <si>
    <t>47214_宮古島市</t>
  </si>
  <si>
    <t>42213_雲仙市</t>
  </si>
  <si>
    <t>41327_吉野ヶ里町</t>
  </si>
  <si>
    <t>33104_南区</t>
  </si>
  <si>
    <t>33643_西粟倉村</t>
  </si>
  <si>
    <t>42214_南島原市</t>
  </si>
  <si>
    <t>32449_邑南町</t>
  </si>
  <si>
    <t>39428_黒潮町</t>
  </si>
  <si>
    <t>44213_由布市</t>
  </si>
  <si>
    <t>44214_国東市</t>
  </si>
  <si>
    <t>40224_福津市</t>
  </si>
  <si>
    <t>40225_うきは市</t>
  </si>
  <si>
    <t>28222_養父市</t>
  </si>
  <si>
    <t>24472_南伊勢町</t>
  </si>
  <si>
    <t>22133_西区</t>
  </si>
  <si>
    <t>28229_たつの市</t>
  </si>
  <si>
    <t>27145_南区</t>
  </si>
  <si>
    <t>31371_琴浦町</t>
  </si>
  <si>
    <t>27146_北区</t>
  </si>
  <si>
    <t>31372_北栄町</t>
  </si>
  <si>
    <t>22102_駿河区</t>
  </si>
  <si>
    <t>27229_四條畷市</t>
  </si>
  <si>
    <t>21215_山県市</t>
  </si>
  <si>
    <t>22135_北区</t>
  </si>
  <si>
    <t>30208_紀の川市</t>
  </si>
  <si>
    <t>21604_白川村</t>
  </si>
  <si>
    <t>28224_南あわじ市</t>
  </si>
  <si>
    <t>27142_中区</t>
  </si>
  <si>
    <t>28226_淡路市</t>
  </si>
  <si>
    <t>28446_神河町</t>
  </si>
  <si>
    <t>22134_南区</t>
  </si>
  <si>
    <t>23238_長久手市</t>
  </si>
  <si>
    <t>24471_大紀町</t>
  </si>
  <si>
    <t>22222_伊豆市</t>
  </si>
  <si>
    <t>29450_下北山村</t>
  </si>
  <si>
    <t>22223_御前崎市</t>
  </si>
  <si>
    <t>24216_伊賀市</t>
  </si>
  <si>
    <t>28585_香美町</t>
  </si>
  <si>
    <t>28228_加東市</t>
  </si>
  <si>
    <t>28586_新温泉町</t>
  </si>
  <si>
    <t>30304_紀美野町</t>
  </si>
  <si>
    <t>25209_甲賀市</t>
  </si>
  <si>
    <t>28227_宍粟市</t>
  </si>
  <si>
    <t>25210_野洲市</t>
  </si>
  <si>
    <t>30392_日高川町</t>
  </si>
  <si>
    <t>25211_湖南市</t>
  </si>
  <si>
    <t>28225_朝来市</t>
  </si>
  <si>
    <t>25212_高島市</t>
  </si>
  <si>
    <t>30428_串本町</t>
  </si>
  <si>
    <t>27143_東区</t>
  </si>
  <si>
    <t>26212_京丹後市</t>
  </si>
  <si>
    <t>25213_東近江市</t>
  </si>
  <si>
    <t>28223_丹波市</t>
  </si>
  <si>
    <t>22429_川根本町</t>
  </si>
  <si>
    <t>23232_愛西市</t>
  </si>
  <si>
    <t>25214_米原市</t>
  </si>
  <si>
    <t>20429_王滝村</t>
  </si>
  <si>
    <t>22224_菊川市</t>
  </si>
  <si>
    <t>22103_清水区</t>
  </si>
  <si>
    <t>24214_いなべ市</t>
  </si>
  <si>
    <t>20590_飯綱町</t>
  </si>
  <si>
    <t>29211_葛城市</t>
  </si>
  <si>
    <t>29453_東吉野村</t>
  </si>
  <si>
    <t>29212_宇陀市</t>
  </si>
  <si>
    <t>21218_本巣市</t>
  </si>
  <si>
    <t>22101_葵区</t>
  </si>
  <si>
    <t>20432_木曽町</t>
  </si>
  <si>
    <t>22131_中区</t>
  </si>
  <si>
    <t>20452_筑北村</t>
  </si>
  <si>
    <t>22137_天竜区</t>
  </si>
  <si>
    <t>22225_伊豆の国市</t>
  </si>
  <si>
    <t>30209_岩出市</t>
  </si>
  <si>
    <t>27141_堺区</t>
  </si>
  <si>
    <t>22132_東区</t>
  </si>
  <si>
    <t>23233_清須市</t>
  </si>
  <si>
    <t>21219_郡上市</t>
  </si>
  <si>
    <t>23234_北名古屋市</t>
  </si>
  <si>
    <t>30381_美浜町</t>
  </si>
  <si>
    <t>30366_有田川町</t>
  </si>
  <si>
    <t>22226_牧之原市</t>
  </si>
  <si>
    <t>21220_下呂市</t>
  </si>
  <si>
    <t>21221_海津市</t>
  </si>
  <si>
    <t>24543_紀北町</t>
  </si>
  <si>
    <t>30391_みなべ町</t>
  </si>
  <si>
    <t>23237_あま市</t>
  </si>
  <si>
    <t>26407_京丹波町</t>
  </si>
  <si>
    <t>29385_曽爾村</t>
  </si>
  <si>
    <t>23235_弥富市</t>
  </si>
  <si>
    <t>29386_御杖村</t>
  </si>
  <si>
    <t>27147_美原区</t>
  </si>
  <si>
    <t>28221_丹波篠山市</t>
  </si>
  <si>
    <t>30427_北山村</t>
  </si>
  <si>
    <t>25425_愛荘町</t>
  </si>
  <si>
    <t>23236_みよし市</t>
  </si>
  <si>
    <t>24215_志摩市</t>
  </si>
  <si>
    <t>26465_与謝野町</t>
  </si>
  <si>
    <t>31329_八頭町</t>
  </si>
  <si>
    <t>23231_田原市</t>
  </si>
  <si>
    <t>31370_湯梨浜町</t>
  </si>
  <si>
    <t>26213_南丹市</t>
  </si>
  <si>
    <t>27144_西区</t>
  </si>
  <si>
    <t>21217_飛騨市</t>
  </si>
  <si>
    <t>22136_浜北区</t>
  </si>
  <si>
    <t>21216_瑞穂市</t>
  </si>
  <si>
    <t>20417_大鹿村</t>
  </si>
  <si>
    <t>26214_木津川市</t>
  </si>
  <si>
    <t>28365_多可町</t>
  </si>
  <si>
    <t>17209_かほく市</t>
  </si>
  <si>
    <t>12238_いすみ市</t>
  </si>
  <si>
    <t>15105_秋葉区</t>
  </si>
  <si>
    <t>15217_妙高市</t>
  </si>
  <si>
    <t>10449_みなかみ町</t>
  </si>
  <si>
    <t>10367_神流町</t>
  </si>
  <si>
    <t>10212_みどり市</t>
  </si>
  <si>
    <t>11108_南区</t>
  </si>
  <si>
    <t>12234_南房総市</t>
  </si>
  <si>
    <t>11110_岩槻区</t>
  </si>
  <si>
    <t>17463_能登町</t>
  </si>
  <si>
    <t>18208_あわら市</t>
  </si>
  <si>
    <t>20218_千曲市</t>
  </si>
  <si>
    <t>18209_越前市</t>
  </si>
  <si>
    <t>20309_佐久穂町</t>
  </si>
  <si>
    <t>18210_坂井市</t>
  </si>
  <si>
    <t>20411_下條村</t>
  </si>
  <si>
    <t>09215_那須烏山市</t>
  </si>
  <si>
    <t>20409_平谷村</t>
  </si>
  <si>
    <t>15223_阿賀野市</t>
  </si>
  <si>
    <t>12236_香取市</t>
  </si>
  <si>
    <t>18404_南越前町</t>
  </si>
  <si>
    <t>11349_ときがわ町</t>
  </si>
  <si>
    <t>15108_西蒲区</t>
  </si>
  <si>
    <t>11105_中央区</t>
  </si>
  <si>
    <t>10429_東吾妻町</t>
  </si>
  <si>
    <t>15101_北区</t>
  </si>
  <si>
    <t>11109_緑区</t>
  </si>
  <si>
    <t>20220_安曇野市</t>
  </si>
  <si>
    <t>18483_おおい町</t>
  </si>
  <si>
    <t>20306_南相木村</t>
  </si>
  <si>
    <t>18501_若狭町</t>
  </si>
  <si>
    <t>17211_能美市</t>
  </si>
  <si>
    <t>16210_南砺市</t>
  </si>
  <si>
    <t>09213_那須塩原市</t>
  </si>
  <si>
    <t>13362_利島村</t>
  </si>
  <si>
    <t>15104_江南区</t>
  </si>
  <si>
    <t>13363_新島村</t>
  </si>
  <si>
    <t>15106_南区</t>
  </si>
  <si>
    <t>16211_射水市</t>
  </si>
  <si>
    <t>17461_穴水町</t>
  </si>
  <si>
    <t>13381_三宅村</t>
  </si>
  <si>
    <t>12235_匝瑳市</t>
  </si>
  <si>
    <t>13382_御蔵島村</t>
  </si>
  <si>
    <t>12237_山武市</t>
  </si>
  <si>
    <t>19208_南アルプス市</t>
  </si>
  <si>
    <t>12239_大網白里市</t>
  </si>
  <si>
    <t>19209_北杜市</t>
  </si>
  <si>
    <t>15385_阿賀町</t>
  </si>
  <si>
    <t>19210_甲斐市</t>
  </si>
  <si>
    <t>11245_ふじみ野市</t>
  </si>
  <si>
    <t>19211_笛吹市</t>
  </si>
  <si>
    <t>11246_白岡市</t>
  </si>
  <si>
    <t>19212_上野原市</t>
  </si>
  <si>
    <t>11107_浦和区</t>
  </si>
  <si>
    <t>19213_甲州市</t>
  </si>
  <si>
    <t>12410_横芝光町</t>
  </si>
  <si>
    <t>19214_中央市</t>
  </si>
  <si>
    <t>20219_東御市</t>
  </si>
  <si>
    <t>19346_市川三郷町</t>
  </si>
  <si>
    <t>11101_西区</t>
  </si>
  <si>
    <t>19364_早川町</t>
  </si>
  <si>
    <t>17210_白山市</t>
  </si>
  <si>
    <t>12229_袖ケ浦市</t>
  </si>
  <si>
    <t>20307_北相木村</t>
  </si>
  <si>
    <t>13402_青ケ島村</t>
  </si>
  <si>
    <t>15102_東区</t>
  </si>
  <si>
    <t>19368_富士川町</t>
  </si>
  <si>
    <t>17212_野々市市</t>
  </si>
  <si>
    <t>13421_小笠原村</t>
  </si>
  <si>
    <t>20350_長和町</t>
  </si>
  <si>
    <t>15224_佐渡市</t>
  </si>
  <si>
    <t>09216_下野市</t>
  </si>
  <si>
    <t>15225_魚沼市</t>
  </si>
  <si>
    <t>15103_中央区</t>
  </si>
  <si>
    <t>14151_緑区</t>
  </si>
  <si>
    <t>13307_檜原村</t>
  </si>
  <si>
    <t>11102_北区</t>
  </si>
  <si>
    <t>15226_南魚沼市</t>
  </si>
  <si>
    <t>14152_中央区</t>
  </si>
  <si>
    <t>15227_胎内市</t>
  </si>
  <si>
    <t>14153_南区</t>
  </si>
  <si>
    <t>09214_さくら市</t>
  </si>
  <si>
    <t>09411_那珂川町</t>
  </si>
  <si>
    <t>19430_富士河口湖町</t>
  </si>
  <si>
    <t>15107_西区</t>
  </si>
  <si>
    <t>11106_桜区</t>
  </si>
  <si>
    <t>14207_茅ヶ崎市</t>
  </si>
  <si>
    <t>11103_大宮区</t>
  </si>
  <si>
    <t>17386_宝達志水町</t>
  </si>
  <si>
    <t>11104_見沼区</t>
  </si>
  <si>
    <t>17407_中能登町</t>
  </si>
  <si>
    <t>04216_富谷市</t>
  </si>
  <si>
    <t>01409_赤井川村</t>
  </si>
  <si>
    <t>05327_上小阿仁村</t>
  </si>
  <si>
    <t>05210_由利本荘市</t>
  </si>
  <si>
    <t>04213_栗原市</t>
  </si>
  <si>
    <t>05212_大仙市</t>
  </si>
  <si>
    <t>01586_むかわ町</t>
  </si>
  <si>
    <t>01236_北斗市</t>
  </si>
  <si>
    <t>08228_坂東市</t>
  </si>
  <si>
    <t>05434_美郷町</t>
  </si>
  <si>
    <t>07422_湯川村</t>
  </si>
  <si>
    <t>01391_島牧村</t>
  </si>
  <si>
    <t>04215_大崎市</t>
  </si>
  <si>
    <t>07364_檜枝岐村</t>
  </si>
  <si>
    <t>05349_八峰町</t>
  </si>
  <si>
    <t>06428_庄内町</t>
  </si>
  <si>
    <t>04606_南三陸町</t>
  </si>
  <si>
    <t>02307_外ヶ浜町</t>
  </si>
  <si>
    <t>07212_南相馬市</t>
  </si>
  <si>
    <t>08226_那珂市</t>
  </si>
  <si>
    <t>02412_おいらせ町</t>
  </si>
  <si>
    <t>08230_かすみがうら市</t>
  </si>
  <si>
    <t>08232_神栖市</t>
  </si>
  <si>
    <t>08234_鉾田市</t>
  </si>
  <si>
    <t>08236_小美玉市</t>
  </si>
  <si>
    <t>05348_三種町</t>
  </si>
  <si>
    <t>04212_登米市</t>
  </si>
  <si>
    <t>05213_北秋田市</t>
  </si>
  <si>
    <t>04214_東松島市</t>
  </si>
  <si>
    <t>03214_八幡平市</t>
  </si>
  <si>
    <t>08211_常総市</t>
  </si>
  <si>
    <t>03215_奥州市</t>
  </si>
  <si>
    <t>05214_にかほ市</t>
  </si>
  <si>
    <t>03216_滝沢市</t>
  </si>
  <si>
    <t>04302_七ケ宿町</t>
  </si>
  <si>
    <t>01520_幌延町</t>
  </si>
  <si>
    <t>01564_大空町</t>
  </si>
  <si>
    <t>07544_川内村</t>
  </si>
  <si>
    <t>07211_田村市</t>
  </si>
  <si>
    <t>02425_風間浦村</t>
  </si>
  <si>
    <t>02321_鰺ヶ沢町</t>
  </si>
  <si>
    <t>01610_新ひだか町</t>
  </si>
  <si>
    <t>08225_常陸大宮市</t>
  </si>
  <si>
    <t>01584_洞爺湖町</t>
  </si>
  <si>
    <t>08227_筑西市</t>
  </si>
  <si>
    <t>05211_潟上市</t>
  </si>
  <si>
    <t>08229_稲敷市</t>
  </si>
  <si>
    <t>02426_佐井村</t>
  </si>
  <si>
    <t>08231_桜川市</t>
  </si>
  <si>
    <t>02411_六ヶ所村</t>
  </si>
  <si>
    <t>08233_行方市</t>
  </si>
  <si>
    <t>07213_伊達市</t>
  </si>
  <si>
    <t>08235_つくばみらい市</t>
  </si>
  <si>
    <t>07368_南会津町</t>
  </si>
  <si>
    <t>02387_中泊町</t>
  </si>
  <si>
    <t>07214_本宮市</t>
  </si>
  <si>
    <t>08310_城里町</t>
  </si>
  <si>
    <t>03366_西和賀町</t>
  </si>
  <si>
    <t>06365_大蔵村</t>
  </si>
  <si>
    <t>07402_北塩原村</t>
  </si>
  <si>
    <t>02343_西目屋村</t>
  </si>
  <si>
    <t>01472_幌加内町</t>
  </si>
  <si>
    <t>02210_平川市</t>
  </si>
  <si>
    <t>05215_仙北市</t>
  </si>
  <si>
    <t>07564_飯舘村</t>
  </si>
  <si>
    <t>04445_加美町</t>
  </si>
  <si>
    <t>01585_安平町</t>
  </si>
  <si>
    <t>04505_美里町</t>
  </si>
  <si>
    <t>01371_せたな町</t>
  </si>
  <si>
    <t>02209_つがる市</t>
  </si>
  <si>
    <t>03507_洋野町</t>
  </si>
  <si>
    <t>07446_昭和村</t>
  </si>
  <si>
    <t>07447_会津美里町</t>
  </si>
  <si>
    <t>07407_磐梯町</t>
  </si>
  <si>
    <t>1301_区中央部</t>
  </si>
  <si>
    <t>1302_区南部</t>
  </si>
  <si>
    <t>1303_区西南部</t>
  </si>
  <si>
    <t>1304_区西部</t>
  </si>
  <si>
    <t>1305_区西北部</t>
  </si>
  <si>
    <t>1306_区東北部</t>
  </si>
  <si>
    <t>1307_区東部</t>
  </si>
  <si>
    <t>1308_西多摩</t>
  </si>
  <si>
    <t>1309_南多摩</t>
  </si>
  <si>
    <t>1310_北多摩西部</t>
  </si>
  <si>
    <t>1311_北多摩南部</t>
  </si>
  <si>
    <t>1312_北多摩北部</t>
  </si>
  <si>
    <t>1313_島しょ</t>
  </si>
  <si>
    <t>年</t>
  </si>
  <si>
    <t>自治体or二次医療圏</t>
  </si>
  <si>
    <t>年月日_人口</t>
  </si>
  <si>
    <t>年月日_歯科診療所数</t>
  </si>
  <si>
    <t>都道府県ID</t>
  </si>
  <si>
    <t>都道府県名</t>
  </si>
  <si>
    <t>二次医療圏ID</t>
  </si>
  <si>
    <t>市区町村ID</t>
  </si>
  <si>
    <t>市区町村名</t>
  </si>
  <si>
    <t>指標</t>
  </si>
  <si>
    <t>値</t>
  </si>
  <si>
    <t>青森県</t>
  </si>
  <si>
    <t>歯科診療所数</t>
  </si>
  <si>
    <t>人口</t>
  </si>
  <si>
    <t>歯科診療所数人口10万対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0101_南渡島</t>
  </si>
  <si>
    <t>北海道</t>
  </si>
  <si>
    <t>南渡島</t>
  </si>
  <si>
    <t>0102_南檜山</t>
  </si>
  <si>
    <t>南檜山</t>
  </si>
  <si>
    <t>0104_札幌</t>
  </si>
  <si>
    <t>札幌</t>
  </si>
  <si>
    <t>0103_北渡島檜山</t>
  </si>
  <si>
    <t>北渡島檜山</t>
  </si>
  <si>
    <t>0105_後志</t>
  </si>
  <si>
    <t>後志</t>
  </si>
  <si>
    <t>0112_上川中部</t>
  </si>
  <si>
    <t>上川中部</t>
  </si>
  <si>
    <t>0109_西胆振</t>
  </si>
  <si>
    <t>西胆振</t>
  </si>
  <si>
    <t>0106_南空知</t>
  </si>
  <si>
    <t>南空知</t>
  </si>
  <si>
    <t>0107_中空知</t>
  </si>
  <si>
    <t>中空知</t>
  </si>
  <si>
    <t>0108_北空知</t>
  </si>
  <si>
    <t>北空知</t>
  </si>
  <si>
    <t>0119_十勝</t>
  </si>
  <si>
    <t>十勝</t>
  </si>
  <si>
    <t>0117_北網</t>
  </si>
  <si>
    <t>北網</t>
  </si>
  <si>
    <t>0110_東胆振</t>
  </si>
  <si>
    <t>東胆振</t>
  </si>
  <si>
    <t>0111_日高</t>
  </si>
  <si>
    <t>日高</t>
  </si>
  <si>
    <t>0115_留萌</t>
  </si>
  <si>
    <t>留萌</t>
  </si>
  <si>
    <t>0113_上川北部</t>
  </si>
  <si>
    <t>上川北部</t>
  </si>
  <si>
    <t>0114_富良野</t>
  </si>
  <si>
    <t>富良野</t>
  </si>
  <si>
    <t>0116_宗谷</t>
  </si>
  <si>
    <t>宗谷</t>
  </si>
  <si>
    <t>0118_遠紋</t>
  </si>
  <si>
    <t>遠紋</t>
  </si>
  <si>
    <t>0121_根室</t>
  </si>
  <si>
    <t>根室</t>
  </si>
  <si>
    <t>0201_津軽地域</t>
  </si>
  <si>
    <t>津軽地域</t>
  </si>
  <si>
    <t>0202_八戸地域</t>
  </si>
  <si>
    <t>八戸地域</t>
  </si>
  <si>
    <t>0203_青森地域</t>
  </si>
  <si>
    <t>青森地域</t>
  </si>
  <si>
    <t>0204_西北五地域</t>
  </si>
  <si>
    <t>西北五地域</t>
  </si>
  <si>
    <t>0205_上十三地域</t>
  </si>
  <si>
    <t>上十三地域</t>
  </si>
  <si>
    <t>0206_下北地域</t>
  </si>
  <si>
    <t>下北地域</t>
  </si>
  <si>
    <t>0301_盛岡</t>
  </si>
  <si>
    <t>盛岡</t>
  </si>
  <si>
    <t>0302_岩手中部</t>
  </si>
  <si>
    <t>岩手中部</t>
  </si>
  <si>
    <t>0303_胆江</t>
  </si>
  <si>
    <t>胆江</t>
  </si>
  <si>
    <t>0304_両磐</t>
  </si>
  <si>
    <t>両磐</t>
  </si>
  <si>
    <t>0307_宮古</t>
  </si>
  <si>
    <t>宮古</t>
  </si>
  <si>
    <t>0305_気仙</t>
  </si>
  <si>
    <t>気仙</t>
  </si>
  <si>
    <t>0306_釜石</t>
  </si>
  <si>
    <t>釜石</t>
  </si>
  <si>
    <t>0308_久慈</t>
  </si>
  <si>
    <t>久慈</t>
  </si>
  <si>
    <t>0309_二戸</t>
  </si>
  <si>
    <t>二戸</t>
  </si>
  <si>
    <t>0401_仙南</t>
  </si>
  <si>
    <t>仙南</t>
  </si>
  <si>
    <t>0402_仙台</t>
  </si>
  <si>
    <t>仙台</t>
  </si>
  <si>
    <t>0403_県北</t>
  </si>
  <si>
    <t>県北</t>
  </si>
  <si>
    <t>0404_石巻</t>
  </si>
  <si>
    <t>石巻</t>
  </si>
  <si>
    <t>0405_気仙沼</t>
  </si>
  <si>
    <t>気仙沼</t>
  </si>
  <si>
    <t>0501_鹿角・大館</t>
  </si>
  <si>
    <t>鹿角・大館</t>
  </si>
  <si>
    <t>0502_鷹巣・阿仁</t>
  </si>
  <si>
    <t>鷹巣・阿仁</t>
  </si>
  <si>
    <t>0503_能代・山本</t>
  </si>
  <si>
    <t>能代・山本</t>
  </si>
  <si>
    <t>0504_秋田周辺</t>
  </si>
  <si>
    <t>秋田周辺</t>
  </si>
  <si>
    <t>0505_本荘・由利</t>
  </si>
  <si>
    <t>本荘・由利</t>
  </si>
  <si>
    <t>0506_大曲・仙北</t>
  </si>
  <si>
    <t>大曲・仙北</t>
  </si>
  <si>
    <t>0507_横手・平鹿</t>
  </si>
  <si>
    <t>横手・平鹿</t>
  </si>
  <si>
    <t>0508_湯沢・雄勝</t>
  </si>
  <si>
    <t>湯沢・雄勝</t>
  </si>
  <si>
    <t>0601_村山</t>
  </si>
  <si>
    <t>村山</t>
  </si>
  <si>
    <t>0602_最上</t>
  </si>
  <si>
    <t>最上</t>
  </si>
  <si>
    <t>0603_置賜</t>
  </si>
  <si>
    <t>置賜</t>
  </si>
  <si>
    <t>0604_庄内</t>
  </si>
  <si>
    <t>庄内</t>
  </si>
  <si>
    <t>0701_県北</t>
  </si>
  <si>
    <t>0702_県中</t>
  </si>
  <si>
    <t>県中</t>
  </si>
  <si>
    <t>0703_県南</t>
  </si>
  <si>
    <t>県南</t>
  </si>
  <si>
    <t>0704_会津</t>
  </si>
  <si>
    <t>会津</t>
  </si>
  <si>
    <t>0705_南会津</t>
  </si>
  <si>
    <t>南会津</t>
  </si>
  <si>
    <t>0706_相双</t>
  </si>
  <si>
    <t>相双</t>
  </si>
  <si>
    <t>0707_いわき</t>
  </si>
  <si>
    <t>いわき</t>
  </si>
  <si>
    <t>0801_水戸</t>
  </si>
  <si>
    <t>水戸</t>
  </si>
  <si>
    <t>0802_日立</t>
  </si>
  <si>
    <t>日立</t>
  </si>
  <si>
    <t>0803_鉾田</t>
  </si>
  <si>
    <t>鉾田</t>
  </si>
  <si>
    <t>0804_鹿行南部</t>
  </si>
  <si>
    <t>鹿行南部</t>
  </si>
  <si>
    <t>0805_土浦</t>
  </si>
  <si>
    <t>土浦</t>
  </si>
  <si>
    <t>0806_つくば</t>
  </si>
  <si>
    <t>つくば</t>
  </si>
  <si>
    <t>0807_取手・竜ヶ崎</t>
  </si>
  <si>
    <t>取手・竜ヶ崎</t>
  </si>
  <si>
    <t>0808_下館・岩瀬</t>
  </si>
  <si>
    <t>下館・岩瀬</t>
  </si>
  <si>
    <t>0809_古河・総和</t>
  </si>
  <si>
    <t>古河・総和</t>
  </si>
  <si>
    <t>0901_県北</t>
  </si>
  <si>
    <t>0902_県西</t>
  </si>
  <si>
    <t>県西</t>
  </si>
  <si>
    <t>0903_県東・央</t>
  </si>
  <si>
    <t>県東・央</t>
  </si>
  <si>
    <t>0904_県南</t>
  </si>
  <si>
    <t>0905_両毛</t>
  </si>
  <si>
    <t>両毛</t>
  </si>
  <si>
    <t>1001_前橋</t>
  </si>
  <si>
    <t>前橋</t>
  </si>
  <si>
    <t>1002_高崎・安中</t>
  </si>
  <si>
    <t>高崎・安中</t>
  </si>
  <si>
    <t>1003_桐生</t>
  </si>
  <si>
    <t>桐生</t>
  </si>
  <si>
    <t>1004_伊勢崎</t>
  </si>
  <si>
    <t>伊勢崎</t>
  </si>
  <si>
    <t>1005_太田・館林</t>
  </si>
  <si>
    <t>太田・館林</t>
  </si>
  <si>
    <t>1006_渋川</t>
  </si>
  <si>
    <t>渋川</t>
  </si>
  <si>
    <t>1007_藤岡</t>
  </si>
  <si>
    <t>藤岡</t>
  </si>
  <si>
    <t>1008_富岡</t>
  </si>
  <si>
    <t>富岡</t>
  </si>
  <si>
    <t>1009_吾妻</t>
  </si>
  <si>
    <t>吾妻</t>
  </si>
  <si>
    <t>1010_沼田</t>
  </si>
  <si>
    <t>沼田</t>
  </si>
  <si>
    <t>1101_東部</t>
  </si>
  <si>
    <t>東部</t>
  </si>
  <si>
    <t>1102_中央</t>
  </si>
  <si>
    <t>中央</t>
  </si>
  <si>
    <t>1103_西部第一</t>
  </si>
  <si>
    <t>西部第一</t>
  </si>
  <si>
    <t>1104_西部第二</t>
  </si>
  <si>
    <t>西部第二</t>
  </si>
  <si>
    <t>1105_比企</t>
  </si>
  <si>
    <t>比企</t>
  </si>
  <si>
    <t>1106_秩父</t>
  </si>
  <si>
    <t>秩父</t>
  </si>
  <si>
    <t>1107_児玉</t>
  </si>
  <si>
    <t>児玉</t>
  </si>
  <si>
    <t>1108_大里</t>
  </si>
  <si>
    <t>大里</t>
  </si>
  <si>
    <t>1109_利根</t>
  </si>
  <si>
    <t>利根</t>
  </si>
  <si>
    <t>1201_千葉</t>
  </si>
  <si>
    <t>千葉</t>
  </si>
  <si>
    <t>1202_東葛南部</t>
  </si>
  <si>
    <t>東葛南部</t>
  </si>
  <si>
    <t>1203_東葛北部</t>
  </si>
  <si>
    <t>東葛北部</t>
  </si>
  <si>
    <t>1204_印旛山武</t>
  </si>
  <si>
    <t>印旛山武</t>
  </si>
  <si>
    <t>1205_香取海匝</t>
  </si>
  <si>
    <t>香取海匝</t>
  </si>
  <si>
    <t>1206_夷隅長生市原</t>
  </si>
  <si>
    <t>夷隅長生市原</t>
  </si>
  <si>
    <t>1207_安房</t>
  </si>
  <si>
    <t>安房</t>
  </si>
  <si>
    <t>1208_君津</t>
  </si>
  <si>
    <t>君津</t>
  </si>
  <si>
    <t>区中央部</t>
  </si>
  <si>
    <t>区南部</t>
  </si>
  <si>
    <t>区西南部</t>
  </si>
  <si>
    <t>区西部</t>
  </si>
  <si>
    <t>区西北部</t>
  </si>
  <si>
    <t>区東北部</t>
  </si>
  <si>
    <t>区東部</t>
  </si>
  <si>
    <t>西多摩</t>
  </si>
  <si>
    <t>南多摩</t>
  </si>
  <si>
    <t>北多摩西部</t>
  </si>
  <si>
    <t>北多摩南部</t>
  </si>
  <si>
    <t>北多摩北部</t>
  </si>
  <si>
    <t>島しょ</t>
  </si>
  <si>
    <t>1401_横浜北部</t>
  </si>
  <si>
    <t>横浜北部</t>
  </si>
  <si>
    <t>1402_横浜西部</t>
  </si>
  <si>
    <t>横浜西部</t>
  </si>
  <si>
    <t>1403_横浜南部</t>
  </si>
  <si>
    <t>横浜南部</t>
  </si>
  <si>
    <t>1404_川崎北部</t>
  </si>
  <si>
    <t>川崎北部</t>
  </si>
  <si>
    <t>1405_川崎南部</t>
  </si>
  <si>
    <t>川崎南部</t>
  </si>
  <si>
    <t>1406_横須賀・三浦</t>
  </si>
  <si>
    <t>横須賀・三浦</t>
  </si>
  <si>
    <t>1407_湘南東部</t>
  </si>
  <si>
    <t>湘南東部</t>
  </si>
  <si>
    <t>1408_湘南西部</t>
  </si>
  <si>
    <t>湘南西部</t>
  </si>
  <si>
    <t>1409_県央</t>
  </si>
  <si>
    <t>県央</t>
  </si>
  <si>
    <t>1410_県北</t>
  </si>
  <si>
    <t>1411_県西</t>
  </si>
  <si>
    <t>1501_村上</t>
  </si>
  <si>
    <t>村上</t>
  </si>
  <si>
    <t>1502_新発田</t>
  </si>
  <si>
    <t>新発田</t>
  </si>
  <si>
    <t>1503_新津</t>
  </si>
  <si>
    <t>新津</t>
  </si>
  <si>
    <t>1504_新潟</t>
  </si>
  <si>
    <t>新潟</t>
  </si>
  <si>
    <t>1505_巻・三条</t>
  </si>
  <si>
    <t>巻・三条</t>
  </si>
  <si>
    <t>1506_長岡</t>
  </si>
  <si>
    <t>長岡</t>
  </si>
  <si>
    <t>1507_小出</t>
  </si>
  <si>
    <t>小出</t>
  </si>
  <si>
    <t>1508_六日町</t>
  </si>
  <si>
    <t>六日町</t>
  </si>
  <si>
    <t>1509_十日町</t>
  </si>
  <si>
    <t>十日町</t>
  </si>
  <si>
    <t>1510_柏崎</t>
  </si>
  <si>
    <t>柏崎</t>
  </si>
  <si>
    <t>1511_上越</t>
  </si>
  <si>
    <t>上越</t>
  </si>
  <si>
    <t>1512_糸魚川</t>
  </si>
  <si>
    <t>糸魚川</t>
  </si>
  <si>
    <t>1513_佐渡</t>
  </si>
  <si>
    <t>佐渡</t>
  </si>
  <si>
    <t>1601_新川</t>
  </si>
  <si>
    <t>新川</t>
  </si>
  <si>
    <t>1602_富山</t>
  </si>
  <si>
    <t>富山</t>
  </si>
  <si>
    <t>1603_高岡</t>
  </si>
  <si>
    <t>高岡</t>
  </si>
  <si>
    <t>1604_砺波</t>
  </si>
  <si>
    <t>砺波</t>
  </si>
  <si>
    <t>1701_南加賀</t>
  </si>
  <si>
    <t>南加賀</t>
  </si>
  <si>
    <t>1702_石川中央</t>
  </si>
  <si>
    <t>石川中央</t>
  </si>
  <si>
    <t>1703_能登中部</t>
  </si>
  <si>
    <t>能登中部</t>
  </si>
  <si>
    <t>1704_能登北部</t>
  </si>
  <si>
    <t>能登北部</t>
  </si>
  <si>
    <t>1801_福井・坂井</t>
  </si>
  <si>
    <t>福井・坂井</t>
  </si>
  <si>
    <t>1802_奥越</t>
  </si>
  <si>
    <t>奥越</t>
  </si>
  <si>
    <t>1803_丹南</t>
  </si>
  <si>
    <t>丹南</t>
  </si>
  <si>
    <t>1804_嶺南</t>
  </si>
  <si>
    <t>嶺南</t>
  </si>
  <si>
    <t>1901_甲府地区</t>
  </si>
  <si>
    <t>甲府地区</t>
  </si>
  <si>
    <t>1902_東山梨</t>
  </si>
  <si>
    <t>東山梨</t>
  </si>
  <si>
    <t>1903_東八代</t>
  </si>
  <si>
    <t>東八代</t>
  </si>
  <si>
    <t>1904_峡南</t>
  </si>
  <si>
    <t>峡南</t>
  </si>
  <si>
    <t>1905_峡西</t>
  </si>
  <si>
    <t>峡西</t>
  </si>
  <si>
    <t>1906_峡北</t>
  </si>
  <si>
    <t>峡北</t>
  </si>
  <si>
    <t>1907_富士北麓</t>
  </si>
  <si>
    <t>富士北麓</t>
  </si>
  <si>
    <t>1908_東部</t>
  </si>
  <si>
    <t>2001_佐久</t>
  </si>
  <si>
    <t>佐久</t>
  </si>
  <si>
    <t>2002_上小</t>
  </si>
  <si>
    <t>上小</t>
  </si>
  <si>
    <t>2003_諏訪</t>
  </si>
  <si>
    <t>諏訪</t>
  </si>
  <si>
    <t>2004_上伊那</t>
  </si>
  <si>
    <t>上伊那</t>
  </si>
  <si>
    <t>2005_飯伊</t>
  </si>
  <si>
    <t>飯伊</t>
  </si>
  <si>
    <t>2006_木曽</t>
  </si>
  <si>
    <t>木曽</t>
  </si>
  <si>
    <t>2007_松本</t>
  </si>
  <si>
    <t>松本</t>
  </si>
  <si>
    <t>2008_大北</t>
  </si>
  <si>
    <t>大北</t>
  </si>
  <si>
    <t>2009_長野</t>
  </si>
  <si>
    <t>長野</t>
  </si>
  <si>
    <t>2010_北信</t>
  </si>
  <si>
    <t>北信</t>
  </si>
  <si>
    <t>2101_岐阜</t>
  </si>
  <si>
    <t>岐阜</t>
  </si>
  <si>
    <t>2102_西濃</t>
  </si>
  <si>
    <t>西濃</t>
  </si>
  <si>
    <t>2103_中濃</t>
  </si>
  <si>
    <t>中濃</t>
  </si>
  <si>
    <t>2104_東濃</t>
  </si>
  <si>
    <t>東濃</t>
  </si>
  <si>
    <t>2105_飛騨</t>
  </si>
  <si>
    <t>飛騨</t>
  </si>
  <si>
    <t>2201_伊豆</t>
  </si>
  <si>
    <t>伊豆</t>
  </si>
  <si>
    <t>2202_熱海伊東</t>
  </si>
  <si>
    <t>熱海伊東</t>
  </si>
  <si>
    <t>2203_駿東田方</t>
  </si>
  <si>
    <t>駿東田方</t>
  </si>
  <si>
    <t>2204_富士</t>
  </si>
  <si>
    <t>富士</t>
  </si>
  <si>
    <t>2205_清庵</t>
  </si>
  <si>
    <t>清庵</t>
  </si>
  <si>
    <t>2206_静岡</t>
  </si>
  <si>
    <t>静岡</t>
  </si>
  <si>
    <t>2207_志太榛原</t>
  </si>
  <si>
    <t>志太榛原</t>
  </si>
  <si>
    <t>2208_中東遠</t>
  </si>
  <si>
    <t>中東遠</t>
  </si>
  <si>
    <t>2209_北遠</t>
  </si>
  <si>
    <t>北遠</t>
  </si>
  <si>
    <t>2210_西遠</t>
  </si>
  <si>
    <t>西遠</t>
  </si>
  <si>
    <t>2301_名古屋</t>
  </si>
  <si>
    <t>名古屋</t>
  </si>
  <si>
    <t>2302_尾張西部</t>
  </si>
  <si>
    <t>尾張西部</t>
  </si>
  <si>
    <t>2303_尾張北部</t>
  </si>
  <si>
    <t>尾張北部</t>
  </si>
  <si>
    <t>2304_知多半島</t>
  </si>
  <si>
    <t>知多半島</t>
  </si>
  <si>
    <t>2305_西三河南部</t>
  </si>
  <si>
    <t>西三河南部</t>
  </si>
  <si>
    <t>2306_西三河北部</t>
  </si>
  <si>
    <t>西三河北部</t>
  </si>
  <si>
    <t>2307_東三河平坦地</t>
  </si>
  <si>
    <t>東三河平坦地</t>
  </si>
  <si>
    <t>2308_東三河山間地</t>
  </si>
  <si>
    <t>東三河山間地</t>
  </si>
  <si>
    <t>2401_北勢</t>
  </si>
  <si>
    <t>北勢</t>
  </si>
  <si>
    <t>2402_中勢伊賀</t>
  </si>
  <si>
    <t>中勢伊賀</t>
  </si>
  <si>
    <t>2403_南勢志摩</t>
  </si>
  <si>
    <t>南勢志摩</t>
  </si>
  <si>
    <t>2404_東紀州</t>
  </si>
  <si>
    <t>東紀州</t>
  </si>
  <si>
    <t>2501_大津</t>
  </si>
  <si>
    <t>大津</t>
  </si>
  <si>
    <t>2502_湖南</t>
  </si>
  <si>
    <t>湖南</t>
  </si>
  <si>
    <t>2503_甲賀</t>
  </si>
  <si>
    <t>甲賀</t>
  </si>
  <si>
    <t>2504_東近江</t>
  </si>
  <si>
    <t>東近江</t>
  </si>
  <si>
    <t>2505_湖東</t>
  </si>
  <si>
    <t>湖東</t>
  </si>
  <si>
    <t>2506_湖北</t>
  </si>
  <si>
    <t>湖北</t>
  </si>
  <si>
    <t>2507_湖西</t>
  </si>
  <si>
    <t>湖西</t>
  </si>
  <si>
    <t>2601_丹後</t>
  </si>
  <si>
    <t>丹後</t>
  </si>
  <si>
    <t>2602_中丹</t>
  </si>
  <si>
    <t>中丹</t>
  </si>
  <si>
    <t>2603_中部</t>
  </si>
  <si>
    <t>中部</t>
  </si>
  <si>
    <t>2604_京都・乙訓</t>
  </si>
  <si>
    <t>京都・乙訓</t>
  </si>
  <si>
    <t>2605_南山城</t>
  </si>
  <si>
    <t>南山城</t>
  </si>
  <si>
    <t>2606_相楽</t>
  </si>
  <si>
    <t>相楽</t>
  </si>
  <si>
    <t>2701_豊能</t>
  </si>
  <si>
    <t>豊能</t>
  </si>
  <si>
    <t>2702_三島</t>
  </si>
  <si>
    <t>三島</t>
  </si>
  <si>
    <t>2703_北河内</t>
  </si>
  <si>
    <t>北河内</t>
  </si>
  <si>
    <t>2704_中河内</t>
  </si>
  <si>
    <t>中河内</t>
  </si>
  <si>
    <t>2705_南河内</t>
  </si>
  <si>
    <t>南河内</t>
  </si>
  <si>
    <t>2706_堺市</t>
  </si>
  <si>
    <t>堺市</t>
  </si>
  <si>
    <t>2707_泉州</t>
  </si>
  <si>
    <t>泉州</t>
  </si>
  <si>
    <t>2708_大阪市</t>
  </si>
  <si>
    <t>大阪市</t>
  </si>
  <si>
    <t>2801_神戸</t>
  </si>
  <si>
    <t>神戸</t>
  </si>
  <si>
    <t>2802_阪神</t>
  </si>
  <si>
    <t>阪神</t>
  </si>
  <si>
    <t>2803_東播磨臨海</t>
  </si>
  <si>
    <t>東播磨臨海</t>
  </si>
  <si>
    <t>2804_東播磨内陸</t>
  </si>
  <si>
    <t>東播磨内陸</t>
  </si>
  <si>
    <t>2805_西播磨中部</t>
  </si>
  <si>
    <t>西播磨中部</t>
  </si>
  <si>
    <t>2806_西播磨西部</t>
  </si>
  <si>
    <t>西播磨西部</t>
  </si>
  <si>
    <t>2807_北但馬</t>
  </si>
  <si>
    <t>北但馬</t>
  </si>
  <si>
    <t>2808_西南但馬</t>
  </si>
  <si>
    <t>西南但馬</t>
  </si>
  <si>
    <t>2809_丹波</t>
  </si>
  <si>
    <t>丹波</t>
  </si>
  <si>
    <t>2810_淡路</t>
  </si>
  <si>
    <t>淡路</t>
  </si>
  <si>
    <t>2901_北和</t>
  </si>
  <si>
    <t>北和</t>
  </si>
  <si>
    <t>2902_中和</t>
  </si>
  <si>
    <t>中和</t>
  </si>
  <si>
    <t>2903_南和</t>
  </si>
  <si>
    <t>南和</t>
  </si>
  <si>
    <t>3001_和歌山</t>
  </si>
  <si>
    <t>和歌山</t>
  </si>
  <si>
    <t>3002_那賀</t>
  </si>
  <si>
    <t>那賀</t>
  </si>
  <si>
    <t>3003_橋本</t>
  </si>
  <si>
    <t>橋本</t>
  </si>
  <si>
    <t>3004_有田</t>
  </si>
  <si>
    <t>有田</t>
  </si>
  <si>
    <t>3005_御坊</t>
  </si>
  <si>
    <t>御坊</t>
  </si>
  <si>
    <t>3006_田辺</t>
  </si>
  <si>
    <t>田辺</t>
  </si>
  <si>
    <t>3007_新宮</t>
  </si>
  <si>
    <t>新宮</t>
  </si>
  <si>
    <t>3101_東部</t>
  </si>
  <si>
    <t>3102_中部</t>
  </si>
  <si>
    <t>3103_西部</t>
  </si>
  <si>
    <t>西部</t>
  </si>
  <si>
    <t>3201_松江</t>
  </si>
  <si>
    <t>松江</t>
  </si>
  <si>
    <t>3202_雲南</t>
  </si>
  <si>
    <t>雲南</t>
  </si>
  <si>
    <t>3203_出雲</t>
  </si>
  <si>
    <t>出雲</t>
  </si>
  <si>
    <t>3204_大田</t>
  </si>
  <si>
    <t>大田</t>
  </si>
  <si>
    <t>3205_浜田</t>
  </si>
  <si>
    <t>浜田</t>
  </si>
  <si>
    <t>3206_益田</t>
  </si>
  <si>
    <t>益田</t>
  </si>
  <si>
    <t>3207_隠岐</t>
  </si>
  <si>
    <t>隠岐</t>
  </si>
  <si>
    <t>3301_県南東部</t>
  </si>
  <si>
    <t>県南東部</t>
  </si>
  <si>
    <t>3302_県南西部</t>
  </si>
  <si>
    <t>県南西部</t>
  </si>
  <si>
    <t>3303_高梁・阿新</t>
  </si>
  <si>
    <t>高梁・阿新</t>
  </si>
  <si>
    <t>3304_真庭</t>
  </si>
  <si>
    <t>真庭</t>
  </si>
  <si>
    <t>3305_津山・英田</t>
  </si>
  <si>
    <t>津山・英田</t>
  </si>
  <si>
    <t>3401_広島</t>
  </si>
  <si>
    <t>広島</t>
  </si>
  <si>
    <t>3402_廿日市</t>
  </si>
  <si>
    <t>廿日市</t>
  </si>
  <si>
    <t>3403_東広島</t>
  </si>
  <si>
    <t>東広島</t>
  </si>
  <si>
    <t>3404_呉・竹原</t>
  </si>
  <si>
    <t>呉・竹原</t>
  </si>
  <si>
    <t>3405_福山・府中</t>
  </si>
  <si>
    <t>福山・府中</t>
  </si>
  <si>
    <t>3406_三原・尾道</t>
  </si>
  <si>
    <t>三原・尾道</t>
  </si>
  <si>
    <t>3407_三次・庄原</t>
  </si>
  <si>
    <t>三次・庄原</t>
  </si>
  <si>
    <t>3501_岩国</t>
  </si>
  <si>
    <t>岩国</t>
  </si>
  <si>
    <t>3502_柳井</t>
  </si>
  <si>
    <t>柳井</t>
  </si>
  <si>
    <t>3503_周南</t>
  </si>
  <si>
    <t>周南</t>
  </si>
  <si>
    <t>3504_防府</t>
  </si>
  <si>
    <t>防府</t>
  </si>
  <si>
    <t>3505_山口</t>
  </si>
  <si>
    <t>山口</t>
  </si>
  <si>
    <t>3506_宇部・小野田</t>
  </si>
  <si>
    <t>宇部・小野田</t>
  </si>
  <si>
    <t>3507_下関</t>
  </si>
  <si>
    <t>下関</t>
  </si>
  <si>
    <t>3508_長門</t>
  </si>
  <si>
    <t>長門</t>
  </si>
  <si>
    <t>3509_萩</t>
  </si>
  <si>
    <t>萩</t>
  </si>
  <si>
    <t>3601_東部I</t>
  </si>
  <si>
    <t>東部I</t>
  </si>
  <si>
    <t>3602_東部II</t>
  </si>
  <si>
    <t>東部II</t>
  </si>
  <si>
    <t>3603_南部I</t>
  </si>
  <si>
    <t>南部I</t>
  </si>
  <si>
    <t>3604_南部II</t>
  </si>
  <si>
    <t>南部II</t>
  </si>
  <si>
    <t>3605_西部I</t>
  </si>
  <si>
    <t>西部I</t>
  </si>
  <si>
    <t>3606_西部II</t>
  </si>
  <si>
    <t>西部II</t>
  </si>
  <si>
    <t>3701_大川</t>
  </si>
  <si>
    <t>大川</t>
  </si>
  <si>
    <t>3702_小豆</t>
  </si>
  <si>
    <t>小豆</t>
  </si>
  <si>
    <t>3703_高松</t>
  </si>
  <si>
    <t>高松</t>
  </si>
  <si>
    <t>3704_中讃</t>
  </si>
  <si>
    <t>中讃</t>
  </si>
  <si>
    <t>3705_三豊</t>
  </si>
  <si>
    <t>三豊</t>
  </si>
  <si>
    <t>3801_宇摩</t>
  </si>
  <si>
    <t>宇摩</t>
  </si>
  <si>
    <t>3802_新居浜・西条</t>
  </si>
  <si>
    <t>新居浜・西条</t>
  </si>
  <si>
    <t>3803_今治</t>
  </si>
  <si>
    <t>今治</t>
  </si>
  <si>
    <t>3804_松山</t>
  </si>
  <si>
    <t>松山</t>
  </si>
  <si>
    <t>3805_八幡浜・大洲</t>
  </si>
  <si>
    <t>八幡浜・大洲</t>
  </si>
  <si>
    <t>3806_宇和島</t>
  </si>
  <si>
    <t>宇和島</t>
  </si>
  <si>
    <t>3901_安芸</t>
  </si>
  <si>
    <t>安芸</t>
  </si>
  <si>
    <t>3902_中央</t>
  </si>
  <si>
    <t>3903_高幡</t>
  </si>
  <si>
    <t>高幡</t>
  </si>
  <si>
    <t>3904_幡多</t>
  </si>
  <si>
    <t>幡多</t>
  </si>
  <si>
    <t>4001_福岡・糸島</t>
  </si>
  <si>
    <t>福岡・糸島</t>
  </si>
  <si>
    <t>4002_粕屋</t>
  </si>
  <si>
    <t>粕屋</t>
  </si>
  <si>
    <t>4003_宗像</t>
  </si>
  <si>
    <t>宗像</t>
  </si>
  <si>
    <t>4004_筑紫</t>
  </si>
  <si>
    <t>筑紫</t>
  </si>
  <si>
    <t>4005_甘木・朝倉</t>
  </si>
  <si>
    <t>甘木・朝倉</t>
  </si>
  <si>
    <t>4006_久留米</t>
  </si>
  <si>
    <t>久留米</t>
  </si>
  <si>
    <t>4007_八女・筑後</t>
  </si>
  <si>
    <t>八女・筑後</t>
  </si>
  <si>
    <t>4008_有明</t>
  </si>
  <si>
    <t>有明</t>
  </si>
  <si>
    <t>4009_飯塚</t>
  </si>
  <si>
    <t>飯塚</t>
  </si>
  <si>
    <t>4010_直方・鞍手</t>
  </si>
  <si>
    <t>直方・鞍手</t>
  </si>
  <si>
    <t>4011_田川</t>
  </si>
  <si>
    <t>田川</t>
  </si>
  <si>
    <t>4012_北九州</t>
  </si>
  <si>
    <t>北九州</t>
  </si>
  <si>
    <t>4013_京築</t>
  </si>
  <si>
    <t>京築</t>
  </si>
  <si>
    <t>4101_佐賀中部</t>
  </si>
  <si>
    <t>佐賀中部</t>
  </si>
  <si>
    <t>4102_佐賀東部</t>
  </si>
  <si>
    <t>佐賀東部</t>
  </si>
  <si>
    <t>4103_佐賀北部</t>
  </si>
  <si>
    <t>佐賀北部</t>
  </si>
  <si>
    <t>4104_佐賀西部</t>
  </si>
  <si>
    <t>佐賀西部</t>
  </si>
  <si>
    <t>4105_佐賀南部</t>
  </si>
  <si>
    <t>佐賀南部</t>
  </si>
  <si>
    <t>4201_長崎</t>
  </si>
  <si>
    <t>長崎</t>
  </si>
  <si>
    <t>4202_佐世保</t>
  </si>
  <si>
    <t>佐世保</t>
  </si>
  <si>
    <t>4203_県央</t>
  </si>
  <si>
    <t>4204_県南</t>
  </si>
  <si>
    <t>4205_県北</t>
  </si>
  <si>
    <t>4206_五島</t>
  </si>
  <si>
    <t>五島</t>
  </si>
  <si>
    <t>4207_上五島</t>
  </si>
  <si>
    <t>上五島</t>
  </si>
  <si>
    <t>4208_壱岐</t>
  </si>
  <si>
    <t>壱岐</t>
  </si>
  <si>
    <t>4209_対馬</t>
  </si>
  <si>
    <t>対馬</t>
  </si>
  <si>
    <t>4301_熊本</t>
  </si>
  <si>
    <t>熊本</t>
  </si>
  <si>
    <t>4302_宇城</t>
  </si>
  <si>
    <t>宇城</t>
  </si>
  <si>
    <t>4308_八代</t>
  </si>
  <si>
    <t>八代</t>
  </si>
  <si>
    <t>4303_有明</t>
  </si>
  <si>
    <t>4310_球磨</t>
  </si>
  <si>
    <t>球磨</t>
  </si>
  <si>
    <t>4304_鹿本</t>
  </si>
  <si>
    <t>鹿本</t>
  </si>
  <si>
    <t>4305_菊池</t>
  </si>
  <si>
    <t>菊池</t>
  </si>
  <si>
    <t>4309_芦北</t>
  </si>
  <si>
    <t>芦北</t>
  </si>
  <si>
    <t>4306_阿蘇</t>
  </si>
  <si>
    <t>阿蘇</t>
  </si>
  <si>
    <t>4311_天草</t>
  </si>
  <si>
    <t>天草</t>
  </si>
  <si>
    <t>4307_上益城</t>
  </si>
  <si>
    <t>上益城</t>
  </si>
  <si>
    <t>4401_東国東</t>
  </si>
  <si>
    <t>東国東</t>
  </si>
  <si>
    <t>4403_大分</t>
  </si>
  <si>
    <t>大分</t>
  </si>
  <si>
    <t>4402_別杵速見</t>
  </si>
  <si>
    <t>別杵速見</t>
  </si>
  <si>
    <t>4409_中津下毛</t>
  </si>
  <si>
    <t>中津下毛</t>
  </si>
  <si>
    <t>4404_臼津</t>
  </si>
  <si>
    <t>臼津</t>
  </si>
  <si>
    <t>4408_日田玖珠</t>
  </si>
  <si>
    <t>日田玖珠</t>
  </si>
  <si>
    <t>4405_佐伯</t>
  </si>
  <si>
    <t>佐伯</t>
  </si>
  <si>
    <t>4406_大野</t>
  </si>
  <si>
    <t>大野</t>
  </si>
  <si>
    <t>4407_竹田直入</t>
  </si>
  <si>
    <t>竹田直入</t>
  </si>
  <si>
    <t>4410_宇佐高田</t>
  </si>
  <si>
    <t>宇佐高田</t>
  </si>
  <si>
    <t>4501_宮崎東諸県</t>
  </si>
  <si>
    <t>宮崎東諸県</t>
  </si>
  <si>
    <t>4502_都城北諸県</t>
  </si>
  <si>
    <t>都城北諸県</t>
  </si>
  <si>
    <t>4503_宮崎県北部</t>
  </si>
  <si>
    <t>宮崎県北部</t>
  </si>
  <si>
    <t>4504_日南串間</t>
  </si>
  <si>
    <t>日南串間</t>
  </si>
  <si>
    <t>4505_西諸</t>
  </si>
  <si>
    <t>西諸</t>
  </si>
  <si>
    <t>4506_西都児湯</t>
  </si>
  <si>
    <t>西都児湯</t>
  </si>
  <si>
    <t>4507_日向入郷</t>
  </si>
  <si>
    <t>日向入郷</t>
  </si>
  <si>
    <t>4601_鹿児島</t>
  </si>
  <si>
    <t>鹿児島</t>
  </si>
  <si>
    <t>4602_指宿</t>
  </si>
  <si>
    <t>指宿</t>
  </si>
  <si>
    <t>4605_川薩</t>
  </si>
  <si>
    <t>川薩</t>
  </si>
  <si>
    <t>4603_南薩</t>
  </si>
  <si>
    <t>南薩</t>
  </si>
  <si>
    <t>4610_肝属</t>
  </si>
  <si>
    <t>肝属</t>
  </si>
  <si>
    <t>4604_日置</t>
  </si>
  <si>
    <t>日置</t>
  </si>
  <si>
    <t>4606_出水</t>
  </si>
  <si>
    <t>出水</t>
  </si>
  <si>
    <t>4607_伊佐</t>
  </si>
  <si>
    <t>伊佐</t>
  </si>
  <si>
    <t>4612_奄美</t>
  </si>
  <si>
    <t>奄美</t>
  </si>
  <si>
    <t>4608_姶良</t>
  </si>
  <si>
    <t>姶良</t>
  </si>
  <si>
    <t>4609_曽於</t>
  </si>
  <si>
    <t>曽於</t>
  </si>
  <si>
    <t>4611_熊毛</t>
  </si>
  <si>
    <t>熊毛</t>
  </si>
  <si>
    <t>4701_北部</t>
  </si>
  <si>
    <t>北部</t>
  </si>
  <si>
    <t>4703_南部</t>
  </si>
  <si>
    <t>南部</t>
  </si>
  <si>
    <t>4702_中部</t>
  </si>
  <si>
    <t>4704_宮古</t>
  </si>
  <si>
    <t>4705_八重山</t>
  </si>
  <si>
    <t>八重山</t>
  </si>
  <si>
    <t>01202</t>
  </si>
  <si>
    <t>函館市</t>
  </si>
  <si>
    <t>01331</t>
  </si>
  <si>
    <t>松前町</t>
  </si>
  <si>
    <t>01332</t>
  </si>
  <si>
    <t>福島町</t>
  </si>
  <si>
    <t>01101</t>
  </si>
  <si>
    <t>中央区</t>
  </si>
  <si>
    <t>01333</t>
  </si>
  <si>
    <t>知内町</t>
  </si>
  <si>
    <t>01334</t>
  </si>
  <si>
    <t>木古内町</t>
  </si>
  <si>
    <t>01102</t>
  </si>
  <si>
    <t>北区</t>
  </si>
  <si>
    <t>01335</t>
  </si>
  <si>
    <t>上磯町</t>
  </si>
  <si>
    <t>01336</t>
  </si>
  <si>
    <t>大野町</t>
  </si>
  <si>
    <t>01103</t>
  </si>
  <si>
    <t>東区</t>
  </si>
  <si>
    <t>01337</t>
  </si>
  <si>
    <t>七飯町</t>
  </si>
  <si>
    <t>01339</t>
  </si>
  <si>
    <t>戸井町</t>
  </si>
  <si>
    <t>01104</t>
  </si>
  <si>
    <t>白石区</t>
  </si>
  <si>
    <t>01340</t>
  </si>
  <si>
    <t>恵山町</t>
  </si>
  <si>
    <t>01341</t>
  </si>
  <si>
    <t>椴法華村</t>
  </si>
  <si>
    <t>01105</t>
  </si>
  <si>
    <t>豊平区</t>
  </si>
  <si>
    <t>01342</t>
  </si>
  <si>
    <t>南茅部町</t>
  </si>
  <si>
    <t>01343</t>
  </si>
  <si>
    <t>鹿部町</t>
  </si>
  <si>
    <t>01106</t>
  </si>
  <si>
    <t>南区</t>
  </si>
  <si>
    <t>01344</t>
  </si>
  <si>
    <t>砂原町</t>
  </si>
  <si>
    <t>01345</t>
  </si>
  <si>
    <t>森町</t>
  </si>
  <si>
    <t>01107</t>
  </si>
  <si>
    <t>西区</t>
  </si>
  <si>
    <t>01361</t>
  </si>
  <si>
    <t>江差町</t>
  </si>
  <si>
    <t>01362</t>
  </si>
  <si>
    <t>上ノ国町</t>
  </si>
  <si>
    <t>01108</t>
  </si>
  <si>
    <t>厚別区</t>
  </si>
  <si>
    <t>01363</t>
  </si>
  <si>
    <t>厚沢部町</t>
  </si>
  <si>
    <t>01364</t>
  </si>
  <si>
    <t>乙部町</t>
  </si>
  <si>
    <t>01109</t>
  </si>
  <si>
    <t>手稲区</t>
  </si>
  <si>
    <t>01365</t>
  </si>
  <si>
    <t>熊石町</t>
  </si>
  <si>
    <t>01367</t>
  </si>
  <si>
    <t>奥尻町</t>
  </si>
  <si>
    <t>01110</t>
  </si>
  <si>
    <t>清田区</t>
  </si>
  <si>
    <t>01346</t>
  </si>
  <si>
    <t>八雲町</t>
  </si>
  <si>
    <t>01347</t>
  </si>
  <si>
    <t>長万部町</t>
  </si>
  <si>
    <t>01366</t>
  </si>
  <si>
    <t>大成町</t>
  </si>
  <si>
    <t>01203</t>
  </si>
  <si>
    <t>小樽市</t>
  </si>
  <si>
    <t>01368</t>
  </si>
  <si>
    <t>瀬棚町</t>
  </si>
  <si>
    <t>01369</t>
  </si>
  <si>
    <t>北檜山町</t>
  </si>
  <si>
    <t>01204</t>
  </si>
  <si>
    <t>旭川市</t>
  </si>
  <si>
    <t>01370</t>
  </si>
  <si>
    <t>今金町</t>
  </si>
  <si>
    <t>01205</t>
  </si>
  <si>
    <t>室蘭市</t>
  </si>
  <si>
    <t>01206</t>
  </si>
  <si>
    <t>釧路市</t>
  </si>
  <si>
    <t>01207</t>
  </si>
  <si>
    <t>帯広市</t>
  </si>
  <si>
    <t>01208</t>
  </si>
  <si>
    <t>北見市</t>
  </si>
  <si>
    <t>01209</t>
  </si>
  <si>
    <t>夕張市</t>
  </si>
  <si>
    <t>01217</t>
  </si>
  <si>
    <t>江別市</t>
  </si>
  <si>
    <t>01210</t>
  </si>
  <si>
    <t>岩見沢市</t>
  </si>
  <si>
    <t>01224</t>
  </si>
  <si>
    <t>千歳市</t>
  </si>
  <si>
    <t>01231</t>
  </si>
  <si>
    <t>恵庭市</t>
  </si>
  <si>
    <t>01211</t>
  </si>
  <si>
    <t>網走市</t>
  </si>
  <si>
    <t>01234</t>
  </si>
  <si>
    <t>北広島市</t>
  </si>
  <si>
    <t>01235</t>
  </si>
  <si>
    <t>石狩市</t>
  </si>
  <si>
    <t>01212</t>
  </si>
  <si>
    <t>留萌市</t>
  </si>
  <si>
    <t>01303</t>
  </si>
  <si>
    <t>当別町</t>
  </si>
  <si>
    <t>01304</t>
  </si>
  <si>
    <t>新篠津村</t>
  </si>
  <si>
    <t>01213</t>
  </si>
  <si>
    <t>苫小牧市</t>
  </si>
  <si>
    <t>01305</t>
  </si>
  <si>
    <t>厚田村</t>
  </si>
  <si>
    <t>01306</t>
  </si>
  <si>
    <t>浜益村</t>
  </si>
  <si>
    <t>01214</t>
  </si>
  <si>
    <t>稚内市</t>
  </si>
  <si>
    <t>01391</t>
  </si>
  <si>
    <t>島牧村</t>
  </si>
  <si>
    <t>01215</t>
  </si>
  <si>
    <t>美唄市</t>
  </si>
  <si>
    <t>01392</t>
  </si>
  <si>
    <t>寿都町</t>
  </si>
  <si>
    <t>01393</t>
  </si>
  <si>
    <t>黒松内町</t>
  </si>
  <si>
    <t>01216</t>
  </si>
  <si>
    <t>芦別市</t>
  </si>
  <si>
    <t>01394</t>
  </si>
  <si>
    <t>蘭越町</t>
  </si>
  <si>
    <t>01395</t>
  </si>
  <si>
    <t>ニセコ町</t>
  </si>
  <si>
    <t>01218</t>
  </si>
  <si>
    <t>赤平市</t>
  </si>
  <si>
    <t>01396</t>
  </si>
  <si>
    <t>真狩村</t>
  </si>
  <si>
    <t>01219</t>
  </si>
  <si>
    <t>紋別市</t>
  </si>
  <si>
    <t>01397</t>
  </si>
  <si>
    <t>留寿都村</t>
  </si>
  <si>
    <t>01220</t>
  </si>
  <si>
    <t>士別市</t>
  </si>
  <si>
    <t>01398</t>
  </si>
  <si>
    <t>喜茂別町</t>
  </si>
  <si>
    <t>01221</t>
  </si>
  <si>
    <t>名寄市</t>
  </si>
  <si>
    <t>01399</t>
  </si>
  <si>
    <t>京極町</t>
  </si>
  <si>
    <t>01222</t>
  </si>
  <si>
    <t>三笠市</t>
  </si>
  <si>
    <t>01400</t>
  </si>
  <si>
    <t>倶知安町</t>
  </si>
  <si>
    <t>01223</t>
  </si>
  <si>
    <t>根室市</t>
  </si>
  <si>
    <t>01401</t>
  </si>
  <si>
    <t>共和町</t>
  </si>
  <si>
    <t>01402</t>
  </si>
  <si>
    <t>岩内町</t>
  </si>
  <si>
    <t>01225</t>
  </si>
  <si>
    <t>滝川市</t>
  </si>
  <si>
    <t>01403</t>
  </si>
  <si>
    <t>泊村</t>
  </si>
  <si>
    <t>01226</t>
  </si>
  <si>
    <t>砂川市</t>
  </si>
  <si>
    <t>01404</t>
  </si>
  <si>
    <t>神恵内村</t>
  </si>
  <si>
    <t>01227</t>
  </si>
  <si>
    <t>歌志内市</t>
  </si>
  <si>
    <t>01405</t>
  </si>
  <si>
    <t>積丹町</t>
  </si>
  <si>
    <t>01228</t>
  </si>
  <si>
    <t>深川市</t>
  </si>
  <si>
    <t>01406</t>
  </si>
  <si>
    <t>古平町</t>
  </si>
  <si>
    <t>01407</t>
  </si>
  <si>
    <t>仁木町</t>
  </si>
  <si>
    <t>01229</t>
  </si>
  <si>
    <t>富良野市</t>
  </si>
  <si>
    <t>01408</t>
  </si>
  <si>
    <t>余市町</t>
  </si>
  <si>
    <t>01409</t>
  </si>
  <si>
    <t>赤井川村</t>
  </si>
  <si>
    <t>01230</t>
  </si>
  <si>
    <t>登別市</t>
  </si>
  <si>
    <t>01233</t>
  </si>
  <si>
    <t>伊達市</t>
  </si>
  <si>
    <t>01421</t>
  </si>
  <si>
    <t>北村</t>
  </si>
  <si>
    <t>01422</t>
  </si>
  <si>
    <t>栗沢町</t>
  </si>
  <si>
    <t>01423</t>
  </si>
  <si>
    <t>南幌町</t>
  </si>
  <si>
    <t>01427</t>
  </si>
  <si>
    <t>由仁町</t>
  </si>
  <si>
    <t>01428</t>
  </si>
  <si>
    <t>長沼町</t>
  </si>
  <si>
    <t>01429</t>
  </si>
  <si>
    <t>栗山町</t>
  </si>
  <si>
    <t>01430</t>
  </si>
  <si>
    <t>月形町</t>
  </si>
  <si>
    <t>01425</t>
  </si>
  <si>
    <t>上砂川町</t>
  </si>
  <si>
    <t>01431</t>
  </si>
  <si>
    <t>浦臼町</t>
  </si>
  <si>
    <t>01432</t>
  </si>
  <si>
    <t>新十津川町</t>
  </si>
  <si>
    <t>01424</t>
  </si>
  <si>
    <t>奈井江町</t>
  </si>
  <si>
    <t>01436</t>
  </si>
  <si>
    <t>雨竜町</t>
  </si>
  <si>
    <t>01433</t>
  </si>
  <si>
    <t>妹背牛町</t>
  </si>
  <si>
    <t>01434</t>
  </si>
  <si>
    <t>秩父別町</t>
  </si>
  <si>
    <t>01437</t>
  </si>
  <si>
    <t>北竜町</t>
  </si>
  <si>
    <t>01438</t>
  </si>
  <si>
    <t>沼田町</t>
  </si>
  <si>
    <t>01439</t>
  </si>
  <si>
    <t>幌加内町</t>
  </si>
  <si>
    <t>01571</t>
  </si>
  <si>
    <t>豊浦町</t>
  </si>
  <si>
    <t>01572</t>
  </si>
  <si>
    <t>虻田町</t>
  </si>
  <si>
    <t>01573</t>
  </si>
  <si>
    <t>洞爺村</t>
  </si>
  <si>
    <t>01574</t>
  </si>
  <si>
    <t>大滝村</t>
  </si>
  <si>
    <t>01575</t>
  </si>
  <si>
    <t>壮瞥町</t>
  </si>
  <si>
    <t>01578</t>
  </si>
  <si>
    <t>白老町</t>
  </si>
  <si>
    <t>01579</t>
  </si>
  <si>
    <t>早来町</t>
  </si>
  <si>
    <t>01580</t>
  </si>
  <si>
    <t>追分町</t>
  </si>
  <si>
    <t>01581</t>
  </si>
  <si>
    <t>厚真町</t>
  </si>
  <si>
    <t>01582</t>
  </si>
  <si>
    <t>鵡川町</t>
  </si>
  <si>
    <t>01583</t>
  </si>
  <si>
    <t>穂別町</t>
  </si>
  <si>
    <t>01601</t>
  </si>
  <si>
    <t>日高町</t>
  </si>
  <si>
    <t>01602</t>
  </si>
  <si>
    <t>平取町</t>
  </si>
  <si>
    <t>01603</t>
  </si>
  <si>
    <t>門別町</t>
  </si>
  <si>
    <t>01604</t>
  </si>
  <si>
    <t>新冠町</t>
  </si>
  <si>
    <t>01605</t>
  </si>
  <si>
    <t>静内町</t>
  </si>
  <si>
    <t>01606</t>
  </si>
  <si>
    <t>三石町</t>
  </si>
  <si>
    <t>01607</t>
  </si>
  <si>
    <t>浦河町</t>
  </si>
  <si>
    <t>01608</t>
  </si>
  <si>
    <t>様似町</t>
  </si>
  <si>
    <t>01609</t>
  </si>
  <si>
    <t>えりも町</t>
  </si>
  <si>
    <t>01452</t>
  </si>
  <si>
    <t>鷹栖町</t>
  </si>
  <si>
    <t>01453</t>
  </si>
  <si>
    <t>東神楽町</t>
  </si>
  <si>
    <t>01454</t>
  </si>
  <si>
    <t>当麻町</t>
  </si>
  <si>
    <t>01455</t>
  </si>
  <si>
    <t>比布町</t>
  </si>
  <si>
    <t>01456</t>
  </si>
  <si>
    <t>愛別町</t>
  </si>
  <si>
    <t>01457</t>
  </si>
  <si>
    <t>上川町</t>
  </si>
  <si>
    <t>01458</t>
  </si>
  <si>
    <t>東川町</t>
  </si>
  <si>
    <t>01459</t>
  </si>
  <si>
    <t>美瑛町</t>
  </si>
  <si>
    <t>01464</t>
  </si>
  <si>
    <t>和寒町</t>
  </si>
  <si>
    <t>01465</t>
  </si>
  <si>
    <t>剣淵町</t>
  </si>
  <si>
    <t>01466</t>
  </si>
  <si>
    <t>朝日町</t>
  </si>
  <si>
    <t>01467</t>
  </si>
  <si>
    <t>風連町</t>
  </si>
  <si>
    <t>01468</t>
  </si>
  <si>
    <t>下川町</t>
  </si>
  <si>
    <t>01469</t>
  </si>
  <si>
    <t>美深町</t>
  </si>
  <si>
    <t>01470</t>
  </si>
  <si>
    <t>音威子府村</t>
  </si>
  <si>
    <t>01471</t>
  </si>
  <si>
    <t>中川町</t>
  </si>
  <si>
    <t>01460</t>
  </si>
  <si>
    <t>上富良野町</t>
  </si>
  <si>
    <t>01461</t>
  </si>
  <si>
    <t>中富良野町</t>
  </si>
  <si>
    <t>01462</t>
  </si>
  <si>
    <t>南富良野町</t>
  </si>
  <si>
    <t>01463</t>
  </si>
  <si>
    <t>占冠村</t>
  </si>
  <si>
    <t>01481</t>
  </si>
  <si>
    <t>増毛町</t>
  </si>
  <si>
    <t>01482</t>
  </si>
  <si>
    <t>小平町</t>
  </si>
  <si>
    <t>01483</t>
  </si>
  <si>
    <t>苫前町</t>
  </si>
  <si>
    <t>01484</t>
  </si>
  <si>
    <t>羽幌町</t>
  </si>
  <si>
    <t>01485</t>
  </si>
  <si>
    <t>初山別村</t>
  </si>
  <si>
    <t>01486</t>
  </si>
  <si>
    <t>遠別町</t>
  </si>
  <si>
    <t>01487</t>
  </si>
  <si>
    <t>天塩町</t>
  </si>
  <si>
    <t>01488</t>
  </si>
  <si>
    <t>幌延町</t>
  </si>
  <si>
    <t>01511</t>
  </si>
  <si>
    <t>猿払村</t>
  </si>
  <si>
    <t>01512</t>
  </si>
  <si>
    <t>浜頓別町</t>
  </si>
  <si>
    <t>01513</t>
  </si>
  <si>
    <t>中頓別町</t>
  </si>
  <si>
    <t>01514</t>
  </si>
  <si>
    <t>枝幸町</t>
  </si>
  <si>
    <t>01515</t>
  </si>
  <si>
    <t>歌登町</t>
  </si>
  <si>
    <t>01516</t>
  </si>
  <si>
    <t>豊富町</t>
  </si>
  <si>
    <t>01517</t>
  </si>
  <si>
    <t>礼文町</t>
  </si>
  <si>
    <t>01518</t>
  </si>
  <si>
    <t>利尻町</t>
  </si>
  <si>
    <t>01519</t>
  </si>
  <si>
    <t>利尻富士町</t>
  </si>
  <si>
    <t>01541</t>
  </si>
  <si>
    <t>東藻琴村</t>
  </si>
  <si>
    <t>01542</t>
  </si>
  <si>
    <t>女満別町</t>
  </si>
  <si>
    <t>01543</t>
  </si>
  <si>
    <t>美幌町</t>
  </si>
  <si>
    <t>01544</t>
  </si>
  <si>
    <t>津別町</t>
  </si>
  <si>
    <t>01545</t>
  </si>
  <si>
    <t>斜里町</t>
  </si>
  <si>
    <t>01546</t>
  </si>
  <si>
    <t>清里町</t>
  </si>
  <si>
    <t>01547</t>
  </si>
  <si>
    <t>小清水町</t>
  </si>
  <si>
    <t>01548</t>
  </si>
  <si>
    <t>端野町</t>
  </si>
  <si>
    <t>01549</t>
  </si>
  <si>
    <t>訓子府町</t>
  </si>
  <si>
    <t>01550</t>
  </si>
  <si>
    <t>置戸町</t>
  </si>
  <si>
    <t>01551</t>
  </si>
  <si>
    <t>留辺蘂町</t>
  </si>
  <si>
    <t>01553</t>
  </si>
  <si>
    <t>常呂町</t>
  </si>
  <si>
    <t>01552</t>
  </si>
  <si>
    <t>佐呂間町</t>
  </si>
  <si>
    <t>01554</t>
  </si>
  <si>
    <t>生田原町</t>
  </si>
  <si>
    <t>01555</t>
  </si>
  <si>
    <t>遠軽町</t>
  </si>
  <si>
    <t>01556</t>
  </si>
  <si>
    <t>丸瀬布町</t>
  </si>
  <si>
    <t>01557</t>
  </si>
  <si>
    <t>白滝村</t>
  </si>
  <si>
    <t>01558</t>
  </si>
  <si>
    <t>上湧別町</t>
  </si>
  <si>
    <t>01559</t>
  </si>
  <si>
    <t>湧別町</t>
  </si>
  <si>
    <t>01560</t>
  </si>
  <si>
    <t>滝上町</t>
  </si>
  <si>
    <t>01561</t>
  </si>
  <si>
    <t>興部町</t>
  </si>
  <si>
    <t>01562</t>
  </si>
  <si>
    <t>西興部村</t>
  </si>
  <si>
    <t>01563</t>
  </si>
  <si>
    <t>雄武町</t>
  </si>
  <si>
    <t>01631</t>
  </si>
  <si>
    <t>音更町</t>
  </si>
  <si>
    <t>01632</t>
  </si>
  <si>
    <t>士幌町</t>
  </si>
  <si>
    <t>01633</t>
  </si>
  <si>
    <t>上士幌町</t>
  </si>
  <si>
    <t>01634</t>
  </si>
  <si>
    <t>鹿追町</t>
  </si>
  <si>
    <t>01635</t>
  </si>
  <si>
    <t>新得町</t>
  </si>
  <si>
    <t>01636</t>
  </si>
  <si>
    <t>清水町</t>
  </si>
  <si>
    <t>01637</t>
  </si>
  <si>
    <t>芽室町</t>
  </si>
  <si>
    <t>01638</t>
  </si>
  <si>
    <t>中札内村</t>
  </si>
  <si>
    <t>01639</t>
  </si>
  <si>
    <t>更別村</t>
  </si>
  <si>
    <t>01640</t>
  </si>
  <si>
    <t>忠類村</t>
  </si>
  <si>
    <t>01641</t>
  </si>
  <si>
    <t>大樹町</t>
  </si>
  <si>
    <t>01642</t>
  </si>
  <si>
    <t>広尾町</t>
  </si>
  <si>
    <t>01643</t>
  </si>
  <si>
    <t>幕別町</t>
  </si>
  <si>
    <t>01644</t>
  </si>
  <si>
    <t>池田町</t>
  </si>
  <si>
    <t>01645</t>
  </si>
  <si>
    <t>豊頃町</t>
  </si>
  <si>
    <t>01646</t>
  </si>
  <si>
    <t>本別町</t>
  </si>
  <si>
    <t>01647</t>
  </si>
  <si>
    <t>足寄町</t>
  </si>
  <si>
    <t>01648</t>
  </si>
  <si>
    <t>陸別町</t>
  </si>
  <si>
    <t>01649</t>
  </si>
  <si>
    <t>浦幌町</t>
  </si>
  <si>
    <t>01661</t>
  </si>
  <si>
    <t>釧路町</t>
  </si>
  <si>
    <t>01662</t>
  </si>
  <si>
    <t>厚岸町</t>
  </si>
  <si>
    <t>01663</t>
  </si>
  <si>
    <t>浜中町</t>
  </si>
  <si>
    <t>01664</t>
  </si>
  <si>
    <t>標茶町</t>
  </si>
  <si>
    <t>01665</t>
  </si>
  <si>
    <t>弟子屈町</t>
  </si>
  <si>
    <t>01666</t>
  </si>
  <si>
    <t>阿寒町</t>
  </si>
  <si>
    <t>01667</t>
  </si>
  <si>
    <t>鶴居村</t>
  </si>
  <si>
    <t>01668</t>
  </si>
  <si>
    <t>白糠町</t>
  </si>
  <si>
    <t>01669</t>
  </si>
  <si>
    <t>音別町</t>
  </si>
  <si>
    <t>01691</t>
  </si>
  <si>
    <t>別海町</t>
  </si>
  <si>
    <t>01692</t>
  </si>
  <si>
    <t>中標津町</t>
  </si>
  <si>
    <t>01693</t>
  </si>
  <si>
    <t>標津町</t>
  </si>
  <si>
    <t>01694</t>
  </si>
  <si>
    <t>羅臼町</t>
  </si>
  <si>
    <t>02202</t>
  </si>
  <si>
    <t>弘前市</t>
  </si>
  <si>
    <t>02204</t>
  </si>
  <si>
    <t>黒石市</t>
  </si>
  <si>
    <t>02341</t>
  </si>
  <si>
    <t>岩木町</t>
  </si>
  <si>
    <t>02342</t>
  </si>
  <si>
    <t>相馬村</t>
  </si>
  <si>
    <t>02343</t>
  </si>
  <si>
    <t>西目屋村</t>
  </si>
  <si>
    <t>02361</t>
  </si>
  <si>
    <t>藤崎町</t>
  </si>
  <si>
    <t>02362</t>
  </si>
  <si>
    <t>大鰐町</t>
  </si>
  <si>
    <t>02363</t>
  </si>
  <si>
    <t>尾上町</t>
  </si>
  <si>
    <t>02364</t>
  </si>
  <si>
    <t>浪岡町</t>
  </si>
  <si>
    <t>02365</t>
  </si>
  <si>
    <t>平賀町</t>
  </si>
  <si>
    <t>02201</t>
  </si>
  <si>
    <t>青森市</t>
  </si>
  <si>
    <t>02366</t>
  </si>
  <si>
    <t>常盤村</t>
  </si>
  <si>
    <t>02367</t>
  </si>
  <si>
    <t>田舎館村</t>
  </si>
  <si>
    <t>02368</t>
  </si>
  <si>
    <t>碇ケ関村</t>
  </si>
  <si>
    <t>02203</t>
  </si>
  <si>
    <t>八戸市</t>
  </si>
  <si>
    <t>02381</t>
  </si>
  <si>
    <t>板柳町</t>
  </si>
  <si>
    <t>02403</t>
  </si>
  <si>
    <t>百石町</t>
  </si>
  <si>
    <t>02205</t>
  </si>
  <si>
    <t>五所川原市</t>
  </si>
  <si>
    <t>02410</t>
  </si>
  <si>
    <t>下田町</t>
  </si>
  <si>
    <t>02206</t>
  </si>
  <si>
    <t>十和田市</t>
  </si>
  <si>
    <t>02441</t>
  </si>
  <si>
    <t>三戸町</t>
  </si>
  <si>
    <t>02442</t>
  </si>
  <si>
    <t>五戸町</t>
  </si>
  <si>
    <t>02207</t>
  </si>
  <si>
    <t>三沢市</t>
  </si>
  <si>
    <t>02443</t>
  </si>
  <si>
    <t>田子町</t>
  </si>
  <si>
    <t>02444</t>
  </si>
  <si>
    <t>名川町</t>
  </si>
  <si>
    <t>02208</t>
  </si>
  <si>
    <t>むつ市</t>
  </si>
  <si>
    <t>02445</t>
  </si>
  <si>
    <t>南部町</t>
  </si>
  <si>
    <t>02446</t>
  </si>
  <si>
    <t>階上町</t>
  </si>
  <si>
    <t>02447</t>
  </si>
  <si>
    <t>福地村</t>
  </si>
  <si>
    <t>02301</t>
  </si>
  <si>
    <t>平内町</t>
  </si>
  <si>
    <t>02448</t>
  </si>
  <si>
    <t>南郷村</t>
  </si>
  <si>
    <t>02449</t>
  </si>
  <si>
    <t>倉石村</t>
  </si>
  <si>
    <t>02302</t>
  </si>
  <si>
    <t>蟹田町</t>
  </si>
  <si>
    <t>02450</t>
  </si>
  <si>
    <t>新郷村</t>
  </si>
  <si>
    <t>02303</t>
  </si>
  <si>
    <t>今別町</t>
  </si>
  <si>
    <t>02304</t>
  </si>
  <si>
    <t>蓬田村</t>
  </si>
  <si>
    <t>02305</t>
  </si>
  <si>
    <t>平舘村</t>
  </si>
  <si>
    <t>02306</t>
  </si>
  <si>
    <t>三厩村</t>
  </si>
  <si>
    <t>02321</t>
  </si>
  <si>
    <t>鰺ケ沢町</t>
  </si>
  <si>
    <t>02322</t>
  </si>
  <si>
    <t>木造町</t>
  </si>
  <si>
    <t>02323</t>
  </si>
  <si>
    <t>深浦町</t>
  </si>
  <si>
    <t>02324</t>
  </si>
  <si>
    <t>森田村</t>
  </si>
  <si>
    <t>02325</t>
  </si>
  <si>
    <t>岩崎村</t>
  </si>
  <si>
    <t>02326</t>
  </si>
  <si>
    <t>柏村</t>
  </si>
  <si>
    <t>02327</t>
  </si>
  <si>
    <t>稲垣村</t>
  </si>
  <si>
    <t>02328</t>
  </si>
  <si>
    <t>車力村</t>
  </si>
  <si>
    <t>02382</t>
  </si>
  <si>
    <t>金木町</t>
  </si>
  <si>
    <t>02383</t>
  </si>
  <si>
    <t>中里町</t>
  </si>
  <si>
    <t>02384</t>
  </si>
  <si>
    <t>鶴田町</t>
  </si>
  <si>
    <t>02385</t>
  </si>
  <si>
    <t>市浦村</t>
  </si>
  <si>
    <t>02386</t>
  </si>
  <si>
    <t>小泊村</t>
  </si>
  <si>
    <t>02401</t>
  </si>
  <si>
    <t>野辺地町</t>
  </si>
  <si>
    <t>02402</t>
  </si>
  <si>
    <t>七戸町</t>
  </si>
  <si>
    <t>02404</t>
  </si>
  <si>
    <t>十和田湖町</t>
  </si>
  <si>
    <t>02405</t>
  </si>
  <si>
    <t>六戸町</t>
  </si>
  <si>
    <t>02406</t>
  </si>
  <si>
    <t>横浜町</t>
  </si>
  <si>
    <t>02407</t>
  </si>
  <si>
    <t>上北町</t>
  </si>
  <si>
    <t>02408</t>
  </si>
  <si>
    <t>東北町</t>
  </si>
  <si>
    <t>02409</t>
  </si>
  <si>
    <t>天間林村</t>
  </si>
  <si>
    <t>02411</t>
  </si>
  <si>
    <t>六ケ所村</t>
  </si>
  <si>
    <t>02421</t>
  </si>
  <si>
    <t>川内町</t>
  </si>
  <si>
    <t>02422</t>
  </si>
  <si>
    <t>大畑町</t>
  </si>
  <si>
    <t>02423</t>
  </si>
  <si>
    <t>大間町</t>
  </si>
  <si>
    <t>02424</t>
  </si>
  <si>
    <t>東通村</t>
  </si>
  <si>
    <t>02425</t>
  </si>
  <si>
    <t>風間浦村</t>
  </si>
  <si>
    <t>02426</t>
  </si>
  <si>
    <t>佐井村</t>
  </si>
  <si>
    <t>02427</t>
  </si>
  <si>
    <t>脇野沢村</t>
  </si>
  <si>
    <t>03201</t>
  </si>
  <si>
    <t>盛岡市</t>
  </si>
  <si>
    <t>03301</t>
  </si>
  <si>
    <t>雫石町</t>
  </si>
  <si>
    <t>03302</t>
  </si>
  <si>
    <t>葛巻町</t>
  </si>
  <si>
    <t>03303</t>
  </si>
  <si>
    <t>岩手町</t>
  </si>
  <si>
    <t>03304</t>
  </si>
  <si>
    <t>西根町</t>
  </si>
  <si>
    <t>03305</t>
  </si>
  <si>
    <t>滝沢村</t>
  </si>
  <si>
    <t>03306</t>
  </si>
  <si>
    <t>松尾村</t>
  </si>
  <si>
    <t>03307</t>
  </si>
  <si>
    <t>玉山村</t>
  </si>
  <si>
    <t>03321</t>
  </si>
  <si>
    <t>紫波町</t>
  </si>
  <si>
    <t>03322</t>
  </si>
  <si>
    <t>矢巾町</t>
  </si>
  <si>
    <t>03523</t>
  </si>
  <si>
    <t>安代町</t>
  </si>
  <si>
    <t>03205</t>
  </si>
  <si>
    <t>花巻市</t>
  </si>
  <si>
    <t>03206</t>
  </si>
  <si>
    <t>北上市</t>
  </si>
  <si>
    <t>03341</t>
  </si>
  <si>
    <t>大迫町</t>
  </si>
  <si>
    <t>03342</t>
  </si>
  <si>
    <t>石鳥谷町</t>
  </si>
  <si>
    <t>03361</t>
  </si>
  <si>
    <t>東和町</t>
  </si>
  <si>
    <t>03363</t>
  </si>
  <si>
    <t>湯田町</t>
  </si>
  <si>
    <t>03365</t>
  </si>
  <si>
    <t>沢内村</t>
  </si>
  <si>
    <t>03204</t>
  </si>
  <si>
    <t>水沢市</t>
  </si>
  <si>
    <t>03212</t>
  </si>
  <si>
    <t>江刺市</t>
  </si>
  <si>
    <t>03202</t>
  </si>
  <si>
    <t>宮古市</t>
  </si>
  <si>
    <t>03381</t>
  </si>
  <si>
    <t>金ケ崎町</t>
  </si>
  <si>
    <t>03382</t>
  </si>
  <si>
    <t>前沢町</t>
  </si>
  <si>
    <t>03203</t>
  </si>
  <si>
    <t>大船渡市</t>
  </si>
  <si>
    <t>03383</t>
  </si>
  <si>
    <t>胆沢町</t>
  </si>
  <si>
    <t>03384</t>
  </si>
  <si>
    <t>衣川村</t>
  </si>
  <si>
    <t>03209</t>
  </si>
  <si>
    <t>一関市</t>
  </si>
  <si>
    <t>03401</t>
  </si>
  <si>
    <t>花泉町</t>
  </si>
  <si>
    <t>03402</t>
  </si>
  <si>
    <t>平泉町</t>
  </si>
  <si>
    <t>03207</t>
  </si>
  <si>
    <t>久慈市</t>
  </si>
  <si>
    <t>03421</t>
  </si>
  <si>
    <t>大東町</t>
  </si>
  <si>
    <t>03422</t>
  </si>
  <si>
    <t>藤沢町</t>
  </si>
  <si>
    <t>03208</t>
  </si>
  <si>
    <t>遠野市</t>
  </si>
  <si>
    <t>03423</t>
  </si>
  <si>
    <t>千厩町</t>
  </si>
  <si>
    <t>03424</t>
  </si>
  <si>
    <t>東山町</t>
  </si>
  <si>
    <t>03425</t>
  </si>
  <si>
    <t>室根村</t>
  </si>
  <si>
    <t>03210</t>
  </si>
  <si>
    <t>陸前高田市</t>
  </si>
  <si>
    <t>03426</t>
  </si>
  <si>
    <t>川崎村</t>
  </si>
  <si>
    <t>03211</t>
  </si>
  <si>
    <t>釜石市</t>
  </si>
  <si>
    <t>03441</t>
  </si>
  <si>
    <t>住田町</t>
  </si>
  <si>
    <t>03442</t>
  </si>
  <si>
    <t>三陸町</t>
  </si>
  <si>
    <t>03213</t>
  </si>
  <si>
    <t>二戸市</t>
  </si>
  <si>
    <t>03461</t>
  </si>
  <si>
    <t>大槌町</t>
  </si>
  <si>
    <t>03462</t>
  </si>
  <si>
    <t>宮守村</t>
  </si>
  <si>
    <t>03481</t>
  </si>
  <si>
    <t>田老町</t>
  </si>
  <si>
    <t>03482</t>
  </si>
  <si>
    <t>山田町</t>
  </si>
  <si>
    <t>03483</t>
  </si>
  <si>
    <t>岩泉町</t>
  </si>
  <si>
    <t>03484</t>
  </si>
  <si>
    <t>田野畑村</t>
  </si>
  <si>
    <t>03486</t>
  </si>
  <si>
    <t>新里村</t>
  </si>
  <si>
    <t>03487</t>
  </si>
  <si>
    <t>川井村</t>
  </si>
  <si>
    <t>03485</t>
  </si>
  <si>
    <t>普代村</t>
  </si>
  <si>
    <t>03502</t>
  </si>
  <si>
    <t>種市町</t>
  </si>
  <si>
    <t>03503</t>
  </si>
  <si>
    <t>野田村</t>
  </si>
  <si>
    <t>03504</t>
  </si>
  <si>
    <t>山形村</t>
  </si>
  <si>
    <t>03505</t>
  </si>
  <si>
    <t>大野村</t>
  </si>
  <si>
    <t>03501</t>
  </si>
  <si>
    <t>軽米町</t>
  </si>
  <si>
    <t>03506</t>
  </si>
  <si>
    <t>九戸村</t>
  </si>
  <si>
    <t>03521</t>
  </si>
  <si>
    <t>浄法寺町</t>
  </si>
  <si>
    <t>03524</t>
  </si>
  <si>
    <t>一戸町</t>
  </si>
  <si>
    <t>04206</t>
  </si>
  <si>
    <t>白石市</t>
  </si>
  <si>
    <t>04208</t>
  </si>
  <si>
    <t>角田市</t>
  </si>
  <si>
    <t>04301</t>
  </si>
  <si>
    <t>蔵王町</t>
  </si>
  <si>
    <t>04302</t>
  </si>
  <si>
    <t>七ケ宿町</t>
  </si>
  <si>
    <t>04321</t>
  </si>
  <si>
    <t>大河原町</t>
  </si>
  <si>
    <t>04322</t>
  </si>
  <si>
    <t>村田町</t>
  </si>
  <si>
    <t>04323</t>
  </si>
  <si>
    <t>柴田町</t>
  </si>
  <si>
    <t>04324</t>
  </si>
  <si>
    <t>川崎町</t>
  </si>
  <si>
    <t>04341</t>
  </si>
  <si>
    <t>丸森町</t>
  </si>
  <si>
    <t>04101</t>
  </si>
  <si>
    <t>青葉区</t>
  </si>
  <si>
    <t>04102</t>
  </si>
  <si>
    <t>宮城野区</t>
  </si>
  <si>
    <t>04103</t>
  </si>
  <si>
    <t>若林区</t>
  </si>
  <si>
    <t>04104</t>
  </si>
  <si>
    <t>太白区</t>
  </si>
  <si>
    <t>04105</t>
  </si>
  <si>
    <t>泉区</t>
  </si>
  <si>
    <t>04203</t>
  </si>
  <si>
    <t>塩竈市</t>
  </si>
  <si>
    <t>04207</t>
  </si>
  <si>
    <t>名取市</t>
  </si>
  <si>
    <t>04209</t>
  </si>
  <si>
    <t>多賀城市</t>
  </si>
  <si>
    <t>04211</t>
  </si>
  <si>
    <t>岩沼市</t>
  </si>
  <si>
    <t>04361</t>
  </si>
  <si>
    <t>亘理町</t>
  </si>
  <si>
    <t>04362</t>
  </si>
  <si>
    <t>山元町</t>
  </si>
  <si>
    <t>04401</t>
  </si>
  <si>
    <t>松島町</t>
  </si>
  <si>
    <t>04404</t>
  </si>
  <si>
    <t>七ケ浜町</t>
  </si>
  <si>
    <t>04406</t>
  </si>
  <si>
    <t>利府町</t>
  </si>
  <si>
    <t>04421</t>
  </si>
  <si>
    <t>大和町</t>
  </si>
  <si>
    <t>04422</t>
  </si>
  <si>
    <t>大郷町</t>
  </si>
  <si>
    <t>04423</t>
  </si>
  <si>
    <t>富谷町</t>
  </si>
  <si>
    <t>04424</t>
  </si>
  <si>
    <t>大衡村</t>
  </si>
  <si>
    <t>04204</t>
  </si>
  <si>
    <t>古川市</t>
  </si>
  <si>
    <t>04441</t>
  </si>
  <si>
    <t>中新田町</t>
  </si>
  <si>
    <t>04442</t>
  </si>
  <si>
    <t>小野田町</t>
  </si>
  <si>
    <t>04443</t>
  </si>
  <si>
    <t>宮崎町</t>
  </si>
  <si>
    <t>04444</t>
  </si>
  <si>
    <t>色麻町</t>
  </si>
  <si>
    <t>04461</t>
  </si>
  <si>
    <t>松山町</t>
  </si>
  <si>
    <t>04462</t>
  </si>
  <si>
    <t>三本木町</t>
  </si>
  <si>
    <t>04463</t>
  </si>
  <si>
    <t>鹿島台町</t>
  </si>
  <si>
    <t>04481</t>
  </si>
  <si>
    <t>岩出山町</t>
  </si>
  <si>
    <t>04482</t>
  </si>
  <si>
    <t>鳴子町</t>
  </si>
  <si>
    <t>04501</t>
  </si>
  <si>
    <t>涌谷町</t>
  </si>
  <si>
    <t>04202</t>
  </si>
  <si>
    <t>石巻市</t>
  </si>
  <si>
    <t>04502</t>
  </si>
  <si>
    <t>田尻町</t>
  </si>
  <si>
    <t>04503</t>
  </si>
  <si>
    <t>小牛田町</t>
  </si>
  <si>
    <t>04504</t>
  </si>
  <si>
    <t>南郷町</t>
  </si>
  <si>
    <t>04521</t>
  </si>
  <si>
    <t>築館町</t>
  </si>
  <si>
    <t>04205</t>
  </si>
  <si>
    <t>気仙沼市</t>
  </si>
  <si>
    <t>04522</t>
  </si>
  <si>
    <t>若柳町</t>
  </si>
  <si>
    <t>04523</t>
  </si>
  <si>
    <t>栗駒町</t>
  </si>
  <si>
    <t>04524</t>
  </si>
  <si>
    <t>高清水町</t>
  </si>
  <si>
    <t>04525</t>
  </si>
  <si>
    <t>一迫町</t>
  </si>
  <si>
    <t>04526</t>
  </si>
  <si>
    <t>瀬峰町</t>
  </si>
  <si>
    <t>04527</t>
  </si>
  <si>
    <t>鶯沢町</t>
  </si>
  <si>
    <t>04528</t>
  </si>
  <si>
    <t>金成町</t>
  </si>
  <si>
    <t>04529</t>
  </si>
  <si>
    <t>志波姫町</t>
  </si>
  <si>
    <t>04530</t>
  </si>
  <si>
    <t>花山村</t>
  </si>
  <si>
    <t>04541</t>
  </si>
  <si>
    <t>迫町</t>
  </si>
  <si>
    <t>04542</t>
  </si>
  <si>
    <t>登米町</t>
  </si>
  <si>
    <t>04543</t>
  </si>
  <si>
    <t>04544</t>
  </si>
  <si>
    <t>中田町</t>
  </si>
  <si>
    <t>04545</t>
  </si>
  <si>
    <t>豊里町</t>
  </si>
  <si>
    <t>04546</t>
  </si>
  <si>
    <t>米山町</t>
  </si>
  <si>
    <t>04547</t>
  </si>
  <si>
    <t>石越町</t>
  </si>
  <si>
    <t>04548</t>
  </si>
  <si>
    <t>南方町</t>
  </si>
  <si>
    <t>04602</t>
  </si>
  <si>
    <t>津山町</t>
  </si>
  <si>
    <t>04561</t>
  </si>
  <si>
    <t>河北町</t>
  </si>
  <si>
    <t>04562</t>
  </si>
  <si>
    <t>矢本町</t>
  </si>
  <si>
    <t>04563</t>
  </si>
  <si>
    <t>雄勝町</t>
  </si>
  <si>
    <t>04564</t>
  </si>
  <si>
    <t>河南町</t>
  </si>
  <si>
    <t>04565</t>
  </si>
  <si>
    <t>桃生町</t>
  </si>
  <si>
    <t>04566</t>
  </si>
  <si>
    <t>鳴瀬町</t>
  </si>
  <si>
    <t>04567</t>
  </si>
  <si>
    <t>北上町</t>
  </si>
  <si>
    <t>04581</t>
  </si>
  <si>
    <t>女川町</t>
  </si>
  <si>
    <t>04582</t>
  </si>
  <si>
    <t>牡鹿町</t>
  </si>
  <si>
    <t>04601</t>
  </si>
  <si>
    <t>志津川町</t>
  </si>
  <si>
    <t>04603</t>
  </si>
  <si>
    <t>本吉町</t>
  </si>
  <si>
    <t>04604</t>
  </si>
  <si>
    <t>唐桑町</t>
  </si>
  <si>
    <t>04605</t>
  </si>
  <si>
    <t>歌津町</t>
  </si>
  <si>
    <t>05204</t>
  </si>
  <si>
    <t>大館市</t>
  </si>
  <si>
    <t>05209</t>
  </si>
  <si>
    <t>鹿角市</t>
  </si>
  <si>
    <t>05303</t>
  </si>
  <si>
    <t>小坂町</t>
  </si>
  <si>
    <t>05322</t>
  </si>
  <si>
    <t>比内町</t>
  </si>
  <si>
    <t>05325</t>
  </si>
  <si>
    <t>田代町</t>
  </si>
  <si>
    <t>05321</t>
  </si>
  <si>
    <t>鷹巣町</t>
  </si>
  <si>
    <t>05323</t>
  </si>
  <si>
    <t>森吉町</t>
  </si>
  <si>
    <t>05324</t>
  </si>
  <si>
    <t>阿仁町</t>
  </si>
  <si>
    <t>05326</t>
  </si>
  <si>
    <t>合川町</t>
  </si>
  <si>
    <t>05327</t>
  </si>
  <si>
    <t>上小阿仁村</t>
  </si>
  <si>
    <t>05202</t>
  </si>
  <si>
    <t>能代市</t>
  </si>
  <si>
    <t>05341</t>
  </si>
  <si>
    <t>琴丘町</t>
  </si>
  <si>
    <t>05342</t>
  </si>
  <si>
    <t>二ツ井町</t>
  </si>
  <si>
    <t>05343</t>
  </si>
  <si>
    <t>八森町</t>
  </si>
  <si>
    <t>05344</t>
  </si>
  <si>
    <t>山本町</t>
  </si>
  <si>
    <t>05345</t>
  </si>
  <si>
    <t>八竜町</t>
  </si>
  <si>
    <t>05346</t>
  </si>
  <si>
    <t>藤里町</t>
  </si>
  <si>
    <t>05347</t>
  </si>
  <si>
    <t>峰浜村</t>
  </si>
  <si>
    <t>05201</t>
  </si>
  <si>
    <t>秋田市</t>
  </si>
  <si>
    <t>05206</t>
  </si>
  <si>
    <t>男鹿市</t>
  </si>
  <si>
    <t>05361</t>
  </si>
  <si>
    <t>五城目町</t>
  </si>
  <si>
    <t>05362</t>
  </si>
  <si>
    <t>昭和町</t>
  </si>
  <si>
    <t>05363</t>
  </si>
  <si>
    <t>八郎潟町</t>
  </si>
  <si>
    <t>05364</t>
  </si>
  <si>
    <t>飯田川町</t>
  </si>
  <si>
    <t>05365</t>
  </si>
  <si>
    <t>天王町</t>
  </si>
  <si>
    <t>05366</t>
  </si>
  <si>
    <t>井川町</t>
  </si>
  <si>
    <t>05367</t>
  </si>
  <si>
    <t>若美町</t>
  </si>
  <si>
    <t>05368</t>
  </si>
  <si>
    <t>大潟村</t>
  </si>
  <si>
    <t>05381</t>
  </si>
  <si>
    <t>河辺町</t>
  </si>
  <si>
    <t>05382</t>
  </si>
  <si>
    <t>雄和町</t>
  </si>
  <si>
    <t>05205</t>
  </si>
  <si>
    <t>本荘市</t>
  </si>
  <si>
    <t>05401</t>
  </si>
  <si>
    <t>仁賀保町</t>
  </si>
  <si>
    <t>05402</t>
  </si>
  <si>
    <t>金浦町</t>
  </si>
  <si>
    <t>05403</t>
  </si>
  <si>
    <t>象潟町</t>
  </si>
  <si>
    <t>05404</t>
  </si>
  <si>
    <t>矢島町</t>
  </si>
  <si>
    <t>05405</t>
  </si>
  <si>
    <t>岩城町</t>
  </si>
  <si>
    <t>05406</t>
  </si>
  <si>
    <t>由利町</t>
  </si>
  <si>
    <t>05407</t>
  </si>
  <si>
    <t>西目町</t>
  </si>
  <si>
    <t>05408</t>
  </si>
  <si>
    <t>鳥海町</t>
  </si>
  <si>
    <t>05409</t>
  </si>
  <si>
    <t>東由利町</t>
  </si>
  <si>
    <t>05410</t>
  </si>
  <si>
    <t>大内町</t>
  </si>
  <si>
    <t>05208</t>
  </si>
  <si>
    <t>大曲市</t>
  </si>
  <si>
    <t>05421</t>
  </si>
  <si>
    <t>神岡町</t>
  </si>
  <si>
    <t>05422</t>
  </si>
  <si>
    <t>西仙北町</t>
  </si>
  <si>
    <t>05423</t>
  </si>
  <si>
    <t>角館町</t>
  </si>
  <si>
    <t>05424</t>
  </si>
  <si>
    <t>六郷町</t>
  </si>
  <si>
    <t>05425</t>
  </si>
  <si>
    <t>中仙町</t>
  </si>
  <si>
    <t>05426</t>
  </si>
  <si>
    <t>田沢湖町</t>
  </si>
  <si>
    <t>05427</t>
  </si>
  <si>
    <t>協和町</t>
  </si>
  <si>
    <t>05428</t>
  </si>
  <si>
    <t>南外村</t>
  </si>
  <si>
    <t>05429</t>
  </si>
  <si>
    <t>仙北町</t>
  </si>
  <si>
    <t>05203</t>
  </si>
  <si>
    <t>横手市</t>
  </si>
  <si>
    <t>05430</t>
  </si>
  <si>
    <t>西木村</t>
  </si>
  <si>
    <t>05431</t>
  </si>
  <si>
    <t>太田町</t>
  </si>
  <si>
    <t>05432</t>
  </si>
  <si>
    <t>千畑町</t>
  </si>
  <si>
    <t>05433</t>
  </si>
  <si>
    <t>仙南村</t>
  </si>
  <si>
    <t>05207</t>
  </si>
  <si>
    <t>湯沢市</t>
  </si>
  <si>
    <t>05441</t>
  </si>
  <si>
    <t>増田町</t>
  </si>
  <si>
    <t>05442</t>
  </si>
  <si>
    <t>平鹿町</t>
  </si>
  <si>
    <t>05443</t>
  </si>
  <si>
    <t>雄物川町</t>
  </si>
  <si>
    <t>05444</t>
  </si>
  <si>
    <t>大森町</t>
  </si>
  <si>
    <t>05445</t>
  </si>
  <si>
    <t>十文字町</t>
  </si>
  <si>
    <t>05446</t>
  </si>
  <si>
    <t>山内村</t>
  </si>
  <si>
    <t>05447</t>
  </si>
  <si>
    <t>大雄村</t>
  </si>
  <si>
    <t>05461</t>
  </si>
  <si>
    <t>稲川町</t>
  </si>
  <si>
    <t>05462</t>
  </si>
  <si>
    <t>05463</t>
  </si>
  <si>
    <t>羽後町</t>
  </si>
  <si>
    <t>05464</t>
  </si>
  <si>
    <t>東成瀬村</t>
  </si>
  <si>
    <t>05465</t>
  </si>
  <si>
    <t>皆瀬村</t>
  </si>
  <si>
    <t>06201</t>
  </si>
  <si>
    <t>山形市</t>
  </si>
  <si>
    <t>06206</t>
  </si>
  <si>
    <t>寒河江市</t>
  </si>
  <si>
    <t>06207</t>
  </si>
  <si>
    <t>上山市</t>
  </si>
  <si>
    <t>06208</t>
  </si>
  <si>
    <t>村山市</t>
  </si>
  <si>
    <t>06210</t>
  </si>
  <si>
    <t>天童市</t>
  </si>
  <si>
    <t>06211</t>
  </si>
  <si>
    <t>東根市</t>
  </si>
  <si>
    <t>06212</t>
  </si>
  <si>
    <t>尾花沢市</t>
  </si>
  <si>
    <t>06301</t>
  </si>
  <si>
    <t>山辺町</t>
  </si>
  <si>
    <t>06302</t>
  </si>
  <si>
    <t>中山町</t>
  </si>
  <si>
    <t>06321</t>
  </si>
  <si>
    <t>06322</t>
  </si>
  <si>
    <t>西川町</t>
  </si>
  <si>
    <t>06323</t>
  </si>
  <si>
    <t>06324</t>
  </si>
  <si>
    <t>大江町</t>
  </si>
  <si>
    <t>06341</t>
  </si>
  <si>
    <t>大石田町</t>
  </si>
  <si>
    <t>06205</t>
  </si>
  <si>
    <t>新庄市</t>
  </si>
  <si>
    <t>06361</t>
  </si>
  <si>
    <t>金山町</t>
  </si>
  <si>
    <t>06362</t>
  </si>
  <si>
    <t>最上町</t>
  </si>
  <si>
    <t>06363</t>
  </si>
  <si>
    <t>舟形町</t>
  </si>
  <si>
    <t>06364</t>
  </si>
  <si>
    <t>真室川町</t>
  </si>
  <si>
    <t>06365</t>
  </si>
  <si>
    <t>大蔵村</t>
  </si>
  <si>
    <t>06366</t>
  </si>
  <si>
    <t>鮭川村</t>
  </si>
  <si>
    <t>06367</t>
  </si>
  <si>
    <t>戸沢村</t>
  </si>
  <si>
    <t>06202</t>
  </si>
  <si>
    <t>米沢市</t>
  </si>
  <si>
    <t>06209</t>
  </si>
  <si>
    <t>長井市</t>
  </si>
  <si>
    <t>06213</t>
  </si>
  <si>
    <t>南陽市</t>
  </si>
  <si>
    <t>06381</t>
  </si>
  <si>
    <t>高畠町</t>
  </si>
  <si>
    <t>06382</t>
  </si>
  <si>
    <t>川西町</t>
  </si>
  <si>
    <t>06401</t>
  </si>
  <si>
    <t>小国町</t>
  </si>
  <si>
    <t>06402</t>
  </si>
  <si>
    <t>白鷹町</t>
  </si>
  <si>
    <t>06403</t>
  </si>
  <si>
    <t>飯豊町</t>
  </si>
  <si>
    <t>06203</t>
  </si>
  <si>
    <t>鶴岡市</t>
  </si>
  <si>
    <t>06204</t>
  </si>
  <si>
    <t>酒田市</t>
  </si>
  <si>
    <t>06421</t>
  </si>
  <si>
    <t>立川町</t>
  </si>
  <si>
    <t>06422</t>
  </si>
  <si>
    <t>余目町</t>
  </si>
  <si>
    <t>06423</t>
  </si>
  <si>
    <t>藤島町</t>
  </si>
  <si>
    <t>06424</t>
  </si>
  <si>
    <t>羽黒町</t>
  </si>
  <si>
    <t>06425</t>
  </si>
  <si>
    <t>櫛引町</t>
  </si>
  <si>
    <t>06426</t>
  </si>
  <si>
    <t>三川町</t>
  </si>
  <si>
    <t>06427</t>
  </si>
  <si>
    <t>朝日村</t>
  </si>
  <si>
    <t>06441</t>
  </si>
  <si>
    <t>温海町</t>
  </si>
  <si>
    <t>06461</t>
  </si>
  <si>
    <t>遊佐町</t>
  </si>
  <si>
    <t>06462</t>
  </si>
  <si>
    <t>八幡町</t>
  </si>
  <si>
    <t>06463</t>
  </si>
  <si>
    <t>06464</t>
  </si>
  <si>
    <t>平田町</t>
  </si>
  <si>
    <t>07201</t>
  </si>
  <si>
    <t>福島市</t>
  </si>
  <si>
    <t>07210</t>
  </si>
  <si>
    <t>二本松市</t>
  </si>
  <si>
    <t>07301</t>
  </si>
  <si>
    <t>桑折町</t>
  </si>
  <si>
    <t>07302</t>
  </si>
  <si>
    <t>伊達町</t>
  </si>
  <si>
    <t>07303</t>
  </si>
  <si>
    <t>国見町</t>
  </si>
  <si>
    <t>07304</t>
  </si>
  <si>
    <t>梁川町</t>
  </si>
  <si>
    <t>07305</t>
  </si>
  <si>
    <t>保原町</t>
  </si>
  <si>
    <t>07306</t>
  </si>
  <si>
    <t>霊山町</t>
  </si>
  <si>
    <t>07307</t>
  </si>
  <si>
    <t>月舘町</t>
  </si>
  <si>
    <t>07308</t>
  </si>
  <si>
    <t>川俣町</t>
  </si>
  <si>
    <t>07309</t>
  </si>
  <si>
    <t>飯野町</t>
  </si>
  <si>
    <t>07321</t>
  </si>
  <si>
    <t>安達町</t>
  </si>
  <si>
    <t>07322</t>
  </si>
  <si>
    <t>大玉村</t>
  </si>
  <si>
    <t>07323</t>
  </si>
  <si>
    <t>本宮町</t>
  </si>
  <si>
    <t>07324</t>
  </si>
  <si>
    <t>白沢村</t>
  </si>
  <si>
    <t>07325</t>
  </si>
  <si>
    <t>岩代町</t>
  </si>
  <si>
    <t>07326</t>
  </si>
  <si>
    <t>07203</t>
  </si>
  <si>
    <t>郡山市</t>
  </si>
  <si>
    <t>07207</t>
  </si>
  <si>
    <t>須賀川市</t>
  </si>
  <si>
    <t>07341</t>
  </si>
  <si>
    <t>07342</t>
  </si>
  <si>
    <t>鏡石町</t>
  </si>
  <si>
    <t>07343</t>
  </si>
  <si>
    <t>岩瀬村</t>
  </si>
  <si>
    <t>07344</t>
  </si>
  <si>
    <t>天栄村</t>
  </si>
  <si>
    <t>07501</t>
  </si>
  <si>
    <t>石川町</t>
  </si>
  <si>
    <t>07502</t>
  </si>
  <si>
    <t>玉川村</t>
  </si>
  <si>
    <t>07503</t>
  </si>
  <si>
    <t>平田村</t>
  </si>
  <si>
    <t>07504</t>
  </si>
  <si>
    <t>浅川町</t>
  </si>
  <si>
    <t>07505</t>
  </si>
  <si>
    <t>古殿町</t>
  </si>
  <si>
    <t>07521</t>
  </si>
  <si>
    <t>三春町</t>
  </si>
  <si>
    <t>07522</t>
  </si>
  <si>
    <t>小野町</t>
  </si>
  <si>
    <t>07523</t>
  </si>
  <si>
    <t>滝根町</t>
  </si>
  <si>
    <t>07524</t>
  </si>
  <si>
    <t>大越町</t>
  </si>
  <si>
    <t>07525</t>
  </si>
  <si>
    <t>都路村</t>
  </si>
  <si>
    <t>07526</t>
  </si>
  <si>
    <t>常葉町</t>
  </si>
  <si>
    <t>07527</t>
  </si>
  <si>
    <t>船引町</t>
  </si>
  <si>
    <t>07205</t>
  </si>
  <si>
    <t>白河市</t>
  </si>
  <si>
    <t>07461</t>
  </si>
  <si>
    <t>西郷村</t>
  </si>
  <si>
    <t>07462</t>
  </si>
  <si>
    <t>表郷村</t>
  </si>
  <si>
    <t>07463</t>
  </si>
  <si>
    <t>東村</t>
  </si>
  <si>
    <t>07464</t>
  </si>
  <si>
    <t>泉崎村</t>
  </si>
  <si>
    <t>07465</t>
  </si>
  <si>
    <t>中島村</t>
  </si>
  <si>
    <t>07466</t>
  </si>
  <si>
    <t>矢吹町</t>
  </si>
  <si>
    <t>07467</t>
  </si>
  <si>
    <t>大信村</t>
  </si>
  <si>
    <t>07481</t>
  </si>
  <si>
    <t>棚倉町</t>
  </si>
  <si>
    <t>07482</t>
  </si>
  <si>
    <t>矢祭町</t>
  </si>
  <si>
    <t>07483</t>
  </si>
  <si>
    <t>塙町</t>
  </si>
  <si>
    <t>07484</t>
  </si>
  <si>
    <t>鮫川村</t>
  </si>
  <si>
    <t>07202</t>
  </si>
  <si>
    <t>会津若松市</t>
  </si>
  <si>
    <t>07208</t>
  </si>
  <si>
    <t>喜多方市</t>
  </si>
  <si>
    <t>07381</t>
  </si>
  <si>
    <t>北会津村</t>
  </si>
  <si>
    <t>07401</t>
  </si>
  <si>
    <t>熱塩加納村</t>
  </si>
  <si>
    <t>07402</t>
  </si>
  <si>
    <t>北塩原村</t>
  </si>
  <si>
    <t>07403</t>
  </si>
  <si>
    <t>塩川町</t>
  </si>
  <si>
    <t>07404</t>
  </si>
  <si>
    <t>山都町</t>
  </si>
  <si>
    <t>07405</t>
  </si>
  <si>
    <t>西会津町</t>
  </si>
  <si>
    <t>07406</t>
  </si>
  <si>
    <t>高郷村</t>
  </si>
  <si>
    <t>07407</t>
  </si>
  <si>
    <t>磐梯町</t>
  </si>
  <si>
    <t>07408</t>
  </si>
  <si>
    <t>猪苗代町</t>
  </si>
  <si>
    <t>07421</t>
  </si>
  <si>
    <t>会津坂下町</t>
  </si>
  <si>
    <t>07422</t>
  </si>
  <si>
    <t>湯川村</t>
  </si>
  <si>
    <t>07423</t>
  </si>
  <si>
    <t>柳津町</t>
  </si>
  <si>
    <t>07424</t>
  </si>
  <si>
    <t>河東町</t>
  </si>
  <si>
    <t>07441</t>
  </si>
  <si>
    <t>会津高田町</t>
  </si>
  <si>
    <t>07442</t>
  </si>
  <si>
    <t>会津本郷町</t>
  </si>
  <si>
    <t>07443</t>
  </si>
  <si>
    <t>新鶴村</t>
  </si>
  <si>
    <t>07444</t>
  </si>
  <si>
    <t>三島町</t>
  </si>
  <si>
    <t>07445</t>
  </si>
  <si>
    <t>07446</t>
  </si>
  <si>
    <t>昭和村</t>
  </si>
  <si>
    <t>07361</t>
  </si>
  <si>
    <t>田島町</t>
  </si>
  <si>
    <t>07362</t>
  </si>
  <si>
    <t>下郷町</t>
  </si>
  <si>
    <t>07363</t>
  </si>
  <si>
    <t>舘岩村</t>
  </si>
  <si>
    <t>07364</t>
  </si>
  <si>
    <t>檜枝岐村</t>
  </si>
  <si>
    <t>07204</t>
  </si>
  <si>
    <t>いわき市</t>
  </si>
  <si>
    <t>07365</t>
  </si>
  <si>
    <t>伊南村</t>
  </si>
  <si>
    <t>07366</t>
  </si>
  <si>
    <t>07367</t>
  </si>
  <si>
    <t>只見町</t>
  </si>
  <si>
    <t>07206</t>
  </si>
  <si>
    <t>原町市</t>
  </si>
  <si>
    <t>07209</t>
  </si>
  <si>
    <t>相馬市</t>
  </si>
  <si>
    <t>07541</t>
  </si>
  <si>
    <t>広野町</t>
  </si>
  <si>
    <t>07542</t>
  </si>
  <si>
    <t>楢葉町</t>
  </si>
  <si>
    <t>07543</t>
  </si>
  <si>
    <t>富岡町</t>
  </si>
  <si>
    <t>07544</t>
  </si>
  <si>
    <t>川内村</t>
  </si>
  <si>
    <t>07545</t>
  </si>
  <si>
    <t>大熊町</t>
  </si>
  <si>
    <t>07546</t>
  </si>
  <si>
    <t>双葉町</t>
  </si>
  <si>
    <t>07547</t>
  </si>
  <si>
    <t>浪江町</t>
  </si>
  <si>
    <t>07548</t>
  </si>
  <si>
    <t>葛尾村</t>
  </si>
  <si>
    <t>07561</t>
  </si>
  <si>
    <t>新地町</t>
  </si>
  <si>
    <t>07562</t>
  </si>
  <si>
    <t>鹿島町</t>
  </si>
  <si>
    <t>07563</t>
  </si>
  <si>
    <t>小高町</t>
  </si>
  <si>
    <t>07564</t>
  </si>
  <si>
    <t>飯館村</t>
  </si>
  <si>
    <t>08201</t>
  </si>
  <si>
    <t>水戸市</t>
  </si>
  <si>
    <t>08212</t>
  </si>
  <si>
    <t>常陸太田市</t>
  </si>
  <si>
    <t>08216</t>
  </si>
  <si>
    <t>笠間市</t>
  </si>
  <si>
    <t>08221</t>
  </si>
  <si>
    <t>ひたちなか市</t>
  </si>
  <si>
    <t>08302</t>
  </si>
  <si>
    <t>茨城町</t>
  </si>
  <si>
    <t>08305</t>
  </si>
  <si>
    <t>内原町</t>
  </si>
  <si>
    <t>08306</t>
  </si>
  <si>
    <t>常北町</t>
  </si>
  <si>
    <t>08307</t>
  </si>
  <si>
    <t>桂村</t>
  </si>
  <si>
    <t>08308</t>
  </si>
  <si>
    <t>御前山村</t>
  </si>
  <si>
    <t>08309</t>
  </si>
  <si>
    <t>大洗町</t>
  </si>
  <si>
    <t>08321</t>
  </si>
  <si>
    <t>友部町</t>
  </si>
  <si>
    <t>08322</t>
  </si>
  <si>
    <t>岩間町</t>
  </si>
  <si>
    <t>08323</t>
  </si>
  <si>
    <t>七会村</t>
  </si>
  <si>
    <t>08341</t>
  </si>
  <si>
    <t>東海村</t>
  </si>
  <si>
    <t>08342</t>
  </si>
  <si>
    <t>那珂町</t>
  </si>
  <si>
    <t>08343</t>
  </si>
  <si>
    <t>瓜連町</t>
  </si>
  <si>
    <t>08344</t>
  </si>
  <si>
    <t>大宮町</t>
  </si>
  <si>
    <t>08345</t>
  </si>
  <si>
    <t>山方町</t>
  </si>
  <si>
    <t>08346</t>
  </si>
  <si>
    <t>美和村</t>
  </si>
  <si>
    <t>08347</t>
  </si>
  <si>
    <t>緒川村</t>
  </si>
  <si>
    <t>08361</t>
  </si>
  <si>
    <t>金砂郷町</t>
  </si>
  <si>
    <t>08362</t>
  </si>
  <si>
    <t>水府村</t>
  </si>
  <si>
    <t>08363</t>
  </si>
  <si>
    <t>里美村</t>
  </si>
  <si>
    <t>08364</t>
  </si>
  <si>
    <t>大子町</t>
  </si>
  <si>
    <t>08202</t>
  </si>
  <si>
    <t>日立市</t>
  </si>
  <si>
    <t>08214</t>
  </si>
  <si>
    <t>高萩市</t>
  </si>
  <si>
    <t>08215</t>
  </si>
  <si>
    <t>北茨城市</t>
  </si>
  <si>
    <t>08381</t>
  </si>
  <si>
    <t>十王町</t>
  </si>
  <si>
    <t>08303</t>
  </si>
  <si>
    <t>小川町</t>
  </si>
  <si>
    <t>08401</t>
  </si>
  <si>
    <t>旭村</t>
  </si>
  <si>
    <t>08402</t>
  </si>
  <si>
    <t>鉾田町</t>
  </si>
  <si>
    <t>08403</t>
  </si>
  <si>
    <t>大洋村</t>
  </si>
  <si>
    <t>08424</t>
  </si>
  <si>
    <t>北浦町</t>
  </si>
  <si>
    <t>08425</t>
  </si>
  <si>
    <t>玉造町</t>
  </si>
  <si>
    <t>08222</t>
  </si>
  <si>
    <t>鹿嶋市</t>
  </si>
  <si>
    <t>08406</t>
  </si>
  <si>
    <t>神栖町</t>
  </si>
  <si>
    <t>08407</t>
  </si>
  <si>
    <t>波崎町</t>
  </si>
  <si>
    <t>08421</t>
  </si>
  <si>
    <t>麻生町</t>
  </si>
  <si>
    <t>08422</t>
  </si>
  <si>
    <t>牛堀町</t>
  </si>
  <si>
    <t>08423</t>
  </si>
  <si>
    <t>潮来町</t>
  </si>
  <si>
    <t>08203</t>
  </si>
  <si>
    <t>土浦市</t>
  </si>
  <si>
    <t>08205</t>
  </si>
  <si>
    <t>石岡市</t>
  </si>
  <si>
    <t>08219</t>
  </si>
  <si>
    <t>牛久市</t>
  </si>
  <si>
    <t>08304</t>
  </si>
  <si>
    <t>美野里町</t>
  </si>
  <si>
    <t>08441</t>
  </si>
  <si>
    <t>江戸崎町</t>
  </si>
  <si>
    <t>08442</t>
  </si>
  <si>
    <t>美浦村</t>
  </si>
  <si>
    <t>08443</t>
  </si>
  <si>
    <t>阿見町</t>
  </si>
  <si>
    <t>08446</t>
  </si>
  <si>
    <t>新利根町</t>
  </si>
  <si>
    <t>08448</t>
  </si>
  <si>
    <t>桜川村</t>
  </si>
  <si>
    <t>08449</t>
  </si>
  <si>
    <t>東町</t>
  </si>
  <si>
    <t>08461</t>
  </si>
  <si>
    <t>霞ヶ浦町</t>
  </si>
  <si>
    <t>08462</t>
  </si>
  <si>
    <t>玉里村</t>
  </si>
  <si>
    <t>08463</t>
  </si>
  <si>
    <t>八郷町</t>
  </si>
  <si>
    <t>08464</t>
  </si>
  <si>
    <t>千代田町</t>
  </si>
  <si>
    <t>08465</t>
  </si>
  <si>
    <t>新治村</t>
  </si>
  <si>
    <t>08210</t>
  </si>
  <si>
    <t>下妻市</t>
  </si>
  <si>
    <t>08211</t>
  </si>
  <si>
    <t>水海道市</t>
  </si>
  <si>
    <t>08218</t>
  </si>
  <si>
    <t>岩井市</t>
  </si>
  <si>
    <t>08220</t>
  </si>
  <si>
    <t>つくば市</t>
  </si>
  <si>
    <t>08445</t>
  </si>
  <si>
    <t>茎崎町</t>
  </si>
  <si>
    <t>08483</t>
  </si>
  <si>
    <t>谷和原村</t>
  </si>
  <si>
    <t>08521</t>
  </si>
  <si>
    <t>八千代町</t>
  </si>
  <si>
    <t>08522</t>
  </si>
  <si>
    <t>千代川村</t>
  </si>
  <si>
    <t>08523</t>
  </si>
  <si>
    <t>石下町</t>
  </si>
  <si>
    <t>08208</t>
  </si>
  <si>
    <t>龍ヶ崎市</t>
  </si>
  <si>
    <t>08447</t>
  </si>
  <si>
    <t>河内町</t>
  </si>
  <si>
    <t>08217</t>
  </si>
  <si>
    <t>取手市</t>
  </si>
  <si>
    <t>08482</t>
  </si>
  <si>
    <t>伊奈町</t>
  </si>
  <si>
    <t>08561</t>
  </si>
  <si>
    <t>守谷町</t>
  </si>
  <si>
    <t>08563</t>
  </si>
  <si>
    <t>藤代町</t>
  </si>
  <si>
    <t>08564</t>
  </si>
  <si>
    <t>利根町</t>
  </si>
  <si>
    <t>08206</t>
  </si>
  <si>
    <t>下館市</t>
  </si>
  <si>
    <t>08207</t>
  </si>
  <si>
    <t>結城市</t>
  </si>
  <si>
    <t>08324</t>
  </si>
  <si>
    <t>岩瀬町</t>
  </si>
  <si>
    <t>08501</t>
  </si>
  <si>
    <t>関城町</t>
  </si>
  <si>
    <t>08502</t>
  </si>
  <si>
    <t>明野町</t>
  </si>
  <si>
    <t>08503</t>
  </si>
  <si>
    <t>真壁町</t>
  </si>
  <si>
    <t>08504</t>
  </si>
  <si>
    <t>大和村</t>
  </si>
  <si>
    <t>08505</t>
  </si>
  <si>
    <t>08204</t>
  </si>
  <si>
    <t>古河市</t>
  </si>
  <si>
    <t>08541</t>
  </si>
  <si>
    <t>総和町</t>
  </si>
  <si>
    <t>08542</t>
  </si>
  <si>
    <t>五霞町</t>
  </si>
  <si>
    <t>08543</t>
  </si>
  <si>
    <t>三和町</t>
  </si>
  <si>
    <t>08544</t>
  </si>
  <si>
    <t>猿島町</t>
  </si>
  <si>
    <t>08546</t>
  </si>
  <si>
    <t>境町</t>
  </si>
  <si>
    <t>09210</t>
  </si>
  <si>
    <t>大田原市</t>
  </si>
  <si>
    <t>09211</t>
  </si>
  <si>
    <t>矢板市</t>
  </si>
  <si>
    <t>09212</t>
  </si>
  <si>
    <t>黒磯市</t>
  </si>
  <si>
    <t>09384</t>
  </si>
  <si>
    <t>塩谷町</t>
  </si>
  <si>
    <t>09385</t>
  </si>
  <si>
    <t>氏家町</t>
  </si>
  <si>
    <t>09386</t>
  </si>
  <si>
    <t>高根沢町</t>
  </si>
  <si>
    <t>09387</t>
  </si>
  <si>
    <t>喜連川町</t>
  </si>
  <si>
    <t>09405</t>
  </si>
  <si>
    <t>湯津上村</t>
  </si>
  <si>
    <t>09406</t>
  </si>
  <si>
    <t>黒羽町</t>
  </si>
  <si>
    <t>09407</t>
  </si>
  <si>
    <t>那須町</t>
  </si>
  <si>
    <t>09409</t>
  </si>
  <si>
    <t>西那須野町</t>
  </si>
  <si>
    <t>09410</t>
  </si>
  <si>
    <t>塩原町</t>
  </si>
  <si>
    <t>09205</t>
  </si>
  <si>
    <t>鹿沼市</t>
  </si>
  <si>
    <t>09206</t>
  </si>
  <si>
    <t>日光市</t>
  </si>
  <si>
    <t>09207</t>
  </si>
  <si>
    <t>今市市</t>
  </si>
  <si>
    <t>09321</t>
  </si>
  <si>
    <t>西方町</t>
  </si>
  <si>
    <t>09322</t>
  </si>
  <si>
    <t>粟野町</t>
  </si>
  <si>
    <t>09323</t>
  </si>
  <si>
    <t>足尾町</t>
  </si>
  <si>
    <t>09382</t>
  </si>
  <si>
    <t>栗山村</t>
  </si>
  <si>
    <t>09383</t>
  </si>
  <si>
    <t>藤原町</t>
  </si>
  <si>
    <t>09201</t>
  </si>
  <si>
    <t>宇都宮市</t>
  </si>
  <si>
    <t>09209</t>
  </si>
  <si>
    <t>真岡市</t>
  </si>
  <si>
    <t>09301</t>
  </si>
  <si>
    <t>上三川町</t>
  </si>
  <si>
    <t>09302</t>
  </si>
  <si>
    <t>南河内町</t>
  </si>
  <si>
    <t>09303</t>
  </si>
  <si>
    <t>上河内町</t>
  </si>
  <si>
    <t>09304</t>
  </si>
  <si>
    <t>09341</t>
  </si>
  <si>
    <t>二宮町</t>
  </si>
  <si>
    <t>09342</t>
  </si>
  <si>
    <t>益子町</t>
  </si>
  <si>
    <t>09343</t>
  </si>
  <si>
    <t>茂木町</t>
  </si>
  <si>
    <t>09344</t>
  </si>
  <si>
    <t>市貝町</t>
  </si>
  <si>
    <t>09345</t>
  </si>
  <si>
    <t>芳賀町</t>
  </si>
  <si>
    <t>09401</t>
  </si>
  <si>
    <t>南那須町</t>
  </si>
  <si>
    <t>09402</t>
  </si>
  <si>
    <t>烏山町</t>
  </si>
  <si>
    <t>09403</t>
  </si>
  <si>
    <t>馬頭町</t>
  </si>
  <si>
    <t>09404</t>
  </si>
  <si>
    <t>09203</t>
  </si>
  <si>
    <t>栃木市</t>
  </si>
  <si>
    <t>09208</t>
  </si>
  <si>
    <t>小山市</t>
  </si>
  <si>
    <t>09361</t>
  </si>
  <si>
    <t>壬生町</t>
  </si>
  <si>
    <t>09362</t>
  </si>
  <si>
    <t>石橋町</t>
  </si>
  <si>
    <t>09363</t>
  </si>
  <si>
    <t>国分寺町</t>
  </si>
  <si>
    <t>09364</t>
  </si>
  <si>
    <t>野木町</t>
  </si>
  <si>
    <t>09365</t>
  </si>
  <si>
    <t>大平町</t>
  </si>
  <si>
    <t>09366</t>
  </si>
  <si>
    <t>藤岡町</t>
  </si>
  <si>
    <t>09367</t>
  </si>
  <si>
    <t>岩舟町</t>
  </si>
  <si>
    <t>09368</t>
  </si>
  <si>
    <t>都賀町</t>
  </si>
  <si>
    <t>09202</t>
  </si>
  <si>
    <t>足利市</t>
  </si>
  <si>
    <t>09204</t>
  </si>
  <si>
    <t>佐野市</t>
  </si>
  <si>
    <t>09421</t>
  </si>
  <si>
    <t>田沼町</t>
  </si>
  <si>
    <t>09422</t>
  </si>
  <si>
    <t>葛生町</t>
  </si>
  <si>
    <t>10201</t>
  </si>
  <si>
    <t>前橋市</t>
  </si>
  <si>
    <t>10303</t>
  </si>
  <si>
    <t>富士見村</t>
  </si>
  <si>
    <t>10304</t>
  </si>
  <si>
    <t>大胡町</t>
  </si>
  <si>
    <t>10305</t>
  </si>
  <si>
    <t>宮城村</t>
  </si>
  <si>
    <t>10306</t>
  </si>
  <si>
    <t>粕川村</t>
  </si>
  <si>
    <t>10202</t>
  </si>
  <si>
    <t>高崎市</t>
  </si>
  <si>
    <t>10211</t>
  </si>
  <si>
    <t>安中市</t>
  </si>
  <si>
    <t>10321</t>
  </si>
  <si>
    <t>榛名町</t>
  </si>
  <si>
    <t>10322</t>
  </si>
  <si>
    <t>倉渕村</t>
  </si>
  <si>
    <t>10323</t>
  </si>
  <si>
    <t>箕郷町</t>
  </si>
  <si>
    <t>10324</t>
  </si>
  <si>
    <t>群馬町</t>
  </si>
  <si>
    <t>10401</t>
  </si>
  <si>
    <t>松井田町</t>
  </si>
  <si>
    <t>10203</t>
  </si>
  <si>
    <t>桐生市</t>
  </si>
  <si>
    <t>10307</t>
  </si>
  <si>
    <t>10308</t>
  </si>
  <si>
    <t>黒保根村</t>
  </si>
  <si>
    <t>10309</t>
  </si>
  <si>
    <t>10483</t>
  </si>
  <si>
    <t>藪塚本町</t>
  </si>
  <si>
    <t>10484</t>
  </si>
  <si>
    <t>笠懸町</t>
  </si>
  <si>
    <t>10501</t>
  </si>
  <si>
    <t>大間々町</t>
  </si>
  <si>
    <t>10204</t>
  </si>
  <si>
    <t>伊勢崎市</t>
  </si>
  <si>
    <t>10461</t>
  </si>
  <si>
    <t>赤堀町</t>
  </si>
  <si>
    <t>10462</t>
  </si>
  <si>
    <t>10463</t>
  </si>
  <si>
    <t>10464</t>
  </si>
  <si>
    <t>玉村町</t>
  </si>
  <si>
    <t>10205</t>
  </si>
  <si>
    <t>太田市</t>
  </si>
  <si>
    <t>10207</t>
  </si>
  <si>
    <t>館林市</t>
  </si>
  <si>
    <t>10481</t>
  </si>
  <si>
    <t>尾島町</t>
  </si>
  <si>
    <t>10482</t>
  </si>
  <si>
    <t>新田町</t>
  </si>
  <si>
    <t>10521</t>
  </si>
  <si>
    <t>板倉町</t>
  </si>
  <si>
    <t>10522</t>
  </si>
  <si>
    <t>明和町</t>
  </si>
  <si>
    <t>10523</t>
  </si>
  <si>
    <t>10524</t>
  </si>
  <si>
    <t>大泉町</t>
  </si>
  <si>
    <t>10525</t>
  </si>
  <si>
    <t>邑楽町</t>
  </si>
  <si>
    <t>10208</t>
  </si>
  <si>
    <t>渋川市</t>
  </si>
  <si>
    <t>10301</t>
  </si>
  <si>
    <t>北橘村</t>
  </si>
  <si>
    <t>10302</t>
  </si>
  <si>
    <t>赤城村</t>
  </si>
  <si>
    <t>10341</t>
  </si>
  <si>
    <t>子持村</t>
  </si>
  <si>
    <t>10342</t>
  </si>
  <si>
    <t>小野上村</t>
  </si>
  <si>
    <t>10343</t>
  </si>
  <si>
    <t>伊香保町</t>
  </si>
  <si>
    <t>10344</t>
  </si>
  <si>
    <t>榛東村</t>
  </si>
  <si>
    <t>10345</t>
  </si>
  <si>
    <t>吉岡町</t>
  </si>
  <si>
    <t>10209</t>
  </si>
  <si>
    <t>藤岡市</t>
  </si>
  <si>
    <t>10361</t>
  </si>
  <si>
    <t>新町</t>
  </si>
  <si>
    <t>10362</t>
  </si>
  <si>
    <t>鬼石町</t>
  </si>
  <si>
    <t>10363</t>
  </si>
  <si>
    <t>吉井町</t>
  </si>
  <si>
    <t>10364</t>
  </si>
  <si>
    <t>万場町</t>
  </si>
  <si>
    <t>10365</t>
  </si>
  <si>
    <t>中里村</t>
  </si>
  <si>
    <t>10366</t>
  </si>
  <si>
    <t>上野村</t>
  </si>
  <si>
    <t>10210</t>
  </si>
  <si>
    <t>富岡市</t>
  </si>
  <si>
    <t>10381</t>
  </si>
  <si>
    <t>妙義町</t>
  </si>
  <si>
    <t>10382</t>
  </si>
  <si>
    <t>下仁田町</t>
  </si>
  <si>
    <t>10383</t>
  </si>
  <si>
    <t>南牧村</t>
  </si>
  <si>
    <t>10384</t>
  </si>
  <si>
    <t>甘楽町</t>
  </si>
  <si>
    <t>10421</t>
  </si>
  <si>
    <t>中之条町</t>
  </si>
  <si>
    <t>10422</t>
  </si>
  <si>
    <t>10423</t>
  </si>
  <si>
    <t>吾妻町</t>
  </si>
  <si>
    <t>10424</t>
  </si>
  <si>
    <t>長野原町</t>
  </si>
  <si>
    <t>10425</t>
  </si>
  <si>
    <t>嬬恋村</t>
  </si>
  <si>
    <t>10426</t>
  </si>
  <si>
    <t>草津町</t>
  </si>
  <si>
    <t>10427</t>
  </si>
  <si>
    <t>六合村</t>
  </si>
  <si>
    <t>10428</t>
  </si>
  <si>
    <t>高山村</t>
  </si>
  <si>
    <t>10206</t>
  </si>
  <si>
    <t>沼田市</t>
  </si>
  <si>
    <t>10441</t>
  </si>
  <si>
    <t>10442</t>
  </si>
  <si>
    <t>利根村</t>
  </si>
  <si>
    <t>10443</t>
  </si>
  <si>
    <t>片品村</t>
  </si>
  <si>
    <t>10444</t>
  </si>
  <si>
    <t>川場村</t>
  </si>
  <si>
    <t>10445</t>
  </si>
  <si>
    <t>月夜野町</t>
  </si>
  <si>
    <t>10446</t>
  </si>
  <si>
    <t>水上町</t>
  </si>
  <si>
    <t>10447</t>
  </si>
  <si>
    <t>10448</t>
  </si>
  <si>
    <t>11213</t>
  </si>
  <si>
    <t>岩槻市</t>
  </si>
  <si>
    <t>11214</t>
  </si>
  <si>
    <t>春日部市</t>
  </si>
  <si>
    <t>11221</t>
  </si>
  <si>
    <t>草加市</t>
  </si>
  <si>
    <t>11222</t>
  </si>
  <si>
    <t>越谷市</t>
  </si>
  <si>
    <t>11234</t>
  </si>
  <si>
    <t>八潮市</t>
  </si>
  <si>
    <t>11237</t>
  </si>
  <si>
    <t>三郷市</t>
  </si>
  <si>
    <t>11238</t>
  </si>
  <si>
    <t>蓮田市</t>
  </si>
  <si>
    <t>11243</t>
  </si>
  <si>
    <t>吉川市</t>
  </si>
  <si>
    <t>11465</t>
  </si>
  <si>
    <t>松伏町</t>
  </si>
  <si>
    <t>11468</t>
  </si>
  <si>
    <t>庄和町</t>
  </si>
  <si>
    <t>11203</t>
  </si>
  <si>
    <t>川口市</t>
  </si>
  <si>
    <t>11204</t>
  </si>
  <si>
    <t>浦和市</t>
  </si>
  <si>
    <t>11205</t>
  </si>
  <si>
    <t>大宮市</t>
  </si>
  <si>
    <t>11217</t>
  </si>
  <si>
    <t>鴻巣市</t>
  </si>
  <si>
    <t>11219</t>
  </si>
  <si>
    <t>上尾市</t>
  </si>
  <si>
    <t>11220</t>
  </si>
  <si>
    <t>与野市</t>
  </si>
  <si>
    <t>11223</t>
  </si>
  <si>
    <t>蕨市</t>
  </si>
  <si>
    <t>11224</t>
  </si>
  <si>
    <t>戸田市</t>
  </si>
  <si>
    <t>11226</t>
  </si>
  <si>
    <t>鳩ケ谷市</t>
  </si>
  <si>
    <t>11231</t>
  </si>
  <si>
    <t>桶川市</t>
  </si>
  <si>
    <t>11233</t>
  </si>
  <si>
    <t>北本市</t>
  </si>
  <si>
    <t>11301</t>
  </si>
  <si>
    <t>11304</t>
  </si>
  <si>
    <t>吹上町</t>
  </si>
  <si>
    <t>11423</t>
  </si>
  <si>
    <t>川里村</t>
  </si>
  <si>
    <t>11201</t>
  </si>
  <si>
    <t>川越市</t>
  </si>
  <si>
    <t>11208</t>
  </si>
  <si>
    <t>所沢市</t>
  </si>
  <si>
    <t>11215</t>
  </si>
  <si>
    <t>狭山市</t>
  </si>
  <si>
    <t>11225</t>
  </si>
  <si>
    <t>入間市</t>
  </si>
  <si>
    <t>11227</t>
  </si>
  <si>
    <t>朝霞市</t>
  </si>
  <si>
    <t>11228</t>
  </si>
  <si>
    <t>志木市</t>
  </si>
  <si>
    <t>11229</t>
  </si>
  <si>
    <t>和光市</t>
  </si>
  <si>
    <t>11230</t>
  </si>
  <si>
    <t>新座市</t>
  </si>
  <si>
    <t>11235</t>
  </si>
  <si>
    <t>富士見市</t>
  </si>
  <si>
    <t>11236</t>
  </si>
  <si>
    <t>上福岡市</t>
  </si>
  <si>
    <t>11322</t>
  </si>
  <si>
    <t>大井町</t>
  </si>
  <si>
    <t>11324</t>
  </si>
  <si>
    <t>三芳町</t>
  </si>
  <si>
    <t>11209</t>
  </si>
  <si>
    <t>飯能市</t>
  </si>
  <si>
    <t>11239</t>
  </si>
  <si>
    <t>坂戸市</t>
  </si>
  <si>
    <t>11241</t>
  </si>
  <si>
    <t>鶴ケ島市</t>
  </si>
  <si>
    <t>11242</t>
  </si>
  <si>
    <t>日高市</t>
  </si>
  <si>
    <t>11326</t>
  </si>
  <si>
    <t>毛呂山町</t>
  </si>
  <si>
    <t>11327</t>
  </si>
  <si>
    <t>越生町</t>
  </si>
  <si>
    <t>11330</t>
  </si>
  <si>
    <t>名栗村</t>
  </si>
  <si>
    <t>11348</t>
  </si>
  <si>
    <t>鳩山町</t>
  </si>
  <si>
    <t>11212</t>
  </si>
  <si>
    <t>東松山市</t>
  </si>
  <si>
    <t>11341</t>
  </si>
  <si>
    <t>滑川町</t>
  </si>
  <si>
    <t>11342</t>
  </si>
  <si>
    <t>嵐山町</t>
  </si>
  <si>
    <t>11343</t>
  </si>
  <si>
    <t>11344</t>
  </si>
  <si>
    <t>都幾川村</t>
  </si>
  <si>
    <t>11345</t>
  </si>
  <si>
    <t>11346</t>
  </si>
  <si>
    <t>川島町</t>
  </si>
  <si>
    <t>11347</t>
  </si>
  <si>
    <t>吉見町</t>
  </si>
  <si>
    <t>11369</t>
  </si>
  <si>
    <t>東秩父村</t>
  </si>
  <si>
    <t>11207</t>
  </si>
  <si>
    <t>秩父市</t>
  </si>
  <si>
    <t>11361</t>
  </si>
  <si>
    <t>横瀬町</t>
  </si>
  <si>
    <t>11362</t>
  </si>
  <si>
    <t>皆野町</t>
  </si>
  <si>
    <t>11363</t>
  </si>
  <si>
    <t>長瀞町</t>
  </si>
  <si>
    <t>11364</t>
  </si>
  <si>
    <t>吉田町</t>
  </si>
  <si>
    <t>11365</t>
  </si>
  <si>
    <t>小鹿野町</t>
  </si>
  <si>
    <t>11366</t>
  </si>
  <si>
    <t>両神村</t>
  </si>
  <si>
    <t>11367</t>
  </si>
  <si>
    <t>11368</t>
  </si>
  <si>
    <t>荒川村</t>
  </si>
  <si>
    <t>11211</t>
  </si>
  <si>
    <t>本庄市</t>
  </si>
  <si>
    <t>11381</t>
  </si>
  <si>
    <t>美里町</t>
  </si>
  <si>
    <t>11382</t>
  </si>
  <si>
    <t>児玉町</t>
  </si>
  <si>
    <t>11383</t>
  </si>
  <si>
    <t>神川町</t>
  </si>
  <si>
    <t>11384</t>
  </si>
  <si>
    <t>神泉村</t>
  </si>
  <si>
    <t>11385</t>
  </si>
  <si>
    <t>上里町</t>
  </si>
  <si>
    <t>11202</t>
  </si>
  <si>
    <t>熊谷市</t>
  </si>
  <si>
    <t>11218</t>
  </si>
  <si>
    <t>深谷市</t>
  </si>
  <si>
    <t>11401</t>
  </si>
  <si>
    <t>大里村</t>
  </si>
  <si>
    <t>11402</t>
  </si>
  <si>
    <t>江南町</t>
  </si>
  <si>
    <t>11403</t>
  </si>
  <si>
    <t>妻沼町</t>
  </si>
  <si>
    <t>11405</t>
  </si>
  <si>
    <t>岡部町</t>
  </si>
  <si>
    <t>11406</t>
  </si>
  <si>
    <t>川本町</t>
  </si>
  <si>
    <t>11407</t>
  </si>
  <si>
    <t>花園町</t>
  </si>
  <si>
    <t>11408</t>
  </si>
  <si>
    <t>寄居町</t>
  </si>
  <si>
    <t>11206</t>
  </si>
  <si>
    <t>行田市</t>
  </si>
  <si>
    <t>11210</t>
  </si>
  <si>
    <t>加須市</t>
  </si>
  <si>
    <t>11216</t>
  </si>
  <si>
    <t>羽生市</t>
  </si>
  <si>
    <t>11232</t>
  </si>
  <si>
    <t>久喜市</t>
  </si>
  <si>
    <t>11240</t>
  </si>
  <si>
    <t>幸手市</t>
  </si>
  <si>
    <t>11421</t>
  </si>
  <si>
    <t>騎西町</t>
  </si>
  <si>
    <t>11422</t>
  </si>
  <si>
    <t>南河原村</t>
  </si>
  <si>
    <t>11424</t>
  </si>
  <si>
    <t>北川辺町</t>
  </si>
  <si>
    <t>11425</t>
  </si>
  <si>
    <t>大利根町</t>
  </si>
  <si>
    <t>11442</t>
  </si>
  <si>
    <t>宮代町</t>
  </si>
  <si>
    <t>11445</t>
  </si>
  <si>
    <t>白岡町</t>
  </si>
  <si>
    <t>11446</t>
  </si>
  <si>
    <t>菖蒲町</t>
  </si>
  <si>
    <t>11461</t>
  </si>
  <si>
    <t>栗橋町</t>
  </si>
  <si>
    <t>11462</t>
  </si>
  <si>
    <t>鷲宮町</t>
  </si>
  <si>
    <t>11464</t>
  </si>
  <si>
    <t>杉戸町</t>
  </si>
  <si>
    <t>12101</t>
  </si>
  <si>
    <t>12102</t>
  </si>
  <si>
    <t>花見川区</t>
  </si>
  <si>
    <t>12103</t>
  </si>
  <si>
    <t>稲毛区</t>
  </si>
  <si>
    <t>12104</t>
  </si>
  <si>
    <t>若葉区</t>
  </si>
  <si>
    <t>12105</t>
  </si>
  <si>
    <t>緑区</t>
  </si>
  <si>
    <t>12106</t>
  </si>
  <si>
    <t>美浜区</t>
  </si>
  <si>
    <t>12203</t>
  </si>
  <si>
    <t>市川市</t>
  </si>
  <si>
    <t>12204</t>
  </si>
  <si>
    <t>船橋市</t>
  </si>
  <si>
    <t>12216</t>
  </si>
  <si>
    <t>習志野市</t>
  </si>
  <si>
    <t>12221</t>
  </si>
  <si>
    <t>八千代市</t>
  </si>
  <si>
    <t>12224</t>
  </si>
  <si>
    <t>鎌ケ谷市</t>
  </si>
  <si>
    <t>12227</t>
  </si>
  <si>
    <t>浦安市</t>
  </si>
  <si>
    <t>12207</t>
  </si>
  <si>
    <t>松戸市</t>
  </si>
  <si>
    <t>12208</t>
  </si>
  <si>
    <t>野田市</t>
  </si>
  <si>
    <t>12217</t>
  </si>
  <si>
    <t>柏市</t>
  </si>
  <si>
    <t>12220</t>
  </si>
  <si>
    <t>流山市</t>
  </si>
  <si>
    <t>12222</t>
  </si>
  <si>
    <t>我孫子市</t>
  </si>
  <si>
    <t>12303</t>
  </si>
  <si>
    <t>関宿町</t>
  </si>
  <si>
    <t>12305</t>
  </si>
  <si>
    <t>沼南町</t>
  </si>
  <si>
    <t>12211</t>
  </si>
  <si>
    <t>成田市</t>
  </si>
  <si>
    <t>12212</t>
  </si>
  <si>
    <t>佐倉市</t>
  </si>
  <si>
    <t>12213</t>
  </si>
  <si>
    <t>東金市</t>
  </si>
  <si>
    <t>12228</t>
  </si>
  <si>
    <t>四街道市</t>
  </si>
  <si>
    <t>12230</t>
  </si>
  <si>
    <t>八街市</t>
  </si>
  <si>
    <t>12231</t>
  </si>
  <si>
    <t>印西市</t>
  </si>
  <si>
    <t>12322</t>
  </si>
  <si>
    <t>酒々井町</t>
  </si>
  <si>
    <t>12324</t>
  </si>
  <si>
    <t>富里町</t>
  </si>
  <si>
    <t>12325</t>
  </si>
  <si>
    <t>印旛村</t>
  </si>
  <si>
    <t>12326</t>
  </si>
  <si>
    <t>白井町</t>
  </si>
  <si>
    <t>12328</t>
  </si>
  <si>
    <t>本埜村</t>
  </si>
  <si>
    <t>12329</t>
  </si>
  <si>
    <t>栄町</t>
  </si>
  <si>
    <t>12402</t>
  </si>
  <si>
    <t>大網白里町</t>
  </si>
  <si>
    <t>12403</t>
  </si>
  <si>
    <t>九十九里町</t>
  </si>
  <si>
    <t>12404</t>
  </si>
  <si>
    <t>成東町</t>
  </si>
  <si>
    <t>12405</t>
  </si>
  <si>
    <t>山武町</t>
  </si>
  <si>
    <t>12406</t>
  </si>
  <si>
    <t>蓮沼村</t>
  </si>
  <si>
    <t>12407</t>
  </si>
  <si>
    <t>松尾町</t>
  </si>
  <si>
    <t>12408</t>
  </si>
  <si>
    <t>横芝町</t>
  </si>
  <si>
    <t>12409</t>
  </si>
  <si>
    <t>芝山町</t>
  </si>
  <si>
    <t>12202</t>
  </si>
  <si>
    <t>銚子市</t>
  </si>
  <si>
    <t>12209</t>
  </si>
  <si>
    <t>佐原市</t>
  </si>
  <si>
    <t>12214</t>
  </si>
  <si>
    <t>八日市場市</t>
  </si>
  <si>
    <t>12215</t>
  </si>
  <si>
    <t>旭市</t>
  </si>
  <si>
    <t>12341</t>
  </si>
  <si>
    <t>下総町</t>
  </si>
  <si>
    <t>12342</t>
  </si>
  <si>
    <t>神崎町</t>
  </si>
  <si>
    <t>12343</t>
  </si>
  <si>
    <t>大栄町</t>
  </si>
  <si>
    <t>12344</t>
  </si>
  <si>
    <t>小見川町</t>
  </si>
  <si>
    <t>12345</t>
  </si>
  <si>
    <t>12346</t>
  </si>
  <si>
    <t>栗源町</t>
  </si>
  <si>
    <t>12347</t>
  </si>
  <si>
    <t>多古町</t>
  </si>
  <si>
    <t>12348</t>
  </si>
  <si>
    <t>干潟町</t>
  </si>
  <si>
    <t>12349</t>
  </si>
  <si>
    <t>東庄町</t>
  </si>
  <si>
    <t>12361</t>
  </si>
  <si>
    <t>海上町</t>
  </si>
  <si>
    <t>12362</t>
  </si>
  <si>
    <t>飯岡町</t>
  </si>
  <si>
    <t>12381</t>
  </si>
  <si>
    <t>光町</t>
  </si>
  <si>
    <t>12382</t>
  </si>
  <si>
    <t>野栄町</t>
  </si>
  <si>
    <t>12210</t>
  </si>
  <si>
    <t>茂原市</t>
  </si>
  <si>
    <t>12218</t>
  </si>
  <si>
    <t>勝浦市</t>
  </si>
  <si>
    <t>12219</t>
  </si>
  <si>
    <t>市原市</t>
  </si>
  <si>
    <t>12421</t>
  </si>
  <si>
    <t>一宮町</t>
  </si>
  <si>
    <t>12422</t>
  </si>
  <si>
    <t>睦沢町</t>
  </si>
  <si>
    <t>12423</t>
  </si>
  <si>
    <t>長生村</t>
  </si>
  <si>
    <t>12424</t>
  </si>
  <si>
    <t>白子町</t>
  </si>
  <si>
    <t>12426</t>
  </si>
  <si>
    <t>長柄町</t>
  </si>
  <si>
    <t>12427</t>
  </si>
  <si>
    <t>長南町</t>
  </si>
  <si>
    <t>12441</t>
  </si>
  <si>
    <t>大多喜町</t>
  </si>
  <si>
    <t>12442</t>
  </si>
  <si>
    <t>夷隅町</t>
  </si>
  <si>
    <t>12443</t>
  </si>
  <si>
    <t>御宿町</t>
  </si>
  <si>
    <t>12444</t>
  </si>
  <si>
    <t>大原町</t>
  </si>
  <si>
    <t>12445</t>
  </si>
  <si>
    <t>岬町</t>
  </si>
  <si>
    <t>12205</t>
  </si>
  <si>
    <t>館山市</t>
  </si>
  <si>
    <t>12223</t>
  </si>
  <si>
    <t>鴨川市</t>
  </si>
  <si>
    <t>12461</t>
  </si>
  <si>
    <t>富浦町</t>
  </si>
  <si>
    <t>12462</t>
  </si>
  <si>
    <t>富山町</t>
  </si>
  <si>
    <t>12463</t>
  </si>
  <si>
    <t>鋸南町</t>
  </si>
  <si>
    <t>12464</t>
  </si>
  <si>
    <t>三芳村</t>
  </si>
  <si>
    <t>12465</t>
  </si>
  <si>
    <t>白浜町</t>
  </si>
  <si>
    <t>12466</t>
  </si>
  <si>
    <t>千倉町</t>
  </si>
  <si>
    <t>12467</t>
  </si>
  <si>
    <t>丸山町</t>
  </si>
  <si>
    <t>12468</t>
  </si>
  <si>
    <t>和田町</t>
  </si>
  <si>
    <t>12472</t>
  </si>
  <si>
    <t>天津小湊町</t>
  </si>
  <si>
    <t>12206</t>
  </si>
  <si>
    <t>木更津市</t>
  </si>
  <si>
    <t>12225</t>
  </si>
  <si>
    <t>君津市</t>
  </si>
  <si>
    <t>12226</t>
  </si>
  <si>
    <t>富津市</t>
  </si>
  <si>
    <t>12229</t>
  </si>
  <si>
    <t>袖ケ浦市</t>
  </si>
  <si>
    <t>13101</t>
  </si>
  <si>
    <t>千代田区</t>
  </si>
  <si>
    <t>13102</t>
  </si>
  <si>
    <t>13103</t>
  </si>
  <si>
    <t>港区</t>
  </si>
  <si>
    <t>13105</t>
  </si>
  <si>
    <t>文京区</t>
  </si>
  <si>
    <t>13106</t>
  </si>
  <si>
    <t>台東区</t>
  </si>
  <si>
    <t>13109</t>
  </si>
  <si>
    <t>品川区</t>
  </si>
  <si>
    <t>13111</t>
  </si>
  <si>
    <t>大田区</t>
  </si>
  <si>
    <t>13110</t>
  </si>
  <si>
    <t>目黒区</t>
  </si>
  <si>
    <t>13112</t>
  </si>
  <si>
    <t>世田谷区</t>
  </si>
  <si>
    <t>13113</t>
  </si>
  <si>
    <t>渋谷区</t>
  </si>
  <si>
    <t>13104</t>
  </si>
  <si>
    <t>新宿区</t>
  </si>
  <si>
    <t>13114</t>
  </si>
  <si>
    <t>中野区</t>
  </si>
  <si>
    <t>13115</t>
  </si>
  <si>
    <t>杉並区</t>
  </si>
  <si>
    <t>13116</t>
  </si>
  <si>
    <t>豊島区</t>
  </si>
  <si>
    <t>13117</t>
  </si>
  <si>
    <t>13119</t>
  </si>
  <si>
    <t>板橋区</t>
  </si>
  <si>
    <t>13120</t>
  </si>
  <si>
    <t>練馬区</t>
  </si>
  <si>
    <t>13118</t>
  </si>
  <si>
    <t>荒川区</t>
  </si>
  <si>
    <t>13121</t>
  </si>
  <si>
    <t>足立区</t>
  </si>
  <si>
    <t>13122</t>
  </si>
  <si>
    <t>葛飾区</t>
  </si>
  <si>
    <t>13107</t>
  </si>
  <si>
    <t>墨田区</t>
  </si>
  <si>
    <t>13108</t>
  </si>
  <si>
    <t>江東区</t>
  </si>
  <si>
    <t>13123</t>
  </si>
  <si>
    <t>江戸川区</t>
  </si>
  <si>
    <t>13205</t>
  </si>
  <si>
    <t>青梅市</t>
  </si>
  <si>
    <t>13218</t>
  </si>
  <si>
    <t>福生市</t>
  </si>
  <si>
    <t>13227</t>
  </si>
  <si>
    <t>羽村市</t>
  </si>
  <si>
    <t>13228</t>
  </si>
  <si>
    <t>あきる野市</t>
  </si>
  <si>
    <t>13303</t>
  </si>
  <si>
    <t>瑞穂町</t>
  </si>
  <si>
    <t>13305</t>
  </si>
  <si>
    <t>日の出町</t>
  </si>
  <si>
    <t>13307</t>
  </si>
  <si>
    <t>檜原村</t>
  </si>
  <si>
    <t>13308</t>
  </si>
  <si>
    <t>奥多摩町</t>
  </si>
  <si>
    <t>13201</t>
  </si>
  <si>
    <t>八王子市</t>
  </si>
  <si>
    <t>13209</t>
  </si>
  <si>
    <t>町田市</t>
  </si>
  <si>
    <t>13212</t>
  </si>
  <si>
    <t>日野市</t>
  </si>
  <si>
    <t>13224</t>
  </si>
  <si>
    <t>多摩市</t>
  </si>
  <si>
    <t>13225</t>
  </si>
  <si>
    <t>稲城市</t>
  </si>
  <si>
    <t>13202</t>
  </si>
  <si>
    <t>立川市</t>
  </si>
  <si>
    <t>13207</t>
  </si>
  <si>
    <t>昭島市</t>
  </si>
  <si>
    <t>13214</t>
  </si>
  <si>
    <t>国分寺市</t>
  </si>
  <si>
    <t>13215</t>
  </si>
  <si>
    <t>国立市</t>
  </si>
  <si>
    <t>13220</t>
  </si>
  <si>
    <t>東大和市</t>
  </si>
  <si>
    <t>13223</t>
  </si>
  <si>
    <t>武蔵村山市</t>
  </si>
  <si>
    <t>13203</t>
  </si>
  <si>
    <t>武蔵野市</t>
  </si>
  <si>
    <t>13204</t>
  </si>
  <si>
    <t>三鷹市</t>
  </si>
  <si>
    <t>13206</t>
  </si>
  <si>
    <t>府中市</t>
  </si>
  <si>
    <t>13208</t>
  </si>
  <si>
    <t>調布市</t>
  </si>
  <si>
    <t>13210</t>
  </si>
  <si>
    <t>小金井市</t>
  </si>
  <si>
    <t>13219</t>
  </si>
  <si>
    <t>狛江市</t>
  </si>
  <si>
    <t>13211</t>
  </si>
  <si>
    <t>小平市</t>
  </si>
  <si>
    <t>13213</t>
  </si>
  <si>
    <t>東村山市</t>
  </si>
  <si>
    <t>13216</t>
  </si>
  <si>
    <t>田無市</t>
  </si>
  <si>
    <t>13217</t>
  </si>
  <si>
    <t>保谷市</t>
  </si>
  <si>
    <t>13221</t>
  </si>
  <si>
    <t>清瀬市</t>
  </si>
  <si>
    <t>13222</t>
  </si>
  <si>
    <t>東久留米市</t>
  </si>
  <si>
    <t>13361</t>
  </si>
  <si>
    <t>大島町</t>
  </si>
  <si>
    <t>13362</t>
  </si>
  <si>
    <t>利島村</t>
  </si>
  <si>
    <t>13363</t>
  </si>
  <si>
    <t>新島村</t>
  </si>
  <si>
    <t>13364</t>
  </si>
  <si>
    <t>神津島村</t>
  </si>
  <si>
    <t>13381</t>
  </si>
  <si>
    <t>三宅村</t>
  </si>
  <si>
    <t>13382</t>
  </si>
  <si>
    <t>御蔵島村</t>
  </si>
  <si>
    <t>13401</t>
  </si>
  <si>
    <t>八丈町</t>
  </si>
  <si>
    <t>13402</t>
  </si>
  <si>
    <t>青ケ島村</t>
  </si>
  <si>
    <t>13421</t>
  </si>
  <si>
    <t>小笠原村</t>
  </si>
  <si>
    <t>14101</t>
  </si>
  <si>
    <t>鶴見区</t>
  </si>
  <si>
    <t>14102</t>
  </si>
  <si>
    <t>神奈川区</t>
  </si>
  <si>
    <t>14109</t>
  </si>
  <si>
    <t>港北区</t>
  </si>
  <si>
    <t>14113</t>
  </si>
  <si>
    <t>14117</t>
  </si>
  <si>
    <t>14118</t>
  </si>
  <si>
    <t>都筑区</t>
  </si>
  <si>
    <t>14103</t>
  </si>
  <si>
    <t>14106</t>
  </si>
  <si>
    <t>保土ケ谷区</t>
  </si>
  <si>
    <t>14110</t>
  </si>
  <si>
    <t>戸塚区</t>
  </si>
  <si>
    <t>14112</t>
  </si>
  <si>
    <t>旭区</t>
  </si>
  <si>
    <t>14114</t>
  </si>
  <si>
    <t>瀬谷区</t>
  </si>
  <si>
    <t>14116</t>
  </si>
  <si>
    <t>14104</t>
  </si>
  <si>
    <t>中区</t>
  </si>
  <si>
    <t>14105</t>
  </si>
  <si>
    <t>14107</t>
  </si>
  <si>
    <t>磯子区</t>
  </si>
  <si>
    <t>14108</t>
  </si>
  <si>
    <t>金沢区</t>
  </si>
  <si>
    <t>14111</t>
  </si>
  <si>
    <t>港南区</t>
  </si>
  <si>
    <t>14115</t>
  </si>
  <si>
    <t>栄区</t>
  </si>
  <si>
    <t>14134</t>
  </si>
  <si>
    <t>高津区</t>
  </si>
  <si>
    <t>14135</t>
  </si>
  <si>
    <t>多摩区</t>
  </si>
  <si>
    <t>14136</t>
  </si>
  <si>
    <t>宮前区</t>
  </si>
  <si>
    <t>14137</t>
  </si>
  <si>
    <t>麻生区</t>
  </si>
  <si>
    <t>14131</t>
  </si>
  <si>
    <t>川崎区</t>
  </si>
  <si>
    <t>14132</t>
  </si>
  <si>
    <t>幸区</t>
  </si>
  <si>
    <t>14133</t>
  </si>
  <si>
    <t>中原区</t>
  </si>
  <si>
    <t>14201</t>
  </si>
  <si>
    <t>横須賀市</t>
  </si>
  <si>
    <t>14204</t>
  </si>
  <si>
    <t>鎌倉市</t>
  </si>
  <si>
    <t>14208</t>
  </si>
  <si>
    <t>逗子市</t>
  </si>
  <si>
    <t>14210</t>
  </si>
  <si>
    <t>三浦市</t>
  </si>
  <si>
    <t>14301</t>
  </si>
  <si>
    <t>葉山町</t>
  </si>
  <si>
    <t>14205</t>
  </si>
  <si>
    <t>藤沢市</t>
  </si>
  <si>
    <t>14207</t>
  </si>
  <si>
    <t>茅ケ崎市</t>
  </si>
  <si>
    <t>14321</t>
  </si>
  <si>
    <t>寒川町</t>
  </si>
  <si>
    <t>14203</t>
  </si>
  <si>
    <t>平塚市</t>
  </si>
  <si>
    <t>14211</t>
  </si>
  <si>
    <t>秦野市</t>
  </si>
  <si>
    <t>14214</t>
  </si>
  <si>
    <t>伊勢原市</t>
  </si>
  <si>
    <t>14341</t>
  </si>
  <si>
    <t>大磯町</t>
  </si>
  <si>
    <t>14342</t>
  </si>
  <si>
    <t>14212</t>
  </si>
  <si>
    <t>厚木市</t>
  </si>
  <si>
    <t>14213</t>
  </si>
  <si>
    <t>大和市</t>
  </si>
  <si>
    <t>14215</t>
  </si>
  <si>
    <t>海老名市</t>
  </si>
  <si>
    <t>14216</t>
  </si>
  <si>
    <t>座間市</t>
  </si>
  <si>
    <t>14218</t>
  </si>
  <si>
    <t>綾瀬市</t>
  </si>
  <si>
    <t>14401</t>
  </si>
  <si>
    <t>愛川町</t>
  </si>
  <si>
    <t>14402</t>
  </si>
  <si>
    <t>清川村</t>
  </si>
  <si>
    <t>14209</t>
  </si>
  <si>
    <t>相模原市</t>
  </si>
  <si>
    <t>14421</t>
  </si>
  <si>
    <t>城山町</t>
  </si>
  <si>
    <t>14422</t>
  </si>
  <si>
    <t>津久井町</t>
  </si>
  <si>
    <t>14423</t>
  </si>
  <si>
    <t>相模湖町</t>
  </si>
  <si>
    <t>14424</t>
  </si>
  <si>
    <t>藤野町</t>
  </si>
  <si>
    <t>14206</t>
  </si>
  <si>
    <t>小田原市</t>
  </si>
  <si>
    <t>14217</t>
  </si>
  <si>
    <t>南足柄市</t>
  </si>
  <si>
    <t>14361</t>
  </si>
  <si>
    <t>中井町</t>
  </si>
  <si>
    <t>14362</t>
  </si>
  <si>
    <t>14363</t>
  </si>
  <si>
    <t>松田町</t>
  </si>
  <si>
    <t>14364</t>
  </si>
  <si>
    <t>山北町</t>
  </si>
  <si>
    <t>14366</t>
  </si>
  <si>
    <t>開成町</t>
  </si>
  <si>
    <t>14382</t>
  </si>
  <si>
    <t>箱根町</t>
  </si>
  <si>
    <t>14383</t>
  </si>
  <si>
    <t>真鶴町</t>
  </si>
  <si>
    <t>14384</t>
  </si>
  <si>
    <t>湯河原町</t>
  </si>
  <si>
    <t>15212</t>
  </si>
  <si>
    <t>村上市</t>
  </si>
  <si>
    <t>15581</t>
  </si>
  <si>
    <t>関川村</t>
  </si>
  <si>
    <t>15582</t>
  </si>
  <si>
    <t>荒川町</t>
  </si>
  <si>
    <t>15583</t>
  </si>
  <si>
    <t>神林村</t>
  </si>
  <si>
    <t>15584</t>
  </si>
  <si>
    <t>15585</t>
  </si>
  <si>
    <t>15586</t>
  </si>
  <si>
    <t>粟島浦村</t>
  </si>
  <si>
    <t>15206</t>
  </si>
  <si>
    <t>新発田市</t>
  </si>
  <si>
    <t>15221</t>
  </si>
  <si>
    <t>豊栄市</t>
  </si>
  <si>
    <t>15301</t>
  </si>
  <si>
    <t>安田町</t>
  </si>
  <si>
    <t>15302</t>
  </si>
  <si>
    <t>京ケ瀬村</t>
  </si>
  <si>
    <t>15303</t>
  </si>
  <si>
    <t>水原町</t>
  </si>
  <si>
    <t>15304</t>
  </si>
  <si>
    <t>笹神村</t>
  </si>
  <si>
    <t>15306</t>
  </si>
  <si>
    <t>15307</t>
  </si>
  <si>
    <t>聖籠町</t>
  </si>
  <si>
    <t>15308</t>
  </si>
  <si>
    <t>加治川村</t>
  </si>
  <si>
    <t>15309</t>
  </si>
  <si>
    <t>紫雲寺町</t>
  </si>
  <si>
    <t>15310</t>
  </si>
  <si>
    <t>中条町</t>
  </si>
  <si>
    <t>15311</t>
  </si>
  <si>
    <t>黒川村</t>
  </si>
  <si>
    <t>15207</t>
  </si>
  <si>
    <t>新津市</t>
  </si>
  <si>
    <t>15218</t>
  </si>
  <si>
    <t>五泉市</t>
  </si>
  <si>
    <t>15220</t>
  </si>
  <si>
    <t>白根市</t>
  </si>
  <si>
    <t>15321</t>
  </si>
  <si>
    <t>小須戸町</t>
  </si>
  <si>
    <t>15322</t>
  </si>
  <si>
    <t>村松町</t>
  </si>
  <si>
    <t>15323</t>
  </si>
  <si>
    <t>横越町</t>
  </si>
  <si>
    <t>15324</t>
  </si>
  <si>
    <t>亀田町</t>
  </si>
  <si>
    <t>15381</t>
  </si>
  <si>
    <t>津川町</t>
  </si>
  <si>
    <t>15382</t>
  </si>
  <si>
    <t>鹿瀬町</t>
  </si>
  <si>
    <t>15383</t>
  </si>
  <si>
    <t>上川村</t>
  </si>
  <si>
    <t>15384</t>
  </si>
  <si>
    <t>三川村</t>
  </si>
  <si>
    <t>15201</t>
  </si>
  <si>
    <t>新潟市</t>
  </si>
  <si>
    <t>15204</t>
  </si>
  <si>
    <t>三条市</t>
  </si>
  <si>
    <t>15209</t>
  </si>
  <si>
    <t>加茂市</t>
  </si>
  <si>
    <t>15211</t>
  </si>
  <si>
    <t>見附市</t>
  </si>
  <si>
    <t>15213</t>
  </si>
  <si>
    <t>燕市</t>
  </si>
  <si>
    <t>15341</t>
  </si>
  <si>
    <t>岩室村</t>
  </si>
  <si>
    <t>15342</t>
  </si>
  <si>
    <t>弥彦村</t>
  </si>
  <si>
    <t>15343</t>
  </si>
  <si>
    <t>分水町</t>
  </si>
  <si>
    <t>15344</t>
  </si>
  <si>
    <t>15345</t>
  </si>
  <si>
    <t>巻町</t>
  </si>
  <si>
    <t>15346</t>
  </si>
  <si>
    <t>15347</t>
  </si>
  <si>
    <t>黒埼町</t>
  </si>
  <si>
    <t>15348</t>
  </si>
  <si>
    <t>味方村</t>
  </si>
  <si>
    <t>15349</t>
  </si>
  <si>
    <t>潟東村</t>
  </si>
  <si>
    <t>15350</t>
  </si>
  <si>
    <t>月潟村</t>
  </si>
  <si>
    <t>15351</t>
  </si>
  <si>
    <t>中之口村</t>
  </si>
  <si>
    <t>15361</t>
  </si>
  <si>
    <t>田上町</t>
  </si>
  <si>
    <t>15362</t>
  </si>
  <si>
    <t>下田村</t>
  </si>
  <si>
    <t>15363</t>
  </si>
  <si>
    <t>15364</t>
  </si>
  <si>
    <t>中之島町</t>
  </si>
  <si>
    <t>15202</t>
  </si>
  <si>
    <t>長岡市</t>
  </si>
  <si>
    <t>15215</t>
  </si>
  <si>
    <t>栃尾市</t>
  </si>
  <si>
    <t>15401</t>
  </si>
  <si>
    <t>越路町</t>
  </si>
  <si>
    <t>15402</t>
  </si>
  <si>
    <t>15403</t>
  </si>
  <si>
    <t>与板町</t>
  </si>
  <si>
    <t>15404</t>
  </si>
  <si>
    <t>和島村</t>
  </si>
  <si>
    <t>15405</t>
  </si>
  <si>
    <t>出雲崎町</t>
  </si>
  <si>
    <t>15406</t>
  </si>
  <si>
    <t>寺泊町</t>
  </si>
  <si>
    <t>15421</t>
  </si>
  <si>
    <t>山古志村</t>
  </si>
  <si>
    <t>15208</t>
  </si>
  <si>
    <t>小千谷市</t>
  </si>
  <si>
    <t>15441</t>
  </si>
  <si>
    <t>川口町</t>
  </si>
  <si>
    <t>15442</t>
  </si>
  <si>
    <t>堀之内町</t>
  </si>
  <si>
    <t>15443</t>
  </si>
  <si>
    <t>小出町</t>
  </si>
  <si>
    <t>15444</t>
  </si>
  <si>
    <t>湯之谷村</t>
  </si>
  <si>
    <t>15445</t>
  </si>
  <si>
    <t>広神村</t>
  </si>
  <si>
    <t>15446</t>
  </si>
  <si>
    <t>守門村</t>
  </si>
  <si>
    <t>15447</t>
  </si>
  <si>
    <t>入広瀬村</t>
  </si>
  <si>
    <t>15461</t>
  </si>
  <si>
    <t>湯沢町</t>
  </si>
  <si>
    <t>15462</t>
  </si>
  <si>
    <t>塩沢町</t>
  </si>
  <si>
    <t>15463</t>
  </si>
  <si>
    <t>15464</t>
  </si>
  <si>
    <t>15210</t>
  </si>
  <si>
    <t>十日町市</t>
  </si>
  <si>
    <t>15481</t>
  </si>
  <si>
    <t>15482</t>
  </si>
  <si>
    <t>津南町</t>
  </si>
  <si>
    <t>15483</t>
  </si>
  <si>
    <t>15205</t>
  </si>
  <si>
    <t>柏崎市</t>
  </si>
  <si>
    <t>15501</t>
  </si>
  <si>
    <t>高柳町</t>
  </si>
  <si>
    <t>15502</t>
  </si>
  <si>
    <t>15504</t>
  </si>
  <si>
    <t>刈羽村</t>
  </si>
  <si>
    <t>15505</t>
  </si>
  <si>
    <t>西山町</t>
  </si>
  <si>
    <t>15217</t>
  </si>
  <si>
    <t>新井市</t>
  </si>
  <si>
    <t>15222</t>
  </si>
  <si>
    <t>上越市</t>
  </si>
  <si>
    <t>15521</t>
  </si>
  <si>
    <t>安塚町</t>
  </si>
  <si>
    <t>15522</t>
  </si>
  <si>
    <t>浦川原村</t>
  </si>
  <si>
    <t>15523</t>
  </si>
  <si>
    <t>松代町</t>
  </si>
  <si>
    <t>15524</t>
  </si>
  <si>
    <t>松之山町</t>
  </si>
  <si>
    <t>15525</t>
  </si>
  <si>
    <t>大島村</t>
  </si>
  <si>
    <t>15526</t>
  </si>
  <si>
    <t>牧村</t>
  </si>
  <si>
    <t>15541</t>
  </si>
  <si>
    <t>柿崎町</t>
  </si>
  <si>
    <t>15542</t>
  </si>
  <si>
    <t>大潟町</t>
  </si>
  <si>
    <t>15543</t>
  </si>
  <si>
    <t>頸城村</t>
  </si>
  <si>
    <t>15544</t>
  </si>
  <si>
    <t>吉川町</t>
  </si>
  <si>
    <t>15545</t>
  </si>
  <si>
    <t>妙高高原町</t>
  </si>
  <si>
    <t>15546</t>
  </si>
  <si>
    <t>中郷村</t>
  </si>
  <si>
    <t>15547</t>
  </si>
  <si>
    <t>妙高村</t>
  </si>
  <si>
    <t>15548</t>
  </si>
  <si>
    <t>15549</t>
  </si>
  <si>
    <t>清里村</t>
  </si>
  <si>
    <t>15550</t>
  </si>
  <si>
    <t>三和村</t>
  </si>
  <si>
    <t>15216</t>
  </si>
  <si>
    <t>糸魚川市</t>
  </si>
  <si>
    <t>15561</t>
  </si>
  <si>
    <t>名立町</t>
  </si>
  <si>
    <t>15562</t>
  </si>
  <si>
    <t>能生町</t>
  </si>
  <si>
    <t>15563</t>
  </si>
  <si>
    <t>青海町</t>
  </si>
  <si>
    <t>15219</t>
  </si>
  <si>
    <t>両津市</t>
  </si>
  <si>
    <t>15601</t>
  </si>
  <si>
    <t>相川町</t>
  </si>
  <si>
    <t>15602</t>
  </si>
  <si>
    <t>佐和田町</t>
  </si>
  <si>
    <t>15603</t>
  </si>
  <si>
    <t>金井町</t>
  </si>
  <si>
    <t>15604</t>
  </si>
  <si>
    <t>新穂村</t>
  </si>
  <si>
    <t>15605</t>
  </si>
  <si>
    <t>畑野町</t>
  </si>
  <si>
    <t>15606</t>
  </si>
  <si>
    <t>真野町</t>
  </si>
  <si>
    <t>15607</t>
  </si>
  <si>
    <t>小木町</t>
  </si>
  <si>
    <t>15608</t>
  </si>
  <si>
    <t>羽茂町</t>
  </si>
  <si>
    <t>15609</t>
  </si>
  <si>
    <t>赤泊村</t>
  </si>
  <si>
    <t>16204</t>
  </si>
  <si>
    <t>魚津市</t>
  </si>
  <si>
    <t>16207</t>
  </si>
  <si>
    <t>黒部市</t>
  </si>
  <si>
    <t>16341</t>
  </si>
  <si>
    <t>宇奈月町</t>
  </si>
  <si>
    <t>16342</t>
  </si>
  <si>
    <t>入善町</t>
  </si>
  <si>
    <t>16343</t>
  </si>
  <si>
    <t>16201</t>
  </si>
  <si>
    <t>富山市</t>
  </si>
  <si>
    <t>16206</t>
  </si>
  <si>
    <t>滑川市</t>
  </si>
  <si>
    <t>16301</t>
  </si>
  <si>
    <t>大沢野町</t>
  </si>
  <si>
    <t>16302</t>
  </si>
  <si>
    <t>大山町</t>
  </si>
  <si>
    <t>16321</t>
  </si>
  <si>
    <t>舟橋村</t>
  </si>
  <si>
    <t>16322</t>
  </si>
  <si>
    <t>上市町</t>
  </si>
  <si>
    <t>16323</t>
  </si>
  <si>
    <t>立山町</t>
  </si>
  <si>
    <t>16361</t>
  </si>
  <si>
    <t>八尾町</t>
  </si>
  <si>
    <t>16362</t>
  </si>
  <si>
    <t>婦中町</t>
  </si>
  <si>
    <t>16363</t>
  </si>
  <si>
    <t>山田村</t>
  </si>
  <si>
    <t>16364</t>
  </si>
  <si>
    <t>細入村</t>
  </si>
  <si>
    <t>16202</t>
  </si>
  <si>
    <t>高岡市</t>
  </si>
  <si>
    <t>16203</t>
  </si>
  <si>
    <t>新湊市</t>
  </si>
  <si>
    <t>16205</t>
  </si>
  <si>
    <t>氷見市</t>
  </si>
  <si>
    <t>16381</t>
  </si>
  <si>
    <t>小杉町</t>
  </si>
  <si>
    <t>16382</t>
  </si>
  <si>
    <t>大門町</t>
  </si>
  <si>
    <t>16383</t>
  </si>
  <si>
    <t>下村</t>
  </si>
  <si>
    <t>16384</t>
  </si>
  <si>
    <t>16208</t>
  </si>
  <si>
    <t>砺波市</t>
  </si>
  <si>
    <t>16209</t>
  </si>
  <si>
    <t>小矢部市</t>
  </si>
  <si>
    <t>16401</t>
  </si>
  <si>
    <t>城端町</t>
  </si>
  <si>
    <t>16402</t>
  </si>
  <si>
    <t>平村</t>
  </si>
  <si>
    <t>16403</t>
  </si>
  <si>
    <t>上平村</t>
  </si>
  <si>
    <t>16404</t>
  </si>
  <si>
    <t>利賀村</t>
  </si>
  <si>
    <t>16405</t>
  </si>
  <si>
    <t>庄川町</t>
  </si>
  <si>
    <t>16406</t>
  </si>
  <si>
    <t>井波町</t>
  </si>
  <si>
    <t>16407</t>
  </si>
  <si>
    <t>井口村</t>
  </si>
  <si>
    <t>16408</t>
  </si>
  <si>
    <t>福野町</t>
  </si>
  <si>
    <t>16421</t>
  </si>
  <si>
    <t>福光町</t>
  </si>
  <si>
    <t>16422</t>
  </si>
  <si>
    <t>福岡町</t>
  </si>
  <si>
    <t>17203</t>
  </si>
  <si>
    <t>小松市</t>
  </si>
  <si>
    <t>17206</t>
  </si>
  <si>
    <t>加賀市</t>
  </si>
  <si>
    <t>17301</t>
  </si>
  <si>
    <t>山中町</t>
  </si>
  <si>
    <t>17321</t>
  </si>
  <si>
    <t>根上町</t>
  </si>
  <si>
    <t>17322</t>
  </si>
  <si>
    <t>寺井町</t>
  </si>
  <si>
    <t>17323</t>
  </si>
  <si>
    <t>辰口町</t>
  </si>
  <si>
    <t>17324</t>
  </si>
  <si>
    <t>川北町</t>
  </si>
  <si>
    <t>17201</t>
  </si>
  <si>
    <t>金沢市</t>
  </si>
  <si>
    <t>17208</t>
  </si>
  <si>
    <t>松任市</t>
  </si>
  <si>
    <t>17342</t>
  </si>
  <si>
    <t>美川町</t>
  </si>
  <si>
    <t>17343</t>
  </si>
  <si>
    <t>鶴来町</t>
  </si>
  <si>
    <t>17344</t>
  </si>
  <si>
    <t>野々市町</t>
  </si>
  <si>
    <t>17345</t>
  </si>
  <si>
    <t>河内村</t>
  </si>
  <si>
    <t>17346</t>
  </si>
  <si>
    <t>吉野谷村</t>
  </si>
  <si>
    <t>17347</t>
  </si>
  <si>
    <t>鳥越村</t>
  </si>
  <si>
    <t>17348</t>
  </si>
  <si>
    <t>尾口村</t>
  </si>
  <si>
    <t>17349</t>
  </si>
  <si>
    <t>白峰村</t>
  </si>
  <si>
    <t>17361</t>
  </si>
  <si>
    <t>津幡町</t>
  </si>
  <si>
    <t>17362</t>
  </si>
  <si>
    <t>高松町</t>
  </si>
  <si>
    <t>17363</t>
  </si>
  <si>
    <t>七塚町</t>
  </si>
  <si>
    <t>17364</t>
  </si>
  <si>
    <t>宇ノ気町</t>
  </si>
  <si>
    <t>17365</t>
  </si>
  <si>
    <t>内灘町</t>
  </si>
  <si>
    <t>17202</t>
  </si>
  <si>
    <t>七尾市</t>
  </si>
  <si>
    <t>17207</t>
  </si>
  <si>
    <t>羽咋市</t>
  </si>
  <si>
    <t>17382</t>
  </si>
  <si>
    <t>富来町</t>
  </si>
  <si>
    <t>17383</t>
  </si>
  <si>
    <t>志雄町</t>
  </si>
  <si>
    <t>17384</t>
  </si>
  <si>
    <t>志賀町</t>
  </si>
  <si>
    <t>17385</t>
  </si>
  <si>
    <t>押水町</t>
  </si>
  <si>
    <t>17401</t>
  </si>
  <si>
    <t>田鶴浜町</t>
  </si>
  <si>
    <t>17402</t>
  </si>
  <si>
    <t>鳥屋町</t>
  </si>
  <si>
    <t>17403</t>
  </si>
  <si>
    <t>中島町</t>
  </si>
  <si>
    <t>17404</t>
  </si>
  <si>
    <t>17405</t>
  </si>
  <si>
    <t>能登島町</t>
  </si>
  <si>
    <t>17406</t>
  </si>
  <si>
    <t>鹿西町</t>
  </si>
  <si>
    <t>17204</t>
  </si>
  <si>
    <t>輪島市</t>
  </si>
  <si>
    <t>17205</t>
  </si>
  <si>
    <t>珠洲市</t>
  </si>
  <si>
    <t>17421</t>
  </si>
  <si>
    <t>穴水町</t>
  </si>
  <si>
    <t>17422</t>
  </si>
  <si>
    <t>門前町</t>
  </si>
  <si>
    <t>17423</t>
  </si>
  <si>
    <t>能都町</t>
  </si>
  <si>
    <t>17424</t>
  </si>
  <si>
    <t>柳田村</t>
  </si>
  <si>
    <t>17441</t>
  </si>
  <si>
    <t>内浦町</t>
  </si>
  <si>
    <t>18201</t>
  </si>
  <si>
    <t>福井市</t>
  </si>
  <si>
    <t>18302</t>
  </si>
  <si>
    <t>美山町</t>
  </si>
  <si>
    <t>18321</t>
  </si>
  <si>
    <t>松岡町</t>
  </si>
  <si>
    <t>18322</t>
  </si>
  <si>
    <t>永平寺町</t>
  </si>
  <si>
    <t>18323</t>
  </si>
  <si>
    <t>上志比村</t>
  </si>
  <si>
    <t>18361</t>
  </si>
  <si>
    <t>三国町</t>
  </si>
  <si>
    <t>18362</t>
  </si>
  <si>
    <t>芦原町</t>
  </si>
  <si>
    <t>18363</t>
  </si>
  <si>
    <t>金津町</t>
  </si>
  <si>
    <t>18364</t>
  </si>
  <si>
    <t>丸岡町</t>
  </si>
  <si>
    <t>18365</t>
  </si>
  <si>
    <t>春江町</t>
  </si>
  <si>
    <t>18366</t>
  </si>
  <si>
    <t>坂井町</t>
  </si>
  <si>
    <t>18424</t>
  </si>
  <si>
    <t>越廼村</t>
  </si>
  <si>
    <t>18426</t>
  </si>
  <si>
    <t>18205</t>
  </si>
  <si>
    <t>大野市</t>
  </si>
  <si>
    <t>18206</t>
  </si>
  <si>
    <t>勝山市</t>
  </si>
  <si>
    <t>18342</t>
  </si>
  <si>
    <t>和泉村</t>
  </si>
  <si>
    <t>18203</t>
  </si>
  <si>
    <t>武生市</t>
  </si>
  <si>
    <t>18207</t>
  </si>
  <si>
    <t>鯖江市</t>
  </si>
  <si>
    <t>18381</t>
  </si>
  <si>
    <t>今立町</t>
  </si>
  <si>
    <t>18382</t>
  </si>
  <si>
    <t>18401</t>
  </si>
  <si>
    <t>南条町</t>
  </si>
  <si>
    <t>18402</t>
  </si>
  <si>
    <t>今庄町</t>
  </si>
  <si>
    <t>18403</t>
  </si>
  <si>
    <t>河野村</t>
  </si>
  <si>
    <t>18421</t>
  </si>
  <si>
    <t>18422</t>
  </si>
  <si>
    <t>宮崎村</t>
  </si>
  <si>
    <t>18423</t>
  </si>
  <si>
    <t>越前町</t>
  </si>
  <si>
    <t>18425</t>
  </si>
  <si>
    <t>織田町</t>
  </si>
  <si>
    <t>18202</t>
  </si>
  <si>
    <t>敦賀市</t>
  </si>
  <si>
    <t>18204</t>
  </si>
  <si>
    <t>小浜市</t>
  </si>
  <si>
    <t>18441</t>
  </si>
  <si>
    <t>三方町</t>
  </si>
  <si>
    <t>18442</t>
  </si>
  <si>
    <t>美浜町</t>
  </si>
  <si>
    <t>18461</t>
  </si>
  <si>
    <t>上中町</t>
  </si>
  <si>
    <t>18462</t>
  </si>
  <si>
    <t>名田庄村</t>
  </si>
  <si>
    <t>18481</t>
  </si>
  <si>
    <t>高浜町</t>
  </si>
  <si>
    <t>18482</t>
  </si>
  <si>
    <t>大飯町</t>
  </si>
  <si>
    <t>19201</t>
  </si>
  <si>
    <t>甲府市</t>
  </si>
  <si>
    <t>19381</t>
  </si>
  <si>
    <t>竜王町</t>
  </si>
  <si>
    <t>19382</t>
  </si>
  <si>
    <t>敷島町</t>
  </si>
  <si>
    <t>19383</t>
  </si>
  <si>
    <t>玉穂町</t>
  </si>
  <si>
    <t>19384</t>
  </si>
  <si>
    <t>19385</t>
  </si>
  <si>
    <t>田富町</t>
  </si>
  <si>
    <t>19203</t>
  </si>
  <si>
    <t>塩山市</t>
  </si>
  <si>
    <t>19205</t>
  </si>
  <si>
    <t>山梨市</t>
  </si>
  <si>
    <t>19301</t>
  </si>
  <si>
    <t>春日居町</t>
  </si>
  <si>
    <t>19302</t>
  </si>
  <si>
    <t>牧丘町</t>
  </si>
  <si>
    <t>19303</t>
  </si>
  <si>
    <t>三富村</t>
  </si>
  <si>
    <t>19304</t>
  </si>
  <si>
    <t>勝沼町</t>
  </si>
  <si>
    <t>19305</t>
  </si>
  <si>
    <t>19321</t>
  </si>
  <si>
    <t>石和町</t>
  </si>
  <si>
    <t>19322</t>
  </si>
  <si>
    <t>御坂町</t>
  </si>
  <si>
    <t>19323</t>
  </si>
  <si>
    <t>19324</t>
  </si>
  <si>
    <t>八代町</t>
  </si>
  <si>
    <t>19325</t>
  </si>
  <si>
    <t>境川村</t>
  </si>
  <si>
    <t>19326</t>
  </si>
  <si>
    <t>中道町</t>
  </si>
  <si>
    <t>19327</t>
  </si>
  <si>
    <t>芦川村</t>
  </si>
  <si>
    <t>19328</t>
  </si>
  <si>
    <t>豊富村</t>
  </si>
  <si>
    <t>19342</t>
  </si>
  <si>
    <t>三珠町</t>
  </si>
  <si>
    <t>19343</t>
  </si>
  <si>
    <t>市川大門町</t>
  </si>
  <si>
    <t>19344</t>
  </si>
  <si>
    <t>19345</t>
  </si>
  <si>
    <t>下部町</t>
  </si>
  <si>
    <t>19361</t>
  </si>
  <si>
    <t>増穂町</t>
  </si>
  <si>
    <t>19362</t>
  </si>
  <si>
    <t>鰍沢町</t>
  </si>
  <si>
    <t>19363</t>
  </si>
  <si>
    <t>中富町</t>
  </si>
  <si>
    <t>19364</t>
  </si>
  <si>
    <t>早川町</t>
  </si>
  <si>
    <t>19365</t>
  </si>
  <si>
    <t>身延町</t>
  </si>
  <si>
    <t>19366</t>
  </si>
  <si>
    <t>19367</t>
  </si>
  <si>
    <t>富沢町</t>
  </si>
  <si>
    <t>19386</t>
  </si>
  <si>
    <t>八田村</t>
  </si>
  <si>
    <t>19387</t>
  </si>
  <si>
    <t>白根町</t>
  </si>
  <si>
    <t>19388</t>
  </si>
  <si>
    <t>芦安村</t>
  </si>
  <si>
    <t>19389</t>
  </si>
  <si>
    <t>若草町</t>
  </si>
  <si>
    <t>19390</t>
  </si>
  <si>
    <t>櫛形町</t>
  </si>
  <si>
    <t>19391</t>
  </si>
  <si>
    <t>甲西町</t>
  </si>
  <si>
    <t>19207</t>
  </si>
  <si>
    <t>韮崎市</t>
  </si>
  <si>
    <t>19401</t>
  </si>
  <si>
    <t>19402</t>
  </si>
  <si>
    <t>明野村</t>
  </si>
  <si>
    <t>19403</t>
  </si>
  <si>
    <t>須玉町</t>
  </si>
  <si>
    <t>19404</t>
  </si>
  <si>
    <t>高根町</t>
  </si>
  <si>
    <t>19405</t>
  </si>
  <si>
    <t>長坂町</t>
  </si>
  <si>
    <t>19406</t>
  </si>
  <si>
    <t>大泉村</t>
  </si>
  <si>
    <t>19407</t>
  </si>
  <si>
    <t>小淵沢町</t>
  </si>
  <si>
    <t>19408</t>
  </si>
  <si>
    <t>白州町</t>
  </si>
  <si>
    <t>19409</t>
  </si>
  <si>
    <t>武川村</t>
  </si>
  <si>
    <t>19202</t>
  </si>
  <si>
    <t>富士吉田市</t>
  </si>
  <si>
    <t>19341</t>
  </si>
  <si>
    <t>上九一色村</t>
  </si>
  <si>
    <t>19423</t>
  </si>
  <si>
    <t>西桂町</t>
  </si>
  <si>
    <t>19424</t>
  </si>
  <si>
    <t>忍野村</t>
  </si>
  <si>
    <t>19425</t>
  </si>
  <si>
    <t>山中湖村</t>
  </si>
  <si>
    <t>19426</t>
  </si>
  <si>
    <t>河口湖町</t>
  </si>
  <si>
    <t>19427</t>
  </si>
  <si>
    <t>勝山村</t>
  </si>
  <si>
    <t>19428</t>
  </si>
  <si>
    <t>足和田村</t>
  </si>
  <si>
    <t>19429</t>
  </si>
  <si>
    <t>鳴沢村</t>
  </si>
  <si>
    <t>19204</t>
  </si>
  <si>
    <t>都留市</t>
  </si>
  <si>
    <t>19206</t>
  </si>
  <si>
    <t>大月市</t>
  </si>
  <si>
    <t>19421</t>
  </si>
  <si>
    <t>秋山村</t>
  </si>
  <si>
    <t>19422</t>
  </si>
  <si>
    <t>道志村</t>
  </si>
  <si>
    <t>19441</t>
  </si>
  <si>
    <t>上野原町</t>
  </si>
  <si>
    <t>19442</t>
  </si>
  <si>
    <t>小菅村</t>
  </si>
  <si>
    <t>19443</t>
  </si>
  <si>
    <t>丹波山村</t>
  </si>
  <si>
    <t>20208</t>
  </si>
  <si>
    <t>小諸市</t>
  </si>
  <si>
    <t>20217</t>
  </si>
  <si>
    <t>佐久市</t>
  </si>
  <si>
    <t>20301</t>
  </si>
  <si>
    <t>臼田町</t>
  </si>
  <si>
    <t>20302</t>
  </si>
  <si>
    <t>佐久町</t>
  </si>
  <si>
    <t>20303</t>
  </si>
  <si>
    <t>小海町</t>
  </si>
  <si>
    <t>20304</t>
  </si>
  <si>
    <t>川上村</t>
  </si>
  <si>
    <t>20305</t>
  </si>
  <si>
    <t>20306</t>
  </si>
  <si>
    <t>南相木村</t>
  </si>
  <si>
    <t>20307</t>
  </si>
  <si>
    <t>北相木村</t>
  </si>
  <si>
    <t>20308</t>
  </si>
  <si>
    <t>八千穂村</t>
  </si>
  <si>
    <t>20321</t>
  </si>
  <si>
    <t>軽井沢町</t>
  </si>
  <si>
    <t>20322</t>
  </si>
  <si>
    <t>望月町</t>
  </si>
  <si>
    <t>20323</t>
  </si>
  <si>
    <t>御代田町</t>
  </si>
  <si>
    <t>20324</t>
  </si>
  <si>
    <t>立科町</t>
  </si>
  <si>
    <t>20325</t>
  </si>
  <si>
    <t>浅科村</t>
  </si>
  <si>
    <t>20326</t>
  </si>
  <si>
    <t>北御牧村</t>
  </si>
  <si>
    <t>20203</t>
  </si>
  <si>
    <t>上田市</t>
  </si>
  <si>
    <t>20341</t>
  </si>
  <si>
    <t>丸子町</t>
  </si>
  <si>
    <t>20342</t>
  </si>
  <si>
    <t>長門町</t>
  </si>
  <si>
    <t>20343</t>
  </si>
  <si>
    <t>東部町</t>
  </si>
  <si>
    <t>20345</t>
  </si>
  <si>
    <t>真田町</t>
  </si>
  <si>
    <t>20346</t>
  </si>
  <si>
    <t>武石村</t>
  </si>
  <si>
    <t>20347</t>
  </si>
  <si>
    <t>和田村</t>
  </si>
  <si>
    <t>20349</t>
  </si>
  <si>
    <t>青木村</t>
  </si>
  <si>
    <t>20204</t>
  </si>
  <si>
    <t>岡谷市</t>
  </si>
  <si>
    <t>20206</t>
  </si>
  <si>
    <t>諏訪市</t>
  </si>
  <si>
    <t>20214</t>
  </si>
  <si>
    <t>茅野市</t>
  </si>
  <si>
    <t>20361</t>
  </si>
  <si>
    <t>下諏訪町</t>
  </si>
  <si>
    <t>20362</t>
  </si>
  <si>
    <t>富士見町</t>
  </si>
  <si>
    <t>20363</t>
  </si>
  <si>
    <t>原村</t>
  </si>
  <si>
    <t>20209</t>
  </si>
  <si>
    <t>伊那市</t>
  </si>
  <si>
    <t>20210</t>
  </si>
  <si>
    <t>駒ケ根市</t>
  </si>
  <si>
    <t>20381</t>
  </si>
  <si>
    <t>高遠町</t>
  </si>
  <si>
    <t>20382</t>
  </si>
  <si>
    <t>辰野町</t>
  </si>
  <si>
    <t>20383</t>
  </si>
  <si>
    <t>箕輪町</t>
  </si>
  <si>
    <t>20384</t>
  </si>
  <si>
    <t>飯島町</t>
  </si>
  <si>
    <t>20385</t>
  </si>
  <si>
    <t>南箕輪村</t>
  </si>
  <si>
    <t>20386</t>
  </si>
  <si>
    <t>中川村</t>
  </si>
  <si>
    <t>20387</t>
  </si>
  <si>
    <t>長谷村</t>
  </si>
  <si>
    <t>20388</t>
  </si>
  <si>
    <t>宮田村</t>
  </si>
  <si>
    <t>20205</t>
  </si>
  <si>
    <t>飯田市</t>
  </si>
  <si>
    <t>20402</t>
  </si>
  <si>
    <t>松川町</t>
  </si>
  <si>
    <t>20403</t>
  </si>
  <si>
    <t>高森町</t>
  </si>
  <si>
    <t>20404</t>
  </si>
  <si>
    <t>阿南町</t>
  </si>
  <si>
    <t>20406</t>
  </si>
  <si>
    <t>清内路村</t>
  </si>
  <si>
    <t>20407</t>
  </si>
  <si>
    <t>阿智村</t>
  </si>
  <si>
    <t>20408</t>
  </si>
  <si>
    <t>浪合村</t>
  </si>
  <si>
    <t>20409</t>
  </si>
  <si>
    <t>平谷村</t>
  </si>
  <si>
    <t>20410</t>
  </si>
  <si>
    <t>根羽村</t>
  </si>
  <si>
    <t>20411</t>
  </si>
  <si>
    <t>下条村</t>
  </si>
  <si>
    <t>20412</t>
  </si>
  <si>
    <t>売木村</t>
  </si>
  <si>
    <t>20413</t>
  </si>
  <si>
    <t>天龍村</t>
  </si>
  <si>
    <t>20414</t>
  </si>
  <si>
    <t>泰阜村</t>
  </si>
  <si>
    <t>20415</t>
  </si>
  <si>
    <t>喬木村</t>
  </si>
  <si>
    <t>20416</t>
  </si>
  <si>
    <t>豊丘村</t>
  </si>
  <si>
    <t>20417</t>
  </si>
  <si>
    <t>大鹿村</t>
  </si>
  <si>
    <t>20418</t>
  </si>
  <si>
    <t>上村</t>
  </si>
  <si>
    <t>20419</t>
  </si>
  <si>
    <t>南信濃村</t>
  </si>
  <si>
    <t>20421</t>
  </si>
  <si>
    <t>木曽福島町</t>
  </si>
  <si>
    <t>20422</t>
  </si>
  <si>
    <t>上松町</t>
  </si>
  <si>
    <t>20423</t>
  </si>
  <si>
    <t>南木曽町</t>
  </si>
  <si>
    <t>20424</t>
  </si>
  <si>
    <t>楢川村</t>
  </si>
  <si>
    <t>20425</t>
  </si>
  <si>
    <t>木祖村</t>
  </si>
  <si>
    <t>20426</t>
  </si>
  <si>
    <t>日義村</t>
  </si>
  <si>
    <t>20427</t>
  </si>
  <si>
    <t>開田村</t>
  </si>
  <si>
    <t>20428</t>
  </si>
  <si>
    <t>三岳村</t>
  </si>
  <si>
    <t>20429</t>
  </si>
  <si>
    <t>王滝村</t>
  </si>
  <si>
    <t>20430</t>
  </si>
  <si>
    <t>大桑村</t>
  </si>
  <si>
    <t>20431</t>
  </si>
  <si>
    <t>山口村</t>
  </si>
  <si>
    <t>20202</t>
  </si>
  <si>
    <t>松本市</t>
  </si>
  <si>
    <t>20215</t>
  </si>
  <si>
    <t>塩尻市</t>
  </si>
  <si>
    <t>20441</t>
  </si>
  <si>
    <t>明科町</t>
  </si>
  <si>
    <t>20443</t>
  </si>
  <si>
    <t>四賀村</t>
  </si>
  <si>
    <t>20444</t>
  </si>
  <si>
    <t>本城村</t>
  </si>
  <si>
    <t>20445</t>
  </si>
  <si>
    <t>坂北村</t>
  </si>
  <si>
    <t>20446</t>
  </si>
  <si>
    <t>麻績村</t>
  </si>
  <si>
    <t>20447</t>
  </si>
  <si>
    <t>坂井村</t>
  </si>
  <si>
    <t>20448</t>
  </si>
  <si>
    <t>生坂村</t>
  </si>
  <si>
    <t>20449</t>
  </si>
  <si>
    <t>波田町</t>
  </si>
  <si>
    <t>20450</t>
  </si>
  <si>
    <t>20451</t>
  </si>
  <si>
    <t>20461</t>
  </si>
  <si>
    <t>豊科町</t>
  </si>
  <si>
    <t>20462</t>
  </si>
  <si>
    <t>穂高町</t>
  </si>
  <si>
    <t>20463</t>
  </si>
  <si>
    <t>奈川村</t>
  </si>
  <si>
    <t>20464</t>
  </si>
  <si>
    <t>安曇村</t>
  </si>
  <si>
    <t>20465</t>
  </si>
  <si>
    <t>梓川村</t>
  </si>
  <si>
    <t>20466</t>
  </si>
  <si>
    <t>三郷村</t>
  </si>
  <si>
    <t>20467</t>
  </si>
  <si>
    <t>堀金村</t>
  </si>
  <si>
    <t>20212</t>
  </si>
  <si>
    <t>大町市</t>
  </si>
  <si>
    <t>20481</t>
  </si>
  <si>
    <t>20482</t>
  </si>
  <si>
    <t>松川村</t>
  </si>
  <si>
    <t>20483</t>
  </si>
  <si>
    <t>八坂村</t>
  </si>
  <si>
    <t>20484</t>
  </si>
  <si>
    <t>美麻村</t>
  </si>
  <si>
    <t>20485</t>
  </si>
  <si>
    <t>白馬村</t>
  </si>
  <si>
    <t>20486</t>
  </si>
  <si>
    <t>小谷村</t>
  </si>
  <si>
    <t>20201</t>
  </si>
  <si>
    <t>長野市</t>
  </si>
  <si>
    <t>20207</t>
  </si>
  <si>
    <t>須坂市</t>
  </si>
  <si>
    <t>20216</t>
  </si>
  <si>
    <t>更埴市</t>
  </si>
  <si>
    <t>20501</t>
  </si>
  <si>
    <t>上山田町</t>
  </si>
  <si>
    <t>20502</t>
  </si>
  <si>
    <t>大岡村</t>
  </si>
  <si>
    <t>20521</t>
  </si>
  <si>
    <t>坂城町</t>
  </si>
  <si>
    <t>20522</t>
  </si>
  <si>
    <t>戸倉町</t>
  </si>
  <si>
    <t>20541</t>
  </si>
  <si>
    <t>小布施町</t>
  </si>
  <si>
    <t>20543</t>
  </si>
  <si>
    <t>20581</t>
  </si>
  <si>
    <t>信州新町</t>
  </si>
  <si>
    <t>20582</t>
  </si>
  <si>
    <t>豊野町</t>
  </si>
  <si>
    <t>20583</t>
  </si>
  <si>
    <t>信濃町</t>
  </si>
  <si>
    <t>20584</t>
  </si>
  <si>
    <t>牟礼村</t>
  </si>
  <si>
    <t>20585</t>
  </si>
  <si>
    <t>三水村</t>
  </si>
  <si>
    <t>20586</t>
  </si>
  <si>
    <t>戸隠村</t>
  </si>
  <si>
    <t>20587</t>
  </si>
  <si>
    <t>鬼無里村</t>
  </si>
  <si>
    <t>20588</t>
  </si>
  <si>
    <t>小川村</t>
  </si>
  <si>
    <t>20589</t>
  </si>
  <si>
    <t>中条村</t>
  </si>
  <si>
    <t>20211</t>
  </si>
  <si>
    <t>中野市</t>
  </si>
  <si>
    <t>20213</t>
  </si>
  <si>
    <t>飯山市</t>
  </si>
  <si>
    <t>20561</t>
  </si>
  <si>
    <t>山ノ内町</t>
  </si>
  <si>
    <t>20562</t>
  </si>
  <si>
    <t>木島平村</t>
  </si>
  <si>
    <t>20563</t>
  </si>
  <si>
    <t>野沢温泉村</t>
  </si>
  <si>
    <t>20601</t>
  </si>
  <si>
    <t>豊田村</t>
  </si>
  <si>
    <t>20602</t>
  </si>
  <si>
    <t>栄村</t>
  </si>
  <si>
    <t>21201</t>
  </si>
  <si>
    <t>岐阜市</t>
  </si>
  <si>
    <t>21209</t>
  </si>
  <si>
    <t>羽島市</t>
  </si>
  <si>
    <t>21213</t>
  </si>
  <si>
    <t>各務原市</t>
  </si>
  <si>
    <t>21301</t>
  </si>
  <si>
    <t>21302</t>
  </si>
  <si>
    <t>岐南町</t>
  </si>
  <si>
    <t>21303</t>
  </si>
  <si>
    <t>笠松町</t>
  </si>
  <si>
    <t>21304</t>
  </si>
  <si>
    <t>21421</t>
  </si>
  <si>
    <t>北方町</t>
  </si>
  <si>
    <t>21422</t>
  </si>
  <si>
    <t>本巣町</t>
  </si>
  <si>
    <t>21423</t>
  </si>
  <si>
    <t>穂積町</t>
  </si>
  <si>
    <t>21424</t>
  </si>
  <si>
    <t>巣南町</t>
  </si>
  <si>
    <t>21425</t>
  </si>
  <si>
    <t>真正町</t>
  </si>
  <si>
    <t>21426</t>
  </si>
  <si>
    <t>糸貫町</t>
  </si>
  <si>
    <t>21427</t>
  </si>
  <si>
    <t>根尾村</t>
  </si>
  <si>
    <t>21441</t>
  </si>
  <si>
    <t>高富町</t>
  </si>
  <si>
    <t>21442</t>
  </si>
  <si>
    <t>伊自良村</t>
  </si>
  <si>
    <t>21443</t>
  </si>
  <si>
    <t>21202</t>
  </si>
  <si>
    <t>大垣市</t>
  </si>
  <si>
    <t>21321</t>
  </si>
  <si>
    <t>海津町</t>
  </si>
  <si>
    <t>21322</t>
  </si>
  <si>
    <t>21323</t>
  </si>
  <si>
    <t>南濃町</t>
  </si>
  <si>
    <t>21341</t>
  </si>
  <si>
    <t>養老町</t>
  </si>
  <si>
    <t>21342</t>
  </si>
  <si>
    <t>上石津町</t>
  </si>
  <si>
    <t>21361</t>
  </si>
  <si>
    <t>垂井町</t>
  </si>
  <si>
    <t>21362</t>
  </si>
  <si>
    <t>関ケ原町</t>
  </si>
  <si>
    <t>21381</t>
  </si>
  <si>
    <t>神戸町</t>
  </si>
  <si>
    <t>21382</t>
  </si>
  <si>
    <t>輪之内町</t>
  </si>
  <si>
    <t>21383</t>
  </si>
  <si>
    <t>安八町</t>
  </si>
  <si>
    <t>21384</t>
  </si>
  <si>
    <t>墨俣町</t>
  </si>
  <si>
    <t>21401</t>
  </si>
  <si>
    <t>揖斐川町</t>
  </si>
  <si>
    <t>21402</t>
  </si>
  <si>
    <t>谷汲村</t>
  </si>
  <si>
    <t>21403</t>
  </si>
  <si>
    <t>21404</t>
  </si>
  <si>
    <t>21405</t>
  </si>
  <si>
    <t>春日村</t>
  </si>
  <si>
    <t>21406</t>
  </si>
  <si>
    <t>久瀬村</t>
  </si>
  <si>
    <t>21407</t>
  </si>
  <si>
    <t>藤橋村</t>
  </si>
  <si>
    <t>21408</t>
  </si>
  <si>
    <t>坂内村</t>
  </si>
  <si>
    <t>21205</t>
  </si>
  <si>
    <t>関市</t>
  </si>
  <si>
    <t>21207</t>
  </si>
  <si>
    <t>美濃市</t>
  </si>
  <si>
    <t>21211</t>
  </si>
  <si>
    <t>美濃加茂市</t>
  </si>
  <si>
    <t>21214</t>
  </si>
  <si>
    <t>可児市</t>
  </si>
  <si>
    <t>21461</t>
  </si>
  <si>
    <t>洞戸村</t>
  </si>
  <si>
    <t>21462</t>
  </si>
  <si>
    <t>板取村</t>
  </si>
  <si>
    <t>21463</t>
  </si>
  <si>
    <t>武芸川町</t>
  </si>
  <si>
    <t>21464</t>
  </si>
  <si>
    <t>武儀町</t>
  </si>
  <si>
    <t>21465</t>
  </si>
  <si>
    <t>上之保村</t>
  </si>
  <si>
    <t>21481</t>
  </si>
  <si>
    <t>21482</t>
  </si>
  <si>
    <t>21483</t>
  </si>
  <si>
    <t>白鳥町</t>
  </si>
  <si>
    <t>21484</t>
  </si>
  <si>
    <t>高鷲村</t>
  </si>
  <si>
    <t>21485</t>
  </si>
  <si>
    <t>美並村</t>
  </si>
  <si>
    <t>21486</t>
  </si>
  <si>
    <t>明宝村</t>
  </si>
  <si>
    <t>21487</t>
  </si>
  <si>
    <t>和良村</t>
  </si>
  <si>
    <t>21501</t>
  </si>
  <si>
    <t>坂祝町</t>
  </si>
  <si>
    <t>21502</t>
  </si>
  <si>
    <t>富加町</t>
  </si>
  <si>
    <t>21503</t>
  </si>
  <si>
    <t>川辺町</t>
  </si>
  <si>
    <t>21504</t>
  </si>
  <si>
    <t>七宗町</t>
  </si>
  <si>
    <t>21505</t>
  </si>
  <si>
    <t>八百津町</t>
  </si>
  <si>
    <t>21506</t>
  </si>
  <si>
    <t>白川町</t>
  </si>
  <si>
    <t>21507</t>
  </si>
  <si>
    <t>東白川村</t>
  </si>
  <si>
    <t>21521</t>
  </si>
  <si>
    <t>御嵩町</t>
  </si>
  <si>
    <t>21523</t>
  </si>
  <si>
    <t>兼山町</t>
  </si>
  <si>
    <t>21204</t>
  </si>
  <si>
    <t>多治見市</t>
  </si>
  <si>
    <t>21206</t>
  </si>
  <si>
    <t>中津川市</t>
  </si>
  <si>
    <t>21208</t>
  </si>
  <si>
    <t>瑞浪市</t>
  </si>
  <si>
    <t>21210</t>
  </si>
  <si>
    <t>恵那市</t>
  </si>
  <si>
    <t>21212</t>
  </si>
  <si>
    <t>土岐市</t>
  </si>
  <si>
    <t>21541</t>
  </si>
  <si>
    <t>笠原町</t>
  </si>
  <si>
    <t>21561</t>
  </si>
  <si>
    <t>坂下町</t>
  </si>
  <si>
    <t>21562</t>
  </si>
  <si>
    <t>21563</t>
  </si>
  <si>
    <t>加子母村</t>
  </si>
  <si>
    <t>21564</t>
  </si>
  <si>
    <t>付知町</t>
  </si>
  <si>
    <t>21565</t>
  </si>
  <si>
    <t>21566</t>
  </si>
  <si>
    <t>蛭川村</t>
  </si>
  <si>
    <t>21567</t>
  </si>
  <si>
    <t>岩村町</t>
  </si>
  <si>
    <t>21568</t>
  </si>
  <si>
    <t>山岡町</t>
  </si>
  <si>
    <t>21569</t>
  </si>
  <si>
    <t>明智町</t>
  </si>
  <si>
    <t>21570</t>
  </si>
  <si>
    <t>串原村</t>
  </si>
  <si>
    <t>21571</t>
  </si>
  <si>
    <t>上矢作町</t>
  </si>
  <si>
    <t>21203</t>
  </si>
  <si>
    <t>高山市</t>
  </si>
  <si>
    <t>21581</t>
  </si>
  <si>
    <t>萩原町</t>
  </si>
  <si>
    <t>21582</t>
  </si>
  <si>
    <t>21583</t>
  </si>
  <si>
    <t>下呂町</t>
  </si>
  <si>
    <t>21584</t>
  </si>
  <si>
    <t>21585</t>
  </si>
  <si>
    <t>馬瀬村</t>
  </si>
  <si>
    <t>21601</t>
  </si>
  <si>
    <t>丹生川村</t>
  </si>
  <si>
    <t>21602</t>
  </si>
  <si>
    <t>清見村</t>
  </si>
  <si>
    <t>21603</t>
  </si>
  <si>
    <t>荘川村</t>
  </si>
  <si>
    <t>21604</t>
  </si>
  <si>
    <t>白川村</t>
  </si>
  <si>
    <t>21605</t>
  </si>
  <si>
    <t>宮村</t>
  </si>
  <si>
    <t>21606</t>
  </si>
  <si>
    <t>久々野町</t>
  </si>
  <si>
    <t>21607</t>
  </si>
  <si>
    <t>21608</t>
  </si>
  <si>
    <t>高根村</t>
  </si>
  <si>
    <t>21621</t>
  </si>
  <si>
    <t>古川町</t>
  </si>
  <si>
    <t>21622</t>
  </si>
  <si>
    <t>国府町</t>
  </si>
  <si>
    <t>21623</t>
  </si>
  <si>
    <t>河合村</t>
  </si>
  <si>
    <t>21624</t>
  </si>
  <si>
    <t>宮川村</t>
  </si>
  <si>
    <t>21625</t>
  </si>
  <si>
    <t>21626</t>
  </si>
  <si>
    <t>上宝村</t>
  </si>
  <si>
    <t>22219</t>
  </si>
  <si>
    <t>下田市</t>
  </si>
  <si>
    <t>22301</t>
  </si>
  <si>
    <t>東伊豆町</t>
  </si>
  <si>
    <t>22302</t>
  </si>
  <si>
    <t>河津町</t>
  </si>
  <si>
    <t>22304</t>
  </si>
  <si>
    <t>南伊豆町</t>
  </si>
  <si>
    <t>22305</t>
  </si>
  <si>
    <t>松崎町</t>
  </si>
  <si>
    <t>22306</t>
  </si>
  <si>
    <t>西伊豆町</t>
  </si>
  <si>
    <t>22307</t>
  </si>
  <si>
    <t>賀茂村</t>
  </si>
  <si>
    <t>22205</t>
  </si>
  <si>
    <t>熱海市</t>
  </si>
  <si>
    <t>22208</t>
  </si>
  <si>
    <t>伊東市</t>
  </si>
  <si>
    <t>22203</t>
  </si>
  <si>
    <t>沼津市</t>
  </si>
  <si>
    <t>22206</t>
  </si>
  <si>
    <t>三島市</t>
  </si>
  <si>
    <t>22215</t>
  </si>
  <si>
    <t>御殿場市</t>
  </si>
  <si>
    <t>22220</t>
  </si>
  <si>
    <t>裾野市</t>
  </si>
  <si>
    <t>22321</t>
  </si>
  <si>
    <t>伊豆長岡町</t>
  </si>
  <si>
    <t>22322</t>
  </si>
  <si>
    <t>修善寺町</t>
  </si>
  <si>
    <t>22323</t>
  </si>
  <si>
    <t>戸田村</t>
  </si>
  <si>
    <t>22324</t>
  </si>
  <si>
    <t>土肥町</t>
  </si>
  <si>
    <t>22325</t>
  </si>
  <si>
    <t>函南町</t>
  </si>
  <si>
    <t>22326</t>
  </si>
  <si>
    <t>韮山町</t>
  </si>
  <si>
    <t>22327</t>
  </si>
  <si>
    <t>大仁町</t>
  </si>
  <si>
    <t>22328</t>
  </si>
  <si>
    <t>天城湯ケ島町</t>
  </si>
  <si>
    <t>22329</t>
  </si>
  <si>
    <t>中伊豆町</t>
  </si>
  <si>
    <t>22341</t>
  </si>
  <si>
    <t>22342</t>
  </si>
  <si>
    <t>長泉町</t>
  </si>
  <si>
    <t>22344</t>
  </si>
  <si>
    <t>小山町</t>
  </si>
  <si>
    <t>22207</t>
  </si>
  <si>
    <t>富士宮市</t>
  </si>
  <si>
    <t>22210</t>
  </si>
  <si>
    <t>富士市</t>
  </si>
  <si>
    <t>22361</t>
  </si>
  <si>
    <t>芝川町</t>
  </si>
  <si>
    <t>22204</t>
  </si>
  <si>
    <t>清水市</t>
  </si>
  <si>
    <t>22381</t>
  </si>
  <si>
    <t>富士川町</t>
  </si>
  <si>
    <t>22382</t>
  </si>
  <si>
    <t>蒲原町</t>
  </si>
  <si>
    <t>22383</t>
  </si>
  <si>
    <t>由比町</t>
  </si>
  <si>
    <t>22201</t>
  </si>
  <si>
    <t>静岡市</t>
  </si>
  <si>
    <t>22209</t>
  </si>
  <si>
    <t>島田市</t>
  </si>
  <si>
    <t>22212</t>
  </si>
  <si>
    <t>焼津市</t>
  </si>
  <si>
    <t>22214</t>
  </si>
  <si>
    <t>藤枝市</t>
  </si>
  <si>
    <t>22401</t>
  </si>
  <si>
    <t>22402</t>
  </si>
  <si>
    <t>大井川町</t>
  </si>
  <si>
    <t>22421</t>
  </si>
  <si>
    <t>御前崎町</t>
  </si>
  <si>
    <t>22422</t>
  </si>
  <si>
    <t>相良町</t>
  </si>
  <si>
    <t>22423</t>
  </si>
  <si>
    <t>榛原町</t>
  </si>
  <si>
    <t>22424</t>
  </si>
  <si>
    <t>22425</t>
  </si>
  <si>
    <t>金谷町</t>
  </si>
  <si>
    <t>22426</t>
  </si>
  <si>
    <t>川根町</t>
  </si>
  <si>
    <t>22427</t>
  </si>
  <si>
    <t>中川根町</t>
  </si>
  <si>
    <t>22428</t>
  </si>
  <si>
    <t>本川根町</t>
  </si>
  <si>
    <t>22211</t>
  </si>
  <si>
    <t>磐田市</t>
  </si>
  <si>
    <t>22213</t>
  </si>
  <si>
    <t>掛川市</t>
  </si>
  <si>
    <t>22216</t>
  </si>
  <si>
    <t>袋井市</t>
  </si>
  <si>
    <t>22442</t>
  </si>
  <si>
    <t>大須賀町</t>
  </si>
  <si>
    <t>22444</t>
  </si>
  <si>
    <t>浜岡町</t>
  </si>
  <si>
    <t>22445</t>
  </si>
  <si>
    <t>小笠町</t>
  </si>
  <si>
    <t>22446</t>
  </si>
  <si>
    <t>菊川町</t>
  </si>
  <si>
    <t>22447</t>
  </si>
  <si>
    <t>22461</t>
  </si>
  <si>
    <t>22481</t>
  </si>
  <si>
    <t>浅羽町</t>
  </si>
  <si>
    <t>22482</t>
  </si>
  <si>
    <t>福田町</t>
  </si>
  <si>
    <t>22483</t>
  </si>
  <si>
    <t>竜洋町</t>
  </si>
  <si>
    <t>22484</t>
  </si>
  <si>
    <t>豊田町</t>
  </si>
  <si>
    <t>22217</t>
  </si>
  <si>
    <t>天竜市</t>
  </si>
  <si>
    <t>22462</t>
  </si>
  <si>
    <t>春野町</t>
  </si>
  <si>
    <t>22485</t>
  </si>
  <si>
    <t>豊岡村</t>
  </si>
  <si>
    <t>22486</t>
  </si>
  <si>
    <t>龍山村</t>
  </si>
  <si>
    <t>22487</t>
  </si>
  <si>
    <t>佐久間町</t>
  </si>
  <si>
    <t>22488</t>
  </si>
  <si>
    <t>水窪町</t>
  </si>
  <si>
    <t>22202</t>
  </si>
  <si>
    <t>浜松市</t>
  </si>
  <si>
    <t>22218</t>
  </si>
  <si>
    <t>浜北市</t>
  </si>
  <si>
    <t>22221</t>
  </si>
  <si>
    <t>湖西市</t>
  </si>
  <si>
    <t>22502</t>
  </si>
  <si>
    <t>舞阪町</t>
  </si>
  <si>
    <t>22503</t>
  </si>
  <si>
    <t>新居町</t>
  </si>
  <si>
    <t>22505</t>
  </si>
  <si>
    <t>雄踏町</t>
  </si>
  <si>
    <t>22521</t>
  </si>
  <si>
    <t>細江町</t>
  </si>
  <si>
    <t>22522</t>
  </si>
  <si>
    <t>引佐町</t>
  </si>
  <si>
    <t>22523</t>
  </si>
  <si>
    <t>三ケ日町</t>
  </si>
  <si>
    <t>23101</t>
  </si>
  <si>
    <t>千種区</t>
  </si>
  <si>
    <t>23102</t>
  </si>
  <si>
    <t>23103</t>
  </si>
  <si>
    <t>23104</t>
  </si>
  <si>
    <t>23105</t>
  </si>
  <si>
    <t>中村区</t>
  </si>
  <si>
    <t>23106</t>
  </si>
  <si>
    <t>23107</t>
  </si>
  <si>
    <t>昭和区</t>
  </si>
  <si>
    <t>23108</t>
  </si>
  <si>
    <t>瑞穂区</t>
  </si>
  <si>
    <t>23109</t>
  </si>
  <si>
    <t>熱田区</t>
  </si>
  <si>
    <t>23110</t>
  </si>
  <si>
    <t>中川区</t>
  </si>
  <si>
    <t>23111</t>
  </si>
  <si>
    <t>23112</t>
  </si>
  <si>
    <t>23113</t>
  </si>
  <si>
    <t>守山区</t>
  </si>
  <si>
    <t>23114</t>
  </si>
  <si>
    <t>23115</t>
  </si>
  <si>
    <t>名東区</t>
  </si>
  <si>
    <t>23116</t>
  </si>
  <si>
    <t>天白区</t>
  </si>
  <si>
    <t>23204</t>
  </si>
  <si>
    <t>瀬戸市</t>
  </si>
  <si>
    <t>23208</t>
  </si>
  <si>
    <t>津島市</t>
  </si>
  <si>
    <t>23226</t>
  </si>
  <si>
    <t>尾張旭市</t>
  </si>
  <si>
    <t>23229</t>
  </si>
  <si>
    <t>豊明市</t>
  </si>
  <si>
    <t>23230</t>
  </si>
  <si>
    <t>日進市</t>
  </si>
  <si>
    <t>23302</t>
  </si>
  <si>
    <t>東郷町</t>
  </si>
  <si>
    <t>23304</t>
  </si>
  <si>
    <t>長久手町</t>
  </si>
  <si>
    <t>23341</t>
  </si>
  <si>
    <t>西枇杷島町</t>
  </si>
  <si>
    <t>23342</t>
  </si>
  <si>
    <t>豊山町</t>
  </si>
  <si>
    <t>23343</t>
  </si>
  <si>
    <t>師勝町</t>
  </si>
  <si>
    <t>23344</t>
  </si>
  <si>
    <t>西春町</t>
  </si>
  <si>
    <t>23345</t>
  </si>
  <si>
    <t>春日町</t>
  </si>
  <si>
    <t>23346</t>
  </si>
  <si>
    <t>清洲町</t>
  </si>
  <si>
    <t>23347</t>
  </si>
  <si>
    <t>新川町</t>
  </si>
  <si>
    <t>23421</t>
  </si>
  <si>
    <t>七宝町</t>
  </si>
  <si>
    <t>23422</t>
  </si>
  <si>
    <t>美和町</t>
  </si>
  <si>
    <t>23423</t>
  </si>
  <si>
    <t>甚目寺町</t>
  </si>
  <si>
    <t>23424</t>
  </si>
  <si>
    <t>大治町</t>
  </si>
  <si>
    <t>23425</t>
  </si>
  <si>
    <t>蟹江町</t>
  </si>
  <si>
    <t>23426</t>
  </si>
  <si>
    <t>十四山村</t>
  </si>
  <si>
    <t>23427</t>
  </si>
  <si>
    <t>飛島村</t>
  </si>
  <si>
    <t>23428</t>
  </si>
  <si>
    <t>弥富町</t>
  </si>
  <si>
    <t>23429</t>
  </si>
  <si>
    <t>佐屋町</t>
  </si>
  <si>
    <t>23430</t>
  </si>
  <si>
    <t>立田村</t>
  </si>
  <si>
    <t>23431</t>
  </si>
  <si>
    <t>八開村</t>
  </si>
  <si>
    <t>23432</t>
  </si>
  <si>
    <t>佐織町</t>
  </si>
  <si>
    <t>23203</t>
  </si>
  <si>
    <t>一宮市</t>
  </si>
  <si>
    <t>23218</t>
  </si>
  <si>
    <t>尾西市</t>
  </si>
  <si>
    <t>23220</t>
  </si>
  <si>
    <t>稲沢市</t>
  </si>
  <si>
    <t>23381</t>
  </si>
  <si>
    <t>木曽川町</t>
  </si>
  <si>
    <t>23401</t>
  </si>
  <si>
    <t>祖父江町</t>
  </si>
  <si>
    <t>23402</t>
  </si>
  <si>
    <t>平和町</t>
  </si>
  <si>
    <t>23206</t>
  </si>
  <si>
    <t>春日井市</t>
  </si>
  <si>
    <t>23215</t>
  </si>
  <si>
    <t>犬山市</t>
  </si>
  <si>
    <t>23217</t>
  </si>
  <si>
    <t>江南市</t>
  </si>
  <si>
    <t>23219</t>
  </si>
  <si>
    <t>小牧市</t>
  </si>
  <si>
    <t>23228</t>
  </si>
  <si>
    <t>岩倉市</t>
  </si>
  <si>
    <t>23361</t>
  </si>
  <si>
    <t>大口町</t>
  </si>
  <si>
    <t>23362</t>
  </si>
  <si>
    <t>扶桑町</t>
  </si>
  <si>
    <t>23205</t>
  </si>
  <si>
    <t>半田市</t>
  </si>
  <si>
    <t>23216</t>
  </si>
  <si>
    <t>常滑市</t>
  </si>
  <si>
    <t>23222</t>
  </si>
  <si>
    <t>東海市</t>
  </si>
  <si>
    <t>23223</t>
  </si>
  <si>
    <t>大府市</t>
  </si>
  <si>
    <t>23224</t>
  </si>
  <si>
    <t>知多市</t>
  </si>
  <si>
    <t>23441</t>
  </si>
  <si>
    <t>阿久比町</t>
  </si>
  <si>
    <t>23442</t>
  </si>
  <si>
    <t>東浦町</t>
  </si>
  <si>
    <t>23445</t>
  </si>
  <si>
    <t>南知多町</t>
  </si>
  <si>
    <t>23446</t>
  </si>
  <si>
    <t>23447</t>
  </si>
  <si>
    <t>武豊町</t>
  </si>
  <si>
    <t>23202</t>
  </si>
  <si>
    <t>岡崎市</t>
  </si>
  <si>
    <t>23209</t>
  </si>
  <si>
    <t>碧南市</t>
  </si>
  <si>
    <t>23210</t>
  </si>
  <si>
    <t>刈谷市</t>
  </si>
  <si>
    <t>23212</t>
  </si>
  <si>
    <t>安城市</t>
  </si>
  <si>
    <t>23213</t>
  </si>
  <si>
    <t>西尾市</t>
  </si>
  <si>
    <t>23225</t>
  </si>
  <si>
    <t>知立市</t>
  </si>
  <si>
    <t>23227</t>
  </si>
  <si>
    <t>高浜市</t>
  </si>
  <si>
    <t>23481</t>
  </si>
  <si>
    <t>一色町</t>
  </si>
  <si>
    <t>23482</t>
  </si>
  <si>
    <t>吉良町</t>
  </si>
  <si>
    <t>23483</t>
  </si>
  <si>
    <t>幡豆町</t>
  </si>
  <si>
    <t>23501</t>
  </si>
  <si>
    <t>幸田町</t>
  </si>
  <si>
    <t>23502</t>
  </si>
  <si>
    <t>額田町</t>
  </si>
  <si>
    <t>23211</t>
  </si>
  <si>
    <t>豊田市</t>
  </si>
  <si>
    <t>23521</t>
  </si>
  <si>
    <t>三好町</t>
  </si>
  <si>
    <t>23522</t>
  </si>
  <si>
    <t>23523</t>
  </si>
  <si>
    <t>小原町</t>
  </si>
  <si>
    <t>23541</t>
  </si>
  <si>
    <t>足助町</t>
  </si>
  <si>
    <t>23543</t>
  </si>
  <si>
    <t>下山村</t>
  </si>
  <si>
    <t>23544</t>
  </si>
  <si>
    <t>旭町</t>
  </si>
  <si>
    <t>23566</t>
  </si>
  <si>
    <t>稲武町</t>
  </si>
  <si>
    <t>23201</t>
  </si>
  <si>
    <t>豊橋市</t>
  </si>
  <si>
    <t>23207</t>
  </si>
  <si>
    <t>豊川市</t>
  </si>
  <si>
    <t>23214</t>
  </si>
  <si>
    <t>蒲郡市</t>
  </si>
  <si>
    <t>23601</t>
  </si>
  <si>
    <t>音羽町</t>
  </si>
  <si>
    <t>23602</t>
  </si>
  <si>
    <t>23603</t>
  </si>
  <si>
    <t>小坂井町</t>
  </si>
  <si>
    <t>23604</t>
  </si>
  <si>
    <t>御津町</t>
  </si>
  <si>
    <t>23621</t>
  </si>
  <si>
    <t>田原町</t>
  </si>
  <si>
    <t>23622</t>
  </si>
  <si>
    <t>赤羽根町</t>
  </si>
  <si>
    <t>23623</t>
  </si>
  <si>
    <t>渥美町</t>
  </si>
  <si>
    <t>23221</t>
  </si>
  <si>
    <t>新城市</t>
  </si>
  <si>
    <t>23561</t>
  </si>
  <si>
    <t>設楽町</t>
  </si>
  <si>
    <t>23562</t>
  </si>
  <si>
    <t>東栄町</t>
  </si>
  <si>
    <t>23563</t>
  </si>
  <si>
    <t>豊根村</t>
  </si>
  <si>
    <t>23564</t>
  </si>
  <si>
    <t>富山村</t>
  </si>
  <si>
    <t>23565</t>
  </si>
  <si>
    <t>津具村</t>
  </si>
  <si>
    <t>23581</t>
  </si>
  <si>
    <t>鳳来町</t>
  </si>
  <si>
    <t>23582</t>
  </si>
  <si>
    <t>作手村</t>
  </si>
  <si>
    <t>24202</t>
  </si>
  <si>
    <t>四日市市</t>
  </si>
  <si>
    <t>24205</t>
  </si>
  <si>
    <t>桑名市</t>
  </si>
  <si>
    <t>24207</t>
  </si>
  <si>
    <t>鈴鹿市</t>
  </si>
  <si>
    <t>24210</t>
  </si>
  <si>
    <t>亀山市</t>
  </si>
  <si>
    <t>24301</t>
  </si>
  <si>
    <t>多度町</t>
  </si>
  <si>
    <t>24302</t>
  </si>
  <si>
    <t>長島町</t>
  </si>
  <si>
    <t>24303</t>
  </si>
  <si>
    <t>木曽岬町</t>
  </si>
  <si>
    <t>24321</t>
  </si>
  <si>
    <t>北勢町</t>
  </si>
  <si>
    <t>24322</t>
  </si>
  <si>
    <t>員弁町</t>
  </si>
  <si>
    <t>24323</t>
  </si>
  <si>
    <t>大安町</t>
  </si>
  <si>
    <t>24324</t>
  </si>
  <si>
    <t>東員町</t>
  </si>
  <si>
    <t>24325</t>
  </si>
  <si>
    <t>24341</t>
  </si>
  <si>
    <t>菰野町</t>
  </si>
  <si>
    <t>24342</t>
  </si>
  <si>
    <t>楠町</t>
  </si>
  <si>
    <t>24343</t>
  </si>
  <si>
    <t>24344</t>
  </si>
  <si>
    <t>川越町</t>
  </si>
  <si>
    <t>24361</t>
  </si>
  <si>
    <t>関町</t>
  </si>
  <si>
    <t>24201</t>
  </si>
  <si>
    <t>津市</t>
  </si>
  <si>
    <t>24206</t>
  </si>
  <si>
    <t>上野市</t>
  </si>
  <si>
    <t>24208</t>
  </si>
  <si>
    <t>名張市</t>
  </si>
  <si>
    <t>24213</t>
  </si>
  <si>
    <t>久居市</t>
  </si>
  <si>
    <t>24381</t>
  </si>
  <si>
    <t>河芸町</t>
  </si>
  <si>
    <t>24382</t>
  </si>
  <si>
    <t>芸濃町</t>
  </si>
  <si>
    <t>24383</t>
  </si>
  <si>
    <t>美里村</t>
  </si>
  <si>
    <t>24384</t>
  </si>
  <si>
    <t>安濃町</t>
  </si>
  <si>
    <t>24402</t>
  </si>
  <si>
    <t>香良洲町</t>
  </si>
  <si>
    <t>24403</t>
  </si>
  <si>
    <t>一志町</t>
  </si>
  <si>
    <t>24404</t>
  </si>
  <si>
    <t>白山町</t>
  </si>
  <si>
    <t>24405</t>
  </si>
  <si>
    <t>嬉野町</t>
  </si>
  <si>
    <t>24406</t>
  </si>
  <si>
    <t>美杉村</t>
  </si>
  <si>
    <t>24407</t>
  </si>
  <si>
    <t>三雲町</t>
  </si>
  <si>
    <t>24481</t>
  </si>
  <si>
    <t>伊賀町</t>
  </si>
  <si>
    <t>24482</t>
  </si>
  <si>
    <t>島ケ原村</t>
  </si>
  <si>
    <t>24483</t>
  </si>
  <si>
    <t>阿山町</t>
  </si>
  <si>
    <t>24484</t>
  </si>
  <si>
    <t>大山田村</t>
  </si>
  <si>
    <t>24501</t>
  </si>
  <si>
    <t>青山町</t>
  </si>
  <si>
    <t>24203</t>
  </si>
  <si>
    <t>伊勢市</t>
  </si>
  <si>
    <t>24204</t>
  </si>
  <si>
    <t>松阪市</t>
  </si>
  <si>
    <t>24211</t>
  </si>
  <si>
    <t>鳥羽市</t>
  </si>
  <si>
    <t>24421</t>
  </si>
  <si>
    <t>飯南町</t>
  </si>
  <si>
    <t>24422</t>
  </si>
  <si>
    <t>飯高町</t>
  </si>
  <si>
    <t>24441</t>
  </si>
  <si>
    <t>多気町</t>
  </si>
  <si>
    <t>24442</t>
  </si>
  <si>
    <t>24443</t>
  </si>
  <si>
    <t>大台町</t>
  </si>
  <si>
    <t>24444</t>
  </si>
  <si>
    <t>勢和村</t>
  </si>
  <si>
    <t>24445</t>
  </si>
  <si>
    <t>24461</t>
  </si>
  <si>
    <t>玉城町</t>
  </si>
  <si>
    <t>24462</t>
  </si>
  <si>
    <t>二見町</t>
  </si>
  <si>
    <t>24463</t>
  </si>
  <si>
    <t>小俣町</t>
  </si>
  <si>
    <t>24464</t>
  </si>
  <si>
    <t>南勢町</t>
  </si>
  <si>
    <t>24465</t>
  </si>
  <si>
    <t>南島町</t>
  </si>
  <si>
    <t>24466</t>
  </si>
  <si>
    <t>24467</t>
  </si>
  <si>
    <t>紀勢町</t>
  </si>
  <si>
    <t>24468</t>
  </si>
  <si>
    <t>御薗村</t>
  </si>
  <si>
    <t>24469</t>
  </si>
  <si>
    <t>大内山村</t>
  </si>
  <si>
    <t>24470</t>
  </si>
  <si>
    <t>度会町</t>
  </si>
  <si>
    <t>24521</t>
  </si>
  <si>
    <t>浜島町</t>
  </si>
  <si>
    <t>24522</t>
  </si>
  <si>
    <t>大王町</t>
  </si>
  <si>
    <t>24523</t>
  </si>
  <si>
    <t>志摩町</t>
  </si>
  <si>
    <t>24524</t>
  </si>
  <si>
    <t>阿児町</t>
  </si>
  <si>
    <t>24525</t>
  </si>
  <si>
    <t>磯部町</t>
  </si>
  <si>
    <t>24209</t>
  </si>
  <si>
    <t>尾鷲市</t>
  </si>
  <si>
    <t>24212</t>
  </si>
  <si>
    <t>熊野市</t>
  </si>
  <si>
    <t>24541</t>
  </si>
  <si>
    <t>紀伊長島町</t>
  </si>
  <si>
    <t>24542</t>
  </si>
  <si>
    <t>海山町</t>
  </si>
  <si>
    <t>24561</t>
  </si>
  <si>
    <t>御浜町</t>
  </si>
  <si>
    <t>24562</t>
  </si>
  <si>
    <t>紀宝町</t>
  </si>
  <si>
    <t>24563</t>
  </si>
  <si>
    <t>紀和町</t>
  </si>
  <si>
    <t>24564</t>
  </si>
  <si>
    <t>鵜殿村</t>
  </si>
  <si>
    <t>25201</t>
  </si>
  <si>
    <t>大津市</t>
  </si>
  <si>
    <t>25301</t>
  </si>
  <si>
    <t>25206</t>
  </si>
  <si>
    <t>草津市</t>
  </si>
  <si>
    <t>25207</t>
  </si>
  <si>
    <t>守山市</t>
  </si>
  <si>
    <t>25321</t>
  </si>
  <si>
    <t>栗東町</t>
  </si>
  <si>
    <t>25342</t>
  </si>
  <si>
    <t>中主町</t>
  </si>
  <si>
    <t>25343</t>
  </si>
  <si>
    <t>野洲町</t>
  </si>
  <si>
    <t>25361</t>
  </si>
  <si>
    <t>石部町</t>
  </si>
  <si>
    <t>25362</t>
  </si>
  <si>
    <t>25363</t>
  </si>
  <si>
    <t>水口町</t>
  </si>
  <si>
    <t>25364</t>
  </si>
  <si>
    <t>土山町</t>
  </si>
  <si>
    <t>25365</t>
  </si>
  <si>
    <t>甲賀町</t>
  </si>
  <si>
    <t>25366</t>
  </si>
  <si>
    <t>甲南町</t>
  </si>
  <si>
    <t>25367</t>
  </si>
  <si>
    <t>信楽町</t>
  </si>
  <si>
    <t>25204</t>
  </si>
  <si>
    <t>近江八幡市</t>
  </si>
  <si>
    <t>25205</t>
  </si>
  <si>
    <t>八日市市</t>
  </si>
  <si>
    <t>25381</t>
  </si>
  <si>
    <t>安土町</t>
  </si>
  <si>
    <t>25382</t>
  </si>
  <si>
    <t>蒲生町</t>
  </si>
  <si>
    <t>25383</t>
  </si>
  <si>
    <t>日野町</t>
  </si>
  <si>
    <t>25384</t>
  </si>
  <si>
    <t>25401</t>
  </si>
  <si>
    <t>永源寺町</t>
  </si>
  <si>
    <t>25402</t>
  </si>
  <si>
    <t>五個荘町</t>
  </si>
  <si>
    <t>25403</t>
  </si>
  <si>
    <t>能登川町</t>
  </si>
  <si>
    <t>25202</t>
  </si>
  <si>
    <t>彦根市</t>
  </si>
  <si>
    <t>25421</t>
  </si>
  <si>
    <t>愛東町</t>
  </si>
  <si>
    <t>25422</t>
  </si>
  <si>
    <t>湖東町</t>
  </si>
  <si>
    <t>25423</t>
  </si>
  <si>
    <t>秦荘町</t>
  </si>
  <si>
    <t>25424</t>
  </si>
  <si>
    <t>愛知川町</t>
  </si>
  <si>
    <t>25441</t>
  </si>
  <si>
    <t>豊郷町</t>
  </si>
  <si>
    <t>25442</t>
  </si>
  <si>
    <t>甲良町</t>
  </si>
  <si>
    <t>25443</t>
  </si>
  <si>
    <t>多賀町</t>
  </si>
  <si>
    <t>25203</t>
  </si>
  <si>
    <t>長浜市</t>
  </si>
  <si>
    <t>25461</t>
  </si>
  <si>
    <t>山東町</t>
  </si>
  <si>
    <t>25462</t>
  </si>
  <si>
    <t>伊吹町</t>
  </si>
  <si>
    <t>25463</t>
  </si>
  <si>
    <t>米原町</t>
  </si>
  <si>
    <t>25464</t>
  </si>
  <si>
    <t>近江町</t>
  </si>
  <si>
    <t>25481</t>
  </si>
  <si>
    <t>浅井町</t>
  </si>
  <si>
    <t>25482</t>
  </si>
  <si>
    <t>虎姫町</t>
  </si>
  <si>
    <t>25483</t>
  </si>
  <si>
    <t>湖北町</t>
  </si>
  <si>
    <t>25484</t>
  </si>
  <si>
    <t>びわ町</t>
  </si>
  <si>
    <t>25501</t>
  </si>
  <si>
    <t>高月町</t>
  </si>
  <si>
    <t>25502</t>
  </si>
  <si>
    <t>木之本町</t>
  </si>
  <si>
    <t>25503</t>
  </si>
  <si>
    <t>余呉町</t>
  </si>
  <si>
    <t>25504</t>
  </si>
  <si>
    <t>西浅井町</t>
  </si>
  <si>
    <t>25521</t>
  </si>
  <si>
    <t>マキノ町</t>
  </si>
  <si>
    <t>25522</t>
  </si>
  <si>
    <t>今津町</t>
  </si>
  <si>
    <t>25523</t>
  </si>
  <si>
    <t>朽木村</t>
  </si>
  <si>
    <t>25524</t>
  </si>
  <si>
    <t>安曇川町</t>
  </si>
  <si>
    <t>25525</t>
  </si>
  <si>
    <t>高島町</t>
  </si>
  <si>
    <t>25526</t>
  </si>
  <si>
    <t>新旭町</t>
  </si>
  <si>
    <t>26205</t>
  </si>
  <si>
    <t>宮津市</t>
  </si>
  <si>
    <t>26461</t>
  </si>
  <si>
    <t>加悦町</t>
  </si>
  <si>
    <t>26462</t>
  </si>
  <si>
    <t>岩滝町</t>
  </si>
  <si>
    <t>26463</t>
  </si>
  <si>
    <t>伊根町</t>
  </si>
  <si>
    <t>26464</t>
  </si>
  <si>
    <t>野田川町</t>
  </si>
  <si>
    <t>26481</t>
  </si>
  <si>
    <t>峰山町</t>
  </si>
  <si>
    <t>26482</t>
  </si>
  <si>
    <t>26501</t>
  </si>
  <si>
    <t>網野町</t>
  </si>
  <si>
    <t>26502</t>
  </si>
  <si>
    <t>丹後町</t>
  </si>
  <si>
    <t>26503</t>
  </si>
  <si>
    <t>弥栄町</t>
  </si>
  <si>
    <t>26521</t>
  </si>
  <si>
    <t>久美浜町</t>
  </si>
  <si>
    <t>26201</t>
  </si>
  <si>
    <t>福知山市</t>
  </si>
  <si>
    <t>26202</t>
  </si>
  <si>
    <t>舞鶴市</t>
  </si>
  <si>
    <t>26203</t>
  </si>
  <si>
    <t>綾部市</t>
  </si>
  <si>
    <t>26421</t>
  </si>
  <si>
    <t>26422</t>
  </si>
  <si>
    <t>夜久野町</t>
  </si>
  <si>
    <t>26441</t>
  </si>
  <si>
    <t>26206</t>
  </si>
  <si>
    <t>亀岡市</t>
  </si>
  <si>
    <t>26381</t>
  </si>
  <si>
    <t>京北町</t>
  </si>
  <si>
    <t>26382</t>
  </si>
  <si>
    <t>26401</t>
  </si>
  <si>
    <t>園部町</t>
  </si>
  <si>
    <t>26402</t>
  </si>
  <si>
    <t>八木町</t>
  </si>
  <si>
    <t>26403</t>
  </si>
  <si>
    <t>丹波町</t>
  </si>
  <si>
    <t>26404</t>
  </si>
  <si>
    <t>日吉町</t>
  </si>
  <si>
    <t>26405</t>
  </si>
  <si>
    <t>26406</t>
  </si>
  <si>
    <t>和知町</t>
  </si>
  <si>
    <t>26101</t>
  </si>
  <si>
    <t>26102</t>
  </si>
  <si>
    <t>上京区</t>
  </si>
  <si>
    <t>26103</t>
  </si>
  <si>
    <t>左京区</t>
  </si>
  <si>
    <t>26104</t>
  </si>
  <si>
    <t>中京区</t>
  </si>
  <si>
    <t>26105</t>
  </si>
  <si>
    <t>東山区</t>
  </si>
  <si>
    <t>26106</t>
  </si>
  <si>
    <t>下京区</t>
  </si>
  <si>
    <t>26107</t>
  </si>
  <si>
    <t>26108</t>
  </si>
  <si>
    <t>右京区</t>
  </si>
  <si>
    <t>26109</t>
  </si>
  <si>
    <t>伏見区</t>
  </si>
  <si>
    <t>26110</t>
  </si>
  <si>
    <t>山科区</t>
  </si>
  <si>
    <t>26111</t>
  </si>
  <si>
    <t>西京区</t>
  </si>
  <si>
    <t>26208</t>
  </si>
  <si>
    <t>向日市</t>
  </si>
  <si>
    <t>26209</t>
  </si>
  <si>
    <t>長岡京市</t>
  </si>
  <si>
    <t>26303</t>
  </si>
  <si>
    <t>大山崎町</t>
  </si>
  <si>
    <t>26204</t>
  </si>
  <si>
    <t>宇治市</t>
  </si>
  <si>
    <t>26207</t>
  </si>
  <si>
    <t>城陽市</t>
  </si>
  <si>
    <t>26210</t>
  </si>
  <si>
    <t>八幡市</t>
  </si>
  <si>
    <t>26211</t>
  </si>
  <si>
    <t>京田辺市</t>
  </si>
  <si>
    <t>26322</t>
  </si>
  <si>
    <t>久御山町</t>
  </si>
  <si>
    <t>26343</t>
  </si>
  <si>
    <t>井手町</t>
  </si>
  <si>
    <t>26344</t>
  </si>
  <si>
    <t>宇治田原町</t>
  </si>
  <si>
    <t>26361</t>
  </si>
  <si>
    <t>山城町</t>
  </si>
  <si>
    <t>26362</t>
  </si>
  <si>
    <t>木津町</t>
  </si>
  <si>
    <t>26363</t>
  </si>
  <si>
    <t>加茂町</t>
  </si>
  <si>
    <t>26364</t>
  </si>
  <si>
    <t>笠置町</t>
  </si>
  <si>
    <t>26365</t>
  </si>
  <si>
    <t>和束町</t>
  </si>
  <si>
    <t>26366</t>
  </si>
  <si>
    <t>精華町</t>
  </si>
  <si>
    <t>26367</t>
  </si>
  <si>
    <t>南山城村</t>
  </si>
  <si>
    <t>27203</t>
  </si>
  <si>
    <t>豊中市</t>
  </si>
  <si>
    <t>27204</t>
  </si>
  <si>
    <t>池田市</t>
  </si>
  <si>
    <t>27205</t>
  </si>
  <si>
    <t>吹田市</t>
  </si>
  <si>
    <t>27220</t>
  </si>
  <si>
    <t>箕面市</t>
  </si>
  <si>
    <t>27321</t>
  </si>
  <si>
    <t>豊能町</t>
  </si>
  <si>
    <t>27322</t>
  </si>
  <si>
    <t>能勢町</t>
  </si>
  <si>
    <t>27207</t>
  </si>
  <si>
    <t>高槻市</t>
  </si>
  <si>
    <t>27211</t>
  </si>
  <si>
    <t>茨木市</t>
  </si>
  <si>
    <t>27224</t>
  </si>
  <si>
    <t>摂津市</t>
  </si>
  <si>
    <t>27301</t>
  </si>
  <si>
    <t>島本町</t>
  </si>
  <si>
    <t>27209</t>
  </si>
  <si>
    <t>守口市</t>
  </si>
  <si>
    <t>27210</t>
  </si>
  <si>
    <t>枚方市</t>
  </si>
  <si>
    <t>27215</t>
  </si>
  <si>
    <t>寝屋川市</t>
  </si>
  <si>
    <t>27218</t>
  </si>
  <si>
    <t>大東市</t>
  </si>
  <si>
    <t>27223</t>
  </si>
  <si>
    <t>門真市</t>
  </si>
  <si>
    <t>27229</t>
  </si>
  <si>
    <t>四条畷市</t>
  </si>
  <si>
    <t>27230</t>
  </si>
  <si>
    <t>交野市</t>
  </si>
  <si>
    <t>27212</t>
  </si>
  <si>
    <t>八尾市</t>
  </si>
  <si>
    <t>27221</t>
  </si>
  <si>
    <t>柏原市</t>
  </si>
  <si>
    <t>27227</t>
  </si>
  <si>
    <t>東大阪市</t>
  </si>
  <si>
    <t>27214</t>
  </si>
  <si>
    <t>富田林市</t>
  </si>
  <si>
    <t>27216</t>
  </si>
  <si>
    <t>河内長野市</t>
  </si>
  <si>
    <t>27217</t>
  </si>
  <si>
    <t>松原市</t>
  </si>
  <si>
    <t>27222</t>
  </si>
  <si>
    <t>羽曳野市</t>
  </si>
  <si>
    <t>27226</t>
  </si>
  <si>
    <t>藤井寺市</t>
  </si>
  <si>
    <t>27231</t>
  </si>
  <si>
    <t>大阪狭山市</t>
  </si>
  <si>
    <t>27381</t>
  </si>
  <si>
    <t>太子町</t>
  </si>
  <si>
    <t>27382</t>
  </si>
  <si>
    <t>27383</t>
  </si>
  <si>
    <t>千早赤阪村</t>
  </si>
  <si>
    <t>27385</t>
  </si>
  <si>
    <t>美原町</t>
  </si>
  <si>
    <t>27201</t>
  </si>
  <si>
    <t>27202</t>
  </si>
  <si>
    <t>岸和田市</t>
  </si>
  <si>
    <t>27206</t>
  </si>
  <si>
    <t>泉大津市</t>
  </si>
  <si>
    <t>27208</t>
  </si>
  <si>
    <t>貝塚市</t>
  </si>
  <si>
    <t>27213</t>
  </si>
  <si>
    <t>泉佐野市</t>
  </si>
  <si>
    <t>27219</t>
  </si>
  <si>
    <t>和泉市</t>
  </si>
  <si>
    <t>27225</t>
  </si>
  <si>
    <t>高石市</t>
  </si>
  <si>
    <t>27228</t>
  </si>
  <si>
    <t>泉南市</t>
  </si>
  <si>
    <t>27232</t>
  </si>
  <si>
    <t>阪南市</t>
  </si>
  <si>
    <t>27341</t>
  </si>
  <si>
    <t>忠岡町</t>
  </si>
  <si>
    <t>27361</t>
  </si>
  <si>
    <t>熊取町</t>
  </si>
  <si>
    <t>27362</t>
  </si>
  <si>
    <t>27366</t>
  </si>
  <si>
    <t>27102</t>
  </si>
  <si>
    <t>都島区</t>
  </si>
  <si>
    <t>27103</t>
  </si>
  <si>
    <t>福島区</t>
  </si>
  <si>
    <t>27104</t>
  </si>
  <si>
    <t>此花区</t>
  </si>
  <si>
    <t>27106</t>
  </si>
  <si>
    <t>27107</t>
  </si>
  <si>
    <t>27108</t>
  </si>
  <si>
    <t>大正区</t>
  </si>
  <si>
    <t>27109</t>
  </si>
  <si>
    <t>天王寺区</t>
  </si>
  <si>
    <t>27111</t>
  </si>
  <si>
    <t>浪速区</t>
  </si>
  <si>
    <t>27113</t>
  </si>
  <si>
    <t>西淀川区</t>
  </si>
  <si>
    <t>27114</t>
  </si>
  <si>
    <t>東淀川区</t>
  </si>
  <si>
    <t>27115</t>
  </si>
  <si>
    <t>東成区</t>
  </si>
  <si>
    <t>27116</t>
  </si>
  <si>
    <t>生野区</t>
  </si>
  <si>
    <t>27117</t>
  </si>
  <si>
    <t>27118</t>
  </si>
  <si>
    <t>城東区</t>
  </si>
  <si>
    <t>27119</t>
  </si>
  <si>
    <t>阿倍野区</t>
  </si>
  <si>
    <t>27120</t>
  </si>
  <si>
    <t>住吉区</t>
  </si>
  <si>
    <t>27121</t>
  </si>
  <si>
    <t>東住吉区</t>
  </si>
  <si>
    <t>27122</t>
  </si>
  <si>
    <t>西成区</t>
  </si>
  <si>
    <t>27123</t>
  </si>
  <si>
    <t>淀川区</t>
  </si>
  <si>
    <t>27124</t>
  </si>
  <si>
    <t>27125</t>
  </si>
  <si>
    <t>住之江区</t>
  </si>
  <si>
    <t>27126</t>
  </si>
  <si>
    <t>平野区</t>
  </si>
  <si>
    <t>27127</t>
  </si>
  <si>
    <t>27128</t>
  </si>
  <si>
    <t>28101</t>
  </si>
  <si>
    <t>東灘区</t>
  </si>
  <si>
    <t>28102</t>
  </si>
  <si>
    <t>灘区</t>
  </si>
  <si>
    <t>28105</t>
  </si>
  <si>
    <t>兵庫区</t>
  </si>
  <si>
    <t>28106</t>
  </si>
  <si>
    <t>長田区</t>
  </si>
  <si>
    <t>28107</t>
  </si>
  <si>
    <t>須磨区</t>
  </si>
  <si>
    <t>28108</t>
  </si>
  <si>
    <t>垂水区</t>
  </si>
  <si>
    <t>28109</t>
  </si>
  <si>
    <t>28110</t>
  </si>
  <si>
    <t>28111</t>
  </si>
  <si>
    <t>28202</t>
  </si>
  <si>
    <t>尼崎市</t>
  </si>
  <si>
    <t>28204</t>
  </si>
  <si>
    <t>西宮市</t>
  </si>
  <si>
    <t>28206</t>
  </si>
  <si>
    <t>芦屋市</t>
  </si>
  <si>
    <t>28207</t>
  </si>
  <si>
    <t>伊丹市</t>
  </si>
  <si>
    <t>28214</t>
  </si>
  <si>
    <t>宝塚市</t>
  </si>
  <si>
    <t>28217</t>
  </si>
  <si>
    <t>川西市</t>
  </si>
  <si>
    <t>28219</t>
  </si>
  <si>
    <t>三田市</t>
  </si>
  <si>
    <t>28301</t>
  </si>
  <si>
    <t>猪名川町</t>
  </si>
  <si>
    <t>28203</t>
  </si>
  <si>
    <t>明石市</t>
  </si>
  <si>
    <t>28210</t>
  </si>
  <si>
    <t>加古川市</t>
  </si>
  <si>
    <t>28216</t>
  </si>
  <si>
    <t>高砂市</t>
  </si>
  <si>
    <t>28381</t>
  </si>
  <si>
    <t>稲美町</t>
  </si>
  <si>
    <t>28382</t>
  </si>
  <si>
    <t>播磨町</t>
  </si>
  <si>
    <t>28213</t>
  </si>
  <si>
    <t>西脇市</t>
  </si>
  <si>
    <t>28215</t>
  </si>
  <si>
    <t>三木市</t>
  </si>
  <si>
    <t>28218</t>
  </si>
  <si>
    <t>小野市</t>
  </si>
  <si>
    <t>28220</t>
  </si>
  <si>
    <t>加西市</t>
  </si>
  <si>
    <t>28321</t>
  </si>
  <si>
    <t>28341</t>
  </si>
  <si>
    <t>社町</t>
  </si>
  <si>
    <t>28342</t>
  </si>
  <si>
    <t>滝野町</t>
  </si>
  <si>
    <t>28343</t>
  </si>
  <si>
    <t>東条町</t>
  </si>
  <si>
    <t>28361</t>
  </si>
  <si>
    <t>中町</t>
  </si>
  <si>
    <t>28362</t>
  </si>
  <si>
    <t>加美町</t>
  </si>
  <si>
    <t>28363</t>
  </si>
  <si>
    <t>28364</t>
  </si>
  <si>
    <t>黒田庄町</t>
  </si>
  <si>
    <t>28201</t>
  </si>
  <si>
    <t>姫路市</t>
  </si>
  <si>
    <t>28211</t>
  </si>
  <si>
    <t>龍野市</t>
  </si>
  <si>
    <t>28421</t>
  </si>
  <si>
    <t>家島町</t>
  </si>
  <si>
    <t>28422</t>
  </si>
  <si>
    <t>夢前町</t>
  </si>
  <si>
    <t>28441</t>
  </si>
  <si>
    <t>28442</t>
  </si>
  <si>
    <t>市川町</t>
  </si>
  <si>
    <t>28443</t>
  </si>
  <si>
    <t>福崎町</t>
  </si>
  <si>
    <t>28444</t>
  </si>
  <si>
    <t>香寺町</t>
  </si>
  <si>
    <t>28445</t>
  </si>
  <si>
    <t>大河内町</t>
  </si>
  <si>
    <t>28461</t>
  </si>
  <si>
    <t>新宮町</t>
  </si>
  <si>
    <t>28462</t>
  </si>
  <si>
    <t>揖保川町</t>
  </si>
  <si>
    <t>28463</t>
  </si>
  <si>
    <t>28464</t>
  </si>
  <si>
    <t>28501</t>
  </si>
  <si>
    <t>佐用町</t>
  </si>
  <si>
    <t>28502</t>
  </si>
  <si>
    <t>上月町</t>
  </si>
  <si>
    <t>28503</t>
  </si>
  <si>
    <t>南光町</t>
  </si>
  <si>
    <t>28504</t>
  </si>
  <si>
    <t>三日月町</t>
  </si>
  <si>
    <t>28521</t>
  </si>
  <si>
    <t>山崎町</t>
  </si>
  <si>
    <t>28522</t>
  </si>
  <si>
    <t>安富町</t>
  </si>
  <si>
    <t>28523</t>
  </si>
  <si>
    <t>28524</t>
  </si>
  <si>
    <t>波賀町</t>
  </si>
  <si>
    <t>28525</t>
  </si>
  <si>
    <t>千種町</t>
  </si>
  <si>
    <t>28208</t>
  </si>
  <si>
    <t>相生市</t>
  </si>
  <si>
    <t>28212</t>
  </si>
  <si>
    <t>赤穂市</t>
  </si>
  <si>
    <t>28481</t>
  </si>
  <si>
    <t>上郡町</t>
  </si>
  <si>
    <t>28209</t>
  </si>
  <si>
    <t>豊岡市</t>
  </si>
  <si>
    <t>28541</t>
  </si>
  <si>
    <t>城崎町</t>
  </si>
  <si>
    <t>28542</t>
  </si>
  <si>
    <t>竹野町</t>
  </si>
  <si>
    <t>28543</t>
  </si>
  <si>
    <t>香住町</t>
  </si>
  <si>
    <t>28544</t>
  </si>
  <si>
    <t>28561</t>
  </si>
  <si>
    <t>出石町</t>
  </si>
  <si>
    <t>28562</t>
  </si>
  <si>
    <t>但東町</t>
  </si>
  <si>
    <t>28581</t>
  </si>
  <si>
    <t>村岡町</t>
  </si>
  <si>
    <t>28582</t>
  </si>
  <si>
    <t>浜坂町</t>
  </si>
  <si>
    <t>28583</t>
  </si>
  <si>
    <t>美方町</t>
  </si>
  <si>
    <t>28584</t>
  </si>
  <si>
    <t>温泉町</t>
  </si>
  <si>
    <t>28601</t>
  </si>
  <si>
    <t>八鹿町</t>
  </si>
  <si>
    <t>28602</t>
  </si>
  <si>
    <t>養父町</t>
  </si>
  <si>
    <t>28603</t>
  </si>
  <si>
    <t>大屋町</t>
  </si>
  <si>
    <t>28604</t>
  </si>
  <si>
    <t>関宮町</t>
  </si>
  <si>
    <t>28621</t>
  </si>
  <si>
    <t>生野町</t>
  </si>
  <si>
    <t>28622</t>
  </si>
  <si>
    <t>和田山町</t>
  </si>
  <si>
    <t>28623</t>
  </si>
  <si>
    <t>28624</t>
  </si>
  <si>
    <t>朝来町</t>
  </si>
  <si>
    <t>28641</t>
  </si>
  <si>
    <t>柏原町</t>
  </si>
  <si>
    <t>28642</t>
  </si>
  <si>
    <t>氷上町</t>
  </si>
  <si>
    <t>28643</t>
  </si>
  <si>
    <t>青垣町</t>
  </si>
  <si>
    <t>28644</t>
  </si>
  <si>
    <t>28645</t>
  </si>
  <si>
    <t>山南町</t>
  </si>
  <si>
    <t>28646</t>
  </si>
  <si>
    <t>市島町</t>
  </si>
  <si>
    <t>28221</t>
  </si>
  <si>
    <t>篠山市</t>
  </si>
  <si>
    <t>28205</t>
  </si>
  <si>
    <t>洲本市</t>
  </si>
  <si>
    <t>28681</t>
  </si>
  <si>
    <t>津名町</t>
  </si>
  <si>
    <t>28682</t>
  </si>
  <si>
    <t>淡路町</t>
  </si>
  <si>
    <t>28683</t>
  </si>
  <si>
    <t>北淡町</t>
  </si>
  <si>
    <t>28684</t>
  </si>
  <si>
    <t>28685</t>
  </si>
  <si>
    <t>五色町</t>
  </si>
  <si>
    <t>28686</t>
  </si>
  <si>
    <t>28701</t>
  </si>
  <si>
    <t>緑町</t>
  </si>
  <si>
    <t>28702</t>
  </si>
  <si>
    <t>西淡町</t>
  </si>
  <si>
    <t>28703</t>
  </si>
  <si>
    <t>三原町</t>
  </si>
  <si>
    <t>28704</t>
  </si>
  <si>
    <t>南淡町</t>
  </si>
  <si>
    <t>29201</t>
  </si>
  <si>
    <t>奈良市</t>
  </si>
  <si>
    <t>29203</t>
  </si>
  <si>
    <t>大和郡山市</t>
  </si>
  <si>
    <t>29204</t>
  </si>
  <si>
    <t>天理市</t>
  </si>
  <si>
    <t>29209</t>
  </si>
  <si>
    <t>生駒市</t>
  </si>
  <si>
    <t>29301</t>
  </si>
  <si>
    <t>月ケ瀬村</t>
  </si>
  <si>
    <t>29321</t>
  </si>
  <si>
    <t>都祁村</t>
  </si>
  <si>
    <t>29322</t>
  </si>
  <si>
    <t>山添村</t>
  </si>
  <si>
    <t>29342</t>
  </si>
  <si>
    <t>平群町</t>
  </si>
  <si>
    <t>29343</t>
  </si>
  <si>
    <t>三郷町</t>
  </si>
  <si>
    <t>29344</t>
  </si>
  <si>
    <t>斑鳩町</t>
  </si>
  <si>
    <t>29345</t>
  </si>
  <si>
    <t>安堵町</t>
  </si>
  <si>
    <t>29202</t>
  </si>
  <si>
    <t>大和高田市</t>
  </si>
  <si>
    <t>29205</t>
  </si>
  <si>
    <t>橿原市</t>
  </si>
  <si>
    <t>29206</t>
  </si>
  <si>
    <t>桜井市</t>
  </si>
  <si>
    <t>29208</t>
  </si>
  <si>
    <t>御所市</t>
  </si>
  <si>
    <t>29210</t>
  </si>
  <si>
    <t>香芝市</t>
  </si>
  <si>
    <t>29361</t>
  </si>
  <si>
    <t>29362</t>
  </si>
  <si>
    <t>三宅町</t>
  </si>
  <si>
    <t>29363</t>
  </si>
  <si>
    <t>田原本町</t>
  </si>
  <si>
    <t>29381</t>
  </si>
  <si>
    <t>大宇陀町</t>
  </si>
  <si>
    <t>29382</t>
  </si>
  <si>
    <t>菟田野町</t>
  </si>
  <si>
    <t>29383</t>
  </si>
  <si>
    <t>29384</t>
  </si>
  <si>
    <t>室生村</t>
  </si>
  <si>
    <t>29385</t>
  </si>
  <si>
    <t>曽爾村</t>
  </si>
  <si>
    <t>29386</t>
  </si>
  <si>
    <t>御杖村</t>
  </si>
  <si>
    <t>29401</t>
  </si>
  <si>
    <t>高取町</t>
  </si>
  <si>
    <t>29402</t>
  </si>
  <si>
    <t>明日香村</t>
  </si>
  <si>
    <t>29421</t>
  </si>
  <si>
    <t>新庄町</t>
  </si>
  <si>
    <t>29422</t>
  </si>
  <si>
    <t>29424</t>
  </si>
  <si>
    <t>上牧町</t>
  </si>
  <si>
    <t>29425</t>
  </si>
  <si>
    <t>王寺町</t>
  </si>
  <si>
    <t>29426</t>
  </si>
  <si>
    <t>広陵町</t>
  </si>
  <si>
    <t>29427</t>
  </si>
  <si>
    <t>河合町</t>
  </si>
  <si>
    <t>29207</t>
  </si>
  <si>
    <t>五條市</t>
  </si>
  <si>
    <t>29441</t>
  </si>
  <si>
    <t>吉野町</t>
  </si>
  <si>
    <t>29442</t>
  </si>
  <si>
    <t>大淀町</t>
  </si>
  <si>
    <t>29443</t>
  </si>
  <si>
    <t>下市町</t>
  </si>
  <si>
    <t>29444</t>
  </si>
  <si>
    <t>黒滝村</t>
  </si>
  <si>
    <t>29445</t>
  </si>
  <si>
    <t>西吉野村</t>
  </si>
  <si>
    <t>29446</t>
  </si>
  <si>
    <t>天川村</t>
  </si>
  <si>
    <t>29447</t>
  </si>
  <si>
    <t>野迫川村</t>
  </si>
  <si>
    <t>29448</t>
  </si>
  <si>
    <t>大塔村</t>
  </si>
  <si>
    <t>29449</t>
  </si>
  <si>
    <t>十津川村</t>
  </si>
  <si>
    <t>29450</t>
  </si>
  <si>
    <t>下北山村</t>
  </si>
  <si>
    <t>29451</t>
  </si>
  <si>
    <t>上北山村</t>
  </si>
  <si>
    <t>29452</t>
  </si>
  <si>
    <t>29453</t>
  </si>
  <si>
    <t>東吉野村</t>
  </si>
  <si>
    <t>30201</t>
  </si>
  <si>
    <t>和歌山市</t>
  </si>
  <si>
    <t>30202</t>
  </si>
  <si>
    <t>海南市</t>
  </si>
  <si>
    <t>30301</t>
  </si>
  <si>
    <t>下津町</t>
  </si>
  <si>
    <t>30302</t>
  </si>
  <si>
    <t>野上町</t>
  </si>
  <si>
    <t>30303</t>
  </si>
  <si>
    <t>30321</t>
  </si>
  <si>
    <t>打田町</t>
  </si>
  <si>
    <t>30322</t>
  </si>
  <si>
    <t>粉河町</t>
  </si>
  <si>
    <t>30323</t>
  </si>
  <si>
    <t>那賀町</t>
  </si>
  <si>
    <t>30324</t>
  </si>
  <si>
    <t>桃山町</t>
  </si>
  <si>
    <t>30325</t>
  </si>
  <si>
    <t>貴志川町</t>
  </si>
  <si>
    <t>30326</t>
  </si>
  <si>
    <t>岩出町</t>
  </si>
  <si>
    <t>30203</t>
  </si>
  <si>
    <t>橋本市</t>
  </si>
  <si>
    <t>30341</t>
  </si>
  <si>
    <t>かつらぎ町</t>
  </si>
  <si>
    <t>30342</t>
  </si>
  <si>
    <t>高野口町</t>
  </si>
  <si>
    <t>30343</t>
  </si>
  <si>
    <t>九度山町</t>
  </si>
  <si>
    <t>30344</t>
  </si>
  <si>
    <t>高野町</t>
  </si>
  <si>
    <t>30345</t>
  </si>
  <si>
    <t>花園村</t>
  </si>
  <si>
    <t>30204</t>
  </si>
  <si>
    <t>有田市</t>
  </si>
  <si>
    <t>30361</t>
  </si>
  <si>
    <t>湯浅町</t>
  </si>
  <si>
    <t>30362</t>
  </si>
  <si>
    <t>広川町</t>
  </si>
  <si>
    <t>30363</t>
  </si>
  <si>
    <t>吉備町</t>
  </si>
  <si>
    <t>30364</t>
  </si>
  <si>
    <t>金屋町</t>
  </si>
  <si>
    <t>30365</t>
  </si>
  <si>
    <t>30205</t>
  </si>
  <si>
    <t>御坊市</t>
  </si>
  <si>
    <t>30381</t>
  </si>
  <si>
    <t>30382</t>
  </si>
  <si>
    <t>30383</t>
  </si>
  <si>
    <t>由良町</t>
  </si>
  <si>
    <t>30384</t>
  </si>
  <si>
    <t>30385</t>
  </si>
  <si>
    <t>中津村</t>
  </si>
  <si>
    <t>30386</t>
  </si>
  <si>
    <t>美山村</t>
  </si>
  <si>
    <t>30390</t>
  </si>
  <si>
    <t>印南町</t>
  </si>
  <si>
    <t>30206</t>
  </si>
  <si>
    <t>田辺市</t>
  </si>
  <si>
    <t>30387</t>
  </si>
  <si>
    <t>龍神村</t>
  </si>
  <si>
    <t>30388</t>
  </si>
  <si>
    <t>南部川村</t>
  </si>
  <si>
    <t>30389</t>
  </si>
  <si>
    <t>30401</t>
  </si>
  <si>
    <t>30402</t>
  </si>
  <si>
    <t>中辺路町</t>
  </si>
  <si>
    <t>30403</t>
  </si>
  <si>
    <t>30404</t>
  </si>
  <si>
    <t>上富田町</t>
  </si>
  <si>
    <t>30405</t>
  </si>
  <si>
    <t>日置川町</t>
  </si>
  <si>
    <t>30406</t>
  </si>
  <si>
    <t>すさみ町</t>
  </si>
  <si>
    <t>30207</t>
  </si>
  <si>
    <t>新宮市</t>
  </si>
  <si>
    <t>30407</t>
  </si>
  <si>
    <t>串本町</t>
  </si>
  <si>
    <t>30421</t>
  </si>
  <si>
    <t>那智勝浦町</t>
  </si>
  <si>
    <t>30422</t>
  </si>
  <si>
    <t>太地町</t>
  </si>
  <si>
    <t>30423</t>
  </si>
  <si>
    <t>古座町</t>
  </si>
  <si>
    <t>30424</t>
  </si>
  <si>
    <t>古座川町</t>
  </si>
  <si>
    <t>30425</t>
  </si>
  <si>
    <t>熊野川町</t>
  </si>
  <si>
    <t>30426</t>
  </si>
  <si>
    <t>30427</t>
  </si>
  <si>
    <t>北山村</t>
  </si>
  <si>
    <t>31201</t>
  </si>
  <si>
    <t>鳥取市</t>
  </si>
  <si>
    <t>31301</t>
  </si>
  <si>
    <t>31302</t>
  </si>
  <si>
    <t>岩美町</t>
  </si>
  <si>
    <t>31303</t>
  </si>
  <si>
    <t>福部村</t>
  </si>
  <si>
    <t>31321</t>
  </si>
  <si>
    <t>郡家町</t>
  </si>
  <si>
    <t>31322</t>
  </si>
  <si>
    <t>船岡町</t>
  </si>
  <si>
    <t>31323</t>
  </si>
  <si>
    <t>河原町</t>
  </si>
  <si>
    <t>31324</t>
  </si>
  <si>
    <t>八東町</t>
  </si>
  <si>
    <t>31325</t>
  </si>
  <si>
    <t>若桜町</t>
  </si>
  <si>
    <t>31326</t>
  </si>
  <si>
    <t>用瀬町</t>
  </si>
  <si>
    <t>31327</t>
  </si>
  <si>
    <t>佐治村</t>
  </si>
  <si>
    <t>31328</t>
  </si>
  <si>
    <t>智頭町</t>
  </si>
  <si>
    <t>31341</t>
  </si>
  <si>
    <t>気高町</t>
  </si>
  <si>
    <t>31342</t>
  </si>
  <si>
    <t>鹿野町</t>
  </si>
  <si>
    <t>31343</t>
  </si>
  <si>
    <t>青谷町</t>
  </si>
  <si>
    <t>31203</t>
  </si>
  <si>
    <t>倉吉市</t>
  </si>
  <si>
    <t>31361</t>
  </si>
  <si>
    <t>羽合町</t>
  </si>
  <si>
    <t>31362</t>
  </si>
  <si>
    <t>31363</t>
  </si>
  <si>
    <t>31364</t>
  </si>
  <si>
    <t>三朝町</t>
  </si>
  <si>
    <t>31365</t>
  </si>
  <si>
    <t>関金町</t>
  </si>
  <si>
    <t>31366</t>
  </si>
  <si>
    <t>北条町</t>
  </si>
  <si>
    <t>31367</t>
  </si>
  <si>
    <t>31368</t>
  </si>
  <si>
    <t>東伯町</t>
  </si>
  <si>
    <t>31369</t>
  </si>
  <si>
    <t>赤碕町</t>
  </si>
  <si>
    <t>31202</t>
  </si>
  <si>
    <t>米子市</t>
  </si>
  <si>
    <t>31204</t>
  </si>
  <si>
    <t>境港市</t>
  </si>
  <si>
    <t>31381</t>
  </si>
  <si>
    <t>西伯町</t>
  </si>
  <si>
    <t>31382</t>
  </si>
  <si>
    <t>会見町</t>
  </si>
  <si>
    <t>31383</t>
  </si>
  <si>
    <t>岸本町</t>
  </si>
  <si>
    <t>31384</t>
  </si>
  <si>
    <t>日吉津村</t>
  </si>
  <si>
    <t>31385</t>
  </si>
  <si>
    <t>淀江町</t>
  </si>
  <si>
    <t>31386</t>
  </si>
  <si>
    <t>31387</t>
  </si>
  <si>
    <t>名和町</t>
  </si>
  <si>
    <t>31388</t>
  </si>
  <si>
    <t>31401</t>
  </si>
  <si>
    <t>日南町</t>
  </si>
  <si>
    <t>31402</t>
  </si>
  <si>
    <t>31403</t>
  </si>
  <si>
    <t>江府町</t>
  </si>
  <si>
    <t>31404</t>
  </si>
  <si>
    <t>溝口町</t>
  </si>
  <si>
    <t>32201</t>
  </si>
  <si>
    <t>松江市</t>
  </si>
  <si>
    <t>32206</t>
  </si>
  <si>
    <t>安来市</t>
  </si>
  <si>
    <t>32301</t>
  </si>
  <si>
    <t>32302</t>
  </si>
  <si>
    <t>島根町</t>
  </si>
  <si>
    <t>32303</t>
  </si>
  <si>
    <t>美保関町</t>
  </si>
  <si>
    <t>32304</t>
  </si>
  <si>
    <t>東出雲町</t>
  </si>
  <si>
    <t>32305</t>
  </si>
  <si>
    <t>八雲村</t>
  </si>
  <si>
    <t>32306</t>
  </si>
  <si>
    <t>玉湯町</t>
  </si>
  <si>
    <t>32307</t>
  </si>
  <si>
    <t>宍道町</t>
  </si>
  <si>
    <t>32308</t>
  </si>
  <si>
    <t>八束町</t>
  </si>
  <si>
    <t>32321</t>
  </si>
  <si>
    <t>広瀬町</t>
  </si>
  <si>
    <t>32322</t>
  </si>
  <si>
    <t>伯太町</t>
  </si>
  <si>
    <t>32341</t>
  </si>
  <si>
    <t>仁多町</t>
  </si>
  <si>
    <t>32342</t>
  </si>
  <si>
    <t>横田町</t>
  </si>
  <si>
    <t>32361</t>
  </si>
  <si>
    <t>32362</t>
  </si>
  <si>
    <t>32363</t>
  </si>
  <si>
    <t>木次町</t>
  </si>
  <si>
    <t>32381</t>
  </si>
  <si>
    <t>三刀屋町</t>
  </si>
  <si>
    <t>32382</t>
  </si>
  <si>
    <t>吉田村</t>
  </si>
  <si>
    <t>32383</t>
  </si>
  <si>
    <t>掛合町</t>
  </si>
  <si>
    <t>32384</t>
  </si>
  <si>
    <t>頓原町</t>
  </si>
  <si>
    <t>32385</t>
  </si>
  <si>
    <t>赤来町</t>
  </si>
  <si>
    <t>32203</t>
  </si>
  <si>
    <t>出雲市</t>
  </si>
  <si>
    <t>32208</t>
  </si>
  <si>
    <t>平田市</t>
  </si>
  <si>
    <t>32401</t>
  </si>
  <si>
    <t>斐川町</t>
  </si>
  <si>
    <t>32402</t>
  </si>
  <si>
    <t>佐田町</t>
  </si>
  <si>
    <t>32403</t>
  </si>
  <si>
    <t>多伎町</t>
  </si>
  <si>
    <t>32404</t>
  </si>
  <si>
    <t>湖陵町</t>
  </si>
  <si>
    <t>32405</t>
  </si>
  <si>
    <t>大社町</t>
  </si>
  <si>
    <t>32205</t>
  </si>
  <si>
    <t>大田市</t>
  </si>
  <si>
    <t>32421</t>
  </si>
  <si>
    <t>温泉津町</t>
  </si>
  <si>
    <t>32422</t>
  </si>
  <si>
    <t>仁摩町</t>
  </si>
  <si>
    <t>32441</t>
  </si>
  <si>
    <t>32442</t>
  </si>
  <si>
    <t>邑智町</t>
  </si>
  <si>
    <t>32443</t>
  </si>
  <si>
    <t>32444</t>
  </si>
  <si>
    <t>羽須美村</t>
  </si>
  <si>
    <t>32445</t>
  </si>
  <si>
    <t>32446</t>
  </si>
  <si>
    <t>石見町</t>
  </si>
  <si>
    <t>32447</t>
  </si>
  <si>
    <t>桜江町</t>
  </si>
  <si>
    <t>32202</t>
  </si>
  <si>
    <t>浜田市</t>
  </si>
  <si>
    <t>32207</t>
  </si>
  <si>
    <t>江津市</t>
  </si>
  <si>
    <t>32462</t>
  </si>
  <si>
    <t>金城町</t>
  </si>
  <si>
    <t>32463</t>
  </si>
  <si>
    <t>32464</t>
  </si>
  <si>
    <t>弥栄村</t>
  </si>
  <si>
    <t>32465</t>
  </si>
  <si>
    <t>三隅町</t>
  </si>
  <si>
    <t>32204</t>
  </si>
  <si>
    <t>益田市</t>
  </si>
  <si>
    <t>32481</t>
  </si>
  <si>
    <t>美都町</t>
  </si>
  <si>
    <t>32482</t>
  </si>
  <si>
    <t>匹見町</t>
  </si>
  <si>
    <t>32501</t>
  </si>
  <si>
    <t>津和野町</t>
  </si>
  <si>
    <t>32502</t>
  </si>
  <si>
    <t>日原町</t>
  </si>
  <si>
    <t>32503</t>
  </si>
  <si>
    <t>柿木村</t>
  </si>
  <si>
    <t>32504</t>
  </si>
  <si>
    <t>六日市町</t>
  </si>
  <si>
    <t>32521</t>
  </si>
  <si>
    <t>西郷町</t>
  </si>
  <si>
    <t>32522</t>
  </si>
  <si>
    <t>布施村</t>
  </si>
  <si>
    <t>32523</t>
  </si>
  <si>
    <t>五箇村</t>
  </si>
  <si>
    <t>32524</t>
  </si>
  <si>
    <t>都万村</t>
  </si>
  <si>
    <t>32525</t>
  </si>
  <si>
    <t>海士町</t>
  </si>
  <si>
    <t>32526</t>
  </si>
  <si>
    <t>西ノ島町</t>
  </si>
  <si>
    <t>32527</t>
  </si>
  <si>
    <t>知夫村</t>
  </si>
  <si>
    <t>33201</t>
  </si>
  <si>
    <t>岡山市</t>
  </si>
  <si>
    <t>33204</t>
  </si>
  <si>
    <t>玉野市</t>
  </si>
  <si>
    <t>33211</t>
  </si>
  <si>
    <t>備前市</t>
  </si>
  <si>
    <t>33301</t>
  </si>
  <si>
    <t>33303</t>
  </si>
  <si>
    <t>建部町</t>
  </si>
  <si>
    <t>33305</t>
  </si>
  <si>
    <t>加茂川町</t>
  </si>
  <si>
    <t>33321</t>
  </si>
  <si>
    <t>瀬戸町</t>
  </si>
  <si>
    <t>33322</t>
  </si>
  <si>
    <t>山陽町</t>
  </si>
  <si>
    <t>33323</t>
  </si>
  <si>
    <t>赤坂町</t>
  </si>
  <si>
    <t>33324</t>
  </si>
  <si>
    <t>熊山町</t>
  </si>
  <si>
    <t>33325</t>
  </si>
  <si>
    <t>33342</t>
  </si>
  <si>
    <t>日生町</t>
  </si>
  <si>
    <t>33344</t>
  </si>
  <si>
    <t>吉永町</t>
  </si>
  <si>
    <t>33345</t>
  </si>
  <si>
    <t>佐伯町</t>
  </si>
  <si>
    <t>33346</t>
  </si>
  <si>
    <t>和気町</t>
  </si>
  <si>
    <t>33361</t>
  </si>
  <si>
    <t>牛窓町</t>
  </si>
  <si>
    <t>33362</t>
  </si>
  <si>
    <t>邑久町</t>
  </si>
  <si>
    <t>33363</t>
  </si>
  <si>
    <t>長船町</t>
  </si>
  <si>
    <t>33401</t>
  </si>
  <si>
    <t>灘崎町</t>
  </si>
  <si>
    <t>33202</t>
  </si>
  <si>
    <t>倉敷市</t>
  </si>
  <si>
    <t>33205</t>
  </si>
  <si>
    <t>笠岡市</t>
  </si>
  <si>
    <t>33207</t>
  </si>
  <si>
    <t>井原市</t>
  </si>
  <si>
    <t>33208</t>
  </si>
  <si>
    <t>総社市</t>
  </si>
  <si>
    <t>33423</t>
  </si>
  <si>
    <t>早島町</t>
  </si>
  <si>
    <t>33427</t>
  </si>
  <si>
    <t>山手村</t>
  </si>
  <si>
    <t>33428</t>
  </si>
  <si>
    <t>清音村</t>
  </si>
  <si>
    <t>33441</t>
  </si>
  <si>
    <t>船穂町</t>
  </si>
  <si>
    <t>33442</t>
  </si>
  <si>
    <t>金光町</t>
  </si>
  <si>
    <t>33443</t>
  </si>
  <si>
    <t>鴨方町</t>
  </si>
  <si>
    <t>33444</t>
  </si>
  <si>
    <t>寄島町</t>
  </si>
  <si>
    <t>33445</t>
  </si>
  <si>
    <t>里庄町</t>
  </si>
  <si>
    <t>33461</t>
  </si>
  <si>
    <t>矢掛町</t>
  </si>
  <si>
    <t>33462</t>
  </si>
  <si>
    <t>美星町</t>
  </si>
  <si>
    <t>33481</t>
  </si>
  <si>
    <t>芳井町</t>
  </si>
  <si>
    <t>33503</t>
  </si>
  <si>
    <t>真備町</t>
  </si>
  <si>
    <t>33209</t>
  </si>
  <si>
    <t>高梁市</t>
  </si>
  <si>
    <t>33210</t>
  </si>
  <si>
    <t>新見市</t>
  </si>
  <si>
    <t>33521</t>
  </si>
  <si>
    <t>有漢町</t>
  </si>
  <si>
    <t>33522</t>
  </si>
  <si>
    <t>北房町</t>
  </si>
  <si>
    <t>33523</t>
  </si>
  <si>
    <t>賀陽町</t>
  </si>
  <si>
    <t>33541</t>
  </si>
  <si>
    <t>成羽町</t>
  </si>
  <si>
    <t>33542</t>
  </si>
  <si>
    <t>川上町</t>
  </si>
  <si>
    <t>33543</t>
  </si>
  <si>
    <t>備中町</t>
  </si>
  <si>
    <t>33561</t>
  </si>
  <si>
    <t>大佐町</t>
  </si>
  <si>
    <t>33562</t>
  </si>
  <si>
    <t>神郷町</t>
  </si>
  <si>
    <t>33563</t>
  </si>
  <si>
    <t>哲多町</t>
  </si>
  <si>
    <t>33564</t>
  </si>
  <si>
    <t>哲西町</t>
  </si>
  <si>
    <t>33581</t>
  </si>
  <si>
    <t>勝山町</t>
  </si>
  <si>
    <t>33582</t>
  </si>
  <si>
    <t>落合町</t>
  </si>
  <si>
    <t>33583</t>
  </si>
  <si>
    <t>湯原町</t>
  </si>
  <si>
    <t>33584</t>
  </si>
  <si>
    <t>久世町</t>
  </si>
  <si>
    <t>33585</t>
  </si>
  <si>
    <t>美甘村</t>
  </si>
  <si>
    <t>33586</t>
  </si>
  <si>
    <t>新庄村</t>
  </si>
  <si>
    <t>33587</t>
  </si>
  <si>
    <t>33588</t>
  </si>
  <si>
    <t>八束村</t>
  </si>
  <si>
    <t>33589</t>
  </si>
  <si>
    <t>中和村</t>
  </si>
  <si>
    <t>33203</t>
  </si>
  <si>
    <t>津山市</t>
  </si>
  <si>
    <t>33601</t>
  </si>
  <si>
    <t>33602</t>
  </si>
  <si>
    <t>富村</t>
  </si>
  <si>
    <t>33603</t>
  </si>
  <si>
    <t>奥津町</t>
  </si>
  <si>
    <t>33604</t>
  </si>
  <si>
    <t>上斎原村</t>
  </si>
  <si>
    <t>33605</t>
  </si>
  <si>
    <t>阿波村</t>
  </si>
  <si>
    <t>33606</t>
  </si>
  <si>
    <t>鏡野町</t>
  </si>
  <si>
    <t>33621</t>
  </si>
  <si>
    <t>勝田町</t>
  </si>
  <si>
    <t>33622</t>
  </si>
  <si>
    <t>勝央町</t>
  </si>
  <si>
    <t>33623</t>
  </si>
  <si>
    <t>奈義町</t>
  </si>
  <si>
    <t>33624</t>
  </si>
  <si>
    <t>勝北町</t>
  </si>
  <si>
    <t>33641</t>
  </si>
  <si>
    <t>33642</t>
  </si>
  <si>
    <t>東粟倉村</t>
  </si>
  <si>
    <t>33643</t>
  </si>
  <si>
    <t>西粟倉村</t>
  </si>
  <si>
    <t>33644</t>
  </si>
  <si>
    <t>美作町</t>
  </si>
  <si>
    <t>33645</t>
  </si>
  <si>
    <t>作東町</t>
  </si>
  <si>
    <t>33646</t>
  </si>
  <si>
    <t>英田町</t>
  </si>
  <si>
    <t>33661</t>
  </si>
  <si>
    <t>中央町</t>
  </si>
  <si>
    <t>33662</t>
  </si>
  <si>
    <t>33663</t>
  </si>
  <si>
    <t>久米南町</t>
  </si>
  <si>
    <t>33664</t>
  </si>
  <si>
    <t>久米町</t>
  </si>
  <si>
    <t>33665</t>
  </si>
  <si>
    <t>柵原町</t>
  </si>
  <si>
    <t>34101</t>
  </si>
  <si>
    <t>34102</t>
  </si>
  <si>
    <t>34103</t>
  </si>
  <si>
    <t>34104</t>
  </si>
  <si>
    <t>34105</t>
  </si>
  <si>
    <t>安佐南区</t>
  </si>
  <si>
    <t>34106</t>
  </si>
  <si>
    <t>安佐北区</t>
  </si>
  <si>
    <t>34107</t>
  </si>
  <si>
    <t>安芸区</t>
  </si>
  <si>
    <t>34108</t>
  </si>
  <si>
    <t>佐伯区</t>
  </si>
  <si>
    <t>34302</t>
  </si>
  <si>
    <t>府中町</t>
  </si>
  <si>
    <t>34304</t>
  </si>
  <si>
    <t>海田町</t>
  </si>
  <si>
    <t>34307</t>
  </si>
  <si>
    <t>熊野町</t>
  </si>
  <si>
    <t>34309</t>
  </si>
  <si>
    <t>坂町</t>
  </si>
  <si>
    <t>34361</t>
  </si>
  <si>
    <t>加計町</t>
  </si>
  <si>
    <t>34362</t>
  </si>
  <si>
    <t>筒賀村</t>
  </si>
  <si>
    <t>34363</t>
  </si>
  <si>
    <t>戸河内町</t>
  </si>
  <si>
    <t>34364</t>
  </si>
  <si>
    <t>芸北町</t>
  </si>
  <si>
    <t>34365</t>
  </si>
  <si>
    <t>大朝町</t>
  </si>
  <si>
    <t>34366</t>
  </si>
  <si>
    <t>34367</t>
  </si>
  <si>
    <t>豊平町</t>
  </si>
  <si>
    <t>34381</t>
  </si>
  <si>
    <t>34382</t>
  </si>
  <si>
    <t>34383</t>
  </si>
  <si>
    <t>美土里町</t>
  </si>
  <si>
    <t>34384</t>
  </si>
  <si>
    <t>高宮町</t>
  </si>
  <si>
    <t>34385</t>
  </si>
  <si>
    <t>甲田町</t>
  </si>
  <si>
    <t>34386</t>
  </si>
  <si>
    <t>向原町</t>
  </si>
  <si>
    <t>34211</t>
  </si>
  <si>
    <t>大竹市</t>
  </si>
  <si>
    <t>34213</t>
  </si>
  <si>
    <t>廿日市市</t>
  </si>
  <si>
    <t>34323</t>
  </si>
  <si>
    <t>34324</t>
  </si>
  <si>
    <t>湯来町</t>
  </si>
  <si>
    <t>34325</t>
  </si>
  <si>
    <t>34326</t>
  </si>
  <si>
    <t>吉和村</t>
  </si>
  <si>
    <t>34327</t>
  </si>
  <si>
    <t>宮島町</t>
  </si>
  <si>
    <t>34212</t>
  </si>
  <si>
    <t>東広島市</t>
  </si>
  <si>
    <t>34402</t>
  </si>
  <si>
    <t>黒瀬町</t>
  </si>
  <si>
    <t>34405</t>
  </si>
  <si>
    <t>福富町</t>
  </si>
  <si>
    <t>34406</t>
  </si>
  <si>
    <t>豊栄町</t>
  </si>
  <si>
    <t>34407</t>
  </si>
  <si>
    <t>34408</t>
  </si>
  <si>
    <t>34202</t>
  </si>
  <si>
    <t>呉市</t>
  </si>
  <si>
    <t>34203</t>
  </si>
  <si>
    <t>竹原市</t>
  </si>
  <si>
    <t>34310</t>
  </si>
  <si>
    <t>江田島町</t>
  </si>
  <si>
    <t>34311</t>
  </si>
  <si>
    <t>音戸町</t>
  </si>
  <si>
    <t>34312</t>
  </si>
  <si>
    <t>倉橋町</t>
  </si>
  <si>
    <t>34313</t>
  </si>
  <si>
    <t>下蒲刈町</t>
  </si>
  <si>
    <t>34314</t>
  </si>
  <si>
    <t>蒲刈町</t>
  </si>
  <si>
    <t>34328</t>
  </si>
  <si>
    <t>能美町</t>
  </si>
  <si>
    <t>34329</t>
  </si>
  <si>
    <t>沖美町</t>
  </si>
  <si>
    <t>34330</t>
  </si>
  <si>
    <t>大柿町</t>
  </si>
  <si>
    <t>34422</t>
  </si>
  <si>
    <t>安芸津町</t>
  </si>
  <si>
    <t>34423</t>
  </si>
  <si>
    <t>安浦町</t>
  </si>
  <si>
    <t>34424</t>
  </si>
  <si>
    <t>川尻町</t>
  </si>
  <si>
    <t>34425</t>
  </si>
  <si>
    <t>豊浜町</t>
  </si>
  <si>
    <t>34426</t>
  </si>
  <si>
    <t>豊町</t>
  </si>
  <si>
    <t>34427</t>
  </si>
  <si>
    <t>大崎町</t>
  </si>
  <si>
    <t>34428</t>
  </si>
  <si>
    <t>東野町</t>
  </si>
  <si>
    <t>34429</t>
  </si>
  <si>
    <t>木江町</t>
  </si>
  <si>
    <t>34207</t>
  </si>
  <si>
    <t>福山市</t>
  </si>
  <si>
    <t>34208</t>
  </si>
  <si>
    <t>34481</t>
  </si>
  <si>
    <t>内海町</t>
  </si>
  <si>
    <t>34482</t>
  </si>
  <si>
    <t>沼隈町</t>
  </si>
  <si>
    <t>34501</t>
  </si>
  <si>
    <t>神辺町</t>
  </si>
  <si>
    <t>34524</t>
  </si>
  <si>
    <t>新市町</t>
  </si>
  <si>
    <t>34541</t>
  </si>
  <si>
    <t>油木町</t>
  </si>
  <si>
    <t>34542</t>
  </si>
  <si>
    <t>神石町</t>
  </si>
  <si>
    <t>34543</t>
  </si>
  <si>
    <t>豊松村</t>
  </si>
  <si>
    <t>34544</t>
  </si>
  <si>
    <t>34561</t>
  </si>
  <si>
    <t>上下町</t>
  </si>
  <si>
    <t>34562</t>
  </si>
  <si>
    <t>総領町</t>
  </si>
  <si>
    <t>34563</t>
  </si>
  <si>
    <t>甲奴町</t>
  </si>
  <si>
    <t>34204</t>
  </si>
  <si>
    <t>三原市</t>
  </si>
  <si>
    <t>34205</t>
  </si>
  <si>
    <t>尾道市</t>
  </si>
  <si>
    <t>34206</t>
  </si>
  <si>
    <t>因島市</t>
  </si>
  <si>
    <t>34421</t>
  </si>
  <si>
    <t>本郷町</t>
  </si>
  <si>
    <t>34430</t>
  </si>
  <si>
    <t>瀬戸田町</t>
  </si>
  <si>
    <t>34441</t>
  </si>
  <si>
    <t>御調町</t>
  </si>
  <si>
    <t>34442</t>
  </si>
  <si>
    <t>久井町</t>
  </si>
  <si>
    <t>34444</t>
  </si>
  <si>
    <t>向島町</t>
  </si>
  <si>
    <t>34461</t>
  </si>
  <si>
    <t>甲山町</t>
  </si>
  <si>
    <t>34462</t>
  </si>
  <si>
    <t>世羅町</t>
  </si>
  <si>
    <t>34463</t>
  </si>
  <si>
    <t>世羅西町</t>
  </si>
  <si>
    <t>34209</t>
  </si>
  <si>
    <t>三次市</t>
  </si>
  <si>
    <t>34210</t>
  </si>
  <si>
    <t>庄原市</t>
  </si>
  <si>
    <t>34581</t>
  </si>
  <si>
    <t>君田村</t>
  </si>
  <si>
    <t>34582</t>
  </si>
  <si>
    <t>布野村</t>
  </si>
  <si>
    <t>34583</t>
  </si>
  <si>
    <t>作木村</t>
  </si>
  <si>
    <t>34584</t>
  </si>
  <si>
    <t>吉舎町</t>
  </si>
  <si>
    <t>34585</t>
  </si>
  <si>
    <t>三良坂町</t>
  </si>
  <si>
    <t>34586</t>
  </si>
  <si>
    <t>34601</t>
  </si>
  <si>
    <t>西城町</t>
  </si>
  <si>
    <t>34602</t>
  </si>
  <si>
    <t>東城町</t>
  </si>
  <si>
    <t>34603</t>
  </si>
  <si>
    <t>口和町</t>
  </si>
  <si>
    <t>34604</t>
  </si>
  <si>
    <t>34605</t>
  </si>
  <si>
    <t>比和町</t>
  </si>
  <si>
    <t>35208</t>
  </si>
  <si>
    <t>岩国市</t>
  </si>
  <si>
    <t>35321</t>
  </si>
  <si>
    <t>和木町</t>
  </si>
  <si>
    <t>35322</t>
  </si>
  <si>
    <t>由宇町</t>
  </si>
  <si>
    <t>35323</t>
  </si>
  <si>
    <t>玖珂町</t>
  </si>
  <si>
    <t>35324</t>
  </si>
  <si>
    <t>本郷村</t>
  </si>
  <si>
    <t>35325</t>
  </si>
  <si>
    <t>周東町</t>
  </si>
  <si>
    <t>35326</t>
  </si>
  <si>
    <t>錦町</t>
  </si>
  <si>
    <t>35328</t>
  </si>
  <si>
    <t>35329</t>
  </si>
  <si>
    <t>35212</t>
  </si>
  <si>
    <t>柳井市</t>
  </si>
  <si>
    <t>35301</t>
  </si>
  <si>
    <t>久賀町</t>
  </si>
  <si>
    <t>35302</t>
  </si>
  <si>
    <t>35303</t>
  </si>
  <si>
    <t>35304</t>
  </si>
  <si>
    <t>橘町</t>
  </si>
  <si>
    <t>35327</t>
  </si>
  <si>
    <t>大畠町</t>
  </si>
  <si>
    <t>35341</t>
  </si>
  <si>
    <t>上関町</t>
  </si>
  <si>
    <t>35342</t>
  </si>
  <si>
    <t>35343</t>
  </si>
  <si>
    <t>田布施町</t>
  </si>
  <si>
    <t>35344</t>
  </si>
  <si>
    <t>平生町</t>
  </si>
  <si>
    <t>35205</t>
  </si>
  <si>
    <t>徳山市</t>
  </si>
  <si>
    <t>35207</t>
  </si>
  <si>
    <t>下松市</t>
  </si>
  <si>
    <t>35210</t>
  </si>
  <si>
    <t>光市</t>
  </si>
  <si>
    <t>35214</t>
  </si>
  <si>
    <t>新南陽市</t>
  </si>
  <si>
    <t>35345</t>
  </si>
  <si>
    <t>熊毛町</t>
  </si>
  <si>
    <t>35361</t>
  </si>
  <si>
    <t>35206</t>
  </si>
  <si>
    <t>防府市</t>
  </si>
  <si>
    <t>35381</t>
  </si>
  <si>
    <t>徳地町</t>
  </si>
  <si>
    <t>35401</t>
  </si>
  <si>
    <t>秋穂町</t>
  </si>
  <si>
    <t>35203</t>
  </si>
  <si>
    <t>山口市</t>
  </si>
  <si>
    <t>35402</t>
  </si>
  <si>
    <t>小郡町</t>
  </si>
  <si>
    <t>35461</t>
  </si>
  <si>
    <t>美東町</t>
  </si>
  <si>
    <t>35462</t>
  </si>
  <si>
    <t>秋芳町</t>
  </si>
  <si>
    <t>35504</t>
  </si>
  <si>
    <t>阿東町</t>
  </si>
  <si>
    <t>35202</t>
  </si>
  <si>
    <t>宇部市</t>
  </si>
  <si>
    <t>35209</t>
  </si>
  <si>
    <t>小野田市</t>
  </si>
  <si>
    <t>35213</t>
  </si>
  <si>
    <t>美禰市</t>
  </si>
  <si>
    <t>35403</t>
  </si>
  <si>
    <t>阿知須町</t>
  </si>
  <si>
    <t>35421</t>
  </si>
  <si>
    <t>35422</t>
  </si>
  <si>
    <t>35201</t>
  </si>
  <si>
    <t>下関市</t>
  </si>
  <si>
    <t>35441</t>
  </si>
  <si>
    <t>35442</t>
  </si>
  <si>
    <t>35443</t>
  </si>
  <si>
    <t>35444</t>
  </si>
  <si>
    <t>豊北町</t>
  </si>
  <si>
    <t>35211</t>
  </si>
  <si>
    <t>長門市</t>
  </si>
  <si>
    <t>35481</t>
  </si>
  <si>
    <t>35482</t>
  </si>
  <si>
    <t>日置町</t>
  </si>
  <si>
    <t>35483</t>
  </si>
  <si>
    <t>油谷町</t>
  </si>
  <si>
    <t>35204</t>
  </si>
  <si>
    <t>萩市</t>
  </si>
  <si>
    <t>35501</t>
  </si>
  <si>
    <t>35502</t>
  </si>
  <si>
    <t>阿武町</t>
  </si>
  <si>
    <t>35503</t>
  </si>
  <si>
    <t>田万川町</t>
  </si>
  <si>
    <t>35505</t>
  </si>
  <si>
    <t>むつみ村</t>
  </si>
  <si>
    <t>35506</t>
  </si>
  <si>
    <t>須佐町</t>
  </si>
  <si>
    <t>35507</t>
  </si>
  <si>
    <t>35508</t>
  </si>
  <si>
    <t>福栄村</t>
  </si>
  <si>
    <t>36201</t>
  </si>
  <si>
    <t>徳島市</t>
  </si>
  <si>
    <t>36202</t>
  </si>
  <si>
    <t>鳴門市</t>
  </si>
  <si>
    <t>36321</t>
  </si>
  <si>
    <t>佐那河内村</t>
  </si>
  <si>
    <t>36341</t>
  </si>
  <si>
    <t>石井町</t>
  </si>
  <si>
    <t>36342</t>
  </si>
  <si>
    <t>神山町</t>
  </si>
  <si>
    <t>36401</t>
  </si>
  <si>
    <t>松茂町</t>
  </si>
  <si>
    <t>36402</t>
  </si>
  <si>
    <t>北島町</t>
  </si>
  <si>
    <t>36403</t>
  </si>
  <si>
    <t>藍住町</t>
  </si>
  <si>
    <t>36404</t>
  </si>
  <si>
    <t>板野町</t>
  </si>
  <si>
    <t>36405</t>
  </si>
  <si>
    <t>上板町</t>
  </si>
  <si>
    <t>36406</t>
  </si>
  <si>
    <t>36407</t>
  </si>
  <si>
    <t>土成町</t>
  </si>
  <si>
    <t>36421</t>
  </si>
  <si>
    <t>市場町</t>
  </si>
  <si>
    <t>36422</t>
  </si>
  <si>
    <t>阿波町</t>
  </si>
  <si>
    <t>36441</t>
  </si>
  <si>
    <t>鴨島町</t>
  </si>
  <si>
    <t>36442</t>
  </si>
  <si>
    <t>36443</t>
  </si>
  <si>
    <t>山川町</t>
  </si>
  <si>
    <t>36444</t>
  </si>
  <si>
    <t>美郷村</t>
  </si>
  <si>
    <t>36203</t>
  </si>
  <si>
    <t>小松島市</t>
  </si>
  <si>
    <t>36204</t>
  </si>
  <si>
    <t>阿南市</t>
  </si>
  <si>
    <t>36301</t>
  </si>
  <si>
    <t>勝浦町</t>
  </si>
  <si>
    <t>36302</t>
  </si>
  <si>
    <t>上勝町</t>
  </si>
  <si>
    <t>36361</t>
  </si>
  <si>
    <t>那賀川町</t>
  </si>
  <si>
    <t>36362</t>
  </si>
  <si>
    <t>羽ノ浦町</t>
  </si>
  <si>
    <t>36363</t>
  </si>
  <si>
    <t>鷲敷町</t>
  </si>
  <si>
    <t>36364</t>
  </si>
  <si>
    <t>相生町</t>
  </si>
  <si>
    <t>36365</t>
  </si>
  <si>
    <t>上那賀町</t>
  </si>
  <si>
    <t>36366</t>
  </si>
  <si>
    <t>木沢村</t>
  </si>
  <si>
    <t>36367</t>
  </si>
  <si>
    <t>木頭村</t>
  </si>
  <si>
    <t>36381</t>
  </si>
  <si>
    <t>由岐町</t>
  </si>
  <si>
    <t>36382</t>
  </si>
  <si>
    <t>日和佐町</t>
  </si>
  <si>
    <t>36383</t>
  </si>
  <si>
    <t>牟岐町</t>
  </si>
  <si>
    <t>36384</t>
  </si>
  <si>
    <t>海南町</t>
  </si>
  <si>
    <t>36385</t>
  </si>
  <si>
    <t>海部町</t>
  </si>
  <si>
    <t>36386</t>
  </si>
  <si>
    <t>宍喰町</t>
  </si>
  <si>
    <t>36461</t>
  </si>
  <si>
    <t>脇町</t>
  </si>
  <si>
    <t>36462</t>
  </si>
  <si>
    <t>美馬町</t>
  </si>
  <si>
    <t>36463</t>
  </si>
  <si>
    <t>半田町</t>
  </si>
  <si>
    <t>36464</t>
  </si>
  <si>
    <t>貞光町</t>
  </si>
  <si>
    <t>36465</t>
  </si>
  <si>
    <t>一宇村</t>
  </si>
  <si>
    <t>36466</t>
  </si>
  <si>
    <t>穴吹町</t>
  </si>
  <si>
    <t>36467</t>
  </si>
  <si>
    <t>木屋平村</t>
  </si>
  <si>
    <t>36481</t>
  </si>
  <si>
    <t>三野町</t>
  </si>
  <si>
    <t>36482</t>
  </si>
  <si>
    <t>36483</t>
  </si>
  <si>
    <t>36484</t>
  </si>
  <si>
    <t>36485</t>
  </si>
  <si>
    <t>36486</t>
  </si>
  <si>
    <t>三加茂町</t>
  </si>
  <si>
    <t>36487</t>
  </si>
  <si>
    <t>東祖谷山村</t>
  </si>
  <si>
    <t>36488</t>
  </si>
  <si>
    <t>西祖谷山村</t>
  </si>
  <si>
    <t>37301</t>
  </si>
  <si>
    <t>引田町</t>
  </si>
  <si>
    <t>37302</t>
  </si>
  <si>
    <t>37303</t>
  </si>
  <si>
    <t>37304</t>
  </si>
  <si>
    <t>津田町</t>
  </si>
  <si>
    <t>37305</t>
  </si>
  <si>
    <t>大川町</t>
  </si>
  <si>
    <t>37306</t>
  </si>
  <si>
    <t>志度町</t>
  </si>
  <si>
    <t>37307</t>
  </si>
  <si>
    <t>37308</t>
  </si>
  <si>
    <t>長尾町</t>
  </si>
  <si>
    <t>37321</t>
  </si>
  <si>
    <t>37322</t>
  </si>
  <si>
    <t>土庄町</t>
  </si>
  <si>
    <t>37323</t>
  </si>
  <si>
    <t>37201</t>
  </si>
  <si>
    <t>高松市</t>
  </si>
  <si>
    <t>37341</t>
  </si>
  <si>
    <t>三木町</t>
  </si>
  <si>
    <t>37342</t>
  </si>
  <si>
    <t>牟礼町</t>
  </si>
  <si>
    <t>37343</t>
  </si>
  <si>
    <t>庵治町</t>
  </si>
  <si>
    <t>37361</t>
  </si>
  <si>
    <t>塩江町</t>
  </si>
  <si>
    <t>37362</t>
  </si>
  <si>
    <t>香川町</t>
  </si>
  <si>
    <t>37363</t>
  </si>
  <si>
    <t>香南町</t>
  </si>
  <si>
    <t>37364</t>
  </si>
  <si>
    <t>直島町</t>
  </si>
  <si>
    <t>37202</t>
  </si>
  <si>
    <t>丸亀市</t>
  </si>
  <si>
    <t>37203</t>
  </si>
  <si>
    <t>坂出市</t>
  </si>
  <si>
    <t>37204</t>
  </si>
  <si>
    <t>善通寺市</t>
  </si>
  <si>
    <t>37381</t>
  </si>
  <si>
    <t>綾上町</t>
  </si>
  <si>
    <t>37382</t>
  </si>
  <si>
    <t>綾南町</t>
  </si>
  <si>
    <t>37383</t>
  </si>
  <si>
    <t>37384</t>
  </si>
  <si>
    <t>綾歌町</t>
  </si>
  <si>
    <t>37385</t>
  </si>
  <si>
    <t>飯山町</t>
  </si>
  <si>
    <t>37386</t>
  </si>
  <si>
    <t>宇多津町</t>
  </si>
  <si>
    <t>37401</t>
  </si>
  <si>
    <t>琴南町</t>
  </si>
  <si>
    <t>37402</t>
  </si>
  <si>
    <t>満濃町</t>
  </si>
  <si>
    <t>37403</t>
  </si>
  <si>
    <t>琴平町</t>
  </si>
  <si>
    <t>37404</t>
  </si>
  <si>
    <t>多度津町</t>
  </si>
  <si>
    <t>37405</t>
  </si>
  <si>
    <t>仲南町</t>
  </si>
  <si>
    <t>37205</t>
  </si>
  <si>
    <t>観音寺市</t>
  </si>
  <si>
    <t>37421</t>
  </si>
  <si>
    <t>高瀬町</t>
  </si>
  <si>
    <t>37422</t>
  </si>
  <si>
    <t>37423</t>
  </si>
  <si>
    <t>37424</t>
  </si>
  <si>
    <t>大野原町</t>
  </si>
  <si>
    <t>37425</t>
  </si>
  <si>
    <t>豊中町</t>
  </si>
  <si>
    <t>37426</t>
  </si>
  <si>
    <t>詫間町</t>
  </si>
  <si>
    <t>37427</t>
  </si>
  <si>
    <t>仁尾町</t>
  </si>
  <si>
    <t>37428</t>
  </si>
  <si>
    <t>37429</t>
  </si>
  <si>
    <t>財田町</t>
  </si>
  <si>
    <t>38208</t>
  </si>
  <si>
    <t>川之江市</t>
  </si>
  <si>
    <t>38209</t>
  </si>
  <si>
    <t>伊予三島市</t>
  </si>
  <si>
    <t>38301</t>
  </si>
  <si>
    <t>新宮村</t>
  </si>
  <si>
    <t>38302</t>
  </si>
  <si>
    <t>土居町</t>
  </si>
  <si>
    <t>38303</t>
  </si>
  <si>
    <t>別子山村</t>
  </si>
  <si>
    <t>38205</t>
  </si>
  <si>
    <t>新居浜市</t>
  </si>
  <si>
    <t>38206</t>
  </si>
  <si>
    <t>西条市</t>
  </si>
  <si>
    <t>38212</t>
  </si>
  <si>
    <t>東予市</t>
  </si>
  <si>
    <t>38321</t>
  </si>
  <si>
    <t>小松町</t>
  </si>
  <si>
    <t>38323</t>
  </si>
  <si>
    <t>丹原町</t>
  </si>
  <si>
    <t>38202</t>
  </si>
  <si>
    <t>今治市</t>
  </si>
  <si>
    <t>38341</t>
  </si>
  <si>
    <t>朝倉村</t>
  </si>
  <si>
    <t>38342</t>
  </si>
  <si>
    <t>玉川町</t>
  </si>
  <si>
    <t>38343</t>
  </si>
  <si>
    <t>波方町</t>
  </si>
  <si>
    <t>38344</t>
  </si>
  <si>
    <t>大西町</t>
  </si>
  <si>
    <t>38345</t>
  </si>
  <si>
    <t>菊間町</t>
  </si>
  <si>
    <t>38346</t>
  </si>
  <si>
    <t>吉海町</t>
  </si>
  <si>
    <t>38347</t>
  </si>
  <si>
    <t>宮窪町</t>
  </si>
  <si>
    <t>38348</t>
  </si>
  <si>
    <t>伯方町</t>
  </si>
  <si>
    <t>38349</t>
  </si>
  <si>
    <t>魚島村</t>
  </si>
  <si>
    <t>38350</t>
  </si>
  <si>
    <t>弓削町</t>
  </si>
  <si>
    <t>38351</t>
  </si>
  <si>
    <t>生名村</t>
  </si>
  <si>
    <t>38352</t>
  </si>
  <si>
    <t>岩城村</t>
  </si>
  <si>
    <t>38353</t>
  </si>
  <si>
    <t>上浦町</t>
  </si>
  <si>
    <t>38354</t>
  </si>
  <si>
    <t>大三島町</t>
  </si>
  <si>
    <t>38355</t>
  </si>
  <si>
    <t>関前村</t>
  </si>
  <si>
    <t>38201</t>
  </si>
  <si>
    <t>松山市</t>
  </si>
  <si>
    <t>38210</t>
  </si>
  <si>
    <t>伊予市</t>
  </si>
  <si>
    <t>38211</t>
  </si>
  <si>
    <t>北条市</t>
  </si>
  <si>
    <t>38361</t>
  </si>
  <si>
    <t>重信町</t>
  </si>
  <si>
    <t>38362</t>
  </si>
  <si>
    <t>38363</t>
  </si>
  <si>
    <t>38381</t>
  </si>
  <si>
    <t>久万町</t>
  </si>
  <si>
    <t>38382</t>
  </si>
  <si>
    <t>面河村</t>
  </si>
  <si>
    <t>38383</t>
  </si>
  <si>
    <t>美川村</t>
  </si>
  <si>
    <t>38384</t>
  </si>
  <si>
    <t>柳谷村</t>
  </si>
  <si>
    <t>38385</t>
  </si>
  <si>
    <t>小田町</t>
  </si>
  <si>
    <t>38401</t>
  </si>
  <si>
    <t>38402</t>
  </si>
  <si>
    <t>砥部町</t>
  </si>
  <si>
    <t>38403</t>
  </si>
  <si>
    <t>広田村</t>
  </si>
  <si>
    <t>38404</t>
  </si>
  <si>
    <t>38405</t>
  </si>
  <si>
    <t>双海町</t>
  </si>
  <si>
    <t>38204</t>
  </si>
  <si>
    <t>八幡浜市</t>
  </si>
  <si>
    <t>38207</t>
  </si>
  <si>
    <t>大洲市</t>
  </si>
  <si>
    <t>38421</t>
  </si>
  <si>
    <t>長浜町</t>
  </si>
  <si>
    <t>38422</t>
  </si>
  <si>
    <t>内子町</t>
  </si>
  <si>
    <t>38423</t>
  </si>
  <si>
    <t>五十崎町</t>
  </si>
  <si>
    <t>38424</t>
  </si>
  <si>
    <t>肱川町</t>
  </si>
  <si>
    <t>38425</t>
  </si>
  <si>
    <t>河辺村</t>
  </si>
  <si>
    <t>38441</t>
  </si>
  <si>
    <t>保内町</t>
  </si>
  <si>
    <t>38442</t>
  </si>
  <si>
    <t>伊方町</t>
  </si>
  <si>
    <t>38443</t>
  </si>
  <si>
    <t>38444</t>
  </si>
  <si>
    <t>三崎町</t>
  </si>
  <si>
    <t>38445</t>
  </si>
  <si>
    <t>三瓶町</t>
  </si>
  <si>
    <t>38461</t>
  </si>
  <si>
    <t>明浜町</t>
  </si>
  <si>
    <t>38462</t>
  </si>
  <si>
    <t>宇和町</t>
  </si>
  <si>
    <t>38463</t>
  </si>
  <si>
    <t>野村町</t>
  </si>
  <si>
    <t>38464</t>
  </si>
  <si>
    <t>城川町</t>
  </si>
  <si>
    <t>38203</t>
  </si>
  <si>
    <t>宇和島市</t>
  </si>
  <si>
    <t>38481</t>
  </si>
  <si>
    <t>38482</t>
  </si>
  <si>
    <t>三間町</t>
  </si>
  <si>
    <t>38483</t>
  </si>
  <si>
    <t>広見町</t>
  </si>
  <si>
    <t>38484</t>
  </si>
  <si>
    <t>松野町</t>
  </si>
  <si>
    <t>38485</t>
  </si>
  <si>
    <t>日吉村</t>
  </si>
  <si>
    <t>38486</t>
  </si>
  <si>
    <t>津島町</t>
  </si>
  <si>
    <t>38501</t>
  </si>
  <si>
    <t>内海村</t>
  </si>
  <si>
    <t>38502</t>
  </si>
  <si>
    <t>御荘町</t>
  </si>
  <si>
    <t>38503</t>
  </si>
  <si>
    <t>城辺町</t>
  </si>
  <si>
    <t>38504</t>
  </si>
  <si>
    <t>一本松町</t>
  </si>
  <si>
    <t>38505</t>
  </si>
  <si>
    <t>西海町</t>
  </si>
  <si>
    <t>39202</t>
  </si>
  <si>
    <t>室戸市</t>
  </si>
  <si>
    <t>39203</t>
  </si>
  <si>
    <t>安芸市</t>
  </si>
  <si>
    <t>39301</t>
  </si>
  <si>
    <t>東洋町</t>
  </si>
  <si>
    <t>39302</t>
  </si>
  <si>
    <t>奈半利町</t>
  </si>
  <si>
    <t>39303</t>
  </si>
  <si>
    <t>田野町</t>
  </si>
  <si>
    <t>39304</t>
  </si>
  <si>
    <t>39305</t>
  </si>
  <si>
    <t>北川村</t>
  </si>
  <si>
    <t>39306</t>
  </si>
  <si>
    <t>馬路村</t>
  </si>
  <si>
    <t>39307</t>
  </si>
  <si>
    <t>芸西村</t>
  </si>
  <si>
    <t>39201</t>
  </si>
  <si>
    <t>高知市</t>
  </si>
  <si>
    <t>39204</t>
  </si>
  <si>
    <t>南国市</t>
  </si>
  <si>
    <t>39205</t>
  </si>
  <si>
    <t>土佐市</t>
  </si>
  <si>
    <t>39321</t>
  </si>
  <si>
    <t>赤岡町</t>
  </si>
  <si>
    <t>39322</t>
  </si>
  <si>
    <t>香我美町</t>
  </si>
  <si>
    <t>39323</t>
  </si>
  <si>
    <t>土佐山田町</t>
  </si>
  <si>
    <t>39324</t>
  </si>
  <si>
    <t>野市町</t>
  </si>
  <si>
    <t>39325</t>
  </si>
  <si>
    <t>夜須町</t>
  </si>
  <si>
    <t>39326</t>
  </si>
  <si>
    <t>香北町</t>
  </si>
  <si>
    <t>39327</t>
  </si>
  <si>
    <t>吉川村</t>
  </si>
  <si>
    <t>39328</t>
  </si>
  <si>
    <t>物部村</t>
  </si>
  <si>
    <t>39341</t>
  </si>
  <si>
    <t>本山町</t>
  </si>
  <si>
    <t>39344</t>
  </si>
  <si>
    <t>大豊町</t>
  </si>
  <si>
    <t>39361</t>
  </si>
  <si>
    <t>鏡村</t>
  </si>
  <si>
    <t>39362</t>
  </si>
  <si>
    <t>土佐山村</t>
  </si>
  <si>
    <t>39363</t>
  </si>
  <si>
    <t>土佐町</t>
  </si>
  <si>
    <t>39364</t>
  </si>
  <si>
    <t>大川村</t>
  </si>
  <si>
    <t>39365</t>
  </si>
  <si>
    <t>本川村</t>
  </si>
  <si>
    <t>39381</t>
  </si>
  <si>
    <t>伊野町</t>
  </si>
  <si>
    <t>39382</t>
  </si>
  <si>
    <t>池川町</t>
  </si>
  <si>
    <t>39383</t>
  </si>
  <si>
    <t>39384</t>
  </si>
  <si>
    <t>吾川村</t>
  </si>
  <si>
    <t>39385</t>
  </si>
  <si>
    <t>吾北村</t>
  </si>
  <si>
    <t>39402</t>
  </si>
  <si>
    <t>佐川町</t>
  </si>
  <si>
    <t>39403</t>
  </si>
  <si>
    <t>越知町</t>
  </si>
  <si>
    <t>39409</t>
  </si>
  <si>
    <t>仁淀村</t>
  </si>
  <si>
    <t>39410</t>
  </si>
  <si>
    <t>日高村</t>
  </si>
  <si>
    <t>39206</t>
  </si>
  <si>
    <t>須崎市</t>
  </si>
  <si>
    <t>39401</t>
  </si>
  <si>
    <t>中土佐町</t>
  </si>
  <si>
    <t>39404</t>
  </si>
  <si>
    <t>窪川町</t>
  </si>
  <si>
    <t>39405</t>
  </si>
  <si>
    <t>檮原町</t>
  </si>
  <si>
    <t>39406</t>
  </si>
  <si>
    <t>大野見村</t>
  </si>
  <si>
    <t>39407</t>
  </si>
  <si>
    <t>東津野村</t>
  </si>
  <si>
    <t>39408</t>
  </si>
  <si>
    <t>葉山村</t>
  </si>
  <si>
    <t>39422</t>
  </si>
  <si>
    <t>大正町</t>
  </si>
  <si>
    <t>39425</t>
  </si>
  <si>
    <t>十和村</t>
  </si>
  <si>
    <t>39207</t>
  </si>
  <si>
    <t>中村市</t>
  </si>
  <si>
    <t>39208</t>
  </si>
  <si>
    <t>宿毛市</t>
  </si>
  <si>
    <t>39209</t>
  </si>
  <si>
    <t>土佐清水市</t>
  </si>
  <si>
    <t>39421</t>
  </si>
  <si>
    <t>佐賀町</t>
  </si>
  <si>
    <t>39423</t>
  </si>
  <si>
    <t>大方町</t>
  </si>
  <si>
    <t>39424</t>
  </si>
  <si>
    <t>大月町</t>
  </si>
  <si>
    <t>39426</t>
  </si>
  <si>
    <t>西土佐村</t>
  </si>
  <si>
    <t>39427</t>
  </si>
  <si>
    <t>三原村</t>
  </si>
  <si>
    <t>40131</t>
  </si>
  <si>
    <t>40132</t>
  </si>
  <si>
    <t>博多区</t>
  </si>
  <si>
    <t>40133</t>
  </si>
  <si>
    <t>40134</t>
  </si>
  <si>
    <t>40135</t>
  </si>
  <si>
    <t>40136</t>
  </si>
  <si>
    <t>城南区</t>
  </si>
  <si>
    <t>40137</t>
  </si>
  <si>
    <t>早良区</t>
  </si>
  <si>
    <t>40222</t>
  </si>
  <si>
    <t>前原市</t>
  </si>
  <si>
    <t>40462</t>
  </si>
  <si>
    <t>二丈町</t>
  </si>
  <si>
    <t>40463</t>
  </si>
  <si>
    <t>40223</t>
  </si>
  <si>
    <t>古賀市</t>
  </si>
  <si>
    <t>40341</t>
  </si>
  <si>
    <t>宇美町</t>
  </si>
  <si>
    <t>40342</t>
  </si>
  <si>
    <t>篠栗町</t>
  </si>
  <si>
    <t>40343</t>
  </si>
  <si>
    <t>志免町</t>
  </si>
  <si>
    <t>40344</t>
  </si>
  <si>
    <t>須恵町</t>
  </si>
  <si>
    <t>40345</t>
  </si>
  <si>
    <t>40348</t>
  </si>
  <si>
    <t>久山町</t>
  </si>
  <si>
    <t>40349</t>
  </si>
  <si>
    <t>粕屋町</t>
  </si>
  <si>
    <t>40220</t>
  </si>
  <si>
    <t>宗像市</t>
  </si>
  <si>
    <t>40362</t>
  </si>
  <si>
    <t>福間町</t>
  </si>
  <si>
    <t>40363</t>
  </si>
  <si>
    <t>津屋崎町</t>
  </si>
  <si>
    <t>40364</t>
  </si>
  <si>
    <t>玄海町</t>
  </si>
  <si>
    <t>40365</t>
  </si>
  <si>
    <t>40217</t>
  </si>
  <si>
    <t>筑紫野市</t>
  </si>
  <si>
    <t>40218</t>
  </si>
  <si>
    <t>春日市</t>
  </si>
  <si>
    <t>40219</t>
  </si>
  <si>
    <t>大野城市</t>
  </si>
  <si>
    <t>40221</t>
  </si>
  <si>
    <t>太宰府市</t>
  </si>
  <si>
    <t>40305</t>
  </si>
  <si>
    <t>那珂川町</t>
  </si>
  <si>
    <t>40209</t>
  </si>
  <si>
    <t>甘木市</t>
  </si>
  <si>
    <t>40441</t>
  </si>
  <si>
    <t>杷木町</t>
  </si>
  <si>
    <t>40442</t>
  </si>
  <si>
    <t>朝倉町</t>
  </si>
  <si>
    <t>40443</t>
  </si>
  <si>
    <t>三輪町</t>
  </si>
  <si>
    <t>40444</t>
  </si>
  <si>
    <t>40445</t>
  </si>
  <si>
    <t>小石原村</t>
  </si>
  <si>
    <t>40446</t>
  </si>
  <si>
    <t>宝珠山村</t>
  </si>
  <si>
    <t>40203</t>
  </si>
  <si>
    <t>久留米市</t>
  </si>
  <si>
    <t>40212</t>
  </si>
  <si>
    <t>大川市</t>
  </si>
  <si>
    <t>40216</t>
  </si>
  <si>
    <t>小郡市</t>
  </si>
  <si>
    <t>40481</t>
  </si>
  <si>
    <t>40482</t>
  </si>
  <si>
    <t>田主丸町</t>
  </si>
  <si>
    <t>40483</t>
  </si>
  <si>
    <t>浮羽町</t>
  </si>
  <si>
    <t>40501</t>
  </si>
  <si>
    <t>北野町</t>
  </si>
  <si>
    <t>40503</t>
  </si>
  <si>
    <t>大刀洗町</t>
  </si>
  <si>
    <t>40521</t>
  </si>
  <si>
    <t>城島町</t>
  </si>
  <si>
    <t>40522</t>
  </si>
  <si>
    <t>大木町</t>
  </si>
  <si>
    <t>40523</t>
  </si>
  <si>
    <t>三潴町</t>
  </si>
  <si>
    <t>40210</t>
  </si>
  <si>
    <t>八女市</t>
  </si>
  <si>
    <t>40211</t>
  </si>
  <si>
    <t>筑後市</t>
  </si>
  <si>
    <t>40541</t>
  </si>
  <si>
    <t>黒木町</t>
  </si>
  <si>
    <t>40542</t>
  </si>
  <si>
    <t>上陽町</t>
  </si>
  <si>
    <t>40543</t>
  </si>
  <si>
    <t>立花町</t>
  </si>
  <si>
    <t>40544</t>
  </si>
  <si>
    <t>40545</t>
  </si>
  <si>
    <t>矢部村</t>
  </si>
  <si>
    <t>40546</t>
  </si>
  <si>
    <t>星野村</t>
  </si>
  <si>
    <t>40202</t>
  </si>
  <si>
    <t>大牟田市</t>
  </si>
  <si>
    <t>40207</t>
  </si>
  <si>
    <t>柳川市</t>
  </si>
  <si>
    <t>40561</t>
  </si>
  <si>
    <t>瀬高町</t>
  </si>
  <si>
    <t>40562</t>
  </si>
  <si>
    <t>40563</t>
  </si>
  <si>
    <t>三橋町</t>
  </si>
  <si>
    <t>40564</t>
  </si>
  <si>
    <t>40581</t>
  </si>
  <si>
    <t>高田町</t>
  </si>
  <si>
    <t>40205</t>
  </si>
  <si>
    <t>飯塚市</t>
  </si>
  <si>
    <t>40208</t>
  </si>
  <si>
    <t>山田市</t>
  </si>
  <si>
    <t>40421</t>
  </si>
  <si>
    <t>桂川町</t>
  </si>
  <si>
    <t>40422</t>
  </si>
  <si>
    <t>稲築町</t>
  </si>
  <si>
    <t>40423</t>
  </si>
  <si>
    <t>碓井町</t>
  </si>
  <si>
    <t>40424</t>
  </si>
  <si>
    <t>嘉穂町</t>
  </si>
  <si>
    <t>40425</t>
  </si>
  <si>
    <t>筑穂町</t>
  </si>
  <si>
    <t>40426</t>
  </si>
  <si>
    <t>穂波町</t>
  </si>
  <si>
    <t>40427</t>
  </si>
  <si>
    <t>庄内町</t>
  </si>
  <si>
    <t>40428</t>
  </si>
  <si>
    <t>頴田町</t>
  </si>
  <si>
    <t>40204</t>
  </si>
  <si>
    <t>直方市</t>
  </si>
  <si>
    <t>40401</t>
  </si>
  <si>
    <t>小竹町</t>
  </si>
  <si>
    <t>40402</t>
  </si>
  <si>
    <t>鞍手町</t>
  </si>
  <si>
    <t>40403</t>
  </si>
  <si>
    <t>宮田町</t>
  </si>
  <si>
    <t>40404</t>
  </si>
  <si>
    <t>若宮町</t>
  </si>
  <si>
    <t>40206</t>
  </si>
  <si>
    <t>田川市</t>
  </si>
  <si>
    <t>40601</t>
  </si>
  <si>
    <t>香春町</t>
  </si>
  <si>
    <t>40602</t>
  </si>
  <si>
    <t>添田町</t>
  </si>
  <si>
    <t>40603</t>
  </si>
  <si>
    <t>金田町</t>
  </si>
  <si>
    <t>40604</t>
  </si>
  <si>
    <t>糸田町</t>
  </si>
  <si>
    <t>40605</t>
  </si>
  <si>
    <t>40606</t>
  </si>
  <si>
    <t>赤池町</t>
  </si>
  <si>
    <t>40607</t>
  </si>
  <si>
    <t>方城町</t>
  </si>
  <si>
    <t>40608</t>
  </si>
  <si>
    <t>大任町</t>
  </si>
  <si>
    <t>40609</t>
  </si>
  <si>
    <t>赤村</t>
  </si>
  <si>
    <t>40101</t>
  </si>
  <si>
    <t>門司区</t>
  </si>
  <si>
    <t>40103</t>
  </si>
  <si>
    <t>若松区</t>
  </si>
  <si>
    <t>40105</t>
  </si>
  <si>
    <t>戸畑区</t>
  </si>
  <si>
    <t>40106</t>
  </si>
  <si>
    <t>小倉北区</t>
  </si>
  <si>
    <t>40107</t>
  </si>
  <si>
    <t>小倉南区</t>
  </si>
  <si>
    <t>40108</t>
  </si>
  <si>
    <t>八幡東区</t>
  </si>
  <si>
    <t>40109</t>
  </si>
  <si>
    <t>八幡西区</t>
  </si>
  <si>
    <t>40215</t>
  </si>
  <si>
    <t>中間市</t>
  </si>
  <si>
    <t>40381</t>
  </si>
  <si>
    <t>芦屋町</t>
  </si>
  <si>
    <t>40382</t>
  </si>
  <si>
    <t>水巻町</t>
  </si>
  <si>
    <t>40383</t>
  </si>
  <si>
    <t>岡垣町</t>
  </si>
  <si>
    <t>40384</t>
  </si>
  <si>
    <t>遠賀町</t>
  </si>
  <si>
    <t>40213</t>
  </si>
  <si>
    <t>行橋市</t>
  </si>
  <si>
    <t>40214</t>
  </si>
  <si>
    <t>豊前市</t>
  </si>
  <si>
    <t>40621</t>
  </si>
  <si>
    <t>苅田町</t>
  </si>
  <si>
    <t>40622</t>
  </si>
  <si>
    <t>犀川町</t>
  </si>
  <si>
    <t>40623</t>
  </si>
  <si>
    <t>40624</t>
  </si>
  <si>
    <t>豊津町</t>
  </si>
  <si>
    <t>40641</t>
  </si>
  <si>
    <t>椎田町</t>
  </si>
  <si>
    <t>40642</t>
  </si>
  <si>
    <t>吉富町</t>
  </si>
  <si>
    <t>40643</t>
  </si>
  <si>
    <t>築城町</t>
  </si>
  <si>
    <t>40644</t>
  </si>
  <si>
    <t>新吉富村</t>
  </si>
  <si>
    <t>40645</t>
  </si>
  <si>
    <t>大平村</t>
  </si>
  <si>
    <t>41201</t>
  </si>
  <si>
    <t>佐賀市</t>
  </si>
  <si>
    <t>41202</t>
  </si>
  <si>
    <t>唐津市</t>
  </si>
  <si>
    <t>41204</t>
  </si>
  <si>
    <t>多久市</t>
  </si>
  <si>
    <t>41203</t>
  </si>
  <si>
    <t>鳥栖市</t>
  </si>
  <si>
    <t>41301</t>
  </si>
  <si>
    <t>諸富町</t>
  </si>
  <si>
    <t>41302</t>
  </si>
  <si>
    <t>川副町</t>
  </si>
  <si>
    <t>41205</t>
  </si>
  <si>
    <t>伊万里市</t>
  </si>
  <si>
    <t>41303</t>
  </si>
  <si>
    <t>東与賀町</t>
  </si>
  <si>
    <t>41206</t>
  </si>
  <si>
    <t>武雄市</t>
  </si>
  <si>
    <t>41304</t>
  </si>
  <si>
    <t>久保田町</t>
  </si>
  <si>
    <t>41207</t>
  </si>
  <si>
    <t>鹿島市</t>
  </si>
  <si>
    <t>41305</t>
  </si>
  <si>
    <t>41306</t>
  </si>
  <si>
    <t>富士町</t>
  </si>
  <si>
    <t>41321</t>
  </si>
  <si>
    <t>神埼町</t>
  </si>
  <si>
    <t>41322</t>
  </si>
  <si>
    <t>41323</t>
  </si>
  <si>
    <t>三田川町</t>
  </si>
  <si>
    <t>41324</t>
  </si>
  <si>
    <t>東脊振村</t>
  </si>
  <si>
    <t>41325</t>
  </si>
  <si>
    <t>脊振村</t>
  </si>
  <si>
    <t>41326</t>
  </si>
  <si>
    <t>三瀬村</t>
  </si>
  <si>
    <t>41361</t>
  </si>
  <si>
    <t>小城町</t>
  </si>
  <si>
    <t>41362</t>
  </si>
  <si>
    <t>41363</t>
  </si>
  <si>
    <t>牛津町</t>
  </si>
  <si>
    <t>41364</t>
  </si>
  <si>
    <t>芦刈町</t>
  </si>
  <si>
    <t>41341</t>
  </si>
  <si>
    <t>基山町</t>
  </si>
  <si>
    <t>41342</t>
  </si>
  <si>
    <t>中原町</t>
  </si>
  <si>
    <t>41343</t>
  </si>
  <si>
    <t>北茂安町</t>
  </si>
  <si>
    <t>41344</t>
  </si>
  <si>
    <t>三根町</t>
  </si>
  <si>
    <t>41345</t>
  </si>
  <si>
    <t>上峰町</t>
  </si>
  <si>
    <t>41381</t>
  </si>
  <si>
    <t>浜玉町</t>
  </si>
  <si>
    <t>41382</t>
  </si>
  <si>
    <t>七山村</t>
  </si>
  <si>
    <t>41383</t>
  </si>
  <si>
    <t>厳木町</t>
  </si>
  <si>
    <t>41384</t>
  </si>
  <si>
    <t>相知町</t>
  </si>
  <si>
    <t>41385</t>
  </si>
  <si>
    <t>北波多村</t>
  </si>
  <si>
    <t>41386</t>
  </si>
  <si>
    <t>肥前町</t>
  </si>
  <si>
    <t>41387</t>
  </si>
  <si>
    <t>41388</t>
  </si>
  <si>
    <t>鎮西町</t>
  </si>
  <si>
    <t>41389</t>
  </si>
  <si>
    <t>呼子町</t>
  </si>
  <si>
    <t>41401</t>
  </si>
  <si>
    <t>有田町</t>
  </si>
  <si>
    <t>41402</t>
  </si>
  <si>
    <t>西有田町</t>
  </si>
  <si>
    <t>41421</t>
  </si>
  <si>
    <t>山内町</t>
  </si>
  <si>
    <t>41422</t>
  </si>
  <si>
    <t>41423</t>
  </si>
  <si>
    <t>大町町</t>
  </si>
  <si>
    <t>41424</t>
  </si>
  <si>
    <t>江北町</t>
  </si>
  <si>
    <t>41425</t>
  </si>
  <si>
    <t>白石町</t>
  </si>
  <si>
    <t>41426</t>
  </si>
  <si>
    <t>41427</t>
  </si>
  <si>
    <t>有明町</t>
  </si>
  <si>
    <t>41441</t>
  </si>
  <si>
    <t>太良町</t>
  </si>
  <si>
    <t>41442</t>
  </si>
  <si>
    <t>塩田町</t>
  </si>
  <si>
    <t>41443</t>
  </si>
  <si>
    <t>42201</t>
  </si>
  <si>
    <t>長崎市</t>
  </si>
  <si>
    <t>42202</t>
  </si>
  <si>
    <t>佐世保市</t>
  </si>
  <si>
    <t>42301</t>
  </si>
  <si>
    <t>香焼町</t>
  </si>
  <si>
    <t>42203</t>
  </si>
  <si>
    <t>島原市</t>
  </si>
  <si>
    <t>42302</t>
  </si>
  <si>
    <t>伊王島町</t>
  </si>
  <si>
    <t>42204</t>
  </si>
  <si>
    <t>諫早市</t>
  </si>
  <si>
    <t>42303</t>
  </si>
  <si>
    <t>42205</t>
  </si>
  <si>
    <t>大村市</t>
  </si>
  <si>
    <t>42304</t>
  </si>
  <si>
    <t>野母崎町</t>
  </si>
  <si>
    <t>42206</t>
  </si>
  <si>
    <t>福江市</t>
  </si>
  <si>
    <t>42305</t>
  </si>
  <si>
    <t>42207</t>
  </si>
  <si>
    <t>平戸市</t>
  </si>
  <si>
    <t>42307</t>
  </si>
  <si>
    <t>長与町</t>
  </si>
  <si>
    <t>42208</t>
  </si>
  <si>
    <t>松浦市</t>
  </si>
  <si>
    <t>42308</t>
  </si>
  <si>
    <t>時津町</t>
  </si>
  <si>
    <t>42309</t>
  </si>
  <si>
    <t>琴海町</t>
  </si>
  <si>
    <t>42310</t>
  </si>
  <si>
    <t>西彼町</t>
  </si>
  <si>
    <t>42311</t>
  </si>
  <si>
    <t>42312</t>
  </si>
  <si>
    <t>42313</t>
  </si>
  <si>
    <t>崎戸町</t>
  </si>
  <si>
    <t>42306</t>
  </si>
  <si>
    <t>多良見町</t>
  </si>
  <si>
    <t>42314</t>
  </si>
  <si>
    <t>大瀬戸町</t>
  </si>
  <si>
    <t>42315</t>
  </si>
  <si>
    <t>外海町</t>
  </si>
  <si>
    <t>42321</t>
  </si>
  <si>
    <t>東彼杵町</t>
  </si>
  <si>
    <t>42322</t>
  </si>
  <si>
    <t>川棚町</t>
  </si>
  <si>
    <t>42323</t>
  </si>
  <si>
    <t>波佐見町</t>
  </si>
  <si>
    <t>42341</t>
  </si>
  <si>
    <t>森山町</t>
  </si>
  <si>
    <t>42342</t>
  </si>
  <si>
    <t>飯盛町</t>
  </si>
  <si>
    <t>42343</t>
  </si>
  <si>
    <t>高来町</t>
  </si>
  <si>
    <t>42344</t>
  </si>
  <si>
    <t>小長井町</t>
  </si>
  <si>
    <t>42361</t>
  </si>
  <si>
    <t>42362</t>
  </si>
  <si>
    <t>42363</t>
  </si>
  <si>
    <t>42364</t>
  </si>
  <si>
    <t>42365</t>
  </si>
  <si>
    <t>愛野町</t>
  </si>
  <si>
    <t>42366</t>
  </si>
  <si>
    <t>千々石町</t>
  </si>
  <si>
    <t>42367</t>
  </si>
  <si>
    <t>小浜町</t>
  </si>
  <si>
    <t>42368</t>
  </si>
  <si>
    <t>南串山町</t>
  </si>
  <si>
    <t>42369</t>
  </si>
  <si>
    <t>加津佐町</t>
  </si>
  <si>
    <t>42370</t>
  </si>
  <si>
    <t>口之津町</t>
  </si>
  <si>
    <t>42371</t>
  </si>
  <si>
    <t>南有馬町</t>
  </si>
  <si>
    <t>42372</t>
  </si>
  <si>
    <t>北有馬町</t>
  </si>
  <si>
    <t>42373</t>
  </si>
  <si>
    <t>西有家町</t>
  </si>
  <si>
    <t>42374</t>
  </si>
  <si>
    <t>有家町</t>
  </si>
  <si>
    <t>42375</t>
  </si>
  <si>
    <t>布津町</t>
  </si>
  <si>
    <t>42376</t>
  </si>
  <si>
    <t>深江町</t>
  </si>
  <si>
    <t>42381</t>
  </si>
  <si>
    <t>42382</t>
  </si>
  <si>
    <t>生月町</t>
  </si>
  <si>
    <t>42385</t>
  </si>
  <si>
    <t>田平町</t>
  </si>
  <si>
    <t>42383</t>
  </si>
  <si>
    <t>小値賀町</t>
  </si>
  <si>
    <t>42386</t>
  </si>
  <si>
    <t>42384</t>
  </si>
  <si>
    <t>宇久町</t>
  </si>
  <si>
    <t>42387</t>
  </si>
  <si>
    <t>鷹島町</t>
  </si>
  <si>
    <t>42388</t>
  </si>
  <si>
    <t>江迎町</t>
  </si>
  <si>
    <t>42389</t>
  </si>
  <si>
    <t>鹿町町</t>
  </si>
  <si>
    <t>42390</t>
  </si>
  <si>
    <t>小佐々町</t>
  </si>
  <si>
    <t>42391</t>
  </si>
  <si>
    <t>佐々町</t>
  </si>
  <si>
    <t>42392</t>
  </si>
  <si>
    <t>42393</t>
  </si>
  <si>
    <t>世知原町</t>
  </si>
  <si>
    <t>42401</t>
  </si>
  <si>
    <t>富江町</t>
  </si>
  <si>
    <t>42402</t>
  </si>
  <si>
    <t>玉之浦町</t>
  </si>
  <si>
    <t>42403</t>
  </si>
  <si>
    <t>三井楽町</t>
  </si>
  <si>
    <t>42404</t>
  </si>
  <si>
    <t>岐宿町</t>
  </si>
  <si>
    <t>42405</t>
  </si>
  <si>
    <t>奈留町</t>
  </si>
  <si>
    <t>42406</t>
  </si>
  <si>
    <t>若松町</t>
  </si>
  <si>
    <t>42407</t>
  </si>
  <si>
    <t>上五島町</t>
  </si>
  <si>
    <t>42408</t>
  </si>
  <si>
    <t>新魚目町</t>
  </si>
  <si>
    <t>42409</t>
  </si>
  <si>
    <t>有川町</t>
  </si>
  <si>
    <t>42410</t>
  </si>
  <si>
    <t>奈良尾町</t>
  </si>
  <si>
    <t>42421</t>
  </si>
  <si>
    <t>郷ノ浦町</t>
  </si>
  <si>
    <t>42422</t>
  </si>
  <si>
    <t>勝本町</t>
  </si>
  <si>
    <t>42423</t>
  </si>
  <si>
    <t>芦辺町</t>
  </si>
  <si>
    <t>42424</t>
  </si>
  <si>
    <t>石田町</t>
  </si>
  <si>
    <t>42441</t>
  </si>
  <si>
    <t>厳原町</t>
  </si>
  <si>
    <t>42442</t>
  </si>
  <si>
    <t>美津島町</t>
  </si>
  <si>
    <t>42443</t>
  </si>
  <si>
    <t>豊玉町</t>
  </si>
  <si>
    <t>42444</t>
  </si>
  <si>
    <t>峰町</t>
  </si>
  <si>
    <t>42445</t>
  </si>
  <si>
    <t>上県町</t>
  </si>
  <si>
    <t>42446</t>
  </si>
  <si>
    <t>上対馬町</t>
  </si>
  <si>
    <t>43201</t>
  </si>
  <si>
    <t>熊本市</t>
  </si>
  <si>
    <t>43202</t>
  </si>
  <si>
    <t>八代市</t>
  </si>
  <si>
    <t>43211</t>
  </si>
  <si>
    <t>宇土市</t>
  </si>
  <si>
    <t>43203</t>
  </si>
  <si>
    <t>人吉市</t>
  </si>
  <si>
    <t>43321</t>
  </si>
  <si>
    <t>三角町</t>
  </si>
  <si>
    <t>43204</t>
  </si>
  <si>
    <t>荒尾市</t>
  </si>
  <si>
    <t>43322</t>
  </si>
  <si>
    <t>不知火町</t>
  </si>
  <si>
    <t>43205</t>
  </si>
  <si>
    <t>水俣市</t>
  </si>
  <si>
    <t>43341</t>
  </si>
  <si>
    <t>城南町</t>
  </si>
  <si>
    <t>43206</t>
  </si>
  <si>
    <t>玉名市</t>
  </si>
  <si>
    <t>43342</t>
  </si>
  <si>
    <t>富合町</t>
  </si>
  <si>
    <t>43207</t>
  </si>
  <si>
    <t>本渡市</t>
  </si>
  <si>
    <t>43343</t>
  </si>
  <si>
    <t>松橋町</t>
  </si>
  <si>
    <t>43208</t>
  </si>
  <si>
    <t>山鹿市</t>
  </si>
  <si>
    <t>43344</t>
  </si>
  <si>
    <t>43209</t>
  </si>
  <si>
    <t>牛深市</t>
  </si>
  <si>
    <t>43345</t>
  </si>
  <si>
    <t>豊野村</t>
  </si>
  <si>
    <t>43210</t>
  </si>
  <si>
    <t>菊池市</t>
  </si>
  <si>
    <t>43346</t>
  </si>
  <si>
    <t>43347</t>
  </si>
  <si>
    <t>砥用町</t>
  </si>
  <si>
    <t>43361</t>
  </si>
  <si>
    <t>岱明町</t>
  </si>
  <si>
    <t>43362</t>
  </si>
  <si>
    <t>横島町</t>
  </si>
  <si>
    <t>43363</t>
  </si>
  <si>
    <t>天水町</t>
  </si>
  <si>
    <t>43364</t>
  </si>
  <si>
    <t>玉東町</t>
  </si>
  <si>
    <t>43365</t>
  </si>
  <si>
    <t>菊水町</t>
  </si>
  <si>
    <t>43366</t>
  </si>
  <si>
    <t>三加和町</t>
  </si>
  <si>
    <t>43367</t>
  </si>
  <si>
    <t>南関町</t>
  </si>
  <si>
    <t>43368</t>
  </si>
  <si>
    <t>長洲町</t>
  </si>
  <si>
    <t>43381</t>
  </si>
  <si>
    <t>鹿北町</t>
  </si>
  <si>
    <t>43382</t>
  </si>
  <si>
    <t>菊鹿町</t>
  </si>
  <si>
    <t>43383</t>
  </si>
  <si>
    <t>鹿本町</t>
  </si>
  <si>
    <t>43384</t>
  </si>
  <si>
    <t>鹿央町</t>
  </si>
  <si>
    <t>43385</t>
  </si>
  <si>
    <t>植木町</t>
  </si>
  <si>
    <t>43401</t>
  </si>
  <si>
    <t>七城市</t>
  </si>
  <si>
    <t>43402</t>
  </si>
  <si>
    <t>旭志村</t>
  </si>
  <si>
    <t>43403</t>
  </si>
  <si>
    <t>大津町</t>
  </si>
  <si>
    <t>43404</t>
  </si>
  <si>
    <t>菊陽町</t>
  </si>
  <si>
    <t>43405</t>
  </si>
  <si>
    <t>合志町</t>
  </si>
  <si>
    <t>43406</t>
  </si>
  <si>
    <t>泗水町</t>
  </si>
  <si>
    <t>43407</t>
  </si>
  <si>
    <t>西合志町</t>
  </si>
  <si>
    <t>43421</t>
  </si>
  <si>
    <t>一の宮町</t>
  </si>
  <si>
    <t>43422</t>
  </si>
  <si>
    <t>阿蘇町</t>
  </si>
  <si>
    <t>43423</t>
  </si>
  <si>
    <t>南小国町</t>
  </si>
  <si>
    <t>43424</t>
  </si>
  <si>
    <t>43425</t>
  </si>
  <si>
    <t>産山村</t>
  </si>
  <si>
    <t>43426</t>
  </si>
  <si>
    <t>波野村</t>
  </si>
  <si>
    <t>43427</t>
  </si>
  <si>
    <t>蘇陽町</t>
  </si>
  <si>
    <t>43428</t>
  </si>
  <si>
    <t>43429</t>
  </si>
  <si>
    <t>白水村</t>
  </si>
  <si>
    <t>43430</t>
  </si>
  <si>
    <t>久木野村</t>
  </si>
  <si>
    <t>43431</t>
  </si>
  <si>
    <t>長陽村</t>
  </si>
  <si>
    <t>43432</t>
  </si>
  <si>
    <t>西原村</t>
  </si>
  <si>
    <t>43441</t>
  </si>
  <si>
    <t>御船町</t>
  </si>
  <si>
    <t>43442</t>
  </si>
  <si>
    <t>嘉島町</t>
  </si>
  <si>
    <t>43443</t>
  </si>
  <si>
    <t>益城町</t>
  </si>
  <si>
    <t>43444</t>
  </si>
  <si>
    <t>甲佐町</t>
  </si>
  <si>
    <t>43445</t>
  </si>
  <si>
    <t>矢部町</t>
  </si>
  <si>
    <t>43446</t>
  </si>
  <si>
    <t>清和村</t>
  </si>
  <si>
    <t>43461</t>
  </si>
  <si>
    <t>坂本村</t>
  </si>
  <si>
    <t>43462</t>
  </si>
  <si>
    <t>千丁町</t>
  </si>
  <si>
    <t>43463</t>
  </si>
  <si>
    <t>鏡町</t>
  </si>
  <si>
    <t>43464</t>
  </si>
  <si>
    <t>竜北町</t>
  </si>
  <si>
    <t>43465</t>
  </si>
  <si>
    <t>宮原町</t>
  </si>
  <si>
    <t>43466</t>
  </si>
  <si>
    <t>東陽村</t>
  </si>
  <si>
    <t>43467</t>
  </si>
  <si>
    <t>泉村</t>
  </si>
  <si>
    <t>43481</t>
  </si>
  <si>
    <t>田浦町</t>
  </si>
  <si>
    <t>43482</t>
  </si>
  <si>
    <t>芦北町</t>
  </si>
  <si>
    <t>43484</t>
  </si>
  <si>
    <t>津奈木町</t>
  </si>
  <si>
    <t>43501</t>
  </si>
  <si>
    <t>43502</t>
  </si>
  <si>
    <t>43503</t>
  </si>
  <si>
    <t>免田町</t>
  </si>
  <si>
    <t>43504</t>
  </si>
  <si>
    <t>岡原村</t>
  </si>
  <si>
    <t>43505</t>
  </si>
  <si>
    <t>多良木町</t>
  </si>
  <si>
    <t>43506</t>
  </si>
  <si>
    <t>湯前町</t>
  </si>
  <si>
    <t>43507</t>
  </si>
  <si>
    <t>水上村</t>
  </si>
  <si>
    <t>43508</t>
  </si>
  <si>
    <t>須恵村</t>
  </si>
  <si>
    <t>43509</t>
  </si>
  <si>
    <t>深田村</t>
  </si>
  <si>
    <t>43510</t>
  </si>
  <si>
    <t>相良村</t>
  </si>
  <si>
    <t>43511</t>
  </si>
  <si>
    <t>五木村</t>
  </si>
  <si>
    <t>43512</t>
  </si>
  <si>
    <t>山江村</t>
  </si>
  <si>
    <t>43513</t>
  </si>
  <si>
    <t>球磨村</t>
  </si>
  <si>
    <t>43521</t>
  </si>
  <si>
    <t>大矢野町</t>
  </si>
  <si>
    <t>43522</t>
  </si>
  <si>
    <t>43523</t>
  </si>
  <si>
    <t>43524</t>
  </si>
  <si>
    <t>姫戸町</t>
  </si>
  <si>
    <t>43525</t>
  </si>
  <si>
    <t>龍ケ岳町</t>
  </si>
  <si>
    <t>43526</t>
  </si>
  <si>
    <t>御所浦町</t>
  </si>
  <si>
    <t>43527</t>
  </si>
  <si>
    <t>倉岳町</t>
  </si>
  <si>
    <t>43528</t>
  </si>
  <si>
    <t>栖本町</t>
  </si>
  <si>
    <t>43529</t>
  </si>
  <si>
    <t>新和町</t>
  </si>
  <si>
    <t>43530</t>
  </si>
  <si>
    <t>五和町</t>
  </si>
  <si>
    <t>43531</t>
  </si>
  <si>
    <t>苓北町</t>
  </si>
  <si>
    <t>43532</t>
  </si>
  <si>
    <t>天草町</t>
  </si>
  <si>
    <t>43533</t>
  </si>
  <si>
    <t>河浦町</t>
  </si>
  <si>
    <t>44201</t>
  </si>
  <si>
    <t>大分市</t>
  </si>
  <si>
    <t>44321</t>
  </si>
  <si>
    <t>44202</t>
  </si>
  <si>
    <t>別府市</t>
  </si>
  <si>
    <t>44322</t>
  </si>
  <si>
    <t>姫島村</t>
  </si>
  <si>
    <t>44203</t>
  </si>
  <si>
    <t>中津市</t>
  </si>
  <si>
    <t>44323</t>
  </si>
  <si>
    <t>国東町</t>
  </si>
  <si>
    <t>44204</t>
  </si>
  <si>
    <t>日田市</t>
  </si>
  <si>
    <t>44324</t>
  </si>
  <si>
    <t>武蔵町</t>
  </si>
  <si>
    <t>44205</t>
  </si>
  <si>
    <t>佐伯市</t>
  </si>
  <si>
    <t>44325</t>
  </si>
  <si>
    <t>安岐町</t>
  </si>
  <si>
    <t>44206</t>
  </si>
  <si>
    <t>臼杵市</t>
  </si>
  <si>
    <t>44207</t>
  </si>
  <si>
    <t>津久見市</t>
  </si>
  <si>
    <t>44210</t>
  </si>
  <si>
    <t>杵築市</t>
  </si>
  <si>
    <t>44208</t>
  </si>
  <si>
    <t>竹田市</t>
  </si>
  <si>
    <t>44341</t>
  </si>
  <si>
    <t>日出町</t>
  </si>
  <si>
    <t>44209</t>
  </si>
  <si>
    <t>豊後高田市</t>
  </si>
  <si>
    <t>44342</t>
  </si>
  <si>
    <t>山香町</t>
  </si>
  <si>
    <t>44211</t>
  </si>
  <si>
    <t>宇佐市</t>
  </si>
  <si>
    <t>44361</t>
  </si>
  <si>
    <t>野津原町</t>
  </si>
  <si>
    <t>44301</t>
  </si>
  <si>
    <t>大田村</t>
  </si>
  <si>
    <t>44362</t>
  </si>
  <si>
    <t>挟間町</t>
  </si>
  <si>
    <t>44302</t>
  </si>
  <si>
    <t>真玉町</t>
  </si>
  <si>
    <t>44363</t>
  </si>
  <si>
    <t>44303</t>
  </si>
  <si>
    <t>香々地町</t>
  </si>
  <si>
    <t>44364</t>
  </si>
  <si>
    <t>湯布院町</t>
  </si>
  <si>
    <t>44381</t>
  </si>
  <si>
    <t>佐賀関町</t>
  </si>
  <si>
    <t>44401</t>
  </si>
  <si>
    <t>44402</t>
  </si>
  <si>
    <t>弥生町</t>
  </si>
  <si>
    <t>44403</t>
  </si>
  <si>
    <t>本匠村</t>
  </si>
  <si>
    <t>44404</t>
  </si>
  <si>
    <t>宇目町</t>
  </si>
  <si>
    <t>44405</t>
  </si>
  <si>
    <t>直川村</t>
  </si>
  <si>
    <t>44406</t>
  </si>
  <si>
    <t>鶴見町</t>
  </si>
  <si>
    <t>44407</t>
  </si>
  <si>
    <t>米水津村</t>
  </si>
  <si>
    <t>44408</t>
  </si>
  <si>
    <t>蒲江町</t>
  </si>
  <si>
    <t>44421</t>
  </si>
  <si>
    <t>野津町</t>
  </si>
  <si>
    <t>44422</t>
  </si>
  <si>
    <t>三重町</t>
  </si>
  <si>
    <t>44423</t>
  </si>
  <si>
    <t>44424</t>
  </si>
  <si>
    <t>緒方町</t>
  </si>
  <si>
    <t>44425</t>
  </si>
  <si>
    <t>朝地町</t>
  </si>
  <si>
    <t>44426</t>
  </si>
  <si>
    <t>44427</t>
  </si>
  <si>
    <t>千歳村</t>
  </si>
  <si>
    <t>44428</t>
  </si>
  <si>
    <t>犬飼町</t>
  </si>
  <si>
    <t>44441</t>
  </si>
  <si>
    <t>荻町</t>
  </si>
  <si>
    <t>44442</t>
  </si>
  <si>
    <t>久住町</t>
  </si>
  <si>
    <t>44443</t>
  </si>
  <si>
    <t>直入町</t>
  </si>
  <si>
    <t>44461</t>
  </si>
  <si>
    <t>九重町</t>
  </si>
  <si>
    <t>44462</t>
  </si>
  <si>
    <t>玖珠町</t>
  </si>
  <si>
    <t>44481</t>
  </si>
  <si>
    <t>前津江村</t>
  </si>
  <si>
    <t>44482</t>
  </si>
  <si>
    <t>中津江村</t>
  </si>
  <si>
    <t>44483</t>
  </si>
  <si>
    <t>上津江村</t>
  </si>
  <si>
    <t>44484</t>
  </si>
  <si>
    <t>44485</t>
  </si>
  <si>
    <t>天瀬町</t>
  </si>
  <si>
    <t>44501</t>
  </si>
  <si>
    <t>三光村</t>
  </si>
  <si>
    <t>44502</t>
  </si>
  <si>
    <t>本耶馬渓町</t>
  </si>
  <si>
    <t>44503</t>
  </si>
  <si>
    <t>耶馬渓町</t>
  </si>
  <si>
    <t>44504</t>
  </si>
  <si>
    <t>山国町</t>
  </si>
  <si>
    <t>44521</t>
  </si>
  <si>
    <t>院内町</t>
  </si>
  <si>
    <t>44522</t>
  </si>
  <si>
    <t>安心院町</t>
  </si>
  <si>
    <t>45201</t>
  </si>
  <si>
    <t>宮崎市</t>
  </si>
  <si>
    <t>45202</t>
  </si>
  <si>
    <t>都城市</t>
  </si>
  <si>
    <t>45301</t>
  </si>
  <si>
    <t>清武町</t>
  </si>
  <si>
    <t>45203</t>
  </si>
  <si>
    <t>延岡市</t>
  </si>
  <si>
    <t>45302</t>
  </si>
  <si>
    <t>45204</t>
  </si>
  <si>
    <t>日南市</t>
  </si>
  <si>
    <t>45303</t>
  </si>
  <si>
    <t>佐土原町</t>
  </si>
  <si>
    <t>45205</t>
  </si>
  <si>
    <t>小林市</t>
  </si>
  <si>
    <t>45381</t>
  </si>
  <si>
    <t>高岡町</t>
  </si>
  <si>
    <t>45206</t>
  </si>
  <si>
    <t>日向市</t>
  </si>
  <si>
    <t>45382</t>
  </si>
  <si>
    <t>国富町</t>
  </si>
  <si>
    <t>45207</t>
  </si>
  <si>
    <t>串間市</t>
  </si>
  <si>
    <t>45383</t>
  </si>
  <si>
    <t>綾町</t>
  </si>
  <si>
    <t>45208</t>
  </si>
  <si>
    <t>西都市</t>
  </si>
  <si>
    <t>45209</t>
  </si>
  <si>
    <t>えびの市</t>
  </si>
  <si>
    <t>45341</t>
  </si>
  <si>
    <t>三股町</t>
  </si>
  <si>
    <t>45342</t>
  </si>
  <si>
    <t>山之口町</t>
  </si>
  <si>
    <t>45343</t>
  </si>
  <si>
    <t>高城町</t>
  </si>
  <si>
    <t>45344</t>
  </si>
  <si>
    <t>45321</t>
  </si>
  <si>
    <t>北郷町</t>
  </si>
  <si>
    <t>45345</t>
  </si>
  <si>
    <t>高崎町</t>
  </si>
  <si>
    <t>45322</t>
  </si>
  <si>
    <t>45426</t>
  </si>
  <si>
    <t>45427</t>
  </si>
  <si>
    <t>北川町</t>
  </si>
  <si>
    <t>45428</t>
  </si>
  <si>
    <t>45441</t>
  </si>
  <si>
    <t>高千穂町</t>
  </si>
  <si>
    <t>45442</t>
  </si>
  <si>
    <t>日之影町</t>
  </si>
  <si>
    <t>45361</t>
  </si>
  <si>
    <t>高原町</t>
  </si>
  <si>
    <t>45443</t>
  </si>
  <si>
    <t>五ケ瀬町</t>
  </si>
  <si>
    <t>45362</t>
  </si>
  <si>
    <t>野尻町</t>
  </si>
  <si>
    <t>45363</t>
  </si>
  <si>
    <t>須木村</t>
  </si>
  <si>
    <t>45401</t>
  </si>
  <si>
    <t>高鍋町</t>
  </si>
  <si>
    <t>45402</t>
  </si>
  <si>
    <t>新富町</t>
  </si>
  <si>
    <t>45403</t>
  </si>
  <si>
    <t>西米良村</t>
  </si>
  <si>
    <t>45404</t>
  </si>
  <si>
    <t>木城町</t>
  </si>
  <si>
    <t>45405</t>
  </si>
  <si>
    <t>川南町</t>
  </si>
  <si>
    <t>45406</t>
  </si>
  <si>
    <t>都農町</t>
  </si>
  <si>
    <t>45421</t>
  </si>
  <si>
    <t>門川町</t>
  </si>
  <si>
    <t>45422</t>
  </si>
  <si>
    <t>45423</t>
  </si>
  <si>
    <t>45424</t>
  </si>
  <si>
    <t>45425</t>
  </si>
  <si>
    <t>北郷村</t>
  </si>
  <si>
    <t>45429</t>
  </si>
  <si>
    <t>諸塚村</t>
  </si>
  <si>
    <t>45430</t>
  </si>
  <si>
    <t>椎葉村</t>
  </si>
  <si>
    <t>46201</t>
  </si>
  <si>
    <t>鹿児島市</t>
  </si>
  <si>
    <t>46202</t>
  </si>
  <si>
    <t>川内市</t>
  </si>
  <si>
    <t>46301</t>
  </si>
  <si>
    <t>46203</t>
  </si>
  <si>
    <t>鹿屋市</t>
  </si>
  <si>
    <t>46302</t>
  </si>
  <si>
    <t>桜島町</t>
  </si>
  <si>
    <t>46204</t>
  </si>
  <si>
    <t>枕崎市</t>
  </si>
  <si>
    <t>46303</t>
  </si>
  <si>
    <t>三島村</t>
  </si>
  <si>
    <t>46205</t>
  </si>
  <si>
    <t>串木野市</t>
  </si>
  <si>
    <t>46304</t>
  </si>
  <si>
    <t>十島村</t>
  </si>
  <si>
    <t>46206</t>
  </si>
  <si>
    <t>阿久根市</t>
  </si>
  <si>
    <t>46210</t>
  </si>
  <si>
    <t>指宿市</t>
  </si>
  <si>
    <t>46207</t>
  </si>
  <si>
    <t>名瀬市</t>
  </si>
  <si>
    <t>46321</t>
  </si>
  <si>
    <t>喜入町</t>
  </si>
  <si>
    <t>46208</t>
  </si>
  <si>
    <t>出水市</t>
  </si>
  <si>
    <t>46322</t>
  </si>
  <si>
    <t>46209</t>
  </si>
  <si>
    <t>大口市</t>
  </si>
  <si>
    <t>46323</t>
  </si>
  <si>
    <t>頴娃町</t>
  </si>
  <si>
    <t>46324</t>
  </si>
  <si>
    <t>開聞町</t>
  </si>
  <si>
    <t>46211</t>
  </si>
  <si>
    <t>加世田市</t>
  </si>
  <si>
    <t>46212</t>
  </si>
  <si>
    <t>国分市</t>
  </si>
  <si>
    <t>46213</t>
  </si>
  <si>
    <t>西之表市</t>
  </si>
  <si>
    <t>46341</t>
  </si>
  <si>
    <t>笠沙町</t>
  </si>
  <si>
    <t>46214</t>
  </si>
  <si>
    <t>垂水市</t>
  </si>
  <si>
    <t>46342</t>
  </si>
  <si>
    <t>大浦町</t>
  </si>
  <si>
    <t>46343</t>
  </si>
  <si>
    <t>坊津町</t>
  </si>
  <si>
    <t>46344</t>
  </si>
  <si>
    <t>知覧町</t>
  </si>
  <si>
    <t>46345</t>
  </si>
  <si>
    <t>46368</t>
  </si>
  <si>
    <t>金峰町</t>
  </si>
  <si>
    <t>46361</t>
  </si>
  <si>
    <t>市来町</t>
  </si>
  <si>
    <t>46362</t>
  </si>
  <si>
    <t>東市来町</t>
  </si>
  <si>
    <t>46363</t>
  </si>
  <si>
    <t>伊集院町</t>
  </si>
  <si>
    <t>46364</t>
  </si>
  <si>
    <t>松元町</t>
  </si>
  <si>
    <t>46365</t>
  </si>
  <si>
    <t>郡山町</t>
  </si>
  <si>
    <t>46366</t>
  </si>
  <si>
    <t>46367</t>
  </si>
  <si>
    <t>46381</t>
  </si>
  <si>
    <t>樋脇町</t>
  </si>
  <si>
    <t>46382</t>
  </si>
  <si>
    <t>入来町</t>
  </si>
  <si>
    <t>46383</t>
  </si>
  <si>
    <t>46384</t>
  </si>
  <si>
    <t>宮之城町</t>
  </si>
  <si>
    <t>46385</t>
  </si>
  <si>
    <t>46386</t>
  </si>
  <si>
    <t>薩摩町</t>
  </si>
  <si>
    <t>46387</t>
  </si>
  <si>
    <t>祁答院町</t>
  </si>
  <si>
    <t>46388</t>
  </si>
  <si>
    <t>里村</t>
  </si>
  <si>
    <t>46389</t>
  </si>
  <si>
    <t>上甑村</t>
  </si>
  <si>
    <t>46390</t>
  </si>
  <si>
    <t>下甑村</t>
  </si>
  <si>
    <t>46391</t>
  </si>
  <si>
    <t>鹿島村</t>
  </si>
  <si>
    <t>46401</t>
  </si>
  <si>
    <t>野田町</t>
  </si>
  <si>
    <t>46402</t>
  </si>
  <si>
    <t>高尾野町</t>
  </si>
  <si>
    <t>46403</t>
  </si>
  <si>
    <t>46404</t>
  </si>
  <si>
    <t>46421</t>
  </si>
  <si>
    <t>菱刈町</t>
  </si>
  <si>
    <t>46441</t>
  </si>
  <si>
    <t>加治木町</t>
  </si>
  <si>
    <t>46442</t>
  </si>
  <si>
    <t>姶良町</t>
  </si>
  <si>
    <t>46443</t>
  </si>
  <si>
    <t>46444</t>
  </si>
  <si>
    <t>溝辺町</t>
  </si>
  <si>
    <t>46445</t>
  </si>
  <si>
    <t>横川町</t>
  </si>
  <si>
    <t>46446</t>
  </si>
  <si>
    <t>栗野町</t>
  </si>
  <si>
    <t>46447</t>
  </si>
  <si>
    <t>吉松町</t>
  </si>
  <si>
    <t>46448</t>
  </si>
  <si>
    <t>牧園町</t>
  </si>
  <si>
    <t>46449</t>
  </si>
  <si>
    <t>霧島町</t>
  </si>
  <si>
    <t>46450</t>
  </si>
  <si>
    <t>隼人町</t>
  </si>
  <si>
    <t>46451</t>
  </si>
  <si>
    <t>福山町</t>
  </si>
  <si>
    <t>46461</t>
  </si>
  <si>
    <t>大隅町</t>
  </si>
  <si>
    <t>46462</t>
  </si>
  <si>
    <t>輝北町</t>
  </si>
  <si>
    <t>46463</t>
  </si>
  <si>
    <t>財部町</t>
  </si>
  <si>
    <t>46464</t>
  </si>
  <si>
    <t>末吉町</t>
  </si>
  <si>
    <t>46465</t>
  </si>
  <si>
    <t>46466</t>
  </si>
  <si>
    <t>志布志町</t>
  </si>
  <si>
    <t>46467</t>
  </si>
  <si>
    <t>46468</t>
  </si>
  <si>
    <t>46481</t>
  </si>
  <si>
    <t>串良町</t>
  </si>
  <si>
    <t>46482</t>
  </si>
  <si>
    <t>東串良町</t>
  </si>
  <si>
    <t>46483</t>
  </si>
  <si>
    <t>内之浦町</t>
  </si>
  <si>
    <t>46484</t>
  </si>
  <si>
    <t>高山町</t>
  </si>
  <si>
    <t>46485</t>
  </si>
  <si>
    <t>吾平町</t>
  </si>
  <si>
    <t>46486</t>
  </si>
  <si>
    <t>大根占町</t>
  </si>
  <si>
    <t>46487</t>
  </si>
  <si>
    <t>根占町</t>
  </si>
  <si>
    <t>46488</t>
  </si>
  <si>
    <t>46489</t>
  </si>
  <si>
    <t>佐多町</t>
  </si>
  <si>
    <t>46501</t>
  </si>
  <si>
    <t>中種子町</t>
  </si>
  <si>
    <t>46502</t>
  </si>
  <si>
    <t>南種子町</t>
  </si>
  <si>
    <t>46503</t>
  </si>
  <si>
    <t>上屋久町</t>
  </si>
  <si>
    <t>46504</t>
  </si>
  <si>
    <t>屋久町</t>
  </si>
  <si>
    <t>46523</t>
  </si>
  <si>
    <t>46524</t>
  </si>
  <si>
    <t>宇検村</t>
  </si>
  <si>
    <t>46525</t>
  </si>
  <si>
    <t>瀬戸内町</t>
  </si>
  <si>
    <t>46526</t>
  </si>
  <si>
    <t>住用村</t>
  </si>
  <si>
    <t>46527</t>
  </si>
  <si>
    <t>龍郷町</t>
  </si>
  <si>
    <t>46528</t>
  </si>
  <si>
    <t>笠利町</t>
  </si>
  <si>
    <t>46529</t>
  </si>
  <si>
    <t>喜界町</t>
  </si>
  <si>
    <t>46530</t>
  </si>
  <si>
    <t>徳之島町</t>
  </si>
  <si>
    <t>46531</t>
  </si>
  <si>
    <t>天城町</t>
  </si>
  <si>
    <t>46532</t>
  </si>
  <si>
    <t>伊仙町</t>
  </si>
  <si>
    <t>46533</t>
  </si>
  <si>
    <t>和泊町</t>
  </si>
  <si>
    <t>46534</t>
  </si>
  <si>
    <t>知名町</t>
  </si>
  <si>
    <t>46535</t>
  </si>
  <si>
    <t>与論町</t>
  </si>
  <si>
    <t>47201</t>
  </si>
  <si>
    <t>那覇市</t>
  </si>
  <si>
    <t>47209</t>
  </si>
  <si>
    <t>名護市</t>
  </si>
  <si>
    <t>47202</t>
  </si>
  <si>
    <t>石川市</t>
  </si>
  <si>
    <t>47301</t>
  </si>
  <si>
    <t>国頭村</t>
  </si>
  <si>
    <t>47203</t>
  </si>
  <si>
    <t>具志川市</t>
  </si>
  <si>
    <t>47302</t>
  </si>
  <si>
    <t>大宜味村</t>
  </si>
  <si>
    <t>47205</t>
  </si>
  <si>
    <t>宜野湾市</t>
  </si>
  <si>
    <t>47303</t>
  </si>
  <si>
    <t>47206</t>
  </si>
  <si>
    <t>平良市</t>
  </si>
  <si>
    <t>47306</t>
  </si>
  <si>
    <t>今帰仁村</t>
  </si>
  <si>
    <t>47207</t>
  </si>
  <si>
    <t>石垣市</t>
  </si>
  <si>
    <t>47308</t>
  </si>
  <si>
    <t>本部町</t>
  </si>
  <si>
    <t>47208</t>
  </si>
  <si>
    <t>浦添市</t>
  </si>
  <si>
    <t>47315</t>
  </si>
  <si>
    <t>伊江村</t>
  </si>
  <si>
    <t>47359</t>
  </si>
  <si>
    <t>伊平屋村</t>
  </si>
  <si>
    <t>47210</t>
  </si>
  <si>
    <t>糸満市</t>
  </si>
  <si>
    <t>47360</t>
  </si>
  <si>
    <t>伊是名村</t>
  </si>
  <si>
    <t>47211</t>
  </si>
  <si>
    <t>沖縄市</t>
  </si>
  <si>
    <t>47311</t>
  </si>
  <si>
    <t>恩納村</t>
  </si>
  <si>
    <t>47313</t>
  </si>
  <si>
    <t>宜野座村</t>
  </si>
  <si>
    <t>47314</t>
  </si>
  <si>
    <t>金武町</t>
  </si>
  <si>
    <t>47322</t>
  </si>
  <si>
    <t>与那城町</t>
  </si>
  <si>
    <t>47323</t>
  </si>
  <si>
    <t>勝連町</t>
  </si>
  <si>
    <t>47324</t>
  </si>
  <si>
    <t>読谷村</t>
  </si>
  <si>
    <t>47325</t>
  </si>
  <si>
    <t>嘉手納町</t>
  </si>
  <si>
    <t>47326</t>
  </si>
  <si>
    <t>北谷町</t>
  </si>
  <si>
    <t>47327</t>
  </si>
  <si>
    <t>北中城村</t>
  </si>
  <si>
    <t>47328</t>
  </si>
  <si>
    <t>中城村</t>
  </si>
  <si>
    <t>47329</t>
  </si>
  <si>
    <t>西原町</t>
  </si>
  <si>
    <t>47341</t>
  </si>
  <si>
    <t>豊見城村</t>
  </si>
  <si>
    <t>47343</t>
  </si>
  <si>
    <t>東風平町</t>
  </si>
  <si>
    <t>47344</t>
  </si>
  <si>
    <t>具志頭村</t>
  </si>
  <si>
    <t>47345</t>
  </si>
  <si>
    <t>玉城村</t>
  </si>
  <si>
    <t>47346</t>
  </si>
  <si>
    <t>知念村</t>
  </si>
  <si>
    <t>47347</t>
  </si>
  <si>
    <t>佐敷町</t>
  </si>
  <si>
    <t>47348</t>
  </si>
  <si>
    <t>与那原町</t>
  </si>
  <si>
    <t>47349</t>
  </si>
  <si>
    <t>47350</t>
  </si>
  <si>
    <t>南風原町</t>
  </si>
  <si>
    <t>47351</t>
  </si>
  <si>
    <t>仲里村</t>
  </si>
  <si>
    <t>47352</t>
  </si>
  <si>
    <t>具志川村</t>
  </si>
  <si>
    <t>47353</t>
  </si>
  <si>
    <t>渡嘉敷村</t>
  </si>
  <si>
    <t>47354</t>
  </si>
  <si>
    <t>座間味村</t>
  </si>
  <si>
    <t>47355</t>
  </si>
  <si>
    <t>粟国村</t>
  </si>
  <si>
    <t>47356</t>
  </si>
  <si>
    <t>渡名喜村</t>
  </si>
  <si>
    <t>47357</t>
  </si>
  <si>
    <t>南大東村</t>
  </si>
  <si>
    <t>47358</t>
  </si>
  <si>
    <t>北大東村</t>
  </si>
  <si>
    <t>47371</t>
  </si>
  <si>
    <t>47372</t>
  </si>
  <si>
    <t>下地町</t>
  </si>
  <si>
    <t>47373</t>
  </si>
  <si>
    <t>47374</t>
  </si>
  <si>
    <t>伊良部町</t>
  </si>
  <si>
    <t>47375</t>
  </si>
  <si>
    <t>多良間村</t>
  </si>
  <si>
    <t>47381</t>
  </si>
  <si>
    <t>竹富町</t>
  </si>
  <si>
    <t>47382</t>
  </si>
  <si>
    <t>与那国町</t>
  </si>
  <si>
    <t>1003_渋川</t>
  </si>
  <si>
    <t>1004_藤岡</t>
  </si>
  <si>
    <t>1005_富岡</t>
  </si>
  <si>
    <t>1006_吾妻</t>
  </si>
  <si>
    <t>1007_沼田</t>
  </si>
  <si>
    <t>1008_伊勢崎</t>
  </si>
  <si>
    <t>1009_桐生</t>
  </si>
  <si>
    <t>1010_太田・館林</t>
  </si>
  <si>
    <t>2302_海部津島</t>
  </si>
  <si>
    <t>海部津島</t>
  </si>
  <si>
    <t>2303_尾張中部</t>
  </si>
  <si>
    <t>尾張中部</t>
  </si>
  <si>
    <t>2304_尾張東部</t>
  </si>
  <si>
    <t>尾張東部</t>
  </si>
  <si>
    <t>2305_尾張西部</t>
  </si>
  <si>
    <t>2306_尾張北部</t>
  </si>
  <si>
    <t>2307_知多半島</t>
  </si>
  <si>
    <t>2308_西三河北部</t>
  </si>
  <si>
    <t>2309_西三河南部</t>
  </si>
  <si>
    <t>2310_東三河北部</t>
  </si>
  <si>
    <t>東三河北部</t>
  </si>
  <si>
    <t>2311_東三河南部</t>
  </si>
  <si>
    <t>東三河南部</t>
  </si>
  <si>
    <t>2802_阪神南</t>
  </si>
  <si>
    <t>阪神南</t>
  </si>
  <si>
    <t>2803_阪神北</t>
  </si>
  <si>
    <t>阪神北</t>
  </si>
  <si>
    <t>2804_東播磨</t>
  </si>
  <si>
    <t>東播磨</t>
  </si>
  <si>
    <t>2805_北播磨</t>
  </si>
  <si>
    <t>北播磨</t>
  </si>
  <si>
    <t>2806_中播磨</t>
  </si>
  <si>
    <t>中播磨</t>
  </si>
  <si>
    <t>2807_西播磨</t>
  </si>
  <si>
    <t>西播磨</t>
  </si>
  <si>
    <t>2808_但馬</t>
  </si>
  <si>
    <t>但馬</t>
  </si>
  <si>
    <t>3402_広島西</t>
  </si>
  <si>
    <t>広島西</t>
  </si>
  <si>
    <t>3403_広島中央</t>
  </si>
  <si>
    <t>広島中央</t>
  </si>
  <si>
    <t>3404_呉</t>
  </si>
  <si>
    <t>呉</t>
  </si>
  <si>
    <t>3406_尾三</t>
  </si>
  <si>
    <t>尾三</t>
  </si>
  <si>
    <t>3407_備北</t>
  </si>
  <si>
    <t>備北</t>
  </si>
  <si>
    <t>3601_東部Ⅰ</t>
  </si>
  <si>
    <t>東部Ⅰ</t>
  </si>
  <si>
    <t>3602_東部Ⅱ</t>
  </si>
  <si>
    <t>東部Ⅱ</t>
  </si>
  <si>
    <t>3603_南部Ⅰ</t>
  </si>
  <si>
    <t>南部Ⅰ</t>
  </si>
  <si>
    <t>3604_南部Ⅱ</t>
  </si>
  <si>
    <t>南部Ⅱ</t>
  </si>
  <si>
    <t>3605_西部Ⅰ</t>
  </si>
  <si>
    <t>西部Ⅰ</t>
  </si>
  <si>
    <t>3606_西部Ⅱ</t>
  </si>
  <si>
    <t>西部Ⅱ</t>
  </si>
  <si>
    <t>4101_中部</t>
  </si>
  <si>
    <t>4102_東部</t>
  </si>
  <si>
    <t>4103_北部</t>
  </si>
  <si>
    <t>4104_西部</t>
  </si>
  <si>
    <t>4105_南部</t>
  </si>
  <si>
    <t>03308</t>
  </si>
  <si>
    <t>08223</t>
  </si>
  <si>
    <t>潮来市</t>
  </si>
  <si>
    <t>龍ケ崎市</t>
  </si>
  <si>
    <t>08224</t>
  </si>
  <si>
    <t>守谷市</t>
  </si>
  <si>
    <t>11244</t>
  </si>
  <si>
    <t>さいたま市</t>
  </si>
  <si>
    <t>川里町</t>
  </si>
  <si>
    <t>鶴ヶ島市</t>
  </si>
  <si>
    <t>大里町</t>
  </si>
  <si>
    <t>12232</t>
  </si>
  <si>
    <t>白井市</t>
  </si>
  <si>
    <t>12233</t>
  </si>
  <si>
    <t>富里市</t>
  </si>
  <si>
    <t>袖ヶ浦市</t>
  </si>
  <si>
    <t>13229</t>
  </si>
  <si>
    <t>西東京市</t>
  </si>
  <si>
    <t>天城湯ヶ島町</t>
  </si>
  <si>
    <t>小原村</t>
  </si>
  <si>
    <t>25208</t>
  </si>
  <si>
    <t>栗東市</t>
  </si>
  <si>
    <t>當麻町</t>
  </si>
  <si>
    <t>美祢市</t>
  </si>
  <si>
    <t>37206</t>
  </si>
  <si>
    <t>さぬき市</t>
  </si>
  <si>
    <t>七城町</t>
  </si>
  <si>
    <t>47212</t>
  </si>
  <si>
    <t>豊見城市</t>
  </si>
  <si>
    <t>47361</t>
  </si>
  <si>
    <t>久米島町</t>
  </si>
  <si>
    <t>0403_仙台</t>
  </si>
  <si>
    <t>0402_岩沼</t>
  </si>
  <si>
    <t>岩沼</t>
  </si>
  <si>
    <t>0409_石巻</t>
  </si>
  <si>
    <t>0404_塩釜</t>
  </si>
  <si>
    <t>塩釜</t>
  </si>
  <si>
    <t>0410_気仙沼</t>
  </si>
  <si>
    <t>0405_黒川</t>
  </si>
  <si>
    <t>黒川</t>
  </si>
  <si>
    <t>0406_大崎</t>
  </si>
  <si>
    <t>大崎</t>
  </si>
  <si>
    <t>0407_栗原</t>
  </si>
  <si>
    <t>栗原</t>
  </si>
  <si>
    <t>0408_登米</t>
  </si>
  <si>
    <t>登米</t>
  </si>
  <si>
    <t>0501_大館・鹿角</t>
  </si>
  <si>
    <t>大館・鹿角</t>
  </si>
  <si>
    <t>0803_常陸太田・ひたちなか</t>
  </si>
  <si>
    <t>常陸太田・ひたちなか</t>
  </si>
  <si>
    <t>0804_鹿行</t>
  </si>
  <si>
    <t>鹿行</t>
  </si>
  <si>
    <t>0809_古河・岩井</t>
  </si>
  <si>
    <t>古河・岩井</t>
  </si>
  <si>
    <t>0808_下館・下妻</t>
  </si>
  <si>
    <t>下館・下妻</t>
  </si>
  <si>
    <t>1206_夷隅長生</t>
  </si>
  <si>
    <t>夷隅長生</t>
  </si>
  <si>
    <t>1209_市原</t>
  </si>
  <si>
    <t>市原</t>
  </si>
  <si>
    <t>2201_賀茂</t>
  </si>
  <si>
    <t>賀茂</t>
  </si>
  <si>
    <t>2205_静岡</t>
  </si>
  <si>
    <t>2208_西部</t>
  </si>
  <si>
    <t>2206_志太榛原</t>
  </si>
  <si>
    <t>2207_中東遠</t>
  </si>
  <si>
    <t>2603_南丹</t>
  </si>
  <si>
    <t>南丹</t>
  </si>
  <si>
    <t>2605_山城北</t>
  </si>
  <si>
    <t>山城北</t>
  </si>
  <si>
    <t>2606_山城南</t>
  </si>
  <si>
    <t>山城南</t>
  </si>
  <si>
    <t>2901_奈良</t>
  </si>
  <si>
    <t>奈良</t>
  </si>
  <si>
    <t>2902_東和</t>
  </si>
  <si>
    <t>東和</t>
  </si>
  <si>
    <t>2904_中和</t>
  </si>
  <si>
    <t>2903_西和</t>
  </si>
  <si>
    <t>西和</t>
  </si>
  <si>
    <t>2905_南和</t>
  </si>
  <si>
    <t>3403_呉</t>
  </si>
  <si>
    <t>3404_広島中央</t>
  </si>
  <si>
    <t>3405_尾三</t>
  </si>
  <si>
    <t>3406_福山・府中</t>
  </si>
  <si>
    <t>3601_東部１</t>
  </si>
  <si>
    <t>東部１</t>
  </si>
  <si>
    <t>3602_東部２</t>
  </si>
  <si>
    <t>東部２</t>
  </si>
  <si>
    <t>3603_南部１</t>
  </si>
  <si>
    <t>南部１</t>
  </si>
  <si>
    <t>3604_南部２</t>
  </si>
  <si>
    <t>南部２</t>
  </si>
  <si>
    <t>3605_西部１</t>
  </si>
  <si>
    <t>西部１</t>
  </si>
  <si>
    <t>3606_西部２</t>
  </si>
  <si>
    <t>西部２</t>
  </si>
  <si>
    <t>01371</t>
  </si>
  <si>
    <t>せたな町</t>
  </si>
  <si>
    <t>02209</t>
  </si>
  <si>
    <t>つがる市</t>
  </si>
  <si>
    <t>碇ヶ関村</t>
  </si>
  <si>
    <t>02307</t>
  </si>
  <si>
    <t>外ヶ浜町</t>
  </si>
  <si>
    <t>鰺ヶ沢町</t>
  </si>
  <si>
    <t>02387</t>
  </si>
  <si>
    <t>中泊町</t>
  </si>
  <si>
    <t>六ヶ所村</t>
  </si>
  <si>
    <t>03214</t>
  </si>
  <si>
    <t>八幡平市</t>
  </si>
  <si>
    <t>七ヶ宿町</t>
  </si>
  <si>
    <t>04212</t>
  </si>
  <si>
    <t>登米市</t>
  </si>
  <si>
    <t>04213</t>
  </si>
  <si>
    <t>栗原市</t>
  </si>
  <si>
    <t>04214</t>
  </si>
  <si>
    <t>東松島市</t>
  </si>
  <si>
    <t>七ヶ浜町</t>
  </si>
  <si>
    <t>04445</t>
  </si>
  <si>
    <t>05213</t>
  </si>
  <si>
    <t>北秋田市</t>
  </si>
  <si>
    <t>05210</t>
  </si>
  <si>
    <t>由利本荘市</t>
  </si>
  <si>
    <t>05211</t>
  </si>
  <si>
    <t>潟上市</t>
  </si>
  <si>
    <t>05212</t>
  </si>
  <si>
    <t>大仙市</t>
  </si>
  <si>
    <t>05215</t>
  </si>
  <si>
    <t>仙北市</t>
  </si>
  <si>
    <t>05434</t>
  </si>
  <si>
    <t>美郷町</t>
  </si>
  <si>
    <t>06428</t>
  </si>
  <si>
    <t>07211</t>
  </si>
  <si>
    <t>田村市</t>
  </si>
  <si>
    <t>飯舘村</t>
  </si>
  <si>
    <t>08310</t>
  </si>
  <si>
    <t>城里町</t>
  </si>
  <si>
    <t>08225</t>
  </si>
  <si>
    <t>常陸大宮市</t>
  </si>
  <si>
    <t>08226</t>
  </si>
  <si>
    <t>那珂市</t>
  </si>
  <si>
    <t>08232</t>
  </si>
  <si>
    <t>神栖市</t>
  </si>
  <si>
    <t>08233</t>
  </si>
  <si>
    <t>行方市</t>
  </si>
  <si>
    <t>08227</t>
  </si>
  <si>
    <t>筑西市</t>
  </si>
  <si>
    <t>08228</t>
  </si>
  <si>
    <t>坂東市</t>
  </si>
  <si>
    <t>08229</t>
  </si>
  <si>
    <t>稲敷市</t>
  </si>
  <si>
    <t>08230</t>
  </si>
  <si>
    <t>かすみがうら市</t>
  </si>
  <si>
    <t>09213</t>
  </si>
  <si>
    <t>那須塩原市</t>
  </si>
  <si>
    <t>09214</t>
  </si>
  <si>
    <t>さくら市</t>
  </si>
  <si>
    <t>10367</t>
  </si>
  <si>
    <t>神流町</t>
  </si>
  <si>
    <t>11101</t>
  </si>
  <si>
    <t>11102</t>
  </si>
  <si>
    <t>11103</t>
  </si>
  <si>
    <t>大宮区</t>
  </si>
  <si>
    <t>11104</t>
  </si>
  <si>
    <t>見沼区</t>
  </si>
  <si>
    <t>11105</t>
  </si>
  <si>
    <t>11106</t>
  </si>
  <si>
    <t>桜区</t>
  </si>
  <si>
    <t>11107</t>
  </si>
  <si>
    <t>浦和区</t>
  </si>
  <si>
    <t>11108</t>
  </si>
  <si>
    <t>11109</t>
  </si>
  <si>
    <t>11110</t>
  </si>
  <si>
    <t>岩槻区</t>
  </si>
  <si>
    <t>鳩ヶ谷市</t>
  </si>
  <si>
    <t>青ヶ島村</t>
  </si>
  <si>
    <t>茅ヶ崎市</t>
  </si>
  <si>
    <t>15223</t>
  </si>
  <si>
    <t>阿賀野市</t>
  </si>
  <si>
    <t>15227</t>
  </si>
  <si>
    <t>胎内市</t>
  </si>
  <si>
    <t>妙高市</t>
  </si>
  <si>
    <t>15385</t>
  </si>
  <si>
    <t>阿賀町</t>
  </si>
  <si>
    <t>15224</t>
  </si>
  <si>
    <t>佐渡市</t>
  </si>
  <si>
    <t>15225</t>
  </si>
  <si>
    <t>魚沼市</t>
  </si>
  <si>
    <t>15226</t>
  </si>
  <si>
    <t>南魚沼市</t>
  </si>
  <si>
    <t>16210</t>
  </si>
  <si>
    <t>南砺市</t>
  </si>
  <si>
    <t>17209</t>
  </si>
  <si>
    <t>かほく市</t>
  </si>
  <si>
    <t>17210</t>
  </si>
  <si>
    <t>白山市</t>
  </si>
  <si>
    <t>17211</t>
  </si>
  <si>
    <t>能美市</t>
  </si>
  <si>
    <t>17386</t>
  </si>
  <si>
    <t>宝達志水町</t>
  </si>
  <si>
    <t>17407</t>
  </si>
  <si>
    <t>中能登町</t>
  </si>
  <si>
    <t>17461</t>
  </si>
  <si>
    <t>17463</t>
  </si>
  <si>
    <t>能登町</t>
  </si>
  <si>
    <t>18208</t>
  </si>
  <si>
    <t>あわら市</t>
  </si>
  <si>
    <t>17462</t>
  </si>
  <si>
    <t>18404</t>
  </si>
  <si>
    <t>南越前町</t>
  </si>
  <si>
    <t>18501</t>
  </si>
  <si>
    <t>若狭町</t>
  </si>
  <si>
    <t>19208</t>
  </si>
  <si>
    <t>南アルプス市</t>
  </si>
  <si>
    <t>19209</t>
  </si>
  <si>
    <t>北杜市</t>
  </si>
  <si>
    <t>19210</t>
  </si>
  <si>
    <t>甲斐市</t>
  </si>
  <si>
    <t>19211</t>
  </si>
  <si>
    <t>笛吹市</t>
  </si>
  <si>
    <t>19212</t>
  </si>
  <si>
    <t>上野原市</t>
  </si>
  <si>
    <t>19430</t>
  </si>
  <si>
    <t>富士河口湖町</t>
  </si>
  <si>
    <t>駒ヶ根市</t>
  </si>
  <si>
    <t>20309</t>
  </si>
  <si>
    <t>佐久穂町</t>
  </si>
  <si>
    <t>20218</t>
  </si>
  <si>
    <t>千曲市</t>
  </si>
  <si>
    <t>20219</t>
  </si>
  <si>
    <t>東御市</t>
  </si>
  <si>
    <t>下條村</t>
  </si>
  <si>
    <t>21215</t>
  </si>
  <si>
    <t>山県市</t>
  </si>
  <si>
    <t>21216</t>
  </si>
  <si>
    <t>瑞穂市</t>
  </si>
  <si>
    <t>21218</t>
  </si>
  <si>
    <t>本巣市</t>
  </si>
  <si>
    <t>21217</t>
  </si>
  <si>
    <t>飛騨市</t>
  </si>
  <si>
    <t>21219</t>
  </si>
  <si>
    <t>郡上市</t>
  </si>
  <si>
    <t>21220</t>
  </si>
  <si>
    <t>下呂市</t>
  </si>
  <si>
    <t>21221</t>
  </si>
  <si>
    <t>海津市</t>
  </si>
  <si>
    <t>22101</t>
  </si>
  <si>
    <t>葵区</t>
  </si>
  <si>
    <t>22102</t>
  </si>
  <si>
    <t>駿河区</t>
  </si>
  <si>
    <t>22103</t>
  </si>
  <si>
    <t>清水区</t>
  </si>
  <si>
    <t>22222</t>
  </si>
  <si>
    <t>伊豆市</t>
  </si>
  <si>
    <t>22225</t>
  </si>
  <si>
    <t>伊豆の国市</t>
  </si>
  <si>
    <t>22223</t>
  </si>
  <si>
    <t>御前崎市</t>
  </si>
  <si>
    <t>22224</t>
  </si>
  <si>
    <t>菊川市</t>
  </si>
  <si>
    <t>22429</t>
  </si>
  <si>
    <t>川根本町</t>
  </si>
  <si>
    <t>23232</t>
  </si>
  <si>
    <t>愛西市</t>
  </si>
  <si>
    <t>23233</t>
  </si>
  <si>
    <t>清須市</t>
  </si>
  <si>
    <t>23231</t>
  </si>
  <si>
    <t>田原市</t>
  </si>
  <si>
    <t>24214</t>
  </si>
  <si>
    <t>いなべ市</t>
  </si>
  <si>
    <t>24215</t>
  </si>
  <si>
    <t>志摩市</t>
  </si>
  <si>
    <t>24216</t>
  </si>
  <si>
    <t>伊賀市</t>
  </si>
  <si>
    <t>24471</t>
  </si>
  <si>
    <t>大紀町</t>
  </si>
  <si>
    <t>25209</t>
  </si>
  <si>
    <t>甲賀市</t>
  </si>
  <si>
    <t>25210</t>
  </si>
  <si>
    <t>野洲市</t>
  </si>
  <si>
    <t>25211</t>
  </si>
  <si>
    <t>湖南市</t>
  </si>
  <si>
    <t>25212</t>
  </si>
  <si>
    <t>高島市</t>
  </si>
  <si>
    <t>25213</t>
  </si>
  <si>
    <t>東近江市</t>
  </si>
  <si>
    <t>25214</t>
  </si>
  <si>
    <t>米原市</t>
  </si>
  <si>
    <t>26212</t>
  </si>
  <si>
    <t>京丹後市</t>
  </si>
  <si>
    <t>四條畷市</t>
  </si>
  <si>
    <t>28222</t>
  </si>
  <si>
    <t>養父市</t>
  </si>
  <si>
    <t>28223</t>
  </si>
  <si>
    <t>丹波市</t>
  </si>
  <si>
    <t>28224</t>
  </si>
  <si>
    <t>南あわじ市</t>
  </si>
  <si>
    <t>28225</t>
  </si>
  <si>
    <t>朝来市</t>
  </si>
  <si>
    <t>28226</t>
  </si>
  <si>
    <t>淡路市</t>
  </si>
  <si>
    <t>28227</t>
  </si>
  <si>
    <t>宍粟市</t>
  </si>
  <si>
    <t>28585</t>
  </si>
  <si>
    <t>香美町</t>
  </si>
  <si>
    <t>29211</t>
  </si>
  <si>
    <t>葛城市</t>
  </si>
  <si>
    <t>30391</t>
  </si>
  <si>
    <t>みなべ町</t>
  </si>
  <si>
    <t>30392</t>
  </si>
  <si>
    <t>日高川町</t>
  </si>
  <si>
    <t>30428</t>
  </si>
  <si>
    <t>31329</t>
  </si>
  <si>
    <t>八頭町</t>
  </si>
  <si>
    <t>31370</t>
  </si>
  <si>
    <t>湯梨浜町</t>
  </si>
  <si>
    <t>31371</t>
  </si>
  <si>
    <t>琴浦町</t>
  </si>
  <si>
    <t>31389</t>
  </si>
  <si>
    <t>31390</t>
  </si>
  <si>
    <t>伯耆町</t>
  </si>
  <si>
    <t>32209</t>
  </si>
  <si>
    <t>雲南市</t>
  </si>
  <si>
    <t>32343</t>
  </si>
  <si>
    <t>奥出雲町</t>
  </si>
  <si>
    <t>32386</t>
  </si>
  <si>
    <t>32448</t>
  </si>
  <si>
    <t>32449</t>
  </si>
  <si>
    <t>邑南町</t>
  </si>
  <si>
    <t>32528</t>
  </si>
  <si>
    <t>隠岐の島町</t>
  </si>
  <si>
    <t>三隈町</t>
  </si>
  <si>
    <t>33212</t>
  </si>
  <si>
    <t>瀬戸内市</t>
  </si>
  <si>
    <t>33213</t>
  </si>
  <si>
    <t>赤磐市</t>
  </si>
  <si>
    <t>33214</t>
  </si>
  <si>
    <t>真庭市</t>
  </si>
  <si>
    <t>33215</t>
  </si>
  <si>
    <t>美作市</t>
  </si>
  <si>
    <t>33681</t>
  </si>
  <si>
    <t>吉備中央町</t>
  </si>
  <si>
    <t>33666</t>
  </si>
  <si>
    <t>美咲町</t>
  </si>
  <si>
    <t>34214</t>
  </si>
  <si>
    <t>安芸高田市</t>
  </si>
  <si>
    <t>34368</t>
  </si>
  <si>
    <t>安芸太田町</t>
  </si>
  <si>
    <t>34369</t>
  </si>
  <si>
    <t>北広島町</t>
  </si>
  <si>
    <t>34215</t>
  </si>
  <si>
    <t>江田島市</t>
  </si>
  <si>
    <t>34431</t>
  </si>
  <si>
    <t>大崎上島町</t>
  </si>
  <si>
    <t>34545</t>
  </si>
  <si>
    <t>神石高原町</t>
  </si>
  <si>
    <t>35215</t>
  </si>
  <si>
    <t>周南市</t>
  </si>
  <si>
    <t>35216</t>
  </si>
  <si>
    <t>山陽小野田市</t>
  </si>
  <si>
    <t>35305</t>
  </si>
  <si>
    <t>周防大島町</t>
  </si>
  <si>
    <t>36205</t>
  </si>
  <si>
    <t>吉野川市</t>
  </si>
  <si>
    <t>36206</t>
  </si>
  <si>
    <t>阿波市</t>
  </si>
  <si>
    <t>36207</t>
  </si>
  <si>
    <t>美馬市</t>
  </si>
  <si>
    <t>36368</t>
  </si>
  <si>
    <t>36468</t>
  </si>
  <si>
    <t>つるぎ町</t>
  </si>
  <si>
    <t>37207</t>
  </si>
  <si>
    <t>東かがわ市</t>
  </si>
  <si>
    <t>38213</t>
  </si>
  <si>
    <t>四国中央市</t>
  </si>
  <si>
    <t>38214</t>
  </si>
  <si>
    <t>西予市</t>
  </si>
  <si>
    <t>38215</t>
  </si>
  <si>
    <t>東温市</t>
  </si>
  <si>
    <t>38356</t>
  </si>
  <si>
    <t>上島町</t>
  </si>
  <si>
    <t>38386</t>
  </si>
  <si>
    <t>久万高原町</t>
  </si>
  <si>
    <t>38488</t>
  </si>
  <si>
    <t>鬼北町</t>
  </si>
  <si>
    <t>38506</t>
  </si>
  <si>
    <t>愛南町</t>
  </si>
  <si>
    <t>39210</t>
  </si>
  <si>
    <t>四万十市</t>
  </si>
  <si>
    <t>39386</t>
  </si>
  <si>
    <t>いの町</t>
  </si>
  <si>
    <t>39387</t>
  </si>
  <si>
    <t>仁淀川町</t>
  </si>
  <si>
    <t>39411</t>
  </si>
  <si>
    <t>津野町</t>
  </si>
  <si>
    <t>40224</t>
  </si>
  <si>
    <t>福津市</t>
  </si>
  <si>
    <t>40447</t>
  </si>
  <si>
    <t>筑前町</t>
  </si>
  <si>
    <t>40448</t>
  </si>
  <si>
    <t>東峰村</t>
  </si>
  <si>
    <t>40225</t>
  </si>
  <si>
    <t>うきは市</t>
  </si>
  <si>
    <t>41208</t>
  </si>
  <si>
    <t>小城市</t>
  </si>
  <si>
    <t>41346</t>
  </si>
  <si>
    <t>みやき町</t>
  </si>
  <si>
    <t>42209</t>
  </si>
  <si>
    <t>対馬市</t>
  </si>
  <si>
    <t>42210</t>
  </si>
  <si>
    <t>壱岐市</t>
  </si>
  <si>
    <t>42211</t>
  </si>
  <si>
    <t>五島市</t>
  </si>
  <si>
    <t>42212</t>
  </si>
  <si>
    <t>西海市</t>
  </si>
  <si>
    <t>42411</t>
  </si>
  <si>
    <t>新上五島町</t>
  </si>
  <si>
    <t>43212</t>
  </si>
  <si>
    <t>上天草市</t>
  </si>
  <si>
    <t>43213</t>
  </si>
  <si>
    <t>宇城市</t>
  </si>
  <si>
    <t>43214</t>
  </si>
  <si>
    <t>阿蘇市</t>
  </si>
  <si>
    <t>43348</t>
  </si>
  <si>
    <t>43433</t>
  </si>
  <si>
    <t>南阿蘇村</t>
  </si>
  <si>
    <t>43447</t>
  </si>
  <si>
    <t>43514</t>
  </si>
  <si>
    <t>あさぎり町</t>
  </si>
  <si>
    <t>44212</t>
  </si>
  <si>
    <t>豊後大野市</t>
  </si>
  <si>
    <t>五ヶ瀬町</t>
  </si>
  <si>
    <t>46215</t>
  </si>
  <si>
    <t>薩摩川内市</t>
  </si>
  <si>
    <t>46216</t>
  </si>
  <si>
    <t>日置市</t>
  </si>
  <si>
    <t>46392</t>
  </si>
  <si>
    <t>さつま町</t>
  </si>
  <si>
    <t>46452</t>
  </si>
  <si>
    <t>湧水町</t>
  </si>
  <si>
    <t>46217</t>
  </si>
  <si>
    <t>曽於市</t>
  </si>
  <si>
    <t>46490</t>
  </si>
  <si>
    <t>錦江町</t>
  </si>
  <si>
    <t>46491</t>
  </si>
  <si>
    <t>南大隅町</t>
  </si>
  <si>
    <t>46492</t>
  </si>
  <si>
    <t>肝付町</t>
  </si>
  <si>
    <t>47213</t>
  </si>
  <si>
    <t>うるま市</t>
  </si>
  <si>
    <t>0502_北秋田</t>
  </si>
  <si>
    <t>北秋田</t>
  </si>
  <si>
    <t>0505_由利本荘・にかほ</t>
  </si>
  <si>
    <t>由利本荘・にかほ</t>
  </si>
  <si>
    <t>0506_大仙・仙北</t>
  </si>
  <si>
    <t>大仙・仙北</t>
  </si>
  <si>
    <t>0507_横手</t>
  </si>
  <si>
    <t>横手</t>
  </si>
  <si>
    <t>0808_筑西・下妻</t>
  </si>
  <si>
    <t>筑西・下妻</t>
  </si>
  <si>
    <t>0809_古河・坂東</t>
  </si>
  <si>
    <t>古河・坂東</t>
  </si>
  <si>
    <t>1204_印旛</t>
  </si>
  <si>
    <t>印旛</t>
  </si>
  <si>
    <t>1206_山武長生夷隅</t>
  </si>
  <si>
    <t>山武長生夷隅</t>
  </si>
  <si>
    <t>1410_相模原</t>
  </si>
  <si>
    <t>相模原</t>
  </si>
  <si>
    <t>1501_下越</t>
  </si>
  <si>
    <t>下越</t>
  </si>
  <si>
    <t>1502_新潟</t>
  </si>
  <si>
    <t>1503_県央</t>
  </si>
  <si>
    <t>1504_中越</t>
  </si>
  <si>
    <t>中越</t>
  </si>
  <si>
    <t>1505_魚沼</t>
  </si>
  <si>
    <t>魚沼</t>
  </si>
  <si>
    <t>1506_上越</t>
  </si>
  <si>
    <t>1507_佐渡</t>
  </si>
  <si>
    <t>1901_中北</t>
  </si>
  <si>
    <t>中北</t>
  </si>
  <si>
    <t>1902_峡東</t>
  </si>
  <si>
    <t>峡東</t>
  </si>
  <si>
    <t>1903_峡南</t>
  </si>
  <si>
    <t>1904_富士・東部</t>
  </si>
  <si>
    <t>富士・東部</t>
  </si>
  <si>
    <t>2302_海部</t>
  </si>
  <si>
    <t>海部</t>
  </si>
  <si>
    <t>3303_高梁・新見</t>
  </si>
  <si>
    <t>高梁・新見</t>
  </si>
  <si>
    <t>3504_山口・防府</t>
  </si>
  <si>
    <t>山口・防府</t>
  </si>
  <si>
    <t>3505_宇部・小野田</t>
  </si>
  <si>
    <t>3506_下関</t>
  </si>
  <si>
    <t>3507_長門</t>
  </si>
  <si>
    <t>3508_萩</t>
  </si>
  <si>
    <t>4005_朝倉</t>
  </si>
  <si>
    <t>朝倉</t>
  </si>
  <si>
    <t>4401_東部</t>
  </si>
  <si>
    <t>4403_中部</t>
  </si>
  <si>
    <t>4405_南部</t>
  </si>
  <si>
    <t>4409_北部</t>
  </si>
  <si>
    <t>4406_豊肥</t>
  </si>
  <si>
    <t>豊肥</t>
  </si>
  <si>
    <t>4408_西部</t>
  </si>
  <si>
    <t>4607_姶良・伊佐</t>
  </si>
  <si>
    <t>姶良・伊佐</t>
  </si>
  <si>
    <t>01236</t>
  </si>
  <si>
    <t>北斗市</t>
  </si>
  <si>
    <t>01584</t>
  </si>
  <si>
    <t>洞爺湖町</t>
  </si>
  <si>
    <t>01585</t>
  </si>
  <si>
    <t>安平町</t>
  </si>
  <si>
    <t>01586</t>
  </si>
  <si>
    <t>むかわ町</t>
  </si>
  <si>
    <t>01610</t>
  </si>
  <si>
    <t>新ひだか町</t>
  </si>
  <si>
    <t>01564</t>
  </si>
  <si>
    <t>大空町</t>
  </si>
  <si>
    <t>02210</t>
  </si>
  <si>
    <t>平川市</t>
  </si>
  <si>
    <t>02412</t>
  </si>
  <si>
    <t>おいらせ町</t>
  </si>
  <si>
    <t>03366</t>
  </si>
  <si>
    <t>西和賀町</t>
  </si>
  <si>
    <t>03215</t>
  </si>
  <si>
    <t>奥州市</t>
  </si>
  <si>
    <t>03507</t>
  </si>
  <si>
    <t>洋野町</t>
  </si>
  <si>
    <t>04215</t>
  </si>
  <si>
    <t>大崎市</t>
  </si>
  <si>
    <t>04505</t>
  </si>
  <si>
    <t>04606</t>
  </si>
  <si>
    <t>南三陸町</t>
  </si>
  <si>
    <t>05348</t>
  </si>
  <si>
    <t>三種町</t>
  </si>
  <si>
    <t>05349</t>
  </si>
  <si>
    <t>八峰町</t>
  </si>
  <si>
    <t>05214</t>
  </si>
  <si>
    <t>にかほ市</t>
  </si>
  <si>
    <t>07213</t>
  </si>
  <si>
    <t>07214</t>
  </si>
  <si>
    <t>本宮市</t>
  </si>
  <si>
    <t>07447</t>
  </si>
  <si>
    <t>会津美里町</t>
  </si>
  <si>
    <t>07368</t>
  </si>
  <si>
    <t>南会津町</t>
  </si>
  <si>
    <t>07212</t>
  </si>
  <si>
    <t>南相馬市</t>
  </si>
  <si>
    <t>08236</t>
  </si>
  <si>
    <t>小美玉市</t>
  </si>
  <si>
    <t>08234</t>
  </si>
  <si>
    <t>鉾田市</t>
  </si>
  <si>
    <t>常総市</t>
  </si>
  <si>
    <t>08235</t>
  </si>
  <si>
    <t>つくばみらい市</t>
  </si>
  <si>
    <t>08231</t>
  </si>
  <si>
    <t>桜川市</t>
  </si>
  <si>
    <t>09215</t>
  </si>
  <si>
    <t>那須烏山市</t>
  </si>
  <si>
    <t>09411</t>
  </si>
  <si>
    <t>09216</t>
  </si>
  <si>
    <t>下野市</t>
  </si>
  <si>
    <t>10429</t>
  </si>
  <si>
    <t>東吾妻町</t>
  </si>
  <si>
    <t>10449</t>
  </si>
  <si>
    <t>みなかみ町</t>
  </si>
  <si>
    <t>10212</t>
  </si>
  <si>
    <t>みどり市</t>
  </si>
  <si>
    <t>11245</t>
  </si>
  <si>
    <t>ふじみ野市</t>
  </si>
  <si>
    <t>11349</t>
  </si>
  <si>
    <t>ときがわ町</t>
  </si>
  <si>
    <t>12235</t>
  </si>
  <si>
    <t>匝瑳市</t>
  </si>
  <si>
    <t>12236</t>
  </si>
  <si>
    <t>香取市</t>
  </si>
  <si>
    <t>12237</t>
  </si>
  <si>
    <t>山武市</t>
  </si>
  <si>
    <t>12238</t>
  </si>
  <si>
    <t>いすみ市</t>
  </si>
  <si>
    <t>12410</t>
  </si>
  <si>
    <t>横芝光町</t>
  </si>
  <si>
    <t>12234</t>
  </si>
  <si>
    <t>南房総市</t>
  </si>
  <si>
    <t>15101</t>
  </si>
  <si>
    <t>15102</t>
  </si>
  <si>
    <t>15103</t>
  </si>
  <si>
    <t>15104</t>
  </si>
  <si>
    <t>江南区</t>
  </si>
  <si>
    <t>15105</t>
  </si>
  <si>
    <t>秋葉区</t>
  </si>
  <si>
    <t>15106</t>
  </si>
  <si>
    <t>15107</t>
  </si>
  <si>
    <t>15108</t>
  </si>
  <si>
    <t>西蒲区</t>
  </si>
  <si>
    <t>16211</t>
  </si>
  <si>
    <t>射水市</t>
  </si>
  <si>
    <t>18210</t>
  </si>
  <si>
    <t>坂井市</t>
  </si>
  <si>
    <t>18209</t>
  </si>
  <si>
    <t>越前市</t>
  </si>
  <si>
    <t>18483</t>
  </si>
  <si>
    <t>おおい町</t>
  </si>
  <si>
    <t>19214</t>
  </si>
  <si>
    <t>中央市</t>
  </si>
  <si>
    <t>19213</t>
  </si>
  <si>
    <t>甲州市</t>
  </si>
  <si>
    <t>19346</t>
  </si>
  <si>
    <t>市川三郷町</t>
  </si>
  <si>
    <t>20350</t>
  </si>
  <si>
    <t>長和町</t>
  </si>
  <si>
    <t>20432</t>
  </si>
  <si>
    <t>木曽町</t>
  </si>
  <si>
    <t>20220</t>
  </si>
  <si>
    <t>安曇野市</t>
  </si>
  <si>
    <t>20452</t>
  </si>
  <si>
    <t>筑北村</t>
  </si>
  <si>
    <t>20590</t>
  </si>
  <si>
    <t>飯綱町</t>
  </si>
  <si>
    <t>22226</t>
  </si>
  <si>
    <t>牧之原市</t>
  </si>
  <si>
    <t>22131</t>
  </si>
  <si>
    <t>22132</t>
  </si>
  <si>
    <t>22133</t>
  </si>
  <si>
    <t>22134</t>
  </si>
  <si>
    <t>22135</t>
  </si>
  <si>
    <t>22136</t>
  </si>
  <si>
    <t>浜北区</t>
  </si>
  <si>
    <t>22137</t>
  </si>
  <si>
    <t>天竜区</t>
  </si>
  <si>
    <t>23235</t>
  </si>
  <si>
    <t>弥富市</t>
  </si>
  <si>
    <t>23234</t>
  </si>
  <si>
    <t>北名古屋市</t>
  </si>
  <si>
    <t>24472</t>
  </si>
  <si>
    <t>南伊勢町</t>
  </si>
  <si>
    <t>24543</t>
  </si>
  <si>
    <t>紀北町</t>
  </si>
  <si>
    <t>25425</t>
  </si>
  <si>
    <t>愛荘町</t>
  </si>
  <si>
    <t>26465</t>
  </si>
  <si>
    <t>与謝野町</t>
  </si>
  <si>
    <t>26213</t>
  </si>
  <si>
    <t>南丹市</t>
  </si>
  <si>
    <t>26407</t>
  </si>
  <si>
    <t>京丹波町</t>
  </si>
  <si>
    <t>26214</t>
  </si>
  <si>
    <t>木津川市</t>
  </si>
  <si>
    <t>27141</t>
  </si>
  <si>
    <t>堺区</t>
  </si>
  <si>
    <t>27142</t>
  </si>
  <si>
    <t>27143</t>
  </si>
  <si>
    <t>27144</t>
  </si>
  <si>
    <t>27145</t>
  </si>
  <si>
    <t>27146</t>
  </si>
  <si>
    <t>27147</t>
  </si>
  <si>
    <t>美原区</t>
  </si>
  <si>
    <t>28228</t>
  </si>
  <si>
    <t>加東市</t>
  </si>
  <si>
    <t>28365</t>
  </si>
  <si>
    <t>多可町</t>
  </si>
  <si>
    <t>28446</t>
  </si>
  <si>
    <t>神河町</t>
  </si>
  <si>
    <t>28229</t>
  </si>
  <si>
    <t>たつの市</t>
  </si>
  <si>
    <t>28586</t>
  </si>
  <si>
    <t>新温泉町</t>
  </si>
  <si>
    <t>29212</t>
  </si>
  <si>
    <t>宇陀市</t>
  </si>
  <si>
    <t>30304</t>
  </si>
  <si>
    <t>紀美野町</t>
  </si>
  <si>
    <t>30208</t>
  </si>
  <si>
    <t>紀の川市</t>
  </si>
  <si>
    <t>30209</t>
  </si>
  <si>
    <t>岩出市</t>
  </si>
  <si>
    <t>30366</t>
  </si>
  <si>
    <t>有田川町</t>
  </si>
  <si>
    <t>31372</t>
  </si>
  <si>
    <t>北栄町</t>
  </si>
  <si>
    <t>32505</t>
  </si>
  <si>
    <t>吉賀町</t>
  </si>
  <si>
    <t>33216</t>
  </si>
  <si>
    <t>浅口市</t>
  </si>
  <si>
    <t>36387</t>
  </si>
  <si>
    <t>美波町</t>
  </si>
  <si>
    <t>36388</t>
  </si>
  <si>
    <t>海陽町</t>
  </si>
  <si>
    <t>36208</t>
  </si>
  <si>
    <t>三好市</t>
  </si>
  <si>
    <t>36489</t>
  </si>
  <si>
    <t>東みよし町</t>
  </si>
  <si>
    <t>37324</t>
  </si>
  <si>
    <t>小豆島町</t>
  </si>
  <si>
    <t>37387</t>
  </si>
  <si>
    <t>綾川町</t>
  </si>
  <si>
    <t>37406</t>
  </si>
  <si>
    <t>まんのう町</t>
  </si>
  <si>
    <t>37208</t>
  </si>
  <si>
    <t>三豊市</t>
  </si>
  <si>
    <t>39211</t>
  </si>
  <si>
    <t>香南市</t>
  </si>
  <si>
    <t>39212</t>
  </si>
  <si>
    <t>香美市</t>
  </si>
  <si>
    <t>39412</t>
  </si>
  <si>
    <t>四万十町</t>
  </si>
  <si>
    <t>39428</t>
  </si>
  <si>
    <t>黒潮町</t>
  </si>
  <si>
    <t>40228</t>
  </si>
  <si>
    <t>朝倉市</t>
  </si>
  <si>
    <t>40226</t>
  </si>
  <si>
    <t>宮若市</t>
  </si>
  <si>
    <t>40227</t>
  </si>
  <si>
    <t>嘉麻市</t>
  </si>
  <si>
    <t>40229</t>
  </si>
  <si>
    <t>みやま市</t>
  </si>
  <si>
    <t>40610</t>
  </si>
  <si>
    <t>福智町</t>
  </si>
  <si>
    <t>40625</t>
  </si>
  <si>
    <t>みやこ町</t>
  </si>
  <si>
    <t>40646</t>
  </si>
  <si>
    <t>上毛町</t>
  </si>
  <si>
    <t>40647</t>
  </si>
  <si>
    <t>築上町</t>
  </si>
  <si>
    <t>41209</t>
  </si>
  <si>
    <t>嬉野市</t>
  </si>
  <si>
    <t>41210</t>
  </si>
  <si>
    <t>神埼市</t>
  </si>
  <si>
    <t>41327</t>
  </si>
  <si>
    <t>吉野ヶ里町</t>
  </si>
  <si>
    <t>42213</t>
  </si>
  <si>
    <t>雲仙市</t>
  </si>
  <si>
    <t>42214</t>
  </si>
  <si>
    <t>南島原市</t>
  </si>
  <si>
    <t>43215</t>
  </si>
  <si>
    <t>天草市</t>
  </si>
  <si>
    <t>43216</t>
  </si>
  <si>
    <t>合志市</t>
  </si>
  <si>
    <t>43369</t>
  </si>
  <si>
    <t>和水町</t>
  </si>
  <si>
    <t>43468</t>
  </si>
  <si>
    <t>氷川町</t>
  </si>
  <si>
    <t>44214</t>
  </si>
  <si>
    <t>国東市</t>
  </si>
  <si>
    <t>44213</t>
  </si>
  <si>
    <t>由布市</t>
  </si>
  <si>
    <t>45431</t>
  </si>
  <si>
    <t>46218</t>
  </si>
  <si>
    <t>霧島市</t>
  </si>
  <si>
    <t>46219</t>
  </si>
  <si>
    <t>いちき串木野市</t>
  </si>
  <si>
    <t>46220</t>
  </si>
  <si>
    <t>南さつま市</t>
  </si>
  <si>
    <t>46221</t>
  </si>
  <si>
    <t>志布志市</t>
  </si>
  <si>
    <t>46222</t>
  </si>
  <si>
    <t>奄美市</t>
  </si>
  <si>
    <t>46223</t>
  </si>
  <si>
    <t>南九州市</t>
  </si>
  <si>
    <t>46505</t>
  </si>
  <si>
    <t>屋久島町</t>
  </si>
  <si>
    <t>47214</t>
  </si>
  <si>
    <t>宮古島市</t>
  </si>
  <si>
    <t>47215</t>
  </si>
  <si>
    <t>南城市</t>
  </si>
  <si>
    <t>47362</t>
  </si>
  <si>
    <t>八重瀬町</t>
  </si>
  <si>
    <t>1101_南部</t>
  </si>
  <si>
    <t>1102_南西部</t>
  </si>
  <si>
    <t>南西部</t>
  </si>
  <si>
    <t>1103_東部</t>
  </si>
  <si>
    <t>1104_さいたま</t>
  </si>
  <si>
    <t>さいたま</t>
  </si>
  <si>
    <t>1105_県央</t>
  </si>
  <si>
    <t>1106_川越比企</t>
  </si>
  <si>
    <t>川越比企</t>
  </si>
  <si>
    <t>1107_西部</t>
  </si>
  <si>
    <t>1108_利根</t>
  </si>
  <si>
    <t>1109_北部</t>
  </si>
  <si>
    <t>1110_秩父</t>
  </si>
  <si>
    <t>2309_西三河南部西</t>
  </si>
  <si>
    <t>西三河南部西</t>
  </si>
  <si>
    <t>2310_西三河南部東</t>
  </si>
  <si>
    <t>西三河南部東</t>
  </si>
  <si>
    <t>2311_東三河北部</t>
  </si>
  <si>
    <t>2312_東三河南部</t>
  </si>
  <si>
    <t>4202_佐世保県北</t>
  </si>
  <si>
    <t>佐世保県北</t>
  </si>
  <si>
    <t>01472</t>
  </si>
  <si>
    <t>01520</t>
  </si>
  <si>
    <t>14151</t>
  </si>
  <si>
    <t>14152</t>
  </si>
  <si>
    <t>14153</t>
  </si>
  <si>
    <t>19368</t>
  </si>
  <si>
    <t>23237</t>
  </si>
  <si>
    <t>あま市</t>
  </si>
  <si>
    <t>23236</t>
  </si>
  <si>
    <t>みよし市</t>
  </si>
  <si>
    <t>33101</t>
  </si>
  <si>
    <t>33102</t>
  </si>
  <si>
    <t>33103</t>
  </si>
  <si>
    <t>33104</t>
  </si>
  <si>
    <t>40230</t>
  </si>
  <si>
    <t>糸島市</t>
  </si>
  <si>
    <t>46224</t>
  </si>
  <si>
    <t>伊佐市</t>
  </si>
  <si>
    <t>46225</t>
  </si>
  <si>
    <t>姶良市</t>
  </si>
  <si>
    <t>0406_大崎・栗原</t>
  </si>
  <si>
    <t>大崎・栗原</t>
  </si>
  <si>
    <t>0409_石巻・登米・気仙沼</t>
  </si>
  <si>
    <t>石巻・登米・気仙沼</t>
  </si>
  <si>
    <t>0903_宇都宮</t>
  </si>
  <si>
    <t>宇都宮</t>
  </si>
  <si>
    <t>0904_県東</t>
  </si>
  <si>
    <t>県東</t>
  </si>
  <si>
    <t>0905_県南</t>
  </si>
  <si>
    <t>0906_両毛</t>
  </si>
  <si>
    <t>3601_東部</t>
  </si>
  <si>
    <t>3603_南部</t>
  </si>
  <si>
    <t>3605_西部</t>
  </si>
  <si>
    <t>4503_延岡西臼杵</t>
  </si>
  <si>
    <t>延岡西臼杵</t>
  </si>
  <si>
    <t>03216</t>
  </si>
  <si>
    <t>滝沢市</t>
  </si>
  <si>
    <t>11246</t>
  </si>
  <si>
    <t>白岡市</t>
  </si>
  <si>
    <t>12239</t>
  </si>
  <si>
    <t>大網白里市</t>
  </si>
  <si>
    <t>17212</t>
  </si>
  <si>
    <t>野々市市</t>
  </si>
  <si>
    <t>23238</t>
  </si>
  <si>
    <t>長久手市</t>
  </si>
  <si>
    <t>43101</t>
  </si>
  <si>
    <t>43102</t>
  </si>
  <si>
    <t>43103</t>
  </si>
  <si>
    <t>43104</t>
  </si>
  <si>
    <t>43105</t>
  </si>
  <si>
    <t>1002_渋川</t>
  </si>
  <si>
    <t>1003_伊勢崎</t>
  </si>
  <si>
    <t>1004_高崎・安中</t>
  </si>
  <si>
    <t>1005_藤岡</t>
  </si>
  <si>
    <t>1006_富岡</t>
  </si>
  <si>
    <t>1007_吾妻</t>
  </si>
  <si>
    <t>1008_沼田</t>
  </si>
  <si>
    <t>04216</t>
  </si>
  <si>
    <t>富谷市</t>
  </si>
  <si>
    <t>0708_会津・南会津</t>
  </si>
  <si>
    <t>会津・南会津</t>
  </si>
  <si>
    <t>1412_横浜</t>
  </si>
  <si>
    <t>横浜</t>
  </si>
  <si>
    <t>2313_名古屋・尾張中部</t>
  </si>
  <si>
    <t>名古屋・尾張中部</t>
  </si>
  <si>
    <t>2811_阪神</t>
  </si>
  <si>
    <t>2812_播磨姫路</t>
  </si>
  <si>
    <t>播磨姫路</t>
  </si>
  <si>
    <t>3706_東部</t>
  </si>
  <si>
    <t>3707_西部</t>
  </si>
  <si>
    <t>4312_熊本・上益城</t>
  </si>
  <si>
    <t>熊本・上益城</t>
  </si>
  <si>
    <t>丹波篠山市</t>
  </si>
  <si>
    <t>40231</t>
  </si>
  <si>
    <t>那珂川市</t>
  </si>
  <si>
    <t>01100_札幌市</t>
  </si>
  <si>
    <t>01100</t>
  </si>
  <si>
    <t>札幌市</t>
  </si>
  <si>
    <t>14100_横浜市</t>
  </si>
  <si>
    <t>14100</t>
  </si>
  <si>
    <t>横浜市</t>
  </si>
  <si>
    <t>23100_名古屋市</t>
  </si>
  <si>
    <t>23100</t>
  </si>
  <si>
    <t>名古屋市</t>
  </si>
  <si>
    <t>26100_京都市</t>
  </si>
  <si>
    <t>26100</t>
  </si>
  <si>
    <t>京都市</t>
  </si>
  <si>
    <t>27100_大阪市</t>
  </si>
  <si>
    <t>27100</t>
  </si>
  <si>
    <t>28100_神戸市</t>
  </si>
  <si>
    <t>28100</t>
  </si>
  <si>
    <t>神戸市</t>
  </si>
  <si>
    <t>04100_仙台市</t>
  </si>
  <si>
    <t>04100</t>
  </si>
  <si>
    <t>仙台市</t>
  </si>
  <si>
    <t>12100_千葉市</t>
  </si>
  <si>
    <t>12100</t>
  </si>
  <si>
    <t>千葉市</t>
  </si>
  <si>
    <t>14130_川崎市</t>
  </si>
  <si>
    <t>14130</t>
  </si>
  <si>
    <t>川崎市</t>
  </si>
  <si>
    <t>34100_広島市</t>
  </si>
  <si>
    <t>34100</t>
  </si>
  <si>
    <t>広島市</t>
  </si>
  <si>
    <t>40100_北九州市</t>
  </si>
  <si>
    <t>40100</t>
  </si>
  <si>
    <t>北九州市</t>
  </si>
  <si>
    <t>40130_福岡市</t>
  </si>
  <si>
    <t>40130</t>
  </si>
  <si>
    <t>福岡市</t>
  </si>
  <si>
    <t>11100_さいたま市</t>
  </si>
  <si>
    <t>11100</t>
  </si>
  <si>
    <t>22100_静岡市</t>
  </si>
  <si>
    <t>22100</t>
  </si>
  <si>
    <t>15100_新潟市</t>
  </si>
  <si>
    <t>15100</t>
  </si>
  <si>
    <t>22130_浜松市</t>
  </si>
  <si>
    <t>22130</t>
  </si>
  <si>
    <t>27140_堺市</t>
  </si>
  <si>
    <t>27140</t>
  </si>
  <si>
    <t>43100_熊本市</t>
  </si>
  <si>
    <t>43100</t>
  </si>
  <si>
    <t>14150_相模原市</t>
  </si>
  <si>
    <t>14150</t>
  </si>
  <si>
    <t>年度</t>
    <rPh sb="0" eb="2">
      <t>ネンド</t>
    </rPh>
    <phoneticPr fontId="4"/>
  </si>
  <si>
    <t>人口</t>
    <rPh sb="0" eb="2">
      <t>ジンコウ</t>
    </rPh>
    <phoneticPr fontId="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住民基本台帳に基づく人口、人口動態及び世帯数調査</t>
    <phoneticPr fontId="1"/>
  </si>
  <si>
    <t>調査の結果</t>
    <phoneticPr fontId="1"/>
  </si>
  <si>
    <t>●データソース（e-Stat）</t>
    <phoneticPr fontId="4"/>
  </si>
  <si>
    <t>歯科診療所数（医療施設静態調査）</t>
    <rPh sb="0" eb="2">
      <t>シカ</t>
    </rPh>
    <rPh sb="2" eb="4">
      <t>シンリョウ</t>
    </rPh>
    <rPh sb="4" eb="5">
      <t>ジョ</t>
    </rPh>
    <rPh sb="5" eb="6">
      <t>カズ</t>
    </rPh>
    <rPh sb="7" eb="9">
      <t>イリョウ</t>
    </rPh>
    <rPh sb="9" eb="11">
      <t>シセツ</t>
    </rPh>
    <rPh sb="11" eb="13">
      <t>セイタイ</t>
    </rPh>
    <rPh sb="13" eb="15">
      <t>チョウサ</t>
    </rPh>
    <phoneticPr fontId="1"/>
  </si>
  <si>
    <t>医療施設調査</t>
    <phoneticPr fontId="1"/>
  </si>
  <si>
    <t>令和２年医療施設（静態・動態）調査</t>
    <phoneticPr fontId="1"/>
  </si>
  <si>
    <t>提供分類２</t>
    <rPh sb="0" eb="2">
      <t>テイキョウ</t>
    </rPh>
    <rPh sb="2" eb="4">
      <t>ブンルイ</t>
    </rPh>
    <phoneticPr fontId="1"/>
  </si>
  <si>
    <t>提供分類３</t>
    <rPh sb="0" eb="2">
      <t>テイキョウ</t>
    </rPh>
    <rPh sb="2" eb="4">
      <t>ブンルイ</t>
    </rPh>
    <phoneticPr fontId="1"/>
  </si>
  <si>
    <t>確定数</t>
    <phoneticPr fontId="1"/>
  </si>
  <si>
    <t>二次医療圏・市区町村編</t>
    <phoneticPr fontId="1"/>
  </si>
  <si>
    <t>N2</t>
    <phoneticPr fontId="1"/>
  </si>
  <si>
    <t>第２表　一般診療所数；歯科診療所数；病床数，病床の有無・二次医療圏・市区町村別</t>
    <phoneticPr fontId="1"/>
  </si>
  <si>
    <t>https://www.e-stat.go.jp/stat-search/files?stat_infid=000032191991</t>
    <phoneticPr fontId="1"/>
  </si>
  <si>
    <t>21-03</t>
    <phoneticPr fontId="1"/>
  </si>
  <si>
    <t>【総計】市区町村別人口、人口動態及び世帯数</t>
    <phoneticPr fontId="1"/>
  </si>
  <si>
    <t>https://www.e-stat.go.jp/stat-search/files?stat_infid=000032110817</t>
    <phoneticPr fontId="1"/>
  </si>
  <si>
    <t>平成29年医療施設（静態・動態）調査</t>
    <rPh sb="0" eb="2">
      <t>ヘイセイ</t>
    </rPh>
    <phoneticPr fontId="1"/>
  </si>
  <si>
    <t>閲覧</t>
    <rPh sb="0" eb="2">
      <t>エツラン</t>
    </rPh>
    <phoneticPr fontId="1"/>
  </si>
  <si>
    <t>E2</t>
    <phoneticPr fontId="1"/>
  </si>
  <si>
    <t>https://www.e-stat.go.jp/stat-search/files?stat_infid=000031780675</t>
    <phoneticPr fontId="1"/>
  </si>
  <si>
    <t>https://www.e-stat.go.jp/stat-search/files?stat_infid=000031336381</t>
    <phoneticPr fontId="1"/>
  </si>
  <si>
    <t>https://www.e-stat.go.jp/stat-search/files?stat_infid=000015889923</t>
    <phoneticPr fontId="1"/>
  </si>
  <si>
    <t>https://www.e-stat.go.jp/stat-search/files?stat_infid=000006340537</t>
    <phoneticPr fontId="1"/>
  </si>
  <si>
    <t>平成26年医療施設（静態・動態）調査</t>
    <rPh sb="0" eb="2">
      <t>ヘイセイ</t>
    </rPh>
    <phoneticPr fontId="1"/>
  </si>
  <si>
    <t>平成23医療施設（静態・動態）調査</t>
    <rPh sb="0" eb="2">
      <t>ヘイセイ</t>
    </rPh>
    <phoneticPr fontId="1"/>
  </si>
  <si>
    <t>平成20年医療施設（静態・動態）調査</t>
    <rPh sb="0" eb="2">
      <t>ヘイセイ</t>
    </rPh>
    <phoneticPr fontId="1"/>
  </si>
  <si>
    <t>平成17年医療施設（静態・動態）調査</t>
    <rPh sb="0" eb="2">
      <t>ヘイセイ</t>
    </rPh>
    <phoneticPr fontId="1"/>
  </si>
  <si>
    <t>一般診療所数・歯科診療所数・病床数，病床の有無・二次医療圏・市区町村別</t>
    <phoneticPr fontId="1"/>
  </si>
  <si>
    <t>一般診療所数；歯科診療所数；病床数，病床の有無・二次医療圏・市区町村別</t>
    <phoneticPr fontId="1"/>
  </si>
  <si>
    <t>https://www.e-stat.go.jp/stat-search/files?stat_infid=000002490982</t>
    <phoneticPr fontId="1"/>
  </si>
  <si>
    <t>平成14年医療施設（静態・動態）調査</t>
    <rPh sb="0" eb="2">
      <t>ヘイセイ</t>
    </rPh>
    <phoneticPr fontId="1"/>
  </si>
  <si>
    <t>平成11年医療施設（静態・動態）調査</t>
    <rPh sb="0" eb="2">
      <t>ヘイセイ</t>
    </rPh>
    <phoneticPr fontId="1"/>
  </si>
  <si>
    <t>https://www.e-stat.go.jp/stat-search/files?stat_infid=000002493234</t>
    <phoneticPr fontId="1"/>
  </si>
  <si>
    <t>一般診療所数；歯科診療所数，病床数，病床の有無・二次医療圏・市区町村別</t>
    <phoneticPr fontId="1"/>
  </si>
  <si>
    <t>https://www.e-stat.go.jp/stat-search/files?stat_infid=000002487271</t>
    <phoneticPr fontId="1"/>
  </si>
  <si>
    <t>2</t>
    <phoneticPr fontId="1"/>
  </si>
  <si>
    <t>18-03</t>
    <phoneticPr fontId="1"/>
  </si>
  <si>
    <t>15-03</t>
    <phoneticPr fontId="1"/>
  </si>
  <si>
    <t>https://www.e-stat.go.jp/stat-search/files?stat_infid=000030438568</t>
    <phoneticPr fontId="1"/>
  </si>
  <si>
    <t>12-03</t>
    <phoneticPr fontId="1"/>
  </si>
  <si>
    <t>https://www.e-stat.go.jp/stat-search/files?stat_infid=000014500667</t>
    <phoneticPr fontId="1"/>
  </si>
  <si>
    <t>09-03</t>
    <phoneticPr fontId="1"/>
  </si>
  <si>
    <t>https://www.e-stat.go.jp/stat-search/files?stat_infid=000008291134</t>
    <phoneticPr fontId="1"/>
  </si>
  <si>
    <t>06-03</t>
    <phoneticPr fontId="1"/>
  </si>
  <si>
    <t>https://www.e-stat.go.jp/stat-search/files?stat_infid=000008291251</t>
    <phoneticPr fontId="1"/>
  </si>
  <si>
    <t>03-03</t>
    <phoneticPr fontId="1"/>
  </si>
  <si>
    <t>00-03</t>
    <phoneticPr fontId="1"/>
  </si>
  <si>
    <t>市区町村別人口、人口動態及び世帯数</t>
    <phoneticPr fontId="1"/>
  </si>
  <si>
    <t>https://www.e-stat.go.jp/stat-search/files?stat_infid=000008291465</t>
    <phoneticPr fontId="1"/>
  </si>
  <si>
    <t xml:space="preserve">	市区町村別人口、人口動態及び世帯数</t>
    <phoneticPr fontId="1"/>
  </si>
  <si>
    <t>https://www.e-stat.go.jp/stat-search/files?stat_infid=000031736913</t>
    <phoneticPr fontId="1"/>
  </si>
  <si>
    <t>https://www.e-stat.go.jp/stat-search/files?stat_infid=000008291507</t>
    <phoneticPr fontId="1"/>
  </si>
  <si>
    <t>33100_岡山市</t>
  </si>
  <si>
    <t>33100</t>
  </si>
  <si>
    <t>令和5年医療施設（静態・動態）調査</t>
    <phoneticPr fontId="1"/>
  </si>
  <si>
    <t>https://www.e-stat.go.jp/stat-search/files?stat_infid=000040222902</t>
    <phoneticPr fontId="1"/>
  </si>
  <si>
    <t>24-03</t>
    <phoneticPr fontId="1"/>
  </si>
  <si>
    <t>https://www.e-stat.go.jp/stat-search/files?stat_infid=00004019425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41">
    <border>
      <left/>
      <right/>
      <top/>
      <bottom/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thin">
        <color indexed="64"/>
      </top>
      <bottom style="double">
        <color auto="1"/>
      </bottom>
      <diagonal/>
    </border>
    <border>
      <left/>
      <right style="hair">
        <color auto="1"/>
      </right>
      <top style="thin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</borders>
  <cellStyleXfs count="5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57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 indent="3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2">
      <alignment vertical="center"/>
    </xf>
    <xf numFmtId="0" fontId="3" fillId="0" borderId="0" xfId="3">
      <alignment vertical="center"/>
    </xf>
    <xf numFmtId="0" fontId="3" fillId="0" borderId="7" xfId="3" applyBorder="1" applyAlignment="1">
      <alignment horizontal="center" vertical="center" wrapText="1"/>
    </xf>
    <xf numFmtId="0" fontId="3" fillId="0" borderId="8" xfId="3" applyBorder="1" applyAlignment="1">
      <alignment horizontal="center" vertical="center" wrapText="1"/>
    </xf>
    <xf numFmtId="0" fontId="3" fillId="0" borderId="9" xfId="3" applyBorder="1" applyAlignment="1">
      <alignment horizontal="center" vertical="center" wrapText="1"/>
    </xf>
    <xf numFmtId="0" fontId="3" fillId="0" borderId="6" xfId="3" applyBorder="1" applyAlignment="1">
      <alignment horizontal="center" vertical="center" wrapText="1"/>
    </xf>
    <xf numFmtId="0" fontId="3" fillId="0" borderId="10" xfId="3" applyBorder="1" applyAlignment="1">
      <alignment horizontal="center" vertical="center" wrapText="1"/>
    </xf>
    <xf numFmtId="0" fontId="3" fillId="0" borderId="14" xfId="3" applyBorder="1" applyAlignment="1">
      <alignment vertical="center" wrapText="1"/>
    </xf>
    <xf numFmtId="0" fontId="3" fillId="0" borderId="11" xfId="3" quotePrefix="1" applyBorder="1" applyAlignment="1">
      <alignment horizontal="center" vertical="center" wrapText="1"/>
    </xf>
    <xf numFmtId="0" fontId="2" fillId="0" borderId="15" xfId="1" applyBorder="1" applyAlignment="1">
      <alignment vertical="center" wrapText="1"/>
    </xf>
    <xf numFmtId="0" fontId="3" fillId="0" borderId="20" xfId="3" applyBorder="1" applyAlignment="1">
      <alignment vertical="center" wrapText="1"/>
    </xf>
    <xf numFmtId="0" fontId="3" fillId="0" borderId="17" xfId="3" quotePrefix="1" applyBorder="1" applyAlignment="1">
      <alignment horizontal="center" vertical="center" wrapText="1"/>
    </xf>
    <xf numFmtId="0" fontId="2" fillId="0" borderId="21" xfId="1" applyBorder="1" applyAlignment="1">
      <alignment vertical="center" wrapText="1"/>
    </xf>
    <xf numFmtId="0" fontId="3" fillId="0" borderId="25" xfId="3" applyBorder="1" applyAlignment="1">
      <alignment vertical="center" wrapText="1"/>
    </xf>
    <xf numFmtId="0" fontId="3" fillId="0" borderId="22" xfId="3" quotePrefix="1" applyBorder="1" applyAlignment="1">
      <alignment horizontal="center" vertical="center" wrapText="1"/>
    </xf>
    <xf numFmtId="0" fontId="2" fillId="0" borderId="26" xfId="1" applyBorder="1" applyAlignment="1">
      <alignment vertical="center" wrapText="1"/>
    </xf>
    <xf numFmtId="0" fontId="3" fillId="0" borderId="27" xfId="2" applyBorder="1" applyAlignment="1">
      <alignment horizontal="center" vertical="center"/>
    </xf>
    <xf numFmtId="0" fontId="3" fillId="0" borderId="28" xfId="2" applyBorder="1" applyAlignment="1">
      <alignment horizontal="center" vertical="center"/>
    </xf>
    <xf numFmtId="0" fontId="3" fillId="0" borderId="29" xfId="2" applyBorder="1" applyAlignment="1">
      <alignment horizontal="center" vertical="center"/>
    </xf>
    <xf numFmtId="0" fontId="3" fillId="0" borderId="30" xfId="3" applyBorder="1" applyAlignment="1">
      <alignment horizontal="center" vertical="center" wrapText="1"/>
    </xf>
    <xf numFmtId="0" fontId="3" fillId="0" borderId="13" xfId="3" applyBorder="1" applyAlignment="1">
      <alignment vertical="center" wrapText="1"/>
    </xf>
    <xf numFmtId="0" fontId="3" fillId="0" borderId="19" xfId="3" applyBorder="1" applyAlignment="1">
      <alignment vertical="center" wrapText="1"/>
    </xf>
    <xf numFmtId="0" fontId="3" fillId="2" borderId="20" xfId="3" applyFill="1" applyBorder="1" applyAlignment="1">
      <alignment vertical="center" wrapText="1"/>
    </xf>
    <xf numFmtId="0" fontId="3" fillId="0" borderId="24" xfId="3" applyBorder="1" applyAlignment="1">
      <alignment vertical="center" wrapText="1"/>
    </xf>
    <xf numFmtId="0" fontId="3" fillId="2" borderId="25" xfId="3" applyFill="1" applyBorder="1" applyAlignment="1">
      <alignment vertical="center" wrapText="1"/>
    </xf>
    <xf numFmtId="0" fontId="3" fillId="0" borderId="34" xfId="2" applyBorder="1" applyAlignment="1">
      <alignment horizontal="center" vertical="center"/>
    </xf>
    <xf numFmtId="0" fontId="3" fillId="0" borderId="36" xfId="3" applyBorder="1" applyAlignment="1">
      <alignment vertical="center" wrapText="1"/>
    </xf>
    <xf numFmtId="0" fontId="3" fillId="0" borderId="37" xfId="3" applyBorder="1" applyAlignment="1">
      <alignment vertical="center" wrapText="1"/>
    </xf>
    <xf numFmtId="0" fontId="3" fillId="0" borderId="38" xfId="3" quotePrefix="1" applyBorder="1" applyAlignment="1">
      <alignment horizontal="center" vertical="center" wrapText="1"/>
    </xf>
    <xf numFmtId="0" fontId="2" fillId="0" borderId="39" xfId="1" applyBorder="1" applyAlignment="1">
      <alignment vertical="center" wrapText="1"/>
    </xf>
    <xf numFmtId="0" fontId="3" fillId="0" borderId="18" xfId="3" applyBorder="1" applyAlignment="1">
      <alignment horizontal="left" vertical="center" wrapText="1"/>
    </xf>
    <xf numFmtId="0" fontId="3" fillId="0" borderId="19" xfId="3" applyBorder="1" applyAlignment="1">
      <alignment horizontal="left" vertical="center" wrapText="1"/>
    </xf>
    <xf numFmtId="0" fontId="3" fillId="0" borderId="16" xfId="3" applyBorder="1" applyAlignment="1">
      <alignment horizontal="left" vertical="center" wrapText="1"/>
    </xf>
    <xf numFmtId="0" fontId="3" fillId="0" borderId="23" xfId="3" applyBorder="1" applyAlignment="1">
      <alignment horizontal="left" vertical="center" wrapText="1"/>
    </xf>
    <xf numFmtId="0" fontId="3" fillId="0" borderId="24" xfId="3" applyBorder="1" applyAlignment="1">
      <alignment horizontal="left" vertical="center" wrapText="1"/>
    </xf>
    <xf numFmtId="0" fontId="3" fillId="0" borderId="32" xfId="3" applyBorder="1" applyAlignment="1">
      <alignment horizontal="left" vertical="center" wrapText="1"/>
    </xf>
    <xf numFmtId="0" fontId="3" fillId="0" borderId="33" xfId="3" applyBorder="1" applyAlignment="1">
      <alignment horizontal="left" vertical="center" wrapText="1"/>
    </xf>
    <xf numFmtId="0" fontId="3" fillId="0" borderId="1" xfId="2" applyBorder="1" applyAlignment="1">
      <alignment horizontal="center" vertical="center"/>
    </xf>
    <xf numFmtId="0" fontId="3" fillId="0" borderId="5" xfId="2" applyBorder="1" applyAlignment="1">
      <alignment horizontal="center" vertical="center"/>
    </xf>
    <xf numFmtId="0" fontId="3" fillId="0" borderId="2" xfId="3" applyBorder="1" applyAlignment="1">
      <alignment horizontal="center" vertical="center"/>
    </xf>
    <xf numFmtId="0" fontId="3" fillId="0" borderId="3" xfId="3" applyBorder="1" applyAlignment="1">
      <alignment horizontal="center" vertical="center"/>
    </xf>
    <xf numFmtId="0" fontId="3" fillId="0" borderId="4" xfId="3" applyBorder="1" applyAlignment="1">
      <alignment horizontal="center" vertical="center"/>
    </xf>
    <xf numFmtId="0" fontId="3" fillId="0" borderId="40" xfId="3" applyBorder="1" applyAlignment="1">
      <alignment horizontal="left" vertical="center" wrapText="1"/>
    </xf>
    <xf numFmtId="0" fontId="3" fillId="0" borderId="36" xfId="3" applyBorder="1" applyAlignment="1">
      <alignment horizontal="left" vertical="center" wrapText="1"/>
    </xf>
    <xf numFmtId="0" fontId="3" fillId="0" borderId="35" xfId="3" applyBorder="1" applyAlignment="1">
      <alignment horizontal="left" vertical="center" wrapText="1"/>
    </xf>
    <xf numFmtId="0" fontId="3" fillId="0" borderId="31" xfId="3" applyBorder="1" applyAlignment="1">
      <alignment horizontal="left" vertical="center" wrapText="1"/>
    </xf>
    <xf numFmtId="0" fontId="3" fillId="0" borderId="13" xfId="3" applyBorder="1" applyAlignment="1">
      <alignment horizontal="left" vertical="center" wrapText="1"/>
    </xf>
    <xf numFmtId="0" fontId="3" fillId="0" borderId="12" xfId="3" applyBorder="1" applyAlignment="1">
      <alignment horizontal="left" vertical="center" wrapText="1"/>
    </xf>
    <xf numFmtId="0" fontId="0" fillId="0" borderId="0" xfId="0" applyNumberFormat="1">
      <alignment vertical="center"/>
    </xf>
  </cellXfs>
  <cellStyles count="5">
    <cellStyle name="ハイパーリンク" xfId="1" builtinId="8"/>
    <cellStyle name="ハイパーリンク 2" xfId="4" xr:uid="{9F3A4A98-A29F-436E-8745-8AAE41EB82B8}"/>
    <cellStyle name="標準" xfId="0" builtinId="0"/>
    <cellStyle name="標準 2" xfId="2" xr:uid="{C2FAABAD-B259-4174-BA5C-D43A3E7E821C}"/>
    <cellStyle name="標準 2 2" xfId="3" xr:uid="{B266BEB0-7C1B-41FC-B67E-4C28D41FFE93}"/>
  </cellStyles>
  <dxfs count="12"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microsoft.com/office/2007/relationships/slicerCache" Target="slicerCaches/slicerCache1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4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microsoft.com/office/2007/relationships/slicerCache" Target="slicerCaches/slicerCache10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9.xml"/><Relationship Id="rId20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23" Type="http://schemas.microsoft.com/office/2007/relationships/slicerCache" Target="slicerCaches/slicerCache16.xml"/><Relationship Id="rId28" Type="http://schemas.openxmlformats.org/officeDocument/2006/relationships/customXml" Target="../customXml/item1.xml"/><Relationship Id="rId10" Type="http://schemas.microsoft.com/office/2007/relationships/slicerCache" Target="slicerCaches/slicerCache3.xml"/><Relationship Id="rId19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microsoft.com/office/2007/relationships/slicerCache" Target="slicerCaches/slicerCache15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10man_ken_niji_shi_1999_2023.xlsx]地域比較 棒グラフ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892825176095161E-2"/>
          <c:y val="0.18327052868391452"/>
          <c:w val="0.92700558229232877"/>
          <c:h val="0.463061492313460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地域比較 棒グラフ'!$D$2:$D$3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D$4:$D$13</c:f>
              <c:numCache>
                <c:formatCode>General</c:formatCode>
                <c:ptCount val="10"/>
                <c:pt idx="0">
                  <c:v>51.011644188576518</c:v>
                </c:pt>
                <c:pt idx="1">
                  <c:v>35.563458546343632</c:v>
                </c:pt>
                <c:pt idx="2">
                  <c:v>31.665611146295124</c:v>
                </c:pt>
                <c:pt idx="3">
                  <c:v>26.184865147944489</c:v>
                </c:pt>
                <c:pt idx="4">
                  <c:v>51.969649724560853</c:v>
                </c:pt>
                <c:pt idx="5">
                  <c:v>52.548607461902257</c:v>
                </c:pt>
                <c:pt idx="6">
                  <c:v>44.91017964071856</c:v>
                </c:pt>
                <c:pt idx="7">
                  <c:v>39.51007506914263</c:v>
                </c:pt>
                <c:pt idx="8">
                  <c:v>33.766672294445385</c:v>
                </c:pt>
                <c:pt idx="9">
                  <c:v>32.52032520325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6-4474-A32C-E1F51EA1D242}"/>
            </c:ext>
          </c:extLst>
        </c:ser>
        <c:ser>
          <c:idx val="1"/>
          <c:order val="1"/>
          <c:tx>
            <c:strRef>
              <c:f>'地域比較 棒グラフ'!$E$2:$E$3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E$4:$E$13</c:f>
              <c:numCache>
                <c:formatCode>General</c:formatCode>
                <c:ptCount val="10"/>
                <c:pt idx="0">
                  <c:v>53.165189560483377</c:v>
                </c:pt>
                <c:pt idx="1">
                  <c:v>39.73334510617633</c:v>
                </c:pt>
                <c:pt idx="2">
                  <c:v>32.695765898316168</c:v>
                </c:pt>
                <c:pt idx="3">
                  <c:v>27.059937762143147</c:v>
                </c:pt>
                <c:pt idx="4">
                  <c:v>53.937432578209275</c:v>
                </c:pt>
                <c:pt idx="5">
                  <c:v>54.614964500273068</c:v>
                </c:pt>
                <c:pt idx="6">
                  <c:v>45.682960255824575</c:v>
                </c:pt>
                <c:pt idx="7">
                  <c:v>37.993920972644375</c:v>
                </c:pt>
                <c:pt idx="8">
                  <c:v>44.345898004434588</c:v>
                </c:pt>
                <c:pt idx="9">
                  <c:v>34.746351633078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6-4474-A32C-E1F51EA1D242}"/>
            </c:ext>
          </c:extLst>
        </c:ser>
        <c:ser>
          <c:idx val="2"/>
          <c:order val="2"/>
          <c:tx>
            <c:strRef>
              <c:f>'地域比較 棒グラフ'!$F$2:$F$3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F$4:$F$13</c:f>
              <c:numCache>
                <c:formatCode>General</c:formatCode>
                <c:ptCount val="10"/>
                <c:pt idx="0">
                  <c:v>51.133722431692576</c:v>
                </c:pt>
                <c:pt idx="1">
                  <c:v>40.54054054054054</c:v>
                </c:pt>
                <c:pt idx="2">
                  <c:v>34.249507663327343</c:v>
                </c:pt>
                <c:pt idx="3">
                  <c:v>27.979854504756577</c:v>
                </c:pt>
                <c:pt idx="4">
                  <c:v>55.469270024406477</c:v>
                </c:pt>
                <c:pt idx="5">
                  <c:v>56.446150372544594</c:v>
                </c:pt>
                <c:pt idx="7">
                  <c:v>38.52080123266564</c:v>
                </c:pt>
                <c:pt idx="8">
                  <c:v>46.82524817381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6-4474-A32C-E1F51EA1D242}"/>
            </c:ext>
          </c:extLst>
        </c:ser>
        <c:ser>
          <c:idx val="3"/>
          <c:order val="3"/>
          <c:tx>
            <c:strRef>
              <c:f>'地域比較 棒グラフ'!$G$2:$G$3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G$4:$G$13</c:f>
              <c:numCache>
                <c:formatCode>General</c:formatCode>
                <c:ptCount val="10"/>
                <c:pt idx="0">
                  <c:v>52.780576747756825</c:v>
                </c:pt>
                <c:pt idx="1">
                  <c:v>42.207944473104163</c:v>
                </c:pt>
                <c:pt idx="2">
                  <c:v>36.317414200108949</c:v>
                </c:pt>
                <c:pt idx="3">
                  <c:v>29.695619896065331</c:v>
                </c:pt>
                <c:pt idx="4">
                  <c:v>58.809691837214771</c:v>
                </c:pt>
                <c:pt idx="5">
                  <c:v>46.865846514352668</c:v>
                </c:pt>
                <c:pt idx="7">
                  <c:v>38.865137971239797</c:v>
                </c:pt>
                <c:pt idx="8">
                  <c:v>60.398630964364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6-4474-A32C-E1F51EA1D242}"/>
            </c:ext>
          </c:extLst>
        </c:ser>
        <c:ser>
          <c:idx val="4"/>
          <c:order val="4"/>
          <c:tx>
            <c:strRef>
              <c:f>'地域比較 棒グラフ'!$H$2:$H$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H$4:$H$13</c:f>
              <c:numCache>
                <c:formatCode>General</c:formatCode>
                <c:ptCount val="10"/>
                <c:pt idx="0">
                  <c:v>55.414428600429048</c:v>
                </c:pt>
                <c:pt idx="1">
                  <c:v>43.52241404323226</c:v>
                </c:pt>
                <c:pt idx="2">
                  <c:v>47.573739295908659</c:v>
                </c:pt>
                <c:pt idx="3">
                  <c:v>30.783438510081577</c:v>
                </c:pt>
                <c:pt idx="4">
                  <c:v>35.941056667066007</c:v>
                </c:pt>
                <c:pt idx="5">
                  <c:v>49.019607843137251</c:v>
                </c:pt>
                <c:pt idx="7">
                  <c:v>39.494470774091624</c:v>
                </c:pt>
                <c:pt idx="8">
                  <c:v>53.798149343662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6-4474-A32C-E1F51EA1D242}"/>
            </c:ext>
          </c:extLst>
        </c:ser>
        <c:ser>
          <c:idx val="5"/>
          <c:order val="5"/>
          <c:tx>
            <c:strRef>
              <c:f>'地域比較 棒グラフ'!$I$2:$I$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I$4:$I$13</c:f>
              <c:numCache>
                <c:formatCode>General</c:formatCode>
                <c:ptCount val="10"/>
                <c:pt idx="0">
                  <c:v>53.252912093456054</c:v>
                </c:pt>
                <c:pt idx="1">
                  <c:v>44.271730040828373</c:v>
                </c:pt>
                <c:pt idx="2">
                  <c:v>49.149710016710898</c:v>
                </c:pt>
                <c:pt idx="3">
                  <c:v>31.836994587710922</c:v>
                </c:pt>
                <c:pt idx="4">
                  <c:v>49.956288247783185</c:v>
                </c:pt>
                <c:pt idx="5">
                  <c:v>38.085565570648725</c:v>
                </c:pt>
                <c:pt idx="7">
                  <c:v>39.494470774091624</c:v>
                </c:pt>
                <c:pt idx="8">
                  <c:v>69.460523269275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6-4474-A32C-E1F51EA1D242}"/>
            </c:ext>
          </c:extLst>
        </c:ser>
        <c:ser>
          <c:idx val="6"/>
          <c:order val="6"/>
          <c:tx>
            <c:strRef>
              <c:f>'地域比較 棒グラフ'!$J$2:$J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J$4:$J$13</c:f>
              <c:numCache>
                <c:formatCode>General</c:formatCode>
                <c:ptCount val="10"/>
                <c:pt idx="0">
                  <c:v>52.786978438549575</c:v>
                </c:pt>
                <c:pt idx="1">
                  <c:v>45.121828938132957</c:v>
                </c:pt>
                <c:pt idx="2">
                  <c:v>51.824212271973465</c:v>
                </c:pt>
                <c:pt idx="3">
                  <c:v>33.350008337502082</c:v>
                </c:pt>
                <c:pt idx="4">
                  <c:v>38.81987577639751</c:v>
                </c:pt>
                <c:pt idx="5">
                  <c:v>40.38772213247173</c:v>
                </c:pt>
                <c:pt idx="7">
                  <c:v>39.40110323089047</c:v>
                </c:pt>
                <c:pt idx="8">
                  <c:v>62.21226825930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26-4474-A32C-E1F51EA1D242}"/>
            </c:ext>
          </c:extLst>
        </c:ser>
        <c:ser>
          <c:idx val="7"/>
          <c:order val="7"/>
          <c:tx>
            <c:strRef>
              <c:f>'地域比較 棒グラフ'!$K$2:$K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K$4:$K$13</c:f>
              <c:numCache>
                <c:formatCode>General</c:formatCode>
                <c:ptCount val="10"/>
                <c:pt idx="0">
                  <c:v>51.307743847597898</c:v>
                </c:pt>
                <c:pt idx="1">
                  <c:v>46.410891089108908</c:v>
                </c:pt>
                <c:pt idx="2">
                  <c:v>55.163283318623122</c:v>
                </c:pt>
                <c:pt idx="3">
                  <c:v>35.310734463276837</c:v>
                </c:pt>
                <c:pt idx="4">
                  <c:v>40.404040404040401</c:v>
                </c:pt>
                <c:pt idx="5">
                  <c:v>43.246360098025079</c:v>
                </c:pt>
                <c:pt idx="7">
                  <c:v>39.682539682539684</c:v>
                </c:pt>
                <c:pt idx="8">
                  <c:v>53.05743467303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26-4474-A32C-E1F51EA1D242}"/>
            </c:ext>
          </c:extLst>
        </c:ser>
        <c:ser>
          <c:idx val="8"/>
          <c:order val="8"/>
          <c:tx>
            <c:strRef>
              <c:f>'地域比較 棒グラフ'!$L$2:$L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地域比較 棒グラフ'!$A$4:$C$13</c:f>
              <c:multiLvlStrCache>
                <c:ptCount val="10"/>
                <c:lvl>
                  <c:pt idx="0">
                    <c:v>01206_釧路市</c:v>
                  </c:pt>
                  <c:pt idx="1">
                    <c:v>01661_釧路町</c:v>
                  </c:pt>
                  <c:pt idx="2">
                    <c:v>01662_厚岸町</c:v>
                  </c:pt>
                  <c:pt idx="3">
                    <c:v>01663_浜中町</c:v>
                  </c:pt>
                  <c:pt idx="4">
                    <c:v>01664_標茶町</c:v>
                  </c:pt>
                  <c:pt idx="5">
                    <c:v>01665_弟子屈町</c:v>
                  </c:pt>
                  <c:pt idx="6">
                    <c:v>01666_阿寒町</c:v>
                  </c:pt>
                  <c:pt idx="7">
                    <c:v>01667_鶴居村</c:v>
                  </c:pt>
                  <c:pt idx="8">
                    <c:v>01668_白糠町</c:v>
                  </c:pt>
                  <c:pt idx="9">
                    <c:v>01669_音別町</c:v>
                  </c:pt>
                </c:lvl>
                <c:lvl>
                  <c:pt idx="0">
                    <c:v>01_北海道</c:v>
                  </c:pt>
                </c:lvl>
                <c:lvl>
                  <c:pt idx="0">
                    <c:v>市区町村</c:v>
                  </c:pt>
                </c:lvl>
              </c:multiLvlStrCache>
            </c:multiLvlStrRef>
          </c:cat>
          <c:val>
            <c:numRef>
              <c:f>'地域比較 棒グラフ'!$L$4:$L$13</c:f>
              <c:numCache>
                <c:formatCode>General</c:formatCode>
                <c:ptCount val="10"/>
                <c:pt idx="0">
                  <c:v>52.057212145836374</c:v>
                </c:pt>
                <c:pt idx="1">
                  <c:v>42.913850445231198</c:v>
                </c:pt>
                <c:pt idx="2">
                  <c:v>59.559261465157839</c:v>
                </c:pt>
                <c:pt idx="3">
                  <c:v>37.502343896493528</c:v>
                </c:pt>
                <c:pt idx="4">
                  <c:v>28.575510787255322</c:v>
                </c:pt>
                <c:pt idx="5">
                  <c:v>45.180722891566269</c:v>
                </c:pt>
                <c:pt idx="7">
                  <c:v>40.551500405515007</c:v>
                </c:pt>
                <c:pt idx="8">
                  <c:v>56.124596604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26-4474-A32C-E1F51EA1D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639503"/>
        <c:axId val="118641903"/>
      </c:barChart>
      <c:catAx>
        <c:axId val="11863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641903"/>
        <c:crosses val="autoZero"/>
        <c:auto val="1"/>
        <c:lblAlgn val="ctr"/>
        <c:lblOffset val="100"/>
        <c:noMultiLvlLbl val="0"/>
      </c:catAx>
      <c:valAx>
        <c:axId val="11864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63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05334959159759"/>
          <c:y val="3.8807649043869519E-2"/>
          <c:w val="0.41703258571261786"/>
          <c:h val="0.13559864278623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10man_ken_niji_shi_1999_2023.xlsx]推移 線グラフ!ピボットテーブル1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推移 線グラフ'!$B$2:$B$5</c:f>
              <c:strCache>
                <c:ptCount val="1"/>
                <c:pt idx="0">
                  <c:v>市区町村 - 01_北海道 - 01206_釧路市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B$6:$B$14</c:f>
              <c:numCache>
                <c:formatCode>General</c:formatCode>
                <c:ptCount val="9"/>
                <c:pt idx="0">
                  <c:v>51.011644188576518</c:v>
                </c:pt>
                <c:pt idx="1">
                  <c:v>53.165189560483377</c:v>
                </c:pt>
                <c:pt idx="2">
                  <c:v>51.133722431692576</c:v>
                </c:pt>
                <c:pt idx="3">
                  <c:v>52.780576747756825</c:v>
                </c:pt>
                <c:pt idx="4">
                  <c:v>55.414428600429048</c:v>
                </c:pt>
                <c:pt idx="5">
                  <c:v>53.252912093456054</c:v>
                </c:pt>
                <c:pt idx="6">
                  <c:v>52.786978438549575</c:v>
                </c:pt>
                <c:pt idx="7">
                  <c:v>51.307743847597898</c:v>
                </c:pt>
                <c:pt idx="8">
                  <c:v>52.057212145836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9C2-4EC3-8CBC-24693E5871D3}"/>
            </c:ext>
          </c:extLst>
        </c:ser>
        <c:ser>
          <c:idx val="1"/>
          <c:order val="1"/>
          <c:tx>
            <c:strRef>
              <c:f>'推移 線グラフ'!$C$2:$C$5</c:f>
              <c:strCache>
                <c:ptCount val="1"/>
                <c:pt idx="0">
                  <c:v>市区町村 - 01_北海道 - 01661_釧路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C$6:$C$14</c:f>
              <c:numCache>
                <c:formatCode>General</c:formatCode>
                <c:ptCount val="9"/>
                <c:pt idx="0">
                  <c:v>35.563458546343632</c:v>
                </c:pt>
                <c:pt idx="1">
                  <c:v>39.73334510617633</c:v>
                </c:pt>
                <c:pt idx="2">
                  <c:v>40.54054054054054</c:v>
                </c:pt>
                <c:pt idx="3">
                  <c:v>42.207944473104163</c:v>
                </c:pt>
                <c:pt idx="4">
                  <c:v>43.52241404323226</c:v>
                </c:pt>
                <c:pt idx="5">
                  <c:v>44.271730040828373</c:v>
                </c:pt>
                <c:pt idx="6">
                  <c:v>45.121828938132957</c:v>
                </c:pt>
                <c:pt idx="7">
                  <c:v>46.410891089108908</c:v>
                </c:pt>
                <c:pt idx="8">
                  <c:v>42.913850445231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69C2-4EC3-8CBC-24693E5871D3}"/>
            </c:ext>
          </c:extLst>
        </c:ser>
        <c:ser>
          <c:idx val="2"/>
          <c:order val="2"/>
          <c:tx>
            <c:strRef>
              <c:f>'推移 線グラフ'!$D$2:$D$5</c:f>
              <c:strCache>
                <c:ptCount val="1"/>
                <c:pt idx="0">
                  <c:v>市区町村 - 01_北海道 - 01662_厚岸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D$6:$D$14</c:f>
              <c:numCache>
                <c:formatCode>General</c:formatCode>
                <c:ptCount val="9"/>
                <c:pt idx="0">
                  <c:v>31.665611146295124</c:v>
                </c:pt>
                <c:pt idx="1">
                  <c:v>32.695765898316168</c:v>
                </c:pt>
                <c:pt idx="2">
                  <c:v>34.249507663327343</c:v>
                </c:pt>
                <c:pt idx="3">
                  <c:v>36.317414200108949</c:v>
                </c:pt>
                <c:pt idx="4">
                  <c:v>47.573739295908659</c:v>
                </c:pt>
                <c:pt idx="5">
                  <c:v>49.149710016710898</c:v>
                </c:pt>
                <c:pt idx="6">
                  <c:v>51.824212271973465</c:v>
                </c:pt>
                <c:pt idx="7">
                  <c:v>55.163283318623122</c:v>
                </c:pt>
                <c:pt idx="8">
                  <c:v>59.55926146515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69C2-4EC3-8CBC-24693E5871D3}"/>
            </c:ext>
          </c:extLst>
        </c:ser>
        <c:ser>
          <c:idx val="3"/>
          <c:order val="3"/>
          <c:tx>
            <c:strRef>
              <c:f>'推移 線グラフ'!$E$2:$E$5</c:f>
              <c:strCache>
                <c:ptCount val="1"/>
                <c:pt idx="0">
                  <c:v>市区町村 - 01_北海道 - 01663_浜中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E$6:$E$14</c:f>
              <c:numCache>
                <c:formatCode>General</c:formatCode>
                <c:ptCount val="9"/>
                <c:pt idx="0">
                  <c:v>26.184865147944489</c:v>
                </c:pt>
                <c:pt idx="1">
                  <c:v>27.059937762143147</c:v>
                </c:pt>
                <c:pt idx="2">
                  <c:v>27.979854504756577</c:v>
                </c:pt>
                <c:pt idx="3">
                  <c:v>29.695619896065331</c:v>
                </c:pt>
                <c:pt idx="4">
                  <c:v>30.783438510081577</c:v>
                </c:pt>
                <c:pt idx="5">
                  <c:v>31.836994587710922</c:v>
                </c:pt>
                <c:pt idx="6">
                  <c:v>33.350008337502082</c:v>
                </c:pt>
                <c:pt idx="7">
                  <c:v>35.310734463276837</c:v>
                </c:pt>
                <c:pt idx="8">
                  <c:v>37.502343896493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69C2-4EC3-8CBC-24693E5871D3}"/>
            </c:ext>
          </c:extLst>
        </c:ser>
        <c:ser>
          <c:idx val="4"/>
          <c:order val="4"/>
          <c:tx>
            <c:strRef>
              <c:f>'推移 線グラフ'!$F$2:$F$5</c:f>
              <c:strCache>
                <c:ptCount val="1"/>
                <c:pt idx="0">
                  <c:v>市区町村 - 01_北海道 - 01664_標茶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F$6:$F$14</c:f>
              <c:numCache>
                <c:formatCode>General</c:formatCode>
                <c:ptCount val="9"/>
                <c:pt idx="0">
                  <c:v>51.969649724560853</c:v>
                </c:pt>
                <c:pt idx="1">
                  <c:v>53.937432578209275</c:v>
                </c:pt>
                <c:pt idx="2">
                  <c:v>55.469270024406477</c:v>
                </c:pt>
                <c:pt idx="3">
                  <c:v>58.809691837214771</c:v>
                </c:pt>
                <c:pt idx="4">
                  <c:v>35.941056667066007</c:v>
                </c:pt>
                <c:pt idx="5">
                  <c:v>49.956288247783185</c:v>
                </c:pt>
                <c:pt idx="6">
                  <c:v>38.81987577639751</c:v>
                </c:pt>
                <c:pt idx="7">
                  <c:v>40.404040404040401</c:v>
                </c:pt>
                <c:pt idx="8">
                  <c:v>28.575510787255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36-4E02-998E-6386A9F228D8}"/>
            </c:ext>
          </c:extLst>
        </c:ser>
        <c:ser>
          <c:idx val="5"/>
          <c:order val="5"/>
          <c:tx>
            <c:strRef>
              <c:f>'推移 線グラフ'!$G$2:$G$5</c:f>
              <c:strCache>
                <c:ptCount val="1"/>
                <c:pt idx="0">
                  <c:v>市区町村 - 01_北海道 - 01665_弟子屈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G$6:$G$14</c:f>
              <c:numCache>
                <c:formatCode>General</c:formatCode>
                <c:ptCount val="9"/>
                <c:pt idx="0">
                  <c:v>52.548607461902257</c:v>
                </c:pt>
                <c:pt idx="1">
                  <c:v>54.614964500273068</c:v>
                </c:pt>
                <c:pt idx="2">
                  <c:v>56.446150372544594</c:v>
                </c:pt>
                <c:pt idx="3">
                  <c:v>46.865846514352668</c:v>
                </c:pt>
                <c:pt idx="4">
                  <c:v>49.019607843137251</c:v>
                </c:pt>
                <c:pt idx="5">
                  <c:v>38.085565570648725</c:v>
                </c:pt>
                <c:pt idx="6">
                  <c:v>40.38772213247173</c:v>
                </c:pt>
                <c:pt idx="7">
                  <c:v>43.246360098025079</c:v>
                </c:pt>
                <c:pt idx="8">
                  <c:v>45.180722891566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36-4E02-998E-6386A9F228D8}"/>
            </c:ext>
          </c:extLst>
        </c:ser>
        <c:ser>
          <c:idx val="6"/>
          <c:order val="6"/>
          <c:tx>
            <c:strRef>
              <c:f>'推移 線グラフ'!$H$2:$H$5</c:f>
              <c:strCache>
                <c:ptCount val="1"/>
                <c:pt idx="0">
                  <c:v>市区町村 - 01_北海道 - 01666_阿寒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H$6:$H$14</c:f>
              <c:numCache>
                <c:formatCode>General</c:formatCode>
                <c:ptCount val="9"/>
                <c:pt idx="0">
                  <c:v>44.91017964071856</c:v>
                </c:pt>
                <c:pt idx="1">
                  <c:v>45.682960255824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36-4E02-998E-6386A9F228D8}"/>
            </c:ext>
          </c:extLst>
        </c:ser>
        <c:ser>
          <c:idx val="7"/>
          <c:order val="7"/>
          <c:tx>
            <c:strRef>
              <c:f>'推移 線グラフ'!$I$2:$I$5</c:f>
              <c:strCache>
                <c:ptCount val="1"/>
                <c:pt idx="0">
                  <c:v>市区町村 - 01_北海道 - 01667_鶴居村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I$6:$I$14</c:f>
              <c:numCache>
                <c:formatCode>General</c:formatCode>
                <c:ptCount val="9"/>
                <c:pt idx="0">
                  <c:v>39.51007506914263</c:v>
                </c:pt>
                <c:pt idx="1">
                  <c:v>37.993920972644375</c:v>
                </c:pt>
                <c:pt idx="2">
                  <c:v>38.52080123266564</c:v>
                </c:pt>
                <c:pt idx="3">
                  <c:v>38.865137971239797</c:v>
                </c:pt>
                <c:pt idx="4">
                  <c:v>39.494470774091624</c:v>
                </c:pt>
                <c:pt idx="5">
                  <c:v>39.494470774091624</c:v>
                </c:pt>
                <c:pt idx="6">
                  <c:v>39.40110323089047</c:v>
                </c:pt>
                <c:pt idx="7">
                  <c:v>39.682539682539684</c:v>
                </c:pt>
                <c:pt idx="8">
                  <c:v>40.551500405515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36-4E02-998E-6386A9F228D8}"/>
            </c:ext>
          </c:extLst>
        </c:ser>
        <c:ser>
          <c:idx val="8"/>
          <c:order val="8"/>
          <c:tx>
            <c:strRef>
              <c:f>'推移 線グラフ'!$J$2:$J$5</c:f>
              <c:strCache>
                <c:ptCount val="1"/>
                <c:pt idx="0">
                  <c:v>市区町村 - 01_北海道 - 01668_白糠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J$6:$J$14</c:f>
              <c:numCache>
                <c:formatCode>General</c:formatCode>
                <c:ptCount val="9"/>
                <c:pt idx="0">
                  <c:v>33.766672294445385</c:v>
                </c:pt>
                <c:pt idx="1">
                  <c:v>44.345898004434588</c:v>
                </c:pt>
                <c:pt idx="2">
                  <c:v>46.825248173815325</c:v>
                </c:pt>
                <c:pt idx="3">
                  <c:v>60.398630964364813</c:v>
                </c:pt>
                <c:pt idx="4">
                  <c:v>53.798149343662573</c:v>
                </c:pt>
                <c:pt idx="5">
                  <c:v>69.460523269275285</c:v>
                </c:pt>
                <c:pt idx="6">
                  <c:v>62.212268259300728</c:v>
                </c:pt>
                <c:pt idx="7">
                  <c:v>53.057434673033555</c:v>
                </c:pt>
                <c:pt idx="8">
                  <c:v>56.1245966044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36-4E02-998E-6386A9F228D8}"/>
            </c:ext>
          </c:extLst>
        </c:ser>
        <c:ser>
          <c:idx val="9"/>
          <c:order val="9"/>
          <c:tx>
            <c:strRef>
              <c:f>'推移 線グラフ'!$K$2:$K$5</c:f>
              <c:strCache>
                <c:ptCount val="1"/>
                <c:pt idx="0">
                  <c:v>市区町村 - 01_北海道 - 01669_音別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推移 線グラフ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推移 線グラフ'!$K$6:$K$14</c:f>
              <c:numCache>
                <c:formatCode>General</c:formatCode>
                <c:ptCount val="9"/>
                <c:pt idx="0">
                  <c:v>32.520325203252035</c:v>
                </c:pt>
                <c:pt idx="1">
                  <c:v>34.746351633078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B36-4E02-998E-6386A9F22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115567"/>
        <c:axId val="130114127"/>
      </c:lineChart>
      <c:catAx>
        <c:axId val="130115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114127"/>
        <c:crosses val="autoZero"/>
        <c:auto val="1"/>
        <c:lblAlgn val="ctr"/>
        <c:lblOffset val="100"/>
        <c:noMultiLvlLbl val="0"/>
      </c:catAx>
      <c:valAx>
        <c:axId val="13011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115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4952428642964"/>
          <c:y val="7.2151367276531028E-2"/>
          <c:w val="0.30014829461196241"/>
          <c:h val="0.642412442960169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31520</xdr:colOff>
      <xdr:row>0</xdr:row>
      <xdr:rowOff>60960</xdr:rowOff>
    </xdr:from>
    <xdr:to>
      <xdr:col>15</xdr:col>
      <xdr:colOff>243840</xdr:colOff>
      <xdr:row>0</xdr:row>
      <xdr:rowOff>13258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8">
              <a:extLst>
                <a:ext uri="{FF2B5EF4-FFF2-40B4-BE49-F238E27FC236}">
                  <a16:creationId xmlns:a16="http://schemas.microsoft.com/office/drawing/2014/main" id="{8181B4A9-BA39-4619-BE07-7A64C8CE06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2480" y="60960"/>
              <a:ext cx="4831080" cy="1264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0</xdr:row>
      <xdr:rowOff>152400</xdr:rowOff>
    </xdr:from>
    <xdr:to>
      <xdr:col>2</xdr:col>
      <xdr:colOff>228600</xdr:colOff>
      <xdr:row>0</xdr:row>
      <xdr:rowOff>13868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6">
              <a:extLst>
                <a:ext uri="{FF2B5EF4-FFF2-40B4-BE49-F238E27FC236}">
                  <a16:creationId xmlns:a16="http://schemas.microsoft.com/office/drawing/2014/main" id="{3D6A1A44-A703-40BC-A455-79AB268093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152400"/>
              <a:ext cx="2156460" cy="1234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472440</xdr:colOff>
      <xdr:row>0</xdr:row>
      <xdr:rowOff>53340</xdr:rowOff>
    </xdr:from>
    <xdr:to>
      <xdr:col>2</xdr:col>
      <xdr:colOff>1295400</xdr:colOff>
      <xdr:row>0</xdr:row>
      <xdr:rowOff>35814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A53497E5-65EA-4633-A409-8BE237E51632}"/>
            </a:ext>
          </a:extLst>
        </xdr:cNvPr>
        <xdr:cNvSpPr txBox="1"/>
      </xdr:nvSpPr>
      <xdr:spPr>
        <a:xfrm>
          <a:off x="472440" y="53340"/>
          <a:ext cx="2819400" cy="304800"/>
        </a:xfrm>
        <a:prstGeom prst="rect">
          <a:avLst/>
        </a:prstGeom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kern="1200"/>
            <a:t>「指標」のスライサは必ず１つだけ選ぶ</a:t>
          </a:r>
        </a:p>
      </xdr:txBody>
    </xdr:sp>
    <xdr:clientData/>
  </xdr:twoCellAnchor>
  <xdr:twoCellAnchor editAs="oneCell">
    <xdr:from>
      <xdr:col>10</xdr:col>
      <xdr:colOff>304800</xdr:colOff>
      <xdr:row>0</xdr:row>
      <xdr:rowOff>1379220</xdr:rowOff>
    </xdr:from>
    <xdr:to>
      <xdr:col>15</xdr:col>
      <xdr:colOff>251460</xdr:colOff>
      <xdr:row>0</xdr:row>
      <xdr:rowOff>41224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二次医療圏 4">
              <a:extLst>
                <a:ext uri="{FF2B5EF4-FFF2-40B4-BE49-F238E27FC236}">
                  <a16:creationId xmlns:a16="http://schemas.microsoft.com/office/drawing/2014/main" id="{B1720DFF-8F7F-47DB-B342-14E3270E0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2620" y="1379220"/>
              <a:ext cx="37185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9240</xdr:colOff>
      <xdr:row>0</xdr:row>
      <xdr:rowOff>45721</xdr:rowOff>
    </xdr:from>
    <xdr:to>
      <xdr:col>6</xdr:col>
      <xdr:colOff>480060</xdr:colOff>
      <xdr:row>0</xdr:row>
      <xdr:rowOff>7239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区分 7">
              <a:extLst>
                <a:ext uri="{FF2B5EF4-FFF2-40B4-BE49-F238E27FC236}">
                  <a16:creationId xmlns:a16="http://schemas.microsoft.com/office/drawing/2014/main" id="{2A8B6715-E3C5-4468-8441-C5F8D8AA99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区分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35680" y="45721"/>
              <a:ext cx="3131820" cy="67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0</xdr:row>
      <xdr:rowOff>1386840</xdr:rowOff>
    </xdr:from>
    <xdr:to>
      <xdr:col>10</xdr:col>
      <xdr:colOff>213360</xdr:colOff>
      <xdr:row>0</xdr:row>
      <xdr:rowOff>4328160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E8698E4B-6228-AE01-7B47-2E4303042F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546860</xdr:colOff>
      <xdr:row>0</xdr:row>
      <xdr:rowOff>746761</xdr:rowOff>
    </xdr:from>
    <xdr:to>
      <xdr:col>8</xdr:col>
      <xdr:colOff>693420</xdr:colOff>
      <xdr:row>0</xdr:row>
      <xdr:rowOff>140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">
              <a:extLst>
                <a:ext uri="{FF2B5EF4-FFF2-40B4-BE49-F238E27FC236}">
                  <a16:creationId xmlns:a16="http://schemas.microsoft.com/office/drawing/2014/main" id="{FE087C7F-D1F0-8096-6B81-68009741DF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746761"/>
              <a:ext cx="4587240" cy="6629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0520</xdr:colOff>
      <xdr:row>0</xdr:row>
      <xdr:rowOff>1798320</xdr:rowOff>
    </xdr:from>
    <xdr:to>
      <xdr:col>11</xdr:col>
      <xdr:colOff>137160</xdr:colOff>
      <xdr:row>0</xdr:row>
      <xdr:rowOff>4297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7">
              <a:extLst>
                <a:ext uri="{FF2B5EF4-FFF2-40B4-BE49-F238E27FC236}">
                  <a16:creationId xmlns:a16="http://schemas.microsoft.com/office/drawing/2014/main" id="{4A96D012-0FB3-4486-B719-667560F416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1798320"/>
              <a:ext cx="1341120" cy="2499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50520</xdr:colOff>
      <xdr:row>0</xdr:row>
      <xdr:rowOff>441960</xdr:rowOff>
    </xdr:from>
    <xdr:to>
      <xdr:col>11</xdr:col>
      <xdr:colOff>723900</xdr:colOff>
      <xdr:row>0</xdr:row>
      <xdr:rowOff>1691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5">
              <a:extLst>
                <a:ext uri="{FF2B5EF4-FFF2-40B4-BE49-F238E27FC236}">
                  <a16:creationId xmlns:a16="http://schemas.microsoft.com/office/drawing/2014/main" id="{95A2C490-AEB7-4F0B-AA82-0BD5F823AD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441960"/>
              <a:ext cx="192786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373380</xdr:colOff>
      <xdr:row>0</xdr:row>
      <xdr:rowOff>76200</xdr:rowOff>
    </xdr:from>
    <xdr:to>
      <xdr:col>13</xdr:col>
      <xdr:colOff>213360</xdr:colOff>
      <xdr:row>0</xdr:row>
      <xdr:rowOff>4191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A9E4D2B3-C28D-462E-986F-34D20BBA8EA5}"/>
            </a:ext>
          </a:extLst>
        </xdr:cNvPr>
        <xdr:cNvSpPr txBox="1"/>
      </xdr:nvSpPr>
      <xdr:spPr>
        <a:xfrm>
          <a:off x="8054340" y="76200"/>
          <a:ext cx="2903220" cy="342900"/>
        </a:xfrm>
        <a:prstGeom prst="rect">
          <a:avLst/>
        </a:prstGeom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kern="1200"/>
            <a:t>「指標」のスライサは必ず１つだけ選ぶ</a:t>
          </a:r>
        </a:p>
      </xdr:txBody>
    </xdr:sp>
    <xdr:clientData/>
  </xdr:twoCellAnchor>
  <xdr:twoCellAnchor editAs="oneCell">
    <xdr:from>
      <xdr:col>11</xdr:col>
      <xdr:colOff>281940</xdr:colOff>
      <xdr:row>0</xdr:row>
      <xdr:rowOff>1866900</xdr:rowOff>
    </xdr:from>
    <xdr:to>
      <xdr:col>14</xdr:col>
      <xdr:colOff>15240</xdr:colOff>
      <xdr:row>0</xdr:row>
      <xdr:rowOff>4343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二次医療圏 3">
              <a:extLst>
                <a:ext uri="{FF2B5EF4-FFF2-40B4-BE49-F238E27FC236}">
                  <a16:creationId xmlns:a16="http://schemas.microsoft.com/office/drawing/2014/main" id="{94B9EE27-65F5-4B8A-BCB7-306096C6E8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1866900"/>
              <a:ext cx="199644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3340</xdr:colOff>
      <xdr:row>0</xdr:row>
      <xdr:rowOff>487681</xdr:rowOff>
    </xdr:from>
    <xdr:to>
      <xdr:col>13</xdr:col>
      <xdr:colOff>640080</xdr:colOff>
      <xdr:row>0</xdr:row>
      <xdr:rowOff>1714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区分 6">
              <a:extLst>
                <a:ext uri="{FF2B5EF4-FFF2-40B4-BE49-F238E27FC236}">
                  <a16:creationId xmlns:a16="http://schemas.microsoft.com/office/drawing/2014/main" id="{FBA82D02-E5C1-45A5-864C-C9F94A5E73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区分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487681"/>
              <a:ext cx="1341120" cy="1226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48590</xdr:colOff>
      <xdr:row>0</xdr:row>
      <xdr:rowOff>30480</xdr:rowOff>
    </xdr:from>
    <xdr:to>
      <xdr:col>9</xdr:col>
      <xdr:colOff>175260</xdr:colOff>
      <xdr:row>0</xdr:row>
      <xdr:rowOff>4198620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38E9AD5B-0763-9B6D-3B83-58DEABA2A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13360</xdr:colOff>
      <xdr:row>4</xdr:row>
      <xdr:rowOff>60960</xdr:rowOff>
    </xdr:from>
    <xdr:to>
      <xdr:col>15</xdr:col>
      <xdr:colOff>129540</xdr:colOff>
      <xdr:row>13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10">
              <a:extLst>
                <a:ext uri="{FF2B5EF4-FFF2-40B4-BE49-F238E27FC236}">
                  <a16:creationId xmlns:a16="http://schemas.microsoft.com/office/drawing/2014/main" id="{62737A6F-FAC8-4A06-87AD-6A6BB3ADBA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9260" y="975360"/>
              <a:ext cx="3688080" cy="2133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81940</xdr:colOff>
      <xdr:row>13</xdr:row>
      <xdr:rowOff>205740</xdr:rowOff>
    </xdr:from>
    <xdr:to>
      <xdr:col>15</xdr:col>
      <xdr:colOff>152400</xdr:colOff>
      <xdr:row>21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二次医療圏 6">
              <a:extLst>
                <a:ext uri="{FF2B5EF4-FFF2-40B4-BE49-F238E27FC236}">
                  <a16:creationId xmlns:a16="http://schemas.microsoft.com/office/drawing/2014/main" id="{57B60192-9A1E-43A4-9F6A-9D97DFF39A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7840" y="3177540"/>
              <a:ext cx="3642360" cy="1813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98120</xdr:colOff>
      <xdr:row>0</xdr:row>
      <xdr:rowOff>137161</xdr:rowOff>
    </xdr:from>
    <xdr:to>
      <xdr:col>15</xdr:col>
      <xdr:colOff>15240</xdr:colOff>
      <xdr:row>3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区分 9">
              <a:extLst>
                <a:ext uri="{FF2B5EF4-FFF2-40B4-BE49-F238E27FC236}">
                  <a16:creationId xmlns:a16="http://schemas.microsoft.com/office/drawing/2014/main" id="{91289849-8757-415B-99F2-F160BDC78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区分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4020" y="137161"/>
              <a:ext cx="3589020" cy="7086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28600</xdr:colOff>
      <xdr:row>0</xdr:row>
      <xdr:rowOff>167640</xdr:rowOff>
    </xdr:from>
    <xdr:to>
      <xdr:col>17</xdr:col>
      <xdr:colOff>144780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">
              <a:extLst>
                <a:ext uri="{FF2B5EF4-FFF2-40B4-BE49-F238E27FC236}">
                  <a16:creationId xmlns:a16="http://schemas.microsoft.com/office/drawing/2014/main" id="{C78F21A9-4E79-11FC-C548-66990AD252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0680" y="167640"/>
              <a:ext cx="3688080" cy="2133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0</xdr:row>
      <xdr:rowOff>274320</xdr:rowOff>
    </xdr:from>
    <xdr:to>
      <xdr:col>6</xdr:col>
      <xdr:colOff>114300</xdr:colOff>
      <xdr:row>0</xdr:row>
      <xdr:rowOff>927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4">
              <a:extLst>
                <a:ext uri="{FF2B5EF4-FFF2-40B4-BE49-F238E27FC236}">
                  <a16:creationId xmlns:a16="http://schemas.microsoft.com/office/drawing/2014/main" id="{89175985-6448-3C99-86B4-1D3856FC43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274320"/>
              <a:ext cx="5631180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143000</xdr:colOff>
      <xdr:row>0</xdr:row>
      <xdr:rowOff>68580</xdr:rowOff>
    </xdr:from>
    <xdr:to>
      <xdr:col>4</xdr:col>
      <xdr:colOff>281940</xdr:colOff>
      <xdr:row>0</xdr:row>
      <xdr:rowOff>41148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247621FE-4419-4407-971B-060508166C1F}"/>
            </a:ext>
          </a:extLst>
        </xdr:cNvPr>
        <xdr:cNvSpPr txBox="1"/>
      </xdr:nvSpPr>
      <xdr:spPr>
        <a:xfrm>
          <a:off x="1143000" y="68580"/>
          <a:ext cx="3025140" cy="342900"/>
        </a:xfrm>
        <a:prstGeom prst="rect">
          <a:avLst/>
        </a:prstGeom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kern="1200"/>
            <a:t>「指標」のスライサは必ず１つだけ選ぶ</a:t>
          </a:r>
        </a:p>
      </xdr:txBody>
    </xdr:sp>
    <xdr:clientData/>
  </xdr:twoCellAnchor>
  <xdr:twoCellAnchor editAs="oneCell">
    <xdr:from>
      <xdr:col>12</xdr:col>
      <xdr:colOff>198120</xdr:colOff>
      <xdr:row>7</xdr:row>
      <xdr:rowOff>38100</xdr:rowOff>
    </xdr:from>
    <xdr:to>
      <xdr:col>17</xdr:col>
      <xdr:colOff>68580</xdr:colOff>
      <xdr:row>18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二次医療圏 2">
              <a:extLst>
                <a:ext uri="{FF2B5EF4-FFF2-40B4-BE49-F238E27FC236}">
                  <a16:creationId xmlns:a16="http://schemas.microsoft.com/office/drawing/2014/main" id="{B7B8E03A-4772-919D-840A-F8A62A7ED0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0200" y="2423160"/>
              <a:ext cx="3642360" cy="2606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82880</xdr:colOff>
      <xdr:row>0</xdr:row>
      <xdr:rowOff>243841</xdr:rowOff>
    </xdr:from>
    <xdr:to>
      <xdr:col>12</xdr:col>
      <xdr:colOff>53340</xdr:colOff>
      <xdr:row>0</xdr:row>
      <xdr:rowOff>952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区分 5">
              <a:extLst>
                <a:ext uri="{FF2B5EF4-FFF2-40B4-BE49-F238E27FC236}">
                  <a16:creationId xmlns:a16="http://schemas.microsoft.com/office/drawing/2014/main" id="{E7004710-BB12-6AA4-0C3F-FA7CE7F87E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区分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2160" y="243841"/>
              <a:ext cx="3589020" cy="7086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47.730725810186" createdVersion="8" refreshedVersion="8" minRefreshableVersion="3" recordCount="71761" xr:uid="{93F6A53C-4DDD-456F-A942-195D70BEAF73}">
  <cacheSource type="worksheet">
    <worksheetSource name="_1999_歯科診療所数_対人口10万人"/>
  </cacheSource>
  <cacheFields count="15">
    <cacheField name="年" numFmtId="0">
      <sharedItems containsSemiMixedTypes="0" containsString="0" containsNumber="1" containsInteger="1" minValue="1999" maxValue="2023" count="9">
        <n v="1999"/>
        <n v="2002"/>
        <n v="2005"/>
        <n v="2008"/>
        <n v="2011"/>
        <n v="2014"/>
        <n v="2017"/>
        <n v="2020"/>
        <n v="2023"/>
      </sharedItems>
    </cacheField>
    <cacheField name="区分" numFmtId="0">
      <sharedItems count="3">
        <s v="都道府県"/>
        <s v="二次医療圏"/>
        <s v="市区町村"/>
      </sharedItems>
    </cacheField>
    <cacheField name="自治体or二次医療圏" numFmtId="0">
      <sharedItems count="4333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s v="0101_南渡島"/>
        <s v="0102_南檜山"/>
        <s v="0104_札幌"/>
        <s v="0103_北渡島檜山"/>
        <s v="0105_後志"/>
        <s v="0112_上川中部"/>
        <s v="0109_西胆振"/>
        <s v="0106_南空知"/>
        <s v="0107_中空知"/>
        <s v="0120_釧路"/>
        <s v="0108_北空知"/>
        <s v="0119_十勝"/>
        <s v="0117_北網"/>
        <s v="0110_東胆振"/>
        <s v="0111_日高"/>
        <s v="0115_留萌"/>
        <s v="0113_上川北部"/>
        <s v="0114_富良野"/>
        <s v="0116_宗谷"/>
        <s v="0118_遠紋"/>
        <s v="0121_根室"/>
        <s v="0201_津軽地域"/>
        <s v="0202_八戸地域"/>
        <s v="0203_青森地域"/>
        <s v="0204_西北五地域"/>
        <s v="0205_上十三地域"/>
        <s v="0206_下北地域"/>
        <s v="0301_盛岡"/>
        <s v="0302_岩手中部"/>
        <s v="0303_胆江"/>
        <s v="0304_両磐"/>
        <s v="0307_宮古"/>
        <s v="0305_気仙"/>
        <s v="0306_釜石"/>
        <s v="0308_久慈"/>
        <s v="0309_二戸"/>
        <s v="0401_仙南"/>
        <s v="0402_仙台"/>
        <s v="0403_県北"/>
        <s v="0404_石巻"/>
        <s v="0405_気仙沼"/>
        <s v="0501_鹿角・大館"/>
        <s v="0502_鷹巣・阿仁"/>
        <s v="0503_能代・山本"/>
        <s v="0504_秋田周辺"/>
        <s v="0505_本荘・由利"/>
        <s v="0506_大曲・仙北"/>
        <s v="0507_横手・平鹿"/>
        <s v="0508_湯沢・雄勝"/>
        <s v="0601_村山"/>
        <s v="0602_最上"/>
        <s v="0603_置賜"/>
        <s v="0604_庄内"/>
        <s v="0701_県北"/>
        <s v="0702_県中"/>
        <s v="0703_県南"/>
        <s v="0704_会津"/>
        <s v="0705_南会津"/>
        <s v="0706_相双"/>
        <s v="0707_いわき"/>
        <s v="0801_水戸"/>
        <s v="0802_日立"/>
        <s v="0803_鉾田"/>
        <s v="0804_鹿行南部"/>
        <s v="0805_土浦"/>
        <s v="0806_つくば"/>
        <s v="0807_取手・竜ヶ崎"/>
        <s v="0808_下館・岩瀬"/>
        <s v="0809_古河・総和"/>
        <s v="0901_県北"/>
        <s v="0902_県西"/>
        <s v="0903_県東・央"/>
        <s v="0904_県南"/>
        <s v="0905_両毛"/>
        <s v="1001_前橋"/>
        <s v="1002_高崎・安中"/>
        <s v="1003_桐生"/>
        <s v="1004_伊勢崎"/>
        <s v="1005_太田・館林"/>
        <s v="1006_渋川"/>
        <s v="1007_藤岡"/>
        <s v="1008_富岡"/>
        <s v="1009_吾妻"/>
        <s v="1010_沼田"/>
        <s v="1101_東部"/>
        <s v="1102_中央"/>
        <s v="1103_西部第一"/>
        <s v="1104_西部第二"/>
        <s v="1105_比企"/>
        <s v="1106_秩父"/>
        <s v="1107_児玉"/>
        <s v="1108_大里"/>
        <s v="1109_利根"/>
        <s v="1201_千葉"/>
        <s v="1202_東葛南部"/>
        <s v="1203_東葛北部"/>
        <s v="1204_印旛山武"/>
        <s v="1205_香取海匝"/>
        <s v="1206_夷隅長生市原"/>
        <s v="1207_安房"/>
        <s v="1208_君津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1_横浜北部"/>
        <s v="1402_横浜西部"/>
        <s v="1403_横浜南部"/>
        <s v="1404_川崎北部"/>
        <s v="1405_川崎南部"/>
        <s v="1406_横須賀・三浦"/>
        <s v="1407_湘南東部"/>
        <s v="1408_湘南西部"/>
        <s v="1409_県央"/>
        <s v="1410_県北"/>
        <s v="1411_県西"/>
        <s v="1501_村上"/>
        <s v="1502_新発田"/>
        <s v="1503_新津"/>
        <s v="1504_新潟"/>
        <s v="1505_巻・三条"/>
        <s v="1506_長岡"/>
        <s v="1507_小出"/>
        <s v="1508_六日町"/>
        <s v="1509_十日町"/>
        <s v="1510_柏崎"/>
        <s v="1511_上越"/>
        <s v="1512_糸魚川"/>
        <s v="1513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甲府地区"/>
        <s v="1902_東山梨"/>
        <s v="1903_東八代"/>
        <s v="1904_峡南"/>
        <s v="1905_峡西"/>
        <s v="1906_峡北"/>
        <s v="1907_富士北麓"/>
        <s v="1908_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伊豆"/>
        <s v="2202_熱海伊東"/>
        <s v="2203_駿東田方"/>
        <s v="2204_富士"/>
        <s v="2205_清庵"/>
        <s v="2206_静岡"/>
        <s v="2207_志太榛原"/>
        <s v="2208_中東遠"/>
        <s v="2209_北遠"/>
        <s v="2210_西遠"/>
        <s v="2301_名古屋"/>
        <s v="2302_尾張西部"/>
        <s v="2303_尾張北部"/>
        <s v="2304_知多半島"/>
        <s v="2305_西三河南部"/>
        <s v="2306_西三河北部"/>
        <s v="2307_東三河平坦地"/>
        <s v="2308_東三河山間地"/>
        <s v="2401_北勢"/>
        <s v="2402_中勢伊賀"/>
        <s v="2403_南勢志摩"/>
        <s v="2404_東紀州"/>
        <s v="2501_大津"/>
        <s v="2502_湖南"/>
        <s v="2503_甲賀"/>
        <s v="2504_東近江"/>
        <s v="2505_湖東"/>
        <s v="2506_湖北"/>
        <s v="2507_湖西"/>
        <s v="2601_丹後"/>
        <s v="2602_中丹"/>
        <s v="2603_中部"/>
        <s v="2604_京都・乙訓"/>
        <s v="2605_南山城"/>
        <s v="2606_相楽"/>
        <s v="2701_豊能"/>
        <s v="2702_三島"/>
        <s v="2703_北河内"/>
        <s v="2704_中河内"/>
        <s v="2705_南河内"/>
        <s v="2706_堺市"/>
        <s v="2707_泉州"/>
        <s v="2708_大阪市"/>
        <s v="2801_神戸"/>
        <s v="2802_阪神"/>
        <s v="2803_東播磨臨海"/>
        <s v="2804_東播磨内陸"/>
        <s v="2805_西播磨中部"/>
        <s v="2806_西播磨西部"/>
        <s v="2807_北但馬"/>
        <s v="2808_西南但馬"/>
        <s v="2809_丹波"/>
        <s v="2810_淡路"/>
        <s v="2901_北和"/>
        <s v="2902_中和"/>
        <s v="2903_南和"/>
        <s v="3001_和歌山"/>
        <s v="3002_那賀"/>
        <s v="3003_橋本"/>
        <s v="3004_有田"/>
        <s v="3005_御坊"/>
        <s v="3006_田辺"/>
        <s v="3007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阿新"/>
        <s v="3304_真庭"/>
        <s v="3305_津山・英田"/>
        <s v="3401_広島"/>
        <s v="3402_廿日市"/>
        <s v="3403_東広島"/>
        <s v="3404_呉・竹原"/>
        <s v="3405_福山・府中"/>
        <s v="3406_三原・尾道"/>
        <s v="3407_三次・庄原"/>
        <s v="3501_岩国"/>
        <s v="3502_柳井"/>
        <s v="3503_周南"/>
        <s v="3504_防府"/>
        <s v="3505_山口"/>
        <s v="3506_宇部・小野田"/>
        <s v="3507_下関"/>
        <s v="3508_長門"/>
        <s v="3509_萩"/>
        <s v="3601_東部I"/>
        <s v="3602_東部II"/>
        <s v="3603_南部I"/>
        <s v="3604_南部II"/>
        <s v="3605_西部I"/>
        <s v="3606_西部II"/>
        <s v="3701_大川"/>
        <s v="3702_小豆"/>
        <s v="3703_高松"/>
        <s v="3704_中讃"/>
        <s v="3705_三豊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02_粕屋"/>
        <s v="4003_宗像"/>
        <s v="4004_筑紫"/>
        <s v="4005_甘木・朝倉"/>
        <s v="4006_久留米"/>
        <s v="4007_八女・筑後"/>
        <s v="4008_有明"/>
        <s v="4009_飯塚"/>
        <s v="4010_直方・鞍手"/>
        <s v="4011_田川"/>
        <s v="4012_北九州"/>
        <s v="4013_京築"/>
        <s v="4101_佐賀中部"/>
        <s v="4102_佐賀東部"/>
        <s v="4103_佐賀北部"/>
        <s v="4104_佐賀西部"/>
        <s v="4105_佐賀南部"/>
        <s v="4201_長崎"/>
        <s v="4202_佐世保"/>
        <s v="4203_県央"/>
        <s v="4204_県南"/>
        <s v="4205_県北"/>
        <s v="4206_五島"/>
        <s v="4207_上五島"/>
        <s v="4208_壱岐"/>
        <s v="4209_対馬"/>
        <s v="4301_熊本"/>
        <s v="4302_宇城"/>
        <s v="4308_八代"/>
        <s v="4303_有明"/>
        <s v="4310_球磨"/>
        <s v="4304_鹿本"/>
        <s v="4305_菊池"/>
        <s v="4309_芦北"/>
        <s v="4306_阿蘇"/>
        <s v="4311_天草"/>
        <s v="4307_上益城"/>
        <s v="4401_東国東"/>
        <s v="4403_大分"/>
        <s v="4402_別杵速見"/>
        <s v="4409_中津下毛"/>
        <s v="4404_臼津"/>
        <s v="4408_日田玖珠"/>
        <s v="4405_佐伯"/>
        <s v="4406_大野"/>
        <s v="4407_竹田直入"/>
        <s v="4410_宇佐高田"/>
        <s v="4501_宮崎東諸県"/>
        <s v="4502_都城北諸県"/>
        <s v="4503_宮崎県北部"/>
        <s v="4504_日南串間"/>
        <s v="4505_西諸"/>
        <s v="4506_西都児湯"/>
        <s v="4507_日向入郷"/>
        <s v="4601_鹿児島"/>
        <s v="4602_指宿"/>
        <s v="4605_川薩"/>
        <s v="4603_南薩"/>
        <s v="4610_肝属"/>
        <s v="4604_日置"/>
        <s v="4606_出水"/>
        <s v="4607_伊佐"/>
        <s v="4612_奄美"/>
        <s v="4608_姶良"/>
        <s v="4609_曽於"/>
        <s v="4611_熊毛"/>
        <s v="4701_北部"/>
        <s v="4703_南部"/>
        <s v="4702_中部"/>
        <s v="4704_宮古"/>
        <s v="4705_八重山"/>
        <s v="01202_函館市"/>
        <s v="01331_松前町"/>
        <s v="01332_福島町"/>
        <s v="01101_中央区"/>
        <s v="01333_知内町"/>
        <s v="01334_木古内町"/>
        <s v="01102_北区"/>
        <s v="01335_上磯町"/>
        <s v="01336_大野町"/>
        <s v="01103_東区"/>
        <s v="01337_七飯町"/>
        <s v="01339_戸井町"/>
        <s v="01104_白石区"/>
        <s v="01340_恵山町"/>
        <s v="01341_椴法華村"/>
        <s v="01105_豊平区"/>
        <s v="01342_南茅部町"/>
        <s v="01343_鹿部町"/>
        <s v="01106_南区"/>
        <s v="01344_砂原町"/>
        <s v="01345_森町"/>
        <s v="01107_西区"/>
        <s v="01361_江差町"/>
        <s v="01362_上ノ国町"/>
        <s v="01108_厚別区"/>
        <s v="01363_厚沢部町"/>
        <s v="01364_乙部町"/>
        <s v="01109_手稲区"/>
        <s v="01365_熊石町"/>
        <s v="01367_奥尻町"/>
        <s v="01110_清田区"/>
        <s v="01346_八雲町"/>
        <s v="01347_長万部町"/>
        <s v="01366_大成町"/>
        <s v="01203_小樽市"/>
        <s v="01368_瀬棚町"/>
        <s v="01369_北檜山町"/>
        <s v="01204_旭川市"/>
        <s v="01370_今金町"/>
        <s v="01205_室蘭市"/>
        <s v="01206_釧路市"/>
        <s v="01207_帯広市"/>
        <s v="01208_北見市"/>
        <s v="01209_夕張市"/>
        <s v="01217_江別市"/>
        <s v="01210_岩見沢市"/>
        <s v="01224_千歳市"/>
        <s v="01231_恵庭市"/>
        <s v="01211_網走市"/>
        <s v="01234_北広島市"/>
        <s v="01235_石狩市"/>
        <s v="01212_留萌市"/>
        <s v="01303_当別町"/>
        <s v="01304_新篠津村"/>
        <s v="01213_苫小牧市"/>
        <s v="01305_厚田村"/>
        <s v="01306_浜益村"/>
        <s v="01214_稚内市"/>
        <s v="01391_島牧村"/>
        <s v="01215_美唄市"/>
        <s v="01392_寿都町"/>
        <s v="01393_黒松内町"/>
        <s v="01216_芦別市"/>
        <s v="01394_蘭越町"/>
        <s v="01395_ニセコ町"/>
        <s v="01218_赤平市"/>
        <s v="01396_真狩村"/>
        <s v="01219_紋別市"/>
        <s v="01397_留寿都村"/>
        <s v="01220_士別市"/>
        <s v="01398_喜茂別町"/>
        <s v="01221_名寄市"/>
        <s v="01399_京極町"/>
        <s v="01222_三笠市"/>
        <s v="01400_倶知安町"/>
        <s v="01223_根室市"/>
        <s v="01401_共和町"/>
        <s v="01402_岩内町"/>
        <s v="01225_滝川市"/>
        <s v="01403_泊村"/>
        <s v="01226_砂川市"/>
        <s v="01404_神恵内村"/>
        <s v="01227_歌志内市"/>
        <s v="01405_積丹町"/>
        <s v="01228_深川市"/>
        <s v="01406_古平町"/>
        <s v="01407_仁木町"/>
        <s v="01229_富良野市"/>
        <s v="01408_余市町"/>
        <s v="01409_赤井川村"/>
        <s v="01230_登別市"/>
        <s v="01233_伊達市"/>
        <s v="01421_北村"/>
        <s v="01422_栗沢町"/>
        <s v="01423_南幌町"/>
        <s v="01427_由仁町"/>
        <s v="01428_長沼町"/>
        <s v="01429_栗山町"/>
        <s v="01430_月形町"/>
        <s v="01425_上砂川町"/>
        <s v="01431_浦臼町"/>
        <s v="01432_新十津川町"/>
        <s v="01424_奈井江町"/>
        <s v="01436_雨竜町"/>
        <s v="01433_妹背牛町"/>
        <s v="01434_秩父別町"/>
        <s v="01437_北竜町"/>
        <s v="01438_沼田町"/>
        <s v="01439_幌加内町"/>
        <s v="01571_豊浦町"/>
        <s v="01572_虻田町"/>
        <s v="01573_洞爺村"/>
        <s v="01574_大滝村"/>
        <s v="01575_壮瞥町"/>
        <s v="01578_白老町"/>
        <s v="01579_早来町"/>
        <s v="01580_追分町"/>
        <s v="01581_厚真町"/>
        <s v="01582_鵡川町"/>
        <s v="01583_穂別町"/>
        <s v="01601_日高町"/>
        <s v="01602_平取町"/>
        <s v="01603_門別町"/>
        <s v="01604_新冠町"/>
        <s v="01605_静内町"/>
        <s v="01606_三石町"/>
        <s v="01607_浦河町"/>
        <s v="01608_様似町"/>
        <s v="01609_えりも町"/>
        <s v="01452_鷹栖町"/>
        <s v="01453_東神楽町"/>
        <s v="01454_当麻町"/>
        <s v="01455_比布町"/>
        <s v="01456_愛別町"/>
        <s v="01457_上川町"/>
        <s v="01458_東川町"/>
        <s v="01459_美瑛町"/>
        <s v="01464_和寒町"/>
        <s v="01465_剣淵町"/>
        <s v="01466_朝日町"/>
        <s v="01467_風連町"/>
        <s v="01468_下川町"/>
        <s v="01469_美深町"/>
        <s v="01470_音威子府村"/>
        <s v="01471_中川町"/>
        <s v="01460_上富良野町"/>
        <s v="01461_中富良野町"/>
        <s v="01462_南富良野町"/>
        <s v="01463_占冠村"/>
        <s v="01481_増毛町"/>
        <s v="01482_小平町"/>
        <s v="01483_苫前町"/>
        <s v="01484_羽幌町"/>
        <s v="01485_初山別村"/>
        <s v="01486_遠別町"/>
        <s v="01487_天塩町"/>
        <s v="01488_幌延町"/>
        <s v="01511_猿払村"/>
        <s v="01512_浜頓別町"/>
        <s v="01513_中頓別町"/>
        <s v="01514_枝幸町"/>
        <s v="01515_歌登町"/>
        <s v="01516_豊富町"/>
        <s v="01517_礼文町"/>
        <s v="01518_利尻町"/>
        <s v="01519_利尻富士町"/>
        <s v="01541_東藻琴村"/>
        <s v="01542_女満別町"/>
        <s v="01543_美幌町"/>
        <s v="01544_津別町"/>
        <s v="01545_斜里町"/>
        <s v="01546_清里町"/>
        <s v="01547_小清水町"/>
        <s v="01548_端野町"/>
        <s v="01549_訓子府町"/>
        <s v="01550_置戸町"/>
        <s v="01551_留辺蘂町"/>
        <s v="01553_常呂町"/>
        <s v="01552_佐呂間町"/>
        <s v="01554_生田原町"/>
        <s v="01555_遠軽町"/>
        <s v="01556_丸瀬布町"/>
        <s v="01557_白滝村"/>
        <s v="01558_上湧別町"/>
        <s v="01559_湧別町"/>
        <s v="01560_滝上町"/>
        <s v="01561_興部町"/>
        <s v="01562_西興部村"/>
        <s v="01563_雄武町"/>
        <s v="01631_音更町"/>
        <s v="01632_士幌町"/>
        <s v="01633_上士幌町"/>
        <s v="01634_鹿追町"/>
        <s v="01635_新得町"/>
        <s v="01636_清水町"/>
        <s v="01637_芽室町"/>
        <s v="01638_中札内村"/>
        <s v="01639_更別村"/>
        <s v="01640_忠類村"/>
        <s v="01641_大樹町"/>
        <s v="01642_広尾町"/>
        <s v="01643_幕別町"/>
        <s v="01644_池田町"/>
        <s v="01645_豊頃町"/>
        <s v="01646_本別町"/>
        <s v="01647_足寄町"/>
        <s v="01648_陸別町"/>
        <s v="01649_浦幌町"/>
        <s v="01661_釧路町"/>
        <s v="01662_厚岸町"/>
        <s v="01663_浜中町"/>
        <s v="01664_標茶町"/>
        <s v="01665_弟子屈町"/>
        <s v="01666_阿寒町"/>
        <s v="01667_鶴居村"/>
        <s v="01668_白糠町"/>
        <s v="01669_音別町"/>
        <s v="01691_別海町"/>
        <s v="01692_中標津町"/>
        <s v="01693_標津町"/>
        <s v="01694_羅臼町"/>
        <s v="02202_弘前市"/>
        <s v="02204_黒石市"/>
        <s v="02341_岩木町"/>
        <s v="02342_相馬村"/>
        <s v="02343_西目屋村"/>
        <s v="02361_藤崎町"/>
        <s v="02362_大鰐町"/>
        <s v="02363_尾上町"/>
        <s v="02364_浪岡町"/>
        <s v="02365_平賀町"/>
        <s v="02201_青森市"/>
        <s v="02366_常盤村"/>
        <s v="02367_田舎館村"/>
        <s v="02368_碇ケ関村"/>
        <s v="02203_八戸市"/>
        <s v="02381_板柳町"/>
        <s v="02403_百石町"/>
        <s v="02205_五所川原市"/>
        <s v="02410_下田町"/>
        <s v="02206_十和田市"/>
        <s v="02441_三戸町"/>
        <s v="02442_五戸町"/>
        <s v="02207_三沢市"/>
        <s v="02443_田子町"/>
        <s v="02444_名川町"/>
        <s v="02208_むつ市"/>
        <s v="02445_南部町"/>
        <s v="02446_階上町"/>
        <s v="02447_福地村"/>
        <s v="02301_平内町"/>
        <s v="02448_南郷村"/>
        <s v="02449_倉石村"/>
        <s v="02302_蟹田町"/>
        <s v="02450_新郷村"/>
        <s v="02303_今別町"/>
        <s v="02304_蓬田村"/>
        <s v="02305_平舘村"/>
        <s v="02306_三厩村"/>
        <s v="02321_鰺ケ沢町"/>
        <s v="02322_木造町"/>
        <s v="02323_深浦町"/>
        <s v="02324_森田村"/>
        <s v="02325_岩崎村"/>
        <s v="02326_柏村"/>
        <s v="02327_稲垣村"/>
        <s v="02328_車力村"/>
        <s v="02382_金木町"/>
        <s v="02383_中里町"/>
        <s v="02384_鶴田町"/>
        <s v="02385_市浦村"/>
        <s v="02386_小泊村"/>
        <s v="02401_野辺地町"/>
        <s v="02402_七戸町"/>
        <s v="02404_十和田湖町"/>
        <s v="02405_六戸町"/>
        <s v="02406_横浜町"/>
        <s v="02407_上北町"/>
        <s v="02408_東北町"/>
        <s v="02409_天間林村"/>
        <s v="02411_六ケ所村"/>
        <s v="02421_川内町"/>
        <s v="02422_大畑町"/>
        <s v="02423_大間町"/>
        <s v="02424_東通村"/>
        <s v="02425_風間浦村"/>
        <s v="02426_佐井村"/>
        <s v="02427_脇野沢村"/>
        <s v="03201_盛岡市"/>
        <s v="03301_雫石町"/>
        <s v="03302_葛巻町"/>
        <s v="03303_岩手町"/>
        <s v="03304_西根町"/>
        <s v="03305_滝沢村"/>
        <s v="03306_松尾村"/>
        <s v="03307_玉山村"/>
        <s v="03321_紫波町"/>
        <s v="03322_矢巾町"/>
        <s v="03523_安代町"/>
        <s v="03205_花巻市"/>
        <s v="03206_北上市"/>
        <s v="03341_大迫町"/>
        <s v="03342_石鳥谷町"/>
        <s v="03361_東和町"/>
        <s v="03363_湯田町"/>
        <s v="03365_沢内村"/>
        <s v="03204_水沢市"/>
        <s v="03212_江刺市"/>
        <s v="03202_宮古市"/>
        <s v="03381_金ケ崎町"/>
        <s v="03382_前沢町"/>
        <s v="03203_大船渡市"/>
        <s v="03383_胆沢町"/>
        <s v="03384_衣川村"/>
        <s v="03209_一関市"/>
        <s v="03401_花泉町"/>
        <s v="03402_平泉町"/>
        <s v="03207_久慈市"/>
        <s v="03421_大東町"/>
        <s v="03422_藤沢町"/>
        <s v="03208_遠野市"/>
        <s v="03423_千厩町"/>
        <s v="03424_東山町"/>
        <s v="03425_室根村"/>
        <s v="03210_陸前高田市"/>
        <s v="03426_川崎村"/>
        <s v="03211_釜石市"/>
        <s v="03441_住田町"/>
        <s v="03442_三陸町"/>
        <s v="03213_二戸市"/>
        <s v="03461_大槌町"/>
        <s v="03462_宮守村"/>
        <s v="03481_田老町"/>
        <s v="03482_山田町"/>
        <s v="03483_岩泉町"/>
        <s v="03484_田野畑村"/>
        <s v="03486_新里村"/>
        <s v="03487_川井村"/>
        <s v="03485_普代村"/>
        <s v="03502_種市町"/>
        <s v="03503_野田村"/>
        <s v="03504_山形村"/>
        <s v="03505_大野村"/>
        <s v="03501_軽米町"/>
        <s v="03506_九戸村"/>
        <s v="03521_浄法寺町"/>
        <s v="03524_一戸町"/>
        <s v="04206_白石市"/>
        <s v="04208_角田市"/>
        <s v="04301_蔵王町"/>
        <s v="04302_七ケ宿町"/>
        <s v="04321_大河原町"/>
        <s v="04322_村田町"/>
        <s v="04323_柴田町"/>
        <s v="04324_川崎町"/>
        <s v="04341_丸森町"/>
        <s v="04101_青葉区"/>
        <s v="04102_宮城野区"/>
        <s v="04103_若林区"/>
        <s v="04104_太白区"/>
        <s v="04105_泉区"/>
        <s v="04203_塩竈市"/>
        <s v="04207_名取市"/>
        <s v="04209_多賀城市"/>
        <s v="04211_岩沼市"/>
        <s v="04361_亘理町"/>
        <s v="04362_山元町"/>
        <s v="04401_松島町"/>
        <s v="04404_七ケ浜町"/>
        <s v="04406_利府町"/>
        <s v="04421_大和町"/>
        <s v="04422_大郷町"/>
        <s v="04423_富谷町"/>
        <s v="04424_大衡村"/>
        <s v="04204_古川市"/>
        <s v="04441_中新田町"/>
        <s v="04442_小野田町"/>
        <s v="04443_宮崎町"/>
        <s v="04444_色麻町"/>
        <s v="04461_松山町"/>
        <s v="04462_三本木町"/>
        <s v="04463_鹿島台町"/>
        <s v="04481_岩出山町"/>
        <s v="04482_鳴子町"/>
        <s v="04501_涌谷町"/>
        <s v="04202_石巻市"/>
        <s v="04502_田尻町"/>
        <s v="04503_小牛田町"/>
        <s v="04504_南郷町"/>
        <s v="04521_築館町"/>
        <s v="04205_気仙沼市"/>
        <s v="04522_若柳町"/>
        <s v="04523_栗駒町"/>
        <s v="04524_高清水町"/>
        <s v="04525_一迫町"/>
        <s v="04526_瀬峰町"/>
        <s v="04527_鶯沢町"/>
        <s v="04528_金成町"/>
        <s v="04529_志波姫町"/>
        <s v="04530_花山村"/>
        <s v="04541_迫町"/>
        <s v="04542_登米町"/>
        <s v="04543_東和町"/>
        <s v="04544_中田町"/>
        <s v="04545_豊里町"/>
        <s v="04546_米山町"/>
        <s v="04547_石越町"/>
        <s v="04548_南方町"/>
        <s v="04602_津山町"/>
        <s v="04561_河北町"/>
        <s v="04562_矢本町"/>
        <s v="04563_雄勝町"/>
        <s v="04564_河南町"/>
        <s v="04565_桃生町"/>
        <s v="04566_鳴瀬町"/>
        <s v="04567_北上町"/>
        <s v="04581_女川町"/>
        <s v="04582_牡鹿町"/>
        <s v="04601_志津川町"/>
        <s v="04603_本吉町"/>
        <s v="04604_唐桑町"/>
        <s v="04605_歌津町"/>
        <s v="05204_大館市"/>
        <s v="05209_鹿角市"/>
        <s v="05303_小坂町"/>
        <s v="05322_比内町"/>
        <s v="05325_田代町"/>
        <s v="05321_鷹巣町"/>
        <s v="05323_森吉町"/>
        <s v="05324_阿仁町"/>
        <s v="05326_合川町"/>
        <s v="05327_上小阿仁村"/>
        <s v="05202_能代市"/>
        <s v="05341_琴丘町"/>
        <s v="05342_二ツ井町"/>
        <s v="05343_八森町"/>
        <s v="05344_山本町"/>
        <s v="05345_八竜町"/>
        <s v="05346_藤里町"/>
        <s v="05347_峰浜村"/>
        <s v="05201_秋田市"/>
        <s v="05206_男鹿市"/>
        <s v="05361_五城目町"/>
        <s v="05362_昭和町"/>
        <s v="05363_八郎潟町"/>
        <s v="05364_飯田川町"/>
        <s v="05365_天王町"/>
        <s v="05366_井川町"/>
        <s v="05367_若美町"/>
        <s v="05368_大潟村"/>
        <s v="05381_河辺町"/>
        <s v="05382_雄和町"/>
        <s v="05205_本荘市"/>
        <s v="05401_仁賀保町"/>
        <s v="05402_金浦町"/>
        <s v="05403_象潟町"/>
        <s v="05404_矢島町"/>
        <s v="05405_岩城町"/>
        <s v="05406_由利町"/>
        <s v="05407_西目町"/>
        <s v="05408_鳥海町"/>
        <s v="05409_東由利町"/>
        <s v="05410_大内町"/>
        <s v="05208_大曲市"/>
        <s v="05421_神岡町"/>
        <s v="05422_西仙北町"/>
        <s v="05423_角館町"/>
        <s v="05424_六郷町"/>
        <s v="05425_中仙町"/>
        <s v="05426_田沢湖町"/>
        <s v="05427_協和町"/>
        <s v="05428_南外村"/>
        <s v="05429_仙北町"/>
        <s v="05203_横手市"/>
        <s v="05430_西木村"/>
        <s v="05431_太田町"/>
        <s v="05432_千畑町"/>
        <s v="05433_仙南村"/>
        <s v="05207_湯沢市"/>
        <s v="05441_増田町"/>
        <s v="05442_平鹿町"/>
        <s v="05443_雄物川町"/>
        <s v="05444_大森町"/>
        <s v="05445_十文字町"/>
        <s v="05446_山内村"/>
        <s v="05447_大雄村"/>
        <s v="05461_稲川町"/>
        <s v="05462_雄勝町"/>
        <s v="05463_羽後町"/>
        <s v="05464_東成瀬村"/>
        <s v="05465_皆瀬村"/>
        <s v="06201_山形市"/>
        <s v="06206_寒河江市"/>
        <s v="06207_上山市"/>
        <s v="06208_村山市"/>
        <s v="06210_天童市"/>
        <s v="06211_東根市"/>
        <s v="06212_尾花沢市"/>
        <s v="06301_山辺町"/>
        <s v="06302_中山町"/>
        <s v="06321_河北町"/>
        <s v="06322_西川町"/>
        <s v="06323_朝日町"/>
        <s v="06324_大江町"/>
        <s v="06341_大石田町"/>
        <s v="06205_新庄市"/>
        <s v="06361_金山町"/>
        <s v="06362_最上町"/>
        <s v="06363_舟形町"/>
        <s v="06364_真室川町"/>
        <s v="06365_大蔵村"/>
        <s v="06366_鮭川村"/>
        <s v="06367_戸沢村"/>
        <s v="06202_米沢市"/>
        <s v="06209_長井市"/>
        <s v="06213_南陽市"/>
        <s v="06381_高畠町"/>
        <s v="06382_川西町"/>
        <s v="06401_小国町"/>
        <s v="06402_白鷹町"/>
        <s v="06403_飯豊町"/>
        <s v="06203_鶴岡市"/>
        <s v="06204_酒田市"/>
        <s v="06421_立川町"/>
        <s v="06422_余目町"/>
        <s v="06423_藤島町"/>
        <s v="06424_羽黒町"/>
        <s v="06425_櫛引町"/>
        <s v="06426_三川町"/>
        <s v="06427_朝日村"/>
        <s v="06441_温海町"/>
        <s v="06461_遊佐町"/>
        <s v="06462_八幡町"/>
        <s v="06463_松山町"/>
        <s v="06464_平田町"/>
        <s v="07201_福島市"/>
        <s v="07210_二本松市"/>
        <s v="07301_桑折町"/>
        <s v="07302_伊達町"/>
        <s v="07303_国見町"/>
        <s v="07304_梁川町"/>
        <s v="07305_保原町"/>
        <s v="07306_霊山町"/>
        <s v="07307_月舘町"/>
        <s v="07308_川俣町"/>
        <s v="07309_飯野町"/>
        <s v="07321_安達町"/>
        <s v="07322_大玉村"/>
        <s v="07323_本宮町"/>
        <s v="07324_白沢村"/>
        <s v="07325_岩代町"/>
        <s v="07326_東和町"/>
        <s v="07203_郡山市"/>
        <s v="07207_須賀川市"/>
        <s v="07341_長沼町"/>
        <s v="07342_鏡石町"/>
        <s v="07343_岩瀬村"/>
        <s v="07344_天栄村"/>
        <s v="07501_石川町"/>
        <s v="07502_玉川村"/>
        <s v="07503_平田村"/>
        <s v="07504_浅川町"/>
        <s v="07505_古殿町"/>
        <s v="07521_三春町"/>
        <s v="07522_小野町"/>
        <s v="07523_滝根町"/>
        <s v="07524_大越町"/>
        <s v="07525_都路村"/>
        <s v="07526_常葉町"/>
        <s v="07527_船引町"/>
        <s v="07205_白河市"/>
        <s v="07461_西郷村"/>
        <s v="07462_表郷村"/>
        <s v="07463_東村"/>
        <s v="07464_泉崎村"/>
        <s v="07465_中島村"/>
        <s v="07466_矢吹町"/>
        <s v="07467_大信村"/>
        <s v="07481_棚倉町"/>
        <s v="07482_矢祭町"/>
        <s v="07483_塙町"/>
        <s v="07484_鮫川村"/>
        <s v="07202_会津若松市"/>
        <s v="07208_喜多方市"/>
        <s v="07381_北会津村"/>
        <s v="07401_熱塩加納村"/>
        <s v="07402_北塩原村"/>
        <s v="07403_塩川町"/>
        <s v="07404_山都町"/>
        <s v="07405_西会津町"/>
        <s v="07406_高郷村"/>
        <s v="07407_磐梯町"/>
        <s v="07408_猪苗代町"/>
        <s v="07421_会津坂下町"/>
        <s v="07422_湯川村"/>
        <s v="07423_柳津町"/>
        <s v="07424_河東町"/>
        <s v="07441_会津高田町"/>
        <s v="07442_会津本郷町"/>
        <s v="07443_新鶴村"/>
        <s v="07444_三島町"/>
        <s v="07445_金山町"/>
        <s v="07446_昭和村"/>
        <s v="07361_田島町"/>
        <s v="07362_下郷町"/>
        <s v="07363_舘岩村"/>
        <s v="07364_檜枝岐村"/>
        <s v="07204_いわき市"/>
        <s v="07365_伊南村"/>
        <s v="07366_南郷村"/>
        <s v="07367_只見町"/>
        <s v="07206_原町市"/>
        <s v="07209_相馬市"/>
        <s v="07541_広野町"/>
        <s v="07542_楢葉町"/>
        <s v="07543_富岡町"/>
        <s v="07544_川内村"/>
        <s v="07545_大熊町"/>
        <s v="07546_双葉町"/>
        <s v="07547_浪江町"/>
        <s v="07548_葛尾村"/>
        <s v="07561_新地町"/>
        <s v="07562_鹿島町"/>
        <s v="07563_小高町"/>
        <s v="07564_飯館村"/>
        <s v="08201_水戸市"/>
        <s v="08212_常陸太田市"/>
        <s v="08216_笠間市"/>
        <s v="08221_ひたちなか市"/>
        <s v="08302_茨城町"/>
        <s v="08305_内原町"/>
        <s v="08306_常北町"/>
        <s v="08307_桂村"/>
        <s v="08308_御前山村"/>
        <s v="08309_大洗町"/>
        <s v="08321_友部町"/>
        <s v="08322_岩間町"/>
        <s v="08323_七会村"/>
        <s v="08341_東海村"/>
        <s v="08342_那珂町"/>
        <s v="08343_瓜連町"/>
        <s v="08344_大宮町"/>
        <s v="08345_山方町"/>
        <s v="08346_美和村"/>
        <s v="08347_緒川村"/>
        <s v="08361_金砂郷町"/>
        <s v="08362_水府村"/>
        <s v="08363_里美村"/>
        <s v="08364_大子町"/>
        <s v="08202_日立市"/>
        <s v="08214_高萩市"/>
        <s v="08215_北茨城市"/>
        <s v="08381_十王町"/>
        <s v="08303_小川町"/>
        <s v="08401_旭村"/>
        <s v="08402_鉾田町"/>
        <s v="08403_大洋村"/>
        <s v="08424_北浦町"/>
        <s v="08425_玉造町"/>
        <s v="08222_鹿嶋市"/>
        <s v="08406_神栖町"/>
        <s v="08407_波崎町"/>
        <s v="08421_麻生町"/>
        <s v="08422_牛堀町"/>
        <s v="08423_潮来町"/>
        <s v="08203_土浦市"/>
        <s v="08205_石岡市"/>
        <s v="08219_牛久市"/>
        <s v="08304_美野里町"/>
        <s v="08441_江戸崎町"/>
        <s v="08442_美浦村"/>
        <s v="08443_阿見町"/>
        <s v="08446_新利根町"/>
        <s v="08448_桜川村"/>
        <s v="08449_東町"/>
        <s v="08461_霞ヶ浦町"/>
        <s v="08462_玉里村"/>
        <s v="08463_八郷町"/>
        <s v="08464_千代田町"/>
        <s v="08465_新治村"/>
        <s v="08210_下妻市"/>
        <s v="08211_水海道市"/>
        <s v="08218_岩井市"/>
        <s v="08220_つくば市"/>
        <s v="08445_茎崎町"/>
        <s v="08483_谷和原村"/>
        <s v="08521_八千代町"/>
        <s v="08522_千代川村"/>
        <s v="08523_石下町"/>
        <s v="08208_龍ヶ崎市"/>
        <s v="08447_河内町"/>
        <s v="08217_取手市"/>
        <s v="08482_伊奈町"/>
        <s v="08561_守谷町"/>
        <s v="08563_藤代町"/>
        <s v="08564_利根町"/>
        <s v="08206_下館市"/>
        <s v="08207_結城市"/>
        <s v="08324_岩瀬町"/>
        <s v="08501_関城町"/>
        <s v="08502_明野町"/>
        <s v="08503_真壁町"/>
        <s v="08504_大和村"/>
        <s v="08505_協和町"/>
        <s v="08204_古河市"/>
        <s v="08541_総和町"/>
        <s v="08542_五霞町"/>
        <s v="08543_三和町"/>
        <s v="08544_猿島町"/>
        <s v="08546_境町"/>
        <s v="09210_大田原市"/>
        <s v="09211_矢板市"/>
        <s v="09212_黒磯市"/>
        <s v="09384_塩谷町"/>
        <s v="09385_氏家町"/>
        <s v="09386_高根沢町"/>
        <s v="09387_喜連川町"/>
        <s v="09405_湯津上村"/>
        <s v="09406_黒羽町"/>
        <s v="09407_那須町"/>
        <s v="09409_西那須野町"/>
        <s v="09410_塩原町"/>
        <s v="09205_鹿沼市"/>
        <s v="09206_日光市"/>
        <s v="09207_今市市"/>
        <s v="09321_西方町"/>
        <s v="09322_粟野町"/>
        <s v="09323_足尾町"/>
        <s v="09382_栗山村"/>
        <s v="09383_藤原町"/>
        <s v="09201_宇都宮市"/>
        <s v="09209_真岡市"/>
        <s v="09301_上三川町"/>
        <s v="09302_南河内町"/>
        <s v="09303_上河内町"/>
        <s v="09304_河内町"/>
        <s v="09341_二宮町"/>
        <s v="09342_益子町"/>
        <s v="09343_茂木町"/>
        <s v="09344_市貝町"/>
        <s v="09345_芳賀町"/>
        <s v="09401_南那須町"/>
        <s v="09402_烏山町"/>
        <s v="09403_馬頭町"/>
        <s v="09404_小川町"/>
        <s v="09203_栃木市"/>
        <s v="09208_小山市"/>
        <s v="09361_壬生町"/>
        <s v="09362_石橋町"/>
        <s v="09363_国分寺町"/>
        <s v="09364_野木町"/>
        <s v="09365_大平町"/>
        <s v="09366_藤岡町"/>
        <s v="09367_岩舟町"/>
        <s v="09368_都賀町"/>
        <s v="09202_足利市"/>
        <s v="09204_佐野市"/>
        <s v="09421_田沼町"/>
        <s v="09422_葛生町"/>
        <s v="10201_前橋市"/>
        <s v="10303_富士見村"/>
        <s v="10304_大胡町"/>
        <s v="10305_宮城村"/>
        <s v="10306_粕川村"/>
        <s v="10202_高崎市"/>
        <s v="10211_安中市"/>
        <s v="10321_榛名町"/>
        <s v="10322_倉渕村"/>
        <s v="10323_箕郷町"/>
        <s v="10324_群馬町"/>
        <s v="10401_松井田町"/>
        <s v="10203_桐生市"/>
        <s v="10307_新里村"/>
        <s v="10308_黒保根村"/>
        <s v="10309_東村"/>
        <s v="10483_藪塚本町"/>
        <s v="10484_笠懸町"/>
        <s v="10501_大間々町"/>
        <s v="10204_伊勢崎市"/>
        <s v="10461_赤堀町"/>
        <s v="10462_東村"/>
        <s v="10463_境町"/>
        <s v="10464_玉村町"/>
        <s v="10205_太田市"/>
        <s v="10207_館林市"/>
        <s v="10481_尾島町"/>
        <s v="10482_新田町"/>
        <s v="10521_板倉町"/>
        <s v="10522_明和町"/>
        <s v="10523_千代田町"/>
        <s v="10524_大泉町"/>
        <s v="10525_邑楽町"/>
        <s v="10208_渋川市"/>
        <s v="10301_北橘村"/>
        <s v="10302_赤城村"/>
        <s v="10341_子持村"/>
        <s v="10342_小野上村"/>
        <s v="10343_伊香保町"/>
        <s v="10344_榛東村"/>
        <s v="10345_吉岡町"/>
        <s v="10209_藤岡市"/>
        <s v="10361_新町"/>
        <s v="10362_鬼石町"/>
        <s v="10363_吉井町"/>
        <s v="10364_万場町"/>
        <s v="10365_中里村"/>
        <s v="10366_上野村"/>
        <s v="10210_富岡市"/>
        <s v="10381_妙義町"/>
        <s v="10382_下仁田町"/>
        <s v="10383_南牧村"/>
        <s v="10384_甘楽町"/>
        <s v="10421_中之条町"/>
        <s v="10422_東村"/>
        <s v="10423_吾妻町"/>
        <s v="10424_長野原町"/>
        <s v="10425_嬬恋村"/>
        <s v="10426_草津町"/>
        <s v="10427_六合村"/>
        <s v="10428_高山村"/>
        <s v="10206_沼田市"/>
        <s v="10441_白沢村"/>
        <s v="10442_利根村"/>
        <s v="10443_片品村"/>
        <s v="10444_川場村"/>
        <s v="10445_月夜野町"/>
        <s v="10446_水上町"/>
        <s v="10447_新治村"/>
        <s v="10448_昭和村"/>
        <s v="11213_岩槻市"/>
        <s v="11214_春日部市"/>
        <s v="11221_草加市"/>
        <s v="11222_越谷市"/>
        <s v="11234_八潮市"/>
        <s v="11237_三郷市"/>
        <s v="11238_蓮田市"/>
        <s v="11243_吉川市"/>
        <s v="11465_松伏町"/>
        <s v="11468_庄和町"/>
        <s v="11203_川口市"/>
        <s v="11204_浦和市"/>
        <s v="11205_大宮市"/>
        <s v="11217_鴻巣市"/>
        <s v="11219_上尾市"/>
        <s v="11220_与野市"/>
        <s v="11223_蕨市"/>
        <s v="11224_戸田市"/>
        <s v="11226_鳩ケ谷市"/>
        <s v="11231_桶川市"/>
        <s v="11233_北本市"/>
        <s v="11301_伊奈町"/>
        <s v="11304_吹上町"/>
        <s v="11423_川里村"/>
        <s v="11201_川越市"/>
        <s v="11208_所沢市"/>
        <s v="11215_狭山市"/>
        <s v="11225_入間市"/>
        <s v="11227_朝霞市"/>
        <s v="11228_志木市"/>
        <s v="11229_和光市"/>
        <s v="11230_新座市"/>
        <s v="11235_富士見市"/>
        <s v="11236_上福岡市"/>
        <s v="11322_大井町"/>
        <s v="11324_三芳町"/>
        <s v="11209_飯能市"/>
        <s v="11239_坂戸市"/>
        <s v="11241_鶴ケ島市"/>
        <s v="11242_日高市"/>
        <s v="11326_毛呂山町"/>
        <s v="11327_越生町"/>
        <s v="11330_名栗村"/>
        <s v="11348_鳩山町"/>
        <s v="11212_東松山市"/>
        <s v="11341_滑川町"/>
        <s v="11342_嵐山町"/>
        <s v="11343_小川町"/>
        <s v="11344_都幾川村"/>
        <s v="11345_玉川村"/>
        <s v="11346_川島町"/>
        <s v="11347_吉見町"/>
        <s v="11369_東秩父村"/>
        <s v="11207_秩父市"/>
        <s v="11361_横瀬町"/>
        <s v="11362_皆野町"/>
        <s v="11363_長瀞町"/>
        <s v="11364_吉田町"/>
        <s v="11365_小鹿野町"/>
        <s v="11366_両神村"/>
        <s v="11367_大滝村"/>
        <s v="11368_荒川村"/>
        <s v="11211_本庄市"/>
        <s v="11381_美里町"/>
        <s v="11382_児玉町"/>
        <s v="11383_神川町"/>
        <s v="11384_神泉村"/>
        <s v="11385_上里町"/>
        <s v="11202_熊谷市"/>
        <s v="11218_深谷市"/>
        <s v="11401_大里村"/>
        <s v="11402_江南町"/>
        <s v="11403_妻沼町"/>
        <s v="11405_岡部町"/>
        <s v="11406_川本町"/>
        <s v="11407_花園町"/>
        <s v="11408_寄居町"/>
        <s v="11206_行田市"/>
        <s v="11210_加須市"/>
        <s v="11216_羽生市"/>
        <s v="11232_久喜市"/>
        <s v="11240_幸手市"/>
        <s v="11421_騎西町"/>
        <s v="11422_南河原村"/>
        <s v="11424_北川辺町"/>
        <s v="11425_大利根町"/>
        <s v="11442_宮代町"/>
        <s v="11445_白岡町"/>
        <s v="11446_菖蒲町"/>
        <s v="11461_栗橋町"/>
        <s v="11462_鷲宮町"/>
        <s v="11464_杉戸町"/>
        <s v="12101_中央区"/>
        <s v="12102_花見川区"/>
        <s v="12103_稲毛区"/>
        <s v="12104_若葉区"/>
        <s v="12105_緑区"/>
        <s v="12106_美浜区"/>
        <s v="12203_市川市"/>
        <s v="12204_船橋市"/>
        <s v="12216_習志野市"/>
        <s v="12221_八千代市"/>
        <s v="12224_鎌ケ谷市"/>
        <s v="12227_浦安市"/>
        <s v="12207_松戸市"/>
        <s v="12208_野田市"/>
        <s v="12217_柏市"/>
        <s v="12220_流山市"/>
        <s v="12222_我孫子市"/>
        <s v="12303_関宿町"/>
        <s v="12305_沼南町"/>
        <s v="12211_成田市"/>
        <s v="12212_佐倉市"/>
        <s v="12213_東金市"/>
        <s v="12228_四街道市"/>
        <s v="12230_八街市"/>
        <s v="12231_印西市"/>
        <s v="12322_酒々井町"/>
        <s v="12324_富里町"/>
        <s v="12325_印旛村"/>
        <s v="12326_白井町"/>
        <s v="12328_本埜村"/>
        <s v="12329_栄町"/>
        <s v="12402_大網白里町"/>
        <s v="12403_九十九里町"/>
        <s v="12404_成東町"/>
        <s v="12405_山武町"/>
        <s v="12406_蓮沼村"/>
        <s v="12407_松尾町"/>
        <s v="12408_横芝町"/>
        <s v="12409_芝山町"/>
        <s v="12202_銚子市"/>
        <s v="12209_佐原市"/>
        <s v="12214_八日市場市"/>
        <s v="12215_旭市"/>
        <s v="12341_下総町"/>
        <s v="12342_神崎町"/>
        <s v="12343_大栄町"/>
        <s v="12344_小見川町"/>
        <s v="12345_山田町"/>
        <s v="12346_栗源町"/>
        <s v="12347_多古町"/>
        <s v="12348_干潟町"/>
        <s v="12349_東庄町"/>
        <s v="12361_海上町"/>
        <s v="12362_飯岡町"/>
        <s v="12381_光町"/>
        <s v="12382_野栄町"/>
        <s v="12210_茂原市"/>
        <s v="12218_勝浦市"/>
        <s v="12219_市原市"/>
        <s v="12421_一宮町"/>
        <s v="12422_睦沢町"/>
        <s v="12423_長生村"/>
        <s v="12424_白子町"/>
        <s v="12426_長柄町"/>
        <s v="12427_長南町"/>
        <s v="12441_大多喜町"/>
        <s v="12442_夷隅町"/>
        <s v="12443_御宿町"/>
        <s v="12444_大原町"/>
        <s v="12445_岬町"/>
        <s v="12205_館山市"/>
        <s v="12223_鴨川市"/>
        <s v="12461_富浦町"/>
        <s v="12462_富山町"/>
        <s v="12463_鋸南町"/>
        <s v="12464_三芳村"/>
        <s v="12465_白浜町"/>
        <s v="12466_千倉町"/>
        <s v="12467_丸山町"/>
        <s v="12468_和田町"/>
        <s v="12472_天津小湊町"/>
        <s v="12206_木更津市"/>
        <s v="12225_君津市"/>
        <s v="12226_富津市"/>
        <s v="12229_袖ケ浦市"/>
        <s v="13101_千代田区"/>
        <s v="13102_中央区"/>
        <s v="13103_港区"/>
        <s v="13105_文京区"/>
        <s v="13106_台東区"/>
        <s v="13109_品川区"/>
        <s v="13111_大田区"/>
        <s v="13110_目黒区"/>
        <s v="13112_世田谷区"/>
        <s v="13113_渋谷区"/>
        <s v="13104_新宿区"/>
        <s v="13114_中野区"/>
        <s v="13115_杉並区"/>
        <s v="13116_豊島区"/>
        <s v="13117_北区"/>
        <s v="13119_板橋区"/>
        <s v="13120_練馬区"/>
        <s v="13118_荒川区"/>
        <s v="13121_足立区"/>
        <s v="13122_葛飾区"/>
        <s v="13107_墨田区"/>
        <s v="13108_江東区"/>
        <s v="13123_江戸川区"/>
        <s v="13205_青梅市"/>
        <s v="13218_福生市"/>
        <s v="13227_羽村市"/>
        <s v="13228_あきる野市"/>
        <s v="13303_瑞穂町"/>
        <s v="13305_日の出町"/>
        <s v="13307_檜原村"/>
        <s v="13308_奥多摩町"/>
        <s v="13201_八王子市"/>
        <s v="13209_町田市"/>
        <s v="13212_日野市"/>
        <s v="13224_多摩市"/>
        <s v="13225_稲城市"/>
        <s v="13202_立川市"/>
        <s v="13207_昭島市"/>
        <s v="13214_国分寺市"/>
        <s v="13215_国立市"/>
        <s v="13220_東大和市"/>
        <s v="13223_武蔵村山市"/>
        <s v="13203_武蔵野市"/>
        <s v="13204_三鷹市"/>
        <s v="13206_府中市"/>
        <s v="13208_調布市"/>
        <s v="13210_小金井市"/>
        <s v="13219_狛江市"/>
        <s v="13211_小平市"/>
        <s v="13213_東村山市"/>
        <s v="13216_田無市"/>
        <s v="13217_保谷市"/>
        <s v="13221_清瀬市"/>
        <s v="13222_東久留米市"/>
        <s v="13361_大島町"/>
        <s v="13362_利島村"/>
        <s v="13363_新島村"/>
        <s v="13364_神津島村"/>
        <s v="13381_三宅村"/>
        <s v="13382_御蔵島村"/>
        <s v="13401_八丈町"/>
        <s v="13402_青ケ島村"/>
        <s v="13421_小笠原村"/>
        <s v="14101_鶴見区"/>
        <s v="14102_神奈川区"/>
        <s v="14109_港北区"/>
        <s v="14113_緑区"/>
        <s v="14117_青葉区"/>
        <s v="14118_都筑区"/>
        <s v="14103_西区"/>
        <s v="14106_保土ケ谷区"/>
        <s v="14110_戸塚区"/>
        <s v="14112_旭区"/>
        <s v="14114_瀬谷区"/>
        <s v="14116_泉区"/>
        <s v="14104_中区"/>
        <s v="14105_南区"/>
        <s v="14107_磯子区"/>
        <s v="14108_金沢区"/>
        <s v="14111_港南区"/>
        <s v="14115_栄区"/>
        <s v="14134_高津区"/>
        <s v="14135_多摩区"/>
        <s v="14136_宮前区"/>
        <s v="14137_麻生区"/>
        <s v="14131_川崎区"/>
        <s v="14132_幸区"/>
        <s v="14133_中原区"/>
        <s v="14201_横須賀市"/>
        <s v="14204_鎌倉市"/>
        <s v="14208_逗子市"/>
        <s v="14210_三浦市"/>
        <s v="14301_葉山町"/>
        <s v="14205_藤沢市"/>
        <s v="14207_茅ケ崎市"/>
        <s v="14321_寒川町"/>
        <s v="14203_平塚市"/>
        <s v="14211_秦野市"/>
        <s v="14214_伊勢原市"/>
        <s v="14341_大磯町"/>
        <s v="14342_二宮町"/>
        <s v="14212_厚木市"/>
        <s v="14213_大和市"/>
        <s v="14215_海老名市"/>
        <s v="14216_座間市"/>
        <s v="14218_綾瀬市"/>
        <s v="14401_愛川町"/>
        <s v="14402_清川村"/>
        <s v="14209_相模原市"/>
        <s v="14421_城山町"/>
        <s v="14422_津久井町"/>
        <s v="14423_相模湖町"/>
        <s v="14424_藤野町"/>
        <s v="14206_小田原市"/>
        <s v="14217_南足柄市"/>
        <s v="14361_中井町"/>
        <s v="14362_大井町"/>
        <s v="14363_松田町"/>
        <s v="14364_山北町"/>
        <s v="14366_開成町"/>
        <s v="14382_箱根町"/>
        <s v="14383_真鶴町"/>
        <s v="14384_湯河原町"/>
        <s v="15212_村上市"/>
        <s v="15581_関川村"/>
        <s v="15582_荒川町"/>
        <s v="15583_神林村"/>
        <s v="15584_朝日村"/>
        <s v="15585_山北町"/>
        <s v="15586_粟島浦村"/>
        <s v="15206_新発田市"/>
        <s v="15221_豊栄市"/>
        <s v="15301_安田町"/>
        <s v="15302_京ケ瀬村"/>
        <s v="15303_水原町"/>
        <s v="15304_笹神村"/>
        <s v="15306_豊浦町"/>
        <s v="15307_聖籠町"/>
        <s v="15308_加治川村"/>
        <s v="15309_紫雲寺町"/>
        <s v="15310_中条町"/>
        <s v="15311_黒川村"/>
        <s v="15207_新津市"/>
        <s v="15218_五泉市"/>
        <s v="15220_白根市"/>
        <s v="15321_小須戸町"/>
        <s v="15322_村松町"/>
        <s v="15323_横越町"/>
        <s v="15324_亀田町"/>
        <s v="15381_津川町"/>
        <s v="15382_鹿瀬町"/>
        <s v="15383_上川村"/>
        <s v="15384_三川村"/>
        <s v="15201_新潟市"/>
        <s v="15204_三条市"/>
        <s v="15209_加茂市"/>
        <s v="15211_見附市"/>
        <s v="15213_燕市"/>
        <s v="15341_岩室村"/>
        <s v="15342_弥彦村"/>
        <s v="15343_分水町"/>
        <s v="15344_吉田町"/>
        <s v="15345_巻町"/>
        <s v="15346_西川町"/>
        <s v="15347_黒埼町"/>
        <s v="15348_味方村"/>
        <s v="15349_潟東村"/>
        <s v="15350_月潟村"/>
        <s v="15351_中之口村"/>
        <s v="15361_田上町"/>
        <s v="15362_下田村"/>
        <s v="15363_栄町"/>
        <s v="15364_中之島町"/>
        <s v="15202_長岡市"/>
        <s v="15215_栃尾市"/>
        <s v="15401_越路町"/>
        <s v="15402_三島町"/>
        <s v="15403_与板町"/>
        <s v="15404_和島村"/>
        <s v="15405_出雲崎町"/>
        <s v="15406_寺泊町"/>
        <s v="15421_山古志村"/>
        <s v="15208_小千谷市"/>
        <s v="15441_川口町"/>
        <s v="15442_堀之内町"/>
        <s v="15443_小出町"/>
        <s v="15444_湯之谷村"/>
        <s v="15445_広神村"/>
        <s v="15446_守門村"/>
        <s v="15447_入広瀬村"/>
        <s v="15461_湯沢町"/>
        <s v="15462_塩沢町"/>
        <s v="15463_六日町"/>
        <s v="15464_大和町"/>
        <s v="15210_十日町市"/>
        <s v="15481_川西町"/>
        <s v="15482_津南町"/>
        <s v="15483_中里村"/>
        <s v="15205_柏崎市"/>
        <s v="15501_高柳町"/>
        <s v="15502_小国町"/>
        <s v="15504_刈羽村"/>
        <s v="15505_西山町"/>
        <s v="15217_新井市"/>
        <s v="15222_上越市"/>
        <s v="15521_安塚町"/>
        <s v="15522_浦川原村"/>
        <s v="15523_松代町"/>
        <s v="15524_松之山町"/>
        <s v="15525_大島村"/>
        <s v="15526_牧村"/>
        <s v="15541_柿崎町"/>
        <s v="15542_大潟町"/>
        <s v="15543_頸城村"/>
        <s v="15544_吉川町"/>
        <s v="15545_妙高高原町"/>
        <s v="15546_中郷村"/>
        <s v="15547_妙高村"/>
        <s v="15548_板倉町"/>
        <s v="15549_清里村"/>
        <s v="15550_三和村"/>
        <s v="15216_糸魚川市"/>
        <s v="15561_名立町"/>
        <s v="15562_能生町"/>
        <s v="15563_青海町"/>
        <s v="15219_両津市"/>
        <s v="15601_相川町"/>
        <s v="15602_佐和田町"/>
        <s v="15603_金井町"/>
        <s v="15604_新穂村"/>
        <s v="15605_畑野町"/>
        <s v="15606_真野町"/>
        <s v="15607_小木町"/>
        <s v="15608_羽茂町"/>
        <s v="15609_赤泊村"/>
        <s v="16204_魚津市"/>
        <s v="16207_黒部市"/>
        <s v="16341_宇奈月町"/>
        <s v="16342_入善町"/>
        <s v="16343_朝日町"/>
        <s v="16201_富山市"/>
        <s v="16206_滑川市"/>
        <s v="16301_大沢野町"/>
        <s v="16302_大山町"/>
        <s v="16321_舟橋村"/>
        <s v="16322_上市町"/>
        <s v="16323_立山町"/>
        <s v="16361_八尾町"/>
        <s v="16362_婦中町"/>
        <s v="16363_山田村"/>
        <s v="16364_細入村"/>
        <s v="16202_高岡市"/>
        <s v="16203_新湊市"/>
        <s v="16205_氷見市"/>
        <s v="16381_小杉町"/>
        <s v="16382_大門町"/>
        <s v="16383_下村"/>
        <s v="16384_大島町"/>
        <s v="16208_砺波市"/>
        <s v="16209_小矢部市"/>
        <s v="16401_城端町"/>
        <s v="16402_平村"/>
        <s v="16403_上平村"/>
        <s v="16404_利賀村"/>
        <s v="16405_庄川町"/>
        <s v="16406_井波町"/>
        <s v="16407_井口村"/>
        <s v="16408_福野町"/>
        <s v="16421_福光町"/>
        <s v="16422_福岡町"/>
        <s v="17203_小松市"/>
        <s v="17206_加賀市"/>
        <s v="17301_山中町"/>
        <s v="17321_根上町"/>
        <s v="17322_寺井町"/>
        <s v="17323_辰口町"/>
        <s v="17324_川北町"/>
        <s v="17201_金沢市"/>
        <s v="17208_松任市"/>
        <s v="17342_美川町"/>
        <s v="17343_鶴来町"/>
        <s v="17344_野々市町"/>
        <s v="17345_河内村"/>
        <s v="17346_吉野谷村"/>
        <s v="17347_鳥越村"/>
        <s v="17348_尾口村"/>
        <s v="17349_白峰村"/>
        <s v="17361_津幡町"/>
        <s v="17362_高松町"/>
        <s v="17363_七塚町"/>
        <s v="17364_宇ノ気町"/>
        <s v="17365_内灘町"/>
        <s v="17202_七尾市"/>
        <s v="17207_羽咋市"/>
        <s v="17382_富来町"/>
        <s v="17383_志雄町"/>
        <s v="17384_志賀町"/>
        <s v="17385_押水町"/>
        <s v="17401_田鶴浜町"/>
        <s v="17402_鳥屋町"/>
        <s v="17403_中島町"/>
        <s v="17404_鹿島町"/>
        <s v="17405_能登島町"/>
        <s v="17406_鹿西町"/>
        <s v="17204_輪島市"/>
        <s v="17205_珠洲市"/>
        <s v="17421_穴水町"/>
        <s v="17422_門前町"/>
        <s v="17423_能都町"/>
        <s v="17424_柳田村"/>
        <s v="17441_内浦町"/>
        <s v="18201_福井市"/>
        <s v="18302_美山町"/>
        <s v="18321_松岡町"/>
        <s v="18322_永平寺町"/>
        <s v="18323_上志比村"/>
        <s v="18361_三国町"/>
        <s v="18362_芦原町"/>
        <s v="18363_金津町"/>
        <s v="18364_丸岡町"/>
        <s v="18365_春江町"/>
        <s v="18366_坂井町"/>
        <s v="18424_越廼村"/>
        <s v="18426_清水町"/>
        <s v="18205_大野市"/>
        <s v="18206_勝山市"/>
        <s v="18342_和泉村"/>
        <s v="18203_武生市"/>
        <s v="18207_鯖江市"/>
        <s v="18381_今立町"/>
        <s v="18382_池田町"/>
        <s v="18401_南条町"/>
        <s v="18402_今庄町"/>
        <s v="18403_河野村"/>
        <s v="18421_朝日町"/>
        <s v="18422_宮崎村"/>
        <s v="18423_越前町"/>
        <s v="18425_織田町"/>
        <s v="18202_敦賀市"/>
        <s v="18204_小浜市"/>
        <s v="18441_三方町"/>
        <s v="18442_美浜町"/>
        <s v="18461_上中町"/>
        <s v="18462_名田庄村"/>
        <s v="18481_高浜町"/>
        <s v="18482_大飯町"/>
        <s v="19201_甲府市"/>
        <s v="19381_竜王町"/>
        <s v="19382_敷島町"/>
        <s v="19383_玉穂町"/>
        <s v="19384_昭和町"/>
        <s v="19385_田富町"/>
        <s v="19203_塩山市"/>
        <s v="19205_山梨市"/>
        <s v="19301_春日居町"/>
        <s v="19302_牧丘町"/>
        <s v="19303_三富村"/>
        <s v="19304_勝沼町"/>
        <s v="19305_大和村"/>
        <s v="19321_石和町"/>
        <s v="19322_御坂町"/>
        <s v="19323_一宮町"/>
        <s v="19324_八代町"/>
        <s v="19325_境川村"/>
        <s v="19326_中道町"/>
        <s v="19327_芦川村"/>
        <s v="19328_豊富村"/>
        <s v="19342_三珠町"/>
        <s v="19343_市川大門町"/>
        <s v="19344_六郷町"/>
        <s v="19345_下部町"/>
        <s v="19361_増穂町"/>
        <s v="19362_鰍沢町"/>
        <s v="19363_中富町"/>
        <s v="19364_早川町"/>
        <s v="19365_身延町"/>
        <s v="19366_南部町"/>
        <s v="19367_富沢町"/>
        <s v="19386_八田村"/>
        <s v="19387_白根町"/>
        <s v="19388_芦安村"/>
        <s v="19389_若草町"/>
        <s v="19390_櫛形町"/>
        <s v="19391_甲西町"/>
        <s v="19207_韮崎市"/>
        <s v="19401_双葉町"/>
        <s v="19402_明野村"/>
        <s v="19403_須玉町"/>
        <s v="19404_高根町"/>
        <s v="19405_長坂町"/>
        <s v="19406_大泉村"/>
        <s v="19407_小淵沢町"/>
        <s v="19408_白州町"/>
        <s v="19409_武川村"/>
        <s v="19202_富士吉田市"/>
        <s v="19341_上九一色村"/>
        <s v="19423_西桂町"/>
        <s v="19424_忍野村"/>
        <s v="19425_山中湖村"/>
        <s v="19426_河口湖町"/>
        <s v="19427_勝山村"/>
        <s v="19428_足和田村"/>
        <s v="19429_鳴沢村"/>
        <s v="19204_都留市"/>
        <s v="19206_大月市"/>
        <s v="19421_秋山村"/>
        <s v="19422_道志村"/>
        <s v="19441_上野原町"/>
        <s v="19442_小菅村"/>
        <s v="19443_丹波山村"/>
        <s v="20208_小諸市"/>
        <s v="20217_佐久市"/>
        <s v="20301_臼田町"/>
        <s v="20302_佐久町"/>
        <s v="20303_小海町"/>
        <s v="20304_川上村"/>
        <s v="20305_南牧村"/>
        <s v="20306_南相木村"/>
        <s v="20307_北相木村"/>
        <s v="20308_八千穂村"/>
        <s v="20321_軽井沢町"/>
        <s v="20322_望月町"/>
        <s v="20323_御代田町"/>
        <s v="20324_立科町"/>
        <s v="20325_浅科村"/>
        <s v="20326_北御牧村"/>
        <s v="20203_上田市"/>
        <s v="20341_丸子町"/>
        <s v="20342_長門町"/>
        <s v="20343_東部町"/>
        <s v="20345_真田町"/>
        <s v="20346_武石村"/>
        <s v="20347_和田村"/>
        <s v="20349_青木村"/>
        <s v="20204_岡谷市"/>
        <s v="20206_諏訪市"/>
        <s v="20214_茅野市"/>
        <s v="20361_下諏訪町"/>
        <s v="20362_富士見町"/>
        <s v="20363_原村"/>
        <s v="20209_伊那市"/>
        <s v="20210_駒ケ根市"/>
        <s v="20381_高遠町"/>
        <s v="20382_辰野町"/>
        <s v="20383_箕輪町"/>
        <s v="20384_飯島町"/>
        <s v="20385_南箕輪村"/>
        <s v="20386_中川村"/>
        <s v="20387_長谷村"/>
        <s v="20388_宮田村"/>
        <s v="20205_飯田市"/>
        <s v="20402_松川町"/>
        <s v="20403_高森町"/>
        <s v="20404_阿南町"/>
        <s v="20406_清内路村"/>
        <s v="20407_阿智村"/>
        <s v="20408_浪合村"/>
        <s v="20409_平谷村"/>
        <s v="20410_根羽村"/>
        <s v="20411_下条村"/>
        <s v="20412_売木村"/>
        <s v="20413_天龍村"/>
        <s v="20414_泰阜村"/>
        <s v="20415_喬木村"/>
        <s v="20416_豊丘村"/>
        <s v="20417_大鹿村"/>
        <s v="20418_上村"/>
        <s v="20419_南信濃村"/>
        <s v="20421_木曽福島町"/>
        <s v="20422_上松町"/>
        <s v="20423_南木曽町"/>
        <s v="20424_楢川村"/>
        <s v="20425_木祖村"/>
        <s v="20426_日義村"/>
        <s v="20427_開田村"/>
        <s v="20428_三岳村"/>
        <s v="20429_王滝村"/>
        <s v="20430_大桑村"/>
        <s v="20431_山口村"/>
        <s v="20202_松本市"/>
        <s v="20215_塩尻市"/>
        <s v="20441_明科町"/>
        <s v="20443_四賀村"/>
        <s v="20444_本城村"/>
        <s v="20445_坂北村"/>
        <s v="20446_麻績村"/>
        <s v="20447_坂井村"/>
        <s v="20448_生坂村"/>
        <s v="20449_波田町"/>
        <s v="20450_山形村"/>
        <s v="20451_朝日村"/>
        <s v="20461_豊科町"/>
        <s v="20462_穂高町"/>
        <s v="20463_奈川村"/>
        <s v="20464_安曇村"/>
        <s v="20465_梓川村"/>
        <s v="20466_三郷村"/>
        <s v="20467_堀金村"/>
        <s v="20212_大町市"/>
        <s v="20481_池田町"/>
        <s v="20482_松川村"/>
        <s v="20483_八坂村"/>
        <s v="20484_美麻村"/>
        <s v="20485_白馬村"/>
        <s v="20486_小谷村"/>
        <s v="20201_長野市"/>
        <s v="20207_須坂市"/>
        <s v="20216_更埴市"/>
        <s v="20501_上山田町"/>
        <s v="20502_大岡村"/>
        <s v="20521_坂城町"/>
        <s v="20522_戸倉町"/>
        <s v="20541_小布施町"/>
        <s v="20543_高山村"/>
        <s v="20581_信州新町"/>
        <s v="20582_豊野町"/>
        <s v="20583_信濃町"/>
        <s v="20584_牟礼村"/>
        <s v="20585_三水村"/>
        <s v="20586_戸隠村"/>
        <s v="20587_鬼無里村"/>
        <s v="20588_小川村"/>
        <s v="20589_中条村"/>
        <s v="20211_中野市"/>
        <s v="20213_飯山市"/>
        <s v="20561_山ノ内町"/>
        <s v="20562_木島平村"/>
        <s v="20563_野沢温泉村"/>
        <s v="20601_豊田村"/>
        <s v="20602_栄村"/>
        <s v="21201_岐阜市"/>
        <s v="21209_羽島市"/>
        <s v="21213_各務原市"/>
        <s v="21301_川島町"/>
        <s v="21302_岐南町"/>
        <s v="21303_笠松町"/>
        <s v="21304_柳津町"/>
        <s v="21421_北方町"/>
        <s v="21422_本巣町"/>
        <s v="21423_穂積町"/>
        <s v="21424_巣南町"/>
        <s v="21425_真正町"/>
        <s v="21426_糸貫町"/>
        <s v="21427_根尾村"/>
        <s v="21441_高富町"/>
        <s v="21442_伊自良村"/>
        <s v="21443_美山町"/>
        <s v="21202_大垣市"/>
        <s v="21321_海津町"/>
        <s v="21322_平田町"/>
        <s v="21323_南濃町"/>
        <s v="21341_養老町"/>
        <s v="21342_上石津町"/>
        <s v="21361_垂井町"/>
        <s v="21362_関ケ原町"/>
        <s v="21381_神戸町"/>
        <s v="21382_輪之内町"/>
        <s v="21383_安八町"/>
        <s v="21384_墨俣町"/>
        <s v="21401_揖斐川町"/>
        <s v="21402_谷汲村"/>
        <s v="21403_大野町"/>
        <s v="21404_池田町"/>
        <s v="21405_春日村"/>
        <s v="21406_久瀬村"/>
        <s v="21407_藤橋村"/>
        <s v="21408_坂内村"/>
        <s v="21205_関市"/>
        <s v="21207_美濃市"/>
        <s v="21211_美濃加茂市"/>
        <s v="21214_可児市"/>
        <s v="21461_洞戸村"/>
        <s v="21462_板取村"/>
        <s v="21463_武芸川町"/>
        <s v="21464_武儀町"/>
        <s v="21465_上之保村"/>
        <s v="21481_八幡町"/>
        <s v="21482_大和町"/>
        <s v="21483_白鳥町"/>
        <s v="21484_高鷲村"/>
        <s v="21485_美並村"/>
        <s v="21486_明宝村"/>
        <s v="21487_和良村"/>
        <s v="21501_坂祝町"/>
        <s v="21502_富加町"/>
        <s v="21503_川辺町"/>
        <s v="21504_七宗町"/>
        <s v="21505_八百津町"/>
        <s v="21506_白川町"/>
        <s v="21507_東白川村"/>
        <s v="21521_御嵩町"/>
        <s v="21523_兼山町"/>
        <s v="21204_多治見市"/>
        <s v="21206_中津川市"/>
        <s v="21208_瑞浪市"/>
        <s v="21210_恵那市"/>
        <s v="21212_土岐市"/>
        <s v="21541_笠原町"/>
        <s v="21561_坂下町"/>
        <s v="21562_川上村"/>
        <s v="21563_加子母村"/>
        <s v="21564_付知町"/>
        <s v="21565_福岡町"/>
        <s v="21566_蛭川村"/>
        <s v="21567_岩村町"/>
        <s v="21568_山岡町"/>
        <s v="21569_明智町"/>
        <s v="21570_串原村"/>
        <s v="21571_上矢作町"/>
        <s v="21203_高山市"/>
        <s v="21581_萩原町"/>
        <s v="21582_小坂町"/>
        <s v="21583_下呂町"/>
        <s v="21584_金山町"/>
        <s v="21585_馬瀬村"/>
        <s v="21601_丹生川村"/>
        <s v="21602_清見村"/>
        <s v="21603_荘川村"/>
        <s v="21604_白川村"/>
        <s v="21605_宮村"/>
        <s v="21606_久々野町"/>
        <s v="21607_朝日村"/>
        <s v="21608_高根村"/>
        <s v="21621_古川町"/>
        <s v="21622_国府町"/>
        <s v="21623_河合村"/>
        <s v="21624_宮川村"/>
        <s v="21625_神岡町"/>
        <s v="21626_上宝村"/>
        <s v="22219_下田市"/>
        <s v="22301_東伊豆町"/>
        <s v="22302_河津町"/>
        <s v="22304_南伊豆町"/>
        <s v="22305_松崎町"/>
        <s v="22306_西伊豆町"/>
        <s v="22307_賀茂村"/>
        <s v="22205_熱海市"/>
        <s v="22208_伊東市"/>
        <s v="22203_沼津市"/>
        <s v="22206_三島市"/>
        <s v="22215_御殿場市"/>
        <s v="22220_裾野市"/>
        <s v="22321_伊豆長岡町"/>
        <s v="22322_修善寺町"/>
        <s v="22323_戸田村"/>
        <s v="22324_土肥町"/>
        <s v="22325_函南町"/>
        <s v="22326_韮山町"/>
        <s v="22327_大仁町"/>
        <s v="22328_天城湯ケ島町"/>
        <s v="22329_中伊豆町"/>
        <s v="22341_清水町"/>
        <s v="22342_長泉町"/>
        <s v="22344_小山町"/>
        <s v="22207_富士宮市"/>
        <s v="22210_富士市"/>
        <s v="22361_芝川町"/>
        <s v="22204_清水市"/>
        <s v="22381_富士川町"/>
        <s v="22382_蒲原町"/>
        <s v="22383_由比町"/>
        <s v="22201_静岡市"/>
        <s v="22209_島田市"/>
        <s v="22212_焼津市"/>
        <s v="22214_藤枝市"/>
        <s v="22401_岡部町"/>
        <s v="22402_大井川町"/>
        <s v="22421_御前崎町"/>
        <s v="22422_相良町"/>
        <s v="22423_榛原町"/>
        <s v="22424_吉田町"/>
        <s v="22425_金谷町"/>
        <s v="22426_川根町"/>
        <s v="22427_中川根町"/>
        <s v="22428_本川根町"/>
        <s v="22211_磐田市"/>
        <s v="22213_掛川市"/>
        <s v="22216_袋井市"/>
        <s v="22442_大須賀町"/>
        <s v="22444_浜岡町"/>
        <s v="22445_小笠町"/>
        <s v="22446_菊川町"/>
        <s v="22447_大東町"/>
        <s v="22461_森町"/>
        <s v="22481_浅羽町"/>
        <s v="22482_福田町"/>
        <s v="22483_竜洋町"/>
        <s v="22484_豊田町"/>
        <s v="22217_天竜市"/>
        <s v="22462_春野町"/>
        <s v="22485_豊岡村"/>
        <s v="22486_龍山村"/>
        <s v="22487_佐久間町"/>
        <s v="22488_水窪町"/>
        <s v="22202_浜松市"/>
        <s v="22218_浜北市"/>
        <s v="22221_湖西市"/>
        <s v="22502_舞阪町"/>
        <s v="22503_新居町"/>
        <s v="22505_雄踏町"/>
        <s v="22521_細江町"/>
        <s v="22522_引佐町"/>
        <s v="22523_三ケ日町"/>
        <s v="23101_千種区"/>
        <s v="23102_東区"/>
        <s v="23103_北区"/>
        <s v="23104_西区"/>
        <s v="23105_中村区"/>
        <s v="23106_中区"/>
        <s v="23107_昭和区"/>
        <s v="23108_瑞穂区"/>
        <s v="23109_熱田区"/>
        <s v="23110_中川区"/>
        <s v="23111_港区"/>
        <s v="23112_南区"/>
        <s v="23113_守山区"/>
        <s v="23114_緑区"/>
        <s v="23115_名東区"/>
        <s v="23116_天白区"/>
        <s v="23204_瀬戸市"/>
        <s v="23208_津島市"/>
        <s v="23226_尾張旭市"/>
        <s v="23229_豊明市"/>
        <s v="23230_日進市"/>
        <s v="23302_東郷町"/>
        <s v="23304_長久手町"/>
        <s v="23341_西枇杷島町"/>
        <s v="23342_豊山町"/>
        <s v="23343_師勝町"/>
        <s v="23344_西春町"/>
        <s v="23345_春日町"/>
        <s v="23346_清洲町"/>
        <s v="23347_新川町"/>
        <s v="23421_七宝町"/>
        <s v="23422_美和町"/>
        <s v="23423_甚目寺町"/>
        <s v="23424_大治町"/>
        <s v="23425_蟹江町"/>
        <s v="23426_十四山村"/>
        <s v="23427_飛島村"/>
        <s v="23428_弥富町"/>
        <s v="23429_佐屋町"/>
        <s v="23430_立田村"/>
        <s v="23431_八開村"/>
        <s v="23432_佐織町"/>
        <s v="23203_一宮市"/>
        <s v="23218_尾西市"/>
        <s v="23220_稲沢市"/>
        <s v="23381_木曽川町"/>
        <s v="23401_祖父江町"/>
        <s v="23402_平和町"/>
        <s v="23206_春日井市"/>
        <s v="23215_犬山市"/>
        <s v="23217_江南市"/>
        <s v="23219_小牧市"/>
        <s v="23228_岩倉市"/>
        <s v="23361_大口町"/>
        <s v="23362_扶桑町"/>
        <s v="23205_半田市"/>
        <s v="23216_常滑市"/>
        <s v="23222_東海市"/>
        <s v="23223_大府市"/>
        <s v="23224_知多市"/>
        <s v="23441_阿久比町"/>
        <s v="23442_東浦町"/>
        <s v="23445_南知多町"/>
        <s v="23446_美浜町"/>
        <s v="23447_武豊町"/>
        <s v="23202_岡崎市"/>
        <s v="23209_碧南市"/>
        <s v="23210_刈谷市"/>
        <s v="23212_安城市"/>
        <s v="23213_西尾市"/>
        <s v="23225_知立市"/>
        <s v="23227_高浜市"/>
        <s v="23481_一色町"/>
        <s v="23482_吉良町"/>
        <s v="23483_幡豆町"/>
        <s v="23501_幸田町"/>
        <s v="23502_額田町"/>
        <s v="23211_豊田市"/>
        <s v="23521_三好町"/>
        <s v="23522_藤岡町"/>
        <s v="23523_小原町"/>
        <s v="23541_足助町"/>
        <s v="23543_下山村"/>
        <s v="23544_旭町"/>
        <s v="23566_稲武町"/>
        <s v="23201_豊橋市"/>
        <s v="23207_豊川市"/>
        <s v="23214_蒲郡市"/>
        <s v="23601_音羽町"/>
        <s v="23602_一宮町"/>
        <s v="23603_小坂井町"/>
        <s v="23604_御津町"/>
        <s v="23621_田原町"/>
        <s v="23622_赤羽根町"/>
        <s v="23623_渥美町"/>
        <s v="23221_新城市"/>
        <s v="23561_設楽町"/>
        <s v="23562_東栄町"/>
        <s v="23563_豊根村"/>
        <s v="23564_富山村"/>
        <s v="23565_津具村"/>
        <s v="23581_鳳来町"/>
        <s v="23582_作手村"/>
        <s v="24202_四日市市"/>
        <s v="24205_桑名市"/>
        <s v="24207_鈴鹿市"/>
        <s v="24210_亀山市"/>
        <s v="24301_多度町"/>
        <s v="24302_長島町"/>
        <s v="24303_木曽岬町"/>
        <s v="24321_北勢町"/>
        <s v="24322_員弁町"/>
        <s v="24323_大安町"/>
        <s v="24324_東員町"/>
        <s v="24325_藤原町"/>
        <s v="24341_菰野町"/>
        <s v="24342_楠町"/>
        <s v="24343_朝日町"/>
        <s v="24344_川越町"/>
        <s v="24361_関町"/>
        <s v="24201_津市"/>
        <s v="24206_上野市"/>
        <s v="24208_名張市"/>
        <s v="24213_久居市"/>
        <s v="24381_河芸町"/>
        <s v="24382_芸濃町"/>
        <s v="24383_美里村"/>
        <s v="24384_安濃町"/>
        <s v="24402_香良洲町"/>
        <s v="24403_一志町"/>
        <s v="24404_白山町"/>
        <s v="24405_嬉野町"/>
        <s v="24406_美杉村"/>
        <s v="24407_三雲町"/>
        <s v="24481_伊賀町"/>
        <s v="24482_島ケ原村"/>
        <s v="24483_阿山町"/>
        <s v="24484_大山田村"/>
        <s v="24501_青山町"/>
        <s v="24203_伊勢市"/>
        <s v="24204_松阪市"/>
        <s v="24211_鳥羽市"/>
        <s v="24421_飯南町"/>
        <s v="24422_飯高町"/>
        <s v="24441_多気町"/>
        <s v="24442_明和町"/>
        <s v="24443_大台町"/>
        <s v="24444_勢和村"/>
        <s v="24445_宮川村"/>
        <s v="24461_玉城町"/>
        <s v="24462_二見町"/>
        <s v="24463_小俣町"/>
        <s v="24464_南勢町"/>
        <s v="24465_南島町"/>
        <s v="24466_大宮町"/>
        <s v="24467_紀勢町"/>
        <s v="24468_御薗村"/>
        <s v="24469_大内山村"/>
        <s v="24470_度会町"/>
        <s v="24521_浜島町"/>
        <s v="24522_大王町"/>
        <s v="24523_志摩町"/>
        <s v="24524_阿児町"/>
        <s v="24525_磯部町"/>
        <s v="24209_尾鷲市"/>
        <s v="24212_熊野市"/>
        <s v="24541_紀伊長島町"/>
        <s v="24542_海山町"/>
        <s v="24561_御浜町"/>
        <s v="24562_紀宝町"/>
        <s v="24563_紀和町"/>
        <s v="24564_鵜殿村"/>
        <s v="25201_大津市"/>
        <s v="25301_志賀町"/>
        <s v="25206_草津市"/>
        <s v="25207_守山市"/>
        <s v="25321_栗東町"/>
        <s v="25342_中主町"/>
        <s v="25343_野洲町"/>
        <s v="25361_石部町"/>
        <s v="25362_甲西町"/>
        <s v="25363_水口町"/>
        <s v="25364_土山町"/>
        <s v="25365_甲賀町"/>
        <s v="25366_甲南町"/>
        <s v="25367_信楽町"/>
        <s v="25204_近江八幡市"/>
        <s v="25205_八日市市"/>
        <s v="25381_安土町"/>
        <s v="25382_蒲生町"/>
        <s v="25383_日野町"/>
        <s v="25384_竜王町"/>
        <s v="25401_永源寺町"/>
        <s v="25402_五個荘町"/>
        <s v="25403_能登川町"/>
        <s v="25202_彦根市"/>
        <s v="25421_愛東町"/>
        <s v="25422_湖東町"/>
        <s v="25423_秦荘町"/>
        <s v="25424_愛知川町"/>
        <s v="25441_豊郷町"/>
        <s v="25442_甲良町"/>
        <s v="25443_多賀町"/>
        <s v="25203_長浜市"/>
        <s v="25461_山東町"/>
        <s v="25462_伊吹町"/>
        <s v="25463_米原町"/>
        <s v="25464_近江町"/>
        <s v="25481_浅井町"/>
        <s v="25482_虎姫町"/>
        <s v="25483_湖北町"/>
        <s v="25484_びわ町"/>
        <s v="25501_高月町"/>
        <s v="25502_木之本町"/>
        <s v="25503_余呉町"/>
        <s v="25504_西浅井町"/>
        <s v="25521_マキノ町"/>
        <s v="25522_今津町"/>
        <s v="25523_朽木村"/>
        <s v="25524_安曇川町"/>
        <s v="25525_高島町"/>
        <s v="25526_新旭町"/>
        <s v="26205_宮津市"/>
        <s v="26461_加悦町"/>
        <s v="26462_岩滝町"/>
        <s v="26463_伊根町"/>
        <s v="26464_野田川町"/>
        <s v="26481_峰山町"/>
        <s v="26482_大宮町"/>
        <s v="26501_網野町"/>
        <s v="26502_丹後町"/>
        <s v="26503_弥栄町"/>
        <s v="26521_久美浜町"/>
        <s v="26201_福知山市"/>
        <s v="26202_舞鶴市"/>
        <s v="26203_綾部市"/>
        <s v="26421_三和町"/>
        <s v="26422_夜久野町"/>
        <s v="26441_大江町"/>
        <s v="26206_亀岡市"/>
        <s v="26381_京北町"/>
        <s v="26382_美山町"/>
        <s v="26401_園部町"/>
        <s v="26402_八木町"/>
        <s v="26403_丹波町"/>
        <s v="26404_日吉町"/>
        <s v="26405_瑞穂町"/>
        <s v="26406_和知町"/>
        <s v="26101_北区"/>
        <s v="26102_上京区"/>
        <s v="26103_左京区"/>
        <s v="26104_中京区"/>
        <s v="26105_東山区"/>
        <s v="26106_下京区"/>
        <s v="26107_南区"/>
        <s v="26108_右京区"/>
        <s v="26109_伏見区"/>
        <s v="26110_山科区"/>
        <s v="26111_西京区"/>
        <s v="26208_向日市"/>
        <s v="26209_長岡京市"/>
        <s v="26303_大山崎町"/>
        <s v="26204_宇治市"/>
        <s v="26207_城陽市"/>
        <s v="26210_八幡市"/>
        <s v="26211_京田辺市"/>
        <s v="26322_久御山町"/>
        <s v="26343_井手町"/>
        <s v="26344_宇治田原町"/>
        <s v="26361_山城町"/>
        <s v="26362_木津町"/>
        <s v="26363_加茂町"/>
        <s v="26364_笠置町"/>
        <s v="26365_和束町"/>
        <s v="26366_精華町"/>
        <s v="26367_南山城村"/>
        <s v="27203_豊中市"/>
        <s v="27204_池田市"/>
        <s v="27205_吹田市"/>
        <s v="27220_箕面市"/>
        <s v="27321_豊能町"/>
        <s v="27322_能勢町"/>
        <s v="27207_高槻市"/>
        <s v="27211_茨木市"/>
        <s v="27224_摂津市"/>
        <s v="27301_島本町"/>
        <s v="27209_守口市"/>
        <s v="27210_枚方市"/>
        <s v="27215_寝屋川市"/>
        <s v="27218_大東市"/>
        <s v="27223_門真市"/>
        <s v="27229_四条畷市"/>
        <s v="27230_交野市"/>
        <s v="27212_八尾市"/>
        <s v="27221_柏原市"/>
        <s v="27227_東大阪市"/>
        <s v="27214_富田林市"/>
        <s v="27216_河内長野市"/>
        <s v="27217_松原市"/>
        <s v="27222_羽曳野市"/>
        <s v="27226_藤井寺市"/>
        <s v="27231_大阪狭山市"/>
        <s v="27381_太子町"/>
        <s v="27382_河南町"/>
        <s v="27383_千早赤阪村"/>
        <s v="27385_美原町"/>
        <s v="27201_堺市"/>
        <s v="27202_岸和田市"/>
        <s v="27206_泉大津市"/>
        <s v="27208_貝塚市"/>
        <s v="27213_泉佐野市"/>
        <s v="27219_和泉市"/>
        <s v="27225_高石市"/>
        <s v="27228_泉南市"/>
        <s v="27232_阪南市"/>
        <s v="27341_忠岡町"/>
        <s v="27361_熊取町"/>
        <s v="27362_田尻町"/>
        <s v="27366_岬町"/>
        <s v="27102_都島区"/>
        <s v="27103_福島区"/>
        <s v="27104_此花区"/>
        <s v="27106_西区"/>
        <s v="27107_港区"/>
        <s v="27108_大正区"/>
        <s v="27109_天王寺区"/>
        <s v="27111_浪速区"/>
        <s v="27113_西淀川区"/>
        <s v="27114_東淀川区"/>
        <s v="27115_東成区"/>
        <s v="27116_生野区"/>
        <s v="27117_旭区"/>
        <s v="27118_城東区"/>
        <s v="27119_阿倍野区"/>
        <s v="27120_住吉区"/>
        <s v="27121_東住吉区"/>
        <s v="27122_西成区"/>
        <s v="27123_淀川区"/>
        <s v="27124_鶴見区"/>
        <s v="27125_住之江区"/>
        <s v="27126_平野区"/>
        <s v="27127_北区"/>
        <s v="27128_中央区"/>
        <s v="28101_東灘区"/>
        <s v="28102_灘区"/>
        <s v="28105_兵庫区"/>
        <s v="28106_長田区"/>
        <s v="28107_須磨区"/>
        <s v="28108_垂水区"/>
        <s v="28109_北区"/>
        <s v="28110_中央区"/>
        <s v="28111_西区"/>
        <s v="28202_尼崎市"/>
        <s v="28204_西宮市"/>
        <s v="28206_芦屋市"/>
        <s v="28207_伊丹市"/>
        <s v="28214_宝塚市"/>
        <s v="28217_川西市"/>
        <s v="28219_三田市"/>
        <s v="28301_猪名川町"/>
        <s v="28203_明石市"/>
        <s v="28210_加古川市"/>
        <s v="28216_高砂市"/>
        <s v="28381_稲美町"/>
        <s v="28382_播磨町"/>
        <s v="28213_西脇市"/>
        <s v="28215_三木市"/>
        <s v="28218_小野市"/>
        <s v="28220_加西市"/>
        <s v="28321_吉川町"/>
        <s v="28341_社町"/>
        <s v="28342_滝野町"/>
        <s v="28343_東条町"/>
        <s v="28361_中町"/>
        <s v="28362_加美町"/>
        <s v="28363_八千代町"/>
        <s v="28364_黒田庄町"/>
        <s v="28201_姫路市"/>
        <s v="28211_龍野市"/>
        <s v="28421_家島町"/>
        <s v="28422_夢前町"/>
        <s v="28441_神崎町"/>
        <s v="28442_市川町"/>
        <s v="28443_福崎町"/>
        <s v="28444_香寺町"/>
        <s v="28445_大河内町"/>
        <s v="28461_新宮町"/>
        <s v="28462_揖保川町"/>
        <s v="28463_御津町"/>
        <s v="28464_太子町"/>
        <s v="28501_佐用町"/>
        <s v="28502_上月町"/>
        <s v="28503_南光町"/>
        <s v="28504_三日月町"/>
        <s v="28521_山崎町"/>
        <s v="28522_安富町"/>
        <s v="28523_一宮町"/>
        <s v="28524_波賀町"/>
        <s v="28525_千種町"/>
        <s v="28208_相生市"/>
        <s v="28212_赤穂市"/>
        <s v="28481_上郡町"/>
        <s v="28209_豊岡市"/>
        <s v="28541_城崎町"/>
        <s v="28542_竹野町"/>
        <s v="28543_香住町"/>
        <s v="28544_日高町"/>
        <s v="28561_出石町"/>
        <s v="28562_但東町"/>
        <s v="28581_村岡町"/>
        <s v="28582_浜坂町"/>
        <s v="28583_美方町"/>
        <s v="28584_温泉町"/>
        <s v="28601_八鹿町"/>
        <s v="28602_養父町"/>
        <s v="28603_大屋町"/>
        <s v="28604_関宮町"/>
        <s v="28621_生野町"/>
        <s v="28622_和田山町"/>
        <s v="28623_山東町"/>
        <s v="28624_朝来町"/>
        <s v="28641_柏原町"/>
        <s v="28642_氷上町"/>
        <s v="28643_青垣町"/>
        <s v="28644_春日町"/>
        <s v="28645_山南町"/>
        <s v="28646_市島町"/>
        <s v="28221_篠山市"/>
        <s v="28205_洲本市"/>
        <s v="28681_津名町"/>
        <s v="28682_淡路町"/>
        <s v="28683_北淡町"/>
        <s v="28684_一宮町"/>
        <s v="28685_五色町"/>
        <s v="28686_東浦町"/>
        <s v="28701_緑町"/>
        <s v="28702_西淡町"/>
        <s v="28703_三原町"/>
        <s v="28704_南淡町"/>
        <s v="29201_奈良市"/>
        <s v="29203_大和郡山市"/>
        <s v="29204_天理市"/>
        <s v="29209_生駒市"/>
        <s v="29301_月ケ瀬村"/>
        <s v="29321_都祁村"/>
        <s v="29322_山添村"/>
        <s v="29342_平群町"/>
        <s v="29343_三郷町"/>
        <s v="29344_斑鳩町"/>
        <s v="29345_安堵町"/>
        <s v="29202_大和高田市"/>
        <s v="29205_橿原市"/>
        <s v="29206_桜井市"/>
        <s v="29208_御所市"/>
        <s v="29210_香芝市"/>
        <s v="29361_川西町"/>
        <s v="29362_三宅町"/>
        <s v="29363_田原本町"/>
        <s v="29381_大宇陀町"/>
        <s v="29382_菟田野町"/>
        <s v="29383_榛原町"/>
        <s v="29384_室生村"/>
        <s v="29385_曽爾村"/>
        <s v="29386_御杖村"/>
        <s v="29401_高取町"/>
        <s v="29402_明日香村"/>
        <s v="29421_新庄町"/>
        <s v="29422_当麻町"/>
        <s v="29424_上牧町"/>
        <s v="29425_王寺町"/>
        <s v="29426_広陵町"/>
        <s v="29427_河合町"/>
        <s v="29207_五條市"/>
        <s v="29441_吉野町"/>
        <s v="29442_大淀町"/>
        <s v="29443_下市町"/>
        <s v="29444_黒滝村"/>
        <s v="29445_西吉野村"/>
        <s v="29446_天川村"/>
        <s v="29447_野迫川村"/>
        <s v="29448_大塔村"/>
        <s v="29449_十津川村"/>
        <s v="29450_下北山村"/>
        <s v="29451_上北山村"/>
        <s v="29452_川上村"/>
        <s v="29453_東吉野村"/>
        <s v="30201_和歌山市"/>
        <s v="30202_海南市"/>
        <s v="30301_下津町"/>
        <s v="30302_野上町"/>
        <s v="30303_美里町"/>
        <s v="30321_打田町"/>
        <s v="30322_粉河町"/>
        <s v="30323_那賀町"/>
        <s v="30324_桃山町"/>
        <s v="30325_貴志川町"/>
        <s v="30326_岩出町"/>
        <s v="30203_橋本市"/>
        <s v="30341_かつらぎ町"/>
        <s v="30342_高野口町"/>
        <s v="30343_九度山町"/>
        <s v="30344_高野町"/>
        <s v="30345_花園村"/>
        <s v="30204_有田市"/>
        <s v="30361_湯浅町"/>
        <s v="30362_広川町"/>
        <s v="30363_吉備町"/>
        <s v="30364_金屋町"/>
        <s v="30365_清水町"/>
        <s v="30205_御坊市"/>
        <s v="30381_美浜町"/>
        <s v="30382_日高町"/>
        <s v="30383_由良町"/>
        <s v="30384_川辺町"/>
        <s v="30385_中津村"/>
        <s v="30386_美山村"/>
        <s v="30390_印南町"/>
        <s v="30206_田辺市"/>
        <s v="30387_龍神村"/>
        <s v="30388_南部川村"/>
        <s v="30389_南部町"/>
        <s v="30401_白浜町"/>
        <s v="30402_中辺路町"/>
        <s v="30403_大塔村"/>
        <s v="30404_上富田町"/>
        <s v="30405_日置川町"/>
        <s v="30406_すさみ町"/>
        <s v="30207_新宮市"/>
        <s v="30407_串本町"/>
        <s v="30421_那智勝浦町"/>
        <s v="30422_太地町"/>
        <s v="30423_古座町"/>
        <s v="30424_古座川町"/>
        <s v="30425_熊野川町"/>
        <s v="30426_本宮町"/>
        <s v="30427_北山村"/>
        <s v="31201_鳥取市"/>
        <s v="31301_国府町"/>
        <s v="31302_岩美町"/>
        <s v="31303_福部村"/>
        <s v="31321_郡家町"/>
        <s v="31322_船岡町"/>
        <s v="31323_河原町"/>
        <s v="31324_八東町"/>
        <s v="31325_若桜町"/>
        <s v="31326_用瀬町"/>
        <s v="31327_佐治村"/>
        <s v="31328_智頭町"/>
        <s v="31341_気高町"/>
        <s v="31342_鹿野町"/>
        <s v="31343_青谷町"/>
        <s v="31203_倉吉市"/>
        <s v="31361_羽合町"/>
        <s v="31362_泊村"/>
        <s v="31363_東郷町"/>
        <s v="31364_三朝町"/>
        <s v="31365_関金町"/>
        <s v="31366_北条町"/>
        <s v="31367_大栄町"/>
        <s v="31368_東伯町"/>
        <s v="31369_赤碕町"/>
        <s v="31202_米子市"/>
        <s v="31204_境港市"/>
        <s v="31381_西伯町"/>
        <s v="31382_会見町"/>
        <s v="31383_岸本町"/>
        <s v="31384_日吉津村"/>
        <s v="31385_淀江町"/>
        <s v="31386_大山町"/>
        <s v="31387_名和町"/>
        <s v="31388_中山町"/>
        <s v="31401_日南町"/>
        <s v="31402_日野町"/>
        <s v="31403_江府町"/>
        <s v="31404_溝口町"/>
        <s v="32201_松江市"/>
        <s v="32206_安来市"/>
        <s v="32301_鹿島町"/>
        <s v="32302_島根町"/>
        <s v="32303_美保関町"/>
        <s v="32304_東出雲町"/>
        <s v="32305_八雲村"/>
        <s v="32306_玉湯町"/>
        <s v="32307_宍道町"/>
        <s v="32308_八束町"/>
        <s v="32321_広瀬町"/>
        <s v="32322_伯太町"/>
        <s v="32341_仁多町"/>
        <s v="32342_横田町"/>
        <s v="32361_大東町"/>
        <s v="32362_加茂町"/>
        <s v="32363_木次町"/>
        <s v="32381_三刀屋町"/>
        <s v="32382_吉田村"/>
        <s v="32383_掛合町"/>
        <s v="32384_頓原町"/>
        <s v="32385_赤来町"/>
        <s v="32203_出雲市"/>
        <s v="32208_平田市"/>
        <s v="32401_斐川町"/>
        <s v="32402_佐田町"/>
        <s v="32403_多伎町"/>
        <s v="32404_湖陵町"/>
        <s v="32405_大社町"/>
        <s v="32205_大田市"/>
        <s v="32421_温泉津町"/>
        <s v="32422_仁摩町"/>
        <s v="32441_川本町"/>
        <s v="32442_邑智町"/>
        <s v="32443_大和村"/>
        <s v="32444_羽須美村"/>
        <s v="32445_瑞穂町"/>
        <s v="32446_石見町"/>
        <s v="32447_桜江町"/>
        <s v="32202_浜田市"/>
        <s v="32207_江津市"/>
        <s v="32462_金城町"/>
        <s v="32463_旭町"/>
        <s v="32464_弥栄村"/>
        <s v="32465_三隅町"/>
        <s v="32204_益田市"/>
        <s v="32481_美都町"/>
        <s v="32482_匹見町"/>
        <s v="32501_津和野町"/>
        <s v="32502_日原町"/>
        <s v="32503_柿木村"/>
        <s v="32504_六日市町"/>
        <s v="32521_西郷町"/>
        <s v="32522_布施村"/>
        <s v="32523_五箇村"/>
        <s v="32524_都万村"/>
        <s v="32525_海士町"/>
        <s v="32526_西ノ島町"/>
        <s v="32527_知夫村"/>
        <s v="33201_岡山市"/>
        <s v="33204_玉野市"/>
        <s v="33211_備前市"/>
        <s v="33301_御津町"/>
        <s v="33303_建部町"/>
        <s v="33305_加茂川町"/>
        <s v="33321_瀬戸町"/>
        <s v="33322_山陽町"/>
        <s v="33323_赤坂町"/>
        <s v="33324_熊山町"/>
        <s v="33325_吉井町"/>
        <s v="33342_日生町"/>
        <s v="33344_吉永町"/>
        <s v="33345_佐伯町"/>
        <s v="33346_和気町"/>
        <s v="33361_牛窓町"/>
        <s v="33362_邑久町"/>
        <s v="33363_長船町"/>
        <s v="33401_灘崎町"/>
        <s v="33202_倉敷市"/>
        <s v="33205_笠岡市"/>
        <s v="33207_井原市"/>
        <s v="33208_総社市"/>
        <s v="33423_早島町"/>
        <s v="33427_山手村"/>
        <s v="33428_清音村"/>
        <s v="33441_船穂町"/>
        <s v="33442_金光町"/>
        <s v="33443_鴨方町"/>
        <s v="33444_寄島町"/>
        <s v="33445_里庄町"/>
        <s v="33461_矢掛町"/>
        <s v="33462_美星町"/>
        <s v="33481_芳井町"/>
        <s v="33503_真備町"/>
        <s v="33209_高梁市"/>
        <s v="33210_新見市"/>
        <s v="33521_有漢町"/>
        <s v="33522_北房町"/>
        <s v="33523_賀陽町"/>
        <s v="33541_成羽町"/>
        <s v="33542_川上町"/>
        <s v="33543_備中町"/>
        <s v="33561_大佐町"/>
        <s v="33562_神郷町"/>
        <s v="33563_哲多町"/>
        <s v="33564_哲西町"/>
        <s v="33581_勝山町"/>
        <s v="33582_落合町"/>
        <s v="33583_湯原町"/>
        <s v="33584_久世町"/>
        <s v="33585_美甘村"/>
        <s v="33586_新庄村"/>
        <s v="33587_川上村"/>
        <s v="33588_八束村"/>
        <s v="33589_中和村"/>
        <s v="33203_津山市"/>
        <s v="33601_加茂町"/>
        <s v="33602_富村"/>
        <s v="33603_奥津町"/>
        <s v="33604_上斎原村"/>
        <s v="33605_阿波村"/>
        <s v="33606_鏡野町"/>
        <s v="33621_勝田町"/>
        <s v="33622_勝央町"/>
        <s v="33623_奈義町"/>
        <s v="33624_勝北町"/>
        <s v="33641_大原町"/>
        <s v="33642_東粟倉村"/>
        <s v="33643_西粟倉村"/>
        <s v="33644_美作町"/>
        <s v="33645_作東町"/>
        <s v="33646_英田町"/>
        <s v="33661_中央町"/>
        <s v="33662_旭町"/>
        <s v="33663_久米南町"/>
        <s v="33664_久米町"/>
        <s v="33665_柵原町"/>
        <s v="34101_中区"/>
        <s v="34102_東区"/>
        <s v="34103_南区"/>
        <s v="34104_西区"/>
        <s v="34105_安佐南区"/>
        <s v="34106_安佐北区"/>
        <s v="34107_安芸区"/>
        <s v="34108_佐伯区"/>
        <s v="34302_府中町"/>
        <s v="34304_海田町"/>
        <s v="34307_熊野町"/>
        <s v="34309_坂町"/>
        <s v="34361_加計町"/>
        <s v="34362_筒賀村"/>
        <s v="34363_戸河内町"/>
        <s v="34364_芸北町"/>
        <s v="34365_大朝町"/>
        <s v="34366_千代田町"/>
        <s v="34367_豊平町"/>
        <s v="34381_吉田町"/>
        <s v="34382_八千代町"/>
        <s v="34383_美土里町"/>
        <s v="34384_高宮町"/>
        <s v="34385_甲田町"/>
        <s v="34386_向原町"/>
        <s v="34211_大竹市"/>
        <s v="34213_廿日市市"/>
        <s v="34323_大野町"/>
        <s v="34324_湯来町"/>
        <s v="34325_佐伯町"/>
        <s v="34326_吉和村"/>
        <s v="34327_宮島町"/>
        <s v="34212_東広島市"/>
        <s v="34402_黒瀬町"/>
        <s v="34405_福富町"/>
        <s v="34406_豊栄町"/>
        <s v="34407_大和町"/>
        <s v="34408_河内町"/>
        <s v="34202_呉市"/>
        <s v="34203_竹原市"/>
        <s v="34310_江田島町"/>
        <s v="34311_音戸町"/>
        <s v="34312_倉橋町"/>
        <s v="34313_下蒲刈町"/>
        <s v="34314_蒲刈町"/>
        <s v="34328_能美町"/>
        <s v="34329_沖美町"/>
        <s v="34330_大柿町"/>
        <s v="34422_安芸津町"/>
        <s v="34423_安浦町"/>
        <s v="34424_川尻町"/>
        <s v="34425_豊浜町"/>
        <s v="34426_豊町"/>
        <s v="34427_大崎町"/>
        <s v="34428_東野町"/>
        <s v="34429_木江町"/>
        <s v="34207_福山市"/>
        <s v="34208_府中市"/>
        <s v="34481_内海町"/>
        <s v="34482_沼隈町"/>
        <s v="34501_神辺町"/>
        <s v="34524_新市町"/>
        <s v="34541_油木町"/>
        <s v="34542_神石町"/>
        <s v="34543_豊松村"/>
        <s v="34544_三和町"/>
        <s v="34561_上下町"/>
        <s v="34562_総領町"/>
        <s v="34563_甲奴町"/>
        <s v="34204_三原市"/>
        <s v="34205_尾道市"/>
        <s v="34206_因島市"/>
        <s v="34421_本郷町"/>
        <s v="34430_瀬戸田町"/>
        <s v="34441_御調町"/>
        <s v="34442_久井町"/>
        <s v="34444_向島町"/>
        <s v="34461_甲山町"/>
        <s v="34462_世羅町"/>
        <s v="34463_世羅西町"/>
        <s v="34209_三次市"/>
        <s v="34210_庄原市"/>
        <s v="34581_君田村"/>
        <s v="34582_布野村"/>
        <s v="34583_作木村"/>
        <s v="34584_吉舎町"/>
        <s v="34585_三良坂町"/>
        <s v="34586_三和町"/>
        <s v="34601_西城町"/>
        <s v="34602_東城町"/>
        <s v="34603_口和町"/>
        <s v="34604_高野町"/>
        <s v="34605_比和町"/>
        <s v="35208_岩国市"/>
        <s v="35321_和木町"/>
        <s v="35322_由宇町"/>
        <s v="35323_玖珂町"/>
        <s v="35324_本郷村"/>
        <s v="35325_周東町"/>
        <s v="35326_錦町"/>
        <s v="35328_美川町"/>
        <s v="35329_美和町"/>
        <s v="35212_柳井市"/>
        <s v="35301_久賀町"/>
        <s v="35302_大島町"/>
        <s v="35303_東和町"/>
        <s v="35304_橘町"/>
        <s v="35327_大畠町"/>
        <s v="35341_上関町"/>
        <s v="35342_大和町"/>
        <s v="35343_田布施町"/>
        <s v="35344_平生町"/>
        <s v="35205_徳山市"/>
        <s v="35207_下松市"/>
        <s v="35210_光市"/>
        <s v="35214_新南陽市"/>
        <s v="35345_熊毛町"/>
        <s v="35361_鹿野町"/>
        <s v="35206_防府市"/>
        <s v="35381_徳地町"/>
        <s v="35401_秋穂町"/>
        <s v="35203_山口市"/>
        <s v="35402_小郡町"/>
        <s v="35461_美東町"/>
        <s v="35462_秋芳町"/>
        <s v="35504_阿東町"/>
        <s v="35202_宇部市"/>
        <s v="35209_小野田市"/>
        <s v="35213_美禰市"/>
        <s v="35403_阿知須町"/>
        <s v="35421_楠町"/>
        <s v="35422_山陽町"/>
        <s v="35201_下関市"/>
        <s v="35441_菊川町"/>
        <s v="35442_豊田町"/>
        <s v="35443_豊浦町"/>
        <s v="35444_豊北町"/>
        <s v="35211_長門市"/>
        <s v="35481_三隅町"/>
        <s v="35482_日置町"/>
        <s v="35483_油谷町"/>
        <s v="35204_萩市"/>
        <s v="35501_川上村"/>
        <s v="35502_阿武町"/>
        <s v="35503_田万川町"/>
        <s v="35505_むつみ村"/>
        <s v="35506_須佐町"/>
        <s v="35507_旭村"/>
        <s v="35508_福栄村"/>
        <s v="36201_徳島市"/>
        <s v="36202_鳴門市"/>
        <s v="36321_佐那河内村"/>
        <s v="36341_石井町"/>
        <s v="36342_神山町"/>
        <s v="36401_松茂町"/>
        <s v="36402_北島町"/>
        <s v="36403_藍住町"/>
        <s v="36404_板野町"/>
        <s v="36405_上板町"/>
        <s v="36406_吉野町"/>
        <s v="36407_土成町"/>
        <s v="36421_市場町"/>
        <s v="36422_阿波町"/>
        <s v="36441_鴨島町"/>
        <s v="36442_川島町"/>
        <s v="36443_山川町"/>
        <s v="36444_美郷村"/>
        <s v="36203_小松島市"/>
        <s v="36204_阿南市"/>
        <s v="36301_勝浦町"/>
        <s v="36302_上勝町"/>
        <s v="36361_那賀川町"/>
        <s v="36362_羽ノ浦町"/>
        <s v="36363_鷲敷町"/>
        <s v="36364_相生町"/>
        <s v="36365_上那賀町"/>
        <s v="36366_木沢村"/>
        <s v="36367_木頭村"/>
        <s v="36381_由岐町"/>
        <s v="36382_日和佐町"/>
        <s v="36383_牟岐町"/>
        <s v="36384_海南町"/>
        <s v="36385_海部町"/>
        <s v="36386_宍喰町"/>
        <s v="36461_脇町"/>
        <s v="36462_美馬町"/>
        <s v="36463_半田町"/>
        <s v="36464_貞光町"/>
        <s v="36465_一宇村"/>
        <s v="36466_穴吹町"/>
        <s v="36467_木屋平村"/>
        <s v="36481_三野町"/>
        <s v="36482_三好町"/>
        <s v="36483_池田町"/>
        <s v="36484_山城町"/>
        <s v="36485_井川町"/>
        <s v="36486_三加茂町"/>
        <s v="36487_東祖谷山村"/>
        <s v="36488_西祖谷山村"/>
        <s v="37301_引田町"/>
        <s v="37302_白鳥町"/>
        <s v="37303_大内町"/>
        <s v="37304_津田町"/>
        <s v="37305_大川町"/>
        <s v="37306_志度町"/>
        <s v="37307_寒川町"/>
        <s v="37308_長尾町"/>
        <s v="37321_内海町"/>
        <s v="37322_土庄町"/>
        <s v="37323_池田町"/>
        <s v="37201_高松市"/>
        <s v="37341_三木町"/>
        <s v="37342_牟礼町"/>
        <s v="37343_庵治町"/>
        <s v="37361_塩江町"/>
        <s v="37362_香川町"/>
        <s v="37363_香南町"/>
        <s v="37364_直島町"/>
        <s v="37202_丸亀市"/>
        <s v="37203_坂出市"/>
        <s v="37204_善通寺市"/>
        <s v="37381_綾上町"/>
        <s v="37382_綾南町"/>
        <s v="37383_国分寺町"/>
        <s v="37384_綾歌町"/>
        <s v="37385_飯山町"/>
        <s v="37386_宇多津町"/>
        <s v="37401_琴南町"/>
        <s v="37402_満濃町"/>
        <s v="37403_琴平町"/>
        <s v="37404_多度津町"/>
        <s v="37405_仲南町"/>
        <s v="37205_観音寺市"/>
        <s v="37421_高瀬町"/>
        <s v="37422_山本町"/>
        <s v="37423_三野町"/>
        <s v="37424_大野原町"/>
        <s v="37425_豊中町"/>
        <s v="37426_詫間町"/>
        <s v="37427_仁尾町"/>
        <s v="37428_豊浜町"/>
        <s v="37429_財田町"/>
        <s v="38208_川之江市"/>
        <s v="38209_伊予三島市"/>
        <s v="38301_新宮村"/>
        <s v="38302_土居町"/>
        <s v="38303_別子山村"/>
        <s v="38205_新居浜市"/>
        <s v="38206_西条市"/>
        <s v="38212_東予市"/>
        <s v="38321_小松町"/>
        <s v="38323_丹原町"/>
        <s v="38202_今治市"/>
        <s v="38341_朝倉村"/>
        <s v="38342_玉川町"/>
        <s v="38343_波方町"/>
        <s v="38344_大西町"/>
        <s v="38345_菊間町"/>
        <s v="38346_吉海町"/>
        <s v="38347_宮窪町"/>
        <s v="38348_伯方町"/>
        <s v="38349_魚島村"/>
        <s v="38350_弓削町"/>
        <s v="38351_生名村"/>
        <s v="38352_岩城村"/>
        <s v="38353_上浦町"/>
        <s v="38354_大三島町"/>
        <s v="38355_関前村"/>
        <s v="38201_松山市"/>
        <s v="38210_伊予市"/>
        <s v="38211_北条市"/>
        <s v="38361_重信町"/>
        <s v="38362_川内町"/>
        <s v="38363_中島町"/>
        <s v="38381_久万町"/>
        <s v="38382_面河村"/>
        <s v="38383_美川村"/>
        <s v="38384_柳谷村"/>
        <s v="38385_小田町"/>
        <s v="38401_松前町"/>
        <s v="38402_砥部町"/>
        <s v="38403_広田村"/>
        <s v="38404_中山町"/>
        <s v="38405_双海町"/>
        <s v="38204_八幡浜市"/>
        <s v="38207_大洲市"/>
        <s v="38421_長浜町"/>
        <s v="38422_内子町"/>
        <s v="38423_五十崎町"/>
        <s v="38424_肱川町"/>
        <s v="38425_河辺村"/>
        <s v="38441_保内町"/>
        <s v="38442_伊方町"/>
        <s v="38443_瀬戸町"/>
        <s v="38444_三崎町"/>
        <s v="38445_三瓶町"/>
        <s v="38461_明浜町"/>
        <s v="38462_宇和町"/>
        <s v="38463_野村町"/>
        <s v="38464_城川町"/>
        <s v="38203_宇和島市"/>
        <s v="38481_吉田町"/>
        <s v="38482_三間町"/>
        <s v="38483_広見町"/>
        <s v="38484_松野町"/>
        <s v="38485_日吉村"/>
        <s v="38486_津島町"/>
        <s v="38501_内海村"/>
        <s v="38502_御荘町"/>
        <s v="38503_城辺町"/>
        <s v="38504_一本松町"/>
        <s v="38505_西海町"/>
        <s v="39202_室戸市"/>
        <s v="39203_安芸市"/>
        <s v="39301_東洋町"/>
        <s v="39302_奈半利町"/>
        <s v="39303_田野町"/>
        <s v="39304_安田町"/>
        <s v="39305_北川村"/>
        <s v="39306_馬路村"/>
        <s v="39307_芸西村"/>
        <s v="39201_高知市"/>
        <s v="39204_南国市"/>
        <s v="39205_土佐市"/>
        <s v="39321_赤岡町"/>
        <s v="39322_香我美町"/>
        <s v="39323_土佐山田町"/>
        <s v="39324_野市町"/>
        <s v="39325_夜須町"/>
        <s v="39326_香北町"/>
        <s v="39327_吉川村"/>
        <s v="39328_物部村"/>
        <s v="39341_本山町"/>
        <s v="39344_大豊町"/>
        <s v="39361_鏡村"/>
        <s v="39362_土佐山村"/>
        <s v="39363_土佐町"/>
        <s v="39364_大川村"/>
        <s v="39365_本川村"/>
        <s v="39381_伊野町"/>
        <s v="39382_池川町"/>
        <s v="39383_春野町"/>
        <s v="39384_吾川村"/>
        <s v="39385_吾北村"/>
        <s v="39402_佐川町"/>
        <s v="39403_越知町"/>
        <s v="39409_仁淀村"/>
        <s v="39410_日高村"/>
        <s v="39206_須崎市"/>
        <s v="39401_中土佐町"/>
        <s v="39404_窪川町"/>
        <s v="39405_檮原町"/>
        <s v="39406_大野見村"/>
        <s v="39407_東津野村"/>
        <s v="39408_葉山村"/>
        <s v="39422_大正町"/>
        <s v="39425_十和村"/>
        <s v="39207_中村市"/>
        <s v="39208_宿毛市"/>
        <s v="39209_土佐清水市"/>
        <s v="39421_佐賀町"/>
        <s v="39423_大方町"/>
        <s v="39424_大月町"/>
        <s v="39426_西土佐村"/>
        <s v="39427_三原村"/>
        <s v="40131_東区"/>
        <s v="40132_博多区"/>
        <s v="40133_中央区"/>
        <s v="40134_南区"/>
        <s v="40135_西区"/>
        <s v="40136_城南区"/>
        <s v="40137_早良区"/>
        <s v="40222_前原市"/>
        <s v="40462_二丈町"/>
        <s v="40463_志摩町"/>
        <s v="40223_古賀市"/>
        <s v="40341_宇美町"/>
        <s v="40342_篠栗町"/>
        <s v="40343_志免町"/>
        <s v="40344_須恵町"/>
        <s v="40345_新宮町"/>
        <s v="40348_久山町"/>
        <s v="40349_粕屋町"/>
        <s v="40220_宗像市"/>
        <s v="40362_福間町"/>
        <s v="40363_津屋崎町"/>
        <s v="40364_玄海町"/>
        <s v="40365_大島村"/>
        <s v="40217_筑紫野市"/>
        <s v="40218_春日市"/>
        <s v="40219_大野城市"/>
        <s v="40221_太宰府市"/>
        <s v="40305_那珂川町"/>
        <s v="40209_甘木市"/>
        <s v="40441_杷木町"/>
        <s v="40442_朝倉町"/>
        <s v="40443_三輪町"/>
        <s v="40444_夜須町"/>
        <s v="40445_小石原村"/>
        <s v="40446_宝珠山村"/>
        <s v="40203_久留米市"/>
        <s v="40212_大川市"/>
        <s v="40216_小郡市"/>
        <s v="40481_吉井町"/>
        <s v="40482_田主丸町"/>
        <s v="40483_浮羽町"/>
        <s v="40501_北野町"/>
        <s v="40503_大刀洗町"/>
        <s v="40521_城島町"/>
        <s v="40522_大木町"/>
        <s v="40523_三潴町"/>
        <s v="40210_八女市"/>
        <s v="40211_筑後市"/>
        <s v="40541_黒木町"/>
        <s v="40542_上陽町"/>
        <s v="40543_立花町"/>
        <s v="40544_広川町"/>
        <s v="40545_矢部村"/>
        <s v="40546_星野村"/>
        <s v="40202_大牟田市"/>
        <s v="40207_柳川市"/>
        <s v="40561_瀬高町"/>
        <s v="40562_大和町"/>
        <s v="40563_三橋町"/>
        <s v="40564_山川町"/>
        <s v="40581_高田町"/>
        <s v="40205_飯塚市"/>
        <s v="40208_山田市"/>
        <s v="40421_桂川町"/>
        <s v="40422_稲築町"/>
        <s v="40423_碓井町"/>
        <s v="40424_嘉穂町"/>
        <s v="40425_筑穂町"/>
        <s v="40426_穂波町"/>
        <s v="40427_庄内町"/>
        <s v="40428_頴田町"/>
        <s v="40204_直方市"/>
        <s v="40401_小竹町"/>
        <s v="40402_鞍手町"/>
        <s v="40403_宮田町"/>
        <s v="40404_若宮町"/>
        <s v="40206_田川市"/>
        <s v="40601_香春町"/>
        <s v="40602_添田町"/>
        <s v="40603_金田町"/>
        <s v="40604_糸田町"/>
        <s v="40605_川崎町"/>
        <s v="40606_赤池町"/>
        <s v="40607_方城町"/>
        <s v="40608_大任町"/>
        <s v="40609_赤村"/>
        <s v="40101_門司区"/>
        <s v="40103_若松区"/>
        <s v="40105_戸畑区"/>
        <s v="40106_小倉北区"/>
        <s v="40107_小倉南区"/>
        <s v="40108_八幡東区"/>
        <s v="40109_八幡西区"/>
        <s v="40215_中間市"/>
        <s v="40381_芦屋町"/>
        <s v="40382_水巻町"/>
        <s v="40383_岡垣町"/>
        <s v="40384_遠賀町"/>
        <s v="40213_行橋市"/>
        <s v="40214_豊前市"/>
        <s v="40621_苅田町"/>
        <s v="40622_犀川町"/>
        <s v="40623_勝山町"/>
        <s v="40624_豊津町"/>
        <s v="40641_椎田町"/>
        <s v="40642_吉富町"/>
        <s v="40643_築城町"/>
        <s v="40644_新吉富村"/>
        <s v="40645_大平村"/>
        <s v="41201_佐賀市"/>
        <s v="41202_唐津市"/>
        <s v="41204_多久市"/>
        <s v="41203_鳥栖市"/>
        <s v="41301_諸富町"/>
        <s v="41302_川副町"/>
        <s v="41205_伊万里市"/>
        <s v="41303_東与賀町"/>
        <s v="41206_武雄市"/>
        <s v="41304_久保田町"/>
        <s v="41207_鹿島市"/>
        <s v="41305_大和町"/>
        <s v="41306_富士町"/>
        <s v="41321_神埼町"/>
        <s v="41322_千代田町"/>
        <s v="41323_三田川町"/>
        <s v="41324_東脊振村"/>
        <s v="41325_脊振村"/>
        <s v="41326_三瀬村"/>
        <s v="41361_小城町"/>
        <s v="41362_三日月町"/>
        <s v="41363_牛津町"/>
        <s v="41364_芦刈町"/>
        <s v="41341_基山町"/>
        <s v="41342_中原町"/>
        <s v="41343_北茂安町"/>
        <s v="41344_三根町"/>
        <s v="41345_上峰町"/>
        <s v="41381_浜玉町"/>
        <s v="41382_七山村"/>
        <s v="41383_厳木町"/>
        <s v="41384_相知町"/>
        <s v="41385_北波多村"/>
        <s v="41386_肥前町"/>
        <s v="41387_玄海町"/>
        <s v="41388_鎮西町"/>
        <s v="41389_呼子町"/>
        <s v="41401_有田町"/>
        <s v="41402_西有田町"/>
        <s v="41421_山内町"/>
        <s v="41422_北方町"/>
        <s v="41423_大町町"/>
        <s v="41424_江北町"/>
        <s v="41425_白石町"/>
        <s v="41426_福富町"/>
        <s v="41427_有明町"/>
        <s v="41441_太良町"/>
        <s v="41442_塩田町"/>
        <s v="41443_嬉野町"/>
        <s v="42201_長崎市"/>
        <s v="42202_佐世保市"/>
        <s v="42301_香焼町"/>
        <s v="42203_島原市"/>
        <s v="42302_伊王島町"/>
        <s v="42204_諫早市"/>
        <s v="42303_高島町"/>
        <s v="42205_大村市"/>
        <s v="42304_野母崎町"/>
        <s v="42206_福江市"/>
        <s v="42305_三和町"/>
        <s v="42207_平戸市"/>
        <s v="42307_長与町"/>
        <s v="42208_松浦市"/>
        <s v="42308_時津町"/>
        <s v="42309_琴海町"/>
        <s v="42310_西彼町"/>
        <s v="42311_西海町"/>
        <s v="42312_大島町"/>
        <s v="42313_崎戸町"/>
        <s v="42306_多良見町"/>
        <s v="42314_大瀬戸町"/>
        <s v="42315_外海町"/>
        <s v="42321_東彼杵町"/>
        <s v="42322_川棚町"/>
        <s v="42323_波佐見町"/>
        <s v="42341_森山町"/>
        <s v="42342_飯盛町"/>
        <s v="42343_高来町"/>
        <s v="42344_小長井町"/>
        <s v="42361_有明町"/>
        <s v="42362_国見町"/>
        <s v="42363_瑞穂町"/>
        <s v="42364_吾妻町"/>
        <s v="42365_愛野町"/>
        <s v="42366_千々石町"/>
        <s v="42367_小浜町"/>
        <s v="42368_南串山町"/>
        <s v="42369_加津佐町"/>
        <s v="42370_口之津町"/>
        <s v="42371_南有馬町"/>
        <s v="42372_北有馬町"/>
        <s v="42373_西有家町"/>
        <s v="42374_有家町"/>
        <s v="42375_布津町"/>
        <s v="42376_深江町"/>
        <s v="42381_大島村"/>
        <s v="42382_生月町"/>
        <s v="42385_田平町"/>
        <s v="42383_小値賀町"/>
        <s v="42386_福島町"/>
        <s v="42384_宇久町"/>
        <s v="42387_鷹島町"/>
        <s v="42388_江迎町"/>
        <s v="42389_鹿町町"/>
        <s v="42390_小佐々町"/>
        <s v="42391_佐々町"/>
        <s v="42392_吉井町"/>
        <s v="42393_世知原町"/>
        <s v="42401_富江町"/>
        <s v="42402_玉之浦町"/>
        <s v="42403_三井楽町"/>
        <s v="42404_岐宿町"/>
        <s v="42405_奈留町"/>
        <s v="42406_若松町"/>
        <s v="42407_上五島町"/>
        <s v="42408_新魚目町"/>
        <s v="42409_有川町"/>
        <s v="42410_奈良尾町"/>
        <s v="42421_郷ノ浦町"/>
        <s v="42422_勝本町"/>
        <s v="42423_芦辺町"/>
        <s v="42424_石田町"/>
        <s v="42441_厳原町"/>
        <s v="42442_美津島町"/>
        <s v="42443_豊玉町"/>
        <s v="42444_峰町"/>
        <s v="42445_上県町"/>
        <s v="42446_上対馬町"/>
        <s v="43201_熊本市"/>
        <s v="43202_八代市"/>
        <s v="43211_宇土市"/>
        <s v="43203_人吉市"/>
        <s v="43321_三角町"/>
        <s v="43204_荒尾市"/>
        <s v="43322_不知火町"/>
        <s v="43205_水俣市"/>
        <s v="43341_城南町"/>
        <s v="43206_玉名市"/>
        <s v="43342_富合町"/>
        <s v="43207_本渡市"/>
        <s v="43343_松橋町"/>
        <s v="43208_山鹿市"/>
        <s v="43344_小川町"/>
        <s v="43209_牛深市"/>
        <s v="43345_豊野村"/>
        <s v="43210_菊池市"/>
        <s v="43346_中央町"/>
        <s v="43347_砥用町"/>
        <s v="43361_岱明町"/>
        <s v="43362_横島町"/>
        <s v="43363_天水町"/>
        <s v="43364_玉東町"/>
        <s v="43365_菊水町"/>
        <s v="43366_三加和町"/>
        <s v="43367_南関町"/>
        <s v="43368_長洲町"/>
        <s v="43381_鹿北町"/>
        <s v="43382_菊鹿町"/>
        <s v="43383_鹿本町"/>
        <s v="43384_鹿央町"/>
        <s v="43385_植木町"/>
        <s v="43401_七城市"/>
        <s v="43402_旭志村"/>
        <s v="43403_大津町"/>
        <s v="43404_菊陽町"/>
        <s v="43405_合志町"/>
        <s v="43406_泗水町"/>
        <s v="43407_西合志町"/>
        <s v="43421_一の宮町"/>
        <s v="43422_阿蘇町"/>
        <s v="43423_南小国町"/>
        <s v="43424_小国町"/>
        <s v="43425_産山村"/>
        <s v="43426_波野村"/>
        <s v="43427_蘇陽町"/>
        <s v="43428_高森町"/>
        <s v="43429_白水村"/>
        <s v="43430_久木野村"/>
        <s v="43431_長陽村"/>
        <s v="43432_西原村"/>
        <s v="43441_御船町"/>
        <s v="43442_嘉島町"/>
        <s v="43443_益城町"/>
        <s v="43444_甲佐町"/>
        <s v="43445_矢部町"/>
        <s v="43446_清和村"/>
        <s v="43461_坂本村"/>
        <s v="43462_千丁町"/>
        <s v="43463_鏡町"/>
        <s v="43464_竜北町"/>
        <s v="43465_宮原町"/>
        <s v="43466_東陽村"/>
        <s v="43467_泉村"/>
        <s v="43481_田浦町"/>
        <s v="43482_芦北町"/>
        <s v="43484_津奈木町"/>
        <s v="43501_錦町"/>
        <s v="43502_上村"/>
        <s v="43503_免田町"/>
        <s v="43504_岡原村"/>
        <s v="43505_多良木町"/>
        <s v="43506_湯前町"/>
        <s v="43507_水上村"/>
        <s v="43508_須恵村"/>
        <s v="43509_深田村"/>
        <s v="43510_相良村"/>
        <s v="43511_五木村"/>
        <s v="43512_山江村"/>
        <s v="43513_球磨村"/>
        <s v="43521_大矢野町"/>
        <s v="43522_松島町"/>
        <s v="43523_有明町"/>
        <s v="43524_姫戸町"/>
        <s v="43525_龍ケ岳町"/>
        <s v="43526_御所浦町"/>
        <s v="43527_倉岳町"/>
        <s v="43528_栖本町"/>
        <s v="43529_新和町"/>
        <s v="43530_五和町"/>
        <s v="43531_苓北町"/>
        <s v="43532_天草町"/>
        <s v="43533_河浦町"/>
        <s v="44201_大分市"/>
        <s v="44321_国見町"/>
        <s v="44202_別府市"/>
        <s v="44322_姫島村"/>
        <s v="44203_中津市"/>
        <s v="44323_国東町"/>
        <s v="44204_日田市"/>
        <s v="44324_武蔵町"/>
        <s v="44205_佐伯市"/>
        <s v="44325_安岐町"/>
        <s v="44206_臼杵市"/>
        <s v="44207_津久見市"/>
        <s v="44210_杵築市"/>
        <s v="44208_竹田市"/>
        <s v="44341_日出町"/>
        <s v="44209_豊後高田市"/>
        <s v="44342_山香町"/>
        <s v="44211_宇佐市"/>
        <s v="44361_野津原町"/>
        <s v="44301_大田村"/>
        <s v="44362_挟間町"/>
        <s v="44302_真玉町"/>
        <s v="44363_庄内町"/>
        <s v="44303_香々地町"/>
        <s v="44364_湯布院町"/>
        <s v="44381_佐賀関町"/>
        <s v="44401_上浦町"/>
        <s v="44402_弥生町"/>
        <s v="44403_本匠村"/>
        <s v="44404_宇目町"/>
        <s v="44405_直川村"/>
        <s v="44406_鶴見町"/>
        <s v="44407_米水津村"/>
        <s v="44408_蒲江町"/>
        <s v="44421_野津町"/>
        <s v="44422_三重町"/>
        <s v="44423_清川村"/>
        <s v="44424_緒方町"/>
        <s v="44425_朝地町"/>
        <s v="44426_大野町"/>
        <s v="44427_千歳村"/>
        <s v="44428_犬飼町"/>
        <s v="44441_荻町"/>
        <s v="44442_久住町"/>
        <s v="44443_直入町"/>
        <s v="44461_九重町"/>
        <s v="44462_玖珠町"/>
        <s v="44481_前津江村"/>
        <s v="44482_中津江村"/>
        <s v="44483_上津江村"/>
        <s v="44484_大山町"/>
        <s v="44485_天瀬町"/>
        <s v="44501_三光村"/>
        <s v="44502_本耶馬渓町"/>
        <s v="44503_耶馬渓町"/>
        <s v="44504_山国町"/>
        <s v="44521_院内町"/>
        <s v="44522_安心院町"/>
        <s v="45201_宮崎市"/>
        <s v="45202_都城市"/>
        <s v="45301_清武町"/>
        <s v="45203_延岡市"/>
        <s v="45302_田野町"/>
        <s v="45204_日南市"/>
        <s v="45303_佐土原町"/>
        <s v="45205_小林市"/>
        <s v="45381_高岡町"/>
        <s v="45206_日向市"/>
        <s v="45382_国富町"/>
        <s v="45207_串間市"/>
        <s v="45383_綾町"/>
        <s v="45208_西都市"/>
        <s v="45209_えびの市"/>
        <s v="45341_三股町"/>
        <s v="45342_山之口町"/>
        <s v="45343_高城町"/>
        <s v="45344_山田町"/>
        <s v="45321_北郷町"/>
        <s v="45345_高崎町"/>
        <s v="45322_南郷町"/>
        <s v="45426_北方町"/>
        <s v="45427_北川町"/>
        <s v="45428_北浦町"/>
        <s v="45441_高千穂町"/>
        <s v="45442_日之影町"/>
        <s v="45361_高原町"/>
        <s v="45443_五ケ瀬町"/>
        <s v="45362_野尻町"/>
        <s v="45363_須木村"/>
        <s v="45401_高鍋町"/>
        <s v="45402_新富町"/>
        <s v="45403_西米良村"/>
        <s v="45404_木城町"/>
        <s v="45405_川南町"/>
        <s v="45406_都農町"/>
        <s v="45421_門川町"/>
        <s v="45422_東郷町"/>
        <s v="45423_南郷村"/>
        <s v="45424_西郷村"/>
        <s v="45425_北郷村"/>
        <s v="45429_諸塚村"/>
        <s v="45430_椎葉村"/>
        <s v="46201_鹿児島市"/>
        <s v="46202_川内市"/>
        <s v="46301_吉田町"/>
        <s v="46203_鹿屋市"/>
        <s v="46302_桜島町"/>
        <s v="46204_枕崎市"/>
        <s v="46303_三島村"/>
        <s v="46205_串木野市"/>
        <s v="46304_十島村"/>
        <s v="46206_阿久根市"/>
        <s v="46210_指宿市"/>
        <s v="46207_名瀬市"/>
        <s v="46321_喜入町"/>
        <s v="46208_出水市"/>
        <s v="46322_山川町"/>
        <s v="46209_大口市"/>
        <s v="46323_頴娃町"/>
        <s v="46324_開聞町"/>
        <s v="46211_加世田市"/>
        <s v="46212_国分市"/>
        <s v="46213_西之表市"/>
        <s v="46341_笠沙町"/>
        <s v="46214_垂水市"/>
        <s v="46342_大浦町"/>
        <s v="46343_坊津町"/>
        <s v="46344_知覧町"/>
        <s v="46345_川辺町"/>
        <s v="46368_金峰町"/>
        <s v="46361_市来町"/>
        <s v="46362_東市来町"/>
        <s v="46363_伊集院町"/>
        <s v="46364_松元町"/>
        <s v="46365_郡山町"/>
        <s v="46366_日吉町"/>
        <s v="46367_吹上町"/>
        <s v="46381_樋脇町"/>
        <s v="46382_入来町"/>
        <s v="46383_東郷町"/>
        <s v="46384_宮之城町"/>
        <s v="46385_鶴田町"/>
        <s v="46386_薩摩町"/>
        <s v="46387_祁答院町"/>
        <s v="46388_里村"/>
        <s v="46389_上甑村"/>
        <s v="46390_下甑村"/>
        <s v="46391_鹿島村"/>
        <s v="46401_野田町"/>
        <s v="46402_高尾野町"/>
        <s v="46403_東町"/>
        <s v="46404_長島町"/>
        <s v="46421_菱刈町"/>
        <s v="46441_加治木町"/>
        <s v="46442_姶良町"/>
        <s v="46443_蒲生町"/>
        <s v="46444_溝辺町"/>
        <s v="46445_横川町"/>
        <s v="46446_栗野町"/>
        <s v="46447_吉松町"/>
        <s v="46448_牧園町"/>
        <s v="46449_霧島町"/>
        <s v="46450_隼人町"/>
        <s v="46451_福山町"/>
        <s v="46461_大隅町"/>
        <s v="46462_輝北町"/>
        <s v="46463_財部町"/>
        <s v="46464_末吉町"/>
        <s v="46465_松山町"/>
        <s v="46466_志布志町"/>
        <s v="46467_有明町"/>
        <s v="46468_大崎町"/>
        <s v="46481_串良町"/>
        <s v="46482_東串良町"/>
        <s v="46483_内之浦町"/>
        <s v="46484_高山町"/>
        <s v="46485_吾平町"/>
        <s v="46486_大根占町"/>
        <s v="46487_根占町"/>
        <s v="46488_田代町"/>
        <s v="46489_佐多町"/>
        <s v="46501_中種子町"/>
        <s v="46502_南種子町"/>
        <s v="46503_上屋久町"/>
        <s v="46504_屋久町"/>
        <s v="46523_大和村"/>
        <s v="46524_宇検村"/>
        <s v="46525_瀬戸内町"/>
        <s v="46526_住用村"/>
        <s v="46527_龍郷町"/>
        <s v="46528_笠利町"/>
        <s v="46529_喜界町"/>
        <s v="46530_徳之島町"/>
        <s v="46531_天城町"/>
        <s v="46532_伊仙町"/>
        <s v="46533_和泊町"/>
        <s v="46534_知名町"/>
        <s v="46535_与論町"/>
        <s v="47201_那覇市"/>
        <s v="47209_名護市"/>
        <s v="47202_石川市"/>
        <s v="47301_国頭村"/>
        <s v="47203_具志川市"/>
        <s v="47302_大宜味村"/>
        <s v="47205_宜野湾市"/>
        <s v="47303_東村"/>
        <s v="47206_平良市"/>
        <s v="47306_今帰仁村"/>
        <s v="47207_石垣市"/>
        <s v="47308_本部町"/>
        <s v="47208_浦添市"/>
        <s v="47315_伊江村"/>
        <s v="47359_伊平屋村"/>
        <s v="47210_糸満市"/>
        <s v="47360_伊是名村"/>
        <s v="47211_沖縄市"/>
        <s v="47311_恩納村"/>
        <s v="47313_宜野座村"/>
        <s v="47314_金武町"/>
        <s v="47322_与那城町"/>
        <s v="47323_勝連町"/>
        <s v="47324_読谷村"/>
        <s v="47325_嘉手納町"/>
        <s v="47326_北谷町"/>
        <s v="47327_北中城村"/>
        <s v="47328_中城村"/>
        <s v="47329_西原町"/>
        <s v="47341_豊見城村"/>
        <s v="47343_東風平町"/>
        <s v="47344_具志頭村"/>
        <s v="47345_玉城村"/>
        <s v="47346_知念村"/>
        <s v="47347_佐敷町"/>
        <s v="47348_与那原町"/>
        <s v="47349_大里村"/>
        <s v="47350_南風原町"/>
        <s v="47351_仲里村"/>
        <s v="47352_具志川村"/>
        <s v="47353_渡嘉敷村"/>
        <s v="47354_座間味村"/>
        <s v="47355_粟国村"/>
        <s v="47356_渡名喜村"/>
        <s v="47357_南大東村"/>
        <s v="47358_北大東村"/>
        <s v="47371_城辺町"/>
        <s v="47372_下地町"/>
        <s v="47373_上野村"/>
        <s v="47374_伊良部町"/>
        <s v="47375_多良間村"/>
        <s v="47381_竹富町"/>
        <s v="47382_与那国町"/>
        <s v="01100_札幌市"/>
        <s v="14100_横浜市"/>
        <s v="23100_名古屋市"/>
        <s v="26100_京都市"/>
        <s v="27100_大阪市"/>
        <s v="28100_神戸市"/>
        <s v="04100_仙台市"/>
        <s v="12100_千葉市"/>
        <s v="14130_川崎市"/>
        <s v="34100_広島市"/>
        <s v="40100_北九州市"/>
        <s v="40130_福岡市"/>
        <s v="1003_渋川"/>
        <s v="1004_藤岡"/>
        <s v="1005_富岡"/>
        <s v="1006_吾妻"/>
        <s v="1007_沼田"/>
        <s v="1008_伊勢崎"/>
        <s v="1009_桐生"/>
        <s v="1010_太田・館林"/>
        <s v="2302_海部津島"/>
        <s v="2303_尾張中部"/>
        <s v="2304_尾張東部"/>
        <s v="2305_尾張西部"/>
        <s v="2306_尾張北部"/>
        <s v="2307_知多半島"/>
        <s v="2308_西三河北部"/>
        <s v="2309_西三河南部"/>
        <s v="2310_東三河北部"/>
        <s v="2311_東三河南部"/>
        <s v="2802_阪神南"/>
        <s v="2803_阪神北"/>
        <s v="2804_東播磨"/>
        <s v="2805_北播磨"/>
        <s v="2806_中播磨"/>
        <s v="2807_西播磨"/>
        <s v="2808_但馬"/>
        <s v="3402_広島西"/>
        <s v="3403_広島中央"/>
        <s v="3404_呉"/>
        <s v="3406_尾三"/>
        <s v="3407_備北"/>
        <s v="3601_東部Ⅰ"/>
        <s v="3602_東部Ⅱ"/>
        <s v="3603_南部Ⅰ"/>
        <s v="3604_南部Ⅱ"/>
        <s v="3605_西部Ⅰ"/>
        <s v="3606_西部Ⅱ"/>
        <s v="4101_中部"/>
        <s v="4102_東部"/>
        <s v="4103_北部"/>
        <s v="4104_西部"/>
        <s v="4105_南部"/>
        <s v="03308_安代町"/>
        <s v="08223_潮来市"/>
        <s v="08208_龍ケ崎市"/>
        <s v="08224_守谷市"/>
        <s v="11244_さいたま市"/>
        <s v="11423_川里町"/>
        <s v="11241_鶴ヶ島市"/>
        <s v="11401_大里町"/>
        <s v="12232_白井市"/>
        <s v="12233_富里市"/>
        <s v="12229_袖ヶ浦市"/>
        <s v="13229_西東京市"/>
        <s v="22328_天城湯ヶ島町"/>
        <s v="23523_小原村"/>
        <s v="25208_栗東市"/>
        <s v="29422_當麻町"/>
        <s v="35213_美祢市"/>
        <s v="37206_さぬき市"/>
        <s v="43345_豊野町"/>
        <s v="43401_七城町"/>
        <s v="47212_豊見城市"/>
        <s v="47361_久米島町"/>
        <s v="0403_仙台"/>
        <s v="0402_岩沼"/>
        <s v="0409_石巻"/>
        <s v="0404_塩釜"/>
        <s v="0410_気仙沼"/>
        <s v="0405_黒川"/>
        <s v="0406_大崎"/>
        <s v="0407_栗原"/>
        <s v="0408_登米"/>
        <s v="0501_大館・鹿角"/>
        <s v="0803_常陸太田・ひたちなか"/>
        <s v="0804_鹿行"/>
        <s v="0809_古河・岩井"/>
        <s v="0808_下館・下妻"/>
        <s v="1206_夷隅長生"/>
        <s v="1209_市原"/>
        <s v="2201_賀茂"/>
        <s v="2205_静岡"/>
        <s v="2208_西部"/>
        <s v="2206_志太榛原"/>
        <s v="2207_中東遠"/>
        <s v="2603_南丹"/>
        <s v="2605_山城北"/>
        <s v="2606_山城南"/>
        <s v="2901_奈良"/>
        <s v="2902_東和"/>
        <s v="2904_中和"/>
        <s v="2903_西和"/>
        <s v="2905_南和"/>
        <s v="3403_呉"/>
        <s v="3404_広島中央"/>
        <s v="3405_尾三"/>
        <s v="3406_福山・府中"/>
        <s v="3601_東部１"/>
        <s v="3602_東部２"/>
        <s v="3603_南部１"/>
        <s v="3604_南部２"/>
        <s v="3605_西部１"/>
        <s v="3606_西部２"/>
        <s v="01371_せたな町"/>
        <s v="02209_つがる市"/>
        <s v="02368_碇ヶ関村"/>
        <s v="02307_外ヶ浜町"/>
        <s v="02321_鰺ヶ沢町"/>
        <s v="02387_中泊町"/>
        <s v="02411_六ヶ所村"/>
        <s v="03214_八幡平市"/>
        <s v="04302_七ヶ宿町"/>
        <s v="04212_登米市"/>
        <s v="04213_栗原市"/>
        <s v="04214_東松島市"/>
        <s v="04404_七ヶ浜町"/>
        <s v="04445_加美町"/>
        <s v="05213_北秋田市"/>
        <s v="05210_由利本荘市"/>
        <s v="05211_潟上市"/>
        <s v="05212_大仙市"/>
        <s v="05215_仙北市"/>
        <s v="05434_美郷町"/>
        <s v="05446_山内町"/>
        <s v="06428_庄内町"/>
        <s v="07211_田村市"/>
        <s v="07564_飯舘村"/>
        <s v="08310_城里町"/>
        <s v="08225_常陸大宮市"/>
        <s v="08226_那珂市"/>
        <s v="08232_神栖市"/>
        <s v="08233_行方市"/>
        <s v="08227_筑西市"/>
        <s v="08228_坂東市"/>
        <s v="08229_稲敷市"/>
        <s v="08230_かすみがうら市"/>
        <s v="09213_那須塩原市"/>
        <s v="09214_さくら市"/>
        <s v="10367_神流町"/>
        <s v="11101_西区"/>
        <s v="11102_北区"/>
        <s v="11103_大宮区"/>
        <s v="11104_見沼区"/>
        <s v="11105_中央区"/>
        <s v="11106_桜区"/>
        <s v="11107_浦和区"/>
        <s v="11108_南区"/>
        <s v="11109_緑区"/>
        <s v="11110_岩槻区"/>
        <s v="11226_鳩ヶ谷市"/>
        <s v="13402_青ヶ島村"/>
        <s v="14207_茅ヶ崎市"/>
        <s v="15223_阿賀野市"/>
        <s v="15227_胎内市"/>
        <s v="15217_妙高市"/>
        <s v="15385_阿賀町"/>
        <s v="15224_佐渡市"/>
        <s v="15225_魚沼市"/>
        <s v="15226_南魚沼市"/>
        <s v="16210_南砺市"/>
        <s v="17209_かほく市"/>
        <s v="17210_白山市"/>
        <s v="17211_能美市"/>
        <s v="17386_宝達志水町"/>
        <s v="17407_中能登町"/>
        <s v="17461_穴水町"/>
        <s v="17463_能登町"/>
        <s v="18208_あわら市"/>
        <s v="17462_門前町"/>
        <s v="18404_南越前町"/>
        <s v="18501_若狭町"/>
        <s v="19208_南アルプス市"/>
        <s v="19209_北杜市"/>
        <s v="19210_甲斐市"/>
        <s v="19211_笛吹市"/>
        <s v="19212_上野原市"/>
        <s v="19430_富士河口湖町"/>
        <s v="20210_駒ヶ根市"/>
        <s v="20309_佐久穂町"/>
        <s v="20218_千曲市"/>
        <s v="20219_東御市"/>
        <s v="20411_下條村"/>
        <s v="21215_山県市"/>
        <s v="21216_瑞穂市"/>
        <s v="21218_本巣市"/>
        <s v="21217_飛騨市"/>
        <s v="21219_郡上市"/>
        <s v="21220_下呂市"/>
        <s v="21221_海津市"/>
        <s v="22101_葵区"/>
        <s v="22102_駿河区"/>
        <s v="22103_清水区"/>
        <s v="22222_伊豆市"/>
        <s v="22225_伊豆の国市"/>
        <s v="22223_御前崎市"/>
        <s v="22224_菊川市"/>
        <s v="22429_川根本町"/>
        <s v="23232_愛西市"/>
        <s v="23233_清須市"/>
        <s v="23231_田原市"/>
        <s v="24214_いなべ市"/>
        <s v="24215_志摩市"/>
        <s v="24216_伊賀市"/>
        <s v="24471_大紀町"/>
        <s v="25209_甲賀市"/>
        <s v="25210_野洲市"/>
        <s v="25211_湖南市"/>
        <s v="25212_高島市"/>
        <s v="25213_東近江市"/>
        <s v="25214_米原市"/>
        <s v="26212_京丹後市"/>
        <s v="27229_四條畷市"/>
        <s v="28222_養父市"/>
        <s v="28223_丹波市"/>
        <s v="28224_南あわじ市"/>
        <s v="28225_朝来市"/>
        <s v="28226_淡路市"/>
        <s v="28227_宍粟市"/>
        <s v="28585_香美町"/>
        <s v="29211_葛城市"/>
        <s v="30391_みなべ町"/>
        <s v="30392_日高川町"/>
        <s v="30428_串本町"/>
        <s v="31329_八頭町"/>
        <s v="31370_湯梨浜町"/>
        <s v="31371_琴浦町"/>
        <s v="31389_南部町"/>
        <s v="31390_伯耆町"/>
        <s v="32209_雲南市"/>
        <s v="32343_奥出雲町"/>
        <s v="32386_飯南町"/>
        <s v="32448_美郷町"/>
        <s v="32449_邑南町"/>
        <s v="32528_隠岐の島町"/>
        <s v="32465_三隈町"/>
        <s v="33212_瀬戸内市"/>
        <s v="33213_赤磐市"/>
        <s v="33214_真庭市"/>
        <s v="33215_美作市"/>
        <s v="33681_吉備中央町"/>
        <s v="33666_美咲町"/>
        <s v="34214_安芸高田市"/>
        <s v="34368_安芸太田町"/>
        <s v="34369_北広島町"/>
        <s v="34215_江田島市"/>
        <s v="34431_大崎上島町"/>
        <s v="34545_神石高原町"/>
        <s v="35215_周南市"/>
        <s v="35216_山陽小野田市"/>
        <s v="35305_周防大島町"/>
        <s v="36205_吉野川市"/>
        <s v="36206_阿波市"/>
        <s v="36207_美馬市"/>
        <s v="36368_那賀町"/>
        <s v="36468_つるぎ町"/>
        <s v="37207_東かがわ市"/>
        <s v="38213_四国中央市"/>
        <s v="38214_西予市"/>
        <s v="38215_東温市"/>
        <s v="38356_上島町"/>
        <s v="38386_久万高原町"/>
        <s v="38488_鬼北町"/>
        <s v="38506_愛南町"/>
        <s v="39210_四万十市"/>
        <s v="39386_いの町"/>
        <s v="39387_仁淀川町"/>
        <s v="39411_津野町"/>
        <s v="40224_福津市"/>
        <s v="40447_筑前町"/>
        <s v="40448_東峰村"/>
        <s v="40225_うきは市"/>
        <s v="41208_小城市"/>
        <s v="41346_みやき町"/>
        <s v="42209_対馬市"/>
        <s v="42210_壱岐市"/>
        <s v="42211_五島市"/>
        <s v="42212_西海市"/>
        <s v="42411_新上五島町"/>
        <s v="43212_上天草市"/>
        <s v="43213_宇城市"/>
        <s v="43214_阿蘇市"/>
        <s v="43348_美里町"/>
        <s v="43433_南阿蘇村"/>
        <s v="43447_山都町"/>
        <s v="43514_あさぎり町"/>
        <s v="44212_豊後大野市"/>
        <s v="45443_五ヶ瀬町"/>
        <s v="46215_薩摩川内市"/>
        <s v="46216_日置市"/>
        <s v="46392_さつま町"/>
        <s v="46452_湧水町"/>
        <s v="46217_曽於市"/>
        <s v="46490_錦江町"/>
        <s v="46491_南大隅町"/>
        <s v="46492_肝付町"/>
        <s v="47213_うるま市"/>
        <s v="11100_さいたま市"/>
        <s v="22100_静岡市"/>
        <s v="0502_北秋田"/>
        <s v="0505_由利本荘・にかほ"/>
        <s v="0506_大仙・仙北"/>
        <s v="0507_横手"/>
        <s v="0808_筑西・下妻"/>
        <s v="0809_古河・坂東"/>
        <s v="1204_印旛"/>
        <s v="1206_山武長生夷隅"/>
        <s v="1410_相模原"/>
        <s v="1501_下越"/>
        <s v="1502_新潟"/>
        <s v="1503_県央"/>
        <s v="1504_中越"/>
        <s v="1505_魚沼"/>
        <s v="1506_上越"/>
        <s v="1507_佐渡"/>
        <s v="1901_中北"/>
        <s v="1902_峡東"/>
        <s v="1903_峡南"/>
        <s v="1904_富士・東部"/>
        <s v="2302_海部"/>
        <s v="3303_高梁・新見"/>
        <s v="3504_山口・防府"/>
        <s v="3505_宇部・小野田"/>
        <s v="3506_下関"/>
        <s v="3507_長門"/>
        <s v="3508_萩"/>
        <s v="4005_朝倉"/>
        <s v="4401_東部"/>
        <s v="4403_中部"/>
        <s v="4405_南部"/>
        <s v="4409_北部"/>
        <s v="4406_豊肥"/>
        <s v="4408_西部"/>
        <s v="4607_姶良・伊佐"/>
        <s v="01236_北斗市"/>
        <s v="01584_洞爺湖町"/>
        <s v="01585_安平町"/>
        <s v="01586_むかわ町"/>
        <s v="01610_新ひだか町"/>
        <s v="01564_大空町"/>
        <s v="02210_平川市"/>
        <s v="02412_おいらせ町"/>
        <s v="03366_西和賀町"/>
        <s v="03215_奥州市"/>
        <s v="03507_洋野町"/>
        <s v="04215_大崎市"/>
        <s v="04505_美里町"/>
        <s v="04606_南三陸町"/>
        <s v="05348_三種町"/>
        <s v="05349_八峰町"/>
        <s v="05214_にかほ市"/>
        <s v="07213_伊達市"/>
        <s v="07214_本宮市"/>
        <s v="07447_会津美里町"/>
        <s v="07368_南会津町"/>
        <s v="07212_南相馬市"/>
        <s v="08236_小美玉市"/>
        <s v="08234_鉾田市"/>
        <s v="08211_常総市"/>
        <s v="08235_つくばみらい市"/>
        <s v="08231_桜川市"/>
        <s v="09215_那須烏山市"/>
        <s v="09411_那珂川町"/>
        <s v="09216_下野市"/>
        <s v="10429_東吾妻町"/>
        <s v="10449_みなかみ町"/>
        <s v="10212_みどり市"/>
        <s v="11245_ふじみ野市"/>
        <s v="11349_ときがわ町"/>
        <s v="12235_匝瑳市"/>
        <s v="12236_香取市"/>
        <s v="12237_山武市"/>
        <s v="12238_いすみ市"/>
        <s v="12410_横芝光町"/>
        <s v="12234_南房総市"/>
        <s v="15101_北区"/>
        <s v="15102_東区"/>
        <s v="15103_中央区"/>
        <s v="15104_江南区"/>
        <s v="15105_秋葉区"/>
        <s v="15106_南区"/>
        <s v="15107_西区"/>
        <s v="15108_西蒲区"/>
        <s v="16211_射水市"/>
        <s v="18210_坂井市"/>
        <s v="18209_越前市"/>
        <s v="18483_おおい町"/>
        <s v="19214_中央市"/>
        <s v="19213_甲州市"/>
        <s v="19346_市川三郷町"/>
        <s v="20350_長和町"/>
        <s v="20432_木曽町"/>
        <s v="20220_安曇野市"/>
        <s v="20452_筑北村"/>
        <s v="20590_飯綱町"/>
        <s v="22226_牧之原市"/>
        <s v="22131_中区"/>
        <s v="22132_東区"/>
        <s v="22133_西区"/>
        <s v="22134_南区"/>
        <s v="22135_北区"/>
        <s v="22136_浜北区"/>
        <s v="22137_天竜区"/>
        <s v="23235_弥富市"/>
        <s v="23234_北名古屋市"/>
        <s v="24472_南伊勢町"/>
        <s v="24543_紀北町"/>
        <s v="25425_愛荘町"/>
        <s v="26465_与謝野町"/>
        <s v="26213_南丹市"/>
        <s v="26407_京丹波町"/>
        <s v="26214_木津川市"/>
        <s v="27141_堺区"/>
        <s v="27142_中区"/>
        <s v="27143_東区"/>
        <s v="27144_西区"/>
        <s v="27145_南区"/>
        <s v="27146_北区"/>
        <s v="27147_美原区"/>
        <s v="28228_加東市"/>
        <s v="28365_多可町"/>
        <s v="28446_神河町"/>
        <s v="28229_たつの市"/>
        <s v="28586_新温泉町"/>
        <s v="29212_宇陀市"/>
        <s v="30304_紀美野町"/>
        <s v="30208_紀の川市"/>
        <s v="30209_岩出市"/>
        <s v="30366_有田川町"/>
        <s v="31372_北栄町"/>
        <s v="32505_吉賀町"/>
        <s v="33216_浅口市"/>
        <s v="36387_美波町"/>
        <s v="36388_海陽町"/>
        <s v="36208_三好市"/>
        <s v="36489_東みよし町"/>
        <s v="37324_小豆島町"/>
        <s v="37387_綾川町"/>
        <s v="37406_まんのう町"/>
        <s v="37208_三豊市"/>
        <s v="39211_香南市"/>
        <s v="39212_香美市"/>
        <s v="39412_四万十町"/>
        <s v="39428_黒潮町"/>
        <s v="40228_朝倉市"/>
        <s v="40226_宮若市"/>
        <s v="40227_嘉麻市"/>
        <s v="40229_みやま市"/>
        <s v="40610_福智町"/>
        <s v="40625_みやこ町"/>
        <s v="40646_上毛町"/>
        <s v="40647_築上町"/>
        <s v="41209_嬉野市"/>
        <s v="41210_神埼市"/>
        <s v="41327_吉野ヶ里町"/>
        <s v="42213_雲仙市"/>
        <s v="42214_南島原市"/>
        <s v="43215_天草市"/>
        <s v="43216_合志市"/>
        <s v="43369_和水町"/>
        <s v="43468_氷川町"/>
        <s v="44214_国東市"/>
        <s v="44213_由布市"/>
        <s v="45431_美郷町"/>
        <s v="46218_霧島市"/>
        <s v="46219_いちき串木野市"/>
        <s v="46220_南さつま市"/>
        <s v="46221_志布志市"/>
        <s v="46222_奄美市"/>
        <s v="46223_南九州市"/>
        <s v="46505_屋久島町"/>
        <s v="47214_宮古島市"/>
        <s v="47215_南城市"/>
        <s v="47362_八重瀬町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2309_西三河南部西"/>
        <s v="2310_西三河南部東"/>
        <s v="2311_東三河北部"/>
        <s v="2312_東三河南部"/>
        <s v="4202_佐世保県北"/>
        <s v="01472_幌加内町"/>
        <s v="01520_幌延町"/>
        <s v="14151_緑区"/>
        <s v="14152_中央区"/>
        <s v="14153_南区"/>
        <s v="19368_富士川町"/>
        <s v="23237_あま市"/>
        <s v="23236_みよし市"/>
        <s v="33101_北区"/>
        <s v="33102_中区"/>
        <s v="33103_東区"/>
        <s v="33104_南区"/>
        <s v="40230_糸島市"/>
        <s v="46224_伊佐市"/>
        <s v="46225_姶良市"/>
        <s v="14150_相模原市"/>
        <s v="15100_新潟市"/>
        <s v="22130_浜松市"/>
        <s v="27140_堺市"/>
        <s v="33100_岡山市"/>
        <s v="0406_大崎・栗原"/>
        <s v="0409_石巻・登米・気仙沼"/>
        <s v="0903_宇都宮"/>
        <s v="0904_県東"/>
        <s v="0905_県南"/>
        <s v="0906_両毛"/>
        <s v="3601_東部"/>
        <s v="3603_南部"/>
        <s v="3605_西部"/>
        <s v="4503_延岡西臼杵"/>
        <s v="03216_滝沢市"/>
        <s v="11246_白岡市"/>
        <s v="12239_大網白里市"/>
        <s v="17212_野々市市"/>
        <s v="23238_長久手市"/>
        <s v="43101_中央区"/>
        <s v="43102_東区"/>
        <s v="43103_西区"/>
        <s v="43104_南区"/>
        <s v="43105_北区"/>
        <s v="43100_熊本市"/>
        <s v="1002_渋川"/>
        <s v="1003_伊勢崎"/>
        <s v="1004_高崎・安中"/>
        <s v="1005_藤岡"/>
        <s v="1006_富岡"/>
        <s v="1007_吾妻"/>
        <s v="1008_沼田"/>
        <s v="04216_富谷市"/>
        <s v="0708_会津・南会津"/>
        <s v="1412_横浜"/>
        <s v="2313_名古屋・尾張中部"/>
        <s v="2811_阪神"/>
        <s v="2812_播磨姫路"/>
        <s v="3706_東部"/>
        <s v="3707_西部"/>
        <s v="4312_熊本・上益城"/>
        <s v="28221_丹波篠山市"/>
        <s v="40231_那珂川市"/>
      </sharedItems>
    </cacheField>
    <cacheField name="都道府県" numFmtId="0">
      <sharedItems count="91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s v="01_北海道　" u="1"/>
        <s v="02_青森県　" u="1"/>
        <s v="03_岩手県　" u="1"/>
        <s v="04_宮城県　" u="1"/>
        <s v="05_秋田県　" u="1"/>
        <s v="06_山形県　" u="1"/>
        <s v="07_福島県　" u="1"/>
        <s v="08_茨城県　" u="1"/>
        <s v="09_栃木県　" u="1"/>
        <s v="10_群馬県　" u="1"/>
        <s v="11_埼玉県　" u="1"/>
        <s v="12_千葉県　" u="1"/>
        <s v="13_東京都　" u="1"/>
        <s v="15_新潟県　" u="1"/>
        <s v="16_富山県　" u="1"/>
        <s v="17_石川県　" u="1"/>
        <s v="18_福井県　" u="1"/>
        <s v="19_山梨県　" u="1"/>
        <s v="20_長野県　" u="1"/>
        <s v="21_岐阜県　" u="1"/>
        <s v="22_静岡県　" u="1"/>
        <s v="23_愛知県　" u="1"/>
        <s v="24_三重県　" u="1"/>
        <s v="25_滋賀県　" u="1"/>
        <s v="26_京都府　" u="1"/>
        <s v="27_大阪府　" u="1"/>
        <s v="28_兵庫県　" u="1"/>
        <s v="29_奈良県　" u="1"/>
        <s v="31_鳥取県　" u="1"/>
        <s v="32_島根県　" u="1"/>
        <s v="33_岡山県　" u="1"/>
        <s v="34_広島県　" u="1"/>
        <s v="35_山口県　" u="1"/>
        <s v="36_徳島県　" u="1"/>
        <s v="37_香川県　" u="1"/>
        <s v="38_愛媛県　" u="1"/>
        <s v="39_高知県　" u="1"/>
        <s v="40_福岡県　" u="1"/>
        <s v="41_佐賀県　" u="1"/>
        <s v="42_長崎県　" u="1"/>
        <s v="43_熊本県　" u="1"/>
        <s v="44_大分県　" u="1"/>
        <s v="45_宮崎県　" u="1"/>
        <s v="47_沖縄県　" u="1"/>
      </sharedItems>
    </cacheField>
    <cacheField name="年月日_人口" numFmtId="0">
      <sharedItems containsString="0" containsBlank="1" containsNumber="1" containsInteger="1" minValue="20000331" maxValue="20231001"/>
    </cacheField>
    <cacheField name="年月日_歯科診療所数" numFmtId="0">
      <sharedItems containsSemiMixedTypes="0" containsString="0" containsNumber="1" containsInteger="1" minValue="19991001" maxValue="20231001"/>
    </cacheField>
    <cacheField name="都道府県ID" numFmtId="0">
      <sharedItems containsSemiMixedTypes="0" containsString="0" containsNumber="1" containsInteger="1" minValue="1" maxValue="47"/>
    </cacheField>
    <cacheField name="都道府県名" numFmtId="0">
      <sharedItems/>
    </cacheField>
    <cacheField name="二次医療圏ID" numFmtId="0">
      <sharedItems containsString="0" containsBlank="1" containsNumber="1" containsInteger="1" minValue="101" maxValue="4705"/>
    </cacheField>
    <cacheField name="二次医療圏名" numFmtId="0">
      <sharedItems containsBlank="1"/>
    </cacheField>
    <cacheField name="二次医療圏" numFmtId="0">
      <sharedItems containsBlank="1" count="516">
        <m/>
        <s v="0101_南渡島"/>
        <s v="0104_札幌"/>
        <s v="0102_南檜山"/>
        <s v="0103_北渡島檜山"/>
        <s v="0105_後志"/>
        <s v="0112_上川中部"/>
        <s v="0109_西胆振"/>
        <s v="0120_釧路"/>
        <s v="0119_十勝"/>
        <s v="0117_北網"/>
        <s v="0106_南空知"/>
        <s v="0115_留萌"/>
        <s v="0110_東胆振"/>
        <s v="0116_宗谷"/>
        <s v="0107_中空知"/>
        <s v="0118_遠紋"/>
        <s v="0113_上川北部"/>
        <s v="0121_根室"/>
        <s v="0108_北空知"/>
        <s v="0114_富良野"/>
        <s v="0111_日高"/>
        <s v="0201_津軽地域"/>
        <s v="0203_青森地域"/>
        <s v="0202_八戸地域"/>
        <s v="0204_西北五地域"/>
        <s v="0205_上十三地域"/>
        <s v="0206_下北地域"/>
        <s v="0301_盛岡"/>
        <s v="0302_岩手中部"/>
        <s v="0303_胆江"/>
        <s v="0307_宮古"/>
        <s v="0305_気仙"/>
        <s v="0304_両磐"/>
        <s v="0308_久慈"/>
        <s v="0306_釜石"/>
        <s v="0309_二戸"/>
        <s v="0401_仙南"/>
        <s v="0402_仙台"/>
        <s v="0403_県北"/>
        <s v="0404_石巻"/>
        <s v="0405_気仙沼"/>
        <s v="0501_鹿角・大館"/>
        <s v="0502_鷹巣・阿仁"/>
        <s v="0503_能代・山本"/>
        <s v="0504_秋田周辺"/>
        <s v="0505_本荘・由利"/>
        <s v="0506_大曲・仙北"/>
        <s v="0507_横手・平鹿"/>
        <s v="0508_湯沢・雄勝"/>
        <s v="0601_村山"/>
        <s v="0602_最上"/>
        <s v="0603_置賜"/>
        <s v="0604_庄内"/>
        <s v="0701_県北"/>
        <s v="0702_県中"/>
        <s v="0703_県南"/>
        <s v="0704_会津"/>
        <s v="0705_南会津"/>
        <s v="0707_いわき"/>
        <s v="0706_相双"/>
        <s v="0801_水戸"/>
        <s v="0802_日立"/>
        <s v="0803_鉾田"/>
        <s v="0804_鹿行南部"/>
        <s v="0805_土浦"/>
        <s v="0806_つくば"/>
        <s v="0807_取手・竜ヶ崎"/>
        <s v="0808_下館・岩瀬"/>
        <s v="0809_古河・総和"/>
        <s v="0901_県北"/>
        <s v="0902_県西"/>
        <s v="0903_県東・央"/>
        <s v="0904_県南"/>
        <s v="0905_両毛"/>
        <s v="1001_前橋"/>
        <s v="1002_高崎・安中"/>
        <s v="1003_桐生"/>
        <s v="1004_伊勢崎"/>
        <s v="1005_太田・館林"/>
        <s v="1006_渋川"/>
        <s v="1007_藤岡"/>
        <s v="1008_富岡"/>
        <s v="1009_吾妻"/>
        <s v="1010_沼田"/>
        <s v="1101_東部"/>
        <s v="1102_中央"/>
        <s v="1103_西部第一"/>
        <s v="1104_西部第二"/>
        <s v="1105_比企"/>
        <s v="1106_秩父"/>
        <s v="1107_児玉"/>
        <s v="1108_大里"/>
        <s v="1109_利根"/>
        <s v="1201_千葉"/>
        <s v="1202_東葛南部"/>
        <s v="1203_東葛北部"/>
        <s v="1204_印旛山武"/>
        <s v="1205_香取海匝"/>
        <s v="1206_夷隅長生市原"/>
        <s v="1207_安房"/>
        <s v="1208_君津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1_横浜北部"/>
        <s v="1402_横浜西部"/>
        <s v="1403_横浜南部"/>
        <s v="1404_川崎北部"/>
        <s v="1405_川崎南部"/>
        <s v="1406_横須賀・三浦"/>
        <s v="1407_湘南東部"/>
        <s v="1408_湘南西部"/>
        <s v="1409_県央"/>
        <s v="1410_県北"/>
        <s v="1411_県西"/>
        <s v="1501_村上"/>
        <s v="1502_新発田"/>
        <s v="1503_新津"/>
        <s v="1504_新潟"/>
        <s v="1505_巻・三条"/>
        <s v="1506_長岡"/>
        <s v="1507_小出"/>
        <s v="1508_六日町"/>
        <s v="1509_十日町"/>
        <s v="1510_柏崎"/>
        <s v="1511_上越"/>
        <s v="1512_糸魚川"/>
        <s v="1513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甲府地区"/>
        <s v="1902_東山梨"/>
        <s v="1903_東八代"/>
        <s v="1904_峡南"/>
        <s v="1905_峡西"/>
        <s v="1906_峡北"/>
        <s v="1907_富士北麓"/>
        <s v="1908_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伊豆"/>
        <s v="2202_熱海伊東"/>
        <s v="2203_駿東田方"/>
        <s v="2204_富士"/>
        <s v="2205_清庵"/>
        <s v="2206_静岡"/>
        <s v="2207_志太榛原"/>
        <s v="2208_中東遠"/>
        <s v="2209_北遠"/>
        <s v="2210_西遠"/>
        <s v="2301_名古屋"/>
        <s v="2302_尾張西部"/>
        <s v="2303_尾張北部"/>
        <s v="2304_知多半島"/>
        <s v="2305_西三河南部"/>
        <s v="2306_西三河北部"/>
        <s v="2307_東三河平坦地"/>
        <s v="2308_東三河山間地"/>
        <s v="2401_北勢"/>
        <s v="2402_中勢伊賀"/>
        <s v="2403_南勢志摩"/>
        <s v="2404_東紀州"/>
        <s v="2501_大津"/>
        <s v="2502_湖南"/>
        <s v="2503_甲賀"/>
        <s v="2504_東近江"/>
        <s v="2505_湖東"/>
        <s v="2506_湖北"/>
        <s v="2507_湖西"/>
        <s v="2601_丹後"/>
        <s v="2602_中丹"/>
        <s v="2603_中部"/>
        <s v="2604_京都・乙訓"/>
        <s v="2605_南山城"/>
        <s v="2606_相楽"/>
        <s v="2701_豊能"/>
        <s v="2702_三島"/>
        <s v="2703_北河内"/>
        <s v="2704_中河内"/>
        <s v="2705_南河内"/>
        <s v="2706_堺市"/>
        <s v="2707_泉州"/>
        <s v="2708_大阪市"/>
        <s v="2801_神戸"/>
        <s v="2802_阪神"/>
        <s v="2803_東播磨臨海"/>
        <s v="2804_東播磨内陸"/>
        <s v="2805_西播磨中部"/>
        <s v="2806_西播磨西部"/>
        <s v="2807_北但馬"/>
        <s v="2808_西南但馬"/>
        <s v="2809_丹波"/>
        <s v="2810_淡路"/>
        <s v="2901_北和"/>
        <s v="2902_中和"/>
        <s v="2903_南和"/>
        <s v="3001_和歌山"/>
        <s v="3002_那賀"/>
        <s v="3003_橋本"/>
        <s v="3004_有田"/>
        <s v="3005_御坊"/>
        <s v="3006_田辺"/>
        <s v="3007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阿新"/>
        <s v="3304_真庭"/>
        <s v="3305_津山・英田"/>
        <s v="3401_広島"/>
        <s v="3402_廿日市"/>
        <s v="3403_東広島"/>
        <s v="3404_呉・竹原"/>
        <s v="3405_福山・府中"/>
        <s v="3406_三原・尾道"/>
        <s v="3407_三次・庄原"/>
        <s v="3501_岩国"/>
        <s v="3502_柳井"/>
        <s v="3503_周南"/>
        <s v="3504_防府"/>
        <s v="3505_山口"/>
        <s v="3506_宇部・小野田"/>
        <s v="3507_下関"/>
        <s v="3508_長門"/>
        <s v="3509_萩"/>
        <s v="3601_東部I"/>
        <s v="3602_東部II"/>
        <s v="3603_南部I"/>
        <s v="3604_南部II"/>
        <s v="3605_西部I"/>
        <s v="3606_西部II"/>
        <s v="3701_大川"/>
        <s v="3702_小豆"/>
        <s v="3703_高松"/>
        <s v="3704_中讃"/>
        <s v="3705_三豊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02_粕屋"/>
        <s v="4003_宗像"/>
        <s v="4004_筑紫"/>
        <s v="4005_甘木・朝倉"/>
        <s v="4006_久留米"/>
        <s v="4007_八女・筑後"/>
        <s v="4008_有明"/>
        <s v="4009_飯塚"/>
        <s v="4010_直方・鞍手"/>
        <s v="4011_田川"/>
        <s v="4012_北九州"/>
        <s v="4013_京築"/>
        <s v="4101_佐賀中部"/>
        <s v="4103_佐賀北部"/>
        <s v="4102_佐賀東部"/>
        <s v="4104_佐賀西部"/>
        <s v="4105_佐賀南部"/>
        <s v="4201_長崎"/>
        <s v="4202_佐世保"/>
        <s v="4204_県南"/>
        <s v="4203_県央"/>
        <s v="4206_五島"/>
        <s v="4205_県北"/>
        <s v="4207_上五島"/>
        <s v="4208_壱岐"/>
        <s v="4209_対馬"/>
        <s v="4301_熊本"/>
        <s v="4308_八代"/>
        <s v="4302_宇城"/>
        <s v="4310_球磨"/>
        <s v="4303_有明"/>
        <s v="4309_芦北"/>
        <s v="4311_天草"/>
        <s v="4304_鹿本"/>
        <s v="4305_菊池"/>
        <s v="4306_阿蘇"/>
        <s v="4307_上益城"/>
        <s v="4403_大分"/>
        <s v="4401_東国東"/>
        <s v="4402_別杵速見"/>
        <s v="4409_中津下毛"/>
        <s v="4408_日田玖珠"/>
        <s v="4405_佐伯"/>
        <s v="4404_臼津"/>
        <s v="4407_竹田直入"/>
        <s v="4410_宇佐高田"/>
        <s v="4406_大野"/>
        <s v="4501_宮崎東諸県"/>
        <s v="4502_都城北諸県"/>
        <s v="4503_宮崎県北部"/>
        <s v="4504_日南串間"/>
        <s v="4505_西諸"/>
        <s v="4507_日向入郷"/>
        <s v="4506_西都児湯"/>
        <s v="4601_鹿児島"/>
        <s v="4605_川薩"/>
        <s v="4610_肝属"/>
        <s v="4603_南薩"/>
        <s v="4604_日置"/>
        <s v="4606_出水"/>
        <s v="4602_指宿"/>
        <s v="4612_奄美"/>
        <s v="4607_伊佐"/>
        <s v="4608_姶良"/>
        <s v="4611_熊毛"/>
        <s v="4609_曽於"/>
        <s v="4703_南部"/>
        <s v="4701_北部"/>
        <s v="4702_中部"/>
        <s v="4704_宮古"/>
        <s v="4705_八重山"/>
        <s v="1003_渋川"/>
        <s v="1004_藤岡"/>
        <s v="1005_富岡"/>
        <s v="1006_吾妻"/>
        <s v="1007_沼田"/>
        <s v="1008_伊勢崎"/>
        <s v="1009_桐生"/>
        <s v="1010_太田・館林"/>
        <s v="2302_海部津島"/>
        <s v="2303_尾張中部"/>
        <s v="2304_尾張東部"/>
        <s v="2305_尾張西部"/>
        <s v="2306_尾張北部"/>
        <s v="2307_知多半島"/>
        <s v="2308_西三河北部"/>
        <s v="2309_西三河南部"/>
        <s v="2310_東三河北部"/>
        <s v="2311_東三河南部"/>
        <s v="2802_阪神南"/>
        <s v="2803_阪神北"/>
        <s v="2804_東播磨"/>
        <s v="2805_北播磨"/>
        <s v="2806_中播磨"/>
        <s v="2807_西播磨"/>
        <s v="2808_但馬"/>
        <s v="3402_広島西"/>
        <s v="3403_広島中央"/>
        <s v="3404_呉"/>
        <s v="3406_尾三"/>
        <s v="3407_備北"/>
        <s v="3601_東部Ⅰ"/>
        <s v="3602_東部Ⅱ"/>
        <s v="3603_南部Ⅰ"/>
        <s v="3604_南部Ⅱ"/>
        <s v="3605_西部Ⅰ"/>
        <s v="3606_西部Ⅱ"/>
        <s v="4101_中部"/>
        <s v="4103_北部"/>
        <s v="4102_東部"/>
        <s v="4104_西部"/>
        <s v="4105_南部"/>
        <s v="0403_仙台"/>
        <s v="0409_石巻"/>
        <s v="0404_塩釜"/>
        <s v="0410_気仙沼"/>
        <s v="0402_岩沼"/>
        <s v="0408_登米"/>
        <s v="0407_栗原"/>
        <s v="0405_黒川"/>
        <s v="0406_大崎"/>
        <s v="0501_大館・鹿角"/>
        <s v="0809_古河・岩井"/>
        <s v="0808_下館・下妻"/>
        <s v="0803_常陸太田・ひたちなか"/>
        <s v="0804_鹿行"/>
        <s v="1206_夷隅長生"/>
        <s v="1209_市原"/>
        <s v="2205_静岡"/>
        <s v="2208_西部"/>
        <s v="2201_賀茂"/>
        <s v="2206_志太榛原"/>
        <s v="2207_中東遠"/>
        <s v="2605_山城北"/>
        <s v="2603_南丹"/>
        <s v="2606_山城南"/>
        <s v="2901_奈良"/>
        <s v="2904_中和"/>
        <s v="2903_西和"/>
        <s v="2902_東和"/>
        <s v="2905_南和"/>
        <s v="3403_呉"/>
        <s v="3404_広島中央"/>
        <s v="3405_尾三"/>
        <s v="3406_福山・府中"/>
        <s v="3601_東部１"/>
        <s v="3603_南部１"/>
        <s v="3602_東部２"/>
        <s v="3605_西部１"/>
        <s v="3604_南部２"/>
        <s v="3606_西部２"/>
        <s v="0502_北秋田"/>
        <s v="0505_由利本荘・にかほ"/>
        <s v="0506_大仙・仙北"/>
        <s v="0507_横手"/>
        <s v="0808_筑西・下妻"/>
        <s v="0809_古河・坂東"/>
        <s v="1204_印旛"/>
        <s v="1206_山武長生夷隅"/>
        <s v="1410_相模原"/>
        <s v="1501_下越"/>
        <s v="1502_新潟"/>
        <s v="1503_県央"/>
        <s v="1504_中越"/>
        <s v="1505_魚沼"/>
        <s v="1506_上越"/>
        <s v="1507_佐渡"/>
        <s v="1901_中北"/>
        <s v="1902_峡東"/>
        <s v="1903_峡南"/>
        <s v="1904_富士・東部"/>
        <s v="2302_海部"/>
        <s v="3303_高梁・新見"/>
        <s v="3504_山口・防府"/>
        <s v="3505_宇部・小野田"/>
        <s v="3506_下関"/>
        <s v="3507_長門"/>
        <s v="3508_萩"/>
        <s v="4005_朝倉"/>
        <s v="4403_中部"/>
        <s v="4401_東部"/>
        <s v="4409_北部"/>
        <s v="4408_西部"/>
        <s v="4405_南部"/>
        <s v="4406_豊肥"/>
        <s v="4607_姶良・伊佐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2309_西三河南部西"/>
        <s v="2310_西三河南部東"/>
        <s v="2311_東三河北部"/>
        <s v="2312_東三河南部"/>
        <s v="4202_佐世保県北"/>
        <s v="0406_大崎・栗原"/>
        <s v="0409_石巻・登米・気仙沼"/>
        <s v="0903_宇都宮"/>
        <s v="0904_県東"/>
        <s v="0905_県南"/>
        <s v="0906_両毛"/>
        <s v="3601_東部"/>
        <s v="3603_南部"/>
        <s v="3605_西部"/>
        <s v="4503_延岡西臼杵"/>
        <s v="1002_渋川"/>
        <s v="1003_伊勢崎"/>
        <s v="1004_高崎・安中"/>
        <s v="1005_藤岡"/>
        <s v="1006_富岡"/>
        <s v="1007_吾妻"/>
        <s v="1008_沼田"/>
        <s v="0708_会津・南会津"/>
        <s v="1412_横浜"/>
        <s v="2313_名古屋・尾張中部"/>
        <s v="2811_阪神"/>
        <s v="2812_播磨姫路"/>
        <s v="3706_東部"/>
        <s v="3707_西部"/>
        <s v="4312_熊本・上益城"/>
      </sharedItems>
    </cacheField>
    <cacheField name="市区町村ID" numFmtId="0">
      <sharedItems containsBlank="1"/>
    </cacheField>
    <cacheField name="市区町村名" numFmtId="0">
      <sharedItems containsBlank="1"/>
    </cacheField>
    <cacheField name="指標" numFmtId="0">
      <sharedItems count="3">
        <s v="歯科診療所数"/>
        <s v="人口"/>
        <s v="歯科診療所数人口10万対"/>
      </sharedItems>
    </cacheField>
    <cacheField name="値2" numFmtId="0">
      <sharedItems containsSemiMixedTypes="0" containsString="0" containsNumber="1" minValue="0" maxValue="13911902"/>
    </cacheField>
  </cacheFields>
  <extLst>
    <ext xmlns:x14="http://schemas.microsoft.com/office/spreadsheetml/2009/9/main" uri="{725AE2AE-9491-48be-B2B4-4EB974FC3084}">
      <x14:pivotCacheDefinition pivotCacheId="16639713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761">
  <r>
    <x v="0"/>
    <x v="0"/>
    <x v="0"/>
    <x v="0"/>
    <n v="20000331"/>
    <n v="19991001"/>
    <n v="1"/>
    <s v="北海道"/>
    <m/>
    <m/>
    <x v="0"/>
    <m/>
    <m/>
    <x v="0"/>
    <n v="2879"/>
  </r>
  <r>
    <x v="0"/>
    <x v="0"/>
    <x v="0"/>
    <x v="0"/>
    <n v="20000331"/>
    <n v="19991001"/>
    <n v="1"/>
    <s v="北海道"/>
    <m/>
    <m/>
    <x v="0"/>
    <m/>
    <m/>
    <x v="1"/>
    <n v="5682827"/>
  </r>
  <r>
    <x v="0"/>
    <x v="0"/>
    <x v="0"/>
    <x v="0"/>
    <n v="20000331"/>
    <n v="19991001"/>
    <n v="1"/>
    <s v="北海道"/>
    <m/>
    <m/>
    <x v="0"/>
    <m/>
    <m/>
    <x v="2"/>
    <n v="50.66140496622544"/>
  </r>
  <r>
    <x v="0"/>
    <x v="0"/>
    <x v="1"/>
    <x v="1"/>
    <n v="20000331"/>
    <n v="19991001"/>
    <n v="2"/>
    <s v="青森県"/>
    <m/>
    <m/>
    <x v="0"/>
    <m/>
    <m/>
    <x v="0"/>
    <n v="550"/>
  </r>
  <r>
    <x v="0"/>
    <x v="0"/>
    <x v="1"/>
    <x v="1"/>
    <n v="20000331"/>
    <n v="19991001"/>
    <n v="2"/>
    <s v="青森県"/>
    <m/>
    <m/>
    <x v="0"/>
    <m/>
    <m/>
    <x v="1"/>
    <n v="1499725"/>
  </r>
  <r>
    <x v="0"/>
    <x v="0"/>
    <x v="1"/>
    <x v="1"/>
    <n v="20000331"/>
    <n v="19991001"/>
    <n v="2"/>
    <s v="青森県"/>
    <m/>
    <m/>
    <x v="0"/>
    <m/>
    <m/>
    <x v="2"/>
    <n v="36.673390121522282"/>
  </r>
  <r>
    <x v="0"/>
    <x v="0"/>
    <x v="2"/>
    <x v="2"/>
    <n v="20000331"/>
    <n v="19991001"/>
    <n v="3"/>
    <s v="岩手県"/>
    <m/>
    <m/>
    <x v="0"/>
    <m/>
    <m/>
    <x v="0"/>
    <n v="556"/>
  </r>
  <r>
    <x v="0"/>
    <x v="0"/>
    <x v="2"/>
    <x v="2"/>
    <n v="20000331"/>
    <n v="19991001"/>
    <n v="3"/>
    <s v="岩手県"/>
    <m/>
    <m/>
    <x v="0"/>
    <m/>
    <m/>
    <x v="1"/>
    <n v="1425135"/>
  </r>
  <r>
    <x v="0"/>
    <x v="0"/>
    <x v="2"/>
    <x v="2"/>
    <n v="20000331"/>
    <n v="19991001"/>
    <n v="3"/>
    <s v="岩手県"/>
    <m/>
    <m/>
    <x v="0"/>
    <m/>
    <m/>
    <x v="2"/>
    <n v="39.013847810909141"/>
  </r>
  <r>
    <x v="0"/>
    <x v="0"/>
    <x v="3"/>
    <x v="3"/>
    <n v="20000331"/>
    <n v="19991001"/>
    <n v="4"/>
    <s v="宮城県"/>
    <m/>
    <m/>
    <x v="0"/>
    <m/>
    <m/>
    <x v="0"/>
    <n v="972"/>
  </r>
  <r>
    <x v="0"/>
    <x v="0"/>
    <x v="3"/>
    <x v="3"/>
    <n v="20000331"/>
    <n v="19991001"/>
    <n v="4"/>
    <s v="宮城県"/>
    <m/>
    <m/>
    <x v="0"/>
    <m/>
    <m/>
    <x v="1"/>
    <n v="2343852"/>
  </r>
  <r>
    <x v="0"/>
    <x v="0"/>
    <x v="3"/>
    <x v="3"/>
    <n v="20000331"/>
    <n v="19991001"/>
    <n v="4"/>
    <s v="宮城県"/>
    <m/>
    <m/>
    <x v="0"/>
    <m/>
    <m/>
    <x v="2"/>
    <n v="41.470195217104148"/>
  </r>
  <r>
    <x v="0"/>
    <x v="0"/>
    <x v="4"/>
    <x v="4"/>
    <n v="20000331"/>
    <n v="19991001"/>
    <n v="5"/>
    <s v="秋田県"/>
    <m/>
    <m/>
    <x v="0"/>
    <m/>
    <m/>
    <x v="0"/>
    <n v="474"/>
  </r>
  <r>
    <x v="0"/>
    <x v="0"/>
    <x v="4"/>
    <x v="4"/>
    <n v="20000331"/>
    <n v="19991001"/>
    <n v="5"/>
    <s v="秋田県"/>
    <m/>
    <m/>
    <x v="0"/>
    <m/>
    <m/>
    <x v="1"/>
    <n v="1203471"/>
  </r>
  <r>
    <x v="0"/>
    <x v="0"/>
    <x v="4"/>
    <x v="4"/>
    <n v="20000331"/>
    <n v="19991001"/>
    <n v="5"/>
    <s v="秋田県"/>
    <m/>
    <m/>
    <x v="0"/>
    <m/>
    <m/>
    <x v="2"/>
    <n v="39.386075775818441"/>
  </r>
  <r>
    <x v="0"/>
    <x v="0"/>
    <x v="5"/>
    <x v="5"/>
    <n v="20000331"/>
    <n v="19991001"/>
    <n v="6"/>
    <s v="山形県"/>
    <m/>
    <m/>
    <x v="0"/>
    <m/>
    <m/>
    <x v="0"/>
    <n v="452"/>
  </r>
  <r>
    <x v="0"/>
    <x v="0"/>
    <x v="5"/>
    <x v="5"/>
    <n v="20000331"/>
    <n v="19991001"/>
    <n v="6"/>
    <s v="山形県"/>
    <m/>
    <m/>
    <x v="0"/>
    <m/>
    <m/>
    <x v="1"/>
    <n v="1244955"/>
  </r>
  <r>
    <x v="0"/>
    <x v="0"/>
    <x v="5"/>
    <x v="5"/>
    <n v="20000331"/>
    <n v="19991001"/>
    <n v="6"/>
    <s v="山形県"/>
    <m/>
    <m/>
    <x v="0"/>
    <m/>
    <m/>
    <x v="2"/>
    <n v="36.306533167865503"/>
  </r>
  <r>
    <x v="0"/>
    <x v="0"/>
    <x v="6"/>
    <x v="6"/>
    <n v="20000331"/>
    <n v="19991001"/>
    <n v="7"/>
    <s v="福島県"/>
    <m/>
    <m/>
    <x v="0"/>
    <m/>
    <m/>
    <x v="0"/>
    <n v="838"/>
  </r>
  <r>
    <x v="0"/>
    <x v="0"/>
    <x v="6"/>
    <x v="6"/>
    <n v="20000331"/>
    <n v="19991001"/>
    <n v="7"/>
    <s v="福島県"/>
    <m/>
    <m/>
    <x v="0"/>
    <m/>
    <m/>
    <x v="1"/>
    <n v="2136344"/>
  </r>
  <r>
    <x v="0"/>
    <x v="0"/>
    <x v="6"/>
    <x v="6"/>
    <n v="20000331"/>
    <n v="19991001"/>
    <n v="7"/>
    <s v="福島県"/>
    <m/>
    <m/>
    <x v="0"/>
    <m/>
    <m/>
    <x v="2"/>
    <n v="39.225892459266859"/>
  </r>
  <r>
    <x v="0"/>
    <x v="0"/>
    <x v="7"/>
    <x v="7"/>
    <n v="20000331"/>
    <n v="19991001"/>
    <n v="8"/>
    <s v="茨城県"/>
    <m/>
    <m/>
    <x v="0"/>
    <m/>
    <m/>
    <x v="0"/>
    <n v="1281"/>
  </r>
  <r>
    <x v="0"/>
    <x v="0"/>
    <x v="7"/>
    <x v="7"/>
    <n v="20000331"/>
    <n v="19991001"/>
    <n v="8"/>
    <s v="茨城県"/>
    <m/>
    <m/>
    <x v="0"/>
    <m/>
    <m/>
    <x v="1"/>
    <n v="2993872"/>
  </r>
  <r>
    <x v="0"/>
    <x v="0"/>
    <x v="7"/>
    <x v="7"/>
    <n v="20000331"/>
    <n v="19991001"/>
    <n v="8"/>
    <s v="茨城県"/>
    <m/>
    <m/>
    <x v="0"/>
    <m/>
    <m/>
    <x v="2"/>
    <n v="42.78740039654334"/>
  </r>
  <r>
    <x v="0"/>
    <x v="0"/>
    <x v="8"/>
    <x v="8"/>
    <n v="20000331"/>
    <n v="19991001"/>
    <n v="9"/>
    <s v="栃木県"/>
    <m/>
    <m/>
    <x v="0"/>
    <m/>
    <m/>
    <x v="0"/>
    <n v="913"/>
  </r>
  <r>
    <x v="0"/>
    <x v="0"/>
    <x v="8"/>
    <x v="8"/>
    <n v="20000331"/>
    <n v="19991001"/>
    <n v="9"/>
    <s v="栃木県"/>
    <m/>
    <m/>
    <x v="0"/>
    <m/>
    <m/>
    <x v="1"/>
    <n v="2000497"/>
  </r>
  <r>
    <x v="0"/>
    <x v="0"/>
    <x v="8"/>
    <x v="8"/>
    <n v="20000331"/>
    <n v="19991001"/>
    <n v="9"/>
    <s v="栃木県"/>
    <m/>
    <m/>
    <x v="0"/>
    <m/>
    <m/>
    <x v="2"/>
    <n v="45.638658793289871"/>
  </r>
  <r>
    <x v="0"/>
    <x v="0"/>
    <x v="9"/>
    <x v="9"/>
    <n v="20000331"/>
    <n v="19991001"/>
    <n v="10"/>
    <s v="群馬県"/>
    <m/>
    <m/>
    <x v="0"/>
    <m/>
    <m/>
    <x v="0"/>
    <n v="846"/>
  </r>
  <r>
    <x v="0"/>
    <x v="0"/>
    <x v="9"/>
    <x v="9"/>
    <n v="20000331"/>
    <n v="19991001"/>
    <n v="10"/>
    <s v="群馬県"/>
    <m/>
    <m/>
    <x v="0"/>
    <m/>
    <m/>
    <x v="1"/>
    <n v="2017768"/>
  </r>
  <r>
    <x v="0"/>
    <x v="0"/>
    <x v="9"/>
    <x v="9"/>
    <n v="20000331"/>
    <n v="19991001"/>
    <n v="10"/>
    <s v="群馬県"/>
    <m/>
    <m/>
    <x v="0"/>
    <m/>
    <m/>
    <x v="2"/>
    <n v="41.927515948315168"/>
  </r>
  <r>
    <x v="0"/>
    <x v="0"/>
    <x v="10"/>
    <x v="10"/>
    <n v="20000331"/>
    <n v="19991001"/>
    <n v="11"/>
    <s v="埼玉県"/>
    <m/>
    <m/>
    <x v="0"/>
    <m/>
    <m/>
    <x v="0"/>
    <n v="2816"/>
  </r>
  <r>
    <x v="0"/>
    <x v="0"/>
    <x v="10"/>
    <x v="10"/>
    <n v="20000331"/>
    <n v="19991001"/>
    <n v="11"/>
    <s v="埼玉県"/>
    <m/>
    <m/>
    <x v="0"/>
    <m/>
    <m/>
    <x v="1"/>
    <n v="6870003"/>
  </r>
  <r>
    <x v="0"/>
    <x v="0"/>
    <x v="10"/>
    <x v="10"/>
    <n v="20000331"/>
    <n v="19991001"/>
    <n v="11"/>
    <s v="埼玉県"/>
    <m/>
    <m/>
    <x v="0"/>
    <m/>
    <m/>
    <x v="2"/>
    <n v="40.989792871997288"/>
  </r>
  <r>
    <x v="0"/>
    <x v="0"/>
    <x v="11"/>
    <x v="11"/>
    <n v="20000331"/>
    <n v="19991001"/>
    <n v="12"/>
    <s v="千葉県"/>
    <m/>
    <m/>
    <x v="0"/>
    <m/>
    <m/>
    <x v="0"/>
    <n v="2741"/>
  </r>
  <r>
    <x v="0"/>
    <x v="0"/>
    <x v="11"/>
    <x v="11"/>
    <n v="20000331"/>
    <n v="19991001"/>
    <n v="12"/>
    <s v="千葉県"/>
    <m/>
    <m/>
    <x v="0"/>
    <m/>
    <m/>
    <x v="1"/>
    <n v="5893166"/>
  </r>
  <r>
    <x v="0"/>
    <x v="0"/>
    <x v="11"/>
    <x v="11"/>
    <n v="20000331"/>
    <n v="19991001"/>
    <n v="12"/>
    <s v="千葉県"/>
    <m/>
    <m/>
    <x v="0"/>
    <m/>
    <m/>
    <x v="2"/>
    <n v="46.511501627478339"/>
  </r>
  <r>
    <x v="0"/>
    <x v="0"/>
    <x v="12"/>
    <x v="12"/>
    <n v="20000331"/>
    <n v="19991001"/>
    <n v="13"/>
    <s v="東京都"/>
    <m/>
    <m/>
    <x v="0"/>
    <m/>
    <m/>
    <x v="0"/>
    <n v="9817"/>
  </r>
  <r>
    <x v="0"/>
    <x v="0"/>
    <x v="12"/>
    <x v="12"/>
    <n v="20000331"/>
    <n v="19991001"/>
    <n v="13"/>
    <s v="東京都"/>
    <m/>
    <m/>
    <x v="0"/>
    <m/>
    <m/>
    <x v="1"/>
    <n v="11743189"/>
  </r>
  <r>
    <x v="0"/>
    <x v="0"/>
    <x v="12"/>
    <x v="12"/>
    <n v="20000331"/>
    <n v="19991001"/>
    <n v="13"/>
    <s v="東京都"/>
    <m/>
    <m/>
    <x v="0"/>
    <m/>
    <m/>
    <x v="2"/>
    <n v="83.597394200161474"/>
  </r>
  <r>
    <x v="0"/>
    <x v="0"/>
    <x v="13"/>
    <x v="13"/>
    <n v="20000331"/>
    <n v="19991001"/>
    <n v="14"/>
    <s v="神奈川県"/>
    <m/>
    <m/>
    <x v="0"/>
    <m/>
    <m/>
    <x v="0"/>
    <n v="4196"/>
  </r>
  <r>
    <x v="0"/>
    <x v="0"/>
    <x v="13"/>
    <x v="13"/>
    <n v="20000331"/>
    <n v="19991001"/>
    <n v="14"/>
    <s v="神奈川県"/>
    <m/>
    <m/>
    <x v="0"/>
    <m/>
    <m/>
    <x v="1"/>
    <n v="8370292"/>
  </r>
  <r>
    <x v="0"/>
    <x v="0"/>
    <x v="13"/>
    <x v="13"/>
    <n v="20000331"/>
    <n v="19991001"/>
    <n v="14"/>
    <s v="神奈川県"/>
    <m/>
    <m/>
    <x v="0"/>
    <m/>
    <m/>
    <x v="2"/>
    <n v="50.129672895521445"/>
  </r>
  <r>
    <x v="0"/>
    <x v="0"/>
    <x v="14"/>
    <x v="14"/>
    <n v="20000331"/>
    <n v="19991001"/>
    <n v="15"/>
    <s v="新潟県"/>
    <m/>
    <m/>
    <x v="0"/>
    <m/>
    <m/>
    <x v="0"/>
    <n v="1120"/>
  </r>
  <r>
    <x v="0"/>
    <x v="0"/>
    <x v="14"/>
    <x v="14"/>
    <n v="20000331"/>
    <n v="19991001"/>
    <n v="15"/>
    <s v="新潟県"/>
    <m/>
    <m/>
    <x v="0"/>
    <m/>
    <m/>
    <x v="1"/>
    <n v="2482386"/>
  </r>
  <r>
    <x v="0"/>
    <x v="0"/>
    <x v="14"/>
    <x v="14"/>
    <n v="20000331"/>
    <n v="19991001"/>
    <n v="15"/>
    <s v="新潟県"/>
    <m/>
    <m/>
    <x v="0"/>
    <m/>
    <m/>
    <x v="2"/>
    <n v="45.117882553317656"/>
  </r>
  <r>
    <x v="0"/>
    <x v="0"/>
    <x v="15"/>
    <x v="15"/>
    <n v="20000331"/>
    <n v="19991001"/>
    <n v="16"/>
    <s v="富山県"/>
    <m/>
    <m/>
    <x v="0"/>
    <m/>
    <m/>
    <x v="0"/>
    <n v="430"/>
  </r>
  <r>
    <x v="0"/>
    <x v="0"/>
    <x v="15"/>
    <x v="15"/>
    <n v="20000331"/>
    <n v="19991001"/>
    <n v="16"/>
    <s v="富山県"/>
    <m/>
    <m/>
    <x v="0"/>
    <m/>
    <m/>
    <x v="1"/>
    <n v="1126019"/>
  </r>
  <r>
    <x v="0"/>
    <x v="0"/>
    <x v="15"/>
    <x v="15"/>
    <n v="20000331"/>
    <n v="19991001"/>
    <n v="16"/>
    <s v="富山県"/>
    <m/>
    <m/>
    <x v="0"/>
    <m/>
    <m/>
    <x v="2"/>
    <n v="38.187632713124735"/>
  </r>
  <r>
    <x v="0"/>
    <x v="0"/>
    <x v="16"/>
    <x v="16"/>
    <n v="20000331"/>
    <n v="19991001"/>
    <n v="17"/>
    <s v="石川県"/>
    <m/>
    <m/>
    <x v="0"/>
    <m/>
    <m/>
    <x v="0"/>
    <n v="437"/>
  </r>
  <r>
    <x v="0"/>
    <x v="0"/>
    <x v="16"/>
    <x v="16"/>
    <n v="20000331"/>
    <n v="19991001"/>
    <n v="17"/>
    <s v="石川県"/>
    <m/>
    <m/>
    <x v="0"/>
    <m/>
    <m/>
    <x v="1"/>
    <n v="1175661"/>
  </r>
  <r>
    <x v="0"/>
    <x v="0"/>
    <x v="16"/>
    <x v="16"/>
    <n v="20000331"/>
    <n v="19991001"/>
    <n v="17"/>
    <s v="石川県"/>
    <m/>
    <m/>
    <x v="0"/>
    <m/>
    <m/>
    <x v="2"/>
    <n v="37.17057893389336"/>
  </r>
  <r>
    <x v="0"/>
    <x v="0"/>
    <x v="17"/>
    <x v="17"/>
    <n v="20000331"/>
    <n v="19991001"/>
    <n v="18"/>
    <s v="福井県"/>
    <m/>
    <m/>
    <x v="0"/>
    <m/>
    <m/>
    <x v="0"/>
    <n v="275"/>
  </r>
  <r>
    <x v="0"/>
    <x v="0"/>
    <x v="17"/>
    <x v="17"/>
    <n v="20000331"/>
    <n v="19991001"/>
    <n v="18"/>
    <s v="福井県"/>
    <m/>
    <m/>
    <x v="0"/>
    <m/>
    <m/>
    <x v="1"/>
    <n v="828189"/>
  </r>
  <r>
    <x v="0"/>
    <x v="0"/>
    <x v="17"/>
    <x v="17"/>
    <n v="20000331"/>
    <n v="19991001"/>
    <n v="18"/>
    <s v="福井県"/>
    <m/>
    <m/>
    <x v="0"/>
    <m/>
    <m/>
    <x v="2"/>
    <n v="33.204980988639065"/>
  </r>
  <r>
    <x v="0"/>
    <x v="0"/>
    <x v="18"/>
    <x v="18"/>
    <n v="20000331"/>
    <n v="19991001"/>
    <n v="19"/>
    <s v="山梨県"/>
    <m/>
    <m/>
    <x v="0"/>
    <m/>
    <m/>
    <x v="0"/>
    <n v="401"/>
  </r>
  <r>
    <x v="0"/>
    <x v="0"/>
    <x v="18"/>
    <x v="18"/>
    <n v="20000331"/>
    <n v="19991001"/>
    <n v="19"/>
    <s v="山梨県"/>
    <m/>
    <m/>
    <x v="0"/>
    <m/>
    <m/>
    <x v="1"/>
    <n v="885422"/>
  </r>
  <r>
    <x v="0"/>
    <x v="0"/>
    <x v="18"/>
    <x v="18"/>
    <n v="20000331"/>
    <n v="19991001"/>
    <n v="19"/>
    <s v="山梨県"/>
    <m/>
    <m/>
    <x v="0"/>
    <m/>
    <m/>
    <x v="2"/>
    <n v="45.289138964245296"/>
  </r>
  <r>
    <x v="0"/>
    <x v="0"/>
    <x v="19"/>
    <x v="19"/>
    <n v="20000331"/>
    <n v="19991001"/>
    <n v="20"/>
    <s v="長野県"/>
    <m/>
    <m/>
    <x v="0"/>
    <m/>
    <m/>
    <x v="0"/>
    <n v="955"/>
  </r>
  <r>
    <x v="0"/>
    <x v="0"/>
    <x v="19"/>
    <x v="19"/>
    <n v="20000331"/>
    <n v="19991001"/>
    <n v="20"/>
    <s v="長野県"/>
    <m/>
    <m/>
    <x v="0"/>
    <m/>
    <m/>
    <x v="1"/>
    <n v="2202317"/>
  </r>
  <r>
    <x v="0"/>
    <x v="0"/>
    <x v="19"/>
    <x v="19"/>
    <n v="20000331"/>
    <n v="19991001"/>
    <n v="20"/>
    <s v="長野県"/>
    <m/>
    <m/>
    <x v="0"/>
    <m/>
    <m/>
    <x v="2"/>
    <n v="43.363421342159185"/>
  </r>
  <r>
    <x v="0"/>
    <x v="0"/>
    <x v="20"/>
    <x v="20"/>
    <n v="20000331"/>
    <n v="19991001"/>
    <n v="21"/>
    <s v="岐阜県"/>
    <m/>
    <m/>
    <x v="0"/>
    <m/>
    <m/>
    <x v="0"/>
    <n v="877"/>
  </r>
  <r>
    <x v="0"/>
    <x v="0"/>
    <x v="20"/>
    <x v="20"/>
    <n v="20000331"/>
    <n v="19991001"/>
    <n v="21"/>
    <s v="岐阜県"/>
    <m/>
    <m/>
    <x v="0"/>
    <m/>
    <m/>
    <x v="1"/>
    <n v="2109147"/>
  </r>
  <r>
    <x v="0"/>
    <x v="0"/>
    <x v="20"/>
    <x v="20"/>
    <n v="20000331"/>
    <n v="19991001"/>
    <n v="21"/>
    <s v="岐阜県"/>
    <m/>
    <m/>
    <x v="0"/>
    <m/>
    <m/>
    <x v="2"/>
    <n v="41.580790717764103"/>
  </r>
  <r>
    <x v="0"/>
    <x v="0"/>
    <x v="21"/>
    <x v="21"/>
    <n v="20000331"/>
    <n v="19991001"/>
    <n v="22"/>
    <s v="静岡県"/>
    <m/>
    <m/>
    <x v="0"/>
    <m/>
    <m/>
    <x v="0"/>
    <n v="1631"/>
  </r>
  <r>
    <x v="0"/>
    <x v="0"/>
    <x v="21"/>
    <x v="21"/>
    <n v="20000331"/>
    <n v="19991001"/>
    <n v="22"/>
    <s v="静岡県"/>
    <m/>
    <m/>
    <x v="0"/>
    <m/>
    <m/>
    <x v="1"/>
    <n v="3759490"/>
  </r>
  <r>
    <x v="0"/>
    <x v="0"/>
    <x v="21"/>
    <x v="21"/>
    <n v="20000331"/>
    <n v="19991001"/>
    <n v="22"/>
    <s v="静岡県"/>
    <m/>
    <m/>
    <x v="0"/>
    <m/>
    <m/>
    <x v="2"/>
    <n v="43.383544044537956"/>
  </r>
  <r>
    <x v="0"/>
    <x v="0"/>
    <x v="22"/>
    <x v="22"/>
    <n v="20000331"/>
    <n v="19991001"/>
    <n v="23"/>
    <s v="愛知県"/>
    <m/>
    <m/>
    <x v="0"/>
    <m/>
    <m/>
    <x v="0"/>
    <n v="3325"/>
  </r>
  <r>
    <x v="0"/>
    <x v="0"/>
    <x v="22"/>
    <x v="22"/>
    <n v="20000331"/>
    <n v="19991001"/>
    <n v="23"/>
    <s v="愛知県"/>
    <m/>
    <m/>
    <x v="0"/>
    <m/>
    <m/>
    <x v="1"/>
    <n v="6906979"/>
  </r>
  <r>
    <x v="0"/>
    <x v="0"/>
    <x v="22"/>
    <x v="22"/>
    <n v="20000331"/>
    <n v="19991001"/>
    <n v="23"/>
    <s v="愛知県"/>
    <m/>
    <m/>
    <x v="0"/>
    <m/>
    <m/>
    <x v="2"/>
    <n v="48.139714917332164"/>
  </r>
  <r>
    <x v="0"/>
    <x v="0"/>
    <x v="23"/>
    <x v="23"/>
    <n v="20000331"/>
    <n v="19991001"/>
    <n v="24"/>
    <s v="三重県"/>
    <m/>
    <m/>
    <x v="0"/>
    <m/>
    <m/>
    <x v="0"/>
    <n v="810"/>
  </r>
  <r>
    <x v="0"/>
    <x v="0"/>
    <x v="23"/>
    <x v="23"/>
    <n v="20000331"/>
    <n v="19991001"/>
    <n v="24"/>
    <s v="三重県"/>
    <m/>
    <m/>
    <x v="0"/>
    <m/>
    <m/>
    <x v="1"/>
    <n v="1857376"/>
  </r>
  <r>
    <x v="0"/>
    <x v="0"/>
    <x v="23"/>
    <x v="23"/>
    <n v="20000331"/>
    <n v="19991001"/>
    <n v="24"/>
    <s v="三重県"/>
    <m/>
    <m/>
    <x v="0"/>
    <m/>
    <m/>
    <x v="2"/>
    <n v="43.609909894388643"/>
  </r>
  <r>
    <x v="0"/>
    <x v="0"/>
    <x v="24"/>
    <x v="24"/>
    <n v="20000331"/>
    <n v="19991001"/>
    <n v="25"/>
    <s v="滋賀県"/>
    <m/>
    <m/>
    <x v="0"/>
    <m/>
    <m/>
    <x v="0"/>
    <n v="489"/>
  </r>
  <r>
    <x v="0"/>
    <x v="0"/>
    <x v="24"/>
    <x v="24"/>
    <n v="20000331"/>
    <n v="19991001"/>
    <n v="25"/>
    <s v="滋賀県"/>
    <m/>
    <m/>
    <x v="0"/>
    <m/>
    <m/>
    <x v="1"/>
    <n v="1325618"/>
  </r>
  <r>
    <x v="0"/>
    <x v="0"/>
    <x v="24"/>
    <x v="24"/>
    <n v="20000331"/>
    <n v="19991001"/>
    <n v="25"/>
    <s v="滋賀県"/>
    <m/>
    <m/>
    <x v="0"/>
    <m/>
    <m/>
    <x v="2"/>
    <n v="36.888455045118583"/>
  </r>
  <r>
    <x v="0"/>
    <x v="0"/>
    <x v="25"/>
    <x v="25"/>
    <n v="20000331"/>
    <n v="19991001"/>
    <n v="26"/>
    <s v="京都府"/>
    <m/>
    <m/>
    <x v="0"/>
    <m/>
    <m/>
    <x v="0"/>
    <n v="1244"/>
  </r>
  <r>
    <x v="0"/>
    <x v="0"/>
    <x v="25"/>
    <x v="25"/>
    <n v="20000331"/>
    <n v="19991001"/>
    <n v="26"/>
    <s v="京都府"/>
    <m/>
    <m/>
    <x v="0"/>
    <m/>
    <m/>
    <x v="1"/>
    <n v="2563355"/>
  </r>
  <r>
    <x v="0"/>
    <x v="0"/>
    <x v="25"/>
    <x v="25"/>
    <n v="20000331"/>
    <n v="19991001"/>
    <n v="26"/>
    <s v="京都府"/>
    <m/>
    <m/>
    <x v="0"/>
    <m/>
    <m/>
    <x v="2"/>
    <n v="48.530148964930724"/>
  </r>
  <r>
    <x v="0"/>
    <x v="0"/>
    <x v="26"/>
    <x v="26"/>
    <n v="20000331"/>
    <n v="19991001"/>
    <n v="27"/>
    <s v="大阪府"/>
    <m/>
    <m/>
    <x v="0"/>
    <m/>
    <m/>
    <x v="0"/>
    <n v="4969"/>
  </r>
  <r>
    <x v="0"/>
    <x v="0"/>
    <x v="26"/>
    <x v="26"/>
    <n v="20000331"/>
    <n v="19991001"/>
    <n v="27"/>
    <s v="大阪府"/>
    <m/>
    <m/>
    <x v="0"/>
    <m/>
    <m/>
    <x v="1"/>
    <n v="8626766"/>
  </r>
  <r>
    <x v="0"/>
    <x v="0"/>
    <x v="26"/>
    <x v="26"/>
    <n v="20000331"/>
    <n v="19991001"/>
    <n v="27"/>
    <s v="大阪府"/>
    <m/>
    <m/>
    <x v="0"/>
    <m/>
    <m/>
    <x v="2"/>
    <n v="57.599800435064537"/>
  </r>
  <r>
    <x v="0"/>
    <x v="0"/>
    <x v="27"/>
    <x v="27"/>
    <n v="20000331"/>
    <n v="19991001"/>
    <n v="28"/>
    <s v="兵庫県"/>
    <m/>
    <m/>
    <x v="0"/>
    <m/>
    <m/>
    <x v="0"/>
    <n v="2710"/>
  </r>
  <r>
    <x v="0"/>
    <x v="0"/>
    <x v="27"/>
    <x v="27"/>
    <n v="20000331"/>
    <n v="19991001"/>
    <n v="28"/>
    <s v="兵庫県"/>
    <m/>
    <m/>
    <x v="0"/>
    <m/>
    <m/>
    <x v="1"/>
    <n v="5521426"/>
  </r>
  <r>
    <x v="0"/>
    <x v="0"/>
    <x v="27"/>
    <x v="27"/>
    <n v="20000331"/>
    <n v="19991001"/>
    <n v="28"/>
    <s v="兵庫県"/>
    <m/>
    <m/>
    <x v="0"/>
    <m/>
    <m/>
    <x v="2"/>
    <n v="49.081523504978605"/>
  </r>
  <r>
    <x v="0"/>
    <x v="0"/>
    <x v="28"/>
    <x v="28"/>
    <n v="20000331"/>
    <n v="19991001"/>
    <n v="29"/>
    <s v="奈良県"/>
    <m/>
    <m/>
    <x v="0"/>
    <m/>
    <m/>
    <x v="0"/>
    <n v="644"/>
  </r>
  <r>
    <x v="0"/>
    <x v="0"/>
    <x v="28"/>
    <x v="28"/>
    <n v="20000331"/>
    <n v="19991001"/>
    <n v="29"/>
    <s v="奈良県"/>
    <m/>
    <m/>
    <x v="0"/>
    <m/>
    <m/>
    <x v="1"/>
    <n v="1449146"/>
  </r>
  <r>
    <x v="0"/>
    <x v="0"/>
    <x v="28"/>
    <x v="28"/>
    <n v="20000331"/>
    <n v="19991001"/>
    <n v="29"/>
    <s v="奈良県"/>
    <m/>
    <m/>
    <x v="0"/>
    <m/>
    <m/>
    <x v="2"/>
    <n v="44.43996671142866"/>
  </r>
  <r>
    <x v="0"/>
    <x v="0"/>
    <x v="29"/>
    <x v="29"/>
    <n v="20000331"/>
    <n v="19991001"/>
    <n v="30"/>
    <s v="和歌山県"/>
    <m/>
    <m/>
    <x v="0"/>
    <m/>
    <m/>
    <x v="0"/>
    <n v="569"/>
  </r>
  <r>
    <x v="0"/>
    <x v="0"/>
    <x v="29"/>
    <x v="29"/>
    <n v="20000331"/>
    <n v="19991001"/>
    <n v="30"/>
    <s v="和歌山県"/>
    <m/>
    <m/>
    <x v="0"/>
    <m/>
    <m/>
    <x v="1"/>
    <n v="1091260"/>
  </r>
  <r>
    <x v="0"/>
    <x v="0"/>
    <x v="29"/>
    <x v="29"/>
    <n v="20000331"/>
    <n v="19991001"/>
    <n v="30"/>
    <s v="和歌山県"/>
    <m/>
    <m/>
    <x v="0"/>
    <m/>
    <m/>
    <x v="2"/>
    <n v="52.141561131169475"/>
  </r>
  <r>
    <x v="0"/>
    <x v="0"/>
    <x v="30"/>
    <x v="30"/>
    <n v="20000331"/>
    <n v="19991001"/>
    <n v="31"/>
    <s v="鳥取県"/>
    <m/>
    <m/>
    <x v="0"/>
    <m/>
    <m/>
    <x v="0"/>
    <n v="257"/>
  </r>
  <r>
    <x v="0"/>
    <x v="0"/>
    <x v="30"/>
    <x v="30"/>
    <n v="20000331"/>
    <n v="19991001"/>
    <n v="31"/>
    <s v="鳥取県"/>
    <m/>
    <m/>
    <x v="0"/>
    <m/>
    <m/>
    <x v="1"/>
    <n v="617825"/>
  </r>
  <r>
    <x v="0"/>
    <x v="0"/>
    <x v="30"/>
    <x v="30"/>
    <n v="20000331"/>
    <n v="19991001"/>
    <n v="31"/>
    <s v="鳥取県"/>
    <m/>
    <m/>
    <x v="0"/>
    <m/>
    <m/>
    <x v="2"/>
    <n v="41.597539756403513"/>
  </r>
  <r>
    <x v="0"/>
    <x v="0"/>
    <x v="31"/>
    <x v="31"/>
    <n v="20000331"/>
    <n v="19991001"/>
    <n v="32"/>
    <s v="島根県"/>
    <m/>
    <m/>
    <x v="0"/>
    <m/>
    <m/>
    <x v="0"/>
    <n v="287"/>
  </r>
  <r>
    <x v="0"/>
    <x v="0"/>
    <x v="31"/>
    <x v="31"/>
    <n v="20000331"/>
    <n v="19991001"/>
    <n v="32"/>
    <s v="島根県"/>
    <m/>
    <m/>
    <x v="0"/>
    <m/>
    <m/>
    <x v="1"/>
    <n v="763699"/>
  </r>
  <r>
    <x v="0"/>
    <x v="0"/>
    <x v="31"/>
    <x v="31"/>
    <n v="20000331"/>
    <n v="19991001"/>
    <n v="32"/>
    <s v="島根県"/>
    <m/>
    <m/>
    <x v="0"/>
    <m/>
    <m/>
    <x v="2"/>
    <n v="37.580250857995097"/>
  </r>
  <r>
    <x v="0"/>
    <x v="0"/>
    <x v="32"/>
    <x v="32"/>
    <n v="20000331"/>
    <n v="19991001"/>
    <n v="33"/>
    <s v="岡山県"/>
    <m/>
    <m/>
    <x v="0"/>
    <m/>
    <m/>
    <x v="0"/>
    <n v="939"/>
  </r>
  <r>
    <x v="0"/>
    <x v="0"/>
    <x v="32"/>
    <x v="32"/>
    <n v="20000331"/>
    <n v="19991001"/>
    <n v="33"/>
    <s v="岡山県"/>
    <m/>
    <m/>
    <x v="0"/>
    <m/>
    <m/>
    <x v="1"/>
    <n v="1957664"/>
  </r>
  <r>
    <x v="0"/>
    <x v="0"/>
    <x v="32"/>
    <x v="32"/>
    <n v="20000331"/>
    <n v="19991001"/>
    <n v="33"/>
    <s v="岡山県"/>
    <m/>
    <m/>
    <x v="0"/>
    <m/>
    <m/>
    <x v="2"/>
    <n v="47.96533010772022"/>
  </r>
  <r>
    <x v="0"/>
    <x v="0"/>
    <x v="33"/>
    <x v="33"/>
    <n v="20000331"/>
    <n v="19991001"/>
    <n v="34"/>
    <s v="広島県"/>
    <m/>
    <m/>
    <x v="0"/>
    <m/>
    <m/>
    <x v="0"/>
    <n v="1405"/>
  </r>
  <r>
    <x v="0"/>
    <x v="0"/>
    <x v="33"/>
    <x v="33"/>
    <n v="20000331"/>
    <n v="19991001"/>
    <n v="34"/>
    <s v="広島県"/>
    <m/>
    <m/>
    <x v="0"/>
    <m/>
    <m/>
    <x v="1"/>
    <n v="2874315"/>
  </r>
  <r>
    <x v="0"/>
    <x v="0"/>
    <x v="33"/>
    <x v="33"/>
    <n v="20000331"/>
    <n v="19991001"/>
    <n v="34"/>
    <s v="広島県"/>
    <m/>
    <m/>
    <x v="0"/>
    <m/>
    <m/>
    <x v="2"/>
    <n v="48.881211697395727"/>
  </r>
  <r>
    <x v="0"/>
    <x v="0"/>
    <x v="34"/>
    <x v="34"/>
    <n v="20000331"/>
    <n v="19991001"/>
    <n v="35"/>
    <s v="山口県"/>
    <m/>
    <m/>
    <x v="0"/>
    <m/>
    <m/>
    <x v="0"/>
    <n v="666"/>
  </r>
  <r>
    <x v="0"/>
    <x v="0"/>
    <x v="34"/>
    <x v="34"/>
    <n v="20000331"/>
    <n v="19991001"/>
    <n v="35"/>
    <s v="山口県"/>
    <m/>
    <m/>
    <x v="0"/>
    <m/>
    <m/>
    <x v="1"/>
    <n v="1534435"/>
  </r>
  <r>
    <x v="0"/>
    <x v="0"/>
    <x v="34"/>
    <x v="34"/>
    <n v="20000331"/>
    <n v="19991001"/>
    <n v="35"/>
    <s v="山口県"/>
    <m/>
    <m/>
    <x v="0"/>
    <m/>
    <m/>
    <x v="2"/>
    <n v="43.40359806704096"/>
  </r>
  <r>
    <x v="0"/>
    <x v="0"/>
    <x v="35"/>
    <x v="35"/>
    <n v="20000331"/>
    <n v="19991001"/>
    <n v="36"/>
    <s v="徳島県"/>
    <m/>
    <m/>
    <x v="0"/>
    <m/>
    <m/>
    <x v="0"/>
    <n v="404"/>
  </r>
  <r>
    <x v="0"/>
    <x v="0"/>
    <x v="35"/>
    <x v="35"/>
    <n v="20000331"/>
    <n v="19991001"/>
    <n v="36"/>
    <s v="徳島県"/>
    <m/>
    <m/>
    <x v="0"/>
    <m/>
    <m/>
    <x v="1"/>
    <n v="833408"/>
  </r>
  <r>
    <x v="0"/>
    <x v="0"/>
    <x v="35"/>
    <x v="35"/>
    <n v="20000331"/>
    <n v="19991001"/>
    <n v="36"/>
    <s v="徳島県"/>
    <m/>
    <m/>
    <x v="0"/>
    <m/>
    <m/>
    <x v="2"/>
    <n v="48.475656581170327"/>
  </r>
  <r>
    <x v="0"/>
    <x v="0"/>
    <x v="36"/>
    <x v="36"/>
    <n v="20000331"/>
    <n v="19991001"/>
    <n v="37"/>
    <s v="香川県"/>
    <m/>
    <m/>
    <x v="0"/>
    <m/>
    <m/>
    <x v="0"/>
    <n v="421"/>
  </r>
  <r>
    <x v="0"/>
    <x v="0"/>
    <x v="36"/>
    <x v="36"/>
    <n v="20000331"/>
    <n v="19991001"/>
    <n v="37"/>
    <s v="香川県"/>
    <m/>
    <m/>
    <x v="0"/>
    <m/>
    <m/>
    <x v="1"/>
    <n v="1034554"/>
  </r>
  <r>
    <x v="0"/>
    <x v="0"/>
    <x v="36"/>
    <x v="36"/>
    <n v="20000331"/>
    <n v="19991001"/>
    <n v="37"/>
    <s v="香川県"/>
    <m/>
    <m/>
    <x v="0"/>
    <m/>
    <m/>
    <x v="2"/>
    <n v="40.693864215884332"/>
  </r>
  <r>
    <x v="0"/>
    <x v="0"/>
    <x v="37"/>
    <x v="37"/>
    <n v="20000331"/>
    <n v="19991001"/>
    <n v="38"/>
    <s v="愛媛県"/>
    <m/>
    <m/>
    <x v="0"/>
    <m/>
    <m/>
    <x v="0"/>
    <n v="647"/>
  </r>
  <r>
    <x v="0"/>
    <x v="0"/>
    <x v="37"/>
    <x v="37"/>
    <n v="20000331"/>
    <n v="19991001"/>
    <n v="38"/>
    <s v="愛媛県"/>
    <m/>
    <m/>
    <x v="0"/>
    <m/>
    <m/>
    <x v="1"/>
    <n v="1511855"/>
  </r>
  <r>
    <x v="0"/>
    <x v="0"/>
    <x v="37"/>
    <x v="37"/>
    <n v="20000331"/>
    <n v="19991001"/>
    <n v="38"/>
    <s v="愛媛県"/>
    <m/>
    <m/>
    <x v="0"/>
    <m/>
    <m/>
    <x v="2"/>
    <n v="42.795109319346103"/>
  </r>
  <r>
    <x v="0"/>
    <x v="0"/>
    <x v="38"/>
    <x v="38"/>
    <n v="20000331"/>
    <n v="19991001"/>
    <n v="39"/>
    <s v="高知県"/>
    <m/>
    <m/>
    <x v="0"/>
    <m/>
    <m/>
    <x v="0"/>
    <n v="350"/>
  </r>
  <r>
    <x v="0"/>
    <x v="0"/>
    <x v="38"/>
    <x v="38"/>
    <n v="20000331"/>
    <n v="19991001"/>
    <n v="39"/>
    <s v="高知県"/>
    <m/>
    <m/>
    <x v="0"/>
    <m/>
    <m/>
    <x v="1"/>
    <n v="819252"/>
  </r>
  <r>
    <x v="0"/>
    <x v="0"/>
    <x v="38"/>
    <x v="38"/>
    <n v="20000331"/>
    <n v="19991001"/>
    <n v="39"/>
    <s v="高知県"/>
    <m/>
    <m/>
    <x v="0"/>
    <m/>
    <m/>
    <x v="2"/>
    <n v="42.721897535800949"/>
  </r>
  <r>
    <x v="0"/>
    <x v="0"/>
    <x v="39"/>
    <x v="39"/>
    <n v="20000331"/>
    <n v="19991001"/>
    <n v="40"/>
    <s v="福岡県"/>
    <m/>
    <m/>
    <x v="0"/>
    <m/>
    <m/>
    <x v="0"/>
    <n v="2749"/>
  </r>
  <r>
    <x v="0"/>
    <x v="0"/>
    <x v="39"/>
    <x v="39"/>
    <n v="20000331"/>
    <n v="19991001"/>
    <n v="40"/>
    <s v="福岡県"/>
    <m/>
    <m/>
    <x v="0"/>
    <m/>
    <m/>
    <x v="1"/>
    <n v="4967686"/>
  </r>
  <r>
    <x v="0"/>
    <x v="0"/>
    <x v="39"/>
    <x v="39"/>
    <n v="20000331"/>
    <n v="19991001"/>
    <n v="40"/>
    <s v="福岡県"/>
    <m/>
    <m/>
    <x v="0"/>
    <m/>
    <m/>
    <x v="2"/>
    <n v="55.337636074421773"/>
  </r>
  <r>
    <x v="0"/>
    <x v="0"/>
    <x v="40"/>
    <x v="40"/>
    <n v="20000331"/>
    <n v="19991001"/>
    <n v="41"/>
    <s v="佐賀県"/>
    <m/>
    <m/>
    <x v="0"/>
    <m/>
    <m/>
    <x v="0"/>
    <n v="372"/>
  </r>
  <r>
    <x v="0"/>
    <x v="0"/>
    <x v="40"/>
    <x v="40"/>
    <n v="20000331"/>
    <n v="19991001"/>
    <n v="41"/>
    <s v="佐賀県"/>
    <m/>
    <m/>
    <x v="0"/>
    <m/>
    <m/>
    <x v="1"/>
    <n v="883511"/>
  </r>
  <r>
    <x v="0"/>
    <x v="0"/>
    <x v="40"/>
    <x v="40"/>
    <n v="20000331"/>
    <n v="19991001"/>
    <n v="41"/>
    <s v="佐賀県"/>
    <m/>
    <m/>
    <x v="0"/>
    <m/>
    <m/>
    <x v="2"/>
    <n v="42.104738933640895"/>
  </r>
  <r>
    <x v="0"/>
    <x v="0"/>
    <x v="41"/>
    <x v="41"/>
    <n v="20000331"/>
    <n v="19991001"/>
    <n v="42"/>
    <s v="長崎県"/>
    <m/>
    <m/>
    <x v="0"/>
    <m/>
    <m/>
    <x v="0"/>
    <n v="716"/>
  </r>
  <r>
    <x v="0"/>
    <x v="0"/>
    <x v="41"/>
    <x v="41"/>
    <n v="20000331"/>
    <n v="19991001"/>
    <n v="42"/>
    <s v="長崎県"/>
    <m/>
    <m/>
    <x v="0"/>
    <m/>
    <m/>
    <x v="1"/>
    <n v="1532235"/>
  </r>
  <r>
    <x v="0"/>
    <x v="0"/>
    <x v="41"/>
    <x v="41"/>
    <n v="20000331"/>
    <n v="19991001"/>
    <n v="42"/>
    <s v="長崎県"/>
    <m/>
    <m/>
    <x v="0"/>
    <m/>
    <m/>
    <x v="2"/>
    <n v="46.729124448925916"/>
  </r>
  <r>
    <x v="0"/>
    <x v="0"/>
    <x v="42"/>
    <x v="42"/>
    <n v="20000331"/>
    <n v="19991001"/>
    <n v="43"/>
    <s v="熊本県"/>
    <m/>
    <m/>
    <x v="0"/>
    <m/>
    <m/>
    <x v="0"/>
    <n v="744"/>
  </r>
  <r>
    <x v="0"/>
    <x v="0"/>
    <x v="42"/>
    <x v="42"/>
    <n v="20000331"/>
    <n v="19991001"/>
    <n v="43"/>
    <s v="熊本県"/>
    <m/>
    <m/>
    <x v="0"/>
    <m/>
    <m/>
    <x v="1"/>
    <n v="1869819"/>
  </r>
  <r>
    <x v="0"/>
    <x v="0"/>
    <x v="42"/>
    <x v="42"/>
    <n v="20000331"/>
    <n v="19991001"/>
    <n v="43"/>
    <s v="熊本県"/>
    <m/>
    <m/>
    <x v="0"/>
    <m/>
    <m/>
    <x v="2"/>
    <n v="39.789947583161791"/>
  </r>
  <r>
    <x v="0"/>
    <x v="0"/>
    <x v="43"/>
    <x v="43"/>
    <n v="20000331"/>
    <n v="19991001"/>
    <n v="44"/>
    <s v="大分県"/>
    <m/>
    <m/>
    <x v="0"/>
    <m/>
    <m/>
    <x v="0"/>
    <n v="521"/>
  </r>
  <r>
    <x v="0"/>
    <x v="0"/>
    <x v="43"/>
    <x v="43"/>
    <n v="20000331"/>
    <n v="19991001"/>
    <n v="44"/>
    <s v="大分県"/>
    <m/>
    <m/>
    <x v="0"/>
    <m/>
    <m/>
    <x v="1"/>
    <n v="1236408"/>
  </r>
  <r>
    <x v="0"/>
    <x v="0"/>
    <x v="43"/>
    <x v="43"/>
    <n v="20000331"/>
    <n v="19991001"/>
    <n v="44"/>
    <s v="大分県"/>
    <m/>
    <m/>
    <x v="0"/>
    <m/>
    <m/>
    <x v="2"/>
    <n v="42.138193864808379"/>
  </r>
  <r>
    <x v="0"/>
    <x v="0"/>
    <x v="44"/>
    <x v="44"/>
    <n v="20000331"/>
    <n v="19991001"/>
    <n v="45"/>
    <s v="宮崎県"/>
    <m/>
    <m/>
    <x v="0"/>
    <m/>
    <m/>
    <x v="0"/>
    <n v="482"/>
  </r>
  <r>
    <x v="0"/>
    <x v="0"/>
    <x v="44"/>
    <x v="44"/>
    <n v="20000331"/>
    <n v="19991001"/>
    <n v="45"/>
    <s v="宮崎県"/>
    <m/>
    <m/>
    <x v="0"/>
    <m/>
    <m/>
    <x v="1"/>
    <n v="1187031"/>
  </r>
  <r>
    <x v="0"/>
    <x v="0"/>
    <x v="44"/>
    <x v="44"/>
    <n v="20000331"/>
    <n v="19991001"/>
    <n v="45"/>
    <s v="宮崎県"/>
    <m/>
    <m/>
    <x v="0"/>
    <m/>
    <m/>
    <x v="2"/>
    <n v="40.605510723814291"/>
  </r>
  <r>
    <x v="0"/>
    <x v="0"/>
    <x v="45"/>
    <x v="45"/>
    <n v="20000331"/>
    <n v="19991001"/>
    <n v="46"/>
    <s v="鹿児島県"/>
    <m/>
    <m/>
    <x v="0"/>
    <m/>
    <m/>
    <x v="0"/>
    <n v="761"/>
  </r>
  <r>
    <x v="0"/>
    <x v="0"/>
    <x v="45"/>
    <x v="45"/>
    <n v="20000331"/>
    <n v="19991001"/>
    <n v="46"/>
    <s v="鹿児島県"/>
    <m/>
    <m/>
    <x v="0"/>
    <m/>
    <m/>
    <x v="1"/>
    <n v="1787121"/>
  </r>
  <r>
    <x v="0"/>
    <x v="0"/>
    <x v="45"/>
    <x v="45"/>
    <n v="20000331"/>
    <n v="19991001"/>
    <n v="46"/>
    <s v="鹿児島県"/>
    <m/>
    <m/>
    <x v="0"/>
    <m/>
    <m/>
    <x v="2"/>
    <n v="42.582455245056153"/>
  </r>
  <r>
    <x v="0"/>
    <x v="0"/>
    <x v="46"/>
    <x v="46"/>
    <n v="20000331"/>
    <n v="19991001"/>
    <n v="47"/>
    <s v="沖縄県"/>
    <m/>
    <m/>
    <x v="0"/>
    <m/>
    <m/>
    <x v="0"/>
    <n v="546"/>
  </r>
  <r>
    <x v="0"/>
    <x v="0"/>
    <x v="46"/>
    <x v="46"/>
    <n v="20000331"/>
    <n v="19991001"/>
    <n v="47"/>
    <s v="沖縄県"/>
    <m/>
    <m/>
    <x v="0"/>
    <m/>
    <m/>
    <x v="1"/>
    <n v="1324834"/>
  </r>
  <r>
    <x v="0"/>
    <x v="0"/>
    <x v="46"/>
    <x v="46"/>
    <n v="20000331"/>
    <n v="19991001"/>
    <n v="47"/>
    <s v="沖縄県"/>
    <m/>
    <m/>
    <x v="0"/>
    <m/>
    <m/>
    <x v="2"/>
    <n v="41.212710422588792"/>
  </r>
  <r>
    <x v="0"/>
    <x v="1"/>
    <x v="47"/>
    <x v="0"/>
    <n v="20000331"/>
    <n v="19991001"/>
    <n v="1"/>
    <s v="北海道"/>
    <n v="101"/>
    <s v="南渡島"/>
    <x v="0"/>
    <m/>
    <m/>
    <x v="0"/>
    <n v="196"/>
  </r>
  <r>
    <x v="0"/>
    <x v="1"/>
    <x v="47"/>
    <x v="0"/>
    <n v="20000331"/>
    <n v="19991001"/>
    <n v="1"/>
    <s v="北海道"/>
    <n v="101"/>
    <s v="南渡島"/>
    <x v="0"/>
    <m/>
    <m/>
    <x v="1"/>
    <n v="440486"/>
  </r>
  <r>
    <x v="0"/>
    <x v="1"/>
    <x v="47"/>
    <x v="0"/>
    <n v="20000331"/>
    <n v="19991001"/>
    <n v="1"/>
    <s v="北海道"/>
    <n v="101"/>
    <s v="南渡島"/>
    <x v="0"/>
    <m/>
    <m/>
    <x v="2"/>
    <n v="44.496306352528798"/>
  </r>
  <r>
    <x v="0"/>
    <x v="1"/>
    <x v="48"/>
    <x v="0"/>
    <n v="20000331"/>
    <n v="19991001"/>
    <n v="1"/>
    <s v="北海道"/>
    <n v="102"/>
    <s v="南檜山"/>
    <x v="0"/>
    <m/>
    <m/>
    <x v="0"/>
    <n v="15"/>
  </r>
  <r>
    <x v="0"/>
    <x v="1"/>
    <x v="48"/>
    <x v="0"/>
    <n v="20000331"/>
    <n v="19991001"/>
    <n v="1"/>
    <s v="北海道"/>
    <n v="102"/>
    <s v="南檜山"/>
    <x v="0"/>
    <m/>
    <m/>
    <x v="1"/>
    <n v="36585"/>
  </r>
  <r>
    <x v="0"/>
    <x v="1"/>
    <x v="48"/>
    <x v="0"/>
    <n v="20000331"/>
    <n v="19991001"/>
    <n v="1"/>
    <s v="北海道"/>
    <n v="102"/>
    <s v="南檜山"/>
    <x v="0"/>
    <m/>
    <m/>
    <x v="2"/>
    <n v="41.00041000410004"/>
  </r>
  <r>
    <x v="0"/>
    <x v="1"/>
    <x v="49"/>
    <x v="0"/>
    <n v="20000331"/>
    <n v="19991001"/>
    <n v="1"/>
    <s v="北海道"/>
    <n v="104"/>
    <s v="札幌"/>
    <x v="0"/>
    <m/>
    <m/>
    <x v="0"/>
    <n v="1295"/>
  </r>
  <r>
    <x v="0"/>
    <x v="1"/>
    <x v="49"/>
    <x v="0"/>
    <n v="20000331"/>
    <n v="19991001"/>
    <n v="1"/>
    <s v="北海道"/>
    <n v="104"/>
    <s v="札幌"/>
    <x v="0"/>
    <m/>
    <m/>
    <x v="1"/>
    <n v="2217733"/>
  </r>
  <r>
    <x v="0"/>
    <x v="1"/>
    <x v="49"/>
    <x v="0"/>
    <n v="20000331"/>
    <n v="19991001"/>
    <n v="1"/>
    <s v="北海道"/>
    <n v="104"/>
    <s v="札幌"/>
    <x v="0"/>
    <m/>
    <m/>
    <x v="2"/>
    <n v="58.392962543281811"/>
  </r>
  <r>
    <x v="0"/>
    <x v="1"/>
    <x v="50"/>
    <x v="0"/>
    <n v="20000331"/>
    <n v="19991001"/>
    <n v="1"/>
    <s v="北海道"/>
    <n v="103"/>
    <s v="北渡島檜山"/>
    <x v="0"/>
    <m/>
    <m/>
    <x v="0"/>
    <n v="18"/>
  </r>
  <r>
    <x v="0"/>
    <x v="1"/>
    <x v="50"/>
    <x v="0"/>
    <n v="20000331"/>
    <n v="19991001"/>
    <n v="1"/>
    <s v="北海道"/>
    <n v="103"/>
    <s v="北渡島檜山"/>
    <x v="0"/>
    <m/>
    <m/>
    <x v="1"/>
    <n v="44233"/>
  </r>
  <r>
    <x v="0"/>
    <x v="1"/>
    <x v="50"/>
    <x v="0"/>
    <n v="20000331"/>
    <n v="19991001"/>
    <n v="1"/>
    <s v="北海道"/>
    <n v="103"/>
    <s v="北渡島檜山"/>
    <x v="0"/>
    <m/>
    <m/>
    <x v="2"/>
    <n v="40.693599801053516"/>
  </r>
  <r>
    <x v="0"/>
    <x v="1"/>
    <x v="51"/>
    <x v="0"/>
    <n v="20000331"/>
    <n v="19991001"/>
    <n v="1"/>
    <s v="北海道"/>
    <n v="105"/>
    <s v="後志"/>
    <x v="0"/>
    <m/>
    <m/>
    <x v="0"/>
    <n v="139"/>
  </r>
  <r>
    <x v="0"/>
    <x v="1"/>
    <x v="51"/>
    <x v="0"/>
    <n v="20000331"/>
    <n v="19991001"/>
    <n v="1"/>
    <s v="北海道"/>
    <n v="105"/>
    <s v="後志"/>
    <x v="0"/>
    <m/>
    <m/>
    <x v="1"/>
    <n v="265411"/>
  </r>
  <r>
    <x v="0"/>
    <x v="1"/>
    <x v="51"/>
    <x v="0"/>
    <n v="20000331"/>
    <n v="19991001"/>
    <n v="1"/>
    <s v="北海道"/>
    <n v="105"/>
    <s v="後志"/>
    <x v="0"/>
    <m/>
    <m/>
    <x v="2"/>
    <n v="52.371604794074095"/>
  </r>
  <r>
    <x v="0"/>
    <x v="1"/>
    <x v="52"/>
    <x v="0"/>
    <n v="20000331"/>
    <n v="19991001"/>
    <n v="1"/>
    <s v="北海道"/>
    <n v="112"/>
    <s v="上川中部"/>
    <x v="0"/>
    <m/>
    <m/>
    <x v="0"/>
    <n v="217"/>
  </r>
  <r>
    <x v="0"/>
    <x v="1"/>
    <x v="52"/>
    <x v="0"/>
    <n v="20000331"/>
    <n v="19991001"/>
    <n v="1"/>
    <s v="北海道"/>
    <n v="112"/>
    <s v="上川中部"/>
    <x v="0"/>
    <m/>
    <m/>
    <x v="1"/>
    <n v="419083"/>
  </r>
  <r>
    <x v="0"/>
    <x v="1"/>
    <x v="52"/>
    <x v="0"/>
    <n v="20000331"/>
    <n v="19991001"/>
    <n v="1"/>
    <s v="北海道"/>
    <n v="112"/>
    <s v="上川中部"/>
    <x v="0"/>
    <m/>
    <m/>
    <x v="2"/>
    <n v="51.779719053266298"/>
  </r>
  <r>
    <x v="0"/>
    <x v="1"/>
    <x v="53"/>
    <x v="0"/>
    <n v="20000331"/>
    <n v="19991001"/>
    <n v="1"/>
    <s v="北海道"/>
    <n v="109"/>
    <s v="西胆振"/>
    <x v="0"/>
    <m/>
    <m/>
    <x v="0"/>
    <n v="99"/>
  </r>
  <r>
    <x v="0"/>
    <x v="1"/>
    <x v="53"/>
    <x v="0"/>
    <n v="20000331"/>
    <n v="19991001"/>
    <n v="1"/>
    <s v="北海道"/>
    <n v="109"/>
    <s v="西胆振"/>
    <x v="0"/>
    <m/>
    <m/>
    <x v="1"/>
    <n v="217828"/>
  </r>
  <r>
    <x v="0"/>
    <x v="1"/>
    <x v="53"/>
    <x v="0"/>
    <n v="20000331"/>
    <n v="19991001"/>
    <n v="1"/>
    <s v="北海道"/>
    <n v="109"/>
    <s v="西胆振"/>
    <x v="0"/>
    <m/>
    <m/>
    <x v="2"/>
    <n v="45.448702646124467"/>
  </r>
  <r>
    <x v="0"/>
    <x v="1"/>
    <x v="54"/>
    <x v="0"/>
    <n v="20000331"/>
    <n v="19991001"/>
    <n v="1"/>
    <s v="北海道"/>
    <n v="106"/>
    <s v="南空知"/>
    <x v="0"/>
    <m/>
    <m/>
    <x v="0"/>
    <n v="95"/>
  </r>
  <r>
    <x v="0"/>
    <x v="1"/>
    <x v="54"/>
    <x v="0"/>
    <n v="20000331"/>
    <n v="19991001"/>
    <n v="1"/>
    <s v="北海道"/>
    <n v="106"/>
    <s v="南空知"/>
    <x v="0"/>
    <m/>
    <m/>
    <x v="1"/>
    <n v="206271"/>
  </r>
  <r>
    <x v="0"/>
    <x v="1"/>
    <x v="54"/>
    <x v="0"/>
    <n v="20000331"/>
    <n v="19991001"/>
    <n v="1"/>
    <s v="北海道"/>
    <n v="106"/>
    <s v="南空知"/>
    <x v="0"/>
    <m/>
    <m/>
    <x v="2"/>
    <n v="46.055916730902553"/>
  </r>
  <r>
    <x v="0"/>
    <x v="1"/>
    <x v="55"/>
    <x v="0"/>
    <n v="20000331"/>
    <n v="19991001"/>
    <n v="1"/>
    <s v="北海道"/>
    <n v="107"/>
    <s v="中空知"/>
    <x v="0"/>
    <m/>
    <m/>
    <x v="0"/>
    <n v="63"/>
  </r>
  <r>
    <x v="0"/>
    <x v="1"/>
    <x v="55"/>
    <x v="0"/>
    <n v="20000331"/>
    <n v="19991001"/>
    <n v="1"/>
    <s v="北海道"/>
    <n v="107"/>
    <s v="中空知"/>
    <x v="0"/>
    <m/>
    <m/>
    <x v="1"/>
    <n v="139771"/>
  </r>
  <r>
    <x v="0"/>
    <x v="1"/>
    <x v="55"/>
    <x v="0"/>
    <n v="20000331"/>
    <n v="19991001"/>
    <n v="1"/>
    <s v="北海道"/>
    <n v="107"/>
    <s v="中空知"/>
    <x v="0"/>
    <m/>
    <m/>
    <x v="2"/>
    <n v="45.073727740375325"/>
  </r>
  <r>
    <x v="0"/>
    <x v="1"/>
    <x v="56"/>
    <x v="0"/>
    <n v="20000331"/>
    <n v="19991001"/>
    <n v="1"/>
    <s v="北海道"/>
    <n v="120"/>
    <s v="釧路"/>
    <x v="0"/>
    <m/>
    <m/>
    <x v="0"/>
    <n v="131"/>
  </r>
  <r>
    <x v="0"/>
    <x v="1"/>
    <x v="56"/>
    <x v="0"/>
    <n v="20000331"/>
    <n v="19991001"/>
    <n v="1"/>
    <s v="北海道"/>
    <n v="120"/>
    <s v="釧路"/>
    <x v="0"/>
    <m/>
    <m/>
    <x v="1"/>
    <n v="278146"/>
  </r>
  <r>
    <x v="0"/>
    <x v="1"/>
    <x v="56"/>
    <x v="0"/>
    <n v="20000331"/>
    <n v="19991001"/>
    <n v="1"/>
    <s v="北海道"/>
    <n v="120"/>
    <s v="釧路"/>
    <x v="0"/>
    <m/>
    <m/>
    <x v="2"/>
    <n v="47.097567464568968"/>
  </r>
  <r>
    <x v="0"/>
    <x v="1"/>
    <x v="57"/>
    <x v="0"/>
    <n v="20000331"/>
    <n v="19991001"/>
    <n v="1"/>
    <s v="北海道"/>
    <n v="108"/>
    <s v="北空知"/>
    <x v="0"/>
    <m/>
    <m/>
    <x v="0"/>
    <n v="24"/>
  </r>
  <r>
    <x v="0"/>
    <x v="1"/>
    <x v="57"/>
    <x v="0"/>
    <n v="20000331"/>
    <n v="19991001"/>
    <n v="1"/>
    <s v="北海道"/>
    <n v="108"/>
    <s v="北空知"/>
    <x v="0"/>
    <m/>
    <m/>
    <x v="1"/>
    <n v="44155"/>
  </r>
  <r>
    <x v="0"/>
    <x v="1"/>
    <x v="57"/>
    <x v="0"/>
    <n v="20000331"/>
    <n v="19991001"/>
    <n v="1"/>
    <s v="北海道"/>
    <n v="108"/>
    <s v="北空知"/>
    <x v="0"/>
    <m/>
    <m/>
    <x v="2"/>
    <n v="54.353980296682138"/>
  </r>
  <r>
    <x v="0"/>
    <x v="1"/>
    <x v="58"/>
    <x v="0"/>
    <n v="20000331"/>
    <n v="19991001"/>
    <n v="1"/>
    <s v="北海道"/>
    <n v="119"/>
    <s v="十勝"/>
    <x v="0"/>
    <m/>
    <m/>
    <x v="0"/>
    <n v="168"/>
  </r>
  <r>
    <x v="0"/>
    <x v="1"/>
    <x v="58"/>
    <x v="0"/>
    <n v="20000331"/>
    <n v="19991001"/>
    <n v="1"/>
    <s v="北海道"/>
    <n v="119"/>
    <s v="十勝"/>
    <x v="0"/>
    <m/>
    <m/>
    <x v="1"/>
    <n v="361943"/>
  </r>
  <r>
    <x v="0"/>
    <x v="1"/>
    <x v="58"/>
    <x v="0"/>
    <n v="20000331"/>
    <n v="19991001"/>
    <n v="1"/>
    <s v="北海道"/>
    <n v="119"/>
    <s v="十勝"/>
    <x v="0"/>
    <m/>
    <m/>
    <x v="2"/>
    <n v="46.416148399057306"/>
  </r>
  <r>
    <x v="0"/>
    <x v="1"/>
    <x v="59"/>
    <x v="0"/>
    <n v="20000331"/>
    <n v="19991001"/>
    <n v="1"/>
    <s v="北海道"/>
    <n v="117"/>
    <s v="北網"/>
    <x v="0"/>
    <m/>
    <m/>
    <x v="0"/>
    <n v="101"/>
  </r>
  <r>
    <x v="0"/>
    <x v="1"/>
    <x v="59"/>
    <x v="0"/>
    <n v="20000331"/>
    <n v="19991001"/>
    <n v="1"/>
    <s v="北海道"/>
    <n v="117"/>
    <s v="北網"/>
    <x v="0"/>
    <m/>
    <m/>
    <x v="1"/>
    <n v="249254"/>
  </r>
  <r>
    <x v="0"/>
    <x v="1"/>
    <x v="59"/>
    <x v="0"/>
    <n v="20000331"/>
    <n v="19991001"/>
    <n v="1"/>
    <s v="北海道"/>
    <n v="117"/>
    <s v="北網"/>
    <x v="0"/>
    <m/>
    <m/>
    <x v="2"/>
    <n v="40.520914408595253"/>
  </r>
  <r>
    <x v="0"/>
    <x v="1"/>
    <x v="60"/>
    <x v="0"/>
    <n v="20000331"/>
    <n v="19991001"/>
    <n v="1"/>
    <s v="北海道"/>
    <n v="110"/>
    <s v="東胆振"/>
    <x v="0"/>
    <m/>
    <m/>
    <x v="0"/>
    <n v="98"/>
  </r>
  <r>
    <x v="0"/>
    <x v="1"/>
    <x v="60"/>
    <x v="0"/>
    <n v="20000331"/>
    <n v="19991001"/>
    <n v="1"/>
    <s v="北海道"/>
    <n v="110"/>
    <s v="東胆振"/>
    <x v="0"/>
    <m/>
    <m/>
    <x v="1"/>
    <n v="220871"/>
  </r>
  <r>
    <x v="0"/>
    <x v="1"/>
    <x v="60"/>
    <x v="0"/>
    <n v="20000331"/>
    <n v="19991001"/>
    <n v="1"/>
    <s v="北海道"/>
    <n v="110"/>
    <s v="東胆振"/>
    <x v="0"/>
    <m/>
    <m/>
    <x v="2"/>
    <n v="44.369790511203369"/>
  </r>
  <r>
    <x v="0"/>
    <x v="1"/>
    <x v="61"/>
    <x v="0"/>
    <n v="20000331"/>
    <n v="19991001"/>
    <n v="1"/>
    <s v="北海道"/>
    <n v="111"/>
    <s v="日高"/>
    <x v="0"/>
    <m/>
    <m/>
    <x v="0"/>
    <n v="35"/>
  </r>
  <r>
    <x v="0"/>
    <x v="1"/>
    <x v="61"/>
    <x v="0"/>
    <n v="20000331"/>
    <n v="19991001"/>
    <n v="1"/>
    <s v="北海道"/>
    <n v="111"/>
    <s v="日高"/>
    <x v="0"/>
    <m/>
    <m/>
    <x v="1"/>
    <n v="86297"/>
  </r>
  <r>
    <x v="0"/>
    <x v="1"/>
    <x v="61"/>
    <x v="0"/>
    <n v="20000331"/>
    <n v="19991001"/>
    <n v="1"/>
    <s v="北海道"/>
    <n v="111"/>
    <s v="日高"/>
    <x v="0"/>
    <m/>
    <m/>
    <x v="2"/>
    <n v="40.557609186877876"/>
  </r>
  <r>
    <x v="0"/>
    <x v="1"/>
    <x v="62"/>
    <x v="0"/>
    <n v="20000331"/>
    <n v="19991001"/>
    <n v="1"/>
    <s v="北海道"/>
    <n v="115"/>
    <s v="留萌"/>
    <x v="0"/>
    <m/>
    <m/>
    <x v="0"/>
    <n v="29"/>
  </r>
  <r>
    <x v="0"/>
    <x v="1"/>
    <x v="62"/>
    <x v="0"/>
    <n v="20000331"/>
    <n v="19991001"/>
    <n v="1"/>
    <s v="北海道"/>
    <n v="115"/>
    <s v="留萌"/>
    <x v="0"/>
    <m/>
    <m/>
    <x v="1"/>
    <n v="66505"/>
  </r>
  <r>
    <x v="0"/>
    <x v="1"/>
    <x v="62"/>
    <x v="0"/>
    <n v="20000331"/>
    <n v="19991001"/>
    <n v="1"/>
    <s v="北海道"/>
    <n v="115"/>
    <s v="留萌"/>
    <x v="0"/>
    <m/>
    <m/>
    <x v="2"/>
    <n v="43.605743929027888"/>
  </r>
  <r>
    <x v="0"/>
    <x v="1"/>
    <x v="63"/>
    <x v="0"/>
    <n v="20000331"/>
    <n v="19991001"/>
    <n v="1"/>
    <s v="北海道"/>
    <n v="113"/>
    <s v="上川北部"/>
    <x v="0"/>
    <m/>
    <m/>
    <x v="0"/>
    <n v="37"/>
  </r>
  <r>
    <x v="0"/>
    <x v="1"/>
    <x v="63"/>
    <x v="0"/>
    <n v="20000331"/>
    <n v="19991001"/>
    <n v="1"/>
    <s v="北海道"/>
    <n v="113"/>
    <s v="上川北部"/>
    <x v="0"/>
    <m/>
    <m/>
    <x v="1"/>
    <n v="82059"/>
  </r>
  <r>
    <x v="0"/>
    <x v="1"/>
    <x v="63"/>
    <x v="0"/>
    <n v="20000331"/>
    <n v="19991001"/>
    <n v="1"/>
    <s v="北海道"/>
    <n v="113"/>
    <s v="上川北部"/>
    <x v="0"/>
    <m/>
    <m/>
    <x v="2"/>
    <n v="45.089508768081501"/>
  </r>
  <r>
    <x v="0"/>
    <x v="1"/>
    <x v="64"/>
    <x v="0"/>
    <n v="20000331"/>
    <n v="19991001"/>
    <n v="1"/>
    <s v="北海道"/>
    <n v="114"/>
    <s v="富良野"/>
    <x v="0"/>
    <m/>
    <m/>
    <x v="0"/>
    <n v="22"/>
  </r>
  <r>
    <x v="0"/>
    <x v="1"/>
    <x v="64"/>
    <x v="0"/>
    <n v="20000331"/>
    <n v="19991001"/>
    <n v="1"/>
    <s v="北海道"/>
    <n v="114"/>
    <s v="富良野"/>
    <x v="0"/>
    <m/>
    <m/>
    <x v="1"/>
    <n v="49776"/>
  </r>
  <r>
    <x v="0"/>
    <x v="1"/>
    <x v="64"/>
    <x v="0"/>
    <n v="20000331"/>
    <n v="19991001"/>
    <n v="1"/>
    <s v="北海道"/>
    <n v="114"/>
    <s v="富良野"/>
    <x v="0"/>
    <m/>
    <m/>
    <x v="2"/>
    <n v="44.198007071681133"/>
  </r>
  <r>
    <x v="0"/>
    <x v="1"/>
    <x v="65"/>
    <x v="0"/>
    <n v="20000331"/>
    <n v="19991001"/>
    <n v="1"/>
    <s v="北海道"/>
    <n v="116"/>
    <s v="宗谷"/>
    <x v="0"/>
    <m/>
    <m/>
    <x v="0"/>
    <n v="29"/>
  </r>
  <r>
    <x v="0"/>
    <x v="1"/>
    <x v="65"/>
    <x v="0"/>
    <n v="20000331"/>
    <n v="19991001"/>
    <n v="1"/>
    <s v="北海道"/>
    <n v="116"/>
    <s v="宗谷"/>
    <x v="0"/>
    <m/>
    <m/>
    <x v="1"/>
    <n v="81687"/>
  </r>
  <r>
    <x v="0"/>
    <x v="1"/>
    <x v="65"/>
    <x v="0"/>
    <n v="20000331"/>
    <n v="19991001"/>
    <n v="1"/>
    <s v="北海道"/>
    <n v="116"/>
    <s v="宗谷"/>
    <x v="0"/>
    <m/>
    <m/>
    <x v="2"/>
    <n v="35.501364966273698"/>
  </r>
  <r>
    <x v="0"/>
    <x v="1"/>
    <x v="66"/>
    <x v="0"/>
    <n v="20000331"/>
    <n v="19991001"/>
    <n v="1"/>
    <s v="北海道"/>
    <n v="118"/>
    <s v="遠紋"/>
    <x v="0"/>
    <m/>
    <m/>
    <x v="0"/>
    <n v="38"/>
  </r>
  <r>
    <x v="0"/>
    <x v="1"/>
    <x v="66"/>
    <x v="0"/>
    <n v="20000331"/>
    <n v="19991001"/>
    <n v="1"/>
    <s v="北海道"/>
    <n v="118"/>
    <s v="遠紋"/>
    <x v="0"/>
    <m/>
    <m/>
    <x v="1"/>
    <n v="87453"/>
  </r>
  <r>
    <x v="0"/>
    <x v="1"/>
    <x v="66"/>
    <x v="0"/>
    <n v="20000331"/>
    <n v="19991001"/>
    <n v="1"/>
    <s v="北海道"/>
    <n v="118"/>
    <s v="遠紋"/>
    <x v="0"/>
    <m/>
    <m/>
    <x v="2"/>
    <n v="43.451911312362071"/>
  </r>
  <r>
    <x v="0"/>
    <x v="1"/>
    <x v="67"/>
    <x v="0"/>
    <n v="20000331"/>
    <n v="19991001"/>
    <n v="1"/>
    <s v="北海道"/>
    <n v="121"/>
    <s v="根室"/>
    <x v="0"/>
    <m/>
    <m/>
    <x v="0"/>
    <n v="30"/>
  </r>
  <r>
    <x v="0"/>
    <x v="1"/>
    <x v="67"/>
    <x v="0"/>
    <n v="20000331"/>
    <n v="19991001"/>
    <n v="1"/>
    <s v="北海道"/>
    <n v="121"/>
    <s v="根室"/>
    <x v="0"/>
    <m/>
    <m/>
    <x v="1"/>
    <n v="87280"/>
  </r>
  <r>
    <x v="0"/>
    <x v="1"/>
    <x v="67"/>
    <x v="0"/>
    <n v="20000331"/>
    <n v="19991001"/>
    <n v="1"/>
    <s v="北海道"/>
    <n v="121"/>
    <s v="根室"/>
    <x v="0"/>
    <m/>
    <m/>
    <x v="2"/>
    <n v="34.372135655362051"/>
  </r>
  <r>
    <x v="0"/>
    <x v="1"/>
    <x v="68"/>
    <x v="1"/>
    <n v="20000331"/>
    <n v="19991001"/>
    <n v="2"/>
    <s v="青森県"/>
    <n v="201"/>
    <s v="津軽地域"/>
    <x v="0"/>
    <m/>
    <m/>
    <x v="0"/>
    <n v="139"/>
  </r>
  <r>
    <x v="0"/>
    <x v="1"/>
    <x v="68"/>
    <x v="1"/>
    <n v="20000331"/>
    <n v="19991001"/>
    <n v="2"/>
    <s v="青森県"/>
    <n v="201"/>
    <s v="津軽地域"/>
    <x v="0"/>
    <m/>
    <m/>
    <x v="1"/>
    <n v="351601"/>
  </r>
  <r>
    <x v="0"/>
    <x v="1"/>
    <x v="68"/>
    <x v="1"/>
    <n v="20000331"/>
    <n v="19991001"/>
    <n v="2"/>
    <s v="青森県"/>
    <n v="201"/>
    <s v="津軽地域"/>
    <x v="0"/>
    <m/>
    <m/>
    <x v="2"/>
    <n v="39.5334484259146"/>
  </r>
  <r>
    <x v="0"/>
    <x v="1"/>
    <x v="69"/>
    <x v="1"/>
    <n v="20000331"/>
    <n v="19991001"/>
    <n v="2"/>
    <s v="青森県"/>
    <n v="202"/>
    <s v="八戸地域"/>
    <x v="0"/>
    <m/>
    <m/>
    <x v="0"/>
    <n v="131"/>
  </r>
  <r>
    <x v="0"/>
    <x v="1"/>
    <x v="69"/>
    <x v="1"/>
    <n v="20000331"/>
    <n v="19991001"/>
    <n v="2"/>
    <s v="青森県"/>
    <n v="202"/>
    <s v="八戸地域"/>
    <x v="0"/>
    <m/>
    <m/>
    <x v="1"/>
    <n v="360447"/>
  </r>
  <r>
    <x v="0"/>
    <x v="1"/>
    <x v="69"/>
    <x v="1"/>
    <n v="20000331"/>
    <n v="19991001"/>
    <n v="2"/>
    <s v="青森県"/>
    <n v="202"/>
    <s v="八戸地域"/>
    <x v="0"/>
    <m/>
    <m/>
    <x v="2"/>
    <n v="36.343762051008888"/>
  </r>
  <r>
    <x v="0"/>
    <x v="1"/>
    <x v="70"/>
    <x v="1"/>
    <n v="20000331"/>
    <n v="19991001"/>
    <n v="2"/>
    <s v="青森県"/>
    <n v="203"/>
    <s v="青森地域"/>
    <x v="0"/>
    <m/>
    <m/>
    <x v="0"/>
    <n v="143"/>
  </r>
  <r>
    <x v="0"/>
    <x v="1"/>
    <x v="70"/>
    <x v="1"/>
    <n v="20000331"/>
    <n v="19991001"/>
    <n v="2"/>
    <s v="青森県"/>
    <n v="203"/>
    <s v="青森地域"/>
    <x v="0"/>
    <m/>
    <m/>
    <x v="1"/>
    <n v="330945"/>
  </r>
  <r>
    <x v="0"/>
    <x v="1"/>
    <x v="70"/>
    <x v="1"/>
    <n v="20000331"/>
    <n v="19991001"/>
    <n v="2"/>
    <s v="青森県"/>
    <n v="203"/>
    <s v="青森地域"/>
    <x v="0"/>
    <m/>
    <m/>
    <x v="2"/>
    <n v="43.209596760791072"/>
  </r>
  <r>
    <x v="0"/>
    <x v="1"/>
    <x v="71"/>
    <x v="1"/>
    <n v="20000331"/>
    <n v="19991001"/>
    <n v="2"/>
    <s v="青森県"/>
    <n v="204"/>
    <s v="西北五地域"/>
    <x v="0"/>
    <m/>
    <m/>
    <x v="0"/>
    <n v="52"/>
  </r>
  <r>
    <x v="0"/>
    <x v="1"/>
    <x v="71"/>
    <x v="1"/>
    <n v="20000331"/>
    <n v="19991001"/>
    <n v="2"/>
    <s v="青森県"/>
    <n v="204"/>
    <s v="西北五地域"/>
    <x v="0"/>
    <m/>
    <m/>
    <x v="1"/>
    <n v="166676"/>
  </r>
  <r>
    <x v="0"/>
    <x v="1"/>
    <x v="71"/>
    <x v="1"/>
    <n v="20000331"/>
    <n v="19991001"/>
    <n v="2"/>
    <s v="青森県"/>
    <n v="204"/>
    <s v="西北五地域"/>
    <x v="0"/>
    <m/>
    <m/>
    <x v="2"/>
    <n v="31.198252897837719"/>
  </r>
  <r>
    <x v="0"/>
    <x v="1"/>
    <x v="72"/>
    <x v="1"/>
    <n v="20000331"/>
    <n v="19991001"/>
    <n v="2"/>
    <s v="青森県"/>
    <n v="205"/>
    <s v="上十三地域"/>
    <x v="0"/>
    <m/>
    <m/>
    <x v="0"/>
    <n v="61"/>
  </r>
  <r>
    <x v="0"/>
    <x v="1"/>
    <x v="72"/>
    <x v="1"/>
    <n v="20000331"/>
    <n v="19991001"/>
    <n v="2"/>
    <s v="青森県"/>
    <n v="205"/>
    <s v="上十三地域"/>
    <x v="0"/>
    <m/>
    <m/>
    <x v="1"/>
    <n v="199367"/>
  </r>
  <r>
    <x v="0"/>
    <x v="1"/>
    <x v="72"/>
    <x v="1"/>
    <n v="20000331"/>
    <n v="19991001"/>
    <n v="2"/>
    <s v="青森県"/>
    <n v="205"/>
    <s v="上十三地域"/>
    <x v="0"/>
    <m/>
    <m/>
    <x v="2"/>
    <n v="30.596838995420505"/>
  </r>
  <r>
    <x v="0"/>
    <x v="1"/>
    <x v="73"/>
    <x v="1"/>
    <n v="20000331"/>
    <n v="19991001"/>
    <n v="2"/>
    <s v="青森県"/>
    <n v="206"/>
    <s v="下北地域"/>
    <x v="0"/>
    <m/>
    <m/>
    <x v="0"/>
    <n v="24"/>
  </r>
  <r>
    <x v="0"/>
    <x v="1"/>
    <x v="73"/>
    <x v="1"/>
    <n v="20000331"/>
    <n v="19991001"/>
    <n v="2"/>
    <s v="青森県"/>
    <n v="206"/>
    <s v="下北地域"/>
    <x v="0"/>
    <m/>
    <m/>
    <x v="1"/>
    <n v="90689"/>
  </r>
  <r>
    <x v="0"/>
    <x v="1"/>
    <x v="73"/>
    <x v="1"/>
    <n v="20000331"/>
    <n v="19991001"/>
    <n v="2"/>
    <s v="青森県"/>
    <n v="206"/>
    <s v="下北地域"/>
    <x v="0"/>
    <m/>
    <m/>
    <x v="2"/>
    <n v="26.464069512289253"/>
  </r>
  <r>
    <x v="0"/>
    <x v="1"/>
    <x v="74"/>
    <x v="2"/>
    <n v="20000331"/>
    <n v="19991001"/>
    <n v="3"/>
    <s v="岩手県"/>
    <n v="301"/>
    <s v="盛岡"/>
    <x v="0"/>
    <m/>
    <m/>
    <x v="0"/>
    <n v="237"/>
  </r>
  <r>
    <x v="0"/>
    <x v="1"/>
    <x v="74"/>
    <x v="2"/>
    <n v="20000331"/>
    <n v="19991001"/>
    <n v="3"/>
    <s v="岩手県"/>
    <n v="301"/>
    <s v="盛岡"/>
    <x v="0"/>
    <m/>
    <m/>
    <x v="1"/>
    <n v="485820"/>
  </r>
  <r>
    <x v="0"/>
    <x v="1"/>
    <x v="74"/>
    <x v="2"/>
    <n v="20000331"/>
    <n v="19991001"/>
    <n v="3"/>
    <s v="岩手県"/>
    <n v="301"/>
    <s v="盛岡"/>
    <x v="0"/>
    <m/>
    <m/>
    <x v="2"/>
    <n v="48.783500061751262"/>
  </r>
  <r>
    <x v="0"/>
    <x v="1"/>
    <x v="75"/>
    <x v="2"/>
    <n v="20000331"/>
    <n v="19991001"/>
    <n v="3"/>
    <s v="岩手県"/>
    <n v="302"/>
    <s v="岩手中部"/>
    <x v="0"/>
    <m/>
    <m/>
    <x v="0"/>
    <n v="81"/>
  </r>
  <r>
    <x v="0"/>
    <x v="1"/>
    <x v="75"/>
    <x v="2"/>
    <n v="20000331"/>
    <n v="19991001"/>
    <n v="3"/>
    <s v="岩手県"/>
    <n v="302"/>
    <s v="岩手中部"/>
    <x v="0"/>
    <m/>
    <m/>
    <x v="1"/>
    <n v="206835"/>
  </r>
  <r>
    <x v="0"/>
    <x v="1"/>
    <x v="75"/>
    <x v="2"/>
    <n v="20000331"/>
    <n v="19991001"/>
    <n v="3"/>
    <s v="岩手県"/>
    <n v="302"/>
    <s v="岩手中部"/>
    <x v="0"/>
    <m/>
    <m/>
    <x v="2"/>
    <n v="39.161650591050837"/>
  </r>
  <r>
    <x v="0"/>
    <x v="1"/>
    <x v="76"/>
    <x v="2"/>
    <n v="20000331"/>
    <n v="19991001"/>
    <n v="3"/>
    <s v="岩手県"/>
    <n v="303"/>
    <s v="胆江"/>
    <x v="0"/>
    <m/>
    <m/>
    <x v="0"/>
    <n v="52"/>
  </r>
  <r>
    <x v="0"/>
    <x v="1"/>
    <x v="76"/>
    <x v="2"/>
    <n v="20000331"/>
    <n v="19991001"/>
    <n v="3"/>
    <s v="岩手県"/>
    <n v="303"/>
    <s v="胆江"/>
    <x v="0"/>
    <m/>
    <m/>
    <x v="1"/>
    <n v="150083"/>
  </r>
  <r>
    <x v="0"/>
    <x v="1"/>
    <x v="76"/>
    <x v="2"/>
    <n v="20000331"/>
    <n v="19991001"/>
    <n v="3"/>
    <s v="岩手県"/>
    <n v="303"/>
    <s v="胆江"/>
    <x v="0"/>
    <m/>
    <m/>
    <x v="2"/>
    <n v="34.647495052737483"/>
  </r>
  <r>
    <x v="0"/>
    <x v="1"/>
    <x v="77"/>
    <x v="2"/>
    <n v="20000331"/>
    <n v="19991001"/>
    <n v="3"/>
    <s v="岩手県"/>
    <n v="304"/>
    <s v="両磐"/>
    <x v="0"/>
    <m/>
    <m/>
    <x v="0"/>
    <n v="49"/>
  </r>
  <r>
    <x v="0"/>
    <x v="1"/>
    <x v="77"/>
    <x v="2"/>
    <n v="20000331"/>
    <n v="19991001"/>
    <n v="3"/>
    <s v="岩手県"/>
    <n v="304"/>
    <s v="両磐"/>
    <x v="0"/>
    <m/>
    <m/>
    <x v="1"/>
    <n v="151037"/>
  </r>
  <r>
    <x v="0"/>
    <x v="1"/>
    <x v="77"/>
    <x v="2"/>
    <n v="20000331"/>
    <n v="19991001"/>
    <n v="3"/>
    <s v="岩手県"/>
    <n v="304"/>
    <s v="両磐"/>
    <x v="0"/>
    <m/>
    <m/>
    <x v="2"/>
    <n v="32.442381668068087"/>
  </r>
  <r>
    <x v="0"/>
    <x v="1"/>
    <x v="78"/>
    <x v="2"/>
    <n v="20000331"/>
    <n v="19991001"/>
    <n v="3"/>
    <s v="岩手県"/>
    <n v="307"/>
    <s v="宮古"/>
    <x v="0"/>
    <m/>
    <m/>
    <x v="0"/>
    <n v="33"/>
  </r>
  <r>
    <x v="0"/>
    <x v="1"/>
    <x v="78"/>
    <x v="2"/>
    <n v="20000331"/>
    <n v="19991001"/>
    <n v="3"/>
    <s v="岩手県"/>
    <n v="307"/>
    <s v="宮古"/>
    <x v="0"/>
    <m/>
    <m/>
    <x v="1"/>
    <n v="108413"/>
  </r>
  <r>
    <x v="0"/>
    <x v="1"/>
    <x v="78"/>
    <x v="2"/>
    <n v="20000331"/>
    <n v="19991001"/>
    <n v="3"/>
    <s v="岩手県"/>
    <n v="307"/>
    <s v="宮古"/>
    <x v="0"/>
    <m/>
    <m/>
    <x v="2"/>
    <n v="30.43915397599919"/>
  </r>
  <r>
    <x v="0"/>
    <x v="1"/>
    <x v="79"/>
    <x v="2"/>
    <n v="20000331"/>
    <n v="19991001"/>
    <n v="3"/>
    <s v="岩手県"/>
    <n v="305"/>
    <s v="気仙"/>
    <x v="0"/>
    <m/>
    <m/>
    <x v="0"/>
    <n v="28"/>
  </r>
  <r>
    <x v="0"/>
    <x v="1"/>
    <x v="79"/>
    <x v="2"/>
    <n v="20000331"/>
    <n v="19991001"/>
    <n v="3"/>
    <s v="岩手県"/>
    <n v="305"/>
    <s v="気仙"/>
    <x v="0"/>
    <m/>
    <m/>
    <x v="1"/>
    <n v="79515"/>
  </r>
  <r>
    <x v="0"/>
    <x v="1"/>
    <x v="79"/>
    <x v="2"/>
    <n v="20000331"/>
    <n v="19991001"/>
    <n v="3"/>
    <s v="岩手県"/>
    <n v="305"/>
    <s v="気仙"/>
    <x v="0"/>
    <m/>
    <m/>
    <x v="2"/>
    <n v="35.213481733006354"/>
  </r>
  <r>
    <x v="0"/>
    <x v="1"/>
    <x v="80"/>
    <x v="2"/>
    <n v="20000331"/>
    <n v="19991001"/>
    <n v="3"/>
    <s v="岩手県"/>
    <n v="306"/>
    <s v="釜石"/>
    <x v="0"/>
    <m/>
    <m/>
    <x v="0"/>
    <n v="33"/>
  </r>
  <r>
    <x v="0"/>
    <x v="1"/>
    <x v="80"/>
    <x v="2"/>
    <n v="20000331"/>
    <n v="19991001"/>
    <n v="3"/>
    <s v="岩手県"/>
    <n v="306"/>
    <s v="釜石"/>
    <x v="0"/>
    <m/>
    <m/>
    <x v="1"/>
    <n v="99379"/>
  </r>
  <r>
    <x v="0"/>
    <x v="1"/>
    <x v="80"/>
    <x v="2"/>
    <n v="20000331"/>
    <n v="19991001"/>
    <n v="3"/>
    <s v="岩手県"/>
    <n v="306"/>
    <s v="釜石"/>
    <x v="0"/>
    <m/>
    <m/>
    <x v="2"/>
    <n v="33.20621056762495"/>
  </r>
  <r>
    <x v="0"/>
    <x v="1"/>
    <x v="81"/>
    <x v="2"/>
    <n v="20000331"/>
    <n v="19991001"/>
    <n v="3"/>
    <s v="岩手県"/>
    <n v="308"/>
    <s v="久慈"/>
    <x v="0"/>
    <m/>
    <m/>
    <x v="0"/>
    <n v="19"/>
  </r>
  <r>
    <x v="0"/>
    <x v="1"/>
    <x v="81"/>
    <x v="2"/>
    <n v="20000331"/>
    <n v="19991001"/>
    <n v="3"/>
    <s v="岩手県"/>
    <n v="308"/>
    <s v="久慈"/>
    <x v="0"/>
    <m/>
    <m/>
    <x v="1"/>
    <n v="73170"/>
  </r>
  <r>
    <x v="0"/>
    <x v="1"/>
    <x v="81"/>
    <x v="2"/>
    <n v="20000331"/>
    <n v="19991001"/>
    <n v="3"/>
    <s v="岩手県"/>
    <n v="308"/>
    <s v="久慈"/>
    <x v="0"/>
    <m/>
    <m/>
    <x v="2"/>
    <n v="25.966926335930026"/>
  </r>
  <r>
    <x v="0"/>
    <x v="1"/>
    <x v="82"/>
    <x v="2"/>
    <n v="20000331"/>
    <n v="19991001"/>
    <n v="3"/>
    <s v="岩手県"/>
    <n v="309"/>
    <s v="二戸"/>
    <x v="0"/>
    <m/>
    <m/>
    <x v="0"/>
    <n v="24"/>
  </r>
  <r>
    <x v="0"/>
    <x v="1"/>
    <x v="82"/>
    <x v="2"/>
    <n v="20000331"/>
    <n v="19991001"/>
    <n v="3"/>
    <s v="岩手県"/>
    <n v="309"/>
    <s v="二戸"/>
    <x v="0"/>
    <m/>
    <m/>
    <x v="1"/>
    <n v="70883"/>
  </r>
  <r>
    <x v="0"/>
    <x v="1"/>
    <x v="82"/>
    <x v="2"/>
    <n v="20000331"/>
    <n v="19991001"/>
    <n v="3"/>
    <s v="岩手県"/>
    <n v="309"/>
    <s v="二戸"/>
    <x v="0"/>
    <m/>
    <m/>
    <x v="2"/>
    <n v="33.85861207905986"/>
  </r>
  <r>
    <x v="0"/>
    <x v="1"/>
    <x v="83"/>
    <x v="3"/>
    <n v="20000331"/>
    <n v="19991001"/>
    <n v="4"/>
    <s v="宮城県"/>
    <n v="401"/>
    <s v="仙南"/>
    <x v="0"/>
    <m/>
    <m/>
    <x v="0"/>
    <n v="72"/>
  </r>
  <r>
    <x v="0"/>
    <x v="1"/>
    <x v="83"/>
    <x v="3"/>
    <n v="20000331"/>
    <n v="19991001"/>
    <n v="4"/>
    <s v="宮城県"/>
    <n v="401"/>
    <s v="仙南"/>
    <x v="0"/>
    <m/>
    <m/>
    <x v="1"/>
    <n v="196866"/>
  </r>
  <r>
    <x v="0"/>
    <x v="1"/>
    <x v="83"/>
    <x v="3"/>
    <n v="20000331"/>
    <n v="19991001"/>
    <n v="4"/>
    <s v="宮城県"/>
    <n v="401"/>
    <s v="仙南"/>
    <x v="0"/>
    <m/>
    <m/>
    <x v="2"/>
    <n v="36.573100484593581"/>
  </r>
  <r>
    <x v="0"/>
    <x v="1"/>
    <x v="84"/>
    <x v="3"/>
    <n v="20000331"/>
    <n v="19991001"/>
    <n v="4"/>
    <s v="宮城県"/>
    <n v="402"/>
    <s v="仙台"/>
    <x v="0"/>
    <m/>
    <m/>
    <x v="0"/>
    <n v="647"/>
  </r>
  <r>
    <x v="0"/>
    <x v="1"/>
    <x v="84"/>
    <x v="3"/>
    <n v="20000331"/>
    <n v="19991001"/>
    <n v="4"/>
    <s v="宮城県"/>
    <n v="402"/>
    <s v="仙台"/>
    <x v="0"/>
    <m/>
    <m/>
    <x v="1"/>
    <n v="1404299"/>
  </r>
  <r>
    <x v="0"/>
    <x v="1"/>
    <x v="84"/>
    <x v="3"/>
    <n v="20000331"/>
    <n v="19991001"/>
    <n v="4"/>
    <s v="宮城県"/>
    <n v="402"/>
    <s v="仙台"/>
    <x v="0"/>
    <m/>
    <m/>
    <x v="2"/>
    <n v="46.072809280644648"/>
  </r>
  <r>
    <x v="0"/>
    <x v="1"/>
    <x v="85"/>
    <x v="3"/>
    <n v="20000331"/>
    <n v="19991001"/>
    <n v="4"/>
    <s v="宮城県"/>
    <n v="403"/>
    <s v="県北"/>
    <x v="0"/>
    <m/>
    <m/>
    <x v="0"/>
    <n v="140"/>
  </r>
  <r>
    <x v="0"/>
    <x v="1"/>
    <x v="85"/>
    <x v="3"/>
    <n v="20000331"/>
    <n v="19991001"/>
    <n v="4"/>
    <s v="宮城県"/>
    <n v="403"/>
    <s v="県北"/>
    <x v="0"/>
    <m/>
    <m/>
    <x v="1"/>
    <n v="406775"/>
  </r>
  <r>
    <x v="0"/>
    <x v="1"/>
    <x v="85"/>
    <x v="3"/>
    <n v="20000331"/>
    <n v="19991001"/>
    <n v="4"/>
    <s v="宮城県"/>
    <n v="403"/>
    <s v="県北"/>
    <x v="0"/>
    <m/>
    <m/>
    <x v="2"/>
    <n v="34.417061028824286"/>
  </r>
  <r>
    <x v="0"/>
    <x v="1"/>
    <x v="86"/>
    <x v="3"/>
    <n v="20000331"/>
    <n v="19991001"/>
    <n v="4"/>
    <s v="宮城県"/>
    <n v="404"/>
    <s v="石巻"/>
    <x v="0"/>
    <m/>
    <m/>
    <x v="0"/>
    <n v="77"/>
  </r>
  <r>
    <x v="0"/>
    <x v="1"/>
    <x v="86"/>
    <x v="3"/>
    <n v="20000331"/>
    <n v="19991001"/>
    <n v="4"/>
    <s v="宮城県"/>
    <n v="404"/>
    <s v="石巻"/>
    <x v="0"/>
    <m/>
    <m/>
    <x v="1"/>
    <n v="232582"/>
  </r>
  <r>
    <x v="0"/>
    <x v="1"/>
    <x v="86"/>
    <x v="3"/>
    <n v="20000331"/>
    <n v="19991001"/>
    <n v="4"/>
    <s v="宮城県"/>
    <n v="404"/>
    <s v="石巻"/>
    <x v="0"/>
    <m/>
    <m/>
    <x v="2"/>
    <n v="33.106603262505267"/>
  </r>
  <r>
    <x v="0"/>
    <x v="1"/>
    <x v="87"/>
    <x v="3"/>
    <n v="20000331"/>
    <n v="19991001"/>
    <n v="4"/>
    <s v="宮城県"/>
    <n v="405"/>
    <s v="気仙沼"/>
    <x v="0"/>
    <m/>
    <m/>
    <x v="0"/>
    <n v="36"/>
  </r>
  <r>
    <x v="0"/>
    <x v="1"/>
    <x v="87"/>
    <x v="3"/>
    <n v="20000331"/>
    <n v="19991001"/>
    <n v="4"/>
    <s v="宮城県"/>
    <n v="405"/>
    <s v="気仙沼"/>
    <x v="0"/>
    <m/>
    <m/>
    <x v="1"/>
    <n v="103330"/>
  </r>
  <r>
    <x v="0"/>
    <x v="1"/>
    <x v="87"/>
    <x v="3"/>
    <n v="20000331"/>
    <n v="19991001"/>
    <n v="4"/>
    <s v="宮城県"/>
    <n v="405"/>
    <s v="気仙沼"/>
    <x v="0"/>
    <m/>
    <m/>
    <x v="2"/>
    <n v="34.839833543017512"/>
  </r>
  <r>
    <x v="0"/>
    <x v="1"/>
    <x v="88"/>
    <x v="4"/>
    <n v="20000331"/>
    <n v="19991001"/>
    <n v="5"/>
    <s v="秋田県"/>
    <n v="501"/>
    <s v="鹿角・大館"/>
    <x v="0"/>
    <m/>
    <m/>
    <x v="0"/>
    <n v="50"/>
  </r>
  <r>
    <x v="0"/>
    <x v="1"/>
    <x v="88"/>
    <x v="4"/>
    <n v="20000331"/>
    <n v="19991001"/>
    <n v="5"/>
    <s v="秋田県"/>
    <n v="501"/>
    <s v="鹿角・大館"/>
    <x v="0"/>
    <m/>
    <m/>
    <x v="1"/>
    <n v="135751"/>
  </r>
  <r>
    <x v="0"/>
    <x v="1"/>
    <x v="88"/>
    <x v="4"/>
    <n v="20000331"/>
    <n v="19991001"/>
    <n v="5"/>
    <s v="秋田県"/>
    <n v="501"/>
    <s v="鹿角・大館"/>
    <x v="0"/>
    <m/>
    <m/>
    <x v="2"/>
    <n v="36.832141199696501"/>
  </r>
  <r>
    <x v="0"/>
    <x v="1"/>
    <x v="89"/>
    <x v="4"/>
    <n v="20000331"/>
    <n v="19991001"/>
    <n v="5"/>
    <s v="秋田県"/>
    <n v="502"/>
    <s v="鷹巣・阿仁"/>
    <x v="0"/>
    <m/>
    <m/>
    <x v="0"/>
    <n v="12"/>
  </r>
  <r>
    <x v="0"/>
    <x v="1"/>
    <x v="89"/>
    <x v="4"/>
    <n v="20000331"/>
    <n v="19991001"/>
    <n v="5"/>
    <s v="秋田県"/>
    <n v="502"/>
    <s v="鷹巣・阿仁"/>
    <x v="0"/>
    <m/>
    <m/>
    <x v="1"/>
    <n v="46871"/>
  </r>
  <r>
    <x v="0"/>
    <x v="1"/>
    <x v="89"/>
    <x v="4"/>
    <n v="20000331"/>
    <n v="19991001"/>
    <n v="5"/>
    <s v="秋田県"/>
    <n v="502"/>
    <s v="鷹巣・阿仁"/>
    <x v="0"/>
    <m/>
    <m/>
    <x v="2"/>
    <n v="25.602184719762754"/>
  </r>
  <r>
    <x v="0"/>
    <x v="1"/>
    <x v="90"/>
    <x v="4"/>
    <n v="20000331"/>
    <n v="19991001"/>
    <n v="5"/>
    <s v="秋田県"/>
    <n v="503"/>
    <s v="能代・山本"/>
    <x v="0"/>
    <m/>
    <m/>
    <x v="0"/>
    <n v="36"/>
  </r>
  <r>
    <x v="0"/>
    <x v="1"/>
    <x v="90"/>
    <x v="4"/>
    <n v="20000331"/>
    <n v="19991001"/>
    <n v="5"/>
    <s v="秋田県"/>
    <n v="503"/>
    <s v="能代・山本"/>
    <x v="0"/>
    <m/>
    <m/>
    <x v="1"/>
    <n v="105030"/>
  </r>
  <r>
    <x v="0"/>
    <x v="1"/>
    <x v="90"/>
    <x v="4"/>
    <n v="20000331"/>
    <n v="19991001"/>
    <n v="5"/>
    <s v="秋田県"/>
    <n v="503"/>
    <s v="能代・山本"/>
    <x v="0"/>
    <m/>
    <m/>
    <x v="2"/>
    <n v="34.27592116538132"/>
  </r>
  <r>
    <x v="0"/>
    <x v="1"/>
    <x v="91"/>
    <x v="4"/>
    <n v="20000331"/>
    <n v="19991001"/>
    <n v="5"/>
    <s v="秋田県"/>
    <n v="504"/>
    <s v="秋田周辺"/>
    <x v="0"/>
    <m/>
    <m/>
    <x v="0"/>
    <n v="198"/>
  </r>
  <r>
    <x v="0"/>
    <x v="1"/>
    <x v="91"/>
    <x v="4"/>
    <n v="20000331"/>
    <n v="19991001"/>
    <n v="5"/>
    <s v="秋田県"/>
    <n v="504"/>
    <s v="秋田周辺"/>
    <x v="0"/>
    <m/>
    <m/>
    <x v="1"/>
    <n v="436669"/>
  </r>
  <r>
    <x v="0"/>
    <x v="1"/>
    <x v="91"/>
    <x v="4"/>
    <n v="20000331"/>
    <n v="19991001"/>
    <n v="5"/>
    <s v="秋田県"/>
    <n v="504"/>
    <s v="秋田周辺"/>
    <x v="0"/>
    <m/>
    <m/>
    <x v="2"/>
    <n v="45.343269158103737"/>
  </r>
  <r>
    <x v="0"/>
    <x v="1"/>
    <x v="92"/>
    <x v="4"/>
    <n v="20000331"/>
    <n v="19991001"/>
    <n v="5"/>
    <s v="秋田県"/>
    <n v="505"/>
    <s v="本荘・由利"/>
    <x v="0"/>
    <m/>
    <m/>
    <x v="0"/>
    <n v="38"/>
  </r>
  <r>
    <x v="0"/>
    <x v="1"/>
    <x v="92"/>
    <x v="4"/>
    <n v="20000331"/>
    <n v="19991001"/>
    <n v="5"/>
    <s v="秋田県"/>
    <n v="505"/>
    <s v="本荘・由利"/>
    <x v="0"/>
    <m/>
    <m/>
    <x v="1"/>
    <n v="124739"/>
  </r>
  <r>
    <x v="0"/>
    <x v="1"/>
    <x v="92"/>
    <x v="4"/>
    <n v="20000331"/>
    <n v="19991001"/>
    <n v="5"/>
    <s v="秋田県"/>
    <n v="505"/>
    <s v="本荘・由利"/>
    <x v="0"/>
    <m/>
    <m/>
    <x v="2"/>
    <n v="30.463608013532252"/>
  </r>
  <r>
    <x v="0"/>
    <x v="1"/>
    <x v="93"/>
    <x v="4"/>
    <n v="20000331"/>
    <n v="19991001"/>
    <n v="5"/>
    <s v="秋田県"/>
    <n v="506"/>
    <s v="大曲・仙北"/>
    <x v="0"/>
    <m/>
    <m/>
    <x v="0"/>
    <n v="61"/>
  </r>
  <r>
    <x v="0"/>
    <x v="1"/>
    <x v="93"/>
    <x v="4"/>
    <n v="20000331"/>
    <n v="19991001"/>
    <n v="5"/>
    <s v="秋田県"/>
    <n v="506"/>
    <s v="大曲・仙北"/>
    <x v="0"/>
    <m/>
    <m/>
    <x v="1"/>
    <n v="159395"/>
  </r>
  <r>
    <x v="0"/>
    <x v="1"/>
    <x v="93"/>
    <x v="4"/>
    <n v="20000331"/>
    <n v="19991001"/>
    <n v="5"/>
    <s v="秋田県"/>
    <n v="506"/>
    <s v="大曲・仙北"/>
    <x v="0"/>
    <m/>
    <m/>
    <x v="2"/>
    <n v="38.26970733084476"/>
  </r>
  <r>
    <x v="0"/>
    <x v="1"/>
    <x v="94"/>
    <x v="4"/>
    <n v="20000331"/>
    <n v="19991001"/>
    <n v="5"/>
    <s v="秋田県"/>
    <n v="507"/>
    <s v="横手・平鹿"/>
    <x v="0"/>
    <m/>
    <m/>
    <x v="0"/>
    <n v="47"/>
  </r>
  <r>
    <x v="0"/>
    <x v="1"/>
    <x v="94"/>
    <x v="4"/>
    <n v="20000331"/>
    <n v="19991001"/>
    <n v="5"/>
    <s v="秋田県"/>
    <n v="507"/>
    <s v="横手・平鹿"/>
    <x v="0"/>
    <m/>
    <m/>
    <x v="1"/>
    <n v="111467"/>
  </r>
  <r>
    <x v="0"/>
    <x v="1"/>
    <x v="94"/>
    <x v="4"/>
    <n v="20000331"/>
    <n v="19991001"/>
    <n v="5"/>
    <s v="秋田県"/>
    <n v="507"/>
    <s v="横手・平鹿"/>
    <x v="0"/>
    <m/>
    <m/>
    <x v="2"/>
    <n v="42.164945678990193"/>
  </r>
  <r>
    <x v="0"/>
    <x v="1"/>
    <x v="95"/>
    <x v="4"/>
    <n v="20000331"/>
    <n v="19991001"/>
    <n v="5"/>
    <s v="秋田県"/>
    <n v="508"/>
    <s v="湯沢・雄勝"/>
    <x v="0"/>
    <m/>
    <m/>
    <x v="0"/>
    <n v="32"/>
  </r>
  <r>
    <x v="0"/>
    <x v="1"/>
    <x v="95"/>
    <x v="4"/>
    <n v="20000331"/>
    <n v="19991001"/>
    <n v="5"/>
    <s v="秋田県"/>
    <n v="508"/>
    <s v="湯沢・雄勝"/>
    <x v="0"/>
    <m/>
    <m/>
    <x v="1"/>
    <n v="83549"/>
  </r>
  <r>
    <x v="0"/>
    <x v="1"/>
    <x v="95"/>
    <x v="4"/>
    <n v="20000331"/>
    <n v="19991001"/>
    <n v="5"/>
    <s v="秋田県"/>
    <n v="508"/>
    <s v="湯沢・雄勝"/>
    <x v="0"/>
    <m/>
    <m/>
    <x v="2"/>
    <n v="38.300877329471327"/>
  </r>
  <r>
    <x v="0"/>
    <x v="1"/>
    <x v="96"/>
    <x v="5"/>
    <n v="20000331"/>
    <n v="19991001"/>
    <n v="6"/>
    <s v="山形県"/>
    <n v="601"/>
    <s v="村山"/>
    <x v="0"/>
    <m/>
    <m/>
    <x v="0"/>
    <n v="236"/>
  </r>
  <r>
    <x v="0"/>
    <x v="1"/>
    <x v="96"/>
    <x v="5"/>
    <n v="20000331"/>
    <n v="19991001"/>
    <n v="6"/>
    <s v="山形県"/>
    <n v="601"/>
    <s v="村山"/>
    <x v="0"/>
    <m/>
    <m/>
    <x v="1"/>
    <n v="578905"/>
  </r>
  <r>
    <x v="0"/>
    <x v="1"/>
    <x v="96"/>
    <x v="5"/>
    <n v="20000331"/>
    <n v="19991001"/>
    <n v="6"/>
    <s v="山形県"/>
    <n v="601"/>
    <s v="村山"/>
    <x v="0"/>
    <m/>
    <m/>
    <x v="2"/>
    <n v="40.766619738989988"/>
  </r>
  <r>
    <x v="0"/>
    <x v="1"/>
    <x v="97"/>
    <x v="5"/>
    <n v="20000331"/>
    <n v="19991001"/>
    <n v="6"/>
    <s v="山形県"/>
    <n v="602"/>
    <s v="最上"/>
    <x v="0"/>
    <m/>
    <m/>
    <x v="0"/>
    <n v="29"/>
  </r>
  <r>
    <x v="0"/>
    <x v="1"/>
    <x v="97"/>
    <x v="5"/>
    <n v="20000331"/>
    <n v="19991001"/>
    <n v="6"/>
    <s v="山形県"/>
    <n v="602"/>
    <s v="最上"/>
    <x v="0"/>
    <m/>
    <m/>
    <x v="1"/>
    <n v="96664"/>
  </r>
  <r>
    <x v="0"/>
    <x v="1"/>
    <x v="97"/>
    <x v="5"/>
    <n v="20000331"/>
    <n v="19991001"/>
    <n v="6"/>
    <s v="山形県"/>
    <n v="602"/>
    <s v="最上"/>
    <x v="0"/>
    <m/>
    <m/>
    <x v="2"/>
    <n v="30.00082760903749"/>
  </r>
  <r>
    <x v="0"/>
    <x v="1"/>
    <x v="98"/>
    <x v="5"/>
    <n v="20000331"/>
    <n v="19991001"/>
    <n v="6"/>
    <s v="山形県"/>
    <n v="603"/>
    <s v="置賜"/>
    <x v="0"/>
    <m/>
    <m/>
    <x v="0"/>
    <n v="78"/>
  </r>
  <r>
    <x v="0"/>
    <x v="1"/>
    <x v="98"/>
    <x v="5"/>
    <n v="20000331"/>
    <n v="19991001"/>
    <n v="6"/>
    <s v="山形県"/>
    <n v="603"/>
    <s v="置賜"/>
    <x v="0"/>
    <m/>
    <m/>
    <x v="1"/>
    <n v="246066"/>
  </r>
  <r>
    <x v="0"/>
    <x v="1"/>
    <x v="98"/>
    <x v="5"/>
    <n v="20000331"/>
    <n v="19991001"/>
    <n v="6"/>
    <s v="山形県"/>
    <n v="603"/>
    <s v="置賜"/>
    <x v="0"/>
    <m/>
    <m/>
    <x v="2"/>
    <n v="31.698812513715833"/>
  </r>
  <r>
    <x v="0"/>
    <x v="1"/>
    <x v="99"/>
    <x v="5"/>
    <n v="20000331"/>
    <n v="19991001"/>
    <n v="6"/>
    <s v="山形県"/>
    <n v="604"/>
    <s v="庄内"/>
    <x v="0"/>
    <m/>
    <m/>
    <x v="0"/>
    <n v="109"/>
  </r>
  <r>
    <x v="0"/>
    <x v="1"/>
    <x v="99"/>
    <x v="5"/>
    <n v="20000331"/>
    <n v="19991001"/>
    <n v="6"/>
    <s v="山形県"/>
    <n v="604"/>
    <s v="庄内"/>
    <x v="0"/>
    <m/>
    <m/>
    <x v="1"/>
    <n v="323320"/>
  </r>
  <r>
    <x v="0"/>
    <x v="1"/>
    <x v="99"/>
    <x v="5"/>
    <n v="20000331"/>
    <n v="19991001"/>
    <n v="6"/>
    <s v="山形県"/>
    <n v="604"/>
    <s v="庄内"/>
    <x v="0"/>
    <m/>
    <m/>
    <x v="2"/>
    <n v="33.712730421873069"/>
  </r>
  <r>
    <x v="0"/>
    <x v="1"/>
    <x v="100"/>
    <x v="6"/>
    <n v="20000331"/>
    <n v="19991001"/>
    <n v="7"/>
    <s v="福島県"/>
    <n v="701"/>
    <s v="県北"/>
    <x v="0"/>
    <m/>
    <m/>
    <x v="0"/>
    <n v="201"/>
  </r>
  <r>
    <x v="0"/>
    <x v="1"/>
    <x v="100"/>
    <x v="6"/>
    <n v="20000331"/>
    <n v="19991001"/>
    <n v="7"/>
    <s v="福島県"/>
    <n v="701"/>
    <s v="県北"/>
    <x v="0"/>
    <m/>
    <m/>
    <x v="1"/>
    <n v="519359"/>
  </r>
  <r>
    <x v="0"/>
    <x v="1"/>
    <x v="100"/>
    <x v="6"/>
    <n v="20000331"/>
    <n v="19991001"/>
    <n v="7"/>
    <s v="福島県"/>
    <n v="701"/>
    <s v="県北"/>
    <x v="0"/>
    <m/>
    <m/>
    <x v="2"/>
    <n v="38.701553260846538"/>
  </r>
  <r>
    <x v="0"/>
    <x v="1"/>
    <x v="101"/>
    <x v="6"/>
    <n v="20000331"/>
    <n v="19991001"/>
    <n v="7"/>
    <s v="福島県"/>
    <n v="702"/>
    <s v="県中"/>
    <x v="0"/>
    <m/>
    <m/>
    <x v="0"/>
    <n v="223"/>
  </r>
  <r>
    <x v="0"/>
    <x v="1"/>
    <x v="101"/>
    <x v="6"/>
    <n v="20000331"/>
    <n v="19991001"/>
    <n v="7"/>
    <s v="福島県"/>
    <n v="702"/>
    <s v="県中"/>
    <x v="0"/>
    <m/>
    <m/>
    <x v="1"/>
    <n v="558389"/>
  </r>
  <r>
    <x v="0"/>
    <x v="1"/>
    <x v="101"/>
    <x v="6"/>
    <n v="20000331"/>
    <n v="19991001"/>
    <n v="7"/>
    <s v="福島県"/>
    <n v="702"/>
    <s v="県中"/>
    <x v="0"/>
    <m/>
    <m/>
    <x v="2"/>
    <n v="39.936316797071576"/>
  </r>
  <r>
    <x v="0"/>
    <x v="1"/>
    <x v="102"/>
    <x v="6"/>
    <n v="20000331"/>
    <n v="19991001"/>
    <n v="7"/>
    <s v="福島県"/>
    <n v="703"/>
    <s v="県南"/>
    <x v="0"/>
    <m/>
    <m/>
    <x v="0"/>
    <n v="65"/>
  </r>
  <r>
    <x v="0"/>
    <x v="1"/>
    <x v="102"/>
    <x v="6"/>
    <n v="20000331"/>
    <n v="19991001"/>
    <n v="7"/>
    <s v="福島県"/>
    <n v="703"/>
    <s v="県南"/>
    <x v="0"/>
    <m/>
    <m/>
    <x v="1"/>
    <n v="155821"/>
  </r>
  <r>
    <x v="0"/>
    <x v="1"/>
    <x v="102"/>
    <x v="6"/>
    <n v="20000331"/>
    <n v="19991001"/>
    <n v="7"/>
    <s v="福島県"/>
    <n v="703"/>
    <s v="県南"/>
    <x v="0"/>
    <m/>
    <m/>
    <x v="2"/>
    <n v="41.714531417459781"/>
  </r>
  <r>
    <x v="0"/>
    <x v="1"/>
    <x v="103"/>
    <x v="6"/>
    <n v="20000331"/>
    <n v="19991001"/>
    <n v="7"/>
    <s v="福島県"/>
    <n v="704"/>
    <s v="会津"/>
    <x v="0"/>
    <m/>
    <m/>
    <x v="0"/>
    <n v="103"/>
  </r>
  <r>
    <x v="0"/>
    <x v="1"/>
    <x v="103"/>
    <x v="6"/>
    <n v="20000331"/>
    <n v="19991001"/>
    <n v="7"/>
    <s v="福島県"/>
    <n v="704"/>
    <s v="会津"/>
    <x v="0"/>
    <m/>
    <m/>
    <x v="1"/>
    <n v="292519"/>
  </r>
  <r>
    <x v="0"/>
    <x v="1"/>
    <x v="103"/>
    <x v="6"/>
    <n v="20000331"/>
    <n v="19991001"/>
    <n v="7"/>
    <s v="福島県"/>
    <n v="704"/>
    <s v="会津"/>
    <x v="0"/>
    <m/>
    <m/>
    <x v="2"/>
    <n v="35.211387978216798"/>
  </r>
  <r>
    <x v="0"/>
    <x v="1"/>
    <x v="104"/>
    <x v="6"/>
    <n v="20000331"/>
    <n v="19991001"/>
    <n v="7"/>
    <s v="福島県"/>
    <n v="705"/>
    <s v="南会津"/>
    <x v="0"/>
    <m/>
    <m/>
    <x v="0"/>
    <n v="12"/>
  </r>
  <r>
    <x v="0"/>
    <x v="1"/>
    <x v="104"/>
    <x v="6"/>
    <n v="20000331"/>
    <n v="19991001"/>
    <n v="7"/>
    <s v="福島県"/>
    <n v="705"/>
    <s v="南会津"/>
    <x v="0"/>
    <m/>
    <m/>
    <x v="1"/>
    <n v="35677"/>
  </r>
  <r>
    <x v="0"/>
    <x v="1"/>
    <x v="104"/>
    <x v="6"/>
    <n v="20000331"/>
    <n v="19991001"/>
    <n v="7"/>
    <s v="福島県"/>
    <n v="705"/>
    <s v="南会津"/>
    <x v="0"/>
    <m/>
    <m/>
    <x v="2"/>
    <n v="33.635115060122772"/>
  </r>
  <r>
    <x v="0"/>
    <x v="1"/>
    <x v="105"/>
    <x v="6"/>
    <n v="20000331"/>
    <n v="19991001"/>
    <n v="7"/>
    <s v="福島県"/>
    <n v="706"/>
    <s v="相双"/>
    <x v="0"/>
    <m/>
    <m/>
    <x v="0"/>
    <n v="75"/>
  </r>
  <r>
    <x v="0"/>
    <x v="1"/>
    <x v="105"/>
    <x v="6"/>
    <n v="20000331"/>
    <n v="19991001"/>
    <n v="7"/>
    <s v="福島県"/>
    <n v="706"/>
    <s v="相双"/>
    <x v="0"/>
    <m/>
    <m/>
    <x v="1"/>
    <n v="209665"/>
  </r>
  <r>
    <x v="0"/>
    <x v="1"/>
    <x v="105"/>
    <x v="6"/>
    <n v="20000331"/>
    <n v="19991001"/>
    <n v="7"/>
    <s v="福島県"/>
    <n v="706"/>
    <s v="相双"/>
    <x v="0"/>
    <m/>
    <m/>
    <x v="2"/>
    <n v="35.771349533780082"/>
  </r>
  <r>
    <x v="0"/>
    <x v="1"/>
    <x v="106"/>
    <x v="6"/>
    <n v="20000331"/>
    <n v="19991001"/>
    <n v="7"/>
    <s v="福島県"/>
    <n v="707"/>
    <s v="いわき"/>
    <x v="0"/>
    <m/>
    <m/>
    <x v="0"/>
    <n v="159"/>
  </r>
  <r>
    <x v="0"/>
    <x v="1"/>
    <x v="106"/>
    <x v="6"/>
    <n v="20000331"/>
    <n v="19991001"/>
    <n v="7"/>
    <s v="福島県"/>
    <n v="707"/>
    <s v="いわき"/>
    <x v="0"/>
    <m/>
    <m/>
    <x v="1"/>
    <n v="364914"/>
  </r>
  <r>
    <x v="0"/>
    <x v="1"/>
    <x v="106"/>
    <x v="6"/>
    <n v="20000331"/>
    <n v="19991001"/>
    <n v="7"/>
    <s v="福島県"/>
    <n v="707"/>
    <s v="いわき"/>
    <x v="0"/>
    <m/>
    <m/>
    <x v="2"/>
    <n v="43.571910093885137"/>
  </r>
  <r>
    <x v="0"/>
    <x v="1"/>
    <x v="107"/>
    <x v="7"/>
    <n v="20000331"/>
    <n v="19991001"/>
    <n v="8"/>
    <s v="茨城県"/>
    <n v="801"/>
    <s v="水戸"/>
    <x v="0"/>
    <m/>
    <m/>
    <x v="0"/>
    <n v="353"/>
  </r>
  <r>
    <x v="0"/>
    <x v="1"/>
    <x v="107"/>
    <x v="7"/>
    <n v="20000331"/>
    <n v="19991001"/>
    <n v="8"/>
    <s v="茨城県"/>
    <n v="801"/>
    <s v="水戸"/>
    <x v="0"/>
    <m/>
    <m/>
    <x v="1"/>
    <n v="804048"/>
  </r>
  <r>
    <x v="0"/>
    <x v="1"/>
    <x v="107"/>
    <x v="7"/>
    <n v="20000331"/>
    <n v="19991001"/>
    <n v="8"/>
    <s v="茨城県"/>
    <n v="801"/>
    <s v="水戸"/>
    <x v="0"/>
    <m/>
    <m/>
    <x v="2"/>
    <n v="43.902851571050483"/>
  </r>
  <r>
    <x v="0"/>
    <x v="1"/>
    <x v="108"/>
    <x v="7"/>
    <n v="20000331"/>
    <n v="19991001"/>
    <n v="8"/>
    <s v="茨城県"/>
    <n v="802"/>
    <s v="日立"/>
    <x v="0"/>
    <m/>
    <m/>
    <x v="0"/>
    <n v="113"/>
  </r>
  <r>
    <x v="0"/>
    <x v="1"/>
    <x v="108"/>
    <x v="7"/>
    <n v="20000331"/>
    <n v="19991001"/>
    <n v="8"/>
    <s v="茨城県"/>
    <n v="802"/>
    <s v="日立"/>
    <x v="0"/>
    <m/>
    <m/>
    <x v="1"/>
    <n v="297166"/>
  </r>
  <r>
    <x v="0"/>
    <x v="1"/>
    <x v="108"/>
    <x v="7"/>
    <n v="20000331"/>
    <n v="19991001"/>
    <n v="8"/>
    <s v="茨城県"/>
    <n v="802"/>
    <s v="日立"/>
    <x v="0"/>
    <m/>
    <m/>
    <x v="2"/>
    <n v="38.025884522455463"/>
  </r>
  <r>
    <x v="0"/>
    <x v="1"/>
    <x v="109"/>
    <x v="7"/>
    <n v="20000331"/>
    <n v="19991001"/>
    <n v="8"/>
    <s v="茨城県"/>
    <n v="803"/>
    <s v="鉾田"/>
    <x v="0"/>
    <m/>
    <m/>
    <x v="0"/>
    <n v="35"/>
  </r>
  <r>
    <x v="0"/>
    <x v="1"/>
    <x v="109"/>
    <x v="7"/>
    <n v="20000331"/>
    <n v="19991001"/>
    <n v="8"/>
    <s v="茨城県"/>
    <n v="803"/>
    <s v="鉾田"/>
    <x v="0"/>
    <m/>
    <m/>
    <x v="1"/>
    <n v="98435"/>
  </r>
  <r>
    <x v="0"/>
    <x v="1"/>
    <x v="109"/>
    <x v="7"/>
    <n v="20000331"/>
    <n v="19991001"/>
    <n v="8"/>
    <s v="茨城県"/>
    <n v="803"/>
    <s v="鉾田"/>
    <x v="0"/>
    <m/>
    <m/>
    <x v="2"/>
    <n v="35.556458576725753"/>
  </r>
  <r>
    <x v="0"/>
    <x v="1"/>
    <x v="110"/>
    <x v="7"/>
    <n v="20000331"/>
    <n v="19991001"/>
    <n v="8"/>
    <s v="茨城県"/>
    <n v="804"/>
    <s v="鹿行南部"/>
    <x v="0"/>
    <m/>
    <m/>
    <x v="0"/>
    <n v="72"/>
  </r>
  <r>
    <x v="0"/>
    <x v="1"/>
    <x v="110"/>
    <x v="7"/>
    <n v="20000331"/>
    <n v="19991001"/>
    <n v="8"/>
    <s v="茨城県"/>
    <n v="804"/>
    <s v="鹿行南部"/>
    <x v="0"/>
    <m/>
    <m/>
    <x v="1"/>
    <n v="198031"/>
  </r>
  <r>
    <x v="0"/>
    <x v="1"/>
    <x v="110"/>
    <x v="7"/>
    <n v="20000331"/>
    <n v="19991001"/>
    <n v="8"/>
    <s v="茨城県"/>
    <n v="804"/>
    <s v="鹿行南部"/>
    <x v="0"/>
    <m/>
    <m/>
    <x v="2"/>
    <n v="36.357943958269161"/>
  </r>
  <r>
    <x v="0"/>
    <x v="1"/>
    <x v="111"/>
    <x v="7"/>
    <n v="20000331"/>
    <n v="19991001"/>
    <n v="8"/>
    <s v="茨城県"/>
    <n v="805"/>
    <s v="土浦"/>
    <x v="0"/>
    <m/>
    <m/>
    <x v="0"/>
    <n v="229"/>
  </r>
  <r>
    <x v="0"/>
    <x v="1"/>
    <x v="111"/>
    <x v="7"/>
    <n v="20000331"/>
    <n v="19991001"/>
    <n v="8"/>
    <s v="茨城県"/>
    <n v="805"/>
    <s v="土浦"/>
    <x v="0"/>
    <m/>
    <m/>
    <x v="1"/>
    <n v="495585"/>
  </r>
  <r>
    <x v="0"/>
    <x v="1"/>
    <x v="111"/>
    <x v="7"/>
    <n v="20000331"/>
    <n v="19991001"/>
    <n v="8"/>
    <s v="茨城県"/>
    <n v="805"/>
    <s v="土浦"/>
    <x v="0"/>
    <m/>
    <m/>
    <x v="2"/>
    <n v="46.208016788240165"/>
  </r>
  <r>
    <x v="0"/>
    <x v="1"/>
    <x v="112"/>
    <x v="7"/>
    <n v="20000331"/>
    <n v="19991001"/>
    <n v="8"/>
    <s v="茨城県"/>
    <n v="806"/>
    <s v="つくば"/>
    <x v="0"/>
    <m/>
    <m/>
    <x v="0"/>
    <n v="168"/>
  </r>
  <r>
    <x v="0"/>
    <x v="1"/>
    <x v="112"/>
    <x v="7"/>
    <n v="20000331"/>
    <n v="19991001"/>
    <n v="8"/>
    <s v="茨城県"/>
    <n v="806"/>
    <s v="つくば"/>
    <x v="0"/>
    <m/>
    <m/>
    <x v="1"/>
    <n v="376798"/>
  </r>
  <r>
    <x v="0"/>
    <x v="1"/>
    <x v="112"/>
    <x v="7"/>
    <n v="20000331"/>
    <n v="19991001"/>
    <n v="8"/>
    <s v="茨城県"/>
    <n v="806"/>
    <s v="つくば"/>
    <x v="0"/>
    <m/>
    <m/>
    <x v="2"/>
    <n v="44.586223918385976"/>
  </r>
  <r>
    <x v="0"/>
    <x v="1"/>
    <x v="113"/>
    <x v="7"/>
    <n v="20000331"/>
    <n v="19991001"/>
    <n v="8"/>
    <s v="茨城県"/>
    <n v="807"/>
    <s v="取手・竜ヶ崎"/>
    <x v="0"/>
    <m/>
    <m/>
    <x v="0"/>
    <n v="126"/>
  </r>
  <r>
    <x v="0"/>
    <x v="1"/>
    <x v="113"/>
    <x v="7"/>
    <n v="20000331"/>
    <n v="19991001"/>
    <n v="8"/>
    <s v="茨城県"/>
    <n v="807"/>
    <s v="取手・竜ヶ崎"/>
    <x v="0"/>
    <m/>
    <m/>
    <x v="1"/>
    <n v="300418"/>
  </r>
  <r>
    <x v="0"/>
    <x v="1"/>
    <x v="113"/>
    <x v="7"/>
    <n v="20000331"/>
    <n v="19991001"/>
    <n v="8"/>
    <s v="茨城県"/>
    <n v="807"/>
    <s v="取手・竜ヶ崎"/>
    <x v="0"/>
    <m/>
    <m/>
    <x v="2"/>
    <n v="41.941561424415312"/>
  </r>
  <r>
    <x v="0"/>
    <x v="1"/>
    <x v="114"/>
    <x v="7"/>
    <n v="20000331"/>
    <n v="19991001"/>
    <n v="8"/>
    <s v="茨城県"/>
    <n v="808"/>
    <s v="下館・岩瀬"/>
    <x v="0"/>
    <m/>
    <m/>
    <x v="0"/>
    <n v="104"/>
  </r>
  <r>
    <x v="0"/>
    <x v="1"/>
    <x v="114"/>
    <x v="7"/>
    <n v="20000331"/>
    <n v="19991001"/>
    <n v="8"/>
    <s v="茨城県"/>
    <n v="808"/>
    <s v="下館・岩瀬"/>
    <x v="0"/>
    <m/>
    <m/>
    <x v="1"/>
    <n v="223091"/>
  </r>
  <r>
    <x v="0"/>
    <x v="1"/>
    <x v="114"/>
    <x v="7"/>
    <n v="20000331"/>
    <n v="19991001"/>
    <n v="8"/>
    <s v="茨城県"/>
    <n v="808"/>
    <s v="下館・岩瀬"/>
    <x v="0"/>
    <m/>
    <m/>
    <x v="2"/>
    <n v="46.617747914528152"/>
  </r>
  <r>
    <x v="0"/>
    <x v="1"/>
    <x v="115"/>
    <x v="7"/>
    <n v="20000331"/>
    <n v="19991001"/>
    <n v="8"/>
    <s v="茨城県"/>
    <n v="809"/>
    <s v="古河・総和"/>
    <x v="0"/>
    <m/>
    <m/>
    <x v="0"/>
    <n v="81"/>
  </r>
  <r>
    <x v="0"/>
    <x v="1"/>
    <x v="115"/>
    <x v="7"/>
    <n v="20000331"/>
    <n v="19991001"/>
    <n v="8"/>
    <s v="茨城県"/>
    <n v="809"/>
    <s v="古河・総和"/>
    <x v="0"/>
    <m/>
    <m/>
    <x v="1"/>
    <n v="200300"/>
  </r>
  <r>
    <x v="0"/>
    <x v="1"/>
    <x v="115"/>
    <x v="7"/>
    <n v="20000331"/>
    <n v="19991001"/>
    <n v="8"/>
    <s v="茨城県"/>
    <n v="809"/>
    <s v="古河・総和"/>
    <x v="0"/>
    <m/>
    <m/>
    <x v="2"/>
    <n v="40.439340988517223"/>
  </r>
  <r>
    <x v="0"/>
    <x v="1"/>
    <x v="116"/>
    <x v="8"/>
    <n v="20000331"/>
    <n v="19991001"/>
    <n v="9"/>
    <s v="栃木県"/>
    <n v="901"/>
    <s v="県北"/>
    <x v="0"/>
    <m/>
    <m/>
    <x v="0"/>
    <n v="124"/>
  </r>
  <r>
    <x v="0"/>
    <x v="1"/>
    <x v="116"/>
    <x v="8"/>
    <n v="20000331"/>
    <n v="19991001"/>
    <n v="9"/>
    <s v="栃木県"/>
    <n v="901"/>
    <s v="県北"/>
    <x v="0"/>
    <m/>
    <m/>
    <x v="1"/>
    <n v="335495"/>
  </r>
  <r>
    <x v="0"/>
    <x v="1"/>
    <x v="116"/>
    <x v="8"/>
    <n v="20000331"/>
    <n v="19991001"/>
    <n v="9"/>
    <s v="栃木県"/>
    <n v="901"/>
    <s v="県北"/>
    <x v="0"/>
    <m/>
    <m/>
    <x v="2"/>
    <n v="36.960312374252972"/>
  </r>
  <r>
    <x v="0"/>
    <x v="1"/>
    <x v="117"/>
    <x v="8"/>
    <n v="20000331"/>
    <n v="19991001"/>
    <n v="9"/>
    <s v="栃木県"/>
    <n v="902"/>
    <s v="県西"/>
    <x v="0"/>
    <m/>
    <m/>
    <x v="0"/>
    <n v="92"/>
  </r>
  <r>
    <x v="0"/>
    <x v="1"/>
    <x v="117"/>
    <x v="8"/>
    <n v="20000331"/>
    <n v="19991001"/>
    <n v="9"/>
    <s v="栃木県"/>
    <n v="902"/>
    <s v="県西"/>
    <x v="0"/>
    <m/>
    <m/>
    <x v="1"/>
    <n v="212118"/>
  </r>
  <r>
    <x v="0"/>
    <x v="1"/>
    <x v="117"/>
    <x v="8"/>
    <n v="20000331"/>
    <n v="19991001"/>
    <n v="9"/>
    <s v="栃木県"/>
    <n v="902"/>
    <s v="県西"/>
    <x v="0"/>
    <m/>
    <m/>
    <x v="2"/>
    <n v="43.372085348720994"/>
  </r>
  <r>
    <x v="0"/>
    <x v="1"/>
    <x v="118"/>
    <x v="8"/>
    <n v="20000331"/>
    <n v="19991001"/>
    <n v="9"/>
    <s v="栃木県"/>
    <n v="903"/>
    <s v="県東・央"/>
    <x v="0"/>
    <m/>
    <m/>
    <x v="0"/>
    <n v="369"/>
  </r>
  <r>
    <x v="0"/>
    <x v="1"/>
    <x v="118"/>
    <x v="8"/>
    <n v="20000331"/>
    <n v="19991001"/>
    <n v="9"/>
    <s v="栃木県"/>
    <n v="903"/>
    <s v="県東・央"/>
    <x v="0"/>
    <m/>
    <m/>
    <x v="1"/>
    <n v="742118"/>
  </r>
  <r>
    <x v="0"/>
    <x v="1"/>
    <x v="118"/>
    <x v="8"/>
    <n v="20000331"/>
    <n v="19991001"/>
    <n v="9"/>
    <s v="栃木県"/>
    <n v="903"/>
    <s v="県東・央"/>
    <x v="0"/>
    <m/>
    <m/>
    <x v="2"/>
    <n v="49.722550861183798"/>
  </r>
  <r>
    <x v="0"/>
    <x v="1"/>
    <x v="119"/>
    <x v="8"/>
    <n v="20000331"/>
    <n v="19991001"/>
    <n v="9"/>
    <s v="栃木県"/>
    <n v="904"/>
    <s v="県南"/>
    <x v="0"/>
    <m/>
    <m/>
    <x v="0"/>
    <n v="195"/>
  </r>
  <r>
    <x v="0"/>
    <x v="1"/>
    <x v="119"/>
    <x v="8"/>
    <n v="20000331"/>
    <n v="19991001"/>
    <n v="9"/>
    <s v="栃木県"/>
    <n v="904"/>
    <s v="県南"/>
    <x v="0"/>
    <m/>
    <m/>
    <x v="1"/>
    <n v="420654"/>
  </r>
  <r>
    <x v="0"/>
    <x v="1"/>
    <x v="119"/>
    <x v="8"/>
    <n v="20000331"/>
    <n v="19991001"/>
    <n v="9"/>
    <s v="栃木県"/>
    <n v="904"/>
    <s v="県南"/>
    <x v="0"/>
    <m/>
    <m/>
    <x v="2"/>
    <n v="46.356387910254035"/>
  </r>
  <r>
    <x v="0"/>
    <x v="1"/>
    <x v="120"/>
    <x v="8"/>
    <n v="20000331"/>
    <n v="19991001"/>
    <n v="9"/>
    <s v="栃木県"/>
    <n v="905"/>
    <s v="両毛"/>
    <x v="0"/>
    <m/>
    <m/>
    <x v="0"/>
    <n v="133"/>
  </r>
  <r>
    <x v="0"/>
    <x v="1"/>
    <x v="120"/>
    <x v="8"/>
    <n v="20000331"/>
    <n v="19991001"/>
    <n v="9"/>
    <s v="栃木県"/>
    <n v="905"/>
    <s v="両毛"/>
    <x v="0"/>
    <m/>
    <m/>
    <x v="1"/>
    <n v="290112"/>
  </r>
  <r>
    <x v="0"/>
    <x v="1"/>
    <x v="120"/>
    <x v="8"/>
    <n v="20000331"/>
    <n v="19991001"/>
    <n v="9"/>
    <s v="栃木県"/>
    <n v="905"/>
    <s v="両毛"/>
    <x v="0"/>
    <m/>
    <m/>
    <x v="2"/>
    <n v="45.844363556143833"/>
  </r>
  <r>
    <x v="0"/>
    <x v="1"/>
    <x v="121"/>
    <x v="9"/>
    <n v="20000331"/>
    <n v="19991001"/>
    <n v="10"/>
    <s v="群馬県"/>
    <n v="1001"/>
    <s v="前橋"/>
    <x v="0"/>
    <m/>
    <m/>
    <x v="0"/>
    <n v="166"/>
  </r>
  <r>
    <x v="0"/>
    <x v="1"/>
    <x v="121"/>
    <x v="9"/>
    <n v="20000331"/>
    <n v="19991001"/>
    <n v="10"/>
    <s v="群馬県"/>
    <n v="1001"/>
    <s v="前橋"/>
    <x v="0"/>
    <m/>
    <m/>
    <x v="1"/>
    <n v="341345"/>
  </r>
  <r>
    <x v="0"/>
    <x v="1"/>
    <x v="121"/>
    <x v="9"/>
    <n v="20000331"/>
    <n v="19991001"/>
    <n v="10"/>
    <s v="群馬県"/>
    <n v="1001"/>
    <s v="前橋"/>
    <x v="0"/>
    <m/>
    <m/>
    <x v="2"/>
    <n v="48.631150302479895"/>
  </r>
  <r>
    <x v="0"/>
    <x v="1"/>
    <x v="122"/>
    <x v="9"/>
    <n v="20000331"/>
    <n v="19991001"/>
    <n v="10"/>
    <s v="群馬県"/>
    <n v="1002"/>
    <s v="高崎・安中"/>
    <x v="0"/>
    <m/>
    <m/>
    <x v="0"/>
    <n v="190"/>
  </r>
  <r>
    <x v="0"/>
    <x v="1"/>
    <x v="122"/>
    <x v="9"/>
    <n v="20000331"/>
    <n v="19991001"/>
    <n v="10"/>
    <s v="群馬県"/>
    <n v="1002"/>
    <s v="高崎・安中"/>
    <x v="0"/>
    <m/>
    <m/>
    <x v="1"/>
    <n v="388311"/>
  </r>
  <r>
    <x v="0"/>
    <x v="1"/>
    <x v="122"/>
    <x v="9"/>
    <n v="20000331"/>
    <n v="19991001"/>
    <n v="10"/>
    <s v="群馬県"/>
    <n v="1002"/>
    <s v="高崎・安中"/>
    <x v="0"/>
    <m/>
    <m/>
    <x v="2"/>
    <n v="48.92985261813341"/>
  </r>
  <r>
    <x v="0"/>
    <x v="1"/>
    <x v="123"/>
    <x v="9"/>
    <n v="20000331"/>
    <n v="19991001"/>
    <n v="10"/>
    <s v="群馬県"/>
    <n v="1003"/>
    <s v="桐生"/>
    <x v="0"/>
    <m/>
    <m/>
    <x v="0"/>
    <n v="93"/>
  </r>
  <r>
    <x v="0"/>
    <x v="1"/>
    <x v="123"/>
    <x v="9"/>
    <n v="20000331"/>
    <n v="19991001"/>
    <n v="10"/>
    <s v="群馬県"/>
    <n v="1003"/>
    <s v="桐生"/>
    <x v="0"/>
    <m/>
    <m/>
    <x v="1"/>
    <n v="205692"/>
  </r>
  <r>
    <x v="0"/>
    <x v="1"/>
    <x v="123"/>
    <x v="9"/>
    <n v="20000331"/>
    <n v="19991001"/>
    <n v="10"/>
    <s v="群馬県"/>
    <n v="1003"/>
    <s v="桐生"/>
    <x v="0"/>
    <m/>
    <m/>
    <x v="2"/>
    <n v="45.213231433405291"/>
  </r>
  <r>
    <x v="0"/>
    <x v="1"/>
    <x v="124"/>
    <x v="9"/>
    <n v="20000331"/>
    <n v="19991001"/>
    <n v="10"/>
    <s v="群馬県"/>
    <n v="1004"/>
    <s v="伊勢崎"/>
    <x v="0"/>
    <m/>
    <m/>
    <x v="0"/>
    <n v="81"/>
  </r>
  <r>
    <x v="0"/>
    <x v="1"/>
    <x v="124"/>
    <x v="9"/>
    <n v="20000331"/>
    <n v="19991001"/>
    <n v="10"/>
    <s v="群馬県"/>
    <n v="1004"/>
    <s v="伊勢崎"/>
    <x v="0"/>
    <m/>
    <m/>
    <x v="1"/>
    <n v="224575"/>
  </r>
  <r>
    <x v="0"/>
    <x v="1"/>
    <x v="124"/>
    <x v="9"/>
    <n v="20000331"/>
    <n v="19991001"/>
    <n v="10"/>
    <s v="群馬県"/>
    <n v="1004"/>
    <s v="伊勢崎"/>
    <x v="0"/>
    <m/>
    <m/>
    <x v="2"/>
    <n v="36.068128687520868"/>
  </r>
  <r>
    <x v="0"/>
    <x v="1"/>
    <x v="125"/>
    <x v="9"/>
    <n v="20000331"/>
    <n v="19991001"/>
    <n v="10"/>
    <s v="群馬県"/>
    <n v="1005"/>
    <s v="太田・館林"/>
    <x v="0"/>
    <m/>
    <m/>
    <x v="0"/>
    <n v="154"/>
  </r>
  <r>
    <x v="0"/>
    <x v="1"/>
    <x v="125"/>
    <x v="9"/>
    <n v="20000331"/>
    <n v="19991001"/>
    <n v="10"/>
    <s v="群馬県"/>
    <n v="1005"/>
    <s v="太田・館林"/>
    <x v="0"/>
    <m/>
    <m/>
    <x v="1"/>
    <n v="369153"/>
  </r>
  <r>
    <x v="0"/>
    <x v="1"/>
    <x v="125"/>
    <x v="9"/>
    <n v="20000331"/>
    <n v="19991001"/>
    <n v="10"/>
    <s v="群馬県"/>
    <n v="1005"/>
    <s v="太田・館林"/>
    <x v="0"/>
    <m/>
    <m/>
    <x v="2"/>
    <n v="41.717120001733697"/>
  </r>
  <r>
    <x v="0"/>
    <x v="1"/>
    <x v="126"/>
    <x v="9"/>
    <n v="20000331"/>
    <n v="19991001"/>
    <n v="10"/>
    <s v="群馬県"/>
    <n v="1006"/>
    <s v="渋川"/>
    <x v="0"/>
    <m/>
    <m/>
    <x v="0"/>
    <n v="30"/>
  </r>
  <r>
    <x v="0"/>
    <x v="1"/>
    <x v="126"/>
    <x v="9"/>
    <n v="20000331"/>
    <n v="19991001"/>
    <n v="10"/>
    <s v="群馬県"/>
    <n v="1006"/>
    <s v="渋川"/>
    <x v="0"/>
    <m/>
    <m/>
    <x v="1"/>
    <n v="119525"/>
  </r>
  <r>
    <x v="0"/>
    <x v="1"/>
    <x v="126"/>
    <x v="9"/>
    <n v="20000331"/>
    <n v="19991001"/>
    <n v="10"/>
    <s v="群馬県"/>
    <n v="1006"/>
    <s v="渋川"/>
    <x v="0"/>
    <m/>
    <m/>
    <x v="2"/>
    <n v="25.099351600083665"/>
  </r>
  <r>
    <x v="0"/>
    <x v="1"/>
    <x v="127"/>
    <x v="9"/>
    <n v="20000331"/>
    <n v="19991001"/>
    <n v="10"/>
    <s v="群馬県"/>
    <n v="1007"/>
    <s v="藤岡"/>
    <x v="0"/>
    <m/>
    <m/>
    <x v="0"/>
    <n v="47"/>
  </r>
  <r>
    <x v="0"/>
    <x v="1"/>
    <x v="127"/>
    <x v="9"/>
    <n v="20000331"/>
    <n v="19991001"/>
    <n v="10"/>
    <s v="群馬県"/>
    <n v="1007"/>
    <s v="藤岡"/>
    <x v="0"/>
    <m/>
    <m/>
    <x v="1"/>
    <n v="114497"/>
  </r>
  <r>
    <x v="0"/>
    <x v="1"/>
    <x v="127"/>
    <x v="9"/>
    <n v="20000331"/>
    <n v="19991001"/>
    <n v="10"/>
    <s v="群馬県"/>
    <n v="1007"/>
    <s v="藤岡"/>
    <x v="0"/>
    <m/>
    <m/>
    <x v="2"/>
    <n v="41.049110457042545"/>
  </r>
  <r>
    <x v="0"/>
    <x v="1"/>
    <x v="128"/>
    <x v="9"/>
    <n v="20000331"/>
    <n v="19991001"/>
    <n v="10"/>
    <s v="群馬県"/>
    <n v="1008"/>
    <s v="富岡"/>
    <x v="0"/>
    <m/>
    <m/>
    <x v="0"/>
    <n v="33"/>
  </r>
  <r>
    <x v="0"/>
    <x v="1"/>
    <x v="128"/>
    <x v="9"/>
    <n v="20000331"/>
    <n v="19991001"/>
    <n v="10"/>
    <s v="群馬県"/>
    <n v="1008"/>
    <s v="富岡"/>
    <x v="0"/>
    <m/>
    <m/>
    <x v="1"/>
    <n v="85161"/>
  </r>
  <r>
    <x v="0"/>
    <x v="1"/>
    <x v="128"/>
    <x v="9"/>
    <n v="20000331"/>
    <n v="19991001"/>
    <n v="10"/>
    <s v="群馬県"/>
    <n v="1008"/>
    <s v="富岡"/>
    <x v="0"/>
    <m/>
    <m/>
    <x v="2"/>
    <n v="38.750132102723079"/>
  </r>
  <r>
    <x v="0"/>
    <x v="1"/>
    <x v="129"/>
    <x v="9"/>
    <n v="20000331"/>
    <n v="19991001"/>
    <n v="10"/>
    <s v="群馬県"/>
    <n v="1009"/>
    <s v="吾妻"/>
    <x v="0"/>
    <m/>
    <m/>
    <x v="0"/>
    <n v="19"/>
  </r>
  <r>
    <x v="0"/>
    <x v="1"/>
    <x v="129"/>
    <x v="9"/>
    <n v="20000331"/>
    <n v="19991001"/>
    <n v="10"/>
    <s v="群馬県"/>
    <n v="1009"/>
    <s v="吾妻"/>
    <x v="0"/>
    <m/>
    <m/>
    <x v="1"/>
    <n v="69110"/>
  </r>
  <r>
    <x v="0"/>
    <x v="1"/>
    <x v="129"/>
    <x v="9"/>
    <n v="20000331"/>
    <n v="19991001"/>
    <n v="10"/>
    <s v="群馬県"/>
    <n v="1009"/>
    <s v="吾妻"/>
    <x v="0"/>
    <m/>
    <m/>
    <x v="2"/>
    <n v="27.492403414845896"/>
  </r>
  <r>
    <x v="0"/>
    <x v="1"/>
    <x v="130"/>
    <x v="9"/>
    <n v="20000331"/>
    <n v="19991001"/>
    <n v="10"/>
    <s v="群馬県"/>
    <n v="1010"/>
    <s v="沼田"/>
    <x v="0"/>
    <m/>
    <m/>
    <x v="0"/>
    <n v="33"/>
  </r>
  <r>
    <x v="0"/>
    <x v="1"/>
    <x v="130"/>
    <x v="9"/>
    <n v="20000331"/>
    <n v="19991001"/>
    <n v="10"/>
    <s v="群馬県"/>
    <n v="1010"/>
    <s v="沼田"/>
    <x v="0"/>
    <m/>
    <m/>
    <x v="1"/>
    <n v="100399"/>
  </r>
  <r>
    <x v="0"/>
    <x v="1"/>
    <x v="130"/>
    <x v="9"/>
    <n v="20000331"/>
    <n v="19991001"/>
    <n v="10"/>
    <s v="群馬県"/>
    <n v="1010"/>
    <s v="沼田"/>
    <x v="0"/>
    <m/>
    <m/>
    <x v="2"/>
    <n v="32.868853275431029"/>
  </r>
  <r>
    <x v="0"/>
    <x v="1"/>
    <x v="131"/>
    <x v="10"/>
    <n v="20000331"/>
    <n v="19991001"/>
    <n v="11"/>
    <s v="埼玉県"/>
    <n v="1101"/>
    <s v="東部"/>
    <x v="0"/>
    <m/>
    <m/>
    <x v="0"/>
    <n v="471"/>
  </r>
  <r>
    <x v="0"/>
    <x v="1"/>
    <x v="131"/>
    <x v="10"/>
    <n v="20000331"/>
    <n v="19991001"/>
    <n v="11"/>
    <s v="埼玉県"/>
    <n v="1101"/>
    <s v="東部"/>
    <x v="0"/>
    <m/>
    <m/>
    <x v="1"/>
    <n v="1232813"/>
  </r>
  <r>
    <x v="0"/>
    <x v="1"/>
    <x v="131"/>
    <x v="10"/>
    <n v="20000331"/>
    <n v="19991001"/>
    <n v="11"/>
    <s v="埼玉県"/>
    <n v="1101"/>
    <s v="東部"/>
    <x v="0"/>
    <m/>
    <m/>
    <x v="2"/>
    <n v="38.205307698734522"/>
  </r>
  <r>
    <x v="0"/>
    <x v="1"/>
    <x v="132"/>
    <x v="10"/>
    <n v="20000331"/>
    <n v="19991001"/>
    <n v="11"/>
    <s v="埼玉県"/>
    <n v="1102"/>
    <s v="中央"/>
    <x v="0"/>
    <m/>
    <m/>
    <x v="0"/>
    <n v="968"/>
  </r>
  <r>
    <x v="0"/>
    <x v="1"/>
    <x v="132"/>
    <x v="10"/>
    <n v="20000331"/>
    <n v="19991001"/>
    <n v="11"/>
    <s v="埼玉県"/>
    <n v="1102"/>
    <s v="中央"/>
    <x v="0"/>
    <m/>
    <m/>
    <x v="1"/>
    <n v="2200660"/>
  </r>
  <r>
    <x v="0"/>
    <x v="1"/>
    <x v="132"/>
    <x v="10"/>
    <n v="20000331"/>
    <n v="19991001"/>
    <n v="11"/>
    <s v="埼玉県"/>
    <n v="1102"/>
    <s v="中央"/>
    <x v="0"/>
    <m/>
    <m/>
    <x v="2"/>
    <n v="43.986803958812359"/>
  </r>
  <r>
    <x v="0"/>
    <x v="1"/>
    <x v="133"/>
    <x v="10"/>
    <n v="20000331"/>
    <n v="19991001"/>
    <n v="11"/>
    <s v="埼玉県"/>
    <n v="1103"/>
    <s v="西部第一"/>
    <x v="0"/>
    <m/>
    <m/>
    <x v="0"/>
    <n v="632"/>
  </r>
  <r>
    <x v="0"/>
    <x v="1"/>
    <x v="133"/>
    <x v="10"/>
    <n v="20000331"/>
    <n v="19991001"/>
    <n v="11"/>
    <s v="埼玉県"/>
    <n v="1103"/>
    <s v="西部第一"/>
    <x v="0"/>
    <m/>
    <m/>
    <x v="1"/>
    <n v="1584744"/>
  </r>
  <r>
    <x v="0"/>
    <x v="1"/>
    <x v="133"/>
    <x v="10"/>
    <n v="20000331"/>
    <n v="19991001"/>
    <n v="11"/>
    <s v="埼玉県"/>
    <n v="1103"/>
    <s v="西部第一"/>
    <x v="0"/>
    <m/>
    <m/>
    <x v="2"/>
    <n v="39.880258262533253"/>
  </r>
  <r>
    <x v="0"/>
    <x v="1"/>
    <x v="134"/>
    <x v="10"/>
    <n v="20000331"/>
    <n v="19991001"/>
    <n v="11"/>
    <s v="埼玉県"/>
    <n v="1104"/>
    <s v="西部第二"/>
    <x v="0"/>
    <m/>
    <m/>
    <x v="0"/>
    <n v="137"/>
  </r>
  <r>
    <x v="0"/>
    <x v="1"/>
    <x v="134"/>
    <x v="10"/>
    <n v="20000331"/>
    <n v="19991001"/>
    <n v="11"/>
    <s v="埼玉県"/>
    <n v="1104"/>
    <s v="西部第二"/>
    <x v="0"/>
    <m/>
    <m/>
    <x v="1"/>
    <n v="370740"/>
  </r>
  <r>
    <x v="0"/>
    <x v="1"/>
    <x v="134"/>
    <x v="10"/>
    <n v="20000331"/>
    <n v="19991001"/>
    <n v="11"/>
    <s v="埼玉県"/>
    <n v="1104"/>
    <s v="西部第二"/>
    <x v="0"/>
    <m/>
    <m/>
    <x v="2"/>
    <n v="36.953120785456115"/>
  </r>
  <r>
    <x v="0"/>
    <x v="1"/>
    <x v="135"/>
    <x v="10"/>
    <n v="20000331"/>
    <n v="19991001"/>
    <n v="11"/>
    <s v="埼玉県"/>
    <n v="1105"/>
    <s v="比企"/>
    <x v="0"/>
    <m/>
    <m/>
    <x v="0"/>
    <n v="90"/>
  </r>
  <r>
    <x v="0"/>
    <x v="1"/>
    <x v="135"/>
    <x v="10"/>
    <n v="20000331"/>
    <n v="19991001"/>
    <n v="11"/>
    <s v="埼玉県"/>
    <n v="1105"/>
    <s v="比企"/>
    <x v="0"/>
    <m/>
    <m/>
    <x v="1"/>
    <n v="225150"/>
  </r>
  <r>
    <x v="0"/>
    <x v="1"/>
    <x v="135"/>
    <x v="10"/>
    <n v="20000331"/>
    <n v="19991001"/>
    <n v="11"/>
    <s v="埼玉県"/>
    <n v="1105"/>
    <s v="比企"/>
    <x v="0"/>
    <m/>
    <m/>
    <x v="2"/>
    <n v="39.973351099267155"/>
  </r>
  <r>
    <x v="0"/>
    <x v="1"/>
    <x v="136"/>
    <x v="10"/>
    <n v="20000331"/>
    <n v="19991001"/>
    <n v="11"/>
    <s v="埼玉県"/>
    <n v="1106"/>
    <s v="秩父"/>
    <x v="0"/>
    <m/>
    <m/>
    <x v="0"/>
    <n v="49"/>
  </r>
  <r>
    <x v="0"/>
    <x v="1"/>
    <x v="136"/>
    <x v="10"/>
    <n v="20000331"/>
    <n v="19991001"/>
    <n v="11"/>
    <s v="埼玉県"/>
    <n v="1106"/>
    <s v="秩父"/>
    <x v="0"/>
    <m/>
    <m/>
    <x v="1"/>
    <n v="121118"/>
  </r>
  <r>
    <x v="0"/>
    <x v="1"/>
    <x v="136"/>
    <x v="10"/>
    <n v="20000331"/>
    <n v="19991001"/>
    <n v="11"/>
    <s v="埼玉県"/>
    <n v="1106"/>
    <s v="秩父"/>
    <x v="0"/>
    <m/>
    <m/>
    <x v="2"/>
    <n v="40.456414405786091"/>
  </r>
  <r>
    <x v="0"/>
    <x v="1"/>
    <x v="137"/>
    <x v="10"/>
    <n v="20000331"/>
    <n v="19991001"/>
    <n v="11"/>
    <s v="埼玉県"/>
    <n v="1107"/>
    <s v="児玉"/>
    <x v="0"/>
    <m/>
    <m/>
    <x v="0"/>
    <n v="54"/>
  </r>
  <r>
    <x v="0"/>
    <x v="1"/>
    <x v="137"/>
    <x v="10"/>
    <n v="20000331"/>
    <n v="19991001"/>
    <n v="11"/>
    <s v="埼玉県"/>
    <n v="1107"/>
    <s v="児玉"/>
    <x v="0"/>
    <m/>
    <m/>
    <x v="1"/>
    <n v="138174"/>
  </r>
  <r>
    <x v="0"/>
    <x v="1"/>
    <x v="137"/>
    <x v="10"/>
    <n v="20000331"/>
    <n v="19991001"/>
    <n v="11"/>
    <s v="埼玉県"/>
    <n v="1107"/>
    <s v="児玉"/>
    <x v="0"/>
    <m/>
    <m/>
    <x v="2"/>
    <n v="39.081158539233144"/>
  </r>
  <r>
    <x v="0"/>
    <x v="1"/>
    <x v="138"/>
    <x v="10"/>
    <n v="20000331"/>
    <n v="19991001"/>
    <n v="11"/>
    <s v="埼玉県"/>
    <n v="1108"/>
    <s v="大里"/>
    <x v="0"/>
    <m/>
    <m/>
    <x v="0"/>
    <n v="172"/>
  </r>
  <r>
    <x v="0"/>
    <x v="1"/>
    <x v="138"/>
    <x v="10"/>
    <n v="20000331"/>
    <n v="19991001"/>
    <n v="11"/>
    <s v="埼玉県"/>
    <n v="1108"/>
    <s v="大里"/>
    <x v="0"/>
    <m/>
    <m/>
    <x v="1"/>
    <n v="389169"/>
  </r>
  <r>
    <x v="0"/>
    <x v="1"/>
    <x v="138"/>
    <x v="10"/>
    <n v="20000331"/>
    <n v="19991001"/>
    <n v="11"/>
    <s v="埼玉県"/>
    <n v="1108"/>
    <s v="大里"/>
    <x v="0"/>
    <m/>
    <m/>
    <x v="2"/>
    <n v="44.196737150184113"/>
  </r>
  <r>
    <x v="0"/>
    <x v="1"/>
    <x v="139"/>
    <x v="10"/>
    <n v="20000331"/>
    <n v="19991001"/>
    <n v="11"/>
    <s v="埼玉県"/>
    <n v="1109"/>
    <s v="利根"/>
    <x v="0"/>
    <m/>
    <m/>
    <x v="0"/>
    <n v="243"/>
  </r>
  <r>
    <x v="0"/>
    <x v="1"/>
    <x v="139"/>
    <x v="10"/>
    <n v="20000331"/>
    <n v="19991001"/>
    <n v="11"/>
    <s v="埼玉県"/>
    <n v="1109"/>
    <s v="利根"/>
    <x v="0"/>
    <m/>
    <m/>
    <x v="1"/>
    <n v="607435"/>
  </r>
  <r>
    <x v="0"/>
    <x v="1"/>
    <x v="139"/>
    <x v="10"/>
    <n v="20000331"/>
    <n v="19991001"/>
    <n v="11"/>
    <s v="埼玉県"/>
    <n v="1109"/>
    <s v="利根"/>
    <x v="0"/>
    <m/>
    <m/>
    <x v="2"/>
    <n v="40.004280293364722"/>
  </r>
  <r>
    <x v="0"/>
    <x v="1"/>
    <x v="140"/>
    <x v="11"/>
    <n v="20000331"/>
    <n v="19991001"/>
    <n v="12"/>
    <s v="千葉県"/>
    <n v="1201"/>
    <s v="千葉"/>
    <x v="0"/>
    <m/>
    <m/>
    <x v="0"/>
    <n v="467"/>
  </r>
  <r>
    <x v="0"/>
    <x v="1"/>
    <x v="140"/>
    <x v="11"/>
    <n v="20000331"/>
    <n v="19991001"/>
    <n v="12"/>
    <s v="千葉県"/>
    <n v="1201"/>
    <s v="千葉"/>
    <x v="0"/>
    <m/>
    <m/>
    <x v="1"/>
    <n v="867289"/>
  </r>
  <r>
    <x v="0"/>
    <x v="1"/>
    <x v="140"/>
    <x v="11"/>
    <n v="20000331"/>
    <n v="19991001"/>
    <n v="12"/>
    <s v="千葉県"/>
    <n v="1201"/>
    <s v="千葉"/>
    <x v="0"/>
    <m/>
    <m/>
    <x v="2"/>
    <n v="53.845949850626496"/>
  </r>
  <r>
    <x v="0"/>
    <x v="1"/>
    <x v="141"/>
    <x v="11"/>
    <n v="20000331"/>
    <n v="19991001"/>
    <n v="12"/>
    <s v="千葉県"/>
    <n v="1202"/>
    <s v="東葛南部"/>
    <x v="0"/>
    <m/>
    <m/>
    <x v="0"/>
    <n v="780"/>
  </r>
  <r>
    <x v="0"/>
    <x v="1"/>
    <x v="141"/>
    <x v="11"/>
    <n v="20000331"/>
    <n v="19991001"/>
    <n v="12"/>
    <s v="千葉県"/>
    <n v="1202"/>
    <s v="東葛南部"/>
    <x v="0"/>
    <m/>
    <m/>
    <x v="1"/>
    <n v="1530849"/>
  </r>
  <r>
    <x v="0"/>
    <x v="1"/>
    <x v="141"/>
    <x v="11"/>
    <n v="20000331"/>
    <n v="19991001"/>
    <n v="12"/>
    <s v="千葉県"/>
    <n v="1202"/>
    <s v="東葛南部"/>
    <x v="0"/>
    <m/>
    <m/>
    <x v="2"/>
    <n v="50.952118726275422"/>
  </r>
  <r>
    <x v="0"/>
    <x v="1"/>
    <x v="142"/>
    <x v="11"/>
    <n v="20000331"/>
    <n v="19991001"/>
    <n v="12"/>
    <s v="千葉県"/>
    <n v="1203"/>
    <s v="東葛北部"/>
    <x v="0"/>
    <m/>
    <m/>
    <x v="0"/>
    <n v="571"/>
  </r>
  <r>
    <x v="0"/>
    <x v="1"/>
    <x v="142"/>
    <x v="11"/>
    <n v="20000331"/>
    <n v="19991001"/>
    <n v="12"/>
    <s v="千葉県"/>
    <n v="1203"/>
    <s v="東葛北部"/>
    <x v="0"/>
    <m/>
    <m/>
    <x v="1"/>
    <n v="1257359"/>
  </r>
  <r>
    <x v="0"/>
    <x v="1"/>
    <x v="142"/>
    <x v="11"/>
    <n v="20000331"/>
    <n v="19991001"/>
    <n v="12"/>
    <s v="千葉県"/>
    <n v="1203"/>
    <s v="東葛北部"/>
    <x v="0"/>
    <m/>
    <m/>
    <x v="2"/>
    <n v="45.412646666544717"/>
  </r>
  <r>
    <x v="0"/>
    <x v="1"/>
    <x v="143"/>
    <x v="11"/>
    <n v="20000331"/>
    <n v="19991001"/>
    <n v="12"/>
    <s v="千葉県"/>
    <n v="1204"/>
    <s v="印旛山武"/>
    <x v="0"/>
    <m/>
    <m/>
    <x v="0"/>
    <n v="349"/>
  </r>
  <r>
    <x v="0"/>
    <x v="1"/>
    <x v="143"/>
    <x v="11"/>
    <n v="20000331"/>
    <n v="19991001"/>
    <n v="12"/>
    <s v="千葉県"/>
    <n v="1204"/>
    <s v="印旛山武"/>
    <x v="0"/>
    <m/>
    <m/>
    <x v="1"/>
    <n v="862780"/>
  </r>
  <r>
    <x v="0"/>
    <x v="1"/>
    <x v="143"/>
    <x v="11"/>
    <n v="20000331"/>
    <n v="19991001"/>
    <n v="12"/>
    <s v="千葉県"/>
    <n v="1204"/>
    <s v="印旛山武"/>
    <x v="0"/>
    <m/>
    <m/>
    <x v="2"/>
    <n v="40.450636315167245"/>
  </r>
  <r>
    <x v="0"/>
    <x v="1"/>
    <x v="144"/>
    <x v="11"/>
    <n v="20000331"/>
    <n v="19991001"/>
    <n v="12"/>
    <s v="千葉県"/>
    <n v="1205"/>
    <s v="香取海匝"/>
    <x v="0"/>
    <m/>
    <m/>
    <x v="0"/>
    <n v="163"/>
  </r>
  <r>
    <x v="0"/>
    <x v="1"/>
    <x v="144"/>
    <x v="11"/>
    <n v="20000331"/>
    <n v="19991001"/>
    <n v="12"/>
    <s v="千葉県"/>
    <n v="1205"/>
    <s v="香取海匝"/>
    <x v="0"/>
    <m/>
    <m/>
    <x v="1"/>
    <n v="363696"/>
  </r>
  <r>
    <x v="0"/>
    <x v="1"/>
    <x v="144"/>
    <x v="11"/>
    <n v="20000331"/>
    <n v="19991001"/>
    <n v="12"/>
    <s v="千葉県"/>
    <n v="1205"/>
    <s v="香取海匝"/>
    <x v="0"/>
    <m/>
    <m/>
    <x v="2"/>
    <n v="44.817649905415507"/>
  </r>
  <r>
    <x v="0"/>
    <x v="1"/>
    <x v="145"/>
    <x v="11"/>
    <n v="20000331"/>
    <n v="19991001"/>
    <n v="12"/>
    <s v="千葉県"/>
    <n v="1206"/>
    <s v="夷隅長生市原"/>
    <x v="0"/>
    <m/>
    <m/>
    <x v="0"/>
    <n v="207"/>
  </r>
  <r>
    <x v="0"/>
    <x v="1"/>
    <x v="145"/>
    <x v="11"/>
    <n v="20000331"/>
    <n v="19991001"/>
    <n v="12"/>
    <s v="千葉県"/>
    <n v="1206"/>
    <s v="夷隅長生市原"/>
    <x v="0"/>
    <m/>
    <m/>
    <x v="1"/>
    <n v="531255"/>
  </r>
  <r>
    <x v="0"/>
    <x v="1"/>
    <x v="145"/>
    <x v="11"/>
    <n v="20000331"/>
    <n v="19991001"/>
    <n v="12"/>
    <s v="千葉県"/>
    <n v="1206"/>
    <s v="夷隅長生市原"/>
    <x v="0"/>
    <m/>
    <m/>
    <x v="2"/>
    <n v="38.964339159160858"/>
  </r>
  <r>
    <x v="0"/>
    <x v="1"/>
    <x v="146"/>
    <x v="11"/>
    <n v="20000331"/>
    <n v="19991001"/>
    <n v="12"/>
    <s v="千葉県"/>
    <n v="1207"/>
    <s v="安房"/>
    <x v="0"/>
    <m/>
    <m/>
    <x v="0"/>
    <n v="71"/>
  </r>
  <r>
    <x v="0"/>
    <x v="1"/>
    <x v="146"/>
    <x v="11"/>
    <n v="20000331"/>
    <n v="19991001"/>
    <n v="12"/>
    <s v="千葉県"/>
    <n v="1207"/>
    <s v="安房"/>
    <x v="0"/>
    <m/>
    <m/>
    <x v="1"/>
    <n v="150357"/>
  </r>
  <r>
    <x v="0"/>
    <x v="1"/>
    <x v="146"/>
    <x v="11"/>
    <n v="20000331"/>
    <n v="19991001"/>
    <n v="12"/>
    <s v="千葉県"/>
    <n v="1207"/>
    <s v="安房"/>
    <x v="0"/>
    <m/>
    <m/>
    <x v="2"/>
    <n v="47.220947478334892"/>
  </r>
  <r>
    <x v="0"/>
    <x v="1"/>
    <x v="147"/>
    <x v="11"/>
    <n v="20000331"/>
    <n v="19991001"/>
    <n v="12"/>
    <s v="千葉県"/>
    <n v="1208"/>
    <s v="君津"/>
    <x v="0"/>
    <m/>
    <m/>
    <x v="0"/>
    <n v="133"/>
  </r>
  <r>
    <x v="0"/>
    <x v="1"/>
    <x v="147"/>
    <x v="11"/>
    <n v="20000331"/>
    <n v="19991001"/>
    <n v="12"/>
    <s v="千葉県"/>
    <n v="1208"/>
    <s v="君津"/>
    <x v="0"/>
    <m/>
    <m/>
    <x v="1"/>
    <n v="329581"/>
  </r>
  <r>
    <x v="0"/>
    <x v="1"/>
    <x v="147"/>
    <x v="11"/>
    <n v="20000331"/>
    <n v="19991001"/>
    <n v="12"/>
    <s v="千葉県"/>
    <n v="1208"/>
    <s v="君津"/>
    <x v="0"/>
    <m/>
    <m/>
    <x v="2"/>
    <n v="40.354267994817661"/>
  </r>
  <r>
    <x v="0"/>
    <x v="1"/>
    <x v="148"/>
    <x v="12"/>
    <n v="20000331"/>
    <n v="19991001"/>
    <n v="13"/>
    <s v="東京都"/>
    <n v="1301"/>
    <s v="区中央部"/>
    <x v="0"/>
    <m/>
    <m/>
    <x v="0"/>
    <n v="1822"/>
  </r>
  <r>
    <x v="0"/>
    <x v="1"/>
    <x v="148"/>
    <x v="12"/>
    <n v="20000331"/>
    <n v="19991001"/>
    <n v="13"/>
    <s v="東京都"/>
    <n v="1301"/>
    <s v="区中央部"/>
    <x v="0"/>
    <m/>
    <m/>
    <x v="1"/>
    <n v="593871"/>
  </r>
  <r>
    <x v="0"/>
    <x v="1"/>
    <x v="148"/>
    <x v="12"/>
    <n v="20000331"/>
    <n v="19991001"/>
    <n v="13"/>
    <s v="東京都"/>
    <n v="1301"/>
    <s v="区中央部"/>
    <x v="0"/>
    <m/>
    <m/>
    <x v="2"/>
    <n v="306.80063515477264"/>
  </r>
  <r>
    <x v="0"/>
    <x v="1"/>
    <x v="149"/>
    <x v="12"/>
    <n v="20000331"/>
    <n v="19991001"/>
    <n v="13"/>
    <s v="東京都"/>
    <n v="1302"/>
    <s v="区南部"/>
    <x v="0"/>
    <m/>
    <m/>
    <x v="0"/>
    <n v="819"/>
  </r>
  <r>
    <x v="0"/>
    <x v="1"/>
    <x v="149"/>
    <x v="12"/>
    <n v="20000331"/>
    <n v="19991001"/>
    <n v="13"/>
    <s v="東京都"/>
    <n v="1302"/>
    <s v="区南部"/>
    <x v="0"/>
    <m/>
    <m/>
    <x v="1"/>
    <n v="956009"/>
  </r>
  <r>
    <x v="0"/>
    <x v="1"/>
    <x v="149"/>
    <x v="12"/>
    <n v="20000331"/>
    <n v="19991001"/>
    <n v="13"/>
    <s v="東京都"/>
    <n v="1302"/>
    <s v="区南部"/>
    <x v="0"/>
    <m/>
    <m/>
    <x v="2"/>
    <n v="85.668649562922525"/>
  </r>
  <r>
    <x v="0"/>
    <x v="1"/>
    <x v="150"/>
    <x v="12"/>
    <n v="20000331"/>
    <n v="19991001"/>
    <n v="13"/>
    <s v="東京都"/>
    <n v="1303"/>
    <s v="区西南部"/>
    <x v="0"/>
    <m/>
    <m/>
    <x v="0"/>
    <n v="1277"/>
  </r>
  <r>
    <x v="0"/>
    <x v="1"/>
    <x v="150"/>
    <x v="12"/>
    <n v="20000331"/>
    <n v="19991001"/>
    <n v="13"/>
    <s v="東京都"/>
    <n v="1303"/>
    <s v="区西南部"/>
    <x v="0"/>
    <m/>
    <m/>
    <x v="1"/>
    <n v="1206189"/>
  </r>
  <r>
    <x v="0"/>
    <x v="1"/>
    <x v="150"/>
    <x v="12"/>
    <n v="20000331"/>
    <n v="19991001"/>
    <n v="13"/>
    <s v="東京都"/>
    <n v="1303"/>
    <s v="区西南部"/>
    <x v="0"/>
    <m/>
    <m/>
    <x v="2"/>
    <n v="105.87063884681422"/>
  </r>
  <r>
    <x v="0"/>
    <x v="1"/>
    <x v="151"/>
    <x v="12"/>
    <n v="20000331"/>
    <n v="19991001"/>
    <n v="13"/>
    <s v="東京都"/>
    <n v="1304"/>
    <s v="区西部"/>
    <x v="0"/>
    <m/>
    <m/>
    <x v="0"/>
    <n v="1112"/>
  </r>
  <r>
    <x v="0"/>
    <x v="1"/>
    <x v="151"/>
    <x v="12"/>
    <n v="20000331"/>
    <n v="19991001"/>
    <n v="13"/>
    <s v="東京都"/>
    <n v="1304"/>
    <s v="区西部"/>
    <x v="0"/>
    <m/>
    <m/>
    <x v="1"/>
    <n v="1058951"/>
  </r>
  <r>
    <x v="0"/>
    <x v="1"/>
    <x v="151"/>
    <x v="12"/>
    <n v="20000331"/>
    <n v="19991001"/>
    <n v="13"/>
    <s v="東京都"/>
    <n v="1304"/>
    <s v="区西部"/>
    <x v="0"/>
    <m/>
    <m/>
    <x v="2"/>
    <n v="105.00958023553497"/>
  </r>
  <r>
    <x v="0"/>
    <x v="1"/>
    <x v="152"/>
    <x v="12"/>
    <n v="20000331"/>
    <n v="19991001"/>
    <n v="13"/>
    <s v="東京都"/>
    <n v="1305"/>
    <s v="区西北部"/>
    <x v="0"/>
    <m/>
    <m/>
    <x v="0"/>
    <n v="1271"/>
  </r>
  <r>
    <x v="0"/>
    <x v="1"/>
    <x v="152"/>
    <x v="12"/>
    <n v="20000331"/>
    <n v="19991001"/>
    <n v="13"/>
    <s v="東京都"/>
    <n v="1305"/>
    <s v="区西北部"/>
    <x v="0"/>
    <m/>
    <m/>
    <x v="1"/>
    <n v="1696058"/>
  </r>
  <r>
    <x v="0"/>
    <x v="1"/>
    <x v="152"/>
    <x v="12"/>
    <n v="20000331"/>
    <n v="19991001"/>
    <n v="13"/>
    <s v="東京都"/>
    <n v="1305"/>
    <s v="区西北部"/>
    <x v="0"/>
    <m/>
    <m/>
    <x v="2"/>
    <n v="74.938474981398045"/>
  </r>
  <r>
    <x v="0"/>
    <x v="1"/>
    <x v="153"/>
    <x v="12"/>
    <n v="20000331"/>
    <n v="19991001"/>
    <n v="13"/>
    <s v="東京都"/>
    <n v="1306"/>
    <s v="区東北部"/>
    <x v="0"/>
    <m/>
    <m/>
    <x v="0"/>
    <n v="759"/>
  </r>
  <r>
    <x v="0"/>
    <x v="1"/>
    <x v="153"/>
    <x v="12"/>
    <n v="20000331"/>
    <n v="19991001"/>
    <n v="13"/>
    <s v="東京都"/>
    <n v="1306"/>
    <s v="区東北部"/>
    <x v="0"/>
    <m/>
    <m/>
    <x v="1"/>
    <n v="1208619"/>
  </r>
  <r>
    <x v="0"/>
    <x v="1"/>
    <x v="153"/>
    <x v="12"/>
    <n v="20000331"/>
    <n v="19991001"/>
    <n v="13"/>
    <s v="東京都"/>
    <n v="1306"/>
    <s v="区東北部"/>
    <x v="0"/>
    <m/>
    <m/>
    <x v="2"/>
    <n v="62.798946566287647"/>
  </r>
  <r>
    <x v="0"/>
    <x v="1"/>
    <x v="154"/>
    <x v="12"/>
    <n v="20000331"/>
    <n v="19991001"/>
    <n v="13"/>
    <s v="東京都"/>
    <n v="1307"/>
    <s v="区東部"/>
    <x v="0"/>
    <m/>
    <m/>
    <x v="0"/>
    <n v="741"/>
  </r>
  <r>
    <x v="0"/>
    <x v="1"/>
    <x v="154"/>
    <x v="12"/>
    <n v="20000331"/>
    <n v="19991001"/>
    <n v="13"/>
    <s v="東京都"/>
    <n v="1307"/>
    <s v="区東部"/>
    <x v="0"/>
    <m/>
    <m/>
    <x v="1"/>
    <n v="1200074"/>
  </r>
  <r>
    <x v="0"/>
    <x v="1"/>
    <x v="154"/>
    <x v="12"/>
    <n v="20000331"/>
    <n v="19991001"/>
    <n v="13"/>
    <s v="東京都"/>
    <n v="1307"/>
    <s v="区東部"/>
    <x v="0"/>
    <m/>
    <m/>
    <x v="2"/>
    <n v="61.746192318140388"/>
  </r>
  <r>
    <x v="0"/>
    <x v="1"/>
    <x v="155"/>
    <x v="12"/>
    <n v="20000331"/>
    <n v="19991001"/>
    <n v="13"/>
    <s v="東京都"/>
    <n v="1308"/>
    <s v="西多摩"/>
    <x v="0"/>
    <m/>
    <m/>
    <x v="0"/>
    <n v="165"/>
  </r>
  <r>
    <x v="0"/>
    <x v="1"/>
    <x v="155"/>
    <x v="12"/>
    <n v="20000331"/>
    <n v="19991001"/>
    <n v="13"/>
    <s v="東京都"/>
    <n v="1308"/>
    <s v="西多摩"/>
    <x v="0"/>
    <m/>
    <m/>
    <x v="1"/>
    <n v="393109"/>
  </r>
  <r>
    <x v="0"/>
    <x v="1"/>
    <x v="155"/>
    <x v="12"/>
    <n v="20000331"/>
    <n v="19991001"/>
    <n v="13"/>
    <s v="東京都"/>
    <n v="1308"/>
    <s v="西多摩"/>
    <x v="0"/>
    <m/>
    <m/>
    <x v="2"/>
    <n v="41.973091432656084"/>
  </r>
  <r>
    <x v="0"/>
    <x v="1"/>
    <x v="156"/>
    <x v="12"/>
    <n v="20000331"/>
    <n v="19991001"/>
    <n v="13"/>
    <s v="東京都"/>
    <n v="1309"/>
    <s v="南多摩"/>
    <x v="0"/>
    <m/>
    <m/>
    <x v="0"/>
    <n v="611"/>
  </r>
  <r>
    <x v="0"/>
    <x v="1"/>
    <x v="156"/>
    <x v="12"/>
    <n v="20000331"/>
    <n v="19991001"/>
    <n v="13"/>
    <s v="東京都"/>
    <n v="1309"/>
    <s v="南多摩"/>
    <x v="0"/>
    <m/>
    <m/>
    <x v="1"/>
    <n v="1255822"/>
  </r>
  <r>
    <x v="0"/>
    <x v="1"/>
    <x v="156"/>
    <x v="12"/>
    <n v="20000331"/>
    <n v="19991001"/>
    <n v="13"/>
    <s v="東京都"/>
    <n v="1309"/>
    <s v="南多摩"/>
    <x v="0"/>
    <m/>
    <m/>
    <x v="2"/>
    <n v="48.653391961599652"/>
  </r>
  <r>
    <x v="0"/>
    <x v="1"/>
    <x v="157"/>
    <x v="12"/>
    <n v="20000331"/>
    <n v="19991001"/>
    <n v="13"/>
    <s v="東京都"/>
    <n v="1310"/>
    <s v="北多摩西部"/>
    <x v="0"/>
    <m/>
    <m/>
    <x v="0"/>
    <n v="320"/>
  </r>
  <r>
    <x v="0"/>
    <x v="1"/>
    <x v="157"/>
    <x v="12"/>
    <n v="20000331"/>
    <n v="19991001"/>
    <n v="13"/>
    <s v="東京都"/>
    <n v="1310"/>
    <s v="北多摩西部"/>
    <x v="0"/>
    <m/>
    <m/>
    <x v="1"/>
    <n v="585620"/>
  </r>
  <r>
    <x v="0"/>
    <x v="1"/>
    <x v="157"/>
    <x v="12"/>
    <n v="20000331"/>
    <n v="19991001"/>
    <n v="13"/>
    <s v="東京都"/>
    <n v="1310"/>
    <s v="北多摩西部"/>
    <x v="0"/>
    <m/>
    <m/>
    <x v="2"/>
    <n v="54.642942522454838"/>
  </r>
  <r>
    <x v="0"/>
    <x v="1"/>
    <x v="158"/>
    <x v="12"/>
    <n v="20000331"/>
    <n v="19991001"/>
    <n v="13"/>
    <s v="東京都"/>
    <n v="1311"/>
    <s v="北多摩南部"/>
    <x v="0"/>
    <m/>
    <m/>
    <x v="0"/>
    <n v="562"/>
  </r>
  <r>
    <x v="0"/>
    <x v="1"/>
    <x v="158"/>
    <x v="12"/>
    <n v="20000331"/>
    <n v="19991001"/>
    <n v="13"/>
    <s v="東京都"/>
    <n v="1311"/>
    <s v="北多摩南部"/>
    <x v="0"/>
    <m/>
    <m/>
    <x v="1"/>
    <n v="889165"/>
  </r>
  <r>
    <x v="0"/>
    <x v="1"/>
    <x v="158"/>
    <x v="12"/>
    <n v="20000331"/>
    <n v="19991001"/>
    <n v="13"/>
    <s v="東京都"/>
    <n v="1311"/>
    <s v="北多摩南部"/>
    <x v="0"/>
    <m/>
    <m/>
    <x v="2"/>
    <n v="63.205366832927524"/>
  </r>
  <r>
    <x v="0"/>
    <x v="1"/>
    <x v="159"/>
    <x v="12"/>
    <n v="20000331"/>
    <n v="19991001"/>
    <n v="13"/>
    <s v="東京都"/>
    <n v="1312"/>
    <s v="北多摩北部"/>
    <x v="0"/>
    <m/>
    <m/>
    <x v="0"/>
    <n v="346"/>
  </r>
  <r>
    <x v="0"/>
    <x v="1"/>
    <x v="159"/>
    <x v="12"/>
    <n v="20000331"/>
    <n v="19991001"/>
    <n v="13"/>
    <s v="東京都"/>
    <n v="1312"/>
    <s v="北多摩北部"/>
    <x v="0"/>
    <m/>
    <m/>
    <x v="1"/>
    <n v="668540"/>
  </r>
  <r>
    <x v="0"/>
    <x v="1"/>
    <x v="159"/>
    <x v="12"/>
    <n v="20000331"/>
    <n v="19991001"/>
    <n v="13"/>
    <s v="東京都"/>
    <n v="1312"/>
    <s v="北多摩北部"/>
    <x v="0"/>
    <m/>
    <m/>
    <x v="2"/>
    <n v="51.754569659257484"/>
  </r>
  <r>
    <x v="0"/>
    <x v="1"/>
    <x v="160"/>
    <x v="12"/>
    <n v="20000331"/>
    <n v="19991001"/>
    <n v="13"/>
    <s v="東京都"/>
    <n v="1313"/>
    <s v="島しょ"/>
    <x v="0"/>
    <m/>
    <m/>
    <x v="0"/>
    <n v="12"/>
  </r>
  <r>
    <x v="0"/>
    <x v="1"/>
    <x v="160"/>
    <x v="12"/>
    <n v="20000331"/>
    <n v="19991001"/>
    <n v="13"/>
    <s v="東京都"/>
    <n v="1313"/>
    <s v="島しょ"/>
    <x v="0"/>
    <m/>
    <m/>
    <x v="1"/>
    <n v="31162"/>
  </r>
  <r>
    <x v="0"/>
    <x v="1"/>
    <x v="160"/>
    <x v="12"/>
    <n v="20000331"/>
    <n v="19991001"/>
    <n v="13"/>
    <s v="東京都"/>
    <n v="1313"/>
    <s v="島しょ"/>
    <x v="0"/>
    <m/>
    <m/>
    <x v="2"/>
    <n v="38.508439766382132"/>
  </r>
  <r>
    <x v="0"/>
    <x v="1"/>
    <x v="161"/>
    <x v="13"/>
    <n v="20000331"/>
    <n v="19991001"/>
    <n v="14"/>
    <s v="神奈川県"/>
    <n v="1401"/>
    <s v="横浜北部"/>
    <x v="0"/>
    <m/>
    <m/>
    <x v="0"/>
    <n v="697"/>
  </r>
  <r>
    <x v="0"/>
    <x v="1"/>
    <x v="161"/>
    <x v="13"/>
    <n v="20000331"/>
    <n v="19991001"/>
    <n v="14"/>
    <s v="神奈川県"/>
    <n v="1401"/>
    <s v="横浜北部"/>
    <x v="0"/>
    <m/>
    <m/>
    <x v="1"/>
    <n v="1313487"/>
  </r>
  <r>
    <x v="0"/>
    <x v="1"/>
    <x v="161"/>
    <x v="13"/>
    <n v="20000331"/>
    <n v="19991001"/>
    <n v="14"/>
    <s v="神奈川県"/>
    <n v="1401"/>
    <s v="横浜北部"/>
    <x v="0"/>
    <m/>
    <m/>
    <x v="2"/>
    <n v="53.064857132198497"/>
  </r>
  <r>
    <x v="0"/>
    <x v="1"/>
    <x v="162"/>
    <x v="13"/>
    <n v="20000331"/>
    <n v="19991001"/>
    <n v="14"/>
    <s v="神奈川県"/>
    <n v="1402"/>
    <s v="横浜西部"/>
    <x v="0"/>
    <m/>
    <m/>
    <x v="0"/>
    <n v="467"/>
  </r>
  <r>
    <x v="0"/>
    <x v="1"/>
    <x v="162"/>
    <x v="13"/>
    <n v="20000331"/>
    <n v="19991001"/>
    <n v="14"/>
    <s v="神奈川県"/>
    <n v="1402"/>
    <s v="横浜西部"/>
    <x v="0"/>
    <m/>
    <m/>
    <x v="1"/>
    <n v="1044343"/>
  </r>
  <r>
    <x v="0"/>
    <x v="1"/>
    <x v="162"/>
    <x v="13"/>
    <n v="20000331"/>
    <n v="19991001"/>
    <n v="14"/>
    <s v="神奈川県"/>
    <n v="1402"/>
    <s v="横浜西部"/>
    <x v="0"/>
    <m/>
    <m/>
    <x v="2"/>
    <n v="44.71710922560883"/>
  </r>
  <r>
    <x v="0"/>
    <x v="1"/>
    <x v="163"/>
    <x v="13"/>
    <n v="20000331"/>
    <n v="19991001"/>
    <n v="14"/>
    <s v="神奈川県"/>
    <n v="1403"/>
    <s v="横浜南部"/>
    <x v="0"/>
    <m/>
    <m/>
    <x v="0"/>
    <n v="576"/>
  </r>
  <r>
    <x v="0"/>
    <x v="1"/>
    <x v="163"/>
    <x v="13"/>
    <n v="20000331"/>
    <n v="19991001"/>
    <n v="14"/>
    <s v="神奈川県"/>
    <n v="1403"/>
    <s v="横浜南部"/>
    <x v="0"/>
    <m/>
    <m/>
    <x v="1"/>
    <n v="1017942"/>
  </r>
  <r>
    <x v="0"/>
    <x v="1"/>
    <x v="163"/>
    <x v="13"/>
    <n v="20000331"/>
    <n v="19991001"/>
    <n v="14"/>
    <s v="神奈川県"/>
    <n v="1403"/>
    <s v="横浜南部"/>
    <x v="0"/>
    <m/>
    <m/>
    <x v="2"/>
    <n v="56.584756302421944"/>
  </r>
  <r>
    <x v="0"/>
    <x v="1"/>
    <x v="164"/>
    <x v="13"/>
    <n v="20000331"/>
    <n v="19991001"/>
    <n v="14"/>
    <s v="神奈川県"/>
    <n v="1404"/>
    <s v="川崎北部"/>
    <x v="0"/>
    <m/>
    <m/>
    <x v="0"/>
    <n v="285"/>
  </r>
  <r>
    <x v="0"/>
    <x v="1"/>
    <x v="164"/>
    <x v="13"/>
    <n v="20000331"/>
    <n v="19991001"/>
    <n v="14"/>
    <s v="神奈川県"/>
    <n v="1404"/>
    <s v="川崎北部"/>
    <x v="0"/>
    <m/>
    <m/>
    <x v="1"/>
    <n v="701364"/>
  </r>
  <r>
    <x v="0"/>
    <x v="1"/>
    <x v="164"/>
    <x v="13"/>
    <n v="20000331"/>
    <n v="19991001"/>
    <n v="14"/>
    <s v="神奈川県"/>
    <n v="1404"/>
    <s v="川崎北部"/>
    <x v="0"/>
    <m/>
    <m/>
    <x v="2"/>
    <n v="40.635105309083443"/>
  </r>
  <r>
    <x v="0"/>
    <x v="1"/>
    <x v="165"/>
    <x v="13"/>
    <n v="20000331"/>
    <n v="19991001"/>
    <n v="14"/>
    <s v="神奈川県"/>
    <n v="1405"/>
    <s v="川崎南部"/>
    <x v="0"/>
    <m/>
    <m/>
    <x v="0"/>
    <n v="331"/>
  </r>
  <r>
    <x v="0"/>
    <x v="1"/>
    <x v="165"/>
    <x v="13"/>
    <n v="20000331"/>
    <n v="19991001"/>
    <n v="14"/>
    <s v="神奈川県"/>
    <n v="1405"/>
    <s v="川崎南部"/>
    <x v="0"/>
    <m/>
    <m/>
    <x v="1"/>
    <n v="516869"/>
  </r>
  <r>
    <x v="0"/>
    <x v="1"/>
    <x v="165"/>
    <x v="13"/>
    <n v="20000331"/>
    <n v="19991001"/>
    <n v="14"/>
    <s v="神奈川県"/>
    <n v="1405"/>
    <s v="川崎南部"/>
    <x v="0"/>
    <m/>
    <m/>
    <x v="2"/>
    <n v="64.039437459007985"/>
  </r>
  <r>
    <x v="0"/>
    <x v="1"/>
    <x v="166"/>
    <x v="13"/>
    <n v="20000331"/>
    <n v="19991001"/>
    <n v="14"/>
    <s v="神奈川県"/>
    <n v="1406"/>
    <s v="横須賀・三浦"/>
    <x v="0"/>
    <m/>
    <m/>
    <x v="0"/>
    <n v="417"/>
  </r>
  <r>
    <x v="0"/>
    <x v="1"/>
    <x v="166"/>
    <x v="13"/>
    <n v="20000331"/>
    <n v="19991001"/>
    <n v="14"/>
    <s v="神奈川県"/>
    <n v="1406"/>
    <s v="横須賀・三浦"/>
    <x v="0"/>
    <m/>
    <m/>
    <x v="1"/>
    <n v="747045"/>
  </r>
  <r>
    <x v="0"/>
    <x v="1"/>
    <x v="166"/>
    <x v="13"/>
    <n v="20000331"/>
    <n v="19991001"/>
    <n v="14"/>
    <s v="神奈川県"/>
    <n v="1406"/>
    <s v="横須賀・三浦"/>
    <x v="0"/>
    <m/>
    <m/>
    <x v="2"/>
    <n v="55.819930526273524"/>
  </r>
  <r>
    <x v="0"/>
    <x v="1"/>
    <x v="167"/>
    <x v="13"/>
    <n v="20000331"/>
    <n v="19991001"/>
    <n v="14"/>
    <s v="神奈川県"/>
    <n v="1407"/>
    <s v="湘南東部"/>
    <x v="0"/>
    <m/>
    <m/>
    <x v="0"/>
    <n v="343"/>
  </r>
  <r>
    <x v="0"/>
    <x v="1"/>
    <x v="167"/>
    <x v="13"/>
    <n v="20000331"/>
    <n v="19991001"/>
    <n v="14"/>
    <s v="神奈川県"/>
    <n v="1407"/>
    <s v="湘南東部"/>
    <x v="0"/>
    <m/>
    <m/>
    <x v="1"/>
    <n v="642379"/>
  </r>
  <r>
    <x v="0"/>
    <x v="1"/>
    <x v="167"/>
    <x v="13"/>
    <n v="20000331"/>
    <n v="19991001"/>
    <n v="14"/>
    <s v="神奈川県"/>
    <n v="1407"/>
    <s v="湘南東部"/>
    <x v="0"/>
    <m/>
    <m/>
    <x v="2"/>
    <n v="53.395269770649413"/>
  </r>
  <r>
    <x v="0"/>
    <x v="1"/>
    <x v="168"/>
    <x v="13"/>
    <n v="20000331"/>
    <n v="19991001"/>
    <n v="14"/>
    <s v="神奈川県"/>
    <n v="1408"/>
    <s v="湘南西部"/>
    <x v="0"/>
    <m/>
    <m/>
    <x v="0"/>
    <n v="266"/>
  </r>
  <r>
    <x v="0"/>
    <x v="1"/>
    <x v="168"/>
    <x v="13"/>
    <n v="20000331"/>
    <n v="19991001"/>
    <n v="14"/>
    <s v="神奈川県"/>
    <n v="1408"/>
    <s v="湘南西部"/>
    <x v="0"/>
    <m/>
    <m/>
    <x v="1"/>
    <n v="572735"/>
  </r>
  <r>
    <x v="0"/>
    <x v="1"/>
    <x v="168"/>
    <x v="13"/>
    <n v="20000331"/>
    <n v="19991001"/>
    <n v="14"/>
    <s v="神奈川県"/>
    <n v="1408"/>
    <s v="湘南西部"/>
    <x v="0"/>
    <m/>
    <m/>
    <x v="2"/>
    <n v="46.443817821505583"/>
  </r>
  <r>
    <x v="0"/>
    <x v="1"/>
    <x v="169"/>
    <x v="13"/>
    <n v="20000331"/>
    <n v="19991001"/>
    <n v="14"/>
    <s v="神奈川県"/>
    <n v="1409"/>
    <s v="県央"/>
    <x v="0"/>
    <m/>
    <m/>
    <x v="0"/>
    <n v="366"/>
  </r>
  <r>
    <x v="0"/>
    <x v="1"/>
    <x v="169"/>
    <x v="13"/>
    <n v="20000331"/>
    <n v="19991001"/>
    <n v="14"/>
    <s v="神奈川県"/>
    <n v="1409"/>
    <s v="県央"/>
    <x v="0"/>
    <m/>
    <m/>
    <x v="1"/>
    <n v="783607"/>
  </r>
  <r>
    <x v="0"/>
    <x v="1"/>
    <x v="169"/>
    <x v="13"/>
    <n v="20000331"/>
    <n v="19991001"/>
    <n v="14"/>
    <s v="神奈川県"/>
    <n v="1409"/>
    <s v="県央"/>
    <x v="0"/>
    <m/>
    <m/>
    <x v="2"/>
    <n v="46.707086588047325"/>
  </r>
  <r>
    <x v="0"/>
    <x v="1"/>
    <x v="170"/>
    <x v="13"/>
    <n v="20000331"/>
    <n v="19991001"/>
    <n v="14"/>
    <s v="神奈川県"/>
    <n v="1410"/>
    <s v="県北"/>
    <x v="0"/>
    <m/>
    <m/>
    <x v="0"/>
    <n v="280"/>
  </r>
  <r>
    <x v="0"/>
    <x v="1"/>
    <x v="170"/>
    <x v="13"/>
    <n v="20000331"/>
    <n v="19991001"/>
    <n v="14"/>
    <s v="神奈川県"/>
    <n v="1410"/>
    <s v="県北"/>
    <x v="0"/>
    <m/>
    <m/>
    <x v="1"/>
    <n v="666891"/>
  </r>
  <r>
    <x v="0"/>
    <x v="1"/>
    <x v="170"/>
    <x v="13"/>
    <n v="20000331"/>
    <n v="19991001"/>
    <n v="14"/>
    <s v="神奈川県"/>
    <n v="1410"/>
    <s v="県北"/>
    <x v="0"/>
    <m/>
    <m/>
    <x v="2"/>
    <n v="41.985871754154729"/>
  </r>
  <r>
    <x v="0"/>
    <x v="1"/>
    <x v="171"/>
    <x v="13"/>
    <n v="20000331"/>
    <n v="19991001"/>
    <n v="14"/>
    <s v="神奈川県"/>
    <n v="1411"/>
    <s v="県西"/>
    <x v="0"/>
    <m/>
    <m/>
    <x v="0"/>
    <n v="168"/>
  </r>
  <r>
    <x v="0"/>
    <x v="1"/>
    <x v="171"/>
    <x v="13"/>
    <n v="20000331"/>
    <n v="19991001"/>
    <n v="14"/>
    <s v="神奈川県"/>
    <n v="1411"/>
    <s v="県西"/>
    <x v="0"/>
    <m/>
    <m/>
    <x v="1"/>
    <n v="363630"/>
  </r>
  <r>
    <x v="0"/>
    <x v="1"/>
    <x v="171"/>
    <x v="13"/>
    <n v="20000331"/>
    <n v="19991001"/>
    <n v="14"/>
    <s v="神奈川県"/>
    <n v="1411"/>
    <s v="県西"/>
    <x v="0"/>
    <m/>
    <m/>
    <x v="2"/>
    <n v="46.200808514148996"/>
  </r>
  <r>
    <x v="0"/>
    <x v="1"/>
    <x v="172"/>
    <x v="14"/>
    <n v="20000331"/>
    <n v="19991001"/>
    <n v="15"/>
    <s v="新潟県"/>
    <n v="1501"/>
    <s v="村上"/>
    <x v="0"/>
    <m/>
    <m/>
    <x v="0"/>
    <n v="34"/>
  </r>
  <r>
    <x v="0"/>
    <x v="1"/>
    <x v="172"/>
    <x v="14"/>
    <n v="20000331"/>
    <n v="19991001"/>
    <n v="15"/>
    <s v="新潟県"/>
    <n v="1501"/>
    <s v="村上"/>
    <x v="0"/>
    <m/>
    <m/>
    <x v="1"/>
    <n v="83907"/>
  </r>
  <r>
    <x v="0"/>
    <x v="1"/>
    <x v="172"/>
    <x v="14"/>
    <n v="20000331"/>
    <n v="19991001"/>
    <n v="15"/>
    <s v="新潟県"/>
    <n v="1501"/>
    <s v="村上"/>
    <x v="0"/>
    <m/>
    <m/>
    <x v="2"/>
    <n v="40.521053070661566"/>
  </r>
  <r>
    <x v="0"/>
    <x v="1"/>
    <x v="173"/>
    <x v="14"/>
    <n v="20000331"/>
    <n v="19991001"/>
    <n v="15"/>
    <s v="新潟県"/>
    <n v="1502"/>
    <s v="新発田"/>
    <x v="0"/>
    <m/>
    <m/>
    <x v="0"/>
    <n v="105"/>
  </r>
  <r>
    <x v="0"/>
    <x v="1"/>
    <x v="173"/>
    <x v="14"/>
    <n v="20000331"/>
    <n v="19991001"/>
    <n v="15"/>
    <s v="新潟県"/>
    <n v="1502"/>
    <s v="新発田"/>
    <x v="0"/>
    <m/>
    <m/>
    <x v="1"/>
    <n v="254915"/>
  </r>
  <r>
    <x v="0"/>
    <x v="1"/>
    <x v="173"/>
    <x v="14"/>
    <n v="20000331"/>
    <n v="19991001"/>
    <n v="15"/>
    <s v="新潟県"/>
    <n v="1502"/>
    <s v="新発田"/>
    <x v="0"/>
    <m/>
    <m/>
    <x v="2"/>
    <n v="41.190200655120336"/>
  </r>
  <r>
    <x v="0"/>
    <x v="1"/>
    <x v="174"/>
    <x v="14"/>
    <n v="20000331"/>
    <n v="19991001"/>
    <n v="15"/>
    <s v="新潟県"/>
    <n v="1503"/>
    <s v="新津"/>
    <x v="0"/>
    <m/>
    <m/>
    <x v="0"/>
    <n v="106"/>
  </r>
  <r>
    <x v="0"/>
    <x v="1"/>
    <x v="174"/>
    <x v="14"/>
    <n v="20000331"/>
    <n v="19991001"/>
    <n v="15"/>
    <s v="新潟県"/>
    <n v="1503"/>
    <s v="新津"/>
    <x v="0"/>
    <m/>
    <m/>
    <x v="1"/>
    <n v="238969"/>
  </r>
  <r>
    <x v="0"/>
    <x v="1"/>
    <x v="174"/>
    <x v="14"/>
    <n v="20000331"/>
    <n v="19991001"/>
    <n v="15"/>
    <s v="新潟県"/>
    <n v="1503"/>
    <s v="新津"/>
    <x v="0"/>
    <m/>
    <m/>
    <x v="2"/>
    <n v="44.357217881817306"/>
  </r>
  <r>
    <x v="0"/>
    <x v="1"/>
    <x v="175"/>
    <x v="14"/>
    <n v="20000331"/>
    <n v="19991001"/>
    <n v="15"/>
    <s v="新潟県"/>
    <n v="1504"/>
    <s v="新潟"/>
    <x v="0"/>
    <m/>
    <m/>
    <x v="0"/>
    <n v="311"/>
  </r>
  <r>
    <x v="0"/>
    <x v="1"/>
    <x v="175"/>
    <x v="14"/>
    <n v="20000331"/>
    <n v="19991001"/>
    <n v="15"/>
    <s v="新潟県"/>
    <n v="1504"/>
    <s v="新潟"/>
    <x v="0"/>
    <m/>
    <m/>
    <x v="1"/>
    <n v="486638"/>
  </r>
  <r>
    <x v="0"/>
    <x v="1"/>
    <x v="175"/>
    <x v="14"/>
    <n v="20000331"/>
    <n v="19991001"/>
    <n v="15"/>
    <s v="新潟県"/>
    <n v="1504"/>
    <s v="新潟"/>
    <x v="0"/>
    <m/>
    <m/>
    <x v="2"/>
    <n v="63.907874025456287"/>
  </r>
  <r>
    <x v="0"/>
    <x v="1"/>
    <x v="176"/>
    <x v="14"/>
    <n v="20000331"/>
    <n v="19991001"/>
    <n v="15"/>
    <s v="新潟県"/>
    <n v="1505"/>
    <s v="巻・三条"/>
    <x v="0"/>
    <m/>
    <m/>
    <x v="0"/>
    <n v="184"/>
  </r>
  <r>
    <x v="0"/>
    <x v="1"/>
    <x v="176"/>
    <x v="14"/>
    <n v="20000331"/>
    <n v="19991001"/>
    <n v="15"/>
    <s v="新潟県"/>
    <n v="1505"/>
    <s v="巻・三条"/>
    <x v="0"/>
    <m/>
    <m/>
    <x v="1"/>
    <n v="410034"/>
  </r>
  <r>
    <x v="0"/>
    <x v="1"/>
    <x v="176"/>
    <x v="14"/>
    <n v="20000331"/>
    <n v="19991001"/>
    <n v="15"/>
    <s v="新潟県"/>
    <n v="1505"/>
    <s v="巻・三条"/>
    <x v="0"/>
    <m/>
    <m/>
    <x v="2"/>
    <n v="44.874327494793114"/>
  </r>
  <r>
    <x v="0"/>
    <x v="1"/>
    <x v="177"/>
    <x v="14"/>
    <n v="20000331"/>
    <n v="19991001"/>
    <n v="15"/>
    <s v="新潟県"/>
    <n v="1506"/>
    <s v="長岡"/>
    <x v="0"/>
    <m/>
    <m/>
    <x v="0"/>
    <n v="112"/>
  </r>
  <r>
    <x v="0"/>
    <x v="1"/>
    <x v="177"/>
    <x v="14"/>
    <n v="20000331"/>
    <n v="19991001"/>
    <n v="15"/>
    <s v="新潟県"/>
    <n v="1506"/>
    <s v="長岡"/>
    <x v="0"/>
    <m/>
    <m/>
    <x v="1"/>
    <n v="271478"/>
  </r>
  <r>
    <x v="0"/>
    <x v="1"/>
    <x v="177"/>
    <x v="14"/>
    <n v="20000331"/>
    <n v="19991001"/>
    <n v="15"/>
    <s v="新潟県"/>
    <n v="1506"/>
    <s v="長岡"/>
    <x v="0"/>
    <m/>
    <m/>
    <x v="2"/>
    <n v="41.255645024642881"/>
  </r>
  <r>
    <x v="0"/>
    <x v="1"/>
    <x v="178"/>
    <x v="14"/>
    <n v="20000331"/>
    <n v="19991001"/>
    <n v="15"/>
    <s v="新潟県"/>
    <n v="1507"/>
    <s v="小出"/>
    <x v="0"/>
    <m/>
    <m/>
    <x v="0"/>
    <n v="35"/>
  </r>
  <r>
    <x v="0"/>
    <x v="1"/>
    <x v="178"/>
    <x v="14"/>
    <n v="20000331"/>
    <n v="19991001"/>
    <n v="15"/>
    <s v="新潟県"/>
    <n v="1507"/>
    <s v="小出"/>
    <x v="0"/>
    <m/>
    <m/>
    <x v="1"/>
    <n v="94245"/>
  </r>
  <r>
    <x v="0"/>
    <x v="1"/>
    <x v="178"/>
    <x v="14"/>
    <n v="20000331"/>
    <n v="19991001"/>
    <n v="15"/>
    <s v="新潟県"/>
    <n v="1507"/>
    <s v="小出"/>
    <x v="0"/>
    <m/>
    <m/>
    <x v="2"/>
    <n v="37.137248660406385"/>
  </r>
  <r>
    <x v="0"/>
    <x v="1"/>
    <x v="179"/>
    <x v="14"/>
    <n v="20000331"/>
    <n v="19991001"/>
    <n v="15"/>
    <s v="新潟県"/>
    <n v="1508"/>
    <s v="六日町"/>
    <x v="0"/>
    <m/>
    <m/>
    <x v="0"/>
    <n v="26"/>
  </r>
  <r>
    <x v="0"/>
    <x v="1"/>
    <x v="179"/>
    <x v="14"/>
    <n v="20000331"/>
    <n v="19991001"/>
    <n v="15"/>
    <s v="新潟県"/>
    <n v="1508"/>
    <s v="六日町"/>
    <x v="0"/>
    <m/>
    <m/>
    <x v="1"/>
    <n v="74246"/>
  </r>
  <r>
    <x v="0"/>
    <x v="1"/>
    <x v="179"/>
    <x v="14"/>
    <n v="20000331"/>
    <n v="19991001"/>
    <n v="15"/>
    <s v="新潟県"/>
    <n v="1508"/>
    <s v="六日町"/>
    <x v="0"/>
    <m/>
    <m/>
    <x v="2"/>
    <n v="35.018721547288742"/>
  </r>
  <r>
    <x v="0"/>
    <x v="1"/>
    <x v="180"/>
    <x v="14"/>
    <n v="20000331"/>
    <n v="19991001"/>
    <n v="15"/>
    <s v="新潟県"/>
    <n v="1509"/>
    <s v="十日町"/>
    <x v="0"/>
    <m/>
    <m/>
    <x v="0"/>
    <n v="27"/>
  </r>
  <r>
    <x v="0"/>
    <x v="1"/>
    <x v="180"/>
    <x v="14"/>
    <n v="20000331"/>
    <n v="19991001"/>
    <n v="15"/>
    <s v="新潟県"/>
    <n v="1509"/>
    <s v="十日町"/>
    <x v="0"/>
    <m/>
    <m/>
    <x v="1"/>
    <n v="71624"/>
  </r>
  <r>
    <x v="0"/>
    <x v="1"/>
    <x v="180"/>
    <x v="14"/>
    <n v="20000331"/>
    <n v="19991001"/>
    <n v="15"/>
    <s v="新潟県"/>
    <n v="1509"/>
    <s v="十日町"/>
    <x v="0"/>
    <m/>
    <m/>
    <x v="2"/>
    <n v="37.696861387244496"/>
  </r>
  <r>
    <x v="0"/>
    <x v="1"/>
    <x v="181"/>
    <x v="14"/>
    <n v="20000331"/>
    <n v="19991001"/>
    <n v="15"/>
    <s v="新潟県"/>
    <n v="1510"/>
    <s v="柏崎"/>
    <x v="0"/>
    <m/>
    <m/>
    <x v="0"/>
    <n v="44"/>
  </r>
  <r>
    <x v="0"/>
    <x v="1"/>
    <x v="181"/>
    <x v="14"/>
    <n v="20000331"/>
    <n v="19991001"/>
    <n v="15"/>
    <s v="新潟県"/>
    <n v="1510"/>
    <s v="柏崎"/>
    <x v="0"/>
    <m/>
    <m/>
    <x v="1"/>
    <n v="109636"/>
  </r>
  <r>
    <x v="0"/>
    <x v="1"/>
    <x v="181"/>
    <x v="14"/>
    <n v="20000331"/>
    <n v="19991001"/>
    <n v="15"/>
    <s v="新潟県"/>
    <n v="1510"/>
    <s v="柏崎"/>
    <x v="0"/>
    <m/>
    <m/>
    <x v="2"/>
    <n v="40.132803093874273"/>
  </r>
  <r>
    <x v="0"/>
    <x v="1"/>
    <x v="182"/>
    <x v="14"/>
    <n v="20000331"/>
    <n v="19991001"/>
    <n v="15"/>
    <s v="新潟県"/>
    <n v="1511"/>
    <s v="上越"/>
    <x v="0"/>
    <m/>
    <m/>
    <x v="0"/>
    <n v="93"/>
  </r>
  <r>
    <x v="0"/>
    <x v="1"/>
    <x v="182"/>
    <x v="14"/>
    <n v="20000331"/>
    <n v="19991001"/>
    <n v="15"/>
    <s v="新潟県"/>
    <n v="1511"/>
    <s v="上越"/>
    <x v="0"/>
    <m/>
    <m/>
    <x v="1"/>
    <n v="256137"/>
  </r>
  <r>
    <x v="0"/>
    <x v="1"/>
    <x v="182"/>
    <x v="14"/>
    <n v="20000331"/>
    <n v="19991001"/>
    <n v="15"/>
    <s v="新潟県"/>
    <n v="1511"/>
    <s v="上越"/>
    <x v="0"/>
    <m/>
    <m/>
    <x v="2"/>
    <n v="36.308694175382705"/>
  </r>
  <r>
    <x v="0"/>
    <x v="1"/>
    <x v="183"/>
    <x v="14"/>
    <n v="20000331"/>
    <n v="19991001"/>
    <n v="15"/>
    <s v="新潟県"/>
    <n v="1512"/>
    <s v="糸魚川"/>
    <x v="0"/>
    <m/>
    <m/>
    <x v="0"/>
    <n v="20"/>
  </r>
  <r>
    <x v="0"/>
    <x v="1"/>
    <x v="183"/>
    <x v="14"/>
    <n v="20000331"/>
    <n v="19991001"/>
    <n v="15"/>
    <s v="新潟県"/>
    <n v="1512"/>
    <s v="糸魚川"/>
    <x v="0"/>
    <m/>
    <m/>
    <x v="1"/>
    <n v="57365"/>
  </r>
  <r>
    <x v="0"/>
    <x v="1"/>
    <x v="183"/>
    <x v="14"/>
    <n v="20000331"/>
    <n v="19991001"/>
    <n v="15"/>
    <s v="新潟県"/>
    <n v="1512"/>
    <s v="糸魚川"/>
    <x v="0"/>
    <m/>
    <m/>
    <x v="2"/>
    <n v="34.864464394665738"/>
  </r>
  <r>
    <x v="0"/>
    <x v="1"/>
    <x v="184"/>
    <x v="14"/>
    <n v="20000331"/>
    <n v="19991001"/>
    <n v="15"/>
    <s v="新潟県"/>
    <n v="1513"/>
    <s v="佐渡"/>
    <x v="0"/>
    <m/>
    <m/>
    <x v="0"/>
    <n v="23"/>
  </r>
  <r>
    <x v="0"/>
    <x v="1"/>
    <x v="184"/>
    <x v="14"/>
    <n v="20000331"/>
    <n v="19991001"/>
    <n v="15"/>
    <s v="新潟県"/>
    <n v="1513"/>
    <s v="佐渡"/>
    <x v="0"/>
    <m/>
    <m/>
    <x v="1"/>
    <n v="73192"/>
  </r>
  <r>
    <x v="0"/>
    <x v="1"/>
    <x v="184"/>
    <x v="14"/>
    <n v="20000331"/>
    <n v="19991001"/>
    <n v="15"/>
    <s v="新潟県"/>
    <n v="1513"/>
    <s v="佐渡"/>
    <x v="0"/>
    <m/>
    <m/>
    <x v="2"/>
    <n v="31.424199366050932"/>
  </r>
  <r>
    <x v="0"/>
    <x v="1"/>
    <x v="185"/>
    <x v="15"/>
    <n v="20000331"/>
    <n v="19991001"/>
    <n v="16"/>
    <s v="富山県"/>
    <n v="1601"/>
    <s v="新川"/>
    <x v="0"/>
    <m/>
    <m/>
    <x v="0"/>
    <n v="51"/>
  </r>
  <r>
    <x v="0"/>
    <x v="1"/>
    <x v="185"/>
    <x v="15"/>
    <n v="20000331"/>
    <n v="19991001"/>
    <n v="16"/>
    <s v="富山県"/>
    <n v="1601"/>
    <s v="新川"/>
    <x v="0"/>
    <m/>
    <m/>
    <x v="1"/>
    <n v="136404"/>
  </r>
  <r>
    <x v="0"/>
    <x v="1"/>
    <x v="185"/>
    <x v="15"/>
    <n v="20000331"/>
    <n v="19991001"/>
    <n v="16"/>
    <s v="富山県"/>
    <n v="1601"/>
    <s v="新川"/>
    <x v="0"/>
    <m/>
    <m/>
    <x v="2"/>
    <n v="37.388932875868747"/>
  </r>
  <r>
    <x v="0"/>
    <x v="1"/>
    <x v="186"/>
    <x v="15"/>
    <n v="20000331"/>
    <n v="19991001"/>
    <n v="16"/>
    <s v="富山県"/>
    <n v="1602"/>
    <s v="富山"/>
    <x v="0"/>
    <m/>
    <m/>
    <x v="0"/>
    <n v="205"/>
  </r>
  <r>
    <x v="0"/>
    <x v="1"/>
    <x v="186"/>
    <x v="15"/>
    <n v="20000331"/>
    <n v="19991001"/>
    <n v="16"/>
    <s v="富山県"/>
    <n v="1602"/>
    <s v="富山"/>
    <x v="0"/>
    <m/>
    <m/>
    <x v="1"/>
    <n v="504796"/>
  </r>
  <r>
    <x v="0"/>
    <x v="1"/>
    <x v="186"/>
    <x v="15"/>
    <n v="20000331"/>
    <n v="19991001"/>
    <n v="16"/>
    <s v="富山県"/>
    <n v="1602"/>
    <s v="富山"/>
    <x v="0"/>
    <m/>
    <m/>
    <x v="2"/>
    <n v="40.610464425233161"/>
  </r>
  <r>
    <x v="0"/>
    <x v="1"/>
    <x v="187"/>
    <x v="15"/>
    <n v="20000331"/>
    <n v="19991001"/>
    <n v="16"/>
    <s v="富山県"/>
    <n v="1603"/>
    <s v="高岡"/>
    <x v="0"/>
    <m/>
    <m/>
    <x v="0"/>
    <n v="126"/>
  </r>
  <r>
    <x v="0"/>
    <x v="1"/>
    <x v="187"/>
    <x v="15"/>
    <n v="20000331"/>
    <n v="19991001"/>
    <n v="16"/>
    <s v="富山県"/>
    <n v="1603"/>
    <s v="高岡"/>
    <x v="0"/>
    <m/>
    <m/>
    <x v="1"/>
    <n v="326887"/>
  </r>
  <r>
    <x v="0"/>
    <x v="1"/>
    <x v="187"/>
    <x v="15"/>
    <n v="20000331"/>
    <n v="19991001"/>
    <n v="16"/>
    <s v="富山県"/>
    <n v="1603"/>
    <s v="高岡"/>
    <x v="0"/>
    <m/>
    <m/>
    <x v="2"/>
    <n v="38.545430072165608"/>
  </r>
  <r>
    <x v="0"/>
    <x v="1"/>
    <x v="188"/>
    <x v="15"/>
    <n v="20000331"/>
    <n v="19991001"/>
    <n v="16"/>
    <s v="富山県"/>
    <n v="1604"/>
    <s v="砺波"/>
    <x v="0"/>
    <m/>
    <m/>
    <x v="0"/>
    <n v="48"/>
  </r>
  <r>
    <x v="0"/>
    <x v="1"/>
    <x v="188"/>
    <x v="15"/>
    <n v="20000331"/>
    <n v="19991001"/>
    <n v="16"/>
    <s v="富山県"/>
    <n v="1604"/>
    <s v="砺波"/>
    <x v="0"/>
    <m/>
    <m/>
    <x v="1"/>
    <n v="157932"/>
  </r>
  <r>
    <x v="0"/>
    <x v="1"/>
    <x v="188"/>
    <x v="15"/>
    <n v="20000331"/>
    <n v="19991001"/>
    <n v="16"/>
    <s v="富山県"/>
    <n v="1604"/>
    <s v="砺波"/>
    <x v="0"/>
    <m/>
    <m/>
    <x v="2"/>
    <n v="30.392827292758909"/>
  </r>
  <r>
    <x v="0"/>
    <x v="1"/>
    <x v="189"/>
    <x v="16"/>
    <n v="20000331"/>
    <n v="19991001"/>
    <n v="17"/>
    <s v="石川県"/>
    <n v="1701"/>
    <s v="南加賀"/>
    <x v="0"/>
    <m/>
    <m/>
    <x v="0"/>
    <n v="83"/>
  </r>
  <r>
    <x v="0"/>
    <x v="1"/>
    <x v="189"/>
    <x v="16"/>
    <n v="20000331"/>
    <n v="19991001"/>
    <n v="17"/>
    <s v="石川県"/>
    <n v="1701"/>
    <s v="南加賀"/>
    <x v="0"/>
    <m/>
    <m/>
    <x v="1"/>
    <n v="238266"/>
  </r>
  <r>
    <x v="0"/>
    <x v="1"/>
    <x v="189"/>
    <x v="16"/>
    <n v="20000331"/>
    <n v="19991001"/>
    <n v="17"/>
    <s v="石川県"/>
    <n v="1701"/>
    <s v="南加賀"/>
    <x v="0"/>
    <m/>
    <m/>
    <x v="2"/>
    <n v="34.835016326290784"/>
  </r>
  <r>
    <x v="0"/>
    <x v="1"/>
    <x v="190"/>
    <x v="16"/>
    <n v="20000331"/>
    <n v="19991001"/>
    <n v="17"/>
    <s v="石川県"/>
    <n v="1702"/>
    <s v="石川中央"/>
    <x v="0"/>
    <m/>
    <m/>
    <x v="0"/>
    <n v="256"/>
  </r>
  <r>
    <x v="0"/>
    <x v="1"/>
    <x v="190"/>
    <x v="16"/>
    <n v="20000331"/>
    <n v="19991001"/>
    <n v="17"/>
    <s v="石川県"/>
    <n v="1702"/>
    <s v="石川中央"/>
    <x v="0"/>
    <m/>
    <m/>
    <x v="1"/>
    <n v="685068"/>
  </r>
  <r>
    <x v="0"/>
    <x v="1"/>
    <x v="190"/>
    <x v="16"/>
    <n v="20000331"/>
    <n v="19991001"/>
    <n v="17"/>
    <s v="石川県"/>
    <n v="1702"/>
    <s v="石川中央"/>
    <x v="0"/>
    <m/>
    <m/>
    <x v="2"/>
    <n v="37.368553194719354"/>
  </r>
  <r>
    <x v="0"/>
    <x v="1"/>
    <x v="191"/>
    <x v="16"/>
    <n v="20000331"/>
    <n v="19991001"/>
    <n v="17"/>
    <s v="石川県"/>
    <n v="1703"/>
    <s v="能登中部"/>
    <x v="0"/>
    <m/>
    <m/>
    <x v="0"/>
    <n v="66"/>
  </r>
  <r>
    <x v="0"/>
    <x v="1"/>
    <x v="191"/>
    <x v="16"/>
    <n v="20000331"/>
    <n v="19991001"/>
    <n v="17"/>
    <s v="石川県"/>
    <n v="1703"/>
    <s v="能登中部"/>
    <x v="0"/>
    <m/>
    <m/>
    <x v="1"/>
    <n v="155773"/>
  </r>
  <r>
    <x v="0"/>
    <x v="1"/>
    <x v="191"/>
    <x v="16"/>
    <n v="20000331"/>
    <n v="19991001"/>
    <n v="17"/>
    <s v="石川県"/>
    <n v="1703"/>
    <s v="能登中部"/>
    <x v="0"/>
    <m/>
    <m/>
    <x v="2"/>
    <n v="42.369345136833722"/>
  </r>
  <r>
    <x v="0"/>
    <x v="1"/>
    <x v="192"/>
    <x v="16"/>
    <n v="20000331"/>
    <n v="19991001"/>
    <n v="17"/>
    <s v="石川県"/>
    <n v="1704"/>
    <s v="能登北部"/>
    <x v="0"/>
    <m/>
    <m/>
    <x v="0"/>
    <n v="32"/>
  </r>
  <r>
    <x v="0"/>
    <x v="1"/>
    <x v="192"/>
    <x v="16"/>
    <n v="20000331"/>
    <n v="19991001"/>
    <n v="17"/>
    <s v="石川県"/>
    <n v="1704"/>
    <s v="能登北部"/>
    <x v="0"/>
    <m/>
    <m/>
    <x v="1"/>
    <n v="96554"/>
  </r>
  <r>
    <x v="0"/>
    <x v="1"/>
    <x v="192"/>
    <x v="16"/>
    <n v="20000331"/>
    <n v="19991001"/>
    <n v="17"/>
    <s v="石川県"/>
    <n v="1704"/>
    <s v="能登北部"/>
    <x v="0"/>
    <m/>
    <m/>
    <x v="2"/>
    <n v="33.142075936781488"/>
  </r>
  <r>
    <x v="0"/>
    <x v="1"/>
    <x v="193"/>
    <x v="17"/>
    <n v="20000331"/>
    <n v="19991001"/>
    <n v="18"/>
    <s v="福井県"/>
    <n v="1801"/>
    <s v="福井・坂井"/>
    <x v="0"/>
    <m/>
    <m/>
    <x v="0"/>
    <n v="144"/>
  </r>
  <r>
    <x v="0"/>
    <x v="1"/>
    <x v="193"/>
    <x v="17"/>
    <n v="20000331"/>
    <n v="19991001"/>
    <n v="18"/>
    <s v="福井県"/>
    <n v="1801"/>
    <s v="福井・坂井"/>
    <x v="0"/>
    <m/>
    <m/>
    <x v="1"/>
    <n v="412135"/>
  </r>
  <r>
    <x v="0"/>
    <x v="1"/>
    <x v="193"/>
    <x v="17"/>
    <n v="20000331"/>
    <n v="19991001"/>
    <n v="18"/>
    <s v="福井県"/>
    <n v="1801"/>
    <s v="福井・坂井"/>
    <x v="0"/>
    <m/>
    <m/>
    <x v="2"/>
    <n v="34.940007521807175"/>
  </r>
  <r>
    <x v="0"/>
    <x v="1"/>
    <x v="194"/>
    <x v="17"/>
    <n v="20000331"/>
    <n v="19991001"/>
    <n v="18"/>
    <s v="福井県"/>
    <n v="1802"/>
    <s v="奥越"/>
    <x v="0"/>
    <m/>
    <m/>
    <x v="0"/>
    <n v="24"/>
  </r>
  <r>
    <x v="0"/>
    <x v="1"/>
    <x v="194"/>
    <x v="17"/>
    <n v="20000331"/>
    <n v="19991001"/>
    <n v="18"/>
    <s v="福井県"/>
    <n v="1802"/>
    <s v="奥越"/>
    <x v="0"/>
    <m/>
    <m/>
    <x v="1"/>
    <n v="69865"/>
  </r>
  <r>
    <x v="0"/>
    <x v="1"/>
    <x v="194"/>
    <x v="17"/>
    <n v="20000331"/>
    <n v="19991001"/>
    <n v="18"/>
    <s v="福井県"/>
    <n v="1802"/>
    <s v="奥越"/>
    <x v="0"/>
    <m/>
    <m/>
    <x v="2"/>
    <n v="34.351964502970013"/>
  </r>
  <r>
    <x v="0"/>
    <x v="1"/>
    <x v="195"/>
    <x v="17"/>
    <n v="20000331"/>
    <n v="19991001"/>
    <n v="18"/>
    <s v="福井県"/>
    <n v="1803"/>
    <s v="丹南"/>
    <x v="0"/>
    <m/>
    <m/>
    <x v="0"/>
    <n v="58"/>
  </r>
  <r>
    <x v="0"/>
    <x v="1"/>
    <x v="195"/>
    <x v="17"/>
    <n v="20000331"/>
    <n v="19991001"/>
    <n v="18"/>
    <s v="福井県"/>
    <n v="1803"/>
    <s v="丹南"/>
    <x v="0"/>
    <m/>
    <m/>
    <x v="1"/>
    <n v="193747"/>
  </r>
  <r>
    <x v="0"/>
    <x v="1"/>
    <x v="195"/>
    <x v="17"/>
    <n v="20000331"/>
    <n v="19991001"/>
    <n v="18"/>
    <s v="福井県"/>
    <n v="1803"/>
    <s v="丹南"/>
    <x v="0"/>
    <m/>
    <m/>
    <x v="2"/>
    <n v="29.935947395314507"/>
  </r>
  <r>
    <x v="0"/>
    <x v="1"/>
    <x v="196"/>
    <x v="17"/>
    <n v="20000331"/>
    <n v="19991001"/>
    <n v="18"/>
    <s v="福井県"/>
    <n v="1804"/>
    <s v="嶺南"/>
    <x v="0"/>
    <m/>
    <m/>
    <x v="0"/>
    <n v="49"/>
  </r>
  <r>
    <x v="0"/>
    <x v="1"/>
    <x v="196"/>
    <x v="17"/>
    <n v="20000331"/>
    <n v="19991001"/>
    <n v="18"/>
    <s v="福井県"/>
    <n v="1804"/>
    <s v="嶺南"/>
    <x v="0"/>
    <m/>
    <m/>
    <x v="1"/>
    <n v="152442"/>
  </r>
  <r>
    <x v="0"/>
    <x v="1"/>
    <x v="196"/>
    <x v="17"/>
    <n v="20000331"/>
    <n v="19991001"/>
    <n v="18"/>
    <s v="福井県"/>
    <n v="1804"/>
    <s v="嶺南"/>
    <x v="0"/>
    <m/>
    <m/>
    <x v="2"/>
    <n v="32.143372561367599"/>
  </r>
  <r>
    <x v="0"/>
    <x v="1"/>
    <x v="197"/>
    <x v="18"/>
    <n v="20000331"/>
    <n v="19991001"/>
    <n v="19"/>
    <s v="山梨県"/>
    <n v="1901"/>
    <s v="甲府地区"/>
    <x v="0"/>
    <m/>
    <m/>
    <x v="0"/>
    <n v="161"/>
  </r>
  <r>
    <x v="0"/>
    <x v="1"/>
    <x v="197"/>
    <x v="18"/>
    <n v="20000331"/>
    <n v="19991001"/>
    <n v="19"/>
    <s v="山梨県"/>
    <n v="1901"/>
    <s v="甲府地区"/>
    <x v="0"/>
    <m/>
    <m/>
    <x v="1"/>
    <n v="290480"/>
  </r>
  <r>
    <x v="0"/>
    <x v="1"/>
    <x v="197"/>
    <x v="18"/>
    <n v="20000331"/>
    <n v="19991001"/>
    <n v="19"/>
    <s v="山梨県"/>
    <n v="1901"/>
    <s v="甲府地区"/>
    <x v="0"/>
    <m/>
    <m/>
    <x v="2"/>
    <n v="55.425502616359125"/>
  </r>
  <r>
    <x v="0"/>
    <x v="1"/>
    <x v="198"/>
    <x v="18"/>
    <n v="20000331"/>
    <n v="19991001"/>
    <n v="19"/>
    <s v="山梨県"/>
    <n v="1902"/>
    <s v="東山梨"/>
    <x v="0"/>
    <m/>
    <m/>
    <x v="0"/>
    <n v="34"/>
  </r>
  <r>
    <x v="0"/>
    <x v="1"/>
    <x v="198"/>
    <x v="18"/>
    <n v="20000331"/>
    <n v="19991001"/>
    <n v="19"/>
    <s v="山梨県"/>
    <n v="1902"/>
    <s v="東山梨"/>
    <x v="0"/>
    <m/>
    <m/>
    <x v="1"/>
    <n v="85174"/>
  </r>
  <r>
    <x v="0"/>
    <x v="1"/>
    <x v="198"/>
    <x v="18"/>
    <n v="20000331"/>
    <n v="19991001"/>
    <n v="19"/>
    <s v="山梨県"/>
    <n v="1902"/>
    <s v="東山梨"/>
    <x v="0"/>
    <m/>
    <m/>
    <x v="2"/>
    <n v="39.91828492262897"/>
  </r>
  <r>
    <x v="0"/>
    <x v="1"/>
    <x v="199"/>
    <x v="18"/>
    <n v="20000331"/>
    <n v="19991001"/>
    <n v="19"/>
    <s v="山梨県"/>
    <n v="1903"/>
    <s v="東八代"/>
    <x v="0"/>
    <m/>
    <m/>
    <x v="0"/>
    <n v="22"/>
  </r>
  <r>
    <x v="0"/>
    <x v="1"/>
    <x v="199"/>
    <x v="18"/>
    <n v="20000331"/>
    <n v="19991001"/>
    <n v="19"/>
    <s v="山梨県"/>
    <n v="1903"/>
    <s v="東八代"/>
    <x v="0"/>
    <m/>
    <m/>
    <x v="1"/>
    <n v="73025"/>
  </r>
  <r>
    <x v="0"/>
    <x v="1"/>
    <x v="199"/>
    <x v="18"/>
    <n v="20000331"/>
    <n v="19991001"/>
    <n v="19"/>
    <s v="山梨県"/>
    <n v="1903"/>
    <s v="東八代"/>
    <x v="0"/>
    <m/>
    <m/>
    <x v="2"/>
    <n v="30.126668948990073"/>
  </r>
  <r>
    <x v="0"/>
    <x v="1"/>
    <x v="200"/>
    <x v="18"/>
    <n v="20000331"/>
    <n v="19991001"/>
    <n v="19"/>
    <s v="山梨県"/>
    <n v="1904"/>
    <s v="峡南"/>
    <x v="0"/>
    <m/>
    <m/>
    <x v="0"/>
    <n v="28"/>
  </r>
  <r>
    <x v="0"/>
    <x v="1"/>
    <x v="200"/>
    <x v="18"/>
    <n v="20000331"/>
    <n v="19991001"/>
    <n v="19"/>
    <s v="山梨県"/>
    <n v="1904"/>
    <s v="峡南"/>
    <x v="0"/>
    <m/>
    <m/>
    <x v="1"/>
    <n v="69068"/>
  </r>
  <r>
    <x v="0"/>
    <x v="1"/>
    <x v="200"/>
    <x v="18"/>
    <n v="20000331"/>
    <n v="19991001"/>
    <n v="19"/>
    <s v="山梨県"/>
    <n v="1904"/>
    <s v="峡南"/>
    <x v="0"/>
    <m/>
    <m/>
    <x v="2"/>
    <n v="40.539757919731279"/>
  </r>
  <r>
    <x v="0"/>
    <x v="1"/>
    <x v="201"/>
    <x v="18"/>
    <n v="20000331"/>
    <n v="19991001"/>
    <n v="19"/>
    <s v="山梨県"/>
    <n v="1905"/>
    <s v="峡西"/>
    <x v="0"/>
    <m/>
    <m/>
    <x v="0"/>
    <n v="24"/>
  </r>
  <r>
    <x v="0"/>
    <x v="1"/>
    <x v="201"/>
    <x v="18"/>
    <n v="20000331"/>
    <n v="19991001"/>
    <n v="19"/>
    <s v="山梨県"/>
    <n v="1905"/>
    <s v="峡西"/>
    <x v="0"/>
    <m/>
    <m/>
    <x v="1"/>
    <n v="70183"/>
  </r>
  <r>
    <x v="0"/>
    <x v="1"/>
    <x v="201"/>
    <x v="18"/>
    <n v="20000331"/>
    <n v="19991001"/>
    <n v="19"/>
    <s v="山梨県"/>
    <n v="1905"/>
    <s v="峡西"/>
    <x v="0"/>
    <m/>
    <m/>
    <x v="2"/>
    <n v="34.196315347021354"/>
  </r>
  <r>
    <x v="0"/>
    <x v="1"/>
    <x v="202"/>
    <x v="18"/>
    <n v="20000331"/>
    <n v="19991001"/>
    <n v="19"/>
    <s v="山梨県"/>
    <n v="1906"/>
    <s v="峡北"/>
    <x v="0"/>
    <m/>
    <m/>
    <x v="0"/>
    <n v="34"/>
  </r>
  <r>
    <x v="0"/>
    <x v="1"/>
    <x v="202"/>
    <x v="18"/>
    <n v="20000331"/>
    <n v="19991001"/>
    <n v="19"/>
    <s v="山梨県"/>
    <n v="1906"/>
    <s v="峡北"/>
    <x v="0"/>
    <m/>
    <m/>
    <x v="1"/>
    <n v="93932"/>
  </r>
  <r>
    <x v="0"/>
    <x v="1"/>
    <x v="202"/>
    <x v="18"/>
    <n v="20000331"/>
    <n v="19991001"/>
    <n v="19"/>
    <s v="山梨県"/>
    <n v="1906"/>
    <s v="峡北"/>
    <x v="0"/>
    <m/>
    <m/>
    <x v="2"/>
    <n v="36.196397393859385"/>
  </r>
  <r>
    <x v="0"/>
    <x v="1"/>
    <x v="203"/>
    <x v="18"/>
    <n v="20000331"/>
    <n v="19991001"/>
    <n v="19"/>
    <s v="山梨県"/>
    <n v="1907"/>
    <s v="富士北麓"/>
    <x v="0"/>
    <m/>
    <m/>
    <x v="0"/>
    <n v="57"/>
  </r>
  <r>
    <x v="0"/>
    <x v="1"/>
    <x v="203"/>
    <x v="18"/>
    <n v="20000331"/>
    <n v="19991001"/>
    <n v="19"/>
    <s v="山梨県"/>
    <n v="1907"/>
    <s v="富士北麓"/>
    <x v="0"/>
    <m/>
    <m/>
    <x v="1"/>
    <n v="102298"/>
  </r>
  <r>
    <x v="0"/>
    <x v="1"/>
    <x v="203"/>
    <x v="18"/>
    <n v="20000331"/>
    <n v="19991001"/>
    <n v="19"/>
    <s v="山梨県"/>
    <n v="1907"/>
    <s v="富士北麓"/>
    <x v="0"/>
    <m/>
    <m/>
    <x v="2"/>
    <n v="55.719564409861384"/>
  </r>
  <r>
    <x v="0"/>
    <x v="1"/>
    <x v="204"/>
    <x v="18"/>
    <n v="20000331"/>
    <n v="19991001"/>
    <n v="19"/>
    <s v="山梨県"/>
    <n v="1908"/>
    <s v="東部"/>
    <x v="0"/>
    <m/>
    <m/>
    <x v="0"/>
    <n v="41"/>
  </r>
  <r>
    <x v="0"/>
    <x v="1"/>
    <x v="204"/>
    <x v="18"/>
    <n v="20000331"/>
    <n v="19991001"/>
    <n v="19"/>
    <s v="山梨県"/>
    <n v="1908"/>
    <s v="東部"/>
    <x v="0"/>
    <m/>
    <m/>
    <x v="1"/>
    <n v="101262"/>
  </r>
  <r>
    <x v="0"/>
    <x v="1"/>
    <x v="204"/>
    <x v="18"/>
    <n v="20000331"/>
    <n v="19991001"/>
    <n v="19"/>
    <s v="山梨県"/>
    <n v="1908"/>
    <s v="東部"/>
    <x v="0"/>
    <m/>
    <m/>
    <x v="2"/>
    <n v="40.489028460824393"/>
  </r>
  <r>
    <x v="0"/>
    <x v="1"/>
    <x v="205"/>
    <x v="19"/>
    <n v="20000331"/>
    <n v="19991001"/>
    <n v="20"/>
    <s v="長野県"/>
    <n v="2001"/>
    <s v="佐久"/>
    <x v="0"/>
    <m/>
    <m/>
    <x v="0"/>
    <n v="81"/>
  </r>
  <r>
    <x v="0"/>
    <x v="1"/>
    <x v="205"/>
    <x v="19"/>
    <n v="20000331"/>
    <n v="19991001"/>
    <n v="20"/>
    <s v="長野県"/>
    <n v="2001"/>
    <s v="佐久"/>
    <x v="0"/>
    <m/>
    <m/>
    <x v="1"/>
    <n v="219131"/>
  </r>
  <r>
    <x v="0"/>
    <x v="1"/>
    <x v="205"/>
    <x v="19"/>
    <n v="20000331"/>
    <n v="19991001"/>
    <n v="20"/>
    <s v="長野県"/>
    <n v="2001"/>
    <s v="佐久"/>
    <x v="0"/>
    <m/>
    <m/>
    <x v="2"/>
    <n v="36.964190370143889"/>
  </r>
  <r>
    <x v="0"/>
    <x v="1"/>
    <x v="206"/>
    <x v="19"/>
    <n v="20000331"/>
    <n v="19991001"/>
    <n v="20"/>
    <s v="長野県"/>
    <n v="2002"/>
    <s v="上小"/>
    <x v="0"/>
    <m/>
    <m/>
    <x v="0"/>
    <n v="90"/>
  </r>
  <r>
    <x v="0"/>
    <x v="1"/>
    <x v="206"/>
    <x v="19"/>
    <n v="20000331"/>
    <n v="19991001"/>
    <n v="20"/>
    <s v="長野県"/>
    <n v="2002"/>
    <s v="上小"/>
    <x v="0"/>
    <m/>
    <m/>
    <x v="1"/>
    <n v="201661"/>
  </r>
  <r>
    <x v="0"/>
    <x v="1"/>
    <x v="206"/>
    <x v="19"/>
    <n v="20000331"/>
    <n v="19991001"/>
    <n v="20"/>
    <s v="長野県"/>
    <n v="2002"/>
    <s v="上小"/>
    <x v="0"/>
    <m/>
    <m/>
    <x v="2"/>
    <n v="44.629353221495478"/>
  </r>
  <r>
    <x v="0"/>
    <x v="1"/>
    <x v="207"/>
    <x v="19"/>
    <n v="20000331"/>
    <n v="19991001"/>
    <n v="20"/>
    <s v="長野県"/>
    <n v="2003"/>
    <s v="諏訪"/>
    <x v="0"/>
    <m/>
    <m/>
    <x v="0"/>
    <n v="89"/>
  </r>
  <r>
    <x v="0"/>
    <x v="1"/>
    <x v="207"/>
    <x v="19"/>
    <n v="20000331"/>
    <n v="19991001"/>
    <n v="20"/>
    <s v="長野県"/>
    <n v="2003"/>
    <s v="諏訪"/>
    <x v="0"/>
    <m/>
    <m/>
    <x v="1"/>
    <n v="209470"/>
  </r>
  <r>
    <x v="0"/>
    <x v="1"/>
    <x v="207"/>
    <x v="19"/>
    <n v="20000331"/>
    <n v="19991001"/>
    <n v="20"/>
    <s v="長野県"/>
    <n v="2003"/>
    <s v="諏訪"/>
    <x v="0"/>
    <m/>
    <m/>
    <x v="2"/>
    <n v="42.488184465555925"/>
  </r>
  <r>
    <x v="0"/>
    <x v="1"/>
    <x v="208"/>
    <x v="19"/>
    <n v="20000331"/>
    <n v="19991001"/>
    <n v="20"/>
    <s v="長野県"/>
    <n v="2004"/>
    <s v="上伊那"/>
    <x v="0"/>
    <m/>
    <m/>
    <x v="0"/>
    <n v="81"/>
  </r>
  <r>
    <x v="0"/>
    <x v="1"/>
    <x v="208"/>
    <x v="19"/>
    <n v="20000331"/>
    <n v="19991001"/>
    <n v="20"/>
    <s v="長野県"/>
    <n v="2004"/>
    <s v="上伊那"/>
    <x v="0"/>
    <m/>
    <m/>
    <x v="1"/>
    <n v="189653"/>
  </r>
  <r>
    <x v="0"/>
    <x v="1"/>
    <x v="208"/>
    <x v="19"/>
    <n v="20000331"/>
    <n v="19991001"/>
    <n v="20"/>
    <s v="長野県"/>
    <n v="2004"/>
    <s v="上伊那"/>
    <x v="0"/>
    <m/>
    <m/>
    <x v="2"/>
    <n v="42.709580127917825"/>
  </r>
  <r>
    <x v="0"/>
    <x v="1"/>
    <x v="209"/>
    <x v="19"/>
    <n v="20000331"/>
    <n v="19991001"/>
    <n v="20"/>
    <s v="長野県"/>
    <n v="2005"/>
    <s v="飯伊"/>
    <x v="0"/>
    <m/>
    <m/>
    <x v="0"/>
    <n v="83"/>
  </r>
  <r>
    <x v="0"/>
    <x v="1"/>
    <x v="209"/>
    <x v="19"/>
    <n v="20000331"/>
    <n v="19991001"/>
    <n v="20"/>
    <s v="長野県"/>
    <n v="2005"/>
    <s v="飯伊"/>
    <x v="0"/>
    <m/>
    <m/>
    <x v="1"/>
    <n v="178253"/>
  </r>
  <r>
    <x v="0"/>
    <x v="1"/>
    <x v="209"/>
    <x v="19"/>
    <n v="20000331"/>
    <n v="19991001"/>
    <n v="20"/>
    <s v="長野県"/>
    <n v="2005"/>
    <s v="飯伊"/>
    <x v="0"/>
    <m/>
    <m/>
    <x v="2"/>
    <n v="46.563031197230899"/>
  </r>
  <r>
    <x v="0"/>
    <x v="1"/>
    <x v="210"/>
    <x v="19"/>
    <n v="20000331"/>
    <n v="19991001"/>
    <n v="20"/>
    <s v="長野県"/>
    <n v="2006"/>
    <s v="木曽"/>
    <x v="0"/>
    <m/>
    <m/>
    <x v="0"/>
    <n v="16"/>
  </r>
  <r>
    <x v="0"/>
    <x v="1"/>
    <x v="210"/>
    <x v="19"/>
    <n v="20000331"/>
    <n v="19991001"/>
    <n v="20"/>
    <s v="長野県"/>
    <n v="2006"/>
    <s v="木曽"/>
    <x v="0"/>
    <m/>
    <m/>
    <x v="1"/>
    <n v="41991"/>
  </r>
  <r>
    <x v="0"/>
    <x v="1"/>
    <x v="210"/>
    <x v="19"/>
    <n v="20000331"/>
    <n v="19991001"/>
    <n v="20"/>
    <s v="長野県"/>
    <n v="2006"/>
    <s v="木曽"/>
    <x v="0"/>
    <m/>
    <m/>
    <x v="2"/>
    <n v="38.103403110190278"/>
  </r>
  <r>
    <x v="0"/>
    <x v="1"/>
    <x v="211"/>
    <x v="19"/>
    <n v="20000331"/>
    <n v="19991001"/>
    <n v="20"/>
    <s v="長野県"/>
    <n v="2007"/>
    <s v="松本"/>
    <x v="0"/>
    <m/>
    <m/>
    <x v="0"/>
    <n v="204"/>
  </r>
  <r>
    <x v="0"/>
    <x v="1"/>
    <x v="211"/>
    <x v="19"/>
    <n v="20000331"/>
    <n v="19991001"/>
    <n v="20"/>
    <s v="長野県"/>
    <n v="2007"/>
    <s v="松本"/>
    <x v="0"/>
    <m/>
    <m/>
    <x v="1"/>
    <n v="417502"/>
  </r>
  <r>
    <x v="0"/>
    <x v="1"/>
    <x v="211"/>
    <x v="19"/>
    <n v="20000331"/>
    <n v="19991001"/>
    <n v="20"/>
    <s v="長野県"/>
    <n v="2007"/>
    <s v="松本"/>
    <x v="0"/>
    <m/>
    <m/>
    <x v="2"/>
    <n v="48.862041379442502"/>
  </r>
  <r>
    <x v="0"/>
    <x v="1"/>
    <x v="212"/>
    <x v="19"/>
    <n v="20000331"/>
    <n v="19991001"/>
    <n v="20"/>
    <s v="長野県"/>
    <n v="2008"/>
    <s v="大北"/>
    <x v="0"/>
    <m/>
    <m/>
    <x v="0"/>
    <n v="25"/>
  </r>
  <r>
    <x v="0"/>
    <x v="1"/>
    <x v="212"/>
    <x v="19"/>
    <n v="20000331"/>
    <n v="19991001"/>
    <n v="20"/>
    <s v="長野県"/>
    <n v="2008"/>
    <s v="大北"/>
    <x v="0"/>
    <m/>
    <m/>
    <x v="1"/>
    <n v="67753"/>
  </r>
  <r>
    <x v="0"/>
    <x v="1"/>
    <x v="212"/>
    <x v="19"/>
    <n v="20000331"/>
    <n v="19991001"/>
    <n v="20"/>
    <s v="長野県"/>
    <n v="2008"/>
    <s v="大北"/>
    <x v="0"/>
    <m/>
    <m/>
    <x v="2"/>
    <n v="36.898735111360381"/>
  </r>
  <r>
    <x v="0"/>
    <x v="1"/>
    <x v="213"/>
    <x v="19"/>
    <n v="20000331"/>
    <n v="19991001"/>
    <n v="20"/>
    <s v="長野県"/>
    <n v="2009"/>
    <s v="長野"/>
    <x v="0"/>
    <m/>
    <m/>
    <x v="0"/>
    <n v="254"/>
  </r>
  <r>
    <x v="0"/>
    <x v="1"/>
    <x v="213"/>
    <x v="19"/>
    <n v="20000331"/>
    <n v="19991001"/>
    <n v="20"/>
    <s v="長野県"/>
    <n v="2009"/>
    <s v="長野"/>
    <x v="0"/>
    <m/>
    <m/>
    <x v="1"/>
    <n v="571120"/>
  </r>
  <r>
    <x v="0"/>
    <x v="1"/>
    <x v="213"/>
    <x v="19"/>
    <n v="20000331"/>
    <n v="19991001"/>
    <n v="20"/>
    <s v="長野県"/>
    <n v="2009"/>
    <s v="長野"/>
    <x v="0"/>
    <m/>
    <m/>
    <x v="2"/>
    <n v="44.474015968623057"/>
  </r>
  <r>
    <x v="0"/>
    <x v="1"/>
    <x v="214"/>
    <x v="19"/>
    <n v="20000331"/>
    <n v="19991001"/>
    <n v="20"/>
    <s v="長野県"/>
    <n v="2010"/>
    <s v="北信"/>
    <x v="0"/>
    <m/>
    <m/>
    <x v="0"/>
    <n v="32"/>
  </r>
  <r>
    <x v="0"/>
    <x v="1"/>
    <x v="214"/>
    <x v="19"/>
    <n v="20000331"/>
    <n v="19991001"/>
    <n v="20"/>
    <s v="長野県"/>
    <n v="2010"/>
    <s v="北信"/>
    <x v="0"/>
    <m/>
    <m/>
    <x v="1"/>
    <n v="105783"/>
  </r>
  <r>
    <x v="0"/>
    <x v="1"/>
    <x v="214"/>
    <x v="19"/>
    <n v="20000331"/>
    <n v="19991001"/>
    <n v="20"/>
    <s v="長野県"/>
    <n v="2010"/>
    <s v="北信"/>
    <x v="0"/>
    <m/>
    <m/>
    <x v="2"/>
    <n v="30.250607375476207"/>
  </r>
  <r>
    <x v="0"/>
    <x v="1"/>
    <x v="215"/>
    <x v="20"/>
    <n v="20000331"/>
    <n v="19991001"/>
    <n v="21"/>
    <s v="岐阜県"/>
    <n v="2101"/>
    <s v="岐阜"/>
    <x v="0"/>
    <m/>
    <m/>
    <x v="0"/>
    <n v="389"/>
  </r>
  <r>
    <x v="0"/>
    <x v="1"/>
    <x v="215"/>
    <x v="20"/>
    <n v="20000331"/>
    <n v="19991001"/>
    <n v="21"/>
    <s v="岐阜県"/>
    <n v="2101"/>
    <s v="岐阜"/>
    <x v="0"/>
    <m/>
    <m/>
    <x v="1"/>
    <n v="793645"/>
  </r>
  <r>
    <x v="0"/>
    <x v="1"/>
    <x v="215"/>
    <x v="20"/>
    <n v="20000331"/>
    <n v="19991001"/>
    <n v="21"/>
    <s v="岐阜県"/>
    <n v="2101"/>
    <s v="岐阜"/>
    <x v="0"/>
    <m/>
    <m/>
    <x v="2"/>
    <n v="49.014357804811972"/>
  </r>
  <r>
    <x v="0"/>
    <x v="1"/>
    <x v="216"/>
    <x v="20"/>
    <n v="20000331"/>
    <n v="19991001"/>
    <n v="21"/>
    <s v="岐阜県"/>
    <n v="2102"/>
    <s v="西濃"/>
    <x v="0"/>
    <m/>
    <m/>
    <x v="0"/>
    <n v="166"/>
  </r>
  <r>
    <x v="0"/>
    <x v="1"/>
    <x v="216"/>
    <x v="20"/>
    <n v="20000331"/>
    <n v="19991001"/>
    <n v="21"/>
    <s v="岐阜県"/>
    <n v="2102"/>
    <s v="西濃"/>
    <x v="0"/>
    <m/>
    <m/>
    <x v="1"/>
    <n v="394634"/>
  </r>
  <r>
    <x v="0"/>
    <x v="1"/>
    <x v="216"/>
    <x v="20"/>
    <n v="20000331"/>
    <n v="19991001"/>
    <n v="21"/>
    <s v="岐阜県"/>
    <n v="2102"/>
    <s v="西濃"/>
    <x v="0"/>
    <m/>
    <m/>
    <x v="2"/>
    <n v="42.06429248366841"/>
  </r>
  <r>
    <x v="0"/>
    <x v="1"/>
    <x v="217"/>
    <x v="20"/>
    <n v="20000331"/>
    <n v="19991001"/>
    <n v="21"/>
    <s v="岐阜県"/>
    <n v="2103"/>
    <s v="中濃"/>
    <x v="0"/>
    <m/>
    <m/>
    <x v="0"/>
    <n v="130"/>
  </r>
  <r>
    <x v="0"/>
    <x v="1"/>
    <x v="217"/>
    <x v="20"/>
    <n v="20000331"/>
    <n v="19991001"/>
    <n v="21"/>
    <s v="岐阜県"/>
    <n v="2103"/>
    <s v="中濃"/>
    <x v="0"/>
    <m/>
    <m/>
    <x v="1"/>
    <n v="387043"/>
  </r>
  <r>
    <x v="0"/>
    <x v="1"/>
    <x v="217"/>
    <x v="20"/>
    <n v="20000331"/>
    <n v="19991001"/>
    <n v="21"/>
    <s v="岐阜県"/>
    <n v="2103"/>
    <s v="中濃"/>
    <x v="0"/>
    <m/>
    <m/>
    <x v="2"/>
    <n v="33.5879992662314"/>
  </r>
  <r>
    <x v="0"/>
    <x v="1"/>
    <x v="218"/>
    <x v="20"/>
    <n v="20000331"/>
    <n v="19991001"/>
    <n v="21"/>
    <s v="岐阜県"/>
    <n v="2104"/>
    <s v="東濃"/>
    <x v="0"/>
    <m/>
    <m/>
    <x v="0"/>
    <n v="142"/>
  </r>
  <r>
    <x v="0"/>
    <x v="1"/>
    <x v="218"/>
    <x v="20"/>
    <n v="20000331"/>
    <n v="19991001"/>
    <n v="21"/>
    <s v="岐阜県"/>
    <n v="2104"/>
    <s v="東濃"/>
    <x v="0"/>
    <m/>
    <m/>
    <x v="1"/>
    <n v="364156"/>
  </r>
  <r>
    <x v="0"/>
    <x v="1"/>
    <x v="218"/>
    <x v="20"/>
    <n v="20000331"/>
    <n v="19991001"/>
    <n v="21"/>
    <s v="岐阜県"/>
    <n v="2104"/>
    <s v="東濃"/>
    <x v="0"/>
    <m/>
    <m/>
    <x v="2"/>
    <n v="38.994277177912764"/>
  </r>
  <r>
    <x v="0"/>
    <x v="1"/>
    <x v="219"/>
    <x v="20"/>
    <n v="20000331"/>
    <n v="19991001"/>
    <n v="21"/>
    <s v="岐阜県"/>
    <n v="2105"/>
    <s v="飛騨"/>
    <x v="0"/>
    <m/>
    <m/>
    <x v="0"/>
    <n v="50"/>
  </r>
  <r>
    <x v="0"/>
    <x v="1"/>
    <x v="219"/>
    <x v="20"/>
    <n v="20000331"/>
    <n v="19991001"/>
    <n v="21"/>
    <s v="岐阜県"/>
    <n v="2105"/>
    <s v="飛騨"/>
    <x v="0"/>
    <m/>
    <m/>
    <x v="1"/>
    <n v="169669"/>
  </r>
  <r>
    <x v="0"/>
    <x v="1"/>
    <x v="219"/>
    <x v="20"/>
    <n v="20000331"/>
    <n v="19991001"/>
    <n v="21"/>
    <s v="岐阜県"/>
    <n v="2105"/>
    <s v="飛騨"/>
    <x v="0"/>
    <m/>
    <m/>
    <x v="2"/>
    <n v="29.469142860510761"/>
  </r>
  <r>
    <x v="0"/>
    <x v="1"/>
    <x v="220"/>
    <x v="21"/>
    <n v="20000331"/>
    <n v="19991001"/>
    <n v="22"/>
    <s v="静岡県"/>
    <n v="2201"/>
    <s v="伊豆"/>
    <x v="0"/>
    <m/>
    <m/>
    <x v="0"/>
    <n v="40"/>
  </r>
  <r>
    <x v="0"/>
    <x v="1"/>
    <x v="220"/>
    <x v="21"/>
    <n v="20000331"/>
    <n v="19991001"/>
    <n v="22"/>
    <s v="静岡県"/>
    <n v="2201"/>
    <s v="伊豆"/>
    <x v="0"/>
    <m/>
    <m/>
    <x v="1"/>
    <n v="83729"/>
  </r>
  <r>
    <x v="0"/>
    <x v="1"/>
    <x v="220"/>
    <x v="21"/>
    <n v="20000331"/>
    <n v="19991001"/>
    <n v="22"/>
    <s v="静岡県"/>
    <n v="2201"/>
    <s v="伊豆"/>
    <x v="0"/>
    <m/>
    <m/>
    <x v="2"/>
    <n v="47.773172974716047"/>
  </r>
  <r>
    <x v="0"/>
    <x v="1"/>
    <x v="221"/>
    <x v="21"/>
    <n v="20000331"/>
    <n v="19991001"/>
    <n v="22"/>
    <s v="静岡県"/>
    <n v="2202"/>
    <s v="熱海伊東"/>
    <x v="0"/>
    <m/>
    <m/>
    <x v="0"/>
    <n v="70"/>
  </r>
  <r>
    <x v="0"/>
    <x v="1"/>
    <x v="221"/>
    <x v="21"/>
    <n v="20000331"/>
    <n v="19991001"/>
    <n v="22"/>
    <s v="静岡県"/>
    <n v="2202"/>
    <s v="熱海伊東"/>
    <x v="0"/>
    <m/>
    <m/>
    <x v="1"/>
    <n v="118402"/>
  </r>
  <r>
    <x v="0"/>
    <x v="1"/>
    <x v="221"/>
    <x v="21"/>
    <n v="20000331"/>
    <n v="19991001"/>
    <n v="22"/>
    <s v="静岡県"/>
    <n v="2202"/>
    <s v="熱海伊東"/>
    <x v="0"/>
    <m/>
    <m/>
    <x v="2"/>
    <n v="59.120622962449957"/>
  </r>
  <r>
    <x v="0"/>
    <x v="1"/>
    <x v="222"/>
    <x v="21"/>
    <n v="20000331"/>
    <n v="19991001"/>
    <n v="22"/>
    <s v="静岡県"/>
    <n v="2203"/>
    <s v="駿東田方"/>
    <x v="0"/>
    <m/>
    <m/>
    <x v="0"/>
    <n v="320"/>
  </r>
  <r>
    <x v="0"/>
    <x v="1"/>
    <x v="222"/>
    <x v="21"/>
    <n v="20000331"/>
    <n v="19991001"/>
    <n v="22"/>
    <s v="静岡県"/>
    <n v="2203"/>
    <s v="駿東田方"/>
    <x v="0"/>
    <m/>
    <m/>
    <x v="1"/>
    <n v="673335"/>
  </r>
  <r>
    <x v="0"/>
    <x v="1"/>
    <x v="222"/>
    <x v="21"/>
    <n v="20000331"/>
    <n v="19991001"/>
    <n v="22"/>
    <s v="静岡県"/>
    <n v="2203"/>
    <s v="駿東田方"/>
    <x v="0"/>
    <m/>
    <m/>
    <x v="2"/>
    <n v="47.524634840012773"/>
  </r>
  <r>
    <x v="0"/>
    <x v="1"/>
    <x v="223"/>
    <x v="21"/>
    <n v="20000331"/>
    <n v="19991001"/>
    <n v="22"/>
    <s v="静岡県"/>
    <n v="2204"/>
    <s v="富士"/>
    <x v="0"/>
    <m/>
    <m/>
    <x v="0"/>
    <n v="172"/>
  </r>
  <r>
    <x v="0"/>
    <x v="1"/>
    <x v="223"/>
    <x v="21"/>
    <n v="20000331"/>
    <n v="19991001"/>
    <n v="22"/>
    <s v="静岡県"/>
    <n v="2204"/>
    <s v="富士"/>
    <x v="0"/>
    <m/>
    <m/>
    <x v="1"/>
    <n v="368126"/>
  </r>
  <r>
    <x v="0"/>
    <x v="1"/>
    <x v="223"/>
    <x v="21"/>
    <n v="20000331"/>
    <n v="19991001"/>
    <n v="22"/>
    <s v="静岡県"/>
    <n v="2204"/>
    <s v="富士"/>
    <x v="0"/>
    <m/>
    <m/>
    <x v="2"/>
    <n v="46.723132840386178"/>
  </r>
  <r>
    <x v="0"/>
    <x v="1"/>
    <x v="224"/>
    <x v="21"/>
    <n v="20000331"/>
    <n v="19991001"/>
    <n v="22"/>
    <s v="静岡県"/>
    <n v="2205"/>
    <s v="清庵"/>
    <x v="0"/>
    <m/>
    <m/>
    <x v="0"/>
    <n v="104"/>
  </r>
  <r>
    <x v="0"/>
    <x v="1"/>
    <x v="224"/>
    <x v="21"/>
    <n v="20000331"/>
    <n v="19991001"/>
    <n v="22"/>
    <s v="静岡県"/>
    <n v="2205"/>
    <s v="清庵"/>
    <x v="0"/>
    <m/>
    <m/>
    <x v="1"/>
    <n v="279288"/>
  </r>
  <r>
    <x v="0"/>
    <x v="1"/>
    <x v="224"/>
    <x v="21"/>
    <n v="20000331"/>
    <n v="19991001"/>
    <n v="22"/>
    <s v="静岡県"/>
    <n v="2205"/>
    <s v="清庵"/>
    <x v="0"/>
    <m/>
    <m/>
    <x v="2"/>
    <n v="37.237546904986971"/>
  </r>
  <r>
    <x v="0"/>
    <x v="1"/>
    <x v="225"/>
    <x v="21"/>
    <n v="20000331"/>
    <n v="19991001"/>
    <n v="22"/>
    <s v="静岡県"/>
    <n v="2206"/>
    <s v="静岡"/>
    <x v="0"/>
    <m/>
    <m/>
    <x v="0"/>
    <n v="234"/>
  </r>
  <r>
    <x v="0"/>
    <x v="1"/>
    <x v="225"/>
    <x v="21"/>
    <n v="20000331"/>
    <n v="19991001"/>
    <n v="22"/>
    <s v="静岡県"/>
    <n v="2206"/>
    <s v="静岡"/>
    <x v="0"/>
    <m/>
    <m/>
    <x v="1"/>
    <n v="471044"/>
  </r>
  <r>
    <x v="0"/>
    <x v="1"/>
    <x v="225"/>
    <x v="21"/>
    <n v="20000331"/>
    <n v="19991001"/>
    <n v="22"/>
    <s v="静岡県"/>
    <n v="2206"/>
    <s v="静岡"/>
    <x v="0"/>
    <m/>
    <m/>
    <x v="2"/>
    <n v="49.676887934035882"/>
  </r>
  <r>
    <x v="0"/>
    <x v="1"/>
    <x v="226"/>
    <x v="21"/>
    <n v="20000331"/>
    <n v="19991001"/>
    <n v="22"/>
    <s v="静岡県"/>
    <n v="2207"/>
    <s v="志太榛原"/>
    <x v="0"/>
    <m/>
    <m/>
    <x v="0"/>
    <n v="172"/>
  </r>
  <r>
    <x v="0"/>
    <x v="1"/>
    <x v="226"/>
    <x v="21"/>
    <n v="20000331"/>
    <n v="19991001"/>
    <n v="22"/>
    <s v="静岡県"/>
    <n v="2207"/>
    <s v="志太榛原"/>
    <x v="0"/>
    <m/>
    <m/>
    <x v="1"/>
    <n v="490089"/>
  </r>
  <r>
    <x v="0"/>
    <x v="1"/>
    <x v="226"/>
    <x v="21"/>
    <n v="20000331"/>
    <n v="19991001"/>
    <n v="22"/>
    <s v="静岡県"/>
    <n v="2207"/>
    <s v="志太榛原"/>
    <x v="0"/>
    <m/>
    <m/>
    <x v="2"/>
    <n v="35.095666297345993"/>
  </r>
  <r>
    <x v="0"/>
    <x v="1"/>
    <x v="227"/>
    <x v="21"/>
    <n v="20000331"/>
    <n v="19991001"/>
    <n v="22"/>
    <s v="静岡県"/>
    <n v="2208"/>
    <s v="中東遠"/>
    <x v="0"/>
    <m/>
    <m/>
    <x v="0"/>
    <n v="151"/>
  </r>
  <r>
    <x v="0"/>
    <x v="1"/>
    <x v="227"/>
    <x v="21"/>
    <n v="20000331"/>
    <n v="19991001"/>
    <n v="22"/>
    <s v="静岡県"/>
    <n v="2208"/>
    <s v="中東遠"/>
    <x v="0"/>
    <m/>
    <m/>
    <x v="1"/>
    <n v="432712"/>
  </r>
  <r>
    <x v="0"/>
    <x v="1"/>
    <x v="227"/>
    <x v="21"/>
    <n v="20000331"/>
    <n v="19991001"/>
    <n v="22"/>
    <s v="静岡県"/>
    <n v="2208"/>
    <s v="中東遠"/>
    <x v="0"/>
    <m/>
    <m/>
    <x v="2"/>
    <n v="34.896189613414926"/>
  </r>
  <r>
    <x v="0"/>
    <x v="1"/>
    <x v="228"/>
    <x v="21"/>
    <n v="20000331"/>
    <n v="19991001"/>
    <n v="22"/>
    <s v="静岡県"/>
    <n v="2209"/>
    <s v="北遠"/>
    <x v="0"/>
    <m/>
    <m/>
    <x v="0"/>
    <n v="17"/>
  </r>
  <r>
    <x v="0"/>
    <x v="1"/>
    <x v="228"/>
    <x v="21"/>
    <n v="20000331"/>
    <n v="19991001"/>
    <n v="22"/>
    <s v="静岡県"/>
    <n v="2209"/>
    <s v="北遠"/>
    <x v="0"/>
    <m/>
    <m/>
    <x v="1"/>
    <n v="53034"/>
  </r>
  <r>
    <x v="0"/>
    <x v="1"/>
    <x v="228"/>
    <x v="21"/>
    <n v="20000331"/>
    <n v="19991001"/>
    <n v="22"/>
    <s v="静岡県"/>
    <n v="2209"/>
    <s v="北遠"/>
    <x v="0"/>
    <m/>
    <m/>
    <x v="2"/>
    <n v="32.054908172116001"/>
  </r>
  <r>
    <x v="0"/>
    <x v="1"/>
    <x v="229"/>
    <x v="21"/>
    <n v="20000331"/>
    <n v="19991001"/>
    <n v="22"/>
    <s v="静岡県"/>
    <n v="2210"/>
    <s v="西遠"/>
    <x v="0"/>
    <m/>
    <m/>
    <x v="0"/>
    <n v="351"/>
  </r>
  <r>
    <x v="0"/>
    <x v="1"/>
    <x v="229"/>
    <x v="21"/>
    <n v="20000331"/>
    <n v="19991001"/>
    <n v="22"/>
    <s v="静岡県"/>
    <n v="2210"/>
    <s v="西遠"/>
    <x v="0"/>
    <m/>
    <m/>
    <x v="1"/>
    <n v="789731"/>
  </r>
  <r>
    <x v="0"/>
    <x v="1"/>
    <x v="229"/>
    <x v="21"/>
    <n v="20000331"/>
    <n v="19991001"/>
    <n v="22"/>
    <s v="静岡県"/>
    <n v="2210"/>
    <s v="西遠"/>
    <x v="0"/>
    <m/>
    <m/>
    <x v="2"/>
    <n v="44.445513725559714"/>
  </r>
  <r>
    <x v="0"/>
    <x v="1"/>
    <x v="230"/>
    <x v="22"/>
    <n v="20000331"/>
    <n v="19991001"/>
    <n v="23"/>
    <s v="愛知県"/>
    <n v="2301"/>
    <s v="名古屋"/>
    <x v="0"/>
    <m/>
    <m/>
    <x v="0"/>
    <n v="1700"/>
  </r>
  <r>
    <x v="0"/>
    <x v="1"/>
    <x v="230"/>
    <x v="22"/>
    <n v="20000331"/>
    <n v="19991001"/>
    <n v="23"/>
    <s v="愛知県"/>
    <n v="2301"/>
    <s v="名古屋"/>
    <x v="0"/>
    <m/>
    <m/>
    <x v="1"/>
    <n v="2983862"/>
  </r>
  <r>
    <x v="0"/>
    <x v="1"/>
    <x v="230"/>
    <x v="22"/>
    <n v="20000331"/>
    <n v="19991001"/>
    <n v="23"/>
    <s v="愛知県"/>
    <n v="2301"/>
    <s v="名古屋"/>
    <x v="0"/>
    <m/>
    <m/>
    <x v="2"/>
    <n v="56.973144200368516"/>
  </r>
  <r>
    <x v="0"/>
    <x v="1"/>
    <x v="231"/>
    <x v="22"/>
    <n v="20000331"/>
    <n v="19991001"/>
    <n v="23"/>
    <s v="愛知県"/>
    <n v="2302"/>
    <s v="尾張西部"/>
    <x v="0"/>
    <m/>
    <m/>
    <x v="0"/>
    <n v="210"/>
  </r>
  <r>
    <x v="0"/>
    <x v="1"/>
    <x v="231"/>
    <x v="22"/>
    <n v="20000331"/>
    <n v="19991001"/>
    <n v="23"/>
    <s v="愛知県"/>
    <n v="2302"/>
    <s v="尾張西部"/>
    <x v="0"/>
    <m/>
    <m/>
    <x v="1"/>
    <n v="498569"/>
  </r>
  <r>
    <x v="0"/>
    <x v="1"/>
    <x v="231"/>
    <x v="22"/>
    <n v="20000331"/>
    <n v="19991001"/>
    <n v="23"/>
    <s v="愛知県"/>
    <n v="2302"/>
    <s v="尾張西部"/>
    <x v="0"/>
    <m/>
    <m/>
    <x v="2"/>
    <n v="42.120549011270256"/>
  </r>
  <r>
    <x v="0"/>
    <x v="1"/>
    <x v="232"/>
    <x v="22"/>
    <n v="20000331"/>
    <n v="19991001"/>
    <n v="23"/>
    <s v="愛知県"/>
    <n v="2303"/>
    <s v="尾張北部"/>
    <x v="0"/>
    <m/>
    <m/>
    <x v="0"/>
    <n v="289"/>
  </r>
  <r>
    <x v="0"/>
    <x v="1"/>
    <x v="232"/>
    <x v="22"/>
    <n v="20000331"/>
    <n v="19991001"/>
    <n v="23"/>
    <s v="愛知県"/>
    <n v="2303"/>
    <s v="尾張北部"/>
    <x v="0"/>
    <m/>
    <m/>
    <x v="1"/>
    <n v="691357"/>
  </r>
  <r>
    <x v="0"/>
    <x v="1"/>
    <x v="232"/>
    <x v="22"/>
    <n v="20000331"/>
    <n v="19991001"/>
    <n v="23"/>
    <s v="愛知県"/>
    <n v="2303"/>
    <s v="尾張北部"/>
    <x v="0"/>
    <m/>
    <m/>
    <x v="2"/>
    <n v="41.801847670595656"/>
  </r>
  <r>
    <x v="0"/>
    <x v="1"/>
    <x v="233"/>
    <x v="22"/>
    <n v="20000331"/>
    <n v="19991001"/>
    <n v="23"/>
    <s v="愛知県"/>
    <n v="2304"/>
    <s v="知多半島"/>
    <x v="0"/>
    <m/>
    <m/>
    <x v="0"/>
    <n v="233"/>
  </r>
  <r>
    <x v="0"/>
    <x v="1"/>
    <x v="233"/>
    <x v="22"/>
    <n v="20000331"/>
    <n v="19991001"/>
    <n v="23"/>
    <s v="愛知県"/>
    <n v="2304"/>
    <s v="知多半島"/>
    <x v="0"/>
    <m/>
    <m/>
    <x v="1"/>
    <n v="572113"/>
  </r>
  <r>
    <x v="0"/>
    <x v="1"/>
    <x v="233"/>
    <x v="22"/>
    <n v="20000331"/>
    <n v="19991001"/>
    <n v="23"/>
    <s v="愛知県"/>
    <n v="2304"/>
    <s v="知多半島"/>
    <x v="0"/>
    <m/>
    <m/>
    <x v="2"/>
    <n v="40.726220169791631"/>
  </r>
  <r>
    <x v="0"/>
    <x v="1"/>
    <x v="234"/>
    <x v="22"/>
    <n v="20000331"/>
    <n v="19991001"/>
    <n v="23"/>
    <s v="愛知県"/>
    <n v="2305"/>
    <s v="西三河南部"/>
    <x v="0"/>
    <m/>
    <m/>
    <x v="0"/>
    <n v="398"/>
  </r>
  <r>
    <x v="0"/>
    <x v="1"/>
    <x v="234"/>
    <x v="22"/>
    <n v="20000331"/>
    <n v="19991001"/>
    <n v="23"/>
    <s v="愛知県"/>
    <n v="2305"/>
    <s v="西三河南部"/>
    <x v="0"/>
    <m/>
    <m/>
    <x v="1"/>
    <n v="984479"/>
  </r>
  <r>
    <x v="0"/>
    <x v="1"/>
    <x v="234"/>
    <x v="22"/>
    <n v="20000331"/>
    <n v="19991001"/>
    <n v="23"/>
    <s v="愛知県"/>
    <n v="2305"/>
    <s v="西三河南部"/>
    <x v="0"/>
    <m/>
    <m/>
    <x v="2"/>
    <n v="40.427474836944207"/>
  </r>
  <r>
    <x v="0"/>
    <x v="1"/>
    <x v="235"/>
    <x v="22"/>
    <n v="20000331"/>
    <n v="19991001"/>
    <n v="23"/>
    <s v="愛知県"/>
    <n v="2306"/>
    <s v="西三河北部"/>
    <x v="0"/>
    <m/>
    <m/>
    <x v="0"/>
    <n v="149"/>
  </r>
  <r>
    <x v="0"/>
    <x v="1"/>
    <x v="235"/>
    <x v="22"/>
    <n v="20000331"/>
    <n v="19991001"/>
    <n v="23"/>
    <s v="愛知県"/>
    <n v="2306"/>
    <s v="西三河北部"/>
    <x v="0"/>
    <m/>
    <m/>
    <x v="1"/>
    <n v="429952"/>
  </r>
  <r>
    <x v="0"/>
    <x v="1"/>
    <x v="235"/>
    <x v="22"/>
    <n v="20000331"/>
    <n v="19991001"/>
    <n v="23"/>
    <s v="愛知県"/>
    <n v="2306"/>
    <s v="西三河北部"/>
    <x v="0"/>
    <m/>
    <m/>
    <x v="2"/>
    <n v="34.655031259303364"/>
  </r>
  <r>
    <x v="0"/>
    <x v="1"/>
    <x v="236"/>
    <x v="22"/>
    <n v="20000331"/>
    <n v="19991001"/>
    <n v="23"/>
    <s v="愛知県"/>
    <n v="2307"/>
    <s v="東三河平坦地"/>
    <x v="0"/>
    <m/>
    <m/>
    <x v="0"/>
    <n v="317"/>
  </r>
  <r>
    <x v="0"/>
    <x v="1"/>
    <x v="236"/>
    <x v="22"/>
    <n v="20000331"/>
    <n v="19991001"/>
    <n v="23"/>
    <s v="愛知県"/>
    <n v="2307"/>
    <s v="東三河平坦地"/>
    <x v="0"/>
    <m/>
    <m/>
    <x v="1"/>
    <n v="678039"/>
  </r>
  <r>
    <x v="0"/>
    <x v="1"/>
    <x v="236"/>
    <x v="22"/>
    <n v="20000331"/>
    <n v="19991001"/>
    <n v="23"/>
    <s v="愛知県"/>
    <n v="2307"/>
    <s v="東三河平坦地"/>
    <x v="0"/>
    <m/>
    <m/>
    <x v="2"/>
    <n v="46.75247294034709"/>
  </r>
  <r>
    <x v="0"/>
    <x v="1"/>
    <x v="237"/>
    <x v="22"/>
    <n v="20000331"/>
    <n v="19991001"/>
    <n v="23"/>
    <s v="愛知県"/>
    <n v="2308"/>
    <s v="東三河山間地"/>
    <x v="0"/>
    <m/>
    <m/>
    <x v="0"/>
    <n v="29"/>
  </r>
  <r>
    <x v="0"/>
    <x v="1"/>
    <x v="237"/>
    <x v="22"/>
    <n v="20000331"/>
    <n v="19991001"/>
    <n v="23"/>
    <s v="愛知県"/>
    <n v="2308"/>
    <s v="東三河山間地"/>
    <x v="0"/>
    <m/>
    <m/>
    <x v="1"/>
    <n v="68608"/>
  </r>
  <r>
    <x v="0"/>
    <x v="1"/>
    <x v="237"/>
    <x v="22"/>
    <n v="20000331"/>
    <n v="19991001"/>
    <n v="23"/>
    <s v="愛知県"/>
    <n v="2308"/>
    <s v="東三河山間地"/>
    <x v="0"/>
    <m/>
    <m/>
    <x v="2"/>
    <n v="42.269123134328353"/>
  </r>
  <r>
    <x v="0"/>
    <x v="1"/>
    <x v="238"/>
    <x v="23"/>
    <n v="20000331"/>
    <n v="19991001"/>
    <n v="24"/>
    <s v="三重県"/>
    <n v="2401"/>
    <s v="北勢"/>
    <x v="0"/>
    <m/>
    <m/>
    <x v="0"/>
    <n v="340"/>
  </r>
  <r>
    <x v="0"/>
    <x v="1"/>
    <x v="238"/>
    <x v="23"/>
    <n v="20000331"/>
    <n v="19991001"/>
    <n v="24"/>
    <s v="三重県"/>
    <n v="2401"/>
    <s v="北勢"/>
    <x v="0"/>
    <m/>
    <m/>
    <x v="1"/>
    <n v="797695"/>
  </r>
  <r>
    <x v="0"/>
    <x v="1"/>
    <x v="238"/>
    <x v="23"/>
    <n v="20000331"/>
    <n v="19991001"/>
    <n v="24"/>
    <s v="三重県"/>
    <n v="2401"/>
    <s v="北勢"/>
    <x v="0"/>
    <m/>
    <m/>
    <x v="2"/>
    <n v="42.62280696256088"/>
  </r>
  <r>
    <x v="0"/>
    <x v="1"/>
    <x v="239"/>
    <x v="23"/>
    <n v="20000331"/>
    <n v="19991001"/>
    <n v="24"/>
    <s v="三重県"/>
    <n v="2402"/>
    <s v="中勢伊賀"/>
    <x v="0"/>
    <m/>
    <m/>
    <x v="0"/>
    <n v="219"/>
  </r>
  <r>
    <x v="0"/>
    <x v="1"/>
    <x v="239"/>
    <x v="23"/>
    <n v="20000331"/>
    <n v="19991001"/>
    <n v="24"/>
    <s v="三重県"/>
    <n v="2402"/>
    <s v="中勢伊賀"/>
    <x v="0"/>
    <m/>
    <m/>
    <x v="1"/>
    <n v="497769"/>
  </r>
  <r>
    <x v="0"/>
    <x v="1"/>
    <x v="239"/>
    <x v="23"/>
    <n v="20000331"/>
    <n v="19991001"/>
    <n v="24"/>
    <s v="三重県"/>
    <n v="2402"/>
    <s v="中勢伊賀"/>
    <x v="0"/>
    <m/>
    <m/>
    <x v="2"/>
    <n v="43.996311542100855"/>
  </r>
  <r>
    <x v="0"/>
    <x v="1"/>
    <x v="240"/>
    <x v="23"/>
    <n v="20000331"/>
    <n v="19991001"/>
    <n v="24"/>
    <s v="三重県"/>
    <n v="2403"/>
    <s v="南勢志摩"/>
    <x v="0"/>
    <m/>
    <m/>
    <x v="0"/>
    <n v="208"/>
  </r>
  <r>
    <x v="0"/>
    <x v="1"/>
    <x v="240"/>
    <x v="23"/>
    <n v="20000331"/>
    <n v="19991001"/>
    <n v="24"/>
    <s v="三重県"/>
    <n v="2403"/>
    <s v="南勢志摩"/>
    <x v="0"/>
    <m/>
    <m/>
    <x v="1"/>
    <n v="468212"/>
  </r>
  <r>
    <x v="0"/>
    <x v="1"/>
    <x v="240"/>
    <x v="23"/>
    <n v="20000331"/>
    <n v="19991001"/>
    <n v="24"/>
    <s v="三重県"/>
    <n v="2403"/>
    <s v="南勢志摩"/>
    <x v="0"/>
    <m/>
    <m/>
    <x v="2"/>
    <n v="44.424320606904566"/>
  </r>
  <r>
    <x v="0"/>
    <x v="1"/>
    <x v="241"/>
    <x v="23"/>
    <n v="20000331"/>
    <n v="19991001"/>
    <n v="24"/>
    <s v="三重県"/>
    <n v="2404"/>
    <s v="東紀州"/>
    <x v="0"/>
    <m/>
    <m/>
    <x v="0"/>
    <n v="43"/>
  </r>
  <r>
    <x v="0"/>
    <x v="1"/>
    <x v="241"/>
    <x v="23"/>
    <n v="20000331"/>
    <n v="19991001"/>
    <n v="24"/>
    <s v="三重県"/>
    <n v="2404"/>
    <s v="東紀州"/>
    <x v="0"/>
    <m/>
    <m/>
    <x v="1"/>
    <n v="93700"/>
  </r>
  <r>
    <x v="0"/>
    <x v="1"/>
    <x v="241"/>
    <x v="23"/>
    <n v="20000331"/>
    <n v="19991001"/>
    <n v="24"/>
    <s v="三重県"/>
    <n v="2404"/>
    <s v="東紀州"/>
    <x v="0"/>
    <m/>
    <m/>
    <x v="2"/>
    <n v="45.891141942369266"/>
  </r>
  <r>
    <x v="0"/>
    <x v="1"/>
    <x v="242"/>
    <x v="24"/>
    <n v="20000331"/>
    <n v="19991001"/>
    <n v="25"/>
    <s v="滋賀県"/>
    <n v="2501"/>
    <s v="大津"/>
    <x v="0"/>
    <m/>
    <m/>
    <x v="0"/>
    <n v="124"/>
  </r>
  <r>
    <x v="0"/>
    <x v="1"/>
    <x v="242"/>
    <x v="24"/>
    <n v="20000331"/>
    <n v="19991001"/>
    <n v="25"/>
    <s v="滋賀県"/>
    <n v="2501"/>
    <s v="大津"/>
    <x v="0"/>
    <m/>
    <m/>
    <x v="1"/>
    <n v="307511"/>
  </r>
  <r>
    <x v="0"/>
    <x v="1"/>
    <x v="242"/>
    <x v="24"/>
    <n v="20000331"/>
    <n v="19991001"/>
    <n v="25"/>
    <s v="滋賀県"/>
    <n v="2501"/>
    <s v="大津"/>
    <x v="0"/>
    <m/>
    <m/>
    <x v="2"/>
    <n v="40.323760776037282"/>
  </r>
  <r>
    <x v="0"/>
    <x v="1"/>
    <x v="243"/>
    <x v="24"/>
    <n v="20000331"/>
    <n v="19991001"/>
    <n v="25"/>
    <s v="滋賀県"/>
    <n v="2502"/>
    <s v="湖南"/>
    <x v="0"/>
    <m/>
    <m/>
    <x v="0"/>
    <n v="100"/>
  </r>
  <r>
    <x v="0"/>
    <x v="1"/>
    <x v="243"/>
    <x v="24"/>
    <n v="20000331"/>
    <n v="19991001"/>
    <n v="25"/>
    <s v="滋賀県"/>
    <n v="2502"/>
    <s v="湖南"/>
    <x v="0"/>
    <m/>
    <m/>
    <x v="1"/>
    <n v="275976"/>
  </r>
  <r>
    <x v="0"/>
    <x v="1"/>
    <x v="243"/>
    <x v="24"/>
    <n v="20000331"/>
    <n v="19991001"/>
    <n v="25"/>
    <s v="滋賀県"/>
    <n v="2502"/>
    <s v="湖南"/>
    <x v="0"/>
    <m/>
    <m/>
    <x v="2"/>
    <n v="36.235034930573676"/>
  </r>
  <r>
    <x v="0"/>
    <x v="1"/>
    <x v="244"/>
    <x v="24"/>
    <n v="20000331"/>
    <n v="19991001"/>
    <n v="25"/>
    <s v="滋賀県"/>
    <n v="2503"/>
    <s v="甲賀"/>
    <x v="0"/>
    <m/>
    <m/>
    <x v="0"/>
    <n v="48"/>
  </r>
  <r>
    <x v="0"/>
    <x v="1"/>
    <x v="244"/>
    <x v="24"/>
    <n v="20000331"/>
    <n v="19991001"/>
    <n v="25"/>
    <s v="滋賀県"/>
    <n v="2503"/>
    <s v="甲賀"/>
    <x v="0"/>
    <m/>
    <m/>
    <x v="1"/>
    <n v="144173"/>
  </r>
  <r>
    <x v="0"/>
    <x v="1"/>
    <x v="244"/>
    <x v="24"/>
    <n v="20000331"/>
    <n v="19991001"/>
    <n v="25"/>
    <s v="滋賀県"/>
    <n v="2503"/>
    <s v="甲賀"/>
    <x v="0"/>
    <m/>
    <m/>
    <x v="2"/>
    <n v="33.29333509048157"/>
  </r>
  <r>
    <x v="0"/>
    <x v="1"/>
    <x v="245"/>
    <x v="24"/>
    <n v="20000331"/>
    <n v="19991001"/>
    <n v="25"/>
    <s v="滋賀県"/>
    <n v="2504"/>
    <s v="東近江"/>
    <x v="0"/>
    <m/>
    <m/>
    <x v="0"/>
    <n v="73"/>
  </r>
  <r>
    <x v="0"/>
    <x v="1"/>
    <x v="245"/>
    <x v="24"/>
    <n v="20000331"/>
    <n v="19991001"/>
    <n v="25"/>
    <s v="滋賀県"/>
    <n v="2504"/>
    <s v="東近江"/>
    <x v="0"/>
    <m/>
    <m/>
    <x v="1"/>
    <n v="214029"/>
  </r>
  <r>
    <x v="0"/>
    <x v="1"/>
    <x v="245"/>
    <x v="24"/>
    <n v="20000331"/>
    <n v="19991001"/>
    <n v="25"/>
    <s v="滋賀県"/>
    <n v="2504"/>
    <s v="東近江"/>
    <x v="0"/>
    <m/>
    <m/>
    <x v="2"/>
    <n v="34.107527484593206"/>
  </r>
  <r>
    <x v="0"/>
    <x v="1"/>
    <x v="246"/>
    <x v="24"/>
    <n v="20000331"/>
    <n v="19991001"/>
    <n v="25"/>
    <s v="滋賀県"/>
    <n v="2505"/>
    <s v="湖東"/>
    <x v="0"/>
    <m/>
    <m/>
    <x v="0"/>
    <n v="65"/>
  </r>
  <r>
    <x v="0"/>
    <x v="1"/>
    <x v="246"/>
    <x v="24"/>
    <n v="20000331"/>
    <n v="19991001"/>
    <n v="25"/>
    <s v="滋賀県"/>
    <n v="2505"/>
    <s v="湖東"/>
    <x v="0"/>
    <m/>
    <m/>
    <x v="1"/>
    <n v="163435"/>
  </r>
  <r>
    <x v="0"/>
    <x v="1"/>
    <x v="246"/>
    <x v="24"/>
    <n v="20000331"/>
    <n v="19991001"/>
    <n v="25"/>
    <s v="滋賀県"/>
    <n v="2505"/>
    <s v="湖東"/>
    <x v="0"/>
    <m/>
    <m/>
    <x v="2"/>
    <n v="39.771162847615258"/>
  </r>
  <r>
    <x v="0"/>
    <x v="1"/>
    <x v="247"/>
    <x v="24"/>
    <n v="20000331"/>
    <n v="19991001"/>
    <n v="25"/>
    <s v="滋賀県"/>
    <n v="2506"/>
    <s v="湖北"/>
    <x v="0"/>
    <m/>
    <m/>
    <x v="0"/>
    <n v="58"/>
  </r>
  <r>
    <x v="0"/>
    <x v="1"/>
    <x v="247"/>
    <x v="24"/>
    <n v="20000331"/>
    <n v="19991001"/>
    <n v="25"/>
    <s v="滋賀県"/>
    <n v="2506"/>
    <s v="湖北"/>
    <x v="0"/>
    <m/>
    <m/>
    <x v="1"/>
    <n v="164784"/>
  </r>
  <r>
    <x v="0"/>
    <x v="1"/>
    <x v="247"/>
    <x v="24"/>
    <n v="20000331"/>
    <n v="19991001"/>
    <n v="25"/>
    <s v="滋賀県"/>
    <n v="2506"/>
    <s v="湖北"/>
    <x v="0"/>
    <m/>
    <m/>
    <x v="2"/>
    <n v="35.197591999223228"/>
  </r>
  <r>
    <x v="0"/>
    <x v="1"/>
    <x v="248"/>
    <x v="24"/>
    <n v="20000331"/>
    <n v="19991001"/>
    <n v="25"/>
    <s v="滋賀県"/>
    <n v="2507"/>
    <s v="湖西"/>
    <x v="0"/>
    <m/>
    <m/>
    <x v="0"/>
    <n v="21"/>
  </r>
  <r>
    <x v="0"/>
    <x v="1"/>
    <x v="248"/>
    <x v="24"/>
    <n v="20000331"/>
    <n v="19991001"/>
    <n v="25"/>
    <s v="滋賀県"/>
    <n v="2507"/>
    <s v="湖西"/>
    <x v="0"/>
    <m/>
    <m/>
    <x v="1"/>
    <n v="55710"/>
  </r>
  <r>
    <x v="0"/>
    <x v="1"/>
    <x v="248"/>
    <x v="24"/>
    <n v="20000331"/>
    <n v="19991001"/>
    <n v="25"/>
    <s v="滋賀県"/>
    <n v="2507"/>
    <s v="湖西"/>
    <x v="0"/>
    <m/>
    <m/>
    <x v="2"/>
    <n v="37.695207323640275"/>
  </r>
  <r>
    <x v="0"/>
    <x v="1"/>
    <x v="249"/>
    <x v="25"/>
    <n v="20000331"/>
    <n v="19991001"/>
    <n v="26"/>
    <s v="京都府"/>
    <n v="2601"/>
    <s v="丹後"/>
    <x v="0"/>
    <m/>
    <m/>
    <x v="0"/>
    <n v="40"/>
  </r>
  <r>
    <x v="0"/>
    <x v="1"/>
    <x v="249"/>
    <x v="25"/>
    <n v="20000331"/>
    <n v="19991001"/>
    <n v="26"/>
    <s v="京都府"/>
    <n v="2601"/>
    <s v="丹後"/>
    <x v="0"/>
    <m/>
    <m/>
    <x v="1"/>
    <n v="121105"/>
  </r>
  <r>
    <x v="0"/>
    <x v="1"/>
    <x v="249"/>
    <x v="25"/>
    <n v="20000331"/>
    <n v="19991001"/>
    <n v="26"/>
    <s v="京都府"/>
    <n v="2601"/>
    <s v="丹後"/>
    <x v="0"/>
    <m/>
    <m/>
    <x v="2"/>
    <n v="33.029189546261513"/>
  </r>
  <r>
    <x v="0"/>
    <x v="1"/>
    <x v="250"/>
    <x v="25"/>
    <n v="20000331"/>
    <n v="19991001"/>
    <n v="26"/>
    <s v="京都府"/>
    <n v="2602"/>
    <s v="中丹"/>
    <x v="0"/>
    <m/>
    <m/>
    <x v="0"/>
    <n v="82"/>
  </r>
  <r>
    <x v="0"/>
    <x v="1"/>
    <x v="250"/>
    <x v="25"/>
    <n v="20000331"/>
    <n v="19991001"/>
    <n v="26"/>
    <s v="京都府"/>
    <n v="2602"/>
    <s v="中丹"/>
    <x v="0"/>
    <m/>
    <m/>
    <x v="1"/>
    <n v="216871"/>
  </r>
  <r>
    <x v="0"/>
    <x v="1"/>
    <x v="250"/>
    <x v="25"/>
    <n v="20000331"/>
    <n v="19991001"/>
    <n v="26"/>
    <s v="京都府"/>
    <n v="2602"/>
    <s v="中丹"/>
    <x v="0"/>
    <m/>
    <m/>
    <x v="2"/>
    <n v="37.810495640265408"/>
  </r>
  <r>
    <x v="0"/>
    <x v="1"/>
    <x v="251"/>
    <x v="25"/>
    <n v="20000331"/>
    <n v="19991001"/>
    <n v="26"/>
    <s v="京都府"/>
    <n v="2603"/>
    <s v="中部"/>
    <x v="0"/>
    <m/>
    <m/>
    <x v="0"/>
    <n v="50"/>
  </r>
  <r>
    <x v="0"/>
    <x v="1"/>
    <x v="251"/>
    <x v="25"/>
    <n v="20000331"/>
    <n v="19991001"/>
    <n v="26"/>
    <s v="京都府"/>
    <n v="2603"/>
    <s v="中部"/>
    <x v="0"/>
    <m/>
    <m/>
    <x v="1"/>
    <n v="157875"/>
  </r>
  <r>
    <x v="0"/>
    <x v="1"/>
    <x v="251"/>
    <x v="25"/>
    <n v="20000331"/>
    <n v="19991001"/>
    <n v="26"/>
    <s v="京都府"/>
    <n v="2603"/>
    <s v="中部"/>
    <x v="0"/>
    <m/>
    <m/>
    <x v="2"/>
    <n v="31.670625494853525"/>
  </r>
  <r>
    <x v="0"/>
    <x v="1"/>
    <x v="252"/>
    <x v="25"/>
    <n v="20000331"/>
    <n v="19991001"/>
    <n v="26"/>
    <s v="京都府"/>
    <n v="2604"/>
    <s v="京都・乙訓"/>
    <x v="0"/>
    <m/>
    <m/>
    <x v="0"/>
    <n v="889"/>
  </r>
  <r>
    <x v="0"/>
    <x v="1"/>
    <x v="252"/>
    <x v="25"/>
    <n v="20000331"/>
    <n v="19991001"/>
    <n v="26"/>
    <s v="京都府"/>
    <n v="2604"/>
    <s v="京都・乙訓"/>
    <x v="0"/>
    <m/>
    <m/>
    <x v="1"/>
    <n v="1534135"/>
  </r>
  <r>
    <x v="0"/>
    <x v="1"/>
    <x v="252"/>
    <x v="25"/>
    <n v="20000331"/>
    <n v="19991001"/>
    <n v="26"/>
    <s v="京都府"/>
    <n v="2604"/>
    <s v="京都・乙訓"/>
    <x v="0"/>
    <m/>
    <m/>
    <x v="2"/>
    <n v="57.947964162215193"/>
  </r>
  <r>
    <x v="0"/>
    <x v="1"/>
    <x v="253"/>
    <x v="25"/>
    <n v="20000331"/>
    <n v="19991001"/>
    <n v="26"/>
    <s v="京都府"/>
    <n v="2605"/>
    <s v="南山城"/>
    <x v="0"/>
    <m/>
    <m/>
    <x v="0"/>
    <n v="150"/>
  </r>
  <r>
    <x v="0"/>
    <x v="1"/>
    <x v="253"/>
    <x v="25"/>
    <n v="20000331"/>
    <n v="19991001"/>
    <n v="26"/>
    <s v="京都府"/>
    <n v="2605"/>
    <s v="南山城"/>
    <x v="0"/>
    <m/>
    <m/>
    <x v="1"/>
    <n v="436815"/>
  </r>
  <r>
    <x v="0"/>
    <x v="1"/>
    <x v="253"/>
    <x v="25"/>
    <n v="20000331"/>
    <n v="19991001"/>
    <n v="26"/>
    <s v="京都府"/>
    <n v="2605"/>
    <s v="南山城"/>
    <x v="0"/>
    <m/>
    <m/>
    <x v="2"/>
    <n v="34.339480100271281"/>
  </r>
  <r>
    <x v="0"/>
    <x v="1"/>
    <x v="254"/>
    <x v="25"/>
    <n v="20000331"/>
    <n v="19991001"/>
    <n v="26"/>
    <s v="京都府"/>
    <n v="2606"/>
    <s v="相楽"/>
    <x v="0"/>
    <m/>
    <m/>
    <x v="0"/>
    <n v="33"/>
  </r>
  <r>
    <x v="0"/>
    <x v="1"/>
    <x v="254"/>
    <x v="25"/>
    <n v="20000331"/>
    <n v="19991001"/>
    <n v="26"/>
    <s v="京都府"/>
    <n v="2606"/>
    <s v="相楽"/>
    <x v="0"/>
    <m/>
    <m/>
    <x v="1"/>
    <n v="96554"/>
  </r>
  <r>
    <x v="0"/>
    <x v="1"/>
    <x v="254"/>
    <x v="25"/>
    <n v="20000331"/>
    <n v="19991001"/>
    <n v="26"/>
    <s v="京都府"/>
    <n v="2606"/>
    <s v="相楽"/>
    <x v="0"/>
    <m/>
    <m/>
    <x v="2"/>
    <n v="34.177765809805912"/>
  </r>
  <r>
    <x v="0"/>
    <x v="1"/>
    <x v="255"/>
    <x v="26"/>
    <n v="20000331"/>
    <n v="19991001"/>
    <n v="27"/>
    <s v="大阪府"/>
    <n v="2701"/>
    <s v="豊能"/>
    <x v="0"/>
    <m/>
    <m/>
    <x v="0"/>
    <n v="495"/>
  </r>
  <r>
    <x v="0"/>
    <x v="1"/>
    <x v="255"/>
    <x v="26"/>
    <n v="20000331"/>
    <n v="19991001"/>
    <n v="27"/>
    <s v="大阪府"/>
    <n v="2701"/>
    <s v="豊能"/>
    <x v="0"/>
    <m/>
    <m/>
    <x v="1"/>
    <n v="993551"/>
  </r>
  <r>
    <x v="0"/>
    <x v="1"/>
    <x v="255"/>
    <x v="26"/>
    <n v="20000331"/>
    <n v="19991001"/>
    <n v="27"/>
    <s v="大阪府"/>
    <n v="2701"/>
    <s v="豊能"/>
    <x v="0"/>
    <m/>
    <m/>
    <x v="2"/>
    <n v="49.821297547886317"/>
  </r>
  <r>
    <x v="0"/>
    <x v="1"/>
    <x v="256"/>
    <x v="26"/>
    <n v="20000331"/>
    <n v="19991001"/>
    <n v="27"/>
    <s v="大阪府"/>
    <n v="2702"/>
    <s v="三島"/>
    <x v="0"/>
    <m/>
    <m/>
    <x v="0"/>
    <n v="323"/>
  </r>
  <r>
    <x v="0"/>
    <x v="1"/>
    <x v="256"/>
    <x v="26"/>
    <n v="20000331"/>
    <n v="19991001"/>
    <n v="27"/>
    <s v="大阪府"/>
    <n v="2702"/>
    <s v="三島"/>
    <x v="0"/>
    <m/>
    <m/>
    <x v="1"/>
    <n v="729083"/>
  </r>
  <r>
    <x v="0"/>
    <x v="1"/>
    <x v="256"/>
    <x v="26"/>
    <n v="20000331"/>
    <n v="19991001"/>
    <n v="27"/>
    <s v="大阪府"/>
    <n v="2702"/>
    <s v="三島"/>
    <x v="0"/>
    <m/>
    <m/>
    <x v="2"/>
    <n v="44.302226221157262"/>
  </r>
  <r>
    <x v="0"/>
    <x v="1"/>
    <x v="257"/>
    <x v="26"/>
    <n v="20000331"/>
    <n v="19991001"/>
    <n v="27"/>
    <s v="大阪府"/>
    <n v="2703"/>
    <s v="北河内"/>
    <x v="0"/>
    <m/>
    <m/>
    <x v="0"/>
    <n v="495"/>
  </r>
  <r>
    <x v="0"/>
    <x v="1"/>
    <x v="257"/>
    <x v="26"/>
    <n v="20000331"/>
    <n v="19991001"/>
    <n v="27"/>
    <s v="大阪府"/>
    <n v="2703"/>
    <s v="北河内"/>
    <x v="0"/>
    <m/>
    <m/>
    <x v="1"/>
    <n v="1199763"/>
  </r>
  <r>
    <x v="0"/>
    <x v="1"/>
    <x v="257"/>
    <x v="26"/>
    <n v="20000331"/>
    <n v="19991001"/>
    <n v="27"/>
    <s v="大阪府"/>
    <n v="2703"/>
    <s v="北河内"/>
    <x v="0"/>
    <m/>
    <m/>
    <x v="2"/>
    <n v="41.258148484325652"/>
  </r>
  <r>
    <x v="0"/>
    <x v="1"/>
    <x v="258"/>
    <x v="26"/>
    <n v="20000331"/>
    <n v="19991001"/>
    <n v="27"/>
    <s v="大阪府"/>
    <n v="2704"/>
    <s v="中河内"/>
    <x v="0"/>
    <m/>
    <m/>
    <x v="0"/>
    <n v="436"/>
  </r>
  <r>
    <x v="0"/>
    <x v="1"/>
    <x v="258"/>
    <x v="26"/>
    <n v="20000331"/>
    <n v="19991001"/>
    <n v="27"/>
    <s v="大阪府"/>
    <n v="2704"/>
    <s v="中河内"/>
    <x v="0"/>
    <m/>
    <m/>
    <x v="1"/>
    <n v="843873"/>
  </r>
  <r>
    <x v="0"/>
    <x v="1"/>
    <x v="258"/>
    <x v="26"/>
    <n v="20000331"/>
    <n v="19991001"/>
    <n v="27"/>
    <s v="大阪府"/>
    <n v="2704"/>
    <s v="中河内"/>
    <x v="0"/>
    <m/>
    <m/>
    <x v="2"/>
    <n v="51.666542240360812"/>
  </r>
  <r>
    <x v="0"/>
    <x v="1"/>
    <x v="259"/>
    <x v="26"/>
    <n v="20000331"/>
    <n v="19991001"/>
    <n v="27"/>
    <s v="大阪府"/>
    <n v="2705"/>
    <s v="南河内"/>
    <x v="0"/>
    <m/>
    <m/>
    <x v="0"/>
    <n v="311"/>
  </r>
  <r>
    <x v="0"/>
    <x v="1"/>
    <x v="259"/>
    <x v="26"/>
    <n v="20000331"/>
    <n v="19991001"/>
    <n v="27"/>
    <s v="大阪府"/>
    <n v="2705"/>
    <s v="南河内"/>
    <x v="0"/>
    <m/>
    <m/>
    <x v="1"/>
    <n v="698448"/>
  </r>
  <r>
    <x v="0"/>
    <x v="1"/>
    <x v="259"/>
    <x v="26"/>
    <n v="20000331"/>
    <n v="19991001"/>
    <n v="27"/>
    <s v="大阪府"/>
    <n v="2705"/>
    <s v="南河内"/>
    <x v="0"/>
    <m/>
    <m/>
    <x v="2"/>
    <n v="44.527294802189999"/>
  </r>
  <r>
    <x v="0"/>
    <x v="1"/>
    <x v="260"/>
    <x v="26"/>
    <n v="20000331"/>
    <n v="19991001"/>
    <n v="27"/>
    <s v="大阪府"/>
    <n v="2706"/>
    <s v="堺市"/>
    <x v="0"/>
    <m/>
    <m/>
    <x v="0"/>
    <n v="412"/>
  </r>
  <r>
    <x v="0"/>
    <x v="1"/>
    <x v="260"/>
    <x v="26"/>
    <n v="20000331"/>
    <n v="19991001"/>
    <n v="27"/>
    <s v="大阪府"/>
    <n v="2706"/>
    <s v="堺市"/>
    <x v="0"/>
    <m/>
    <m/>
    <x v="1"/>
    <n v="786964"/>
  </r>
  <r>
    <x v="0"/>
    <x v="1"/>
    <x v="260"/>
    <x v="26"/>
    <n v="20000331"/>
    <n v="19991001"/>
    <n v="27"/>
    <s v="大阪府"/>
    <n v="2706"/>
    <s v="堺市"/>
    <x v="0"/>
    <m/>
    <m/>
    <x v="2"/>
    <n v="52.353093661209414"/>
  </r>
  <r>
    <x v="0"/>
    <x v="1"/>
    <x v="261"/>
    <x v="26"/>
    <n v="20000331"/>
    <n v="19991001"/>
    <n v="27"/>
    <s v="大阪府"/>
    <n v="2707"/>
    <s v="泉州"/>
    <x v="0"/>
    <m/>
    <m/>
    <x v="0"/>
    <n v="400"/>
  </r>
  <r>
    <x v="0"/>
    <x v="1"/>
    <x v="261"/>
    <x v="26"/>
    <n v="20000331"/>
    <n v="19991001"/>
    <n v="27"/>
    <s v="大阪府"/>
    <n v="2707"/>
    <s v="泉州"/>
    <x v="0"/>
    <m/>
    <m/>
    <x v="1"/>
    <n v="903984"/>
  </r>
  <r>
    <x v="0"/>
    <x v="1"/>
    <x v="261"/>
    <x v="26"/>
    <n v="20000331"/>
    <n v="19991001"/>
    <n v="27"/>
    <s v="大阪府"/>
    <n v="2707"/>
    <s v="泉州"/>
    <x v="0"/>
    <m/>
    <m/>
    <x v="2"/>
    <n v="44.24857077116409"/>
  </r>
  <r>
    <x v="0"/>
    <x v="1"/>
    <x v="262"/>
    <x v="26"/>
    <n v="20000331"/>
    <n v="19991001"/>
    <n v="27"/>
    <s v="大阪府"/>
    <n v="2708"/>
    <s v="大阪市"/>
    <x v="0"/>
    <m/>
    <m/>
    <x v="0"/>
    <n v="2097"/>
  </r>
  <r>
    <x v="0"/>
    <x v="1"/>
    <x v="262"/>
    <x v="26"/>
    <n v="20000331"/>
    <n v="19991001"/>
    <n v="27"/>
    <s v="大阪府"/>
    <n v="2708"/>
    <s v="大阪市"/>
    <x v="0"/>
    <m/>
    <m/>
    <x v="1"/>
    <n v="2471100"/>
  </r>
  <r>
    <x v="0"/>
    <x v="1"/>
    <x v="262"/>
    <x v="26"/>
    <n v="20000331"/>
    <n v="19991001"/>
    <n v="27"/>
    <s v="大阪府"/>
    <n v="2708"/>
    <s v="大阪市"/>
    <x v="0"/>
    <m/>
    <m/>
    <x v="2"/>
    <n v="84.86099308000486"/>
  </r>
  <r>
    <x v="0"/>
    <x v="1"/>
    <x v="263"/>
    <x v="27"/>
    <n v="20000331"/>
    <n v="19991001"/>
    <n v="28"/>
    <s v="兵庫県"/>
    <n v="2801"/>
    <s v="神戸"/>
    <x v="0"/>
    <m/>
    <m/>
    <x v="0"/>
    <n v="844"/>
  </r>
  <r>
    <x v="0"/>
    <x v="1"/>
    <x v="263"/>
    <x v="27"/>
    <n v="20000331"/>
    <n v="19991001"/>
    <n v="28"/>
    <s v="兵庫県"/>
    <n v="2801"/>
    <s v="神戸"/>
    <x v="0"/>
    <m/>
    <m/>
    <x v="1"/>
    <n v="1461678"/>
  </r>
  <r>
    <x v="0"/>
    <x v="1"/>
    <x v="263"/>
    <x v="27"/>
    <n v="20000331"/>
    <n v="19991001"/>
    <n v="28"/>
    <s v="兵庫県"/>
    <n v="2801"/>
    <s v="神戸"/>
    <x v="0"/>
    <m/>
    <m/>
    <x v="2"/>
    <n v="57.741855593365976"/>
  </r>
  <r>
    <x v="0"/>
    <x v="1"/>
    <x v="264"/>
    <x v="27"/>
    <n v="20000331"/>
    <n v="19991001"/>
    <n v="28"/>
    <s v="兵庫県"/>
    <n v="2802"/>
    <s v="阪神"/>
    <x v="0"/>
    <m/>
    <m/>
    <x v="0"/>
    <n v="836"/>
  </r>
  <r>
    <x v="0"/>
    <x v="1"/>
    <x v="264"/>
    <x v="27"/>
    <n v="20000331"/>
    <n v="19991001"/>
    <n v="28"/>
    <s v="兵庫県"/>
    <n v="2802"/>
    <s v="阪神"/>
    <x v="0"/>
    <m/>
    <m/>
    <x v="1"/>
    <n v="1670930"/>
  </r>
  <r>
    <x v="0"/>
    <x v="1"/>
    <x v="264"/>
    <x v="27"/>
    <n v="20000331"/>
    <n v="19991001"/>
    <n v="28"/>
    <s v="兵庫県"/>
    <n v="2802"/>
    <s v="阪神"/>
    <x v="0"/>
    <m/>
    <m/>
    <x v="2"/>
    <n v="50.032018097706064"/>
  </r>
  <r>
    <x v="0"/>
    <x v="1"/>
    <x v="265"/>
    <x v="27"/>
    <n v="20000331"/>
    <n v="19991001"/>
    <n v="28"/>
    <s v="兵庫県"/>
    <n v="2803"/>
    <s v="東播磨臨海"/>
    <x v="0"/>
    <m/>
    <m/>
    <x v="0"/>
    <n v="313"/>
  </r>
  <r>
    <x v="0"/>
    <x v="1"/>
    <x v="265"/>
    <x v="27"/>
    <n v="20000331"/>
    <n v="19991001"/>
    <n v="28"/>
    <s v="兵庫県"/>
    <n v="2803"/>
    <s v="東播磨臨海"/>
    <x v="0"/>
    <m/>
    <m/>
    <x v="1"/>
    <n v="722224"/>
  </r>
  <r>
    <x v="0"/>
    <x v="1"/>
    <x v="265"/>
    <x v="27"/>
    <n v="20000331"/>
    <n v="19991001"/>
    <n v="28"/>
    <s v="兵庫県"/>
    <n v="2803"/>
    <s v="東播磨臨海"/>
    <x v="0"/>
    <m/>
    <m/>
    <x v="2"/>
    <n v="43.33835485943419"/>
  </r>
  <r>
    <x v="0"/>
    <x v="1"/>
    <x v="266"/>
    <x v="27"/>
    <n v="20000331"/>
    <n v="19991001"/>
    <n v="28"/>
    <s v="兵庫県"/>
    <n v="2804"/>
    <s v="東播磨内陸"/>
    <x v="0"/>
    <m/>
    <m/>
    <x v="0"/>
    <n v="127"/>
  </r>
  <r>
    <x v="0"/>
    <x v="1"/>
    <x v="266"/>
    <x v="27"/>
    <n v="20000331"/>
    <n v="19991001"/>
    <n v="28"/>
    <s v="兵庫県"/>
    <n v="2804"/>
    <s v="東播磨内陸"/>
    <x v="0"/>
    <m/>
    <m/>
    <x v="1"/>
    <n v="300334"/>
  </r>
  <r>
    <x v="0"/>
    <x v="1"/>
    <x v="266"/>
    <x v="27"/>
    <n v="20000331"/>
    <n v="19991001"/>
    <n v="28"/>
    <s v="兵庫県"/>
    <n v="2804"/>
    <s v="東播磨内陸"/>
    <x v="0"/>
    <m/>
    <m/>
    <x v="2"/>
    <n v="42.286254636504694"/>
  </r>
  <r>
    <x v="0"/>
    <x v="1"/>
    <x v="267"/>
    <x v="27"/>
    <n v="20000331"/>
    <n v="19991001"/>
    <n v="28"/>
    <s v="兵庫県"/>
    <n v="2805"/>
    <s v="西播磨中部"/>
    <x v="0"/>
    <m/>
    <m/>
    <x v="0"/>
    <n v="345"/>
  </r>
  <r>
    <x v="0"/>
    <x v="1"/>
    <x v="267"/>
    <x v="27"/>
    <n v="20000331"/>
    <n v="19991001"/>
    <n v="28"/>
    <s v="兵庫県"/>
    <n v="2805"/>
    <s v="西播磨中部"/>
    <x v="0"/>
    <m/>
    <m/>
    <x v="1"/>
    <n v="767760"/>
  </r>
  <r>
    <x v="0"/>
    <x v="1"/>
    <x v="267"/>
    <x v="27"/>
    <n v="20000331"/>
    <n v="19991001"/>
    <n v="28"/>
    <s v="兵庫県"/>
    <n v="2805"/>
    <s v="西播磨中部"/>
    <x v="0"/>
    <m/>
    <m/>
    <x v="2"/>
    <n v="44.93591747421069"/>
  </r>
  <r>
    <x v="0"/>
    <x v="1"/>
    <x v="268"/>
    <x v="27"/>
    <n v="20000331"/>
    <n v="19991001"/>
    <n v="28"/>
    <s v="兵庫県"/>
    <n v="2806"/>
    <s v="西播磨西部"/>
    <x v="0"/>
    <m/>
    <m/>
    <x v="0"/>
    <n v="41"/>
  </r>
  <r>
    <x v="0"/>
    <x v="1"/>
    <x v="268"/>
    <x v="27"/>
    <n v="20000331"/>
    <n v="19991001"/>
    <n v="28"/>
    <s v="兵庫県"/>
    <n v="2806"/>
    <s v="西播磨西部"/>
    <x v="0"/>
    <m/>
    <m/>
    <x v="1"/>
    <n v="106309"/>
  </r>
  <r>
    <x v="0"/>
    <x v="1"/>
    <x v="268"/>
    <x v="27"/>
    <n v="20000331"/>
    <n v="19991001"/>
    <n v="28"/>
    <s v="兵庫県"/>
    <n v="2806"/>
    <s v="西播磨西部"/>
    <x v="0"/>
    <m/>
    <m/>
    <x v="2"/>
    <n v="38.566819366187246"/>
  </r>
  <r>
    <x v="0"/>
    <x v="1"/>
    <x v="269"/>
    <x v="27"/>
    <n v="20000331"/>
    <n v="19991001"/>
    <n v="28"/>
    <s v="兵庫県"/>
    <n v="2807"/>
    <s v="北但馬"/>
    <x v="0"/>
    <m/>
    <m/>
    <x v="0"/>
    <n v="41"/>
  </r>
  <r>
    <x v="0"/>
    <x v="1"/>
    <x v="269"/>
    <x v="27"/>
    <n v="20000331"/>
    <n v="19991001"/>
    <n v="28"/>
    <s v="兵庫県"/>
    <n v="2807"/>
    <s v="北但馬"/>
    <x v="0"/>
    <m/>
    <m/>
    <x v="1"/>
    <n v="109170"/>
  </r>
  <r>
    <x v="0"/>
    <x v="1"/>
    <x v="269"/>
    <x v="27"/>
    <n v="20000331"/>
    <n v="19991001"/>
    <n v="28"/>
    <s v="兵庫県"/>
    <n v="2807"/>
    <s v="北但馬"/>
    <x v="0"/>
    <m/>
    <m/>
    <x v="2"/>
    <n v="37.556105157094443"/>
  </r>
  <r>
    <x v="0"/>
    <x v="1"/>
    <x v="270"/>
    <x v="27"/>
    <n v="20000331"/>
    <n v="19991001"/>
    <n v="28"/>
    <s v="兵庫県"/>
    <n v="2808"/>
    <s v="西南但馬"/>
    <x v="0"/>
    <m/>
    <m/>
    <x v="0"/>
    <n v="35"/>
  </r>
  <r>
    <x v="0"/>
    <x v="1"/>
    <x v="270"/>
    <x v="27"/>
    <n v="20000331"/>
    <n v="19991001"/>
    <n v="28"/>
    <s v="兵庫県"/>
    <n v="2808"/>
    <s v="西南但馬"/>
    <x v="0"/>
    <m/>
    <m/>
    <x v="1"/>
    <n v="96734"/>
  </r>
  <r>
    <x v="0"/>
    <x v="1"/>
    <x v="270"/>
    <x v="27"/>
    <n v="20000331"/>
    <n v="19991001"/>
    <n v="28"/>
    <s v="兵庫県"/>
    <n v="2808"/>
    <s v="西南但馬"/>
    <x v="0"/>
    <m/>
    <m/>
    <x v="2"/>
    <n v="36.181694130295455"/>
  </r>
  <r>
    <x v="0"/>
    <x v="1"/>
    <x v="271"/>
    <x v="27"/>
    <n v="20000331"/>
    <n v="19991001"/>
    <n v="28"/>
    <s v="兵庫県"/>
    <n v="2809"/>
    <s v="丹波"/>
    <x v="0"/>
    <m/>
    <m/>
    <x v="0"/>
    <n v="47"/>
  </r>
  <r>
    <x v="0"/>
    <x v="1"/>
    <x v="271"/>
    <x v="27"/>
    <n v="20000331"/>
    <n v="19991001"/>
    <n v="28"/>
    <s v="兵庫県"/>
    <n v="2809"/>
    <s v="丹波"/>
    <x v="0"/>
    <m/>
    <m/>
    <x v="1"/>
    <n v="121984"/>
  </r>
  <r>
    <x v="0"/>
    <x v="1"/>
    <x v="271"/>
    <x v="27"/>
    <n v="20000331"/>
    <n v="19991001"/>
    <n v="28"/>
    <s v="兵庫県"/>
    <n v="2809"/>
    <s v="丹波"/>
    <x v="0"/>
    <m/>
    <m/>
    <x v="2"/>
    <n v="38.529643231899264"/>
  </r>
  <r>
    <x v="0"/>
    <x v="1"/>
    <x v="272"/>
    <x v="27"/>
    <n v="20000331"/>
    <n v="19991001"/>
    <n v="28"/>
    <s v="兵庫県"/>
    <n v="2810"/>
    <s v="淡路"/>
    <x v="0"/>
    <m/>
    <m/>
    <x v="0"/>
    <n v="81"/>
  </r>
  <r>
    <x v="0"/>
    <x v="1"/>
    <x v="272"/>
    <x v="27"/>
    <n v="20000331"/>
    <n v="19991001"/>
    <n v="28"/>
    <s v="兵庫県"/>
    <n v="2810"/>
    <s v="淡路"/>
    <x v="0"/>
    <m/>
    <m/>
    <x v="1"/>
    <n v="164303"/>
  </r>
  <r>
    <x v="0"/>
    <x v="1"/>
    <x v="272"/>
    <x v="27"/>
    <n v="20000331"/>
    <n v="19991001"/>
    <n v="28"/>
    <s v="兵庫県"/>
    <n v="2810"/>
    <s v="淡路"/>
    <x v="0"/>
    <m/>
    <m/>
    <x v="2"/>
    <n v="49.299160697004922"/>
  </r>
  <r>
    <x v="0"/>
    <x v="1"/>
    <x v="273"/>
    <x v="28"/>
    <n v="20000331"/>
    <n v="19991001"/>
    <n v="29"/>
    <s v="奈良県"/>
    <n v="2901"/>
    <s v="北和"/>
    <x v="0"/>
    <m/>
    <m/>
    <x v="0"/>
    <n v="324"/>
  </r>
  <r>
    <x v="0"/>
    <x v="1"/>
    <x v="273"/>
    <x v="28"/>
    <n v="20000331"/>
    <n v="19991001"/>
    <n v="29"/>
    <s v="奈良県"/>
    <n v="2901"/>
    <s v="北和"/>
    <x v="0"/>
    <m/>
    <m/>
    <x v="1"/>
    <n v="738976"/>
  </r>
  <r>
    <x v="0"/>
    <x v="1"/>
    <x v="273"/>
    <x v="28"/>
    <n v="20000331"/>
    <n v="19991001"/>
    <n v="29"/>
    <s v="奈良県"/>
    <n v="2901"/>
    <s v="北和"/>
    <x v="0"/>
    <m/>
    <m/>
    <x v="2"/>
    <n v="43.844455029662669"/>
  </r>
  <r>
    <x v="0"/>
    <x v="1"/>
    <x v="274"/>
    <x v="28"/>
    <n v="20000331"/>
    <n v="19991001"/>
    <n v="29"/>
    <s v="奈良県"/>
    <n v="2902"/>
    <s v="中和"/>
    <x v="0"/>
    <m/>
    <m/>
    <x v="0"/>
    <n v="274"/>
  </r>
  <r>
    <x v="0"/>
    <x v="1"/>
    <x v="274"/>
    <x v="28"/>
    <n v="20000331"/>
    <n v="19991001"/>
    <n v="29"/>
    <s v="奈良県"/>
    <n v="2902"/>
    <s v="中和"/>
    <x v="0"/>
    <m/>
    <m/>
    <x v="1"/>
    <n v="609686"/>
  </r>
  <r>
    <x v="0"/>
    <x v="1"/>
    <x v="274"/>
    <x v="28"/>
    <n v="20000331"/>
    <n v="19991001"/>
    <n v="29"/>
    <s v="奈良県"/>
    <n v="2902"/>
    <s v="中和"/>
    <x v="0"/>
    <m/>
    <m/>
    <x v="2"/>
    <n v="44.941166436493539"/>
  </r>
  <r>
    <x v="0"/>
    <x v="1"/>
    <x v="275"/>
    <x v="28"/>
    <n v="20000331"/>
    <n v="19991001"/>
    <n v="29"/>
    <s v="奈良県"/>
    <n v="2903"/>
    <s v="南和"/>
    <x v="0"/>
    <m/>
    <m/>
    <x v="0"/>
    <n v="46"/>
  </r>
  <r>
    <x v="0"/>
    <x v="1"/>
    <x v="275"/>
    <x v="28"/>
    <n v="20000331"/>
    <n v="19991001"/>
    <n v="29"/>
    <s v="奈良県"/>
    <n v="2903"/>
    <s v="南和"/>
    <x v="0"/>
    <m/>
    <m/>
    <x v="1"/>
    <n v="100484"/>
  </r>
  <r>
    <x v="0"/>
    <x v="1"/>
    <x v="275"/>
    <x v="28"/>
    <n v="20000331"/>
    <n v="19991001"/>
    <n v="29"/>
    <s v="奈良県"/>
    <n v="2903"/>
    <s v="南和"/>
    <x v="0"/>
    <m/>
    <m/>
    <x v="2"/>
    <n v="45.778432387245729"/>
  </r>
  <r>
    <x v="0"/>
    <x v="1"/>
    <x v="276"/>
    <x v="29"/>
    <n v="20000331"/>
    <n v="19991001"/>
    <n v="30"/>
    <s v="和歌山県"/>
    <n v="3001"/>
    <s v="和歌山"/>
    <x v="0"/>
    <m/>
    <m/>
    <x v="0"/>
    <n v="281"/>
  </r>
  <r>
    <x v="0"/>
    <x v="1"/>
    <x v="276"/>
    <x v="29"/>
    <n v="20000331"/>
    <n v="19991001"/>
    <n v="30"/>
    <s v="和歌山県"/>
    <n v="3001"/>
    <s v="和歌山"/>
    <x v="0"/>
    <m/>
    <m/>
    <x v="1"/>
    <n v="469322"/>
  </r>
  <r>
    <x v="0"/>
    <x v="1"/>
    <x v="276"/>
    <x v="29"/>
    <n v="20000331"/>
    <n v="19991001"/>
    <n v="30"/>
    <s v="和歌山県"/>
    <n v="3001"/>
    <s v="和歌山"/>
    <x v="0"/>
    <m/>
    <m/>
    <x v="2"/>
    <n v="59.873604902391115"/>
  </r>
  <r>
    <x v="0"/>
    <x v="1"/>
    <x v="277"/>
    <x v="29"/>
    <n v="20000331"/>
    <n v="19991001"/>
    <n v="30"/>
    <s v="和歌山県"/>
    <n v="3002"/>
    <s v="那賀"/>
    <x v="0"/>
    <m/>
    <m/>
    <x v="0"/>
    <n v="49"/>
  </r>
  <r>
    <x v="0"/>
    <x v="1"/>
    <x v="277"/>
    <x v="29"/>
    <n v="20000331"/>
    <n v="19991001"/>
    <n v="30"/>
    <s v="和歌山県"/>
    <n v="3002"/>
    <s v="那賀"/>
    <x v="0"/>
    <m/>
    <m/>
    <x v="1"/>
    <n v="119267"/>
  </r>
  <r>
    <x v="0"/>
    <x v="1"/>
    <x v="277"/>
    <x v="29"/>
    <n v="20000331"/>
    <n v="19991001"/>
    <n v="30"/>
    <s v="和歌山県"/>
    <n v="3002"/>
    <s v="那賀"/>
    <x v="0"/>
    <m/>
    <m/>
    <x v="2"/>
    <n v="41.084289870626414"/>
  </r>
  <r>
    <x v="0"/>
    <x v="1"/>
    <x v="278"/>
    <x v="29"/>
    <n v="20000331"/>
    <n v="19991001"/>
    <n v="30"/>
    <s v="和歌山県"/>
    <n v="3003"/>
    <s v="橋本"/>
    <x v="0"/>
    <m/>
    <m/>
    <x v="0"/>
    <n v="47"/>
  </r>
  <r>
    <x v="0"/>
    <x v="1"/>
    <x v="278"/>
    <x v="29"/>
    <n v="20000331"/>
    <n v="19991001"/>
    <n v="30"/>
    <s v="和歌山県"/>
    <n v="3003"/>
    <s v="橋本"/>
    <x v="0"/>
    <m/>
    <m/>
    <x v="1"/>
    <n v="104298"/>
  </r>
  <r>
    <x v="0"/>
    <x v="1"/>
    <x v="278"/>
    <x v="29"/>
    <n v="20000331"/>
    <n v="19991001"/>
    <n v="30"/>
    <s v="和歌山県"/>
    <n v="3003"/>
    <s v="橋本"/>
    <x v="0"/>
    <m/>
    <m/>
    <x v="2"/>
    <n v="45.063184337187671"/>
  </r>
  <r>
    <x v="0"/>
    <x v="1"/>
    <x v="279"/>
    <x v="29"/>
    <n v="20000331"/>
    <n v="19991001"/>
    <n v="30"/>
    <s v="和歌山県"/>
    <n v="3004"/>
    <s v="有田"/>
    <x v="0"/>
    <m/>
    <m/>
    <x v="0"/>
    <n v="41"/>
  </r>
  <r>
    <x v="0"/>
    <x v="1"/>
    <x v="279"/>
    <x v="29"/>
    <n v="20000331"/>
    <n v="19991001"/>
    <n v="30"/>
    <s v="和歌山県"/>
    <n v="3004"/>
    <s v="有田"/>
    <x v="0"/>
    <m/>
    <m/>
    <x v="1"/>
    <n v="88567"/>
  </r>
  <r>
    <x v="0"/>
    <x v="1"/>
    <x v="279"/>
    <x v="29"/>
    <n v="20000331"/>
    <n v="19991001"/>
    <n v="30"/>
    <s v="和歌山県"/>
    <n v="3004"/>
    <s v="有田"/>
    <x v="0"/>
    <m/>
    <m/>
    <x v="2"/>
    <n v="46.292637212505788"/>
  </r>
  <r>
    <x v="0"/>
    <x v="1"/>
    <x v="280"/>
    <x v="29"/>
    <n v="20000331"/>
    <n v="19991001"/>
    <n v="30"/>
    <s v="和歌山県"/>
    <n v="3005"/>
    <s v="御坊"/>
    <x v="0"/>
    <m/>
    <m/>
    <x v="0"/>
    <n v="28"/>
  </r>
  <r>
    <x v="0"/>
    <x v="1"/>
    <x v="280"/>
    <x v="29"/>
    <n v="20000331"/>
    <n v="19991001"/>
    <n v="30"/>
    <s v="和歌山県"/>
    <n v="3005"/>
    <s v="御坊"/>
    <x v="0"/>
    <m/>
    <m/>
    <x v="1"/>
    <n v="74634"/>
  </r>
  <r>
    <x v="0"/>
    <x v="1"/>
    <x v="280"/>
    <x v="29"/>
    <n v="20000331"/>
    <n v="19991001"/>
    <n v="30"/>
    <s v="和歌山県"/>
    <n v="3005"/>
    <s v="御坊"/>
    <x v="0"/>
    <m/>
    <m/>
    <x v="2"/>
    <n v="37.516413430876007"/>
  </r>
  <r>
    <x v="0"/>
    <x v="1"/>
    <x v="281"/>
    <x v="29"/>
    <n v="20000331"/>
    <n v="19991001"/>
    <n v="30"/>
    <s v="和歌山県"/>
    <n v="3006"/>
    <s v="田辺"/>
    <x v="0"/>
    <m/>
    <m/>
    <x v="0"/>
    <n v="63"/>
  </r>
  <r>
    <x v="0"/>
    <x v="1"/>
    <x v="281"/>
    <x v="29"/>
    <n v="20000331"/>
    <n v="19991001"/>
    <n v="30"/>
    <s v="和歌山県"/>
    <n v="3006"/>
    <s v="田辺"/>
    <x v="0"/>
    <m/>
    <m/>
    <x v="1"/>
    <n v="144887"/>
  </r>
  <r>
    <x v="0"/>
    <x v="1"/>
    <x v="281"/>
    <x v="29"/>
    <n v="20000331"/>
    <n v="19991001"/>
    <n v="30"/>
    <s v="和歌山県"/>
    <n v="3006"/>
    <s v="田辺"/>
    <x v="0"/>
    <m/>
    <m/>
    <x v="2"/>
    <n v="43.482161960700402"/>
  </r>
  <r>
    <x v="0"/>
    <x v="1"/>
    <x v="282"/>
    <x v="29"/>
    <n v="20000331"/>
    <n v="19991001"/>
    <n v="30"/>
    <s v="和歌山県"/>
    <n v="3007"/>
    <s v="新宮"/>
    <x v="0"/>
    <m/>
    <m/>
    <x v="0"/>
    <n v="60"/>
  </r>
  <r>
    <x v="0"/>
    <x v="1"/>
    <x v="282"/>
    <x v="29"/>
    <n v="20000331"/>
    <n v="19991001"/>
    <n v="30"/>
    <s v="和歌山県"/>
    <n v="3007"/>
    <s v="新宮"/>
    <x v="0"/>
    <m/>
    <m/>
    <x v="1"/>
    <n v="90285"/>
  </r>
  <r>
    <x v="0"/>
    <x v="1"/>
    <x v="282"/>
    <x v="29"/>
    <n v="20000331"/>
    <n v="19991001"/>
    <n v="30"/>
    <s v="和歌山県"/>
    <n v="3007"/>
    <s v="新宮"/>
    <x v="0"/>
    <m/>
    <m/>
    <x v="2"/>
    <n v="66.45622196378136"/>
  </r>
  <r>
    <x v="0"/>
    <x v="1"/>
    <x v="283"/>
    <x v="30"/>
    <n v="20000331"/>
    <n v="19991001"/>
    <n v="31"/>
    <s v="鳥取県"/>
    <n v="3101"/>
    <s v="東部"/>
    <x v="0"/>
    <m/>
    <m/>
    <x v="0"/>
    <n v="113"/>
  </r>
  <r>
    <x v="0"/>
    <x v="1"/>
    <x v="283"/>
    <x v="30"/>
    <n v="20000331"/>
    <n v="19991001"/>
    <n v="31"/>
    <s v="鳥取県"/>
    <n v="3101"/>
    <s v="東部"/>
    <x v="0"/>
    <m/>
    <m/>
    <x v="1"/>
    <n v="249191"/>
  </r>
  <r>
    <x v="0"/>
    <x v="1"/>
    <x v="283"/>
    <x v="30"/>
    <n v="20000331"/>
    <n v="19991001"/>
    <n v="31"/>
    <s v="鳥取県"/>
    <n v="3101"/>
    <s v="東部"/>
    <x v="0"/>
    <m/>
    <m/>
    <x v="2"/>
    <n v="45.346742057297419"/>
  </r>
  <r>
    <x v="0"/>
    <x v="1"/>
    <x v="284"/>
    <x v="30"/>
    <n v="20000331"/>
    <n v="19991001"/>
    <n v="31"/>
    <s v="鳥取県"/>
    <n v="3102"/>
    <s v="中部"/>
    <x v="0"/>
    <m/>
    <m/>
    <x v="0"/>
    <n v="39"/>
  </r>
  <r>
    <x v="0"/>
    <x v="1"/>
    <x v="284"/>
    <x v="30"/>
    <n v="20000331"/>
    <n v="19991001"/>
    <n v="31"/>
    <s v="鳥取県"/>
    <n v="3102"/>
    <s v="中部"/>
    <x v="0"/>
    <m/>
    <m/>
    <x v="1"/>
    <n v="119079"/>
  </r>
  <r>
    <x v="0"/>
    <x v="1"/>
    <x v="284"/>
    <x v="30"/>
    <n v="20000331"/>
    <n v="19991001"/>
    <n v="31"/>
    <s v="鳥取県"/>
    <n v="3102"/>
    <s v="中部"/>
    <x v="0"/>
    <m/>
    <m/>
    <x v="2"/>
    <n v="32.751366739727409"/>
  </r>
  <r>
    <x v="0"/>
    <x v="1"/>
    <x v="285"/>
    <x v="30"/>
    <n v="20000331"/>
    <n v="19991001"/>
    <n v="31"/>
    <s v="鳥取県"/>
    <n v="3103"/>
    <s v="西部"/>
    <x v="0"/>
    <m/>
    <m/>
    <x v="0"/>
    <n v="105"/>
  </r>
  <r>
    <x v="0"/>
    <x v="1"/>
    <x v="285"/>
    <x v="30"/>
    <n v="20000331"/>
    <n v="19991001"/>
    <n v="31"/>
    <s v="鳥取県"/>
    <n v="3103"/>
    <s v="西部"/>
    <x v="0"/>
    <m/>
    <m/>
    <x v="1"/>
    <n v="249555"/>
  </r>
  <r>
    <x v="0"/>
    <x v="1"/>
    <x v="285"/>
    <x v="30"/>
    <n v="20000331"/>
    <n v="19991001"/>
    <n v="31"/>
    <s v="鳥取県"/>
    <n v="3103"/>
    <s v="西部"/>
    <x v="0"/>
    <m/>
    <m/>
    <x v="2"/>
    <n v="42.074893310091966"/>
  </r>
  <r>
    <x v="0"/>
    <x v="1"/>
    <x v="286"/>
    <x v="31"/>
    <n v="20000331"/>
    <n v="19991001"/>
    <n v="32"/>
    <s v="島根県"/>
    <n v="3201"/>
    <s v="松江"/>
    <x v="0"/>
    <m/>
    <m/>
    <x v="0"/>
    <n v="99"/>
  </r>
  <r>
    <x v="0"/>
    <x v="1"/>
    <x v="286"/>
    <x v="31"/>
    <n v="20000331"/>
    <n v="19991001"/>
    <n v="32"/>
    <s v="島根県"/>
    <n v="3201"/>
    <s v="松江"/>
    <x v="0"/>
    <m/>
    <m/>
    <x v="1"/>
    <n v="254065"/>
  </r>
  <r>
    <x v="0"/>
    <x v="1"/>
    <x v="286"/>
    <x v="31"/>
    <n v="20000331"/>
    <n v="19991001"/>
    <n v="32"/>
    <s v="島根県"/>
    <n v="3201"/>
    <s v="松江"/>
    <x v="0"/>
    <m/>
    <m/>
    <x v="2"/>
    <n v="38.966406234624998"/>
  </r>
  <r>
    <x v="0"/>
    <x v="1"/>
    <x v="287"/>
    <x v="31"/>
    <n v="20000331"/>
    <n v="19991001"/>
    <n v="32"/>
    <s v="島根県"/>
    <n v="3202"/>
    <s v="雲南"/>
    <x v="0"/>
    <m/>
    <m/>
    <x v="0"/>
    <n v="21"/>
  </r>
  <r>
    <x v="0"/>
    <x v="1"/>
    <x v="287"/>
    <x v="31"/>
    <n v="20000331"/>
    <n v="19991001"/>
    <n v="32"/>
    <s v="島根県"/>
    <n v="3202"/>
    <s v="雲南"/>
    <x v="0"/>
    <m/>
    <m/>
    <x v="1"/>
    <n v="71203"/>
  </r>
  <r>
    <x v="0"/>
    <x v="1"/>
    <x v="287"/>
    <x v="31"/>
    <n v="20000331"/>
    <n v="19991001"/>
    <n v="32"/>
    <s v="島根県"/>
    <n v="3202"/>
    <s v="雲南"/>
    <x v="0"/>
    <m/>
    <m/>
    <x v="2"/>
    <n v="29.493139334016824"/>
  </r>
  <r>
    <x v="0"/>
    <x v="1"/>
    <x v="288"/>
    <x v="31"/>
    <n v="20000331"/>
    <n v="19991001"/>
    <n v="32"/>
    <s v="島根県"/>
    <n v="3203"/>
    <s v="出雲"/>
    <x v="0"/>
    <m/>
    <m/>
    <x v="0"/>
    <n v="62"/>
  </r>
  <r>
    <x v="0"/>
    <x v="1"/>
    <x v="288"/>
    <x v="31"/>
    <n v="20000331"/>
    <n v="19991001"/>
    <n v="32"/>
    <s v="島根県"/>
    <n v="3203"/>
    <s v="出雲"/>
    <x v="0"/>
    <m/>
    <m/>
    <x v="1"/>
    <n v="174456"/>
  </r>
  <r>
    <x v="0"/>
    <x v="1"/>
    <x v="288"/>
    <x v="31"/>
    <n v="20000331"/>
    <n v="19991001"/>
    <n v="32"/>
    <s v="島根県"/>
    <n v="3203"/>
    <s v="出雲"/>
    <x v="0"/>
    <m/>
    <m/>
    <x v="2"/>
    <n v="35.539047094969504"/>
  </r>
  <r>
    <x v="0"/>
    <x v="1"/>
    <x v="289"/>
    <x v="31"/>
    <n v="20000331"/>
    <n v="19991001"/>
    <n v="32"/>
    <s v="島根県"/>
    <n v="3204"/>
    <s v="大田"/>
    <x v="0"/>
    <m/>
    <m/>
    <x v="0"/>
    <n v="22"/>
  </r>
  <r>
    <x v="0"/>
    <x v="1"/>
    <x v="289"/>
    <x v="31"/>
    <n v="20000331"/>
    <n v="19991001"/>
    <n v="32"/>
    <s v="島根県"/>
    <n v="3204"/>
    <s v="大田"/>
    <x v="0"/>
    <m/>
    <m/>
    <x v="1"/>
    <n v="73139"/>
  </r>
  <r>
    <x v="0"/>
    <x v="1"/>
    <x v="289"/>
    <x v="31"/>
    <n v="20000331"/>
    <n v="19991001"/>
    <n v="32"/>
    <s v="島根県"/>
    <n v="3204"/>
    <s v="大田"/>
    <x v="0"/>
    <m/>
    <m/>
    <x v="2"/>
    <n v="30.079711234772144"/>
  </r>
  <r>
    <x v="0"/>
    <x v="1"/>
    <x v="290"/>
    <x v="31"/>
    <n v="20000331"/>
    <n v="19991001"/>
    <n v="32"/>
    <s v="島根県"/>
    <n v="3205"/>
    <s v="浜田"/>
    <x v="0"/>
    <m/>
    <m/>
    <x v="0"/>
    <n v="41"/>
  </r>
  <r>
    <x v="0"/>
    <x v="1"/>
    <x v="290"/>
    <x v="31"/>
    <n v="20000331"/>
    <n v="19991001"/>
    <n v="32"/>
    <s v="島根県"/>
    <n v="3205"/>
    <s v="浜田"/>
    <x v="0"/>
    <m/>
    <m/>
    <x v="1"/>
    <n v="91052"/>
  </r>
  <r>
    <x v="0"/>
    <x v="1"/>
    <x v="290"/>
    <x v="31"/>
    <n v="20000331"/>
    <n v="19991001"/>
    <n v="32"/>
    <s v="島根県"/>
    <n v="3205"/>
    <s v="浜田"/>
    <x v="0"/>
    <m/>
    <m/>
    <x v="2"/>
    <n v="45.029214075473355"/>
  </r>
  <r>
    <x v="0"/>
    <x v="1"/>
    <x v="291"/>
    <x v="31"/>
    <n v="20000331"/>
    <n v="19991001"/>
    <n v="32"/>
    <s v="島根県"/>
    <n v="3206"/>
    <s v="益田"/>
    <x v="0"/>
    <m/>
    <m/>
    <x v="0"/>
    <n v="31"/>
  </r>
  <r>
    <x v="0"/>
    <x v="1"/>
    <x v="291"/>
    <x v="31"/>
    <n v="20000331"/>
    <n v="19991001"/>
    <n v="32"/>
    <s v="島根県"/>
    <n v="3206"/>
    <s v="益田"/>
    <x v="0"/>
    <m/>
    <m/>
    <x v="1"/>
    <n v="74257"/>
  </r>
  <r>
    <x v="0"/>
    <x v="1"/>
    <x v="291"/>
    <x v="31"/>
    <n v="20000331"/>
    <n v="19991001"/>
    <n v="32"/>
    <s v="島根県"/>
    <n v="3206"/>
    <s v="益田"/>
    <x v="0"/>
    <m/>
    <m/>
    <x v="2"/>
    <n v="41.74690601559449"/>
  </r>
  <r>
    <x v="0"/>
    <x v="1"/>
    <x v="292"/>
    <x v="31"/>
    <n v="20000331"/>
    <n v="19991001"/>
    <n v="32"/>
    <s v="島根県"/>
    <n v="3207"/>
    <s v="隠岐"/>
    <x v="0"/>
    <m/>
    <m/>
    <x v="0"/>
    <n v="11"/>
  </r>
  <r>
    <x v="0"/>
    <x v="1"/>
    <x v="292"/>
    <x v="31"/>
    <n v="20000331"/>
    <n v="19991001"/>
    <n v="32"/>
    <s v="島根県"/>
    <n v="3207"/>
    <s v="隠岐"/>
    <x v="0"/>
    <m/>
    <m/>
    <x v="1"/>
    <n v="25527"/>
  </r>
  <r>
    <x v="0"/>
    <x v="1"/>
    <x v="292"/>
    <x v="31"/>
    <n v="20000331"/>
    <n v="19991001"/>
    <n v="32"/>
    <s v="島根県"/>
    <n v="3207"/>
    <s v="隠岐"/>
    <x v="0"/>
    <m/>
    <m/>
    <x v="2"/>
    <n v="43.091628471814161"/>
  </r>
  <r>
    <x v="0"/>
    <x v="1"/>
    <x v="293"/>
    <x v="32"/>
    <n v="20000331"/>
    <n v="19991001"/>
    <n v="33"/>
    <s v="岡山県"/>
    <n v="3301"/>
    <s v="県南東部"/>
    <x v="0"/>
    <m/>
    <m/>
    <x v="0"/>
    <n v="483"/>
  </r>
  <r>
    <x v="0"/>
    <x v="1"/>
    <x v="293"/>
    <x v="32"/>
    <n v="20000331"/>
    <n v="19991001"/>
    <n v="33"/>
    <s v="岡山県"/>
    <n v="3301"/>
    <s v="県南東部"/>
    <x v="0"/>
    <m/>
    <m/>
    <x v="1"/>
    <n v="890804"/>
  </r>
  <r>
    <x v="0"/>
    <x v="1"/>
    <x v="293"/>
    <x v="32"/>
    <n v="20000331"/>
    <n v="19991001"/>
    <n v="33"/>
    <s v="岡山県"/>
    <n v="3301"/>
    <s v="県南東部"/>
    <x v="0"/>
    <m/>
    <m/>
    <x v="2"/>
    <n v="54.220681541618582"/>
  </r>
  <r>
    <x v="0"/>
    <x v="1"/>
    <x v="294"/>
    <x v="32"/>
    <n v="20000331"/>
    <n v="19991001"/>
    <n v="33"/>
    <s v="岡山県"/>
    <n v="3302"/>
    <s v="県南西部"/>
    <x v="0"/>
    <m/>
    <m/>
    <x v="0"/>
    <n v="318"/>
  </r>
  <r>
    <x v="0"/>
    <x v="1"/>
    <x v="294"/>
    <x v="32"/>
    <n v="20000331"/>
    <n v="19991001"/>
    <n v="33"/>
    <s v="岡山県"/>
    <n v="3302"/>
    <s v="県南西部"/>
    <x v="0"/>
    <m/>
    <m/>
    <x v="1"/>
    <n v="714772"/>
  </r>
  <r>
    <x v="0"/>
    <x v="1"/>
    <x v="294"/>
    <x v="32"/>
    <n v="20000331"/>
    <n v="19991001"/>
    <n v="33"/>
    <s v="岡山県"/>
    <n v="3302"/>
    <s v="県南西部"/>
    <x v="0"/>
    <m/>
    <m/>
    <x v="2"/>
    <n v="44.489711404475834"/>
  </r>
  <r>
    <x v="0"/>
    <x v="1"/>
    <x v="295"/>
    <x v="32"/>
    <n v="20000331"/>
    <n v="19991001"/>
    <n v="33"/>
    <s v="岡山県"/>
    <n v="3303"/>
    <s v="高梁・阿新"/>
    <x v="0"/>
    <m/>
    <m/>
    <x v="0"/>
    <n v="35"/>
  </r>
  <r>
    <x v="0"/>
    <x v="1"/>
    <x v="295"/>
    <x v="32"/>
    <n v="20000331"/>
    <n v="19991001"/>
    <n v="33"/>
    <s v="岡山県"/>
    <n v="3303"/>
    <s v="高梁・阿新"/>
    <x v="0"/>
    <m/>
    <m/>
    <x v="1"/>
    <n v="94020"/>
  </r>
  <r>
    <x v="0"/>
    <x v="1"/>
    <x v="295"/>
    <x v="32"/>
    <n v="20000331"/>
    <n v="19991001"/>
    <n v="33"/>
    <s v="岡山県"/>
    <n v="3303"/>
    <s v="高梁・阿新"/>
    <x v="0"/>
    <m/>
    <m/>
    <x v="2"/>
    <n v="37.226122101680495"/>
  </r>
  <r>
    <x v="0"/>
    <x v="1"/>
    <x v="296"/>
    <x v="32"/>
    <n v="20000331"/>
    <n v="19991001"/>
    <n v="33"/>
    <s v="岡山県"/>
    <n v="3304"/>
    <s v="真庭"/>
    <x v="0"/>
    <m/>
    <m/>
    <x v="0"/>
    <n v="21"/>
  </r>
  <r>
    <x v="0"/>
    <x v="1"/>
    <x v="296"/>
    <x v="32"/>
    <n v="20000331"/>
    <n v="19991001"/>
    <n v="33"/>
    <s v="岡山県"/>
    <n v="3304"/>
    <s v="真庭"/>
    <x v="0"/>
    <m/>
    <m/>
    <x v="1"/>
    <n v="50861"/>
  </r>
  <r>
    <x v="0"/>
    <x v="1"/>
    <x v="296"/>
    <x v="32"/>
    <n v="20000331"/>
    <n v="19991001"/>
    <n v="33"/>
    <s v="岡山県"/>
    <n v="3304"/>
    <s v="真庭"/>
    <x v="0"/>
    <m/>
    <m/>
    <x v="2"/>
    <n v="41.289003362104559"/>
  </r>
  <r>
    <x v="0"/>
    <x v="1"/>
    <x v="297"/>
    <x v="32"/>
    <n v="20000331"/>
    <n v="19991001"/>
    <n v="33"/>
    <s v="岡山県"/>
    <n v="3305"/>
    <s v="津山・英田"/>
    <x v="0"/>
    <m/>
    <m/>
    <x v="0"/>
    <n v="82"/>
  </r>
  <r>
    <x v="0"/>
    <x v="1"/>
    <x v="297"/>
    <x v="32"/>
    <n v="20000331"/>
    <n v="19991001"/>
    <n v="33"/>
    <s v="岡山県"/>
    <n v="3305"/>
    <s v="津山・英田"/>
    <x v="0"/>
    <m/>
    <m/>
    <x v="1"/>
    <n v="207207"/>
  </r>
  <r>
    <x v="0"/>
    <x v="1"/>
    <x v="297"/>
    <x v="32"/>
    <n v="20000331"/>
    <n v="19991001"/>
    <n v="33"/>
    <s v="岡山県"/>
    <n v="3305"/>
    <s v="津山・英田"/>
    <x v="0"/>
    <m/>
    <m/>
    <x v="2"/>
    <n v="39.573952617430884"/>
  </r>
  <r>
    <x v="0"/>
    <x v="1"/>
    <x v="298"/>
    <x v="33"/>
    <n v="20000331"/>
    <n v="19991001"/>
    <n v="34"/>
    <s v="広島県"/>
    <n v="3401"/>
    <s v="広島"/>
    <x v="0"/>
    <m/>
    <m/>
    <x v="0"/>
    <n v="693"/>
  </r>
  <r>
    <x v="0"/>
    <x v="1"/>
    <x v="298"/>
    <x v="33"/>
    <n v="20000331"/>
    <n v="19991001"/>
    <n v="34"/>
    <s v="広島県"/>
    <n v="3401"/>
    <s v="広島"/>
    <x v="0"/>
    <m/>
    <m/>
    <x v="1"/>
    <n v="1293445"/>
  </r>
  <r>
    <x v="0"/>
    <x v="1"/>
    <x v="298"/>
    <x v="33"/>
    <n v="20000331"/>
    <n v="19991001"/>
    <n v="34"/>
    <s v="広島県"/>
    <n v="3401"/>
    <s v="広島"/>
    <x v="0"/>
    <m/>
    <m/>
    <x v="2"/>
    <n v="53.577848304334545"/>
  </r>
  <r>
    <x v="0"/>
    <x v="1"/>
    <x v="299"/>
    <x v="33"/>
    <n v="20000331"/>
    <n v="19991001"/>
    <n v="34"/>
    <s v="広島県"/>
    <n v="3402"/>
    <s v="廿日市"/>
    <x v="0"/>
    <m/>
    <m/>
    <x v="0"/>
    <n v="65"/>
  </r>
  <r>
    <x v="0"/>
    <x v="1"/>
    <x v="299"/>
    <x v="33"/>
    <n v="20000331"/>
    <n v="19991001"/>
    <n v="34"/>
    <s v="広島県"/>
    <n v="3402"/>
    <s v="廿日市"/>
    <x v="0"/>
    <m/>
    <m/>
    <x v="1"/>
    <n v="156320"/>
  </r>
  <r>
    <x v="0"/>
    <x v="1"/>
    <x v="299"/>
    <x v="33"/>
    <n v="20000331"/>
    <n v="19991001"/>
    <n v="34"/>
    <s v="広島県"/>
    <n v="3402"/>
    <s v="廿日市"/>
    <x v="0"/>
    <m/>
    <m/>
    <x v="2"/>
    <n v="41.581371545547597"/>
  </r>
  <r>
    <x v="0"/>
    <x v="1"/>
    <x v="300"/>
    <x v="33"/>
    <n v="20000331"/>
    <n v="19991001"/>
    <n v="34"/>
    <s v="広島県"/>
    <n v="3403"/>
    <s v="東広島"/>
    <x v="0"/>
    <m/>
    <m/>
    <x v="0"/>
    <n v="66"/>
  </r>
  <r>
    <x v="0"/>
    <x v="1"/>
    <x v="300"/>
    <x v="33"/>
    <n v="20000331"/>
    <n v="19991001"/>
    <n v="34"/>
    <s v="広島県"/>
    <n v="3403"/>
    <s v="東広島"/>
    <x v="0"/>
    <m/>
    <m/>
    <x v="1"/>
    <n v="161994"/>
  </r>
  <r>
    <x v="0"/>
    <x v="1"/>
    <x v="300"/>
    <x v="33"/>
    <n v="20000331"/>
    <n v="19991001"/>
    <n v="34"/>
    <s v="広島県"/>
    <n v="3403"/>
    <s v="東広島"/>
    <x v="0"/>
    <m/>
    <m/>
    <x v="2"/>
    <n v="40.742249712952329"/>
  </r>
  <r>
    <x v="0"/>
    <x v="1"/>
    <x v="301"/>
    <x v="33"/>
    <n v="20000331"/>
    <n v="19991001"/>
    <n v="34"/>
    <s v="広島県"/>
    <n v="3404"/>
    <s v="呉・竹原"/>
    <x v="0"/>
    <m/>
    <m/>
    <x v="0"/>
    <n v="175"/>
  </r>
  <r>
    <x v="0"/>
    <x v="1"/>
    <x v="301"/>
    <x v="33"/>
    <n v="20000331"/>
    <n v="19991001"/>
    <n v="34"/>
    <s v="広島県"/>
    <n v="3404"/>
    <s v="呉・竹原"/>
    <x v="0"/>
    <m/>
    <m/>
    <x v="1"/>
    <n v="352337"/>
  </r>
  <r>
    <x v="0"/>
    <x v="1"/>
    <x v="301"/>
    <x v="33"/>
    <n v="20000331"/>
    <n v="19991001"/>
    <n v="34"/>
    <s v="広島県"/>
    <n v="3404"/>
    <s v="呉・竹原"/>
    <x v="0"/>
    <m/>
    <m/>
    <x v="2"/>
    <n v="49.668357282942182"/>
  </r>
  <r>
    <x v="0"/>
    <x v="1"/>
    <x v="302"/>
    <x v="33"/>
    <n v="20000331"/>
    <n v="19991001"/>
    <n v="34"/>
    <s v="広島県"/>
    <n v="3405"/>
    <s v="福山・府中"/>
    <x v="0"/>
    <m/>
    <m/>
    <x v="0"/>
    <n v="239"/>
  </r>
  <r>
    <x v="0"/>
    <x v="1"/>
    <x v="302"/>
    <x v="33"/>
    <n v="20000331"/>
    <n v="19991001"/>
    <n v="34"/>
    <s v="広島県"/>
    <n v="3405"/>
    <s v="福山・府中"/>
    <x v="0"/>
    <m/>
    <m/>
    <x v="1"/>
    <n v="527231"/>
  </r>
  <r>
    <x v="0"/>
    <x v="1"/>
    <x v="302"/>
    <x v="33"/>
    <n v="20000331"/>
    <n v="19991001"/>
    <n v="34"/>
    <s v="広島県"/>
    <n v="3405"/>
    <s v="福山・府中"/>
    <x v="0"/>
    <m/>
    <m/>
    <x v="2"/>
    <n v="45.331173622188381"/>
  </r>
  <r>
    <x v="0"/>
    <x v="1"/>
    <x v="303"/>
    <x v="33"/>
    <n v="20000331"/>
    <n v="19991001"/>
    <n v="34"/>
    <s v="広島県"/>
    <n v="3406"/>
    <s v="三原・尾道"/>
    <x v="0"/>
    <m/>
    <m/>
    <x v="0"/>
    <n v="122"/>
  </r>
  <r>
    <x v="0"/>
    <x v="1"/>
    <x v="303"/>
    <x v="33"/>
    <n v="20000331"/>
    <n v="19991001"/>
    <n v="34"/>
    <s v="広島県"/>
    <n v="3406"/>
    <s v="三原・尾道"/>
    <x v="0"/>
    <m/>
    <m/>
    <x v="1"/>
    <n v="279164"/>
  </r>
  <r>
    <x v="0"/>
    <x v="1"/>
    <x v="303"/>
    <x v="33"/>
    <n v="20000331"/>
    <n v="19991001"/>
    <n v="34"/>
    <s v="広島県"/>
    <n v="3406"/>
    <s v="三原・尾道"/>
    <x v="0"/>
    <m/>
    <m/>
    <x v="2"/>
    <n v="43.701909988393922"/>
  </r>
  <r>
    <x v="0"/>
    <x v="1"/>
    <x v="304"/>
    <x v="33"/>
    <n v="20000331"/>
    <n v="19991001"/>
    <n v="34"/>
    <s v="広島県"/>
    <n v="3407"/>
    <s v="三次・庄原"/>
    <x v="0"/>
    <m/>
    <m/>
    <x v="0"/>
    <n v="45"/>
  </r>
  <r>
    <x v="0"/>
    <x v="1"/>
    <x v="304"/>
    <x v="33"/>
    <n v="20000331"/>
    <n v="19991001"/>
    <n v="34"/>
    <s v="広島県"/>
    <n v="3407"/>
    <s v="三次・庄原"/>
    <x v="0"/>
    <m/>
    <m/>
    <x v="1"/>
    <n v="103824"/>
  </r>
  <r>
    <x v="0"/>
    <x v="1"/>
    <x v="304"/>
    <x v="33"/>
    <n v="20000331"/>
    <n v="19991001"/>
    <n v="34"/>
    <s v="広島県"/>
    <n v="3407"/>
    <s v="三次・庄原"/>
    <x v="0"/>
    <m/>
    <m/>
    <x v="2"/>
    <n v="43.342579750346744"/>
  </r>
  <r>
    <x v="0"/>
    <x v="1"/>
    <x v="305"/>
    <x v="34"/>
    <n v="20000331"/>
    <n v="19991001"/>
    <n v="35"/>
    <s v="山口県"/>
    <n v="3501"/>
    <s v="岩国"/>
    <x v="0"/>
    <m/>
    <m/>
    <x v="0"/>
    <n v="69"/>
  </r>
  <r>
    <x v="0"/>
    <x v="1"/>
    <x v="305"/>
    <x v="34"/>
    <n v="20000331"/>
    <n v="19991001"/>
    <n v="35"/>
    <s v="山口県"/>
    <n v="3501"/>
    <s v="岩国"/>
    <x v="0"/>
    <m/>
    <m/>
    <x v="1"/>
    <n v="162758"/>
  </r>
  <r>
    <x v="0"/>
    <x v="1"/>
    <x v="305"/>
    <x v="34"/>
    <n v="20000331"/>
    <n v="19991001"/>
    <n v="35"/>
    <s v="山口県"/>
    <n v="3501"/>
    <s v="岩国"/>
    <x v="0"/>
    <m/>
    <m/>
    <x v="2"/>
    <n v="42.394229469519168"/>
  </r>
  <r>
    <x v="0"/>
    <x v="1"/>
    <x v="306"/>
    <x v="34"/>
    <n v="20000331"/>
    <n v="19991001"/>
    <n v="35"/>
    <s v="山口県"/>
    <n v="3502"/>
    <s v="柳井"/>
    <x v="0"/>
    <m/>
    <m/>
    <x v="0"/>
    <n v="43"/>
  </r>
  <r>
    <x v="0"/>
    <x v="1"/>
    <x v="306"/>
    <x v="34"/>
    <n v="20000331"/>
    <n v="19991001"/>
    <n v="35"/>
    <s v="山口県"/>
    <n v="3502"/>
    <s v="柳井"/>
    <x v="0"/>
    <m/>
    <m/>
    <x v="1"/>
    <n v="105562"/>
  </r>
  <r>
    <x v="0"/>
    <x v="1"/>
    <x v="306"/>
    <x v="34"/>
    <n v="20000331"/>
    <n v="19991001"/>
    <n v="35"/>
    <s v="山口県"/>
    <n v="3502"/>
    <s v="柳井"/>
    <x v="0"/>
    <m/>
    <m/>
    <x v="2"/>
    <n v="40.734355165684619"/>
  </r>
  <r>
    <x v="0"/>
    <x v="1"/>
    <x v="307"/>
    <x v="34"/>
    <n v="20000331"/>
    <n v="19991001"/>
    <n v="35"/>
    <s v="山口県"/>
    <n v="3503"/>
    <s v="周南"/>
    <x v="0"/>
    <m/>
    <m/>
    <x v="0"/>
    <n v="118"/>
  </r>
  <r>
    <x v="0"/>
    <x v="1"/>
    <x v="307"/>
    <x v="34"/>
    <n v="20000331"/>
    <n v="19991001"/>
    <n v="35"/>
    <s v="山口県"/>
    <n v="3503"/>
    <s v="周南"/>
    <x v="0"/>
    <m/>
    <m/>
    <x v="1"/>
    <n v="261246"/>
  </r>
  <r>
    <x v="0"/>
    <x v="1"/>
    <x v="307"/>
    <x v="34"/>
    <n v="20000331"/>
    <n v="19991001"/>
    <n v="35"/>
    <s v="山口県"/>
    <n v="3503"/>
    <s v="周南"/>
    <x v="0"/>
    <m/>
    <m/>
    <x v="2"/>
    <n v="45.168155684680336"/>
  </r>
  <r>
    <x v="0"/>
    <x v="1"/>
    <x v="308"/>
    <x v="34"/>
    <n v="20000331"/>
    <n v="19991001"/>
    <n v="35"/>
    <s v="山口県"/>
    <n v="3504"/>
    <s v="防府"/>
    <x v="0"/>
    <m/>
    <m/>
    <x v="0"/>
    <n v="59"/>
  </r>
  <r>
    <x v="0"/>
    <x v="1"/>
    <x v="308"/>
    <x v="34"/>
    <n v="20000331"/>
    <n v="19991001"/>
    <n v="35"/>
    <s v="山口県"/>
    <n v="3504"/>
    <s v="防府"/>
    <x v="0"/>
    <m/>
    <m/>
    <x v="1"/>
    <n v="136157"/>
  </r>
  <r>
    <x v="0"/>
    <x v="1"/>
    <x v="308"/>
    <x v="34"/>
    <n v="20000331"/>
    <n v="19991001"/>
    <n v="35"/>
    <s v="山口県"/>
    <n v="3504"/>
    <s v="防府"/>
    <x v="0"/>
    <m/>
    <m/>
    <x v="2"/>
    <n v="43.332329590105537"/>
  </r>
  <r>
    <x v="0"/>
    <x v="1"/>
    <x v="309"/>
    <x v="34"/>
    <n v="20000331"/>
    <n v="19991001"/>
    <n v="35"/>
    <s v="山口県"/>
    <n v="3505"/>
    <s v="山口"/>
    <x v="0"/>
    <m/>
    <m/>
    <x v="0"/>
    <n v="68"/>
  </r>
  <r>
    <x v="0"/>
    <x v="1"/>
    <x v="309"/>
    <x v="34"/>
    <n v="20000331"/>
    <n v="19991001"/>
    <n v="35"/>
    <s v="山口県"/>
    <n v="3505"/>
    <s v="山口"/>
    <x v="0"/>
    <m/>
    <m/>
    <x v="1"/>
    <n v="180510"/>
  </r>
  <r>
    <x v="0"/>
    <x v="1"/>
    <x v="309"/>
    <x v="34"/>
    <n v="20000331"/>
    <n v="19991001"/>
    <n v="35"/>
    <s v="山口県"/>
    <n v="3505"/>
    <s v="山口"/>
    <x v="0"/>
    <m/>
    <m/>
    <x v="2"/>
    <n v="37.671043155503853"/>
  </r>
  <r>
    <x v="0"/>
    <x v="1"/>
    <x v="310"/>
    <x v="34"/>
    <n v="20000331"/>
    <n v="19991001"/>
    <n v="35"/>
    <s v="山口県"/>
    <n v="3506"/>
    <s v="宇部・小野田"/>
    <x v="0"/>
    <m/>
    <m/>
    <x v="0"/>
    <n v="120"/>
  </r>
  <r>
    <x v="0"/>
    <x v="1"/>
    <x v="310"/>
    <x v="34"/>
    <n v="20000331"/>
    <n v="19991001"/>
    <n v="35"/>
    <s v="山口県"/>
    <n v="3506"/>
    <s v="宇部・小野田"/>
    <x v="0"/>
    <m/>
    <m/>
    <x v="1"/>
    <n v="276007"/>
  </r>
  <r>
    <x v="0"/>
    <x v="1"/>
    <x v="310"/>
    <x v="34"/>
    <n v="20000331"/>
    <n v="19991001"/>
    <n v="35"/>
    <s v="山口県"/>
    <n v="3506"/>
    <s v="宇部・小野田"/>
    <x v="0"/>
    <m/>
    <m/>
    <x v="2"/>
    <n v="43.477158188016972"/>
  </r>
  <r>
    <x v="0"/>
    <x v="1"/>
    <x v="311"/>
    <x v="34"/>
    <n v="20000331"/>
    <n v="19991001"/>
    <n v="35"/>
    <s v="山口県"/>
    <n v="3507"/>
    <s v="下関"/>
    <x v="0"/>
    <m/>
    <m/>
    <x v="0"/>
    <n v="144"/>
  </r>
  <r>
    <x v="0"/>
    <x v="1"/>
    <x v="311"/>
    <x v="34"/>
    <n v="20000331"/>
    <n v="19991001"/>
    <n v="35"/>
    <s v="山口県"/>
    <n v="3507"/>
    <s v="下関"/>
    <x v="0"/>
    <m/>
    <m/>
    <x v="1"/>
    <n v="299794"/>
  </r>
  <r>
    <x v="0"/>
    <x v="1"/>
    <x v="311"/>
    <x v="34"/>
    <n v="20000331"/>
    <n v="19991001"/>
    <n v="35"/>
    <s v="山口県"/>
    <n v="3507"/>
    <s v="下関"/>
    <x v="0"/>
    <m/>
    <m/>
    <x v="2"/>
    <n v="48.032982648085017"/>
  </r>
  <r>
    <x v="0"/>
    <x v="1"/>
    <x v="312"/>
    <x v="34"/>
    <n v="20000331"/>
    <n v="19991001"/>
    <n v="35"/>
    <s v="山口県"/>
    <n v="3508"/>
    <s v="長門"/>
    <x v="0"/>
    <m/>
    <m/>
    <x v="0"/>
    <n v="18"/>
  </r>
  <r>
    <x v="0"/>
    <x v="1"/>
    <x v="312"/>
    <x v="34"/>
    <n v="20000331"/>
    <n v="19991001"/>
    <n v="35"/>
    <s v="山口県"/>
    <n v="3508"/>
    <s v="長門"/>
    <x v="0"/>
    <m/>
    <m/>
    <x v="1"/>
    <n v="44404"/>
  </r>
  <r>
    <x v="0"/>
    <x v="1"/>
    <x v="312"/>
    <x v="34"/>
    <n v="20000331"/>
    <n v="19991001"/>
    <n v="35"/>
    <s v="山口県"/>
    <n v="3508"/>
    <s v="長門"/>
    <x v="0"/>
    <m/>
    <m/>
    <x v="2"/>
    <n v="40.536888568597426"/>
  </r>
  <r>
    <x v="0"/>
    <x v="1"/>
    <x v="313"/>
    <x v="34"/>
    <n v="20000331"/>
    <n v="19991001"/>
    <n v="35"/>
    <s v="山口県"/>
    <n v="3509"/>
    <s v="萩"/>
    <x v="0"/>
    <m/>
    <m/>
    <x v="0"/>
    <n v="27"/>
  </r>
  <r>
    <x v="0"/>
    <x v="1"/>
    <x v="313"/>
    <x v="34"/>
    <n v="20000331"/>
    <n v="19991001"/>
    <n v="35"/>
    <s v="山口県"/>
    <n v="3509"/>
    <s v="萩"/>
    <x v="0"/>
    <m/>
    <m/>
    <x v="1"/>
    <n v="67997"/>
  </r>
  <r>
    <x v="0"/>
    <x v="1"/>
    <x v="313"/>
    <x v="34"/>
    <n v="20000331"/>
    <n v="19991001"/>
    <n v="35"/>
    <s v="山口県"/>
    <n v="3509"/>
    <s v="萩"/>
    <x v="0"/>
    <m/>
    <m/>
    <x v="2"/>
    <n v="39.707634160330606"/>
  </r>
  <r>
    <x v="0"/>
    <x v="1"/>
    <x v="314"/>
    <x v="35"/>
    <n v="20000331"/>
    <n v="19991001"/>
    <n v="36"/>
    <s v="徳島県"/>
    <n v="3601"/>
    <s v="東部I"/>
    <x v="0"/>
    <m/>
    <m/>
    <x v="0"/>
    <n v="249"/>
  </r>
  <r>
    <x v="0"/>
    <x v="1"/>
    <x v="314"/>
    <x v="35"/>
    <n v="20000331"/>
    <n v="19991001"/>
    <n v="36"/>
    <s v="徳島県"/>
    <n v="3601"/>
    <s v="東部I"/>
    <x v="0"/>
    <m/>
    <m/>
    <x v="1"/>
    <n v="446728"/>
  </r>
  <r>
    <x v="0"/>
    <x v="1"/>
    <x v="314"/>
    <x v="35"/>
    <n v="20000331"/>
    <n v="19991001"/>
    <n v="36"/>
    <s v="徳島県"/>
    <n v="3601"/>
    <s v="東部I"/>
    <x v="0"/>
    <m/>
    <m/>
    <x v="2"/>
    <n v="55.738614996149785"/>
  </r>
  <r>
    <x v="0"/>
    <x v="1"/>
    <x v="315"/>
    <x v="35"/>
    <n v="20000331"/>
    <n v="19991001"/>
    <n v="36"/>
    <s v="徳島県"/>
    <n v="3602"/>
    <s v="東部II"/>
    <x v="0"/>
    <m/>
    <m/>
    <x v="0"/>
    <n v="45"/>
  </r>
  <r>
    <x v="0"/>
    <x v="1"/>
    <x v="315"/>
    <x v="35"/>
    <n v="20000331"/>
    <n v="19991001"/>
    <n v="36"/>
    <s v="徳島県"/>
    <n v="3602"/>
    <s v="東部II"/>
    <x v="0"/>
    <m/>
    <m/>
    <x v="1"/>
    <n v="105850"/>
  </r>
  <r>
    <x v="0"/>
    <x v="1"/>
    <x v="315"/>
    <x v="35"/>
    <n v="20000331"/>
    <n v="19991001"/>
    <n v="36"/>
    <s v="徳島県"/>
    <n v="3602"/>
    <s v="東部II"/>
    <x v="0"/>
    <m/>
    <m/>
    <x v="2"/>
    <n v="42.512990080302316"/>
  </r>
  <r>
    <x v="0"/>
    <x v="1"/>
    <x v="316"/>
    <x v="35"/>
    <n v="20000331"/>
    <n v="19991001"/>
    <n v="36"/>
    <s v="徳島県"/>
    <n v="3603"/>
    <s v="南部I"/>
    <x v="0"/>
    <m/>
    <m/>
    <x v="0"/>
    <n v="56"/>
  </r>
  <r>
    <x v="0"/>
    <x v="1"/>
    <x v="316"/>
    <x v="35"/>
    <n v="20000331"/>
    <n v="19991001"/>
    <n v="36"/>
    <s v="徳島県"/>
    <n v="3603"/>
    <s v="南部I"/>
    <x v="0"/>
    <m/>
    <m/>
    <x v="1"/>
    <n v="147119"/>
  </r>
  <r>
    <x v="0"/>
    <x v="1"/>
    <x v="316"/>
    <x v="35"/>
    <n v="20000331"/>
    <n v="19991001"/>
    <n v="36"/>
    <s v="徳島県"/>
    <n v="3603"/>
    <s v="南部I"/>
    <x v="0"/>
    <m/>
    <m/>
    <x v="2"/>
    <n v="38.064424037683779"/>
  </r>
  <r>
    <x v="0"/>
    <x v="1"/>
    <x v="317"/>
    <x v="35"/>
    <n v="20000331"/>
    <n v="19991001"/>
    <n v="36"/>
    <s v="徳島県"/>
    <n v="3604"/>
    <s v="南部II"/>
    <x v="0"/>
    <m/>
    <m/>
    <x v="0"/>
    <n v="12"/>
  </r>
  <r>
    <x v="0"/>
    <x v="1"/>
    <x v="317"/>
    <x v="35"/>
    <n v="20000331"/>
    <n v="19991001"/>
    <n v="36"/>
    <s v="徳島県"/>
    <n v="3604"/>
    <s v="南部II"/>
    <x v="0"/>
    <m/>
    <m/>
    <x v="1"/>
    <n v="28484"/>
  </r>
  <r>
    <x v="0"/>
    <x v="1"/>
    <x v="317"/>
    <x v="35"/>
    <n v="20000331"/>
    <n v="19991001"/>
    <n v="36"/>
    <s v="徳島県"/>
    <n v="3604"/>
    <s v="南部II"/>
    <x v="0"/>
    <m/>
    <m/>
    <x v="2"/>
    <n v="42.128914478303606"/>
  </r>
  <r>
    <x v="0"/>
    <x v="1"/>
    <x v="318"/>
    <x v="35"/>
    <n v="20000331"/>
    <n v="19991001"/>
    <n v="36"/>
    <s v="徳島県"/>
    <n v="3605"/>
    <s v="西部I"/>
    <x v="0"/>
    <m/>
    <m/>
    <x v="0"/>
    <n v="22"/>
  </r>
  <r>
    <x v="0"/>
    <x v="1"/>
    <x v="318"/>
    <x v="35"/>
    <n v="20000331"/>
    <n v="19991001"/>
    <n v="36"/>
    <s v="徳島県"/>
    <n v="3605"/>
    <s v="西部I"/>
    <x v="0"/>
    <m/>
    <m/>
    <x v="1"/>
    <n v="50383"/>
  </r>
  <r>
    <x v="0"/>
    <x v="1"/>
    <x v="318"/>
    <x v="35"/>
    <n v="20000331"/>
    <n v="19991001"/>
    <n v="36"/>
    <s v="徳島県"/>
    <n v="3605"/>
    <s v="西部I"/>
    <x v="0"/>
    <m/>
    <m/>
    <x v="2"/>
    <n v="43.665522100708571"/>
  </r>
  <r>
    <x v="0"/>
    <x v="1"/>
    <x v="319"/>
    <x v="35"/>
    <n v="20000331"/>
    <n v="19991001"/>
    <n v="36"/>
    <s v="徳島県"/>
    <n v="3606"/>
    <s v="西部II"/>
    <x v="0"/>
    <m/>
    <m/>
    <x v="0"/>
    <n v="20"/>
  </r>
  <r>
    <x v="0"/>
    <x v="1"/>
    <x v="319"/>
    <x v="35"/>
    <n v="20000331"/>
    <n v="19991001"/>
    <n v="36"/>
    <s v="徳島県"/>
    <n v="3606"/>
    <s v="西部II"/>
    <x v="0"/>
    <m/>
    <m/>
    <x v="1"/>
    <n v="54844"/>
  </r>
  <r>
    <x v="0"/>
    <x v="1"/>
    <x v="319"/>
    <x v="35"/>
    <n v="20000331"/>
    <n v="19991001"/>
    <n v="36"/>
    <s v="徳島県"/>
    <n v="3606"/>
    <s v="西部II"/>
    <x v="0"/>
    <m/>
    <m/>
    <x v="2"/>
    <n v="36.467070235577275"/>
  </r>
  <r>
    <x v="0"/>
    <x v="1"/>
    <x v="320"/>
    <x v="36"/>
    <n v="20000331"/>
    <n v="19991001"/>
    <n v="37"/>
    <s v="香川県"/>
    <n v="3701"/>
    <s v="大川"/>
    <x v="0"/>
    <m/>
    <m/>
    <x v="0"/>
    <n v="35"/>
  </r>
  <r>
    <x v="0"/>
    <x v="1"/>
    <x v="320"/>
    <x v="36"/>
    <n v="20000331"/>
    <n v="19991001"/>
    <n v="37"/>
    <s v="香川県"/>
    <n v="3701"/>
    <s v="大川"/>
    <x v="0"/>
    <m/>
    <m/>
    <x v="1"/>
    <n v="96102"/>
  </r>
  <r>
    <x v="0"/>
    <x v="1"/>
    <x v="320"/>
    <x v="36"/>
    <n v="20000331"/>
    <n v="19991001"/>
    <n v="37"/>
    <s v="香川県"/>
    <n v="3701"/>
    <s v="大川"/>
    <x v="0"/>
    <m/>
    <m/>
    <x v="2"/>
    <n v="36.419637468523028"/>
  </r>
  <r>
    <x v="0"/>
    <x v="1"/>
    <x v="321"/>
    <x v="36"/>
    <n v="20000331"/>
    <n v="19991001"/>
    <n v="37"/>
    <s v="香川県"/>
    <n v="3702"/>
    <s v="小豆"/>
    <x v="0"/>
    <m/>
    <m/>
    <x v="0"/>
    <n v="12"/>
  </r>
  <r>
    <x v="0"/>
    <x v="1"/>
    <x v="321"/>
    <x v="36"/>
    <n v="20000331"/>
    <n v="19991001"/>
    <n v="37"/>
    <s v="香川県"/>
    <n v="3702"/>
    <s v="小豆"/>
    <x v="0"/>
    <m/>
    <m/>
    <x v="1"/>
    <n v="37544"/>
  </r>
  <r>
    <x v="0"/>
    <x v="1"/>
    <x v="321"/>
    <x v="36"/>
    <n v="20000331"/>
    <n v="19991001"/>
    <n v="37"/>
    <s v="香川県"/>
    <n v="3702"/>
    <s v="小豆"/>
    <x v="0"/>
    <m/>
    <m/>
    <x v="2"/>
    <n v="31.962497336458558"/>
  </r>
  <r>
    <x v="0"/>
    <x v="1"/>
    <x v="322"/>
    <x v="36"/>
    <n v="20000331"/>
    <n v="19991001"/>
    <n v="37"/>
    <s v="香川県"/>
    <n v="3703"/>
    <s v="高松"/>
    <x v="0"/>
    <m/>
    <m/>
    <x v="0"/>
    <n v="196"/>
  </r>
  <r>
    <x v="0"/>
    <x v="1"/>
    <x v="322"/>
    <x v="36"/>
    <n v="20000331"/>
    <n v="19991001"/>
    <n v="37"/>
    <s v="香川県"/>
    <n v="3703"/>
    <s v="高松"/>
    <x v="0"/>
    <m/>
    <m/>
    <x v="1"/>
    <n v="427620"/>
  </r>
  <r>
    <x v="0"/>
    <x v="1"/>
    <x v="322"/>
    <x v="36"/>
    <n v="20000331"/>
    <n v="19991001"/>
    <n v="37"/>
    <s v="香川県"/>
    <n v="3703"/>
    <s v="高松"/>
    <x v="0"/>
    <m/>
    <m/>
    <x v="2"/>
    <n v="45.835087226977222"/>
  </r>
  <r>
    <x v="0"/>
    <x v="1"/>
    <x v="323"/>
    <x v="36"/>
    <n v="20000331"/>
    <n v="19991001"/>
    <n v="37"/>
    <s v="香川県"/>
    <n v="3704"/>
    <s v="中讃"/>
    <x v="0"/>
    <m/>
    <m/>
    <x v="0"/>
    <n v="125"/>
  </r>
  <r>
    <x v="0"/>
    <x v="1"/>
    <x v="323"/>
    <x v="36"/>
    <n v="20000331"/>
    <n v="19991001"/>
    <n v="37"/>
    <s v="香川県"/>
    <n v="3704"/>
    <s v="中讃"/>
    <x v="0"/>
    <m/>
    <m/>
    <x v="1"/>
    <n v="329957"/>
  </r>
  <r>
    <x v="0"/>
    <x v="1"/>
    <x v="323"/>
    <x v="36"/>
    <n v="20000331"/>
    <n v="19991001"/>
    <n v="37"/>
    <s v="香川県"/>
    <n v="3704"/>
    <s v="中讃"/>
    <x v="0"/>
    <m/>
    <m/>
    <x v="2"/>
    <n v="37.883724242855884"/>
  </r>
  <r>
    <x v="0"/>
    <x v="1"/>
    <x v="324"/>
    <x v="36"/>
    <n v="20000331"/>
    <n v="19991001"/>
    <n v="37"/>
    <s v="香川県"/>
    <n v="3705"/>
    <s v="三豊"/>
    <x v="0"/>
    <m/>
    <m/>
    <x v="0"/>
    <n v="53"/>
  </r>
  <r>
    <x v="0"/>
    <x v="1"/>
    <x v="324"/>
    <x v="36"/>
    <n v="20000331"/>
    <n v="19991001"/>
    <n v="37"/>
    <s v="香川県"/>
    <n v="3705"/>
    <s v="三豊"/>
    <x v="0"/>
    <m/>
    <m/>
    <x v="1"/>
    <n v="143331"/>
  </r>
  <r>
    <x v="0"/>
    <x v="1"/>
    <x v="324"/>
    <x v="36"/>
    <n v="20000331"/>
    <n v="19991001"/>
    <n v="37"/>
    <s v="香川県"/>
    <n v="3705"/>
    <s v="三豊"/>
    <x v="0"/>
    <m/>
    <m/>
    <x v="2"/>
    <n v="36.977346142844183"/>
  </r>
  <r>
    <x v="0"/>
    <x v="1"/>
    <x v="325"/>
    <x v="37"/>
    <n v="20000331"/>
    <n v="19991001"/>
    <n v="38"/>
    <s v="愛媛県"/>
    <n v="3801"/>
    <s v="宇摩"/>
    <x v="0"/>
    <m/>
    <m/>
    <x v="0"/>
    <n v="35"/>
  </r>
  <r>
    <x v="0"/>
    <x v="1"/>
    <x v="325"/>
    <x v="37"/>
    <n v="20000331"/>
    <n v="19991001"/>
    <n v="38"/>
    <s v="愛媛県"/>
    <n v="3801"/>
    <s v="宇摩"/>
    <x v="0"/>
    <m/>
    <m/>
    <x v="1"/>
    <n v="96954"/>
  </r>
  <r>
    <x v="0"/>
    <x v="1"/>
    <x v="325"/>
    <x v="37"/>
    <n v="20000331"/>
    <n v="19991001"/>
    <n v="38"/>
    <s v="愛媛県"/>
    <n v="3801"/>
    <s v="宇摩"/>
    <x v="0"/>
    <m/>
    <m/>
    <x v="2"/>
    <n v="36.099593621717517"/>
  </r>
  <r>
    <x v="0"/>
    <x v="1"/>
    <x v="326"/>
    <x v="37"/>
    <n v="20000331"/>
    <n v="19991001"/>
    <n v="38"/>
    <s v="愛媛県"/>
    <n v="3802"/>
    <s v="新居浜・西条"/>
    <x v="0"/>
    <m/>
    <m/>
    <x v="0"/>
    <n v="98"/>
  </r>
  <r>
    <x v="0"/>
    <x v="1"/>
    <x v="326"/>
    <x v="37"/>
    <n v="20000331"/>
    <n v="19991001"/>
    <n v="38"/>
    <s v="愛媛県"/>
    <n v="3802"/>
    <s v="新居浜・西条"/>
    <x v="0"/>
    <m/>
    <m/>
    <x v="1"/>
    <n v="245829"/>
  </r>
  <r>
    <x v="0"/>
    <x v="1"/>
    <x v="326"/>
    <x v="37"/>
    <n v="20000331"/>
    <n v="19991001"/>
    <n v="38"/>
    <s v="愛媛県"/>
    <n v="3802"/>
    <s v="新居浜・西条"/>
    <x v="0"/>
    <m/>
    <m/>
    <x v="2"/>
    <n v="39.865109486675692"/>
  </r>
  <r>
    <x v="0"/>
    <x v="1"/>
    <x v="327"/>
    <x v="37"/>
    <n v="20000331"/>
    <n v="19991001"/>
    <n v="38"/>
    <s v="愛媛県"/>
    <n v="3803"/>
    <s v="今治"/>
    <x v="0"/>
    <m/>
    <m/>
    <x v="0"/>
    <n v="97"/>
  </r>
  <r>
    <x v="0"/>
    <x v="1"/>
    <x v="327"/>
    <x v="37"/>
    <n v="20000331"/>
    <n v="19991001"/>
    <n v="38"/>
    <s v="愛媛県"/>
    <n v="3803"/>
    <s v="今治"/>
    <x v="0"/>
    <m/>
    <m/>
    <x v="1"/>
    <n v="191619"/>
  </r>
  <r>
    <x v="0"/>
    <x v="1"/>
    <x v="327"/>
    <x v="37"/>
    <n v="20000331"/>
    <n v="19991001"/>
    <n v="38"/>
    <s v="愛媛県"/>
    <n v="3803"/>
    <s v="今治"/>
    <x v="0"/>
    <m/>
    <m/>
    <x v="2"/>
    <n v="50.621284945647353"/>
  </r>
  <r>
    <x v="0"/>
    <x v="1"/>
    <x v="328"/>
    <x v="37"/>
    <n v="20000331"/>
    <n v="19991001"/>
    <n v="38"/>
    <s v="愛媛県"/>
    <n v="3804"/>
    <s v="松山"/>
    <x v="0"/>
    <m/>
    <m/>
    <x v="0"/>
    <n v="279"/>
  </r>
  <r>
    <x v="0"/>
    <x v="1"/>
    <x v="328"/>
    <x v="37"/>
    <n v="20000331"/>
    <n v="19991001"/>
    <n v="38"/>
    <s v="愛媛県"/>
    <n v="3804"/>
    <s v="松山"/>
    <x v="0"/>
    <m/>
    <m/>
    <x v="1"/>
    <n v="651529"/>
  </r>
  <r>
    <x v="0"/>
    <x v="1"/>
    <x v="328"/>
    <x v="37"/>
    <n v="20000331"/>
    <n v="19991001"/>
    <n v="38"/>
    <s v="愛媛県"/>
    <n v="3804"/>
    <s v="松山"/>
    <x v="0"/>
    <m/>
    <m/>
    <x v="2"/>
    <n v="42.822345590142568"/>
  </r>
  <r>
    <x v="0"/>
    <x v="1"/>
    <x v="329"/>
    <x v="37"/>
    <n v="20000331"/>
    <n v="19991001"/>
    <n v="38"/>
    <s v="愛媛県"/>
    <n v="3805"/>
    <s v="八幡浜・大洲"/>
    <x v="0"/>
    <m/>
    <m/>
    <x v="0"/>
    <n v="79"/>
  </r>
  <r>
    <x v="0"/>
    <x v="1"/>
    <x v="329"/>
    <x v="37"/>
    <n v="20000331"/>
    <n v="19991001"/>
    <n v="38"/>
    <s v="愛媛県"/>
    <n v="3805"/>
    <s v="八幡浜・大洲"/>
    <x v="0"/>
    <m/>
    <m/>
    <x v="1"/>
    <n v="179092"/>
  </r>
  <r>
    <x v="0"/>
    <x v="1"/>
    <x v="329"/>
    <x v="37"/>
    <n v="20000331"/>
    <n v="19991001"/>
    <n v="38"/>
    <s v="愛媛県"/>
    <n v="3805"/>
    <s v="八幡浜・大洲"/>
    <x v="0"/>
    <m/>
    <m/>
    <x v="2"/>
    <n v="44.111406427981152"/>
  </r>
  <r>
    <x v="0"/>
    <x v="1"/>
    <x v="330"/>
    <x v="37"/>
    <n v="20000331"/>
    <n v="19991001"/>
    <n v="38"/>
    <s v="愛媛県"/>
    <n v="3806"/>
    <s v="宇和島"/>
    <x v="0"/>
    <m/>
    <m/>
    <x v="0"/>
    <n v="59"/>
  </r>
  <r>
    <x v="0"/>
    <x v="1"/>
    <x v="330"/>
    <x v="37"/>
    <n v="20000331"/>
    <n v="19991001"/>
    <n v="38"/>
    <s v="愛媛県"/>
    <n v="3806"/>
    <s v="宇和島"/>
    <x v="0"/>
    <m/>
    <m/>
    <x v="1"/>
    <n v="146832"/>
  </r>
  <r>
    <x v="0"/>
    <x v="1"/>
    <x v="330"/>
    <x v="37"/>
    <n v="20000331"/>
    <n v="19991001"/>
    <n v="38"/>
    <s v="愛媛県"/>
    <n v="3806"/>
    <s v="宇和島"/>
    <x v="0"/>
    <m/>
    <m/>
    <x v="2"/>
    <n v="40.181976680832513"/>
  </r>
  <r>
    <x v="0"/>
    <x v="1"/>
    <x v="331"/>
    <x v="38"/>
    <n v="20000331"/>
    <n v="19991001"/>
    <n v="39"/>
    <s v="高知県"/>
    <n v="3901"/>
    <s v="安芸"/>
    <x v="0"/>
    <m/>
    <m/>
    <x v="0"/>
    <n v="25"/>
  </r>
  <r>
    <x v="0"/>
    <x v="1"/>
    <x v="331"/>
    <x v="38"/>
    <n v="20000331"/>
    <n v="19991001"/>
    <n v="39"/>
    <s v="高知県"/>
    <n v="3901"/>
    <s v="安芸"/>
    <x v="0"/>
    <m/>
    <m/>
    <x v="1"/>
    <n v="65808"/>
  </r>
  <r>
    <x v="0"/>
    <x v="1"/>
    <x v="331"/>
    <x v="38"/>
    <n v="20000331"/>
    <n v="19991001"/>
    <n v="39"/>
    <s v="高知県"/>
    <n v="3901"/>
    <s v="安芸"/>
    <x v="0"/>
    <m/>
    <m/>
    <x v="2"/>
    <n v="37.989302212496959"/>
  </r>
  <r>
    <x v="0"/>
    <x v="1"/>
    <x v="332"/>
    <x v="38"/>
    <n v="20000331"/>
    <n v="19991001"/>
    <n v="39"/>
    <s v="高知県"/>
    <n v="3902"/>
    <s v="中央"/>
    <x v="0"/>
    <m/>
    <m/>
    <x v="0"/>
    <n v="248"/>
  </r>
  <r>
    <x v="0"/>
    <x v="1"/>
    <x v="332"/>
    <x v="38"/>
    <n v="20000331"/>
    <n v="19991001"/>
    <n v="39"/>
    <s v="高知県"/>
    <n v="3902"/>
    <s v="中央"/>
    <x v="0"/>
    <m/>
    <m/>
    <x v="1"/>
    <n v="572748"/>
  </r>
  <r>
    <x v="0"/>
    <x v="1"/>
    <x v="332"/>
    <x v="38"/>
    <n v="20000331"/>
    <n v="19991001"/>
    <n v="39"/>
    <s v="高知県"/>
    <n v="3902"/>
    <s v="中央"/>
    <x v="0"/>
    <m/>
    <m/>
    <x v="2"/>
    <n v="43.300020253235282"/>
  </r>
  <r>
    <x v="0"/>
    <x v="1"/>
    <x v="333"/>
    <x v="38"/>
    <n v="20000331"/>
    <n v="19991001"/>
    <n v="39"/>
    <s v="高知県"/>
    <n v="3903"/>
    <s v="高幡"/>
    <x v="0"/>
    <m/>
    <m/>
    <x v="0"/>
    <n v="26"/>
  </r>
  <r>
    <x v="0"/>
    <x v="1"/>
    <x v="333"/>
    <x v="38"/>
    <n v="20000331"/>
    <n v="19991001"/>
    <n v="39"/>
    <s v="高知県"/>
    <n v="3903"/>
    <s v="高幡"/>
    <x v="0"/>
    <m/>
    <m/>
    <x v="1"/>
    <n v="72200"/>
  </r>
  <r>
    <x v="0"/>
    <x v="1"/>
    <x v="333"/>
    <x v="38"/>
    <n v="20000331"/>
    <n v="19991001"/>
    <n v="39"/>
    <s v="高知県"/>
    <n v="3903"/>
    <s v="高幡"/>
    <x v="0"/>
    <m/>
    <m/>
    <x v="2"/>
    <n v="36.011080332409968"/>
  </r>
  <r>
    <x v="0"/>
    <x v="1"/>
    <x v="334"/>
    <x v="38"/>
    <n v="20000331"/>
    <n v="19991001"/>
    <n v="39"/>
    <s v="高知県"/>
    <n v="3904"/>
    <s v="幡多"/>
    <x v="0"/>
    <m/>
    <m/>
    <x v="0"/>
    <n v="51"/>
  </r>
  <r>
    <x v="0"/>
    <x v="1"/>
    <x v="334"/>
    <x v="38"/>
    <n v="20000331"/>
    <n v="19991001"/>
    <n v="39"/>
    <s v="高知県"/>
    <n v="3904"/>
    <s v="幡多"/>
    <x v="0"/>
    <m/>
    <m/>
    <x v="1"/>
    <n v="108496"/>
  </r>
  <r>
    <x v="0"/>
    <x v="1"/>
    <x v="334"/>
    <x v="38"/>
    <n v="20000331"/>
    <n v="19991001"/>
    <n v="39"/>
    <s v="高知県"/>
    <n v="3904"/>
    <s v="幡多"/>
    <x v="0"/>
    <m/>
    <m/>
    <x v="2"/>
    <n v="47.006341247603594"/>
  </r>
  <r>
    <x v="0"/>
    <x v="1"/>
    <x v="335"/>
    <x v="39"/>
    <n v="20000331"/>
    <n v="19991001"/>
    <n v="40"/>
    <s v="福岡県"/>
    <n v="4001"/>
    <s v="福岡・糸島"/>
    <x v="0"/>
    <m/>
    <m/>
    <x v="0"/>
    <n v="914"/>
  </r>
  <r>
    <x v="0"/>
    <x v="1"/>
    <x v="335"/>
    <x v="39"/>
    <n v="20000331"/>
    <n v="19991001"/>
    <n v="40"/>
    <s v="福岡県"/>
    <n v="4001"/>
    <s v="福岡・糸島"/>
    <x v="0"/>
    <m/>
    <m/>
    <x v="1"/>
    <n v="1375750"/>
  </r>
  <r>
    <x v="0"/>
    <x v="1"/>
    <x v="335"/>
    <x v="39"/>
    <n v="20000331"/>
    <n v="19991001"/>
    <n v="40"/>
    <s v="福岡県"/>
    <n v="4001"/>
    <s v="福岡・糸島"/>
    <x v="0"/>
    <m/>
    <m/>
    <x v="2"/>
    <n v="66.436489187715793"/>
  </r>
  <r>
    <x v="0"/>
    <x v="1"/>
    <x v="336"/>
    <x v="39"/>
    <n v="20000331"/>
    <n v="19991001"/>
    <n v="40"/>
    <s v="福岡県"/>
    <n v="4002"/>
    <s v="粕屋"/>
    <x v="0"/>
    <m/>
    <m/>
    <x v="0"/>
    <n v="95"/>
  </r>
  <r>
    <x v="0"/>
    <x v="1"/>
    <x v="336"/>
    <x v="39"/>
    <n v="20000331"/>
    <n v="19991001"/>
    <n v="40"/>
    <s v="福岡県"/>
    <n v="4002"/>
    <s v="粕屋"/>
    <x v="0"/>
    <m/>
    <m/>
    <x v="1"/>
    <n v="248982"/>
  </r>
  <r>
    <x v="0"/>
    <x v="1"/>
    <x v="336"/>
    <x v="39"/>
    <n v="20000331"/>
    <n v="19991001"/>
    <n v="40"/>
    <s v="福岡県"/>
    <n v="4002"/>
    <s v="粕屋"/>
    <x v="0"/>
    <m/>
    <m/>
    <x v="2"/>
    <n v="38.155368661188355"/>
  </r>
  <r>
    <x v="0"/>
    <x v="1"/>
    <x v="337"/>
    <x v="39"/>
    <n v="20000331"/>
    <n v="19991001"/>
    <n v="40"/>
    <s v="福岡県"/>
    <n v="4003"/>
    <s v="宗像"/>
    <x v="0"/>
    <m/>
    <m/>
    <x v="0"/>
    <n v="61"/>
  </r>
  <r>
    <x v="0"/>
    <x v="1"/>
    <x v="337"/>
    <x v="39"/>
    <n v="20000331"/>
    <n v="19991001"/>
    <n v="40"/>
    <s v="福岡県"/>
    <n v="4003"/>
    <s v="宗像"/>
    <x v="0"/>
    <m/>
    <m/>
    <x v="1"/>
    <n v="147351"/>
  </r>
  <r>
    <x v="0"/>
    <x v="1"/>
    <x v="337"/>
    <x v="39"/>
    <n v="20000331"/>
    <n v="19991001"/>
    <n v="40"/>
    <s v="福岡県"/>
    <n v="4003"/>
    <s v="宗像"/>
    <x v="0"/>
    <m/>
    <m/>
    <x v="2"/>
    <n v="41.397750948415691"/>
  </r>
  <r>
    <x v="0"/>
    <x v="1"/>
    <x v="338"/>
    <x v="39"/>
    <n v="20000331"/>
    <n v="19991001"/>
    <n v="40"/>
    <s v="福岡県"/>
    <n v="4004"/>
    <s v="筑紫"/>
    <x v="0"/>
    <m/>
    <m/>
    <x v="0"/>
    <n v="150"/>
  </r>
  <r>
    <x v="0"/>
    <x v="1"/>
    <x v="338"/>
    <x v="39"/>
    <n v="20000331"/>
    <n v="19991001"/>
    <n v="40"/>
    <s v="福岡県"/>
    <n v="4004"/>
    <s v="筑紫"/>
    <x v="0"/>
    <m/>
    <m/>
    <x v="1"/>
    <n v="393882"/>
  </r>
  <r>
    <x v="0"/>
    <x v="1"/>
    <x v="338"/>
    <x v="39"/>
    <n v="20000331"/>
    <n v="19991001"/>
    <n v="40"/>
    <s v="福岡県"/>
    <n v="4004"/>
    <s v="筑紫"/>
    <x v="0"/>
    <m/>
    <m/>
    <x v="2"/>
    <n v="38.08247140006398"/>
  </r>
  <r>
    <x v="0"/>
    <x v="1"/>
    <x v="339"/>
    <x v="39"/>
    <n v="20000331"/>
    <n v="19991001"/>
    <n v="40"/>
    <s v="福岡県"/>
    <n v="4005"/>
    <s v="甘木・朝倉"/>
    <x v="0"/>
    <m/>
    <m/>
    <x v="0"/>
    <n v="41"/>
  </r>
  <r>
    <x v="0"/>
    <x v="1"/>
    <x v="339"/>
    <x v="39"/>
    <n v="20000331"/>
    <n v="19991001"/>
    <n v="40"/>
    <s v="福岡県"/>
    <n v="4005"/>
    <s v="甘木・朝倉"/>
    <x v="0"/>
    <m/>
    <m/>
    <x v="1"/>
    <n v="95164"/>
  </r>
  <r>
    <x v="0"/>
    <x v="1"/>
    <x v="339"/>
    <x v="39"/>
    <n v="20000331"/>
    <n v="19991001"/>
    <n v="40"/>
    <s v="福岡県"/>
    <n v="4005"/>
    <s v="甘木・朝倉"/>
    <x v="0"/>
    <m/>
    <m/>
    <x v="2"/>
    <n v="43.083518977764705"/>
  </r>
  <r>
    <x v="0"/>
    <x v="1"/>
    <x v="340"/>
    <x v="39"/>
    <n v="20000331"/>
    <n v="19991001"/>
    <n v="40"/>
    <s v="福岡県"/>
    <n v="4006"/>
    <s v="久留米"/>
    <x v="0"/>
    <m/>
    <m/>
    <x v="0"/>
    <n v="233"/>
  </r>
  <r>
    <x v="0"/>
    <x v="1"/>
    <x v="340"/>
    <x v="39"/>
    <n v="20000331"/>
    <n v="19991001"/>
    <n v="40"/>
    <s v="福岡県"/>
    <n v="4006"/>
    <s v="久留米"/>
    <x v="0"/>
    <m/>
    <m/>
    <x v="1"/>
    <n v="464918"/>
  </r>
  <r>
    <x v="0"/>
    <x v="1"/>
    <x v="340"/>
    <x v="39"/>
    <n v="20000331"/>
    <n v="19991001"/>
    <n v="40"/>
    <s v="福岡県"/>
    <n v="4006"/>
    <s v="久留米"/>
    <x v="0"/>
    <m/>
    <m/>
    <x v="2"/>
    <n v="50.116364606231642"/>
  </r>
  <r>
    <x v="0"/>
    <x v="1"/>
    <x v="341"/>
    <x v="39"/>
    <n v="20000331"/>
    <n v="19991001"/>
    <n v="40"/>
    <s v="福岡県"/>
    <n v="4007"/>
    <s v="八女・筑後"/>
    <x v="0"/>
    <m/>
    <m/>
    <x v="0"/>
    <n v="75"/>
  </r>
  <r>
    <x v="0"/>
    <x v="1"/>
    <x v="341"/>
    <x v="39"/>
    <n v="20000331"/>
    <n v="19991001"/>
    <n v="40"/>
    <s v="福岡県"/>
    <n v="4007"/>
    <s v="八女・筑後"/>
    <x v="0"/>
    <m/>
    <m/>
    <x v="1"/>
    <n v="145283"/>
  </r>
  <r>
    <x v="0"/>
    <x v="1"/>
    <x v="341"/>
    <x v="39"/>
    <n v="20000331"/>
    <n v="19991001"/>
    <n v="40"/>
    <s v="福岡県"/>
    <n v="4007"/>
    <s v="八女・筑後"/>
    <x v="0"/>
    <m/>
    <m/>
    <x v="2"/>
    <n v="51.623383327712119"/>
  </r>
  <r>
    <x v="0"/>
    <x v="1"/>
    <x v="342"/>
    <x v="39"/>
    <n v="20000331"/>
    <n v="19991001"/>
    <n v="40"/>
    <s v="福岡県"/>
    <n v="4008"/>
    <s v="有明"/>
    <x v="0"/>
    <m/>
    <m/>
    <x v="0"/>
    <n v="133"/>
  </r>
  <r>
    <x v="0"/>
    <x v="1"/>
    <x v="342"/>
    <x v="39"/>
    <n v="20000331"/>
    <n v="19991001"/>
    <n v="40"/>
    <s v="福岡県"/>
    <n v="4008"/>
    <s v="有明"/>
    <x v="0"/>
    <m/>
    <m/>
    <x v="1"/>
    <n v="267652"/>
  </r>
  <r>
    <x v="0"/>
    <x v="1"/>
    <x v="342"/>
    <x v="39"/>
    <n v="20000331"/>
    <n v="19991001"/>
    <n v="40"/>
    <s v="福岡県"/>
    <n v="4008"/>
    <s v="有明"/>
    <x v="0"/>
    <m/>
    <m/>
    <x v="2"/>
    <n v="49.691390312794219"/>
  </r>
  <r>
    <x v="0"/>
    <x v="1"/>
    <x v="343"/>
    <x v="39"/>
    <n v="20000331"/>
    <n v="19991001"/>
    <n v="40"/>
    <s v="福岡県"/>
    <n v="4009"/>
    <s v="飯塚"/>
    <x v="0"/>
    <m/>
    <m/>
    <x v="0"/>
    <n v="102"/>
  </r>
  <r>
    <x v="0"/>
    <x v="1"/>
    <x v="343"/>
    <x v="39"/>
    <n v="20000331"/>
    <n v="19991001"/>
    <n v="40"/>
    <s v="福岡県"/>
    <n v="4009"/>
    <s v="飯塚"/>
    <x v="0"/>
    <m/>
    <m/>
    <x v="1"/>
    <n v="202169"/>
  </r>
  <r>
    <x v="0"/>
    <x v="1"/>
    <x v="343"/>
    <x v="39"/>
    <n v="20000331"/>
    <n v="19991001"/>
    <n v="40"/>
    <s v="福岡県"/>
    <n v="4009"/>
    <s v="飯塚"/>
    <x v="0"/>
    <m/>
    <m/>
    <x v="2"/>
    <n v="50.452838961462938"/>
  </r>
  <r>
    <x v="0"/>
    <x v="1"/>
    <x v="344"/>
    <x v="39"/>
    <n v="20000331"/>
    <n v="19991001"/>
    <n v="40"/>
    <s v="福岡県"/>
    <n v="4010"/>
    <s v="直方・鞍手"/>
    <x v="0"/>
    <m/>
    <m/>
    <x v="0"/>
    <n v="62"/>
  </r>
  <r>
    <x v="0"/>
    <x v="1"/>
    <x v="344"/>
    <x v="39"/>
    <n v="20000331"/>
    <n v="19991001"/>
    <n v="40"/>
    <s v="福岡県"/>
    <n v="4010"/>
    <s v="直方・鞍手"/>
    <x v="0"/>
    <m/>
    <m/>
    <x v="1"/>
    <n v="123204"/>
  </r>
  <r>
    <x v="0"/>
    <x v="1"/>
    <x v="344"/>
    <x v="39"/>
    <n v="20000331"/>
    <n v="19991001"/>
    <n v="40"/>
    <s v="福岡県"/>
    <n v="4010"/>
    <s v="直方・鞍手"/>
    <x v="0"/>
    <m/>
    <m/>
    <x v="2"/>
    <n v="50.323041459692867"/>
  </r>
  <r>
    <x v="0"/>
    <x v="1"/>
    <x v="345"/>
    <x v="39"/>
    <n v="20000331"/>
    <n v="19991001"/>
    <n v="40"/>
    <s v="福岡県"/>
    <n v="4011"/>
    <s v="田川"/>
    <x v="0"/>
    <m/>
    <m/>
    <x v="0"/>
    <n v="60"/>
  </r>
  <r>
    <x v="0"/>
    <x v="1"/>
    <x v="345"/>
    <x v="39"/>
    <n v="20000331"/>
    <n v="19991001"/>
    <n v="40"/>
    <s v="福岡県"/>
    <n v="4011"/>
    <s v="田川"/>
    <x v="0"/>
    <m/>
    <m/>
    <x v="1"/>
    <n v="151676"/>
  </r>
  <r>
    <x v="0"/>
    <x v="1"/>
    <x v="345"/>
    <x v="39"/>
    <n v="20000331"/>
    <n v="19991001"/>
    <n v="40"/>
    <s v="福岡県"/>
    <n v="4011"/>
    <s v="田川"/>
    <x v="0"/>
    <m/>
    <m/>
    <x v="2"/>
    <n v="39.558005221656686"/>
  </r>
  <r>
    <x v="0"/>
    <x v="1"/>
    <x v="346"/>
    <x v="39"/>
    <n v="20000331"/>
    <n v="19991001"/>
    <n v="40"/>
    <s v="福岡県"/>
    <n v="4012"/>
    <s v="北九州"/>
    <x v="0"/>
    <m/>
    <m/>
    <x v="0"/>
    <n v="728"/>
  </r>
  <r>
    <x v="0"/>
    <x v="1"/>
    <x v="346"/>
    <x v="39"/>
    <n v="20000331"/>
    <n v="19991001"/>
    <n v="40"/>
    <s v="福岡県"/>
    <n v="4012"/>
    <s v="北九州"/>
    <x v="0"/>
    <m/>
    <m/>
    <x v="1"/>
    <n v="1153119"/>
  </r>
  <r>
    <x v="0"/>
    <x v="1"/>
    <x v="346"/>
    <x v="39"/>
    <n v="20000331"/>
    <n v="19991001"/>
    <n v="40"/>
    <s v="福岡県"/>
    <n v="4012"/>
    <s v="北九州"/>
    <x v="0"/>
    <m/>
    <m/>
    <x v="2"/>
    <n v="63.133119825447331"/>
  </r>
  <r>
    <x v="0"/>
    <x v="1"/>
    <x v="347"/>
    <x v="39"/>
    <n v="20000331"/>
    <n v="19991001"/>
    <n v="40"/>
    <s v="福岡県"/>
    <n v="4013"/>
    <s v="京築"/>
    <x v="0"/>
    <m/>
    <m/>
    <x v="0"/>
    <n v="95"/>
  </r>
  <r>
    <x v="0"/>
    <x v="1"/>
    <x v="347"/>
    <x v="39"/>
    <n v="20000331"/>
    <n v="19991001"/>
    <n v="40"/>
    <s v="福岡県"/>
    <n v="4013"/>
    <s v="京築"/>
    <x v="0"/>
    <m/>
    <m/>
    <x v="1"/>
    <n v="198536"/>
  </r>
  <r>
    <x v="0"/>
    <x v="1"/>
    <x v="347"/>
    <x v="39"/>
    <n v="20000331"/>
    <n v="19991001"/>
    <n v="40"/>
    <s v="福岡県"/>
    <n v="4013"/>
    <s v="京築"/>
    <x v="0"/>
    <m/>
    <m/>
    <x v="2"/>
    <n v="47.850263931982113"/>
  </r>
  <r>
    <x v="0"/>
    <x v="1"/>
    <x v="348"/>
    <x v="40"/>
    <n v="20000331"/>
    <n v="19991001"/>
    <n v="41"/>
    <s v="佐賀県"/>
    <n v="4101"/>
    <s v="佐賀中部"/>
    <x v="0"/>
    <m/>
    <m/>
    <x v="0"/>
    <n v="165"/>
  </r>
  <r>
    <x v="0"/>
    <x v="1"/>
    <x v="348"/>
    <x v="40"/>
    <n v="20000331"/>
    <n v="19991001"/>
    <n v="41"/>
    <s v="佐賀県"/>
    <n v="4101"/>
    <s v="佐賀中部"/>
    <x v="0"/>
    <m/>
    <m/>
    <x v="1"/>
    <n v="361547"/>
  </r>
  <r>
    <x v="0"/>
    <x v="1"/>
    <x v="348"/>
    <x v="40"/>
    <n v="20000331"/>
    <n v="19991001"/>
    <n v="41"/>
    <s v="佐賀県"/>
    <n v="4101"/>
    <s v="佐賀中部"/>
    <x v="0"/>
    <m/>
    <m/>
    <x v="2"/>
    <n v="45.637220057143331"/>
  </r>
  <r>
    <x v="0"/>
    <x v="1"/>
    <x v="349"/>
    <x v="40"/>
    <n v="20000331"/>
    <n v="19991001"/>
    <n v="41"/>
    <s v="佐賀県"/>
    <n v="4102"/>
    <s v="佐賀東部"/>
    <x v="0"/>
    <m/>
    <m/>
    <x v="0"/>
    <n v="45"/>
  </r>
  <r>
    <x v="0"/>
    <x v="1"/>
    <x v="349"/>
    <x v="40"/>
    <n v="20000331"/>
    <n v="19991001"/>
    <n v="41"/>
    <s v="佐賀県"/>
    <n v="4102"/>
    <s v="佐賀東部"/>
    <x v="0"/>
    <m/>
    <m/>
    <x v="1"/>
    <n v="115187"/>
  </r>
  <r>
    <x v="0"/>
    <x v="1"/>
    <x v="349"/>
    <x v="40"/>
    <n v="20000331"/>
    <n v="19991001"/>
    <n v="41"/>
    <s v="佐賀県"/>
    <n v="4102"/>
    <s v="佐賀東部"/>
    <x v="0"/>
    <m/>
    <m/>
    <x v="2"/>
    <n v="39.066908592115432"/>
  </r>
  <r>
    <x v="0"/>
    <x v="1"/>
    <x v="350"/>
    <x v="40"/>
    <n v="20000331"/>
    <n v="19991001"/>
    <n v="41"/>
    <s v="佐賀県"/>
    <n v="4103"/>
    <s v="佐賀北部"/>
    <x v="0"/>
    <m/>
    <m/>
    <x v="0"/>
    <n v="56"/>
  </r>
  <r>
    <x v="0"/>
    <x v="1"/>
    <x v="350"/>
    <x v="40"/>
    <n v="20000331"/>
    <n v="19991001"/>
    <n v="41"/>
    <s v="佐賀県"/>
    <n v="4103"/>
    <s v="佐賀北部"/>
    <x v="0"/>
    <m/>
    <m/>
    <x v="1"/>
    <n v="144961"/>
  </r>
  <r>
    <x v="0"/>
    <x v="1"/>
    <x v="350"/>
    <x v="40"/>
    <n v="20000331"/>
    <n v="19991001"/>
    <n v="41"/>
    <s v="佐賀県"/>
    <n v="4103"/>
    <s v="佐賀北部"/>
    <x v="0"/>
    <m/>
    <m/>
    <x v="2"/>
    <n v="38.631080083608694"/>
  </r>
  <r>
    <x v="0"/>
    <x v="1"/>
    <x v="351"/>
    <x v="40"/>
    <n v="20000331"/>
    <n v="19991001"/>
    <n v="41"/>
    <s v="佐賀県"/>
    <n v="4104"/>
    <s v="佐賀西部"/>
    <x v="0"/>
    <m/>
    <m/>
    <x v="0"/>
    <n v="39"/>
  </r>
  <r>
    <x v="0"/>
    <x v="1"/>
    <x v="351"/>
    <x v="40"/>
    <n v="20000331"/>
    <n v="19991001"/>
    <n v="41"/>
    <s v="佐賀県"/>
    <n v="4104"/>
    <s v="佐賀西部"/>
    <x v="0"/>
    <m/>
    <m/>
    <x v="1"/>
    <n v="83068"/>
  </r>
  <r>
    <x v="0"/>
    <x v="1"/>
    <x v="351"/>
    <x v="40"/>
    <n v="20000331"/>
    <n v="19991001"/>
    <n v="41"/>
    <s v="佐賀県"/>
    <n v="4104"/>
    <s v="佐賀西部"/>
    <x v="0"/>
    <m/>
    <m/>
    <x v="2"/>
    <n v="46.949487167140177"/>
  </r>
  <r>
    <x v="0"/>
    <x v="1"/>
    <x v="352"/>
    <x v="40"/>
    <n v="20000331"/>
    <n v="19991001"/>
    <n v="41"/>
    <s v="佐賀県"/>
    <n v="4105"/>
    <s v="佐賀南部"/>
    <x v="0"/>
    <m/>
    <m/>
    <x v="0"/>
    <n v="67"/>
  </r>
  <r>
    <x v="0"/>
    <x v="1"/>
    <x v="352"/>
    <x v="40"/>
    <n v="20000331"/>
    <n v="19991001"/>
    <n v="41"/>
    <s v="佐賀県"/>
    <n v="4105"/>
    <s v="佐賀南部"/>
    <x v="0"/>
    <m/>
    <m/>
    <x v="1"/>
    <n v="178748"/>
  </r>
  <r>
    <x v="0"/>
    <x v="1"/>
    <x v="352"/>
    <x v="40"/>
    <n v="20000331"/>
    <n v="19991001"/>
    <n v="41"/>
    <s v="佐賀県"/>
    <n v="4105"/>
    <s v="佐賀南部"/>
    <x v="0"/>
    <m/>
    <m/>
    <x v="2"/>
    <n v="37.482936872020943"/>
  </r>
  <r>
    <x v="0"/>
    <x v="1"/>
    <x v="353"/>
    <x v="41"/>
    <n v="20000331"/>
    <n v="19991001"/>
    <n v="42"/>
    <s v="長崎県"/>
    <n v="4201"/>
    <s v="長崎"/>
    <x v="0"/>
    <m/>
    <m/>
    <x v="0"/>
    <n v="316"/>
  </r>
  <r>
    <x v="0"/>
    <x v="1"/>
    <x v="353"/>
    <x v="41"/>
    <n v="20000331"/>
    <n v="19991001"/>
    <n v="42"/>
    <s v="長崎県"/>
    <n v="4201"/>
    <s v="長崎"/>
    <x v="0"/>
    <m/>
    <m/>
    <x v="1"/>
    <n v="575034"/>
  </r>
  <r>
    <x v="0"/>
    <x v="1"/>
    <x v="353"/>
    <x v="41"/>
    <n v="20000331"/>
    <n v="19991001"/>
    <n v="42"/>
    <s v="長崎県"/>
    <n v="4201"/>
    <s v="長崎"/>
    <x v="0"/>
    <m/>
    <m/>
    <x v="2"/>
    <n v="54.953272328244935"/>
  </r>
  <r>
    <x v="0"/>
    <x v="1"/>
    <x v="354"/>
    <x v="41"/>
    <n v="20000331"/>
    <n v="19991001"/>
    <n v="42"/>
    <s v="長崎県"/>
    <n v="4202"/>
    <s v="佐世保"/>
    <x v="0"/>
    <m/>
    <m/>
    <x v="0"/>
    <n v="127"/>
  </r>
  <r>
    <x v="0"/>
    <x v="1"/>
    <x v="354"/>
    <x v="41"/>
    <n v="20000331"/>
    <n v="19991001"/>
    <n v="42"/>
    <s v="長崎県"/>
    <n v="4202"/>
    <s v="佐世保"/>
    <x v="0"/>
    <m/>
    <m/>
    <x v="1"/>
    <n v="242875"/>
  </r>
  <r>
    <x v="0"/>
    <x v="1"/>
    <x v="354"/>
    <x v="41"/>
    <n v="20000331"/>
    <n v="19991001"/>
    <n v="42"/>
    <s v="長崎県"/>
    <n v="4202"/>
    <s v="佐世保"/>
    <x v="0"/>
    <m/>
    <m/>
    <x v="2"/>
    <n v="52.290272774060739"/>
  </r>
  <r>
    <x v="0"/>
    <x v="1"/>
    <x v="355"/>
    <x v="41"/>
    <n v="20000331"/>
    <n v="19991001"/>
    <n v="42"/>
    <s v="長崎県"/>
    <n v="4203"/>
    <s v="県央"/>
    <x v="0"/>
    <m/>
    <m/>
    <x v="0"/>
    <n v="107"/>
  </r>
  <r>
    <x v="0"/>
    <x v="1"/>
    <x v="355"/>
    <x v="41"/>
    <n v="20000331"/>
    <n v="19991001"/>
    <n v="42"/>
    <s v="長崎県"/>
    <n v="4203"/>
    <s v="県央"/>
    <x v="0"/>
    <m/>
    <m/>
    <x v="1"/>
    <n v="270276"/>
  </r>
  <r>
    <x v="0"/>
    <x v="1"/>
    <x v="355"/>
    <x v="41"/>
    <n v="20000331"/>
    <n v="19991001"/>
    <n v="42"/>
    <s v="長崎県"/>
    <n v="4203"/>
    <s v="県央"/>
    <x v="0"/>
    <m/>
    <m/>
    <x v="2"/>
    <n v="39.589160709792957"/>
  </r>
  <r>
    <x v="0"/>
    <x v="1"/>
    <x v="356"/>
    <x v="41"/>
    <n v="20000331"/>
    <n v="19991001"/>
    <n v="42"/>
    <s v="長崎県"/>
    <n v="4204"/>
    <s v="県南"/>
    <x v="0"/>
    <m/>
    <m/>
    <x v="0"/>
    <n v="69"/>
  </r>
  <r>
    <x v="0"/>
    <x v="1"/>
    <x v="356"/>
    <x v="41"/>
    <n v="20000331"/>
    <n v="19991001"/>
    <n v="42"/>
    <s v="長崎県"/>
    <n v="4204"/>
    <s v="県南"/>
    <x v="0"/>
    <m/>
    <m/>
    <x v="1"/>
    <n v="165382"/>
  </r>
  <r>
    <x v="0"/>
    <x v="1"/>
    <x v="356"/>
    <x v="41"/>
    <n v="20000331"/>
    <n v="19991001"/>
    <n v="42"/>
    <s v="長崎県"/>
    <n v="4204"/>
    <s v="県南"/>
    <x v="0"/>
    <m/>
    <m/>
    <x v="2"/>
    <n v="41.721590015842111"/>
  </r>
  <r>
    <x v="0"/>
    <x v="1"/>
    <x v="357"/>
    <x v="41"/>
    <n v="20000331"/>
    <n v="19991001"/>
    <n v="42"/>
    <s v="長崎県"/>
    <n v="4205"/>
    <s v="県北"/>
    <x v="0"/>
    <m/>
    <m/>
    <x v="0"/>
    <n v="37"/>
  </r>
  <r>
    <x v="0"/>
    <x v="1"/>
    <x v="357"/>
    <x v="41"/>
    <n v="20000331"/>
    <n v="19991001"/>
    <n v="42"/>
    <s v="長崎県"/>
    <n v="4205"/>
    <s v="県北"/>
    <x v="0"/>
    <m/>
    <m/>
    <x v="1"/>
    <n v="115907"/>
  </r>
  <r>
    <x v="0"/>
    <x v="1"/>
    <x v="357"/>
    <x v="41"/>
    <n v="20000331"/>
    <n v="19991001"/>
    <n v="42"/>
    <s v="長崎県"/>
    <n v="4205"/>
    <s v="県北"/>
    <x v="0"/>
    <m/>
    <m/>
    <x v="2"/>
    <n v="31.922144477900385"/>
  </r>
  <r>
    <x v="0"/>
    <x v="1"/>
    <x v="358"/>
    <x v="41"/>
    <n v="20000331"/>
    <n v="19991001"/>
    <n v="42"/>
    <s v="長崎県"/>
    <n v="4206"/>
    <s v="五島"/>
    <x v="0"/>
    <m/>
    <m/>
    <x v="0"/>
    <n v="21"/>
  </r>
  <r>
    <x v="0"/>
    <x v="1"/>
    <x v="358"/>
    <x v="41"/>
    <n v="20000331"/>
    <n v="19991001"/>
    <n v="42"/>
    <s v="長崎県"/>
    <n v="4206"/>
    <s v="五島"/>
    <x v="0"/>
    <m/>
    <m/>
    <x v="1"/>
    <n v="50216"/>
  </r>
  <r>
    <x v="0"/>
    <x v="1"/>
    <x v="358"/>
    <x v="41"/>
    <n v="20000331"/>
    <n v="19991001"/>
    <n v="42"/>
    <s v="長崎県"/>
    <n v="4206"/>
    <s v="五島"/>
    <x v="0"/>
    <m/>
    <m/>
    <x v="2"/>
    <n v="41.819340449259201"/>
  </r>
  <r>
    <x v="0"/>
    <x v="1"/>
    <x v="359"/>
    <x v="41"/>
    <n v="20000331"/>
    <n v="19991001"/>
    <n v="42"/>
    <s v="長崎県"/>
    <n v="4207"/>
    <s v="上五島"/>
    <x v="0"/>
    <m/>
    <m/>
    <x v="0"/>
    <n v="14"/>
  </r>
  <r>
    <x v="0"/>
    <x v="1"/>
    <x v="359"/>
    <x v="41"/>
    <n v="20000331"/>
    <n v="19991001"/>
    <n v="42"/>
    <s v="長崎県"/>
    <n v="4207"/>
    <s v="上五島"/>
    <x v="0"/>
    <m/>
    <m/>
    <x v="1"/>
    <n v="36319"/>
  </r>
  <r>
    <x v="0"/>
    <x v="1"/>
    <x v="359"/>
    <x v="41"/>
    <n v="20000331"/>
    <n v="19991001"/>
    <n v="42"/>
    <s v="長崎県"/>
    <n v="4207"/>
    <s v="上五島"/>
    <x v="0"/>
    <m/>
    <m/>
    <x v="2"/>
    <n v="38.547316831410555"/>
  </r>
  <r>
    <x v="0"/>
    <x v="1"/>
    <x v="360"/>
    <x v="41"/>
    <n v="20000331"/>
    <n v="19991001"/>
    <n v="42"/>
    <s v="長崎県"/>
    <n v="4208"/>
    <s v="壱岐"/>
    <x v="0"/>
    <m/>
    <m/>
    <x v="0"/>
    <n v="9"/>
  </r>
  <r>
    <x v="0"/>
    <x v="1"/>
    <x v="360"/>
    <x v="41"/>
    <n v="20000331"/>
    <n v="19991001"/>
    <n v="42"/>
    <s v="長崎県"/>
    <n v="4208"/>
    <s v="壱岐"/>
    <x v="0"/>
    <m/>
    <m/>
    <x v="1"/>
    <n v="34419"/>
  </r>
  <r>
    <x v="0"/>
    <x v="1"/>
    <x v="360"/>
    <x v="41"/>
    <n v="20000331"/>
    <n v="19991001"/>
    <n v="42"/>
    <s v="長崎県"/>
    <n v="4208"/>
    <s v="壱岐"/>
    <x v="0"/>
    <m/>
    <m/>
    <x v="2"/>
    <n v="26.148348295999302"/>
  </r>
  <r>
    <x v="0"/>
    <x v="1"/>
    <x v="361"/>
    <x v="41"/>
    <n v="20000331"/>
    <n v="19991001"/>
    <n v="42"/>
    <s v="長崎県"/>
    <n v="4209"/>
    <s v="対馬"/>
    <x v="0"/>
    <m/>
    <m/>
    <x v="0"/>
    <n v="16"/>
  </r>
  <r>
    <x v="0"/>
    <x v="1"/>
    <x v="361"/>
    <x v="41"/>
    <n v="20000331"/>
    <n v="19991001"/>
    <n v="42"/>
    <s v="長崎県"/>
    <n v="4209"/>
    <s v="対馬"/>
    <x v="0"/>
    <m/>
    <m/>
    <x v="1"/>
    <n v="41807"/>
  </r>
  <r>
    <x v="0"/>
    <x v="1"/>
    <x v="361"/>
    <x v="41"/>
    <n v="20000331"/>
    <n v="19991001"/>
    <n v="42"/>
    <s v="長崎県"/>
    <n v="4209"/>
    <s v="対馬"/>
    <x v="0"/>
    <m/>
    <m/>
    <x v="2"/>
    <n v="38.271102925347428"/>
  </r>
  <r>
    <x v="0"/>
    <x v="1"/>
    <x v="362"/>
    <x v="42"/>
    <n v="20000331"/>
    <n v="19991001"/>
    <n v="43"/>
    <s v="熊本県"/>
    <n v="4301"/>
    <s v="熊本"/>
    <x v="0"/>
    <m/>
    <m/>
    <x v="0"/>
    <n v="316"/>
  </r>
  <r>
    <x v="0"/>
    <x v="1"/>
    <x v="362"/>
    <x v="42"/>
    <n v="20000331"/>
    <n v="19991001"/>
    <n v="43"/>
    <s v="熊本県"/>
    <n v="4301"/>
    <s v="熊本"/>
    <x v="0"/>
    <m/>
    <m/>
    <x v="1"/>
    <n v="647008"/>
  </r>
  <r>
    <x v="0"/>
    <x v="1"/>
    <x v="362"/>
    <x v="42"/>
    <n v="20000331"/>
    <n v="19991001"/>
    <n v="43"/>
    <s v="熊本県"/>
    <n v="4301"/>
    <s v="熊本"/>
    <x v="0"/>
    <m/>
    <m/>
    <x v="2"/>
    <n v="48.840199812057961"/>
  </r>
  <r>
    <x v="0"/>
    <x v="1"/>
    <x v="363"/>
    <x v="42"/>
    <n v="20000331"/>
    <n v="19991001"/>
    <n v="43"/>
    <s v="熊本県"/>
    <n v="4302"/>
    <s v="宇城"/>
    <x v="0"/>
    <m/>
    <m/>
    <x v="0"/>
    <n v="47"/>
  </r>
  <r>
    <x v="0"/>
    <x v="1"/>
    <x v="363"/>
    <x v="42"/>
    <n v="20000331"/>
    <n v="19991001"/>
    <n v="43"/>
    <s v="熊本県"/>
    <n v="4302"/>
    <s v="宇城"/>
    <x v="0"/>
    <m/>
    <m/>
    <x v="1"/>
    <n v="143945"/>
  </r>
  <r>
    <x v="0"/>
    <x v="1"/>
    <x v="363"/>
    <x v="42"/>
    <n v="20000331"/>
    <n v="19991001"/>
    <n v="43"/>
    <s v="熊本県"/>
    <n v="4302"/>
    <s v="宇城"/>
    <x v="0"/>
    <m/>
    <m/>
    <x v="2"/>
    <n v="32.651359894404116"/>
  </r>
  <r>
    <x v="0"/>
    <x v="1"/>
    <x v="364"/>
    <x v="42"/>
    <n v="20000331"/>
    <n v="19991001"/>
    <n v="43"/>
    <s v="熊本県"/>
    <n v="4308"/>
    <s v="八代"/>
    <x v="0"/>
    <m/>
    <m/>
    <x v="0"/>
    <n v="66"/>
  </r>
  <r>
    <x v="0"/>
    <x v="1"/>
    <x v="364"/>
    <x v="42"/>
    <n v="20000331"/>
    <n v="19991001"/>
    <n v="43"/>
    <s v="熊本県"/>
    <n v="4308"/>
    <s v="八代"/>
    <x v="0"/>
    <m/>
    <m/>
    <x v="1"/>
    <n v="157557"/>
  </r>
  <r>
    <x v="0"/>
    <x v="1"/>
    <x v="364"/>
    <x v="42"/>
    <n v="20000331"/>
    <n v="19991001"/>
    <n v="43"/>
    <s v="熊本県"/>
    <n v="4308"/>
    <s v="八代"/>
    <x v="0"/>
    <m/>
    <m/>
    <x v="2"/>
    <n v="41.889601858375059"/>
  </r>
  <r>
    <x v="0"/>
    <x v="1"/>
    <x v="365"/>
    <x v="42"/>
    <n v="20000331"/>
    <n v="19991001"/>
    <n v="43"/>
    <s v="熊本県"/>
    <n v="4303"/>
    <s v="有明"/>
    <x v="0"/>
    <m/>
    <m/>
    <x v="0"/>
    <n v="69"/>
  </r>
  <r>
    <x v="0"/>
    <x v="1"/>
    <x v="365"/>
    <x v="42"/>
    <n v="20000331"/>
    <n v="19991001"/>
    <n v="43"/>
    <s v="熊本県"/>
    <n v="4303"/>
    <s v="有明"/>
    <x v="0"/>
    <m/>
    <m/>
    <x v="1"/>
    <n v="181679"/>
  </r>
  <r>
    <x v="0"/>
    <x v="1"/>
    <x v="365"/>
    <x v="42"/>
    <n v="20000331"/>
    <n v="19991001"/>
    <n v="43"/>
    <s v="熊本県"/>
    <n v="4303"/>
    <s v="有明"/>
    <x v="0"/>
    <m/>
    <m/>
    <x v="2"/>
    <n v="37.979072980366468"/>
  </r>
  <r>
    <x v="0"/>
    <x v="1"/>
    <x v="366"/>
    <x v="42"/>
    <n v="20000331"/>
    <n v="19991001"/>
    <n v="43"/>
    <s v="熊本県"/>
    <n v="4310"/>
    <s v="球磨"/>
    <x v="0"/>
    <m/>
    <m/>
    <x v="0"/>
    <n v="44"/>
  </r>
  <r>
    <x v="0"/>
    <x v="1"/>
    <x v="366"/>
    <x v="42"/>
    <n v="20000331"/>
    <n v="19991001"/>
    <n v="43"/>
    <s v="熊本県"/>
    <n v="4310"/>
    <s v="球磨"/>
    <x v="0"/>
    <m/>
    <m/>
    <x v="1"/>
    <n v="107165"/>
  </r>
  <r>
    <x v="0"/>
    <x v="1"/>
    <x v="366"/>
    <x v="42"/>
    <n v="20000331"/>
    <n v="19991001"/>
    <n v="43"/>
    <s v="熊本県"/>
    <n v="4310"/>
    <s v="球磨"/>
    <x v="0"/>
    <m/>
    <m/>
    <x v="2"/>
    <n v="41.058181309196101"/>
  </r>
  <r>
    <x v="0"/>
    <x v="1"/>
    <x v="367"/>
    <x v="42"/>
    <n v="20000331"/>
    <n v="19991001"/>
    <n v="43"/>
    <s v="熊本県"/>
    <n v="4304"/>
    <s v="鹿本"/>
    <x v="0"/>
    <m/>
    <m/>
    <x v="0"/>
    <n v="35"/>
  </r>
  <r>
    <x v="0"/>
    <x v="1"/>
    <x v="367"/>
    <x v="42"/>
    <n v="20000331"/>
    <n v="19991001"/>
    <n v="43"/>
    <s v="熊本県"/>
    <n v="4304"/>
    <s v="鹿本"/>
    <x v="0"/>
    <m/>
    <m/>
    <x v="1"/>
    <n v="93148"/>
  </r>
  <r>
    <x v="0"/>
    <x v="1"/>
    <x v="367"/>
    <x v="42"/>
    <n v="20000331"/>
    <n v="19991001"/>
    <n v="43"/>
    <s v="熊本県"/>
    <n v="4304"/>
    <s v="鹿本"/>
    <x v="0"/>
    <m/>
    <m/>
    <x v="2"/>
    <n v="37.57461244471164"/>
  </r>
  <r>
    <x v="0"/>
    <x v="1"/>
    <x v="368"/>
    <x v="42"/>
    <n v="20000331"/>
    <n v="19991001"/>
    <n v="43"/>
    <s v="熊本県"/>
    <n v="4305"/>
    <s v="菊池"/>
    <x v="0"/>
    <m/>
    <m/>
    <x v="0"/>
    <n v="53"/>
  </r>
  <r>
    <x v="0"/>
    <x v="1"/>
    <x v="368"/>
    <x v="42"/>
    <n v="20000331"/>
    <n v="19991001"/>
    <n v="43"/>
    <s v="熊本県"/>
    <n v="4305"/>
    <s v="菊池"/>
    <x v="0"/>
    <m/>
    <m/>
    <x v="1"/>
    <n v="158960"/>
  </r>
  <r>
    <x v="0"/>
    <x v="1"/>
    <x v="368"/>
    <x v="42"/>
    <n v="20000331"/>
    <n v="19991001"/>
    <n v="43"/>
    <s v="熊本県"/>
    <n v="4305"/>
    <s v="菊池"/>
    <x v="0"/>
    <m/>
    <m/>
    <x v="2"/>
    <n v="33.341721187720182"/>
  </r>
  <r>
    <x v="0"/>
    <x v="1"/>
    <x v="369"/>
    <x v="42"/>
    <n v="20000331"/>
    <n v="19991001"/>
    <n v="43"/>
    <s v="熊本県"/>
    <n v="4309"/>
    <s v="芦北"/>
    <x v="0"/>
    <m/>
    <m/>
    <x v="0"/>
    <n v="21"/>
  </r>
  <r>
    <x v="0"/>
    <x v="1"/>
    <x v="369"/>
    <x v="42"/>
    <n v="20000331"/>
    <n v="19991001"/>
    <n v="43"/>
    <s v="熊本県"/>
    <n v="4309"/>
    <s v="芦北"/>
    <x v="0"/>
    <m/>
    <m/>
    <x v="1"/>
    <n v="60843"/>
  </r>
  <r>
    <x v="0"/>
    <x v="1"/>
    <x v="369"/>
    <x v="42"/>
    <n v="20000331"/>
    <n v="19991001"/>
    <n v="43"/>
    <s v="熊本県"/>
    <n v="4309"/>
    <s v="芦北"/>
    <x v="0"/>
    <m/>
    <m/>
    <x v="2"/>
    <n v="34.51506335979488"/>
  </r>
  <r>
    <x v="0"/>
    <x v="1"/>
    <x v="370"/>
    <x v="42"/>
    <n v="20000331"/>
    <n v="19991001"/>
    <n v="43"/>
    <s v="熊本県"/>
    <n v="4306"/>
    <s v="阿蘇"/>
    <x v="0"/>
    <m/>
    <m/>
    <x v="0"/>
    <n v="23"/>
  </r>
  <r>
    <x v="0"/>
    <x v="1"/>
    <x v="370"/>
    <x v="42"/>
    <n v="20000331"/>
    <n v="19991001"/>
    <n v="43"/>
    <s v="熊本県"/>
    <n v="4306"/>
    <s v="阿蘇"/>
    <x v="0"/>
    <m/>
    <m/>
    <x v="1"/>
    <n v="78238"/>
  </r>
  <r>
    <x v="0"/>
    <x v="1"/>
    <x v="370"/>
    <x v="42"/>
    <n v="20000331"/>
    <n v="19991001"/>
    <n v="43"/>
    <s v="熊本県"/>
    <n v="4306"/>
    <s v="阿蘇"/>
    <x v="0"/>
    <m/>
    <m/>
    <x v="2"/>
    <n v="29.397479485671926"/>
  </r>
  <r>
    <x v="0"/>
    <x v="1"/>
    <x v="371"/>
    <x v="42"/>
    <n v="20000331"/>
    <n v="19991001"/>
    <n v="43"/>
    <s v="熊本県"/>
    <n v="4311"/>
    <s v="天草"/>
    <x v="0"/>
    <m/>
    <m/>
    <x v="0"/>
    <n v="48"/>
  </r>
  <r>
    <x v="0"/>
    <x v="1"/>
    <x v="371"/>
    <x v="42"/>
    <n v="20000331"/>
    <n v="19991001"/>
    <n v="43"/>
    <s v="熊本県"/>
    <n v="4311"/>
    <s v="天草"/>
    <x v="0"/>
    <m/>
    <m/>
    <x v="1"/>
    <n v="152713"/>
  </r>
  <r>
    <x v="0"/>
    <x v="1"/>
    <x v="371"/>
    <x v="42"/>
    <n v="20000331"/>
    <n v="19991001"/>
    <n v="43"/>
    <s v="熊本県"/>
    <n v="4311"/>
    <s v="天草"/>
    <x v="0"/>
    <m/>
    <m/>
    <x v="2"/>
    <n v="31.431508777903648"/>
  </r>
  <r>
    <x v="0"/>
    <x v="1"/>
    <x v="372"/>
    <x v="42"/>
    <n v="20000331"/>
    <n v="19991001"/>
    <n v="43"/>
    <s v="熊本県"/>
    <n v="4307"/>
    <s v="上益城"/>
    <x v="0"/>
    <m/>
    <m/>
    <x v="0"/>
    <n v="22"/>
  </r>
  <r>
    <x v="0"/>
    <x v="1"/>
    <x v="372"/>
    <x v="42"/>
    <n v="20000331"/>
    <n v="19991001"/>
    <n v="43"/>
    <s v="熊本県"/>
    <n v="4307"/>
    <s v="上益城"/>
    <x v="0"/>
    <m/>
    <m/>
    <x v="1"/>
    <n v="88563"/>
  </r>
  <r>
    <x v="0"/>
    <x v="1"/>
    <x v="372"/>
    <x v="42"/>
    <n v="20000331"/>
    <n v="19991001"/>
    <n v="43"/>
    <s v="熊本県"/>
    <n v="4307"/>
    <s v="上益城"/>
    <x v="0"/>
    <m/>
    <m/>
    <x v="2"/>
    <n v="24.841073586034799"/>
  </r>
  <r>
    <x v="0"/>
    <x v="1"/>
    <x v="373"/>
    <x v="43"/>
    <n v="20000331"/>
    <n v="19991001"/>
    <n v="44"/>
    <s v="大分県"/>
    <n v="4401"/>
    <s v="東国東"/>
    <x v="0"/>
    <m/>
    <m/>
    <x v="0"/>
    <n v="17"/>
  </r>
  <r>
    <x v="0"/>
    <x v="1"/>
    <x v="373"/>
    <x v="43"/>
    <n v="20000331"/>
    <n v="19991001"/>
    <n v="44"/>
    <s v="大分県"/>
    <n v="4401"/>
    <s v="東国東"/>
    <x v="0"/>
    <m/>
    <m/>
    <x v="1"/>
    <n v="39366"/>
  </r>
  <r>
    <x v="0"/>
    <x v="1"/>
    <x v="373"/>
    <x v="43"/>
    <n v="20000331"/>
    <n v="19991001"/>
    <n v="44"/>
    <s v="大分県"/>
    <n v="4401"/>
    <s v="東国東"/>
    <x v="0"/>
    <m/>
    <m/>
    <x v="2"/>
    <n v="43.184473911497228"/>
  </r>
  <r>
    <x v="0"/>
    <x v="1"/>
    <x v="374"/>
    <x v="43"/>
    <n v="20000331"/>
    <n v="19991001"/>
    <n v="44"/>
    <s v="大分県"/>
    <n v="4403"/>
    <s v="大分"/>
    <x v="0"/>
    <m/>
    <m/>
    <x v="0"/>
    <n v="210"/>
  </r>
  <r>
    <x v="0"/>
    <x v="1"/>
    <x v="374"/>
    <x v="43"/>
    <n v="20000331"/>
    <n v="19991001"/>
    <n v="44"/>
    <s v="大分県"/>
    <n v="4403"/>
    <s v="大分"/>
    <x v="0"/>
    <m/>
    <m/>
    <x v="1"/>
    <n v="489206"/>
  </r>
  <r>
    <x v="0"/>
    <x v="1"/>
    <x v="374"/>
    <x v="43"/>
    <n v="20000331"/>
    <n v="19991001"/>
    <n v="44"/>
    <s v="大分県"/>
    <n v="4403"/>
    <s v="大分"/>
    <x v="0"/>
    <m/>
    <m/>
    <x v="2"/>
    <n v="42.926701634894094"/>
  </r>
  <r>
    <x v="0"/>
    <x v="1"/>
    <x v="375"/>
    <x v="43"/>
    <n v="20000331"/>
    <n v="19991001"/>
    <n v="44"/>
    <s v="大分県"/>
    <n v="4402"/>
    <s v="別杵速見"/>
    <x v="0"/>
    <m/>
    <m/>
    <x v="0"/>
    <n v="80"/>
  </r>
  <r>
    <x v="0"/>
    <x v="1"/>
    <x v="375"/>
    <x v="43"/>
    <n v="20000331"/>
    <n v="19991001"/>
    <n v="44"/>
    <s v="大分県"/>
    <n v="4402"/>
    <s v="別杵速見"/>
    <x v="0"/>
    <m/>
    <m/>
    <x v="1"/>
    <n v="183565"/>
  </r>
  <r>
    <x v="0"/>
    <x v="1"/>
    <x v="375"/>
    <x v="43"/>
    <n v="20000331"/>
    <n v="19991001"/>
    <n v="44"/>
    <s v="大分県"/>
    <n v="4402"/>
    <s v="別杵速見"/>
    <x v="0"/>
    <m/>
    <m/>
    <x v="2"/>
    <n v="43.581292730095605"/>
  </r>
  <r>
    <x v="0"/>
    <x v="1"/>
    <x v="376"/>
    <x v="43"/>
    <n v="20000331"/>
    <n v="19991001"/>
    <n v="44"/>
    <s v="大分県"/>
    <n v="4409"/>
    <s v="中津下毛"/>
    <x v="0"/>
    <m/>
    <m/>
    <x v="0"/>
    <n v="39"/>
  </r>
  <r>
    <x v="0"/>
    <x v="1"/>
    <x v="376"/>
    <x v="43"/>
    <n v="20000331"/>
    <n v="19991001"/>
    <n v="44"/>
    <s v="大分県"/>
    <n v="4409"/>
    <s v="中津下毛"/>
    <x v="0"/>
    <m/>
    <m/>
    <x v="1"/>
    <n v="86492"/>
  </r>
  <r>
    <x v="0"/>
    <x v="1"/>
    <x v="376"/>
    <x v="43"/>
    <n v="20000331"/>
    <n v="19991001"/>
    <n v="44"/>
    <s v="大分県"/>
    <n v="4409"/>
    <s v="中津下毛"/>
    <x v="0"/>
    <m/>
    <m/>
    <x v="2"/>
    <n v="45.090875456689638"/>
  </r>
  <r>
    <x v="0"/>
    <x v="1"/>
    <x v="377"/>
    <x v="43"/>
    <n v="20000331"/>
    <n v="19991001"/>
    <n v="44"/>
    <s v="大分県"/>
    <n v="4404"/>
    <s v="臼津"/>
    <x v="0"/>
    <m/>
    <m/>
    <x v="0"/>
    <n v="24"/>
  </r>
  <r>
    <x v="0"/>
    <x v="1"/>
    <x v="377"/>
    <x v="43"/>
    <n v="20000331"/>
    <n v="19991001"/>
    <n v="44"/>
    <s v="大分県"/>
    <n v="4404"/>
    <s v="臼津"/>
    <x v="0"/>
    <m/>
    <m/>
    <x v="1"/>
    <n v="61371"/>
  </r>
  <r>
    <x v="0"/>
    <x v="1"/>
    <x v="377"/>
    <x v="43"/>
    <n v="20000331"/>
    <n v="19991001"/>
    <n v="44"/>
    <s v="大分県"/>
    <n v="4404"/>
    <s v="臼津"/>
    <x v="0"/>
    <m/>
    <m/>
    <x v="2"/>
    <n v="39.106418340910203"/>
  </r>
  <r>
    <x v="0"/>
    <x v="1"/>
    <x v="378"/>
    <x v="43"/>
    <n v="20000331"/>
    <n v="19991001"/>
    <n v="44"/>
    <s v="大分県"/>
    <n v="4408"/>
    <s v="日田玖珠"/>
    <x v="0"/>
    <m/>
    <m/>
    <x v="0"/>
    <n v="52"/>
  </r>
  <r>
    <x v="0"/>
    <x v="1"/>
    <x v="378"/>
    <x v="43"/>
    <n v="20000331"/>
    <n v="19991001"/>
    <n v="44"/>
    <s v="大分県"/>
    <n v="4408"/>
    <s v="日田玖珠"/>
    <x v="0"/>
    <m/>
    <m/>
    <x v="1"/>
    <n v="110708"/>
  </r>
  <r>
    <x v="0"/>
    <x v="1"/>
    <x v="378"/>
    <x v="43"/>
    <n v="20000331"/>
    <n v="19991001"/>
    <n v="44"/>
    <s v="大分県"/>
    <n v="4408"/>
    <s v="日田玖珠"/>
    <x v="0"/>
    <m/>
    <m/>
    <x v="2"/>
    <n v="46.970408642555192"/>
  </r>
  <r>
    <x v="0"/>
    <x v="1"/>
    <x v="379"/>
    <x v="43"/>
    <n v="20000331"/>
    <n v="19991001"/>
    <n v="44"/>
    <s v="大分県"/>
    <n v="4405"/>
    <s v="佐伯"/>
    <x v="0"/>
    <m/>
    <m/>
    <x v="0"/>
    <n v="28"/>
  </r>
  <r>
    <x v="0"/>
    <x v="1"/>
    <x v="379"/>
    <x v="43"/>
    <n v="20000331"/>
    <n v="19991001"/>
    <n v="44"/>
    <s v="大分県"/>
    <n v="4405"/>
    <s v="佐伯"/>
    <x v="0"/>
    <m/>
    <m/>
    <x v="1"/>
    <n v="87436"/>
  </r>
  <r>
    <x v="0"/>
    <x v="1"/>
    <x v="379"/>
    <x v="43"/>
    <n v="20000331"/>
    <n v="19991001"/>
    <n v="44"/>
    <s v="大分県"/>
    <n v="4405"/>
    <s v="佐伯"/>
    <x v="0"/>
    <m/>
    <m/>
    <x v="2"/>
    <n v="32.023422846424815"/>
  </r>
  <r>
    <x v="0"/>
    <x v="1"/>
    <x v="380"/>
    <x v="43"/>
    <n v="20000331"/>
    <n v="19991001"/>
    <n v="44"/>
    <s v="大分県"/>
    <n v="4406"/>
    <s v="大野"/>
    <x v="0"/>
    <m/>
    <m/>
    <x v="0"/>
    <n v="18"/>
  </r>
  <r>
    <x v="0"/>
    <x v="1"/>
    <x v="380"/>
    <x v="43"/>
    <n v="20000331"/>
    <n v="19991001"/>
    <n v="44"/>
    <s v="大分県"/>
    <n v="4406"/>
    <s v="大野"/>
    <x v="0"/>
    <m/>
    <m/>
    <x v="1"/>
    <n v="55211"/>
  </r>
  <r>
    <x v="0"/>
    <x v="1"/>
    <x v="380"/>
    <x v="43"/>
    <n v="20000331"/>
    <n v="19991001"/>
    <n v="44"/>
    <s v="大分県"/>
    <n v="4406"/>
    <s v="大野"/>
    <x v="0"/>
    <m/>
    <m/>
    <x v="2"/>
    <n v="32.60219883718824"/>
  </r>
  <r>
    <x v="0"/>
    <x v="1"/>
    <x v="381"/>
    <x v="43"/>
    <n v="20000331"/>
    <n v="19991001"/>
    <n v="44"/>
    <s v="大分県"/>
    <n v="4407"/>
    <s v="竹田直入"/>
    <x v="0"/>
    <m/>
    <m/>
    <x v="0"/>
    <n v="10"/>
  </r>
  <r>
    <x v="0"/>
    <x v="1"/>
    <x v="381"/>
    <x v="43"/>
    <n v="20000331"/>
    <n v="19991001"/>
    <n v="44"/>
    <s v="大分県"/>
    <n v="4407"/>
    <s v="竹田直入"/>
    <x v="0"/>
    <m/>
    <m/>
    <x v="1"/>
    <n v="29693"/>
  </r>
  <r>
    <x v="0"/>
    <x v="1"/>
    <x v="381"/>
    <x v="43"/>
    <n v="20000331"/>
    <n v="19991001"/>
    <n v="44"/>
    <s v="大分県"/>
    <n v="4407"/>
    <s v="竹田直入"/>
    <x v="0"/>
    <m/>
    <m/>
    <x v="2"/>
    <n v="33.677971239012564"/>
  </r>
  <r>
    <x v="0"/>
    <x v="1"/>
    <x v="382"/>
    <x v="43"/>
    <n v="20000331"/>
    <n v="19991001"/>
    <n v="44"/>
    <s v="大分県"/>
    <n v="4410"/>
    <s v="宇佐高田"/>
    <x v="0"/>
    <m/>
    <m/>
    <x v="0"/>
    <n v="43"/>
  </r>
  <r>
    <x v="0"/>
    <x v="1"/>
    <x v="382"/>
    <x v="43"/>
    <n v="20000331"/>
    <n v="19991001"/>
    <n v="44"/>
    <s v="大分県"/>
    <n v="4410"/>
    <s v="宇佐高田"/>
    <x v="0"/>
    <m/>
    <m/>
    <x v="1"/>
    <n v="93360"/>
  </r>
  <r>
    <x v="0"/>
    <x v="1"/>
    <x v="382"/>
    <x v="43"/>
    <n v="20000331"/>
    <n v="19991001"/>
    <n v="44"/>
    <s v="大分県"/>
    <n v="4410"/>
    <s v="宇佐高田"/>
    <x v="0"/>
    <m/>
    <m/>
    <x v="2"/>
    <n v="46.05826906598115"/>
  </r>
  <r>
    <x v="0"/>
    <x v="1"/>
    <x v="383"/>
    <x v="44"/>
    <n v="20000331"/>
    <n v="19991001"/>
    <n v="45"/>
    <s v="宮崎県"/>
    <n v="4501"/>
    <s v="宮崎東諸県"/>
    <x v="0"/>
    <m/>
    <m/>
    <x v="0"/>
    <n v="197"/>
  </r>
  <r>
    <x v="0"/>
    <x v="1"/>
    <x v="383"/>
    <x v="44"/>
    <n v="20000331"/>
    <n v="19991001"/>
    <n v="45"/>
    <s v="宮崎県"/>
    <n v="4501"/>
    <s v="宮崎東諸県"/>
    <x v="0"/>
    <m/>
    <m/>
    <x v="1"/>
    <n v="421376"/>
  </r>
  <r>
    <x v="0"/>
    <x v="1"/>
    <x v="383"/>
    <x v="44"/>
    <n v="20000331"/>
    <n v="19991001"/>
    <n v="45"/>
    <s v="宮崎県"/>
    <n v="4501"/>
    <s v="宮崎東諸県"/>
    <x v="0"/>
    <m/>
    <m/>
    <x v="2"/>
    <n v="46.751594775212631"/>
  </r>
  <r>
    <x v="0"/>
    <x v="1"/>
    <x v="384"/>
    <x v="44"/>
    <n v="20000331"/>
    <n v="19991001"/>
    <n v="45"/>
    <s v="宮崎県"/>
    <n v="4502"/>
    <s v="都城北諸県"/>
    <x v="0"/>
    <m/>
    <m/>
    <x v="0"/>
    <n v="85"/>
  </r>
  <r>
    <x v="0"/>
    <x v="1"/>
    <x v="384"/>
    <x v="44"/>
    <n v="20000331"/>
    <n v="19991001"/>
    <n v="45"/>
    <s v="宮崎県"/>
    <n v="4502"/>
    <s v="都城北諸県"/>
    <x v="0"/>
    <m/>
    <m/>
    <x v="1"/>
    <n v="199526"/>
  </r>
  <r>
    <x v="0"/>
    <x v="1"/>
    <x v="384"/>
    <x v="44"/>
    <n v="20000331"/>
    <n v="19991001"/>
    <n v="45"/>
    <s v="宮崎県"/>
    <n v="4502"/>
    <s v="都城北諸県"/>
    <x v="0"/>
    <m/>
    <m/>
    <x v="2"/>
    <n v="42.600964285356298"/>
  </r>
  <r>
    <x v="0"/>
    <x v="1"/>
    <x v="385"/>
    <x v="44"/>
    <n v="20000331"/>
    <n v="19991001"/>
    <n v="45"/>
    <s v="宮崎県"/>
    <n v="4503"/>
    <s v="宮崎県北部"/>
    <x v="0"/>
    <m/>
    <m/>
    <x v="0"/>
    <n v="62"/>
  </r>
  <r>
    <x v="0"/>
    <x v="1"/>
    <x v="385"/>
    <x v="44"/>
    <n v="20000331"/>
    <n v="19991001"/>
    <n v="45"/>
    <s v="宮崎県"/>
    <n v="4503"/>
    <s v="宮崎県北部"/>
    <x v="0"/>
    <m/>
    <m/>
    <x v="1"/>
    <n v="169449"/>
  </r>
  <r>
    <x v="0"/>
    <x v="1"/>
    <x v="385"/>
    <x v="44"/>
    <n v="20000331"/>
    <n v="19991001"/>
    <n v="45"/>
    <s v="宮崎県"/>
    <n v="4503"/>
    <s v="宮崎県北部"/>
    <x v="0"/>
    <m/>
    <m/>
    <x v="2"/>
    <n v="36.589180225318536"/>
  </r>
  <r>
    <x v="0"/>
    <x v="1"/>
    <x v="386"/>
    <x v="44"/>
    <n v="20000331"/>
    <n v="19991001"/>
    <n v="45"/>
    <s v="宮崎県"/>
    <n v="4504"/>
    <s v="日南串間"/>
    <x v="0"/>
    <m/>
    <m/>
    <x v="0"/>
    <n v="33"/>
  </r>
  <r>
    <x v="0"/>
    <x v="1"/>
    <x v="386"/>
    <x v="44"/>
    <n v="20000331"/>
    <n v="19991001"/>
    <n v="45"/>
    <s v="宮崎県"/>
    <n v="4504"/>
    <s v="日南串間"/>
    <x v="0"/>
    <m/>
    <m/>
    <x v="1"/>
    <n v="89843"/>
  </r>
  <r>
    <x v="0"/>
    <x v="1"/>
    <x v="386"/>
    <x v="44"/>
    <n v="20000331"/>
    <n v="19991001"/>
    <n v="45"/>
    <s v="宮崎県"/>
    <n v="4504"/>
    <s v="日南串間"/>
    <x v="0"/>
    <m/>
    <m/>
    <x v="2"/>
    <n v="36.730741404449986"/>
  </r>
  <r>
    <x v="0"/>
    <x v="1"/>
    <x v="387"/>
    <x v="44"/>
    <n v="20000331"/>
    <n v="19991001"/>
    <n v="45"/>
    <s v="宮崎県"/>
    <n v="4505"/>
    <s v="西諸"/>
    <x v="0"/>
    <m/>
    <m/>
    <x v="0"/>
    <n v="32"/>
  </r>
  <r>
    <x v="0"/>
    <x v="1"/>
    <x v="387"/>
    <x v="44"/>
    <n v="20000331"/>
    <n v="19991001"/>
    <n v="45"/>
    <s v="宮崎県"/>
    <n v="4505"/>
    <s v="西諸"/>
    <x v="0"/>
    <m/>
    <m/>
    <x v="1"/>
    <n v="90697"/>
  </r>
  <r>
    <x v="0"/>
    <x v="1"/>
    <x v="387"/>
    <x v="44"/>
    <n v="20000331"/>
    <n v="19991001"/>
    <n v="45"/>
    <s v="宮崎県"/>
    <n v="4505"/>
    <s v="西諸"/>
    <x v="0"/>
    <m/>
    <m/>
    <x v="2"/>
    <n v="35.28231363771679"/>
  </r>
  <r>
    <x v="0"/>
    <x v="1"/>
    <x v="388"/>
    <x v="44"/>
    <n v="20000331"/>
    <n v="19991001"/>
    <n v="45"/>
    <s v="宮崎県"/>
    <n v="4506"/>
    <s v="西都児湯"/>
    <x v="0"/>
    <m/>
    <m/>
    <x v="0"/>
    <n v="41"/>
  </r>
  <r>
    <x v="0"/>
    <x v="1"/>
    <x v="388"/>
    <x v="44"/>
    <n v="20000331"/>
    <n v="19991001"/>
    <n v="45"/>
    <s v="宮崎県"/>
    <n v="4506"/>
    <s v="西都児湯"/>
    <x v="0"/>
    <m/>
    <m/>
    <x v="1"/>
    <n v="116355"/>
  </r>
  <r>
    <x v="0"/>
    <x v="1"/>
    <x v="388"/>
    <x v="44"/>
    <n v="20000331"/>
    <n v="19991001"/>
    <n v="45"/>
    <s v="宮崎県"/>
    <n v="4506"/>
    <s v="西都児湯"/>
    <x v="0"/>
    <m/>
    <m/>
    <x v="2"/>
    <n v="35.236990245369768"/>
  </r>
  <r>
    <x v="0"/>
    <x v="1"/>
    <x v="389"/>
    <x v="44"/>
    <n v="20000331"/>
    <n v="19991001"/>
    <n v="45"/>
    <s v="宮崎県"/>
    <n v="4507"/>
    <s v="日向入郷"/>
    <x v="0"/>
    <m/>
    <m/>
    <x v="0"/>
    <n v="32"/>
  </r>
  <r>
    <x v="0"/>
    <x v="1"/>
    <x v="389"/>
    <x v="44"/>
    <n v="20000331"/>
    <n v="19991001"/>
    <n v="45"/>
    <s v="宮崎県"/>
    <n v="4507"/>
    <s v="日向入郷"/>
    <x v="0"/>
    <m/>
    <m/>
    <x v="1"/>
    <n v="99785"/>
  </r>
  <r>
    <x v="0"/>
    <x v="1"/>
    <x v="389"/>
    <x v="44"/>
    <n v="20000331"/>
    <n v="19991001"/>
    <n v="45"/>
    <s v="宮崎県"/>
    <n v="4507"/>
    <s v="日向入郷"/>
    <x v="0"/>
    <m/>
    <m/>
    <x v="2"/>
    <n v="32.068948238713233"/>
  </r>
  <r>
    <x v="0"/>
    <x v="1"/>
    <x v="390"/>
    <x v="45"/>
    <n v="20000331"/>
    <n v="19991001"/>
    <n v="46"/>
    <s v="鹿児島県"/>
    <n v="4601"/>
    <s v="鹿児島"/>
    <x v="0"/>
    <m/>
    <m/>
    <x v="0"/>
    <n v="324"/>
  </r>
  <r>
    <x v="0"/>
    <x v="1"/>
    <x v="390"/>
    <x v="45"/>
    <n v="20000331"/>
    <n v="19991001"/>
    <n v="46"/>
    <s v="鹿児島県"/>
    <n v="4601"/>
    <s v="鹿児島"/>
    <x v="0"/>
    <m/>
    <m/>
    <x v="1"/>
    <n v="561089"/>
  </r>
  <r>
    <x v="0"/>
    <x v="1"/>
    <x v="390"/>
    <x v="45"/>
    <n v="20000331"/>
    <n v="19991001"/>
    <n v="46"/>
    <s v="鹿児島県"/>
    <n v="4601"/>
    <s v="鹿児島"/>
    <x v="0"/>
    <m/>
    <m/>
    <x v="2"/>
    <n v="57.744849747544514"/>
  </r>
  <r>
    <x v="0"/>
    <x v="1"/>
    <x v="391"/>
    <x v="45"/>
    <n v="20000331"/>
    <n v="19991001"/>
    <n v="46"/>
    <s v="鹿児島県"/>
    <n v="4602"/>
    <s v="指宿"/>
    <x v="0"/>
    <m/>
    <m/>
    <x v="0"/>
    <n v="33"/>
  </r>
  <r>
    <x v="0"/>
    <x v="1"/>
    <x v="391"/>
    <x v="45"/>
    <n v="20000331"/>
    <n v="19991001"/>
    <n v="46"/>
    <s v="鹿児島県"/>
    <n v="4602"/>
    <s v="指宿"/>
    <x v="0"/>
    <m/>
    <m/>
    <x v="1"/>
    <n v="77934"/>
  </r>
  <r>
    <x v="0"/>
    <x v="1"/>
    <x v="391"/>
    <x v="45"/>
    <n v="20000331"/>
    <n v="19991001"/>
    <n v="46"/>
    <s v="鹿児島県"/>
    <n v="4602"/>
    <s v="指宿"/>
    <x v="0"/>
    <m/>
    <m/>
    <x v="2"/>
    <n v="42.343521441219494"/>
  </r>
  <r>
    <x v="0"/>
    <x v="1"/>
    <x v="392"/>
    <x v="45"/>
    <n v="20000331"/>
    <n v="19991001"/>
    <n v="46"/>
    <s v="鹿児島県"/>
    <n v="4605"/>
    <s v="川薩"/>
    <x v="0"/>
    <m/>
    <m/>
    <x v="0"/>
    <n v="48"/>
  </r>
  <r>
    <x v="0"/>
    <x v="1"/>
    <x v="392"/>
    <x v="45"/>
    <n v="20000331"/>
    <n v="19991001"/>
    <n v="46"/>
    <s v="鹿児島県"/>
    <n v="4605"/>
    <s v="川薩"/>
    <x v="0"/>
    <m/>
    <m/>
    <x v="1"/>
    <n v="133318"/>
  </r>
  <r>
    <x v="0"/>
    <x v="1"/>
    <x v="392"/>
    <x v="45"/>
    <n v="20000331"/>
    <n v="19991001"/>
    <n v="46"/>
    <s v="鹿児島県"/>
    <n v="4605"/>
    <s v="川薩"/>
    <x v="0"/>
    <m/>
    <m/>
    <x v="2"/>
    <n v="36.00414047615476"/>
  </r>
  <r>
    <x v="0"/>
    <x v="1"/>
    <x v="393"/>
    <x v="45"/>
    <n v="20000331"/>
    <n v="19991001"/>
    <n v="46"/>
    <s v="鹿児島県"/>
    <n v="4603"/>
    <s v="南薩"/>
    <x v="0"/>
    <m/>
    <m/>
    <x v="0"/>
    <n v="43"/>
  </r>
  <r>
    <x v="0"/>
    <x v="1"/>
    <x v="393"/>
    <x v="45"/>
    <n v="20000331"/>
    <n v="19991001"/>
    <n v="46"/>
    <s v="鹿児島県"/>
    <n v="4603"/>
    <s v="南薩"/>
    <x v="0"/>
    <m/>
    <m/>
    <x v="1"/>
    <n v="101369"/>
  </r>
  <r>
    <x v="0"/>
    <x v="1"/>
    <x v="393"/>
    <x v="45"/>
    <n v="20000331"/>
    <n v="19991001"/>
    <n v="46"/>
    <s v="鹿児島県"/>
    <n v="4603"/>
    <s v="南薩"/>
    <x v="0"/>
    <m/>
    <m/>
    <x v="2"/>
    <n v="42.419280056032903"/>
  </r>
  <r>
    <x v="0"/>
    <x v="1"/>
    <x v="394"/>
    <x v="45"/>
    <n v="20000331"/>
    <n v="19991001"/>
    <n v="46"/>
    <s v="鹿児島県"/>
    <n v="4610"/>
    <s v="肝属"/>
    <x v="0"/>
    <m/>
    <m/>
    <x v="0"/>
    <n v="68"/>
  </r>
  <r>
    <x v="0"/>
    <x v="1"/>
    <x v="394"/>
    <x v="45"/>
    <n v="20000331"/>
    <n v="19991001"/>
    <n v="46"/>
    <s v="鹿児島県"/>
    <n v="4610"/>
    <s v="肝属"/>
    <x v="0"/>
    <m/>
    <m/>
    <x v="1"/>
    <n v="171950"/>
  </r>
  <r>
    <x v="0"/>
    <x v="1"/>
    <x v="394"/>
    <x v="45"/>
    <n v="20000331"/>
    <n v="19991001"/>
    <n v="46"/>
    <s v="鹿児島県"/>
    <n v="4610"/>
    <s v="肝属"/>
    <x v="0"/>
    <m/>
    <m/>
    <x v="2"/>
    <n v="39.54637976155859"/>
  </r>
  <r>
    <x v="0"/>
    <x v="1"/>
    <x v="395"/>
    <x v="45"/>
    <n v="20000331"/>
    <n v="19991001"/>
    <n v="46"/>
    <s v="鹿児島県"/>
    <n v="4604"/>
    <s v="日置"/>
    <x v="0"/>
    <m/>
    <m/>
    <x v="0"/>
    <n v="35"/>
  </r>
  <r>
    <x v="0"/>
    <x v="1"/>
    <x v="395"/>
    <x v="45"/>
    <n v="20000331"/>
    <n v="19991001"/>
    <n v="46"/>
    <s v="鹿児島県"/>
    <n v="4604"/>
    <s v="日置"/>
    <x v="0"/>
    <m/>
    <m/>
    <x v="1"/>
    <n v="108686"/>
  </r>
  <r>
    <x v="0"/>
    <x v="1"/>
    <x v="395"/>
    <x v="45"/>
    <n v="20000331"/>
    <n v="19991001"/>
    <n v="46"/>
    <s v="鹿児島県"/>
    <n v="4604"/>
    <s v="日置"/>
    <x v="0"/>
    <m/>
    <m/>
    <x v="2"/>
    <n v="32.202859613933718"/>
  </r>
  <r>
    <x v="0"/>
    <x v="1"/>
    <x v="396"/>
    <x v="45"/>
    <n v="20000331"/>
    <n v="19991001"/>
    <n v="46"/>
    <s v="鹿児島県"/>
    <n v="4606"/>
    <s v="出水"/>
    <x v="0"/>
    <m/>
    <m/>
    <x v="0"/>
    <n v="34"/>
  </r>
  <r>
    <x v="0"/>
    <x v="1"/>
    <x v="396"/>
    <x v="45"/>
    <n v="20000331"/>
    <n v="19991001"/>
    <n v="46"/>
    <s v="鹿児島県"/>
    <n v="4606"/>
    <s v="出水"/>
    <x v="0"/>
    <m/>
    <m/>
    <x v="1"/>
    <n v="98953"/>
  </r>
  <r>
    <x v="0"/>
    <x v="1"/>
    <x v="396"/>
    <x v="45"/>
    <n v="20000331"/>
    <n v="19991001"/>
    <n v="46"/>
    <s v="鹿児島県"/>
    <n v="4606"/>
    <s v="出水"/>
    <x v="0"/>
    <m/>
    <m/>
    <x v="2"/>
    <n v="34.359746546340183"/>
  </r>
  <r>
    <x v="0"/>
    <x v="1"/>
    <x v="397"/>
    <x v="45"/>
    <n v="20000331"/>
    <n v="19991001"/>
    <n v="46"/>
    <s v="鹿児島県"/>
    <n v="4607"/>
    <s v="伊佐"/>
    <x v="0"/>
    <m/>
    <m/>
    <x v="0"/>
    <n v="9"/>
  </r>
  <r>
    <x v="0"/>
    <x v="1"/>
    <x v="397"/>
    <x v="45"/>
    <n v="20000331"/>
    <n v="19991001"/>
    <n v="46"/>
    <s v="鹿児島県"/>
    <n v="4607"/>
    <s v="伊佐"/>
    <x v="0"/>
    <m/>
    <m/>
    <x v="1"/>
    <n v="34112"/>
  </r>
  <r>
    <x v="0"/>
    <x v="1"/>
    <x v="397"/>
    <x v="45"/>
    <n v="20000331"/>
    <n v="19991001"/>
    <n v="46"/>
    <s v="鹿児島県"/>
    <n v="4607"/>
    <s v="伊佐"/>
    <x v="0"/>
    <m/>
    <m/>
    <x v="2"/>
    <n v="26.383677298311447"/>
  </r>
  <r>
    <x v="0"/>
    <x v="1"/>
    <x v="398"/>
    <x v="45"/>
    <n v="20000331"/>
    <n v="19991001"/>
    <n v="46"/>
    <s v="鹿児島県"/>
    <n v="4612"/>
    <s v="奄美"/>
    <x v="0"/>
    <m/>
    <m/>
    <x v="0"/>
    <n v="45"/>
  </r>
  <r>
    <x v="0"/>
    <x v="1"/>
    <x v="398"/>
    <x v="45"/>
    <n v="20000331"/>
    <n v="19991001"/>
    <n v="46"/>
    <s v="鹿児島県"/>
    <n v="4612"/>
    <s v="奄美"/>
    <x v="0"/>
    <m/>
    <m/>
    <x v="1"/>
    <n v="133186"/>
  </r>
  <r>
    <x v="0"/>
    <x v="1"/>
    <x v="398"/>
    <x v="45"/>
    <n v="20000331"/>
    <n v="19991001"/>
    <n v="46"/>
    <s v="鹿児島県"/>
    <n v="4612"/>
    <s v="奄美"/>
    <x v="0"/>
    <m/>
    <m/>
    <x v="2"/>
    <n v="33.787335005180722"/>
  </r>
  <r>
    <x v="0"/>
    <x v="1"/>
    <x v="399"/>
    <x v="45"/>
    <n v="20000331"/>
    <n v="19991001"/>
    <n v="46"/>
    <s v="鹿児島県"/>
    <n v="4608"/>
    <s v="姶良"/>
    <x v="0"/>
    <m/>
    <m/>
    <x v="0"/>
    <n v="76"/>
  </r>
  <r>
    <x v="0"/>
    <x v="1"/>
    <x v="399"/>
    <x v="45"/>
    <n v="20000331"/>
    <n v="19991001"/>
    <n v="46"/>
    <s v="鹿児島県"/>
    <n v="4608"/>
    <s v="姶良"/>
    <x v="0"/>
    <m/>
    <m/>
    <x v="1"/>
    <n v="212466"/>
  </r>
  <r>
    <x v="0"/>
    <x v="1"/>
    <x v="399"/>
    <x v="45"/>
    <n v="20000331"/>
    <n v="19991001"/>
    <n v="46"/>
    <s v="鹿児島県"/>
    <n v="4608"/>
    <s v="姶良"/>
    <x v="0"/>
    <m/>
    <m/>
    <x v="2"/>
    <n v="35.770429151017105"/>
  </r>
  <r>
    <x v="0"/>
    <x v="1"/>
    <x v="400"/>
    <x v="45"/>
    <n v="20000331"/>
    <n v="19991001"/>
    <n v="46"/>
    <s v="鹿児島県"/>
    <n v="4609"/>
    <s v="曽於"/>
    <x v="0"/>
    <m/>
    <m/>
    <x v="0"/>
    <n v="30"/>
  </r>
  <r>
    <x v="0"/>
    <x v="1"/>
    <x v="400"/>
    <x v="45"/>
    <n v="20000331"/>
    <n v="19991001"/>
    <n v="46"/>
    <s v="鹿児島県"/>
    <n v="4609"/>
    <s v="曽於"/>
    <x v="0"/>
    <m/>
    <m/>
    <x v="1"/>
    <n v="104126"/>
  </r>
  <r>
    <x v="0"/>
    <x v="1"/>
    <x v="400"/>
    <x v="45"/>
    <n v="20000331"/>
    <n v="19991001"/>
    <n v="46"/>
    <s v="鹿児島県"/>
    <n v="4609"/>
    <s v="曽於"/>
    <x v="0"/>
    <m/>
    <m/>
    <x v="2"/>
    <n v="28.81124791118453"/>
  </r>
  <r>
    <x v="0"/>
    <x v="1"/>
    <x v="401"/>
    <x v="45"/>
    <n v="20000331"/>
    <n v="19991001"/>
    <n v="46"/>
    <s v="鹿児島県"/>
    <n v="4611"/>
    <s v="熊毛"/>
    <x v="0"/>
    <m/>
    <m/>
    <x v="0"/>
    <n v="16"/>
  </r>
  <r>
    <x v="0"/>
    <x v="1"/>
    <x v="401"/>
    <x v="45"/>
    <n v="20000331"/>
    <n v="19991001"/>
    <n v="46"/>
    <s v="鹿児島県"/>
    <n v="4611"/>
    <s v="熊毛"/>
    <x v="0"/>
    <m/>
    <m/>
    <x v="1"/>
    <n v="49932"/>
  </r>
  <r>
    <x v="0"/>
    <x v="1"/>
    <x v="401"/>
    <x v="45"/>
    <n v="20000331"/>
    <n v="19991001"/>
    <n v="46"/>
    <s v="鹿児島県"/>
    <n v="4611"/>
    <s v="熊毛"/>
    <x v="0"/>
    <m/>
    <m/>
    <x v="2"/>
    <n v="32.043579267804212"/>
  </r>
  <r>
    <x v="0"/>
    <x v="1"/>
    <x v="402"/>
    <x v="46"/>
    <n v="20000331"/>
    <n v="19991001"/>
    <n v="47"/>
    <s v="沖縄県"/>
    <n v="4701"/>
    <s v="北部"/>
    <x v="0"/>
    <m/>
    <m/>
    <x v="0"/>
    <n v="33"/>
  </r>
  <r>
    <x v="0"/>
    <x v="1"/>
    <x v="402"/>
    <x v="46"/>
    <n v="20000331"/>
    <n v="19991001"/>
    <n v="47"/>
    <s v="沖縄県"/>
    <n v="4701"/>
    <s v="北部"/>
    <x v="0"/>
    <m/>
    <m/>
    <x v="1"/>
    <n v="100050"/>
  </r>
  <r>
    <x v="0"/>
    <x v="1"/>
    <x v="402"/>
    <x v="46"/>
    <n v="20000331"/>
    <n v="19991001"/>
    <n v="47"/>
    <s v="沖縄県"/>
    <n v="4701"/>
    <s v="北部"/>
    <x v="0"/>
    <m/>
    <m/>
    <x v="2"/>
    <n v="32.983508245877061"/>
  </r>
  <r>
    <x v="0"/>
    <x v="1"/>
    <x v="403"/>
    <x v="46"/>
    <n v="20000331"/>
    <n v="19991001"/>
    <n v="47"/>
    <s v="沖縄県"/>
    <n v="4703"/>
    <s v="南部"/>
    <x v="0"/>
    <m/>
    <m/>
    <x v="0"/>
    <n v="297"/>
  </r>
  <r>
    <x v="0"/>
    <x v="1"/>
    <x v="403"/>
    <x v="46"/>
    <n v="20000331"/>
    <n v="19991001"/>
    <n v="47"/>
    <s v="沖縄県"/>
    <n v="4703"/>
    <s v="南部"/>
    <x v="0"/>
    <m/>
    <m/>
    <x v="1"/>
    <n v="667289"/>
  </r>
  <r>
    <x v="0"/>
    <x v="1"/>
    <x v="403"/>
    <x v="46"/>
    <n v="20000331"/>
    <n v="19991001"/>
    <n v="47"/>
    <s v="沖縄県"/>
    <n v="4703"/>
    <s v="南部"/>
    <x v="0"/>
    <m/>
    <m/>
    <x v="2"/>
    <n v="44.508451360654831"/>
  </r>
  <r>
    <x v="0"/>
    <x v="1"/>
    <x v="404"/>
    <x v="46"/>
    <n v="20000331"/>
    <n v="19991001"/>
    <n v="47"/>
    <s v="沖縄県"/>
    <n v="4702"/>
    <s v="中部"/>
    <x v="0"/>
    <m/>
    <m/>
    <x v="0"/>
    <n v="171"/>
  </r>
  <r>
    <x v="0"/>
    <x v="1"/>
    <x v="404"/>
    <x v="46"/>
    <n v="20000331"/>
    <n v="19991001"/>
    <n v="47"/>
    <s v="沖縄県"/>
    <n v="4702"/>
    <s v="中部"/>
    <x v="0"/>
    <m/>
    <m/>
    <x v="1"/>
    <n v="450273"/>
  </r>
  <r>
    <x v="0"/>
    <x v="1"/>
    <x v="404"/>
    <x v="46"/>
    <n v="20000331"/>
    <n v="19991001"/>
    <n v="47"/>
    <s v="沖縄県"/>
    <n v="4702"/>
    <s v="中部"/>
    <x v="0"/>
    <m/>
    <m/>
    <x v="2"/>
    <n v="37.976960643876048"/>
  </r>
  <r>
    <x v="0"/>
    <x v="1"/>
    <x v="405"/>
    <x v="46"/>
    <n v="20000331"/>
    <n v="19991001"/>
    <n v="47"/>
    <s v="沖縄県"/>
    <n v="4704"/>
    <s v="宮古"/>
    <x v="0"/>
    <m/>
    <m/>
    <x v="0"/>
    <n v="25"/>
  </r>
  <r>
    <x v="0"/>
    <x v="1"/>
    <x v="405"/>
    <x v="46"/>
    <n v="20000331"/>
    <n v="19991001"/>
    <n v="47"/>
    <s v="沖縄県"/>
    <n v="4704"/>
    <s v="宮古"/>
    <x v="0"/>
    <m/>
    <m/>
    <x v="1"/>
    <n v="57840"/>
  </r>
  <r>
    <x v="0"/>
    <x v="1"/>
    <x v="405"/>
    <x v="46"/>
    <n v="20000331"/>
    <n v="19991001"/>
    <n v="47"/>
    <s v="沖縄県"/>
    <n v="4704"/>
    <s v="宮古"/>
    <x v="0"/>
    <m/>
    <m/>
    <x v="2"/>
    <n v="43.222683264177036"/>
  </r>
  <r>
    <x v="0"/>
    <x v="1"/>
    <x v="406"/>
    <x v="46"/>
    <n v="20000331"/>
    <n v="19991001"/>
    <n v="47"/>
    <s v="沖縄県"/>
    <n v="4705"/>
    <s v="八重山"/>
    <x v="0"/>
    <m/>
    <m/>
    <x v="0"/>
    <n v="20"/>
  </r>
  <r>
    <x v="0"/>
    <x v="1"/>
    <x v="406"/>
    <x v="46"/>
    <n v="20000331"/>
    <n v="19991001"/>
    <n v="47"/>
    <s v="沖縄県"/>
    <n v="4705"/>
    <s v="八重山"/>
    <x v="0"/>
    <m/>
    <m/>
    <x v="1"/>
    <n v="47544"/>
  </r>
  <r>
    <x v="0"/>
    <x v="1"/>
    <x v="406"/>
    <x v="46"/>
    <n v="20000331"/>
    <n v="19991001"/>
    <n v="47"/>
    <s v="沖縄県"/>
    <n v="4705"/>
    <s v="八重山"/>
    <x v="0"/>
    <m/>
    <m/>
    <x v="2"/>
    <n v="42.066296483257609"/>
  </r>
  <r>
    <x v="0"/>
    <x v="2"/>
    <x v="407"/>
    <x v="0"/>
    <n v="20000331"/>
    <n v="19991001"/>
    <n v="1"/>
    <s v="北海道"/>
    <n v="101"/>
    <s v="南渡島"/>
    <x v="1"/>
    <s v="01202"/>
    <s v="函館市"/>
    <x v="0"/>
    <n v="141"/>
  </r>
  <r>
    <x v="0"/>
    <x v="2"/>
    <x v="407"/>
    <x v="0"/>
    <n v="20000331"/>
    <n v="19991001"/>
    <n v="1"/>
    <s v="北海道"/>
    <n v="101"/>
    <s v="南渡島"/>
    <x v="1"/>
    <s v="01202"/>
    <s v="函館市"/>
    <x v="1"/>
    <n v="287843"/>
  </r>
  <r>
    <x v="0"/>
    <x v="2"/>
    <x v="407"/>
    <x v="0"/>
    <n v="20000331"/>
    <n v="19991001"/>
    <n v="1"/>
    <s v="北海道"/>
    <n v="101"/>
    <s v="南渡島"/>
    <x v="1"/>
    <s v="01202"/>
    <s v="函館市"/>
    <x v="2"/>
    <n v="48.985036981965862"/>
  </r>
  <r>
    <x v="0"/>
    <x v="2"/>
    <x v="408"/>
    <x v="0"/>
    <n v="20000331"/>
    <n v="19991001"/>
    <n v="1"/>
    <s v="北海道"/>
    <n v="101"/>
    <s v="南渡島"/>
    <x v="1"/>
    <s v="01331"/>
    <s v="松前町"/>
    <x v="0"/>
    <n v="4"/>
  </r>
  <r>
    <x v="0"/>
    <x v="2"/>
    <x v="408"/>
    <x v="0"/>
    <n v="20000331"/>
    <n v="19991001"/>
    <n v="1"/>
    <s v="北海道"/>
    <n v="101"/>
    <s v="南渡島"/>
    <x v="1"/>
    <s v="01331"/>
    <s v="松前町"/>
    <x v="1"/>
    <n v="12081"/>
  </r>
  <r>
    <x v="0"/>
    <x v="2"/>
    <x v="408"/>
    <x v="0"/>
    <n v="20000331"/>
    <n v="19991001"/>
    <n v="1"/>
    <s v="北海道"/>
    <n v="101"/>
    <s v="南渡島"/>
    <x v="1"/>
    <s v="01331"/>
    <s v="松前町"/>
    <x v="2"/>
    <n v="33.109841900504925"/>
  </r>
  <r>
    <x v="0"/>
    <x v="2"/>
    <x v="409"/>
    <x v="0"/>
    <n v="20000331"/>
    <n v="19991001"/>
    <n v="1"/>
    <s v="北海道"/>
    <n v="101"/>
    <s v="南渡島"/>
    <x v="1"/>
    <s v="01332"/>
    <s v="福島町"/>
    <x v="0"/>
    <n v="4"/>
  </r>
  <r>
    <x v="0"/>
    <x v="2"/>
    <x v="409"/>
    <x v="0"/>
    <n v="20000331"/>
    <n v="19991001"/>
    <n v="1"/>
    <s v="北海道"/>
    <n v="101"/>
    <s v="南渡島"/>
    <x v="1"/>
    <s v="01332"/>
    <s v="福島町"/>
    <x v="1"/>
    <n v="6913"/>
  </r>
  <r>
    <x v="0"/>
    <x v="2"/>
    <x v="409"/>
    <x v="0"/>
    <n v="20000331"/>
    <n v="19991001"/>
    <n v="1"/>
    <s v="北海道"/>
    <n v="101"/>
    <s v="南渡島"/>
    <x v="1"/>
    <s v="01332"/>
    <s v="福島町"/>
    <x v="2"/>
    <n v="57.861999132070018"/>
  </r>
  <r>
    <x v="0"/>
    <x v="2"/>
    <x v="410"/>
    <x v="0"/>
    <n v="20000331"/>
    <n v="19991001"/>
    <n v="1"/>
    <s v="北海道"/>
    <n v="104"/>
    <s v="札幌"/>
    <x v="2"/>
    <s v="01101"/>
    <s v="中央区"/>
    <x v="0"/>
    <n v="269"/>
  </r>
  <r>
    <x v="0"/>
    <x v="2"/>
    <x v="410"/>
    <x v="0"/>
    <n v="20000331"/>
    <n v="19991001"/>
    <n v="1"/>
    <s v="北海道"/>
    <n v="104"/>
    <s v="札幌"/>
    <x v="2"/>
    <s v="01101"/>
    <s v="中央区"/>
    <x v="1"/>
    <n v="173855"/>
  </r>
  <r>
    <x v="0"/>
    <x v="2"/>
    <x v="410"/>
    <x v="0"/>
    <n v="20000331"/>
    <n v="19991001"/>
    <n v="1"/>
    <s v="北海道"/>
    <n v="104"/>
    <s v="札幌"/>
    <x v="2"/>
    <s v="01101"/>
    <s v="中央区"/>
    <x v="2"/>
    <n v="154.72664001610536"/>
  </r>
  <r>
    <x v="0"/>
    <x v="2"/>
    <x v="411"/>
    <x v="0"/>
    <n v="20000331"/>
    <n v="19991001"/>
    <n v="1"/>
    <s v="北海道"/>
    <n v="101"/>
    <s v="南渡島"/>
    <x v="1"/>
    <s v="01333"/>
    <s v="知内町"/>
    <x v="0"/>
    <n v="2"/>
  </r>
  <r>
    <x v="0"/>
    <x v="2"/>
    <x v="411"/>
    <x v="0"/>
    <n v="20000331"/>
    <n v="19991001"/>
    <n v="1"/>
    <s v="北海道"/>
    <n v="101"/>
    <s v="南渡島"/>
    <x v="1"/>
    <s v="01333"/>
    <s v="知内町"/>
    <x v="1"/>
    <n v="6130"/>
  </r>
  <r>
    <x v="0"/>
    <x v="2"/>
    <x v="411"/>
    <x v="0"/>
    <n v="20000331"/>
    <n v="19991001"/>
    <n v="1"/>
    <s v="北海道"/>
    <n v="101"/>
    <s v="南渡島"/>
    <x v="1"/>
    <s v="01333"/>
    <s v="知内町"/>
    <x v="2"/>
    <n v="32.626427406199021"/>
  </r>
  <r>
    <x v="0"/>
    <x v="2"/>
    <x v="412"/>
    <x v="0"/>
    <n v="20000331"/>
    <n v="19991001"/>
    <n v="1"/>
    <s v="北海道"/>
    <n v="101"/>
    <s v="南渡島"/>
    <x v="1"/>
    <s v="01334"/>
    <s v="木古内町"/>
    <x v="0"/>
    <n v="3"/>
  </r>
  <r>
    <x v="0"/>
    <x v="2"/>
    <x v="412"/>
    <x v="0"/>
    <n v="20000331"/>
    <n v="19991001"/>
    <n v="1"/>
    <s v="北海道"/>
    <n v="101"/>
    <s v="南渡島"/>
    <x v="1"/>
    <s v="01334"/>
    <s v="木古内町"/>
    <x v="1"/>
    <n v="6839"/>
  </r>
  <r>
    <x v="0"/>
    <x v="2"/>
    <x v="412"/>
    <x v="0"/>
    <n v="20000331"/>
    <n v="19991001"/>
    <n v="1"/>
    <s v="北海道"/>
    <n v="101"/>
    <s v="南渡島"/>
    <x v="1"/>
    <s v="01334"/>
    <s v="木古内町"/>
    <x v="2"/>
    <n v="43.866062289808454"/>
  </r>
  <r>
    <x v="0"/>
    <x v="2"/>
    <x v="413"/>
    <x v="0"/>
    <n v="20000331"/>
    <n v="19991001"/>
    <n v="1"/>
    <s v="北海道"/>
    <n v="104"/>
    <s v="札幌"/>
    <x v="2"/>
    <s v="01102"/>
    <s v="北区"/>
    <x v="0"/>
    <n v="152"/>
  </r>
  <r>
    <x v="0"/>
    <x v="2"/>
    <x v="413"/>
    <x v="0"/>
    <n v="20000331"/>
    <n v="19991001"/>
    <n v="1"/>
    <s v="北海道"/>
    <n v="104"/>
    <s v="札幌"/>
    <x v="2"/>
    <s v="01102"/>
    <s v="北区"/>
    <x v="1"/>
    <n v="257207"/>
  </r>
  <r>
    <x v="0"/>
    <x v="2"/>
    <x v="413"/>
    <x v="0"/>
    <n v="20000331"/>
    <n v="19991001"/>
    <n v="1"/>
    <s v="北海道"/>
    <n v="104"/>
    <s v="札幌"/>
    <x v="2"/>
    <s v="01102"/>
    <s v="北区"/>
    <x v="2"/>
    <n v="59.0963698499652"/>
  </r>
  <r>
    <x v="0"/>
    <x v="2"/>
    <x v="414"/>
    <x v="0"/>
    <n v="20000331"/>
    <n v="19991001"/>
    <n v="1"/>
    <s v="北海道"/>
    <n v="101"/>
    <s v="南渡島"/>
    <x v="1"/>
    <s v="01335"/>
    <s v="上磯町"/>
    <x v="0"/>
    <n v="10"/>
  </r>
  <r>
    <x v="0"/>
    <x v="2"/>
    <x v="414"/>
    <x v="0"/>
    <n v="20000331"/>
    <n v="19991001"/>
    <n v="1"/>
    <s v="北海道"/>
    <n v="101"/>
    <s v="南渡島"/>
    <x v="1"/>
    <s v="01335"/>
    <s v="上磯町"/>
    <x v="1"/>
    <n v="36598"/>
  </r>
  <r>
    <x v="0"/>
    <x v="2"/>
    <x v="414"/>
    <x v="0"/>
    <n v="20000331"/>
    <n v="19991001"/>
    <n v="1"/>
    <s v="北海道"/>
    <n v="101"/>
    <s v="南渡島"/>
    <x v="1"/>
    <s v="01335"/>
    <s v="上磯町"/>
    <x v="2"/>
    <n v="27.323897480736655"/>
  </r>
  <r>
    <x v="0"/>
    <x v="2"/>
    <x v="415"/>
    <x v="0"/>
    <n v="20000331"/>
    <n v="19991001"/>
    <n v="1"/>
    <s v="北海道"/>
    <n v="101"/>
    <s v="南渡島"/>
    <x v="1"/>
    <s v="01336"/>
    <s v="大野町"/>
    <x v="0"/>
    <n v="6"/>
  </r>
  <r>
    <x v="0"/>
    <x v="2"/>
    <x v="415"/>
    <x v="0"/>
    <n v="20000331"/>
    <n v="19991001"/>
    <n v="1"/>
    <s v="北海道"/>
    <n v="101"/>
    <s v="南渡島"/>
    <x v="1"/>
    <s v="01336"/>
    <s v="大野町"/>
    <x v="1"/>
    <n v="11228"/>
  </r>
  <r>
    <x v="0"/>
    <x v="2"/>
    <x v="415"/>
    <x v="0"/>
    <n v="20000331"/>
    <n v="19991001"/>
    <n v="1"/>
    <s v="北海道"/>
    <n v="101"/>
    <s v="南渡島"/>
    <x v="1"/>
    <s v="01336"/>
    <s v="大野町"/>
    <x v="2"/>
    <n v="53.437833986462415"/>
  </r>
  <r>
    <x v="0"/>
    <x v="2"/>
    <x v="416"/>
    <x v="0"/>
    <n v="20000331"/>
    <n v="19991001"/>
    <n v="1"/>
    <s v="北海道"/>
    <n v="104"/>
    <s v="札幌"/>
    <x v="2"/>
    <s v="01103"/>
    <s v="東区"/>
    <x v="0"/>
    <n v="121"/>
  </r>
  <r>
    <x v="0"/>
    <x v="2"/>
    <x v="416"/>
    <x v="0"/>
    <n v="20000331"/>
    <n v="19991001"/>
    <n v="1"/>
    <s v="北海道"/>
    <n v="104"/>
    <s v="札幌"/>
    <x v="2"/>
    <s v="01103"/>
    <s v="東区"/>
    <x v="1"/>
    <n v="247272"/>
  </r>
  <r>
    <x v="0"/>
    <x v="2"/>
    <x v="416"/>
    <x v="0"/>
    <n v="20000331"/>
    <n v="19991001"/>
    <n v="1"/>
    <s v="北海道"/>
    <n v="104"/>
    <s v="札幌"/>
    <x v="2"/>
    <s v="01103"/>
    <s v="東区"/>
    <x v="2"/>
    <n v="48.933967452845444"/>
  </r>
  <r>
    <x v="0"/>
    <x v="2"/>
    <x v="417"/>
    <x v="0"/>
    <n v="20000331"/>
    <n v="19991001"/>
    <n v="1"/>
    <s v="北海道"/>
    <n v="101"/>
    <s v="南渡島"/>
    <x v="1"/>
    <s v="01337"/>
    <s v="七飯町"/>
    <x v="0"/>
    <n v="10"/>
  </r>
  <r>
    <x v="0"/>
    <x v="2"/>
    <x v="417"/>
    <x v="0"/>
    <n v="20000331"/>
    <n v="19991001"/>
    <n v="1"/>
    <s v="北海道"/>
    <n v="101"/>
    <s v="南渡島"/>
    <x v="1"/>
    <s v="01337"/>
    <s v="七飯町"/>
    <x v="1"/>
    <n v="28949"/>
  </r>
  <r>
    <x v="0"/>
    <x v="2"/>
    <x v="417"/>
    <x v="0"/>
    <n v="20000331"/>
    <n v="19991001"/>
    <n v="1"/>
    <s v="北海道"/>
    <n v="101"/>
    <s v="南渡島"/>
    <x v="1"/>
    <s v="01337"/>
    <s v="七飯町"/>
    <x v="2"/>
    <n v="34.543507547756398"/>
  </r>
  <r>
    <x v="0"/>
    <x v="2"/>
    <x v="418"/>
    <x v="0"/>
    <n v="20000331"/>
    <n v="19991001"/>
    <n v="1"/>
    <s v="北海道"/>
    <n v="101"/>
    <s v="南渡島"/>
    <x v="1"/>
    <s v="01339"/>
    <s v="戸井町"/>
    <x v="0"/>
    <n v="1"/>
  </r>
  <r>
    <x v="0"/>
    <x v="2"/>
    <x v="418"/>
    <x v="0"/>
    <n v="20000331"/>
    <n v="19991001"/>
    <n v="1"/>
    <s v="北海道"/>
    <n v="101"/>
    <s v="南渡島"/>
    <x v="1"/>
    <s v="01339"/>
    <s v="戸井町"/>
    <x v="1"/>
    <n v="4075"/>
  </r>
  <r>
    <x v="0"/>
    <x v="2"/>
    <x v="418"/>
    <x v="0"/>
    <n v="20000331"/>
    <n v="19991001"/>
    <n v="1"/>
    <s v="北海道"/>
    <n v="101"/>
    <s v="南渡島"/>
    <x v="1"/>
    <s v="01339"/>
    <s v="戸井町"/>
    <x v="2"/>
    <n v="24.539877300613497"/>
  </r>
  <r>
    <x v="0"/>
    <x v="2"/>
    <x v="419"/>
    <x v="0"/>
    <n v="20000331"/>
    <n v="19991001"/>
    <n v="1"/>
    <s v="北海道"/>
    <n v="104"/>
    <s v="札幌"/>
    <x v="2"/>
    <s v="01104"/>
    <s v="白石区"/>
    <x v="0"/>
    <n v="103"/>
  </r>
  <r>
    <x v="0"/>
    <x v="2"/>
    <x v="419"/>
    <x v="0"/>
    <n v="20000331"/>
    <n v="19991001"/>
    <n v="1"/>
    <s v="北海道"/>
    <n v="104"/>
    <s v="札幌"/>
    <x v="2"/>
    <s v="01104"/>
    <s v="白石区"/>
    <x v="1"/>
    <n v="195618"/>
  </r>
  <r>
    <x v="0"/>
    <x v="2"/>
    <x v="419"/>
    <x v="0"/>
    <n v="20000331"/>
    <n v="19991001"/>
    <n v="1"/>
    <s v="北海道"/>
    <n v="104"/>
    <s v="札幌"/>
    <x v="2"/>
    <s v="01104"/>
    <s v="白石区"/>
    <x v="2"/>
    <n v="52.653641280454771"/>
  </r>
  <r>
    <x v="0"/>
    <x v="2"/>
    <x v="420"/>
    <x v="0"/>
    <n v="20000331"/>
    <n v="19991001"/>
    <n v="1"/>
    <s v="北海道"/>
    <n v="101"/>
    <s v="南渡島"/>
    <x v="1"/>
    <s v="01340"/>
    <s v="恵山町"/>
    <x v="0"/>
    <n v="1"/>
  </r>
  <r>
    <x v="0"/>
    <x v="2"/>
    <x v="420"/>
    <x v="0"/>
    <n v="20000331"/>
    <n v="19991001"/>
    <n v="1"/>
    <s v="北海道"/>
    <n v="101"/>
    <s v="南渡島"/>
    <x v="1"/>
    <s v="01340"/>
    <s v="恵山町"/>
    <x v="1"/>
    <n v="4951"/>
  </r>
  <r>
    <x v="0"/>
    <x v="2"/>
    <x v="420"/>
    <x v="0"/>
    <n v="20000331"/>
    <n v="19991001"/>
    <n v="1"/>
    <s v="北海道"/>
    <n v="101"/>
    <s v="南渡島"/>
    <x v="1"/>
    <s v="01340"/>
    <s v="恵山町"/>
    <x v="2"/>
    <n v="20.197939810139363"/>
  </r>
  <r>
    <x v="0"/>
    <x v="2"/>
    <x v="421"/>
    <x v="0"/>
    <n v="20000331"/>
    <n v="19991001"/>
    <n v="1"/>
    <s v="北海道"/>
    <n v="101"/>
    <s v="南渡島"/>
    <x v="1"/>
    <s v="01341"/>
    <s v="椴法華村"/>
    <x v="0"/>
    <n v="1"/>
  </r>
  <r>
    <x v="0"/>
    <x v="2"/>
    <x v="421"/>
    <x v="0"/>
    <n v="20000331"/>
    <n v="19991001"/>
    <n v="1"/>
    <s v="北海道"/>
    <n v="101"/>
    <s v="南渡島"/>
    <x v="1"/>
    <s v="01341"/>
    <s v="椴法華村"/>
    <x v="1"/>
    <n v="1684"/>
  </r>
  <r>
    <x v="0"/>
    <x v="2"/>
    <x v="421"/>
    <x v="0"/>
    <n v="20000331"/>
    <n v="19991001"/>
    <n v="1"/>
    <s v="北海道"/>
    <n v="101"/>
    <s v="南渡島"/>
    <x v="1"/>
    <s v="01341"/>
    <s v="椴法華村"/>
    <x v="2"/>
    <n v="59.382422802850357"/>
  </r>
  <r>
    <x v="0"/>
    <x v="2"/>
    <x v="422"/>
    <x v="0"/>
    <n v="20000331"/>
    <n v="19991001"/>
    <n v="1"/>
    <s v="北海道"/>
    <n v="104"/>
    <s v="札幌"/>
    <x v="2"/>
    <s v="01105"/>
    <s v="豊平区"/>
    <x v="0"/>
    <n v="109"/>
  </r>
  <r>
    <x v="0"/>
    <x v="2"/>
    <x v="422"/>
    <x v="0"/>
    <n v="20000331"/>
    <n v="19991001"/>
    <n v="1"/>
    <s v="北海道"/>
    <n v="104"/>
    <s v="札幌"/>
    <x v="2"/>
    <s v="01105"/>
    <s v="豊平区"/>
    <x v="1"/>
    <n v="201282"/>
  </r>
  <r>
    <x v="0"/>
    <x v="2"/>
    <x v="422"/>
    <x v="0"/>
    <n v="20000331"/>
    <n v="19991001"/>
    <n v="1"/>
    <s v="北海道"/>
    <n v="104"/>
    <s v="札幌"/>
    <x v="2"/>
    <s v="01105"/>
    <s v="豊平区"/>
    <x v="2"/>
    <n v="54.152880038950329"/>
  </r>
  <r>
    <x v="0"/>
    <x v="2"/>
    <x v="423"/>
    <x v="0"/>
    <n v="20000331"/>
    <n v="19991001"/>
    <n v="1"/>
    <s v="北海道"/>
    <n v="101"/>
    <s v="南渡島"/>
    <x v="1"/>
    <s v="01342"/>
    <s v="南茅部町"/>
    <x v="0"/>
    <n v="3"/>
  </r>
  <r>
    <x v="0"/>
    <x v="2"/>
    <x v="423"/>
    <x v="0"/>
    <n v="20000331"/>
    <n v="19991001"/>
    <n v="1"/>
    <s v="北海道"/>
    <n v="101"/>
    <s v="南渡島"/>
    <x v="1"/>
    <s v="01342"/>
    <s v="南茅部町"/>
    <x v="1"/>
    <n v="7949"/>
  </r>
  <r>
    <x v="0"/>
    <x v="2"/>
    <x v="423"/>
    <x v="0"/>
    <n v="20000331"/>
    <n v="19991001"/>
    <n v="1"/>
    <s v="北海道"/>
    <n v="101"/>
    <s v="南渡島"/>
    <x v="1"/>
    <s v="01342"/>
    <s v="南茅部町"/>
    <x v="2"/>
    <n v="37.740596301421562"/>
  </r>
  <r>
    <x v="0"/>
    <x v="2"/>
    <x v="424"/>
    <x v="0"/>
    <n v="20000331"/>
    <n v="19991001"/>
    <n v="1"/>
    <s v="北海道"/>
    <n v="101"/>
    <s v="南渡島"/>
    <x v="1"/>
    <s v="01343"/>
    <s v="鹿部町"/>
    <x v="0"/>
    <n v="1"/>
  </r>
  <r>
    <x v="0"/>
    <x v="2"/>
    <x v="424"/>
    <x v="0"/>
    <n v="20000331"/>
    <n v="19991001"/>
    <n v="1"/>
    <s v="北海道"/>
    <n v="101"/>
    <s v="南渡島"/>
    <x v="1"/>
    <s v="01343"/>
    <s v="鹿部町"/>
    <x v="1"/>
    <n v="4839"/>
  </r>
  <r>
    <x v="0"/>
    <x v="2"/>
    <x v="424"/>
    <x v="0"/>
    <n v="20000331"/>
    <n v="19991001"/>
    <n v="1"/>
    <s v="北海道"/>
    <n v="101"/>
    <s v="南渡島"/>
    <x v="1"/>
    <s v="01343"/>
    <s v="鹿部町"/>
    <x v="2"/>
    <n v="20.665426741062205"/>
  </r>
  <r>
    <x v="0"/>
    <x v="2"/>
    <x v="425"/>
    <x v="0"/>
    <n v="20000331"/>
    <n v="19991001"/>
    <n v="1"/>
    <s v="北海道"/>
    <n v="104"/>
    <s v="札幌"/>
    <x v="2"/>
    <s v="01106"/>
    <s v="南区"/>
    <x v="0"/>
    <n v="69"/>
  </r>
  <r>
    <x v="0"/>
    <x v="2"/>
    <x v="425"/>
    <x v="0"/>
    <n v="20000331"/>
    <n v="19991001"/>
    <n v="1"/>
    <s v="北海道"/>
    <n v="104"/>
    <s v="札幌"/>
    <x v="2"/>
    <s v="01106"/>
    <s v="南区"/>
    <x v="1"/>
    <n v="155899"/>
  </r>
  <r>
    <x v="0"/>
    <x v="2"/>
    <x v="425"/>
    <x v="0"/>
    <n v="20000331"/>
    <n v="19991001"/>
    <n v="1"/>
    <s v="北海道"/>
    <n v="104"/>
    <s v="札幌"/>
    <x v="2"/>
    <s v="01106"/>
    <s v="南区"/>
    <x v="2"/>
    <n v="44.259424370906807"/>
  </r>
  <r>
    <x v="0"/>
    <x v="2"/>
    <x v="426"/>
    <x v="0"/>
    <n v="20000331"/>
    <n v="19991001"/>
    <n v="1"/>
    <s v="北海道"/>
    <n v="101"/>
    <s v="南渡島"/>
    <x v="1"/>
    <s v="01344"/>
    <s v="砂原町"/>
    <x v="0"/>
    <n v="2"/>
  </r>
  <r>
    <x v="0"/>
    <x v="2"/>
    <x v="426"/>
    <x v="0"/>
    <n v="20000331"/>
    <n v="19991001"/>
    <n v="1"/>
    <s v="北海道"/>
    <n v="101"/>
    <s v="南渡島"/>
    <x v="1"/>
    <s v="01344"/>
    <s v="砂原町"/>
    <x v="1"/>
    <n v="5202"/>
  </r>
  <r>
    <x v="0"/>
    <x v="2"/>
    <x v="426"/>
    <x v="0"/>
    <n v="20000331"/>
    <n v="19991001"/>
    <n v="1"/>
    <s v="北海道"/>
    <n v="101"/>
    <s v="南渡島"/>
    <x v="1"/>
    <s v="01344"/>
    <s v="砂原町"/>
    <x v="2"/>
    <n v="38.446751249519416"/>
  </r>
  <r>
    <x v="0"/>
    <x v="2"/>
    <x v="427"/>
    <x v="0"/>
    <n v="20000331"/>
    <n v="19991001"/>
    <n v="1"/>
    <s v="北海道"/>
    <n v="101"/>
    <s v="南渡島"/>
    <x v="1"/>
    <s v="01345"/>
    <s v="森町"/>
    <x v="0"/>
    <n v="7"/>
  </r>
  <r>
    <x v="0"/>
    <x v="2"/>
    <x v="427"/>
    <x v="0"/>
    <n v="20000331"/>
    <n v="19991001"/>
    <n v="1"/>
    <s v="北海道"/>
    <n v="101"/>
    <s v="南渡島"/>
    <x v="1"/>
    <s v="01345"/>
    <s v="森町"/>
    <x v="1"/>
    <n v="15205"/>
  </r>
  <r>
    <x v="0"/>
    <x v="2"/>
    <x v="427"/>
    <x v="0"/>
    <n v="20000331"/>
    <n v="19991001"/>
    <n v="1"/>
    <s v="北海道"/>
    <n v="101"/>
    <s v="南渡島"/>
    <x v="1"/>
    <s v="01345"/>
    <s v="森町"/>
    <x v="2"/>
    <n v="46.03748766853009"/>
  </r>
  <r>
    <x v="0"/>
    <x v="2"/>
    <x v="428"/>
    <x v="0"/>
    <n v="20000331"/>
    <n v="19991001"/>
    <n v="1"/>
    <s v="北海道"/>
    <n v="104"/>
    <s v="札幌"/>
    <x v="2"/>
    <s v="01107"/>
    <s v="西区"/>
    <x v="0"/>
    <n v="118"/>
  </r>
  <r>
    <x v="0"/>
    <x v="2"/>
    <x v="428"/>
    <x v="0"/>
    <n v="20000331"/>
    <n v="19991001"/>
    <n v="1"/>
    <s v="北海道"/>
    <n v="104"/>
    <s v="札幌"/>
    <x v="2"/>
    <s v="01107"/>
    <s v="西区"/>
    <x v="1"/>
    <n v="199531"/>
  </r>
  <r>
    <x v="0"/>
    <x v="2"/>
    <x v="428"/>
    <x v="0"/>
    <n v="20000331"/>
    <n v="19991001"/>
    <n v="1"/>
    <s v="北海道"/>
    <n v="104"/>
    <s v="札幌"/>
    <x v="2"/>
    <s v="01107"/>
    <s v="西区"/>
    <x v="2"/>
    <n v="59.138680205080917"/>
  </r>
  <r>
    <x v="0"/>
    <x v="2"/>
    <x v="429"/>
    <x v="0"/>
    <n v="20000331"/>
    <n v="19991001"/>
    <n v="1"/>
    <s v="北海道"/>
    <n v="102"/>
    <s v="南檜山"/>
    <x v="3"/>
    <s v="01361"/>
    <s v="江差町"/>
    <x v="0"/>
    <n v="6"/>
  </r>
  <r>
    <x v="0"/>
    <x v="2"/>
    <x v="429"/>
    <x v="0"/>
    <n v="20000331"/>
    <n v="19991001"/>
    <n v="1"/>
    <s v="北海道"/>
    <n v="102"/>
    <s v="南檜山"/>
    <x v="3"/>
    <s v="01361"/>
    <s v="江差町"/>
    <x v="1"/>
    <n v="10832"/>
  </r>
  <r>
    <x v="0"/>
    <x v="2"/>
    <x v="429"/>
    <x v="0"/>
    <n v="20000331"/>
    <n v="19991001"/>
    <n v="1"/>
    <s v="北海道"/>
    <n v="102"/>
    <s v="南檜山"/>
    <x v="3"/>
    <s v="01361"/>
    <s v="江差町"/>
    <x v="2"/>
    <n v="55.391432791728214"/>
  </r>
  <r>
    <x v="0"/>
    <x v="2"/>
    <x v="430"/>
    <x v="0"/>
    <n v="20000331"/>
    <n v="19991001"/>
    <n v="1"/>
    <s v="北海道"/>
    <n v="102"/>
    <s v="南檜山"/>
    <x v="3"/>
    <s v="01362"/>
    <s v="上ノ国町"/>
    <x v="0"/>
    <n v="2"/>
  </r>
  <r>
    <x v="0"/>
    <x v="2"/>
    <x v="430"/>
    <x v="0"/>
    <n v="20000331"/>
    <n v="19991001"/>
    <n v="1"/>
    <s v="北海道"/>
    <n v="102"/>
    <s v="南檜山"/>
    <x v="3"/>
    <s v="01362"/>
    <s v="上ノ国町"/>
    <x v="1"/>
    <n v="7416"/>
  </r>
  <r>
    <x v="0"/>
    <x v="2"/>
    <x v="430"/>
    <x v="0"/>
    <n v="20000331"/>
    <n v="19991001"/>
    <n v="1"/>
    <s v="北海道"/>
    <n v="102"/>
    <s v="南檜山"/>
    <x v="3"/>
    <s v="01362"/>
    <s v="上ノ国町"/>
    <x v="2"/>
    <n v="26.968716289104638"/>
  </r>
  <r>
    <x v="0"/>
    <x v="2"/>
    <x v="431"/>
    <x v="0"/>
    <n v="20000331"/>
    <n v="19991001"/>
    <n v="1"/>
    <s v="北海道"/>
    <n v="104"/>
    <s v="札幌"/>
    <x v="2"/>
    <s v="01108"/>
    <s v="厚別区"/>
    <x v="0"/>
    <n v="61"/>
  </r>
  <r>
    <x v="0"/>
    <x v="2"/>
    <x v="431"/>
    <x v="0"/>
    <n v="20000331"/>
    <n v="19991001"/>
    <n v="1"/>
    <s v="北海道"/>
    <n v="104"/>
    <s v="札幌"/>
    <x v="2"/>
    <s v="01108"/>
    <s v="厚別区"/>
    <x v="1"/>
    <n v="127081"/>
  </r>
  <r>
    <x v="0"/>
    <x v="2"/>
    <x v="431"/>
    <x v="0"/>
    <n v="20000331"/>
    <n v="19991001"/>
    <n v="1"/>
    <s v="北海道"/>
    <n v="104"/>
    <s v="札幌"/>
    <x v="2"/>
    <s v="01108"/>
    <s v="厚別区"/>
    <x v="2"/>
    <n v="48.000881327657169"/>
  </r>
  <r>
    <x v="0"/>
    <x v="2"/>
    <x v="432"/>
    <x v="0"/>
    <n v="20000331"/>
    <n v="19991001"/>
    <n v="1"/>
    <s v="北海道"/>
    <n v="102"/>
    <s v="南檜山"/>
    <x v="3"/>
    <s v="01363"/>
    <s v="厚沢部町"/>
    <x v="0"/>
    <n v="2"/>
  </r>
  <r>
    <x v="0"/>
    <x v="2"/>
    <x v="432"/>
    <x v="0"/>
    <n v="20000331"/>
    <n v="19991001"/>
    <n v="1"/>
    <s v="北海道"/>
    <n v="102"/>
    <s v="南檜山"/>
    <x v="3"/>
    <s v="01363"/>
    <s v="厚沢部町"/>
    <x v="1"/>
    <n v="5231"/>
  </r>
  <r>
    <x v="0"/>
    <x v="2"/>
    <x v="432"/>
    <x v="0"/>
    <n v="20000331"/>
    <n v="19991001"/>
    <n v="1"/>
    <s v="北海道"/>
    <n v="102"/>
    <s v="南檜山"/>
    <x v="3"/>
    <s v="01363"/>
    <s v="厚沢部町"/>
    <x v="2"/>
    <n v="38.233607340852608"/>
  </r>
  <r>
    <x v="0"/>
    <x v="2"/>
    <x v="433"/>
    <x v="0"/>
    <n v="20000331"/>
    <n v="19991001"/>
    <n v="1"/>
    <s v="北海道"/>
    <n v="102"/>
    <s v="南檜山"/>
    <x v="3"/>
    <s v="01364"/>
    <s v="乙部町"/>
    <x v="0"/>
    <n v="2"/>
  </r>
  <r>
    <x v="0"/>
    <x v="2"/>
    <x v="433"/>
    <x v="0"/>
    <n v="20000331"/>
    <n v="19991001"/>
    <n v="1"/>
    <s v="北海道"/>
    <n v="102"/>
    <s v="南檜山"/>
    <x v="3"/>
    <s v="01364"/>
    <s v="乙部町"/>
    <x v="1"/>
    <n v="5192"/>
  </r>
  <r>
    <x v="0"/>
    <x v="2"/>
    <x v="433"/>
    <x v="0"/>
    <n v="20000331"/>
    <n v="19991001"/>
    <n v="1"/>
    <s v="北海道"/>
    <n v="102"/>
    <s v="南檜山"/>
    <x v="3"/>
    <s v="01364"/>
    <s v="乙部町"/>
    <x v="2"/>
    <n v="38.52080123266564"/>
  </r>
  <r>
    <x v="0"/>
    <x v="2"/>
    <x v="434"/>
    <x v="0"/>
    <n v="20000331"/>
    <n v="19991001"/>
    <n v="1"/>
    <s v="北海道"/>
    <n v="104"/>
    <s v="札幌"/>
    <x v="2"/>
    <s v="01109"/>
    <s v="手稲区"/>
    <x v="0"/>
    <n v="57"/>
  </r>
  <r>
    <x v="0"/>
    <x v="2"/>
    <x v="434"/>
    <x v="0"/>
    <n v="20000331"/>
    <n v="19991001"/>
    <n v="1"/>
    <s v="北海道"/>
    <n v="104"/>
    <s v="札幌"/>
    <x v="2"/>
    <s v="01109"/>
    <s v="手稲区"/>
    <x v="1"/>
    <n v="135262"/>
  </r>
  <r>
    <x v="0"/>
    <x v="2"/>
    <x v="434"/>
    <x v="0"/>
    <n v="20000331"/>
    <n v="19991001"/>
    <n v="1"/>
    <s v="北海道"/>
    <n v="104"/>
    <s v="札幌"/>
    <x v="2"/>
    <s v="01109"/>
    <s v="手稲区"/>
    <x v="2"/>
    <n v="42.140438556283364"/>
  </r>
  <r>
    <x v="0"/>
    <x v="2"/>
    <x v="435"/>
    <x v="0"/>
    <n v="20000331"/>
    <n v="19991001"/>
    <n v="1"/>
    <s v="北海道"/>
    <n v="102"/>
    <s v="南檜山"/>
    <x v="3"/>
    <s v="01365"/>
    <s v="熊石町"/>
    <x v="0"/>
    <n v="2"/>
  </r>
  <r>
    <x v="0"/>
    <x v="2"/>
    <x v="435"/>
    <x v="0"/>
    <n v="20000331"/>
    <n v="19991001"/>
    <n v="1"/>
    <s v="北海道"/>
    <n v="102"/>
    <s v="南檜山"/>
    <x v="3"/>
    <s v="01365"/>
    <s v="熊石町"/>
    <x v="1"/>
    <n v="3878"/>
  </r>
  <r>
    <x v="0"/>
    <x v="2"/>
    <x v="435"/>
    <x v="0"/>
    <n v="20000331"/>
    <n v="19991001"/>
    <n v="1"/>
    <s v="北海道"/>
    <n v="102"/>
    <s v="南檜山"/>
    <x v="3"/>
    <s v="01365"/>
    <s v="熊石町"/>
    <x v="2"/>
    <n v="51.572975760701397"/>
  </r>
  <r>
    <x v="0"/>
    <x v="2"/>
    <x v="436"/>
    <x v="0"/>
    <n v="20000331"/>
    <n v="19991001"/>
    <n v="1"/>
    <s v="北海道"/>
    <n v="102"/>
    <s v="南檜山"/>
    <x v="3"/>
    <s v="01367"/>
    <s v="奥尻町"/>
    <x v="0"/>
    <n v="1"/>
  </r>
  <r>
    <x v="0"/>
    <x v="2"/>
    <x v="436"/>
    <x v="0"/>
    <n v="20000331"/>
    <n v="19991001"/>
    <n v="1"/>
    <s v="北海道"/>
    <n v="102"/>
    <s v="南檜山"/>
    <x v="3"/>
    <s v="01367"/>
    <s v="奥尻町"/>
    <x v="1"/>
    <n v="4036"/>
  </r>
  <r>
    <x v="0"/>
    <x v="2"/>
    <x v="436"/>
    <x v="0"/>
    <n v="20000331"/>
    <n v="19991001"/>
    <n v="1"/>
    <s v="北海道"/>
    <n v="102"/>
    <s v="南檜山"/>
    <x v="3"/>
    <s v="01367"/>
    <s v="奥尻町"/>
    <x v="2"/>
    <n v="24.777006937561943"/>
  </r>
  <r>
    <x v="0"/>
    <x v="2"/>
    <x v="437"/>
    <x v="0"/>
    <n v="20000331"/>
    <n v="19991001"/>
    <n v="1"/>
    <s v="北海道"/>
    <n v="104"/>
    <s v="札幌"/>
    <x v="2"/>
    <s v="01110"/>
    <s v="清田区"/>
    <x v="0"/>
    <n v="48"/>
  </r>
  <r>
    <x v="0"/>
    <x v="2"/>
    <x v="437"/>
    <x v="0"/>
    <n v="20000331"/>
    <n v="19991001"/>
    <n v="1"/>
    <s v="北海道"/>
    <n v="104"/>
    <s v="札幌"/>
    <x v="2"/>
    <s v="01110"/>
    <s v="清田区"/>
    <x v="1"/>
    <n v="108320"/>
  </r>
  <r>
    <x v="0"/>
    <x v="2"/>
    <x v="437"/>
    <x v="0"/>
    <n v="20000331"/>
    <n v="19991001"/>
    <n v="1"/>
    <s v="北海道"/>
    <n v="104"/>
    <s v="札幌"/>
    <x v="2"/>
    <s v="01110"/>
    <s v="清田区"/>
    <x v="2"/>
    <n v="44.313146233382575"/>
  </r>
  <r>
    <x v="0"/>
    <x v="2"/>
    <x v="438"/>
    <x v="0"/>
    <n v="20000331"/>
    <n v="19991001"/>
    <n v="1"/>
    <s v="北海道"/>
    <n v="103"/>
    <s v="北渡島檜山"/>
    <x v="4"/>
    <s v="01346"/>
    <s v="八雲町"/>
    <x v="0"/>
    <n v="8"/>
  </r>
  <r>
    <x v="0"/>
    <x v="2"/>
    <x v="438"/>
    <x v="0"/>
    <n v="20000331"/>
    <n v="19991001"/>
    <n v="1"/>
    <s v="北海道"/>
    <n v="103"/>
    <s v="北渡島檜山"/>
    <x v="4"/>
    <s v="01346"/>
    <s v="八雲町"/>
    <x v="1"/>
    <n v="17645"/>
  </r>
  <r>
    <x v="0"/>
    <x v="2"/>
    <x v="438"/>
    <x v="0"/>
    <n v="20000331"/>
    <n v="19991001"/>
    <n v="1"/>
    <s v="北海道"/>
    <n v="103"/>
    <s v="北渡島檜山"/>
    <x v="4"/>
    <s v="01346"/>
    <s v="八雲町"/>
    <x v="2"/>
    <n v="45.338622839331258"/>
  </r>
  <r>
    <x v="0"/>
    <x v="2"/>
    <x v="439"/>
    <x v="0"/>
    <n v="20000331"/>
    <n v="19991001"/>
    <n v="1"/>
    <s v="北海道"/>
    <n v="103"/>
    <s v="北渡島檜山"/>
    <x v="4"/>
    <s v="01347"/>
    <s v="長万部町"/>
    <x v="0"/>
    <n v="3"/>
  </r>
  <r>
    <x v="0"/>
    <x v="2"/>
    <x v="439"/>
    <x v="0"/>
    <n v="20000331"/>
    <n v="19991001"/>
    <n v="1"/>
    <s v="北海道"/>
    <n v="103"/>
    <s v="北渡島檜山"/>
    <x v="4"/>
    <s v="01347"/>
    <s v="長万部町"/>
    <x v="1"/>
    <n v="7573"/>
  </r>
  <r>
    <x v="0"/>
    <x v="2"/>
    <x v="439"/>
    <x v="0"/>
    <n v="20000331"/>
    <n v="19991001"/>
    <n v="1"/>
    <s v="北海道"/>
    <n v="103"/>
    <s v="北渡島檜山"/>
    <x v="4"/>
    <s v="01347"/>
    <s v="長万部町"/>
    <x v="2"/>
    <n v="39.614419648752147"/>
  </r>
  <r>
    <x v="0"/>
    <x v="2"/>
    <x v="440"/>
    <x v="0"/>
    <n v="20000331"/>
    <n v="19991001"/>
    <n v="1"/>
    <s v="北海道"/>
    <n v="103"/>
    <s v="北渡島檜山"/>
    <x v="4"/>
    <s v="01366"/>
    <s v="大成町"/>
    <x v="0"/>
    <n v="1"/>
  </r>
  <r>
    <x v="0"/>
    <x v="2"/>
    <x v="440"/>
    <x v="0"/>
    <n v="20000331"/>
    <n v="19991001"/>
    <n v="1"/>
    <s v="北海道"/>
    <n v="103"/>
    <s v="北渡島檜山"/>
    <x v="4"/>
    <s v="01366"/>
    <s v="大成町"/>
    <x v="1"/>
    <n v="2767"/>
  </r>
  <r>
    <x v="0"/>
    <x v="2"/>
    <x v="440"/>
    <x v="0"/>
    <n v="20000331"/>
    <n v="19991001"/>
    <n v="1"/>
    <s v="北海道"/>
    <n v="103"/>
    <s v="北渡島檜山"/>
    <x v="4"/>
    <s v="01366"/>
    <s v="大成町"/>
    <x v="2"/>
    <n v="36.140224069389234"/>
  </r>
  <r>
    <x v="0"/>
    <x v="2"/>
    <x v="441"/>
    <x v="0"/>
    <n v="20000331"/>
    <n v="19991001"/>
    <n v="1"/>
    <s v="北海道"/>
    <n v="105"/>
    <s v="後志"/>
    <x v="5"/>
    <s v="01203"/>
    <s v="小樽市"/>
    <x v="0"/>
    <n v="90"/>
  </r>
  <r>
    <x v="0"/>
    <x v="2"/>
    <x v="441"/>
    <x v="0"/>
    <n v="20000331"/>
    <n v="19991001"/>
    <n v="1"/>
    <s v="北海道"/>
    <n v="105"/>
    <s v="後志"/>
    <x v="5"/>
    <s v="01203"/>
    <s v="小樽市"/>
    <x v="1"/>
    <n v="151932"/>
  </r>
  <r>
    <x v="0"/>
    <x v="2"/>
    <x v="441"/>
    <x v="0"/>
    <n v="20000331"/>
    <n v="19991001"/>
    <n v="1"/>
    <s v="北海道"/>
    <n v="105"/>
    <s v="後志"/>
    <x v="5"/>
    <s v="01203"/>
    <s v="小樽市"/>
    <x v="2"/>
    <n v="59.237027091067056"/>
  </r>
  <r>
    <x v="0"/>
    <x v="2"/>
    <x v="442"/>
    <x v="0"/>
    <n v="20000331"/>
    <n v="19991001"/>
    <n v="1"/>
    <s v="北海道"/>
    <n v="103"/>
    <s v="北渡島檜山"/>
    <x v="4"/>
    <s v="01368"/>
    <s v="瀬棚町"/>
    <x v="0"/>
    <n v="2"/>
  </r>
  <r>
    <x v="0"/>
    <x v="2"/>
    <x v="442"/>
    <x v="0"/>
    <n v="20000331"/>
    <n v="19991001"/>
    <n v="1"/>
    <s v="北海道"/>
    <n v="103"/>
    <s v="北渡島檜山"/>
    <x v="4"/>
    <s v="01368"/>
    <s v="瀬棚町"/>
    <x v="1"/>
    <n v="2821"/>
  </r>
  <r>
    <x v="0"/>
    <x v="2"/>
    <x v="442"/>
    <x v="0"/>
    <n v="20000331"/>
    <n v="19991001"/>
    <n v="1"/>
    <s v="北海道"/>
    <n v="103"/>
    <s v="北渡島檜山"/>
    <x v="4"/>
    <s v="01368"/>
    <s v="瀬棚町"/>
    <x v="2"/>
    <n v="70.896845090393484"/>
  </r>
  <r>
    <x v="0"/>
    <x v="2"/>
    <x v="443"/>
    <x v="0"/>
    <n v="20000331"/>
    <n v="19991001"/>
    <n v="1"/>
    <s v="北海道"/>
    <n v="103"/>
    <s v="北渡島檜山"/>
    <x v="4"/>
    <s v="01369"/>
    <s v="北檜山町"/>
    <x v="0"/>
    <n v="2"/>
  </r>
  <r>
    <x v="0"/>
    <x v="2"/>
    <x v="443"/>
    <x v="0"/>
    <n v="20000331"/>
    <n v="19991001"/>
    <n v="1"/>
    <s v="北海道"/>
    <n v="103"/>
    <s v="北渡島檜山"/>
    <x v="4"/>
    <s v="01369"/>
    <s v="北檜山町"/>
    <x v="1"/>
    <n v="6387"/>
  </r>
  <r>
    <x v="0"/>
    <x v="2"/>
    <x v="443"/>
    <x v="0"/>
    <n v="20000331"/>
    <n v="19991001"/>
    <n v="1"/>
    <s v="北海道"/>
    <n v="103"/>
    <s v="北渡島檜山"/>
    <x v="4"/>
    <s v="01369"/>
    <s v="北檜山町"/>
    <x v="2"/>
    <n v="31.31360576170346"/>
  </r>
  <r>
    <x v="0"/>
    <x v="2"/>
    <x v="444"/>
    <x v="0"/>
    <n v="20000331"/>
    <n v="19991001"/>
    <n v="1"/>
    <s v="北海道"/>
    <n v="112"/>
    <s v="上川中部"/>
    <x v="6"/>
    <s v="01204"/>
    <s v="旭川市"/>
    <x v="0"/>
    <n v="196"/>
  </r>
  <r>
    <x v="0"/>
    <x v="2"/>
    <x v="444"/>
    <x v="0"/>
    <n v="20000331"/>
    <n v="19991001"/>
    <n v="1"/>
    <s v="北海道"/>
    <n v="112"/>
    <s v="上川中部"/>
    <x v="6"/>
    <s v="01204"/>
    <s v="旭川市"/>
    <x v="1"/>
    <n v="362143"/>
  </r>
  <r>
    <x v="0"/>
    <x v="2"/>
    <x v="444"/>
    <x v="0"/>
    <n v="20000331"/>
    <n v="19991001"/>
    <n v="1"/>
    <s v="北海道"/>
    <n v="112"/>
    <s v="上川中部"/>
    <x v="6"/>
    <s v="01204"/>
    <s v="旭川市"/>
    <x v="2"/>
    <n v="54.122266618435262"/>
  </r>
  <r>
    <x v="0"/>
    <x v="2"/>
    <x v="445"/>
    <x v="0"/>
    <n v="20000331"/>
    <n v="19991001"/>
    <n v="1"/>
    <s v="北海道"/>
    <n v="103"/>
    <s v="北渡島檜山"/>
    <x v="4"/>
    <s v="01370"/>
    <s v="今金町"/>
    <x v="0"/>
    <n v="2"/>
  </r>
  <r>
    <x v="0"/>
    <x v="2"/>
    <x v="445"/>
    <x v="0"/>
    <n v="20000331"/>
    <n v="19991001"/>
    <n v="1"/>
    <s v="北海道"/>
    <n v="103"/>
    <s v="北渡島檜山"/>
    <x v="4"/>
    <s v="01370"/>
    <s v="今金町"/>
    <x v="1"/>
    <n v="7040"/>
  </r>
  <r>
    <x v="0"/>
    <x v="2"/>
    <x v="445"/>
    <x v="0"/>
    <n v="20000331"/>
    <n v="19991001"/>
    <n v="1"/>
    <s v="北海道"/>
    <n v="103"/>
    <s v="北渡島檜山"/>
    <x v="4"/>
    <s v="01370"/>
    <s v="今金町"/>
    <x v="2"/>
    <n v="28.409090909090907"/>
  </r>
  <r>
    <x v="0"/>
    <x v="2"/>
    <x v="446"/>
    <x v="0"/>
    <n v="20000331"/>
    <n v="19991001"/>
    <n v="1"/>
    <s v="北海道"/>
    <n v="109"/>
    <s v="西胆振"/>
    <x v="7"/>
    <s v="01205"/>
    <s v="室蘭市"/>
    <x v="0"/>
    <n v="54"/>
  </r>
  <r>
    <x v="0"/>
    <x v="2"/>
    <x v="446"/>
    <x v="0"/>
    <n v="20000331"/>
    <n v="19991001"/>
    <n v="1"/>
    <s v="北海道"/>
    <n v="109"/>
    <s v="西胆振"/>
    <x v="7"/>
    <s v="01205"/>
    <s v="室蘭市"/>
    <x v="1"/>
    <n v="104558"/>
  </r>
  <r>
    <x v="0"/>
    <x v="2"/>
    <x v="446"/>
    <x v="0"/>
    <n v="20000331"/>
    <n v="19991001"/>
    <n v="1"/>
    <s v="北海道"/>
    <n v="109"/>
    <s v="西胆振"/>
    <x v="7"/>
    <s v="01205"/>
    <s v="室蘭市"/>
    <x v="2"/>
    <n v="51.645976395875969"/>
  </r>
  <r>
    <x v="0"/>
    <x v="2"/>
    <x v="447"/>
    <x v="0"/>
    <n v="20000331"/>
    <n v="19991001"/>
    <n v="1"/>
    <s v="北海道"/>
    <n v="120"/>
    <s v="釧路"/>
    <x v="8"/>
    <s v="01206"/>
    <s v="釧路市"/>
    <x v="0"/>
    <n v="98"/>
  </r>
  <r>
    <x v="0"/>
    <x v="2"/>
    <x v="447"/>
    <x v="0"/>
    <n v="20000331"/>
    <n v="19991001"/>
    <n v="1"/>
    <s v="北海道"/>
    <n v="120"/>
    <s v="釧路"/>
    <x v="8"/>
    <s v="01206"/>
    <s v="釧路市"/>
    <x v="1"/>
    <n v="192113"/>
  </r>
  <r>
    <x v="0"/>
    <x v="2"/>
    <x v="447"/>
    <x v="0"/>
    <n v="20000331"/>
    <n v="19991001"/>
    <n v="1"/>
    <s v="北海道"/>
    <n v="120"/>
    <s v="釧路"/>
    <x v="8"/>
    <s v="01206"/>
    <s v="釧路市"/>
    <x v="2"/>
    <n v="51.011644188576518"/>
  </r>
  <r>
    <x v="0"/>
    <x v="2"/>
    <x v="448"/>
    <x v="0"/>
    <n v="20000331"/>
    <n v="19991001"/>
    <n v="1"/>
    <s v="北海道"/>
    <n v="119"/>
    <s v="十勝"/>
    <x v="9"/>
    <s v="01207"/>
    <s v="帯広市"/>
    <x v="0"/>
    <n v="97"/>
  </r>
  <r>
    <x v="0"/>
    <x v="2"/>
    <x v="448"/>
    <x v="0"/>
    <n v="20000331"/>
    <n v="19991001"/>
    <n v="1"/>
    <s v="北海道"/>
    <n v="119"/>
    <s v="十勝"/>
    <x v="9"/>
    <s v="01207"/>
    <s v="帯広市"/>
    <x v="1"/>
    <n v="173512"/>
  </r>
  <r>
    <x v="0"/>
    <x v="2"/>
    <x v="448"/>
    <x v="0"/>
    <n v="20000331"/>
    <n v="19991001"/>
    <n v="1"/>
    <s v="北海道"/>
    <n v="119"/>
    <s v="十勝"/>
    <x v="9"/>
    <s v="01207"/>
    <s v="帯広市"/>
    <x v="2"/>
    <n v="55.903914426667903"/>
  </r>
  <r>
    <x v="0"/>
    <x v="2"/>
    <x v="449"/>
    <x v="0"/>
    <n v="20000331"/>
    <n v="19991001"/>
    <n v="1"/>
    <s v="北海道"/>
    <n v="117"/>
    <s v="北網"/>
    <x v="10"/>
    <s v="01208"/>
    <s v="北見市"/>
    <x v="0"/>
    <n v="50"/>
  </r>
  <r>
    <x v="0"/>
    <x v="2"/>
    <x v="449"/>
    <x v="0"/>
    <n v="20000331"/>
    <n v="19991001"/>
    <n v="1"/>
    <s v="北海道"/>
    <n v="117"/>
    <s v="北網"/>
    <x v="10"/>
    <s v="01208"/>
    <s v="北見市"/>
    <x v="1"/>
    <n v="110632"/>
  </r>
  <r>
    <x v="0"/>
    <x v="2"/>
    <x v="449"/>
    <x v="0"/>
    <n v="20000331"/>
    <n v="19991001"/>
    <n v="1"/>
    <s v="北海道"/>
    <n v="117"/>
    <s v="北網"/>
    <x v="10"/>
    <s v="01208"/>
    <s v="北見市"/>
    <x v="2"/>
    <n v="45.194880323956902"/>
  </r>
  <r>
    <x v="0"/>
    <x v="2"/>
    <x v="450"/>
    <x v="0"/>
    <n v="20000331"/>
    <n v="19991001"/>
    <n v="1"/>
    <s v="北海道"/>
    <n v="106"/>
    <s v="南空知"/>
    <x v="11"/>
    <s v="01209"/>
    <s v="夕張市"/>
    <x v="0"/>
    <n v="5"/>
  </r>
  <r>
    <x v="0"/>
    <x v="2"/>
    <x v="450"/>
    <x v="0"/>
    <n v="20000331"/>
    <n v="19991001"/>
    <n v="1"/>
    <s v="北海道"/>
    <n v="106"/>
    <s v="南空知"/>
    <x v="11"/>
    <s v="01209"/>
    <s v="夕張市"/>
    <x v="1"/>
    <n v="15538"/>
  </r>
  <r>
    <x v="0"/>
    <x v="2"/>
    <x v="450"/>
    <x v="0"/>
    <n v="20000331"/>
    <n v="19991001"/>
    <n v="1"/>
    <s v="北海道"/>
    <n v="106"/>
    <s v="南空知"/>
    <x v="11"/>
    <s v="01209"/>
    <s v="夕張市"/>
    <x v="2"/>
    <n v="32.179173638820956"/>
  </r>
  <r>
    <x v="0"/>
    <x v="2"/>
    <x v="451"/>
    <x v="0"/>
    <n v="20000331"/>
    <n v="19991001"/>
    <n v="1"/>
    <s v="北海道"/>
    <n v="104"/>
    <s v="札幌"/>
    <x v="2"/>
    <s v="01217"/>
    <s v="江別市"/>
    <x v="0"/>
    <n v="61"/>
  </r>
  <r>
    <x v="0"/>
    <x v="2"/>
    <x v="451"/>
    <x v="0"/>
    <n v="20000331"/>
    <n v="19991001"/>
    <n v="1"/>
    <s v="北海道"/>
    <n v="104"/>
    <s v="札幌"/>
    <x v="2"/>
    <s v="01217"/>
    <s v="江別市"/>
    <x v="1"/>
    <n v="121002"/>
  </r>
  <r>
    <x v="0"/>
    <x v="2"/>
    <x v="451"/>
    <x v="0"/>
    <n v="20000331"/>
    <n v="19991001"/>
    <n v="1"/>
    <s v="北海道"/>
    <n v="104"/>
    <s v="札幌"/>
    <x v="2"/>
    <s v="01217"/>
    <s v="江別市"/>
    <x v="2"/>
    <n v="50.412389877853258"/>
  </r>
  <r>
    <x v="0"/>
    <x v="2"/>
    <x v="452"/>
    <x v="0"/>
    <n v="20000331"/>
    <n v="19991001"/>
    <n v="1"/>
    <s v="北海道"/>
    <n v="106"/>
    <s v="南空知"/>
    <x v="11"/>
    <s v="01210"/>
    <s v="岩見沢市"/>
    <x v="0"/>
    <n v="45"/>
  </r>
  <r>
    <x v="0"/>
    <x v="2"/>
    <x v="452"/>
    <x v="0"/>
    <n v="20000331"/>
    <n v="19991001"/>
    <n v="1"/>
    <s v="北海道"/>
    <n v="106"/>
    <s v="南空知"/>
    <x v="11"/>
    <s v="01210"/>
    <s v="岩見沢市"/>
    <x v="1"/>
    <n v="84582"/>
  </r>
  <r>
    <x v="0"/>
    <x v="2"/>
    <x v="452"/>
    <x v="0"/>
    <n v="20000331"/>
    <n v="19991001"/>
    <n v="1"/>
    <s v="北海道"/>
    <n v="106"/>
    <s v="南空知"/>
    <x v="11"/>
    <s v="01210"/>
    <s v="岩見沢市"/>
    <x v="2"/>
    <n v="53.202809108320913"/>
  </r>
  <r>
    <x v="0"/>
    <x v="2"/>
    <x v="453"/>
    <x v="0"/>
    <n v="20000331"/>
    <n v="19991001"/>
    <n v="1"/>
    <s v="北海道"/>
    <n v="104"/>
    <s v="札幌"/>
    <x v="2"/>
    <s v="01224"/>
    <s v="千歳市"/>
    <x v="0"/>
    <n v="39"/>
  </r>
  <r>
    <x v="0"/>
    <x v="2"/>
    <x v="453"/>
    <x v="0"/>
    <n v="20000331"/>
    <n v="19991001"/>
    <n v="1"/>
    <s v="北海道"/>
    <n v="104"/>
    <s v="札幌"/>
    <x v="2"/>
    <s v="01224"/>
    <s v="千歳市"/>
    <x v="1"/>
    <n v="88126"/>
  </r>
  <r>
    <x v="0"/>
    <x v="2"/>
    <x v="453"/>
    <x v="0"/>
    <n v="20000331"/>
    <n v="19991001"/>
    <n v="1"/>
    <s v="北海道"/>
    <n v="104"/>
    <s v="札幌"/>
    <x v="2"/>
    <s v="01224"/>
    <s v="千歳市"/>
    <x v="2"/>
    <n v="44.254816966615984"/>
  </r>
  <r>
    <x v="0"/>
    <x v="2"/>
    <x v="454"/>
    <x v="0"/>
    <n v="20000331"/>
    <n v="19991001"/>
    <n v="1"/>
    <s v="北海道"/>
    <n v="104"/>
    <s v="札幌"/>
    <x v="2"/>
    <s v="01231"/>
    <s v="恵庭市"/>
    <x v="0"/>
    <n v="29"/>
  </r>
  <r>
    <x v="0"/>
    <x v="2"/>
    <x v="454"/>
    <x v="0"/>
    <n v="20000331"/>
    <n v="19991001"/>
    <n v="1"/>
    <s v="北海道"/>
    <n v="104"/>
    <s v="札幌"/>
    <x v="2"/>
    <s v="01231"/>
    <s v="恵庭市"/>
    <x v="1"/>
    <n v="64873"/>
  </r>
  <r>
    <x v="0"/>
    <x v="2"/>
    <x v="454"/>
    <x v="0"/>
    <n v="20000331"/>
    <n v="19991001"/>
    <n v="1"/>
    <s v="北海道"/>
    <n v="104"/>
    <s v="札幌"/>
    <x v="2"/>
    <s v="01231"/>
    <s v="恵庭市"/>
    <x v="2"/>
    <n v="44.70272686633885"/>
  </r>
  <r>
    <x v="0"/>
    <x v="2"/>
    <x v="455"/>
    <x v="0"/>
    <n v="20000331"/>
    <n v="19991001"/>
    <n v="1"/>
    <s v="北海道"/>
    <n v="117"/>
    <s v="北網"/>
    <x v="10"/>
    <s v="01211"/>
    <s v="網走市"/>
    <x v="0"/>
    <n v="14"/>
  </r>
  <r>
    <x v="0"/>
    <x v="2"/>
    <x v="455"/>
    <x v="0"/>
    <n v="20000331"/>
    <n v="19991001"/>
    <n v="1"/>
    <s v="北海道"/>
    <n v="117"/>
    <s v="北網"/>
    <x v="10"/>
    <s v="01211"/>
    <s v="網走市"/>
    <x v="1"/>
    <n v="42177"/>
  </r>
  <r>
    <x v="0"/>
    <x v="2"/>
    <x v="455"/>
    <x v="0"/>
    <n v="20000331"/>
    <n v="19991001"/>
    <n v="1"/>
    <s v="北海道"/>
    <n v="117"/>
    <s v="北網"/>
    <x v="10"/>
    <s v="01211"/>
    <s v="網走市"/>
    <x v="2"/>
    <n v="33.193446665244089"/>
  </r>
  <r>
    <x v="0"/>
    <x v="2"/>
    <x v="456"/>
    <x v="0"/>
    <n v="20000331"/>
    <n v="19991001"/>
    <n v="1"/>
    <s v="北海道"/>
    <n v="104"/>
    <s v="札幌"/>
    <x v="2"/>
    <s v="01234"/>
    <s v="北広島市"/>
    <x v="0"/>
    <n v="27"/>
  </r>
  <r>
    <x v="0"/>
    <x v="2"/>
    <x v="456"/>
    <x v="0"/>
    <n v="20000331"/>
    <n v="19991001"/>
    <n v="1"/>
    <s v="北海道"/>
    <n v="104"/>
    <s v="札幌"/>
    <x v="2"/>
    <s v="01234"/>
    <s v="北広島市"/>
    <x v="1"/>
    <n v="57364"/>
  </r>
  <r>
    <x v="0"/>
    <x v="2"/>
    <x v="456"/>
    <x v="0"/>
    <n v="20000331"/>
    <n v="19991001"/>
    <n v="1"/>
    <s v="北海道"/>
    <n v="104"/>
    <s v="札幌"/>
    <x v="2"/>
    <s v="01234"/>
    <s v="北広島市"/>
    <x v="2"/>
    <n v="47.067847430444182"/>
  </r>
  <r>
    <x v="0"/>
    <x v="2"/>
    <x v="457"/>
    <x v="0"/>
    <n v="20000331"/>
    <n v="19991001"/>
    <n v="1"/>
    <s v="北海道"/>
    <n v="104"/>
    <s v="札幌"/>
    <x v="2"/>
    <s v="01235"/>
    <s v="石狩市"/>
    <x v="0"/>
    <n v="21"/>
  </r>
  <r>
    <x v="0"/>
    <x v="2"/>
    <x v="457"/>
    <x v="0"/>
    <n v="20000331"/>
    <n v="19991001"/>
    <n v="1"/>
    <s v="北海道"/>
    <n v="104"/>
    <s v="札幌"/>
    <x v="2"/>
    <s v="01235"/>
    <s v="石狩市"/>
    <x v="1"/>
    <n v="55103"/>
  </r>
  <r>
    <x v="0"/>
    <x v="2"/>
    <x v="457"/>
    <x v="0"/>
    <n v="20000331"/>
    <n v="19991001"/>
    <n v="1"/>
    <s v="北海道"/>
    <n v="104"/>
    <s v="札幌"/>
    <x v="2"/>
    <s v="01235"/>
    <s v="石狩市"/>
    <x v="2"/>
    <n v="38.110447707021393"/>
  </r>
  <r>
    <x v="0"/>
    <x v="2"/>
    <x v="458"/>
    <x v="0"/>
    <n v="20000331"/>
    <n v="19991001"/>
    <n v="1"/>
    <s v="北海道"/>
    <n v="115"/>
    <s v="留萌"/>
    <x v="12"/>
    <s v="01212"/>
    <s v="留萌市"/>
    <x v="0"/>
    <n v="14"/>
  </r>
  <r>
    <x v="0"/>
    <x v="2"/>
    <x v="458"/>
    <x v="0"/>
    <n v="20000331"/>
    <n v="19991001"/>
    <n v="1"/>
    <s v="北海道"/>
    <n v="115"/>
    <s v="留萌"/>
    <x v="12"/>
    <s v="01212"/>
    <s v="留萌市"/>
    <x v="1"/>
    <n v="28664"/>
  </r>
  <r>
    <x v="0"/>
    <x v="2"/>
    <x v="458"/>
    <x v="0"/>
    <n v="20000331"/>
    <n v="19991001"/>
    <n v="1"/>
    <s v="北海道"/>
    <n v="115"/>
    <s v="留萌"/>
    <x v="12"/>
    <s v="01212"/>
    <s v="留萌市"/>
    <x v="2"/>
    <n v="48.841752721183362"/>
  </r>
  <r>
    <x v="0"/>
    <x v="2"/>
    <x v="459"/>
    <x v="0"/>
    <n v="20000331"/>
    <n v="19991001"/>
    <n v="1"/>
    <s v="北海道"/>
    <n v="104"/>
    <s v="札幌"/>
    <x v="2"/>
    <s v="01303"/>
    <s v="当別町"/>
    <x v="0"/>
    <n v="8"/>
  </r>
  <r>
    <x v="0"/>
    <x v="2"/>
    <x v="459"/>
    <x v="0"/>
    <n v="20000331"/>
    <n v="19991001"/>
    <n v="1"/>
    <s v="北海道"/>
    <n v="104"/>
    <s v="札幌"/>
    <x v="2"/>
    <s v="01303"/>
    <s v="当別町"/>
    <x v="1"/>
    <n v="20607"/>
  </r>
  <r>
    <x v="0"/>
    <x v="2"/>
    <x v="459"/>
    <x v="0"/>
    <n v="20000331"/>
    <n v="19991001"/>
    <n v="1"/>
    <s v="北海道"/>
    <n v="104"/>
    <s v="札幌"/>
    <x v="2"/>
    <s v="01303"/>
    <s v="当別町"/>
    <x v="2"/>
    <n v="38.821759596253699"/>
  </r>
  <r>
    <x v="0"/>
    <x v="2"/>
    <x v="460"/>
    <x v="0"/>
    <n v="20000331"/>
    <n v="19991001"/>
    <n v="1"/>
    <s v="北海道"/>
    <n v="104"/>
    <s v="札幌"/>
    <x v="2"/>
    <s v="01304"/>
    <s v="新篠津村"/>
    <x v="0"/>
    <n v="1"/>
  </r>
  <r>
    <x v="0"/>
    <x v="2"/>
    <x v="460"/>
    <x v="0"/>
    <n v="20000331"/>
    <n v="19991001"/>
    <n v="1"/>
    <s v="北海道"/>
    <n v="104"/>
    <s v="札幌"/>
    <x v="2"/>
    <s v="01304"/>
    <s v="新篠津村"/>
    <x v="1"/>
    <n v="3970"/>
  </r>
  <r>
    <x v="0"/>
    <x v="2"/>
    <x v="460"/>
    <x v="0"/>
    <n v="20000331"/>
    <n v="19991001"/>
    <n v="1"/>
    <s v="北海道"/>
    <n v="104"/>
    <s v="札幌"/>
    <x v="2"/>
    <s v="01304"/>
    <s v="新篠津村"/>
    <x v="2"/>
    <n v="25.188916876574307"/>
  </r>
  <r>
    <x v="0"/>
    <x v="2"/>
    <x v="461"/>
    <x v="0"/>
    <n v="20000331"/>
    <n v="19991001"/>
    <n v="1"/>
    <s v="北海道"/>
    <n v="110"/>
    <s v="東胆振"/>
    <x v="13"/>
    <s v="01213"/>
    <s v="苫小牧市"/>
    <x v="0"/>
    <n v="77"/>
  </r>
  <r>
    <x v="0"/>
    <x v="2"/>
    <x v="461"/>
    <x v="0"/>
    <n v="20000331"/>
    <n v="19991001"/>
    <n v="1"/>
    <s v="北海道"/>
    <n v="110"/>
    <s v="東胆振"/>
    <x v="13"/>
    <s v="01213"/>
    <s v="苫小牧市"/>
    <x v="1"/>
    <n v="172009"/>
  </r>
  <r>
    <x v="0"/>
    <x v="2"/>
    <x v="461"/>
    <x v="0"/>
    <n v="20000331"/>
    <n v="19991001"/>
    <n v="1"/>
    <s v="北海道"/>
    <n v="110"/>
    <s v="東胆振"/>
    <x v="13"/>
    <s v="01213"/>
    <s v="苫小牧市"/>
    <x v="2"/>
    <n v="44.765099500607526"/>
  </r>
  <r>
    <x v="0"/>
    <x v="2"/>
    <x v="462"/>
    <x v="0"/>
    <n v="20000331"/>
    <n v="19991001"/>
    <n v="1"/>
    <s v="北海道"/>
    <n v="104"/>
    <s v="札幌"/>
    <x v="2"/>
    <s v="01305"/>
    <s v="厚田村"/>
    <x v="0"/>
    <n v="1"/>
  </r>
  <r>
    <x v="0"/>
    <x v="2"/>
    <x v="462"/>
    <x v="0"/>
    <n v="20000331"/>
    <n v="19991001"/>
    <n v="1"/>
    <s v="北海道"/>
    <n v="104"/>
    <s v="札幌"/>
    <x v="2"/>
    <s v="01305"/>
    <s v="厚田村"/>
    <x v="1"/>
    <n v="3005"/>
  </r>
  <r>
    <x v="0"/>
    <x v="2"/>
    <x v="462"/>
    <x v="0"/>
    <n v="20000331"/>
    <n v="19991001"/>
    <n v="1"/>
    <s v="北海道"/>
    <n v="104"/>
    <s v="札幌"/>
    <x v="2"/>
    <s v="01305"/>
    <s v="厚田村"/>
    <x v="2"/>
    <n v="33.277870216306155"/>
  </r>
  <r>
    <x v="0"/>
    <x v="2"/>
    <x v="463"/>
    <x v="0"/>
    <n v="20000331"/>
    <n v="19991001"/>
    <n v="1"/>
    <s v="北海道"/>
    <n v="104"/>
    <s v="札幌"/>
    <x v="2"/>
    <s v="01306"/>
    <s v="浜益村"/>
    <x v="0"/>
    <n v="1"/>
  </r>
  <r>
    <x v="0"/>
    <x v="2"/>
    <x v="463"/>
    <x v="0"/>
    <n v="20000331"/>
    <n v="19991001"/>
    <n v="1"/>
    <s v="北海道"/>
    <n v="104"/>
    <s v="札幌"/>
    <x v="2"/>
    <s v="01306"/>
    <s v="浜益村"/>
    <x v="1"/>
    <n v="2356"/>
  </r>
  <r>
    <x v="0"/>
    <x v="2"/>
    <x v="463"/>
    <x v="0"/>
    <n v="20000331"/>
    <n v="19991001"/>
    <n v="1"/>
    <s v="北海道"/>
    <n v="104"/>
    <s v="札幌"/>
    <x v="2"/>
    <s v="01306"/>
    <s v="浜益村"/>
    <x v="2"/>
    <n v="42.444821731748725"/>
  </r>
  <r>
    <x v="0"/>
    <x v="2"/>
    <x v="464"/>
    <x v="0"/>
    <n v="20000331"/>
    <n v="19991001"/>
    <n v="1"/>
    <s v="北海道"/>
    <n v="116"/>
    <s v="宗谷"/>
    <x v="14"/>
    <s v="01214"/>
    <s v="稚内市"/>
    <x v="0"/>
    <n v="13"/>
  </r>
  <r>
    <x v="0"/>
    <x v="2"/>
    <x v="464"/>
    <x v="0"/>
    <n v="20000331"/>
    <n v="19991001"/>
    <n v="1"/>
    <s v="北海道"/>
    <n v="116"/>
    <s v="宗谷"/>
    <x v="14"/>
    <s v="01214"/>
    <s v="稚内市"/>
    <x v="1"/>
    <n v="43760"/>
  </r>
  <r>
    <x v="0"/>
    <x v="2"/>
    <x v="464"/>
    <x v="0"/>
    <n v="20000331"/>
    <n v="19991001"/>
    <n v="1"/>
    <s v="北海道"/>
    <n v="116"/>
    <s v="宗谷"/>
    <x v="14"/>
    <s v="01214"/>
    <s v="稚内市"/>
    <x v="2"/>
    <n v="29.707495429616092"/>
  </r>
  <r>
    <x v="0"/>
    <x v="2"/>
    <x v="465"/>
    <x v="0"/>
    <n v="20000331"/>
    <n v="19991001"/>
    <n v="1"/>
    <s v="北海道"/>
    <n v="105"/>
    <s v="後志"/>
    <x v="5"/>
    <s v="01391"/>
    <s v="島牧村"/>
    <x v="0"/>
    <n v="0"/>
  </r>
  <r>
    <x v="0"/>
    <x v="2"/>
    <x v="465"/>
    <x v="0"/>
    <n v="20000331"/>
    <n v="19991001"/>
    <n v="1"/>
    <s v="北海道"/>
    <n v="105"/>
    <s v="後志"/>
    <x v="5"/>
    <s v="01391"/>
    <s v="島牧村"/>
    <x v="1"/>
    <n v="2277"/>
  </r>
  <r>
    <x v="0"/>
    <x v="2"/>
    <x v="465"/>
    <x v="0"/>
    <n v="20000331"/>
    <n v="19991001"/>
    <n v="1"/>
    <s v="北海道"/>
    <n v="105"/>
    <s v="後志"/>
    <x v="5"/>
    <s v="01391"/>
    <s v="島牧村"/>
    <x v="2"/>
    <n v="0"/>
  </r>
  <r>
    <x v="0"/>
    <x v="2"/>
    <x v="466"/>
    <x v="0"/>
    <n v="20000331"/>
    <n v="19991001"/>
    <n v="1"/>
    <s v="北海道"/>
    <n v="106"/>
    <s v="南空知"/>
    <x v="11"/>
    <s v="01215"/>
    <s v="美唄市"/>
    <x v="0"/>
    <n v="14"/>
  </r>
  <r>
    <x v="0"/>
    <x v="2"/>
    <x v="466"/>
    <x v="0"/>
    <n v="20000331"/>
    <n v="19991001"/>
    <n v="1"/>
    <s v="北海道"/>
    <n v="106"/>
    <s v="南空知"/>
    <x v="11"/>
    <s v="01215"/>
    <s v="美唄市"/>
    <x v="1"/>
    <n v="31148"/>
  </r>
  <r>
    <x v="0"/>
    <x v="2"/>
    <x v="466"/>
    <x v="0"/>
    <n v="20000331"/>
    <n v="19991001"/>
    <n v="1"/>
    <s v="北海道"/>
    <n v="106"/>
    <s v="南空知"/>
    <x v="11"/>
    <s v="01215"/>
    <s v="美唄市"/>
    <x v="2"/>
    <n v="44.946706048542445"/>
  </r>
  <r>
    <x v="0"/>
    <x v="2"/>
    <x v="467"/>
    <x v="0"/>
    <n v="20000331"/>
    <n v="19991001"/>
    <n v="1"/>
    <s v="北海道"/>
    <n v="105"/>
    <s v="後志"/>
    <x v="5"/>
    <s v="01392"/>
    <s v="寿都町"/>
    <x v="0"/>
    <n v="2"/>
  </r>
  <r>
    <x v="0"/>
    <x v="2"/>
    <x v="467"/>
    <x v="0"/>
    <n v="20000331"/>
    <n v="19991001"/>
    <n v="1"/>
    <s v="北海道"/>
    <n v="105"/>
    <s v="後志"/>
    <x v="5"/>
    <s v="01392"/>
    <s v="寿都町"/>
    <x v="1"/>
    <n v="4136"/>
  </r>
  <r>
    <x v="0"/>
    <x v="2"/>
    <x v="467"/>
    <x v="0"/>
    <n v="20000331"/>
    <n v="19991001"/>
    <n v="1"/>
    <s v="北海道"/>
    <n v="105"/>
    <s v="後志"/>
    <x v="5"/>
    <s v="01392"/>
    <s v="寿都町"/>
    <x v="2"/>
    <n v="48.355899419729205"/>
  </r>
  <r>
    <x v="0"/>
    <x v="2"/>
    <x v="468"/>
    <x v="0"/>
    <n v="20000331"/>
    <n v="19991001"/>
    <n v="1"/>
    <s v="北海道"/>
    <n v="105"/>
    <s v="後志"/>
    <x v="5"/>
    <s v="01393"/>
    <s v="黒松内町"/>
    <x v="0"/>
    <n v="1"/>
  </r>
  <r>
    <x v="0"/>
    <x v="2"/>
    <x v="468"/>
    <x v="0"/>
    <n v="20000331"/>
    <n v="19991001"/>
    <n v="1"/>
    <s v="北海道"/>
    <n v="105"/>
    <s v="後志"/>
    <x v="5"/>
    <s v="01393"/>
    <s v="黒松内町"/>
    <x v="1"/>
    <n v="3571"/>
  </r>
  <r>
    <x v="0"/>
    <x v="2"/>
    <x v="468"/>
    <x v="0"/>
    <n v="20000331"/>
    <n v="19991001"/>
    <n v="1"/>
    <s v="北海道"/>
    <n v="105"/>
    <s v="後志"/>
    <x v="5"/>
    <s v="01393"/>
    <s v="黒松内町"/>
    <x v="2"/>
    <n v="28.003360403248394"/>
  </r>
  <r>
    <x v="0"/>
    <x v="2"/>
    <x v="469"/>
    <x v="0"/>
    <n v="20000331"/>
    <n v="19991001"/>
    <n v="1"/>
    <s v="北海道"/>
    <n v="107"/>
    <s v="中空知"/>
    <x v="15"/>
    <s v="01216"/>
    <s v="芦別市"/>
    <x v="0"/>
    <n v="8"/>
  </r>
  <r>
    <x v="0"/>
    <x v="2"/>
    <x v="469"/>
    <x v="0"/>
    <n v="20000331"/>
    <n v="19991001"/>
    <n v="1"/>
    <s v="北海道"/>
    <n v="107"/>
    <s v="中空知"/>
    <x v="15"/>
    <s v="01216"/>
    <s v="芦別市"/>
    <x v="1"/>
    <n v="21443"/>
  </r>
  <r>
    <x v="0"/>
    <x v="2"/>
    <x v="469"/>
    <x v="0"/>
    <n v="20000331"/>
    <n v="19991001"/>
    <n v="1"/>
    <s v="北海道"/>
    <n v="107"/>
    <s v="中空知"/>
    <x v="15"/>
    <s v="01216"/>
    <s v="芦別市"/>
    <x v="2"/>
    <n v="37.308212470270014"/>
  </r>
  <r>
    <x v="0"/>
    <x v="2"/>
    <x v="470"/>
    <x v="0"/>
    <n v="20000331"/>
    <n v="19991001"/>
    <n v="1"/>
    <s v="北海道"/>
    <n v="105"/>
    <s v="後志"/>
    <x v="5"/>
    <s v="01394"/>
    <s v="蘭越町"/>
    <x v="0"/>
    <n v="3"/>
  </r>
  <r>
    <x v="0"/>
    <x v="2"/>
    <x v="470"/>
    <x v="0"/>
    <n v="20000331"/>
    <n v="19991001"/>
    <n v="1"/>
    <s v="北海道"/>
    <n v="105"/>
    <s v="後志"/>
    <x v="5"/>
    <s v="01394"/>
    <s v="蘭越町"/>
    <x v="1"/>
    <n v="6283"/>
  </r>
  <r>
    <x v="0"/>
    <x v="2"/>
    <x v="470"/>
    <x v="0"/>
    <n v="20000331"/>
    <n v="19991001"/>
    <n v="1"/>
    <s v="北海道"/>
    <n v="105"/>
    <s v="後志"/>
    <x v="5"/>
    <s v="01394"/>
    <s v="蘭越町"/>
    <x v="2"/>
    <n v="47.747891134808214"/>
  </r>
  <r>
    <x v="0"/>
    <x v="2"/>
    <x v="471"/>
    <x v="0"/>
    <n v="20000331"/>
    <n v="19991001"/>
    <n v="1"/>
    <s v="北海道"/>
    <n v="105"/>
    <s v="後志"/>
    <x v="5"/>
    <s v="01395"/>
    <s v="ニセコ町"/>
    <x v="0"/>
    <n v="2"/>
  </r>
  <r>
    <x v="0"/>
    <x v="2"/>
    <x v="471"/>
    <x v="0"/>
    <n v="20000331"/>
    <n v="19991001"/>
    <n v="1"/>
    <s v="北海道"/>
    <n v="105"/>
    <s v="後志"/>
    <x v="5"/>
    <s v="01395"/>
    <s v="ニセコ町"/>
    <x v="1"/>
    <n v="4539"/>
  </r>
  <r>
    <x v="0"/>
    <x v="2"/>
    <x v="471"/>
    <x v="0"/>
    <n v="20000331"/>
    <n v="19991001"/>
    <n v="1"/>
    <s v="北海道"/>
    <n v="105"/>
    <s v="後志"/>
    <x v="5"/>
    <s v="01395"/>
    <s v="ニセコ町"/>
    <x v="2"/>
    <n v="44.062568847763821"/>
  </r>
  <r>
    <x v="0"/>
    <x v="2"/>
    <x v="472"/>
    <x v="0"/>
    <n v="20000331"/>
    <n v="19991001"/>
    <n v="1"/>
    <s v="北海道"/>
    <n v="107"/>
    <s v="中空知"/>
    <x v="15"/>
    <s v="01218"/>
    <s v="赤平市"/>
    <x v="0"/>
    <n v="6"/>
  </r>
  <r>
    <x v="0"/>
    <x v="2"/>
    <x v="472"/>
    <x v="0"/>
    <n v="20000331"/>
    <n v="19991001"/>
    <n v="1"/>
    <s v="北海道"/>
    <n v="107"/>
    <s v="中空知"/>
    <x v="15"/>
    <s v="01218"/>
    <s v="赤平市"/>
    <x v="1"/>
    <n v="16233"/>
  </r>
  <r>
    <x v="0"/>
    <x v="2"/>
    <x v="472"/>
    <x v="0"/>
    <n v="20000331"/>
    <n v="19991001"/>
    <n v="1"/>
    <s v="北海道"/>
    <n v="107"/>
    <s v="中空知"/>
    <x v="15"/>
    <s v="01218"/>
    <s v="赤平市"/>
    <x v="2"/>
    <n v="36.961744594344857"/>
  </r>
  <r>
    <x v="0"/>
    <x v="2"/>
    <x v="473"/>
    <x v="0"/>
    <n v="20000331"/>
    <n v="19991001"/>
    <n v="1"/>
    <s v="北海道"/>
    <n v="105"/>
    <s v="後志"/>
    <x v="5"/>
    <s v="01396"/>
    <s v="真狩村"/>
    <x v="0"/>
    <n v="1"/>
  </r>
  <r>
    <x v="0"/>
    <x v="2"/>
    <x v="473"/>
    <x v="0"/>
    <n v="20000331"/>
    <n v="19991001"/>
    <n v="1"/>
    <s v="北海道"/>
    <n v="105"/>
    <s v="後志"/>
    <x v="5"/>
    <s v="01396"/>
    <s v="真狩村"/>
    <x v="1"/>
    <n v="2525"/>
  </r>
  <r>
    <x v="0"/>
    <x v="2"/>
    <x v="473"/>
    <x v="0"/>
    <n v="20000331"/>
    <n v="19991001"/>
    <n v="1"/>
    <s v="北海道"/>
    <n v="105"/>
    <s v="後志"/>
    <x v="5"/>
    <s v="01396"/>
    <s v="真狩村"/>
    <x v="2"/>
    <n v="39.603960396039604"/>
  </r>
  <r>
    <x v="0"/>
    <x v="2"/>
    <x v="474"/>
    <x v="0"/>
    <n v="20000331"/>
    <n v="19991001"/>
    <n v="1"/>
    <s v="北海道"/>
    <n v="118"/>
    <s v="遠紋"/>
    <x v="16"/>
    <s v="01219"/>
    <s v="紋別市"/>
    <x v="0"/>
    <n v="12"/>
  </r>
  <r>
    <x v="0"/>
    <x v="2"/>
    <x v="474"/>
    <x v="0"/>
    <n v="20000331"/>
    <n v="19991001"/>
    <n v="1"/>
    <s v="北海道"/>
    <n v="118"/>
    <s v="遠紋"/>
    <x v="16"/>
    <s v="01219"/>
    <s v="紋別市"/>
    <x v="1"/>
    <n v="28074"/>
  </r>
  <r>
    <x v="0"/>
    <x v="2"/>
    <x v="474"/>
    <x v="0"/>
    <n v="20000331"/>
    <n v="19991001"/>
    <n v="1"/>
    <s v="北海道"/>
    <n v="118"/>
    <s v="遠紋"/>
    <x v="16"/>
    <s v="01219"/>
    <s v="紋別市"/>
    <x v="2"/>
    <n v="42.744176106005554"/>
  </r>
  <r>
    <x v="0"/>
    <x v="2"/>
    <x v="475"/>
    <x v="0"/>
    <n v="20000331"/>
    <n v="19991001"/>
    <n v="1"/>
    <s v="北海道"/>
    <n v="105"/>
    <s v="後志"/>
    <x v="5"/>
    <s v="01397"/>
    <s v="留寿都村"/>
    <x v="0"/>
    <n v="1"/>
  </r>
  <r>
    <x v="0"/>
    <x v="2"/>
    <x v="475"/>
    <x v="0"/>
    <n v="20000331"/>
    <n v="19991001"/>
    <n v="1"/>
    <s v="北海道"/>
    <n v="105"/>
    <s v="後志"/>
    <x v="5"/>
    <s v="01397"/>
    <s v="留寿都村"/>
    <x v="1"/>
    <n v="2197"/>
  </r>
  <r>
    <x v="0"/>
    <x v="2"/>
    <x v="475"/>
    <x v="0"/>
    <n v="20000331"/>
    <n v="19991001"/>
    <n v="1"/>
    <s v="北海道"/>
    <n v="105"/>
    <s v="後志"/>
    <x v="5"/>
    <s v="01397"/>
    <s v="留寿都村"/>
    <x v="2"/>
    <n v="45.516613563950841"/>
  </r>
  <r>
    <x v="0"/>
    <x v="2"/>
    <x v="476"/>
    <x v="0"/>
    <n v="20000331"/>
    <n v="19991001"/>
    <n v="1"/>
    <s v="北海道"/>
    <n v="113"/>
    <s v="上川北部"/>
    <x v="17"/>
    <s v="01220"/>
    <s v="士別市"/>
    <x v="0"/>
    <n v="11"/>
  </r>
  <r>
    <x v="0"/>
    <x v="2"/>
    <x v="476"/>
    <x v="0"/>
    <n v="20000331"/>
    <n v="19991001"/>
    <n v="1"/>
    <s v="北海道"/>
    <n v="113"/>
    <s v="上川北部"/>
    <x v="17"/>
    <s v="01220"/>
    <s v="士別市"/>
    <x v="1"/>
    <n v="23850"/>
  </r>
  <r>
    <x v="0"/>
    <x v="2"/>
    <x v="476"/>
    <x v="0"/>
    <n v="20000331"/>
    <n v="19991001"/>
    <n v="1"/>
    <s v="北海道"/>
    <n v="113"/>
    <s v="上川北部"/>
    <x v="17"/>
    <s v="01220"/>
    <s v="士別市"/>
    <x v="2"/>
    <n v="46.121593291404608"/>
  </r>
  <r>
    <x v="0"/>
    <x v="2"/>
    <x v="477"/>
    <x v="0"/>
    <n v="20000331"/>
    <n v="19991001"/>
    <n v="1"/>
    <s v="北海道"/>
    <n v="105"/>
    <s v="後志"/>
    <x v="5"/>
    <s v="01398"/>
    <s v="喜茂別町"/>
    <x v="0"/>
    <n v="1"/>
  </r>
  <r>
    <x v="0"/>
    <x v="2"/>
    <x v="477"/>
    <x v="0"/>
    <n v="20000331"/>
    <n v="19991001"/>
    <n v="1"/>
    <s v="北海道"/>
    <n v="105"/>
    <s v="後志"/>
    <x v="5"/>
    <s v="01398"/>
    <s v="喜茂別町"/>
    <x v="1"/>
    <n v="2871"/>
  </r>
  <r>
    <x v="0"/>
    <x v="2"/>
    <x v="477"/>
    <x v="0"/>
    <n v="20000331"/>
    <n v="19991001"/>
    <n v="1"/>
    <s v="北海道"/>
    <n v="105"/>
    <s v="後志"/>
    <x v="5"/>
    <s v="01398"/>
    <s v="喜茂別町"/>
    <x v="2"/>
    <n v="34.831069313827939"/>
  </r>
  <r>
    <x v="0"/>
    <x v="2"/>
    <x v="478"/>
    <x v="0"/>
    <n v="20000331"/>
    <n v="19991001"/>
    <n v="1"/>
    <s v="北海道"/>
    <n v="113"/>
    <s v="上川北部"/>
    <x v="17"/>
    <s v="01221"/>
    <s v="名寄市"/>
    <x v="0"/>
    <n v="12"/>
  </r>
  <r>
    <x v="0"/>
    <x v="2"/>
    <x v="478"/>
    <x v="0"/>
    <n v="20000331"/>
    <n v="19991001"/>
    <n v="1"/>
    <s v="北海道"/>
    <n v="113"/>
    <s v="上川北部"/>
    <x v="17"/>
    <s v="01221"/>
    <s v="名寄市"/>
    <x v="1"/>
    <n v="27399"/>
  </r>
  <r>
    <x v="0"/>
    <x v="2"/>
    <x v="478"/>
    <x v="0"/>
    <n v="20000331"/>
    <n v="19991001"/>
    <n v="1"/>
    <s v="北海道"/>
    <n v="113"/>
    <s v="上川北部"/>
    <x v="17"/>
    <s v="01221"/>
    <s v="名寄市"/>
    <x v="2"/>
    <n v="43.797218876601335"/>
  </r>
  <r>
    <x v="0"/>
    <x v="2"/>
    <x v="479"/>
    <x v="0"/>
    <n v="20000331"/>
    <n v="19991001"/>
    <n v="1"/>
    <s v="北海道"/>
    <n v="105"/>
    <s v="後志"/>
    <x v="5"/>
    <s v="01399"/>
    <s v="京極町"/>
    <x v="0"/>
    <n v="2"/>
  </r>
  <r>
    <x v="0"/>
    <x v="2"/>
    <x v="479"/>
    <x v="0"/>
    <n v="20000331"/>
    <n v="19991001"/>
    <n v="1"/>
    <s v="北海道"/>
    <n v="105"/>
    <s v="後志"/>
    <x v="5"/>
    <s v="01399"/>
    <s v="京極町"/>
    <x v="1"/>
    <n v="3549"/>
  </r>
  <r>
    <x v="0"/>
    <x v="2"/>
    <x v="479"/>
    <x v="0"/>
    <n v="20000331"/>
    <n v="19991001"/>
    <n v="1"/>
    <s v="北海道"/>
    <n v="105"/>
    <s v="後志"/>
    <x v="5"/>
    <s v="01399"/>
    <s v="京極町"/>
    <x v="2"/>
    <n v="56.353902507748657"/>
  </r>
  <r>
    <x v="0"/>
    <x v="2"/>
    <x v="480"/>
    <x v="0"/>
    <n v="20000331"/>
    <n v="19991001"/>
    <n v="1"/>
    <s v="北海道"/>
    <n v="106"/>
    <s v="南空知"/>
    <x v="11"/>
    <s v="01222"/>
    <s v="三笠市"/>
    <x v="0"/>
    <n v="5"/>
  </r>
  <r>
    <x v="0"/>
    <x v="2"/>
    <x v="480"/>
    <x v="0"/>
    <n v="20000331"/>
    <n v="19991001"/>
    <n v="1"/>
    <s v="北海道"/>
    <n v="106"/>
    <s v="南空知"/>
    <x v="11"/>
    <s v="01222"/>
    <s v="三笠市"/>
    <x v="1"/>
    <n v="13980"/>
  </r>
  <r>
    <x v="0"/>
    <x v="2"/>
    <x v="480"/>
    <x v="0"/>
    <n v="20000331"/>
    <n v="19991001"/>
    <n v="1"/>
    <s v="北海道"/>
    <n v="106"/>
    <s v="南空知"/>
    <x v="11"/>
    <s v="01222"/>
    <s v="三笠市"/>
    <x v="2"/>
    <n v="35.765379113018597"/>
  </r>
  <r>
    <x v="0"/>
    <x v="2"/>
    <x v="481"/>
    <x v="0"/>
    <n v="20000331"/>
    <n v="19991001"/>
    <n v="1"/>
    <s v="北海道"/>
    <n v="105"/>
    <s v="後志"/>
    <x v="5"/>
    <s v="01400"/>
    <s v="倶知安町"/>
    <x v="0"/>
    <n v="7"/>
  </r>
  <r>
    <x v="0"/>
    <x v="2"/>
    <x v="481"/>
    <x v="0"/>
    <n v="20000331"/>
    <n v="19991001"/>
    <n v="1"/>
    <s v="北海道"/>
    <n v="105"/>
    <s v="後志"/>
    <x v="5"/>
    <s v="01400"/>
    <s v="倶知安町"/>
    <x v="1"/>
    <n v="15911"/>
  </r>
  <r>
    <x v="0"/>
    <x v="2"/>
    <x v="481"/>
    <x v="0"/>
    <n v="20000331"/>
    <n v="19991001"/>
    <n v="1"/>
    <s v="北海道"/>
    <n v="105"/>
    <s v="後志"/>
    <x v="5"/>
    <s v="01400"/>
    <s v="倶知安町"/>
    <x v="2"/>
    <n v="43.994720633523983"/>
  </r>
  <r>
    <x v="0"/>
    <x v="2"/>
    <x v="482"/>
    <x v="0"/>
    <n v="20000331"/>
    <n v="19991001"/>
    <n v="1"/>
    <s v="北海道"/>
    <n v="121"/>
    <s v="根室"/>
    <x v="18"/>
    <s v="01223"/>
    <s v="根室市"/>
    <x v="0"/>
    <n v="13"/>
  </r>
  <r>
    <x v="0"/>
    <x v="2"/>
    <x v="482"/>
    <x v="0"/>
    <n v="20000331"/>
    <n v="19991001"/>
    <n v="1"/>
    <s v="北海道"/>
    <n v="121"/>
    <s v="根室"/>
    <x v="18"/>
    <s v="01223"/>
    <s v="根室市"/>
    <x v="1"/>
    <n v="33686"/>
  </r>
  <r>
    <x v="0"/>
    <x v="2"/>
    <x v="482"/>
    <x v="0"/>
    <n v="20000331"/>
    <n v="19991001"/>
    <n v="1"/>
    <s v="北海道"/>
    <n v="121"/>
    <s v="根室"/>
    <x v="18"/>
    <s v="01223"/>
    <s v="根室市"/>
    <x v="2"/>
    <n v="38.591699815947273"/>
  </r>
  <r>
    <x v="0"/>
    <x v="2"/>
    <x v="483"/>
    <x v="0"/>
    <n v="20000331"/>
    <n v="19991001"/>
    <n v="1"/>
    <s v="北海道"/>
    <n v="105"/>
    <s v="後志"/>
    <x v="5"/>
    <s v="01401"/>
    <s v="共和町"/>
    <x v="0"/>
    <n v="2"/>
  </r>
  <r>
    <x v="0"/>
    <x v="2"/>
    <x v="483"/>
    <x v="0"/>
    <n v="20000331"/>
    <n v="19991001"/>
    <n v="1"/>
    <s v="北海道"/>
    <n v="105"/>
    <s v="後志"/>
    <x v="5"/>
    <s v="01401"/>
    <s v="共和町"/>
    <x v="1"/>
    <n v="7378"/>
  </r>
  <r>
    <x v="0"/>
    <x v="2"/>
    <x v="483"/>
    <x v="0"/>
    <n v="20000331"/>
    <n v="19991001"/>
    <n v="1"/>
    <s v="北海道"/>
    <n v="105"/>
    <s v="後志"/>
    <x v="5"/>
    <s v="01401"/>
    <s v="共和町"/>
    <x v="2"/>
    <n v="27.107617240444561"/>
  </r>
  <r>
    <x v="0"/>
    <x v="2"/>
    <x v="484"/>
    <x v="0"/>
    <n v="20000331"/>
    <n v="19991001"/>
    <n v="1"/>
    <s v="北海道"/>
    <n v="105"/>
    <s v="後志"/>
    <x v="5"/>
    <s v="01402"/>
    <s v="岩内町"/>
    <x v="0"/>
    <n v="10"/>
  </r>
  <r>
    <x v="0"/>
    <x v="2"/>
    <x v="484"/>
    <x v="0"/>
    <n v="20000331"/>
    <n v="19991001"/>
    <n v="1"/>
    <s v="北海道"/>
    <n v="105"/>
    <s v="後志"/>
    <x v="5"/>
    <s v="01402"/>
    <s v="岩内町"/>
    <x v="1"/>
    <n v="17305"/>
  </r>
  <r>
    <x v="0"/>
    <x v="2"/>
    <x v="484"/>
    <x v="0"/>
    <n v="20000331"/>
    <n v="19991001"/>
    <n v="1"/>
    <s v="北海道"/>
    <n v="105"/>
    <s v="後志"/>
    <x v="5"/>
    <s v="01402"/>
    <s v="岩内町"/>
    <x v="2"/>
    <n v="57.786766830395841"/>
  </r>
  <r>
    <x v="0"/>
    <x v="2"/>
    <x v="485"/>
    <x v="0"/>
    <n v="20000331"/>
    <n v="19991001"/>
    <n v="1"/>
    <s v="北海道"/>
    <n v="107"/>
    <s v="中空知"/>
    <x v="15"/>
    <s v="01225"/>
    <s v="滝川市"/>
    <x v="0"/>
    <n v="26"/>
  </r>
  <r>
    <x v="0"/>
    <x v="2"/>
    <x v="485"/>
    <x v="0"/>
    <n v="20000331"/>
    <n v="19991001"/>
    <n v="1"/>
    <s v="北海道"/>
    <n v="107"/>
    <s v="中空知"/>
    <x v="15"/>
    <s v="01225"/>
    <s v="滝川市"/>
    <x v="1"/>
    <n v="47395"/>
  </r>
  <r>
    <x v="0"/>
    <x v="2"/>
    <x v="485"/>
    <x v="0"/>
    <n v="20000331"/>
    <n v="19991001"/>
    <n v="1"/>
    <s v="北海道"/>
    <n v="107"/>
    <s v="中空知"/>
    <x v="15"/>
    <s v="01225"/>
    <s v="滝川市"/>
    <x v="2"/>
    <n v="54.858107395294859"/>
  </r>
  <r>
    <x v="0"/>
    <x v="2"/>
    <x v="486"/>
    <x v="0"/>
    <n v="20000331"/>
    <n v="19991001"/>
    <n v="1"/>
    <s v="北海道"/>
    <n v="105"/>
    <s v="後志"/>
    <x v="5"/>
    <s v="01403"/>
    <s v="泊村"/>
    <x v="0"/>
    <n v="1"/>
  </r>
  <r>
    <x v="0"/>
    <x v="2"/>
    <x v="486"/>
    <x v="0"/>
    <n v="20000331"/>
    <n v="19991001"/>
    <n v="1"/>
    <s v="北海道"/>
    <n v="105"/>
    <s v="後志"/>
    <x v="5"/>
    <s v="01403"/>
    <s v="泊村"/>
    <x v="1"/>
    <n v="2139"/>
  </r>
  <r>
    <x v="0"/>
    <x v="2"/>
    <x v="486"/>
    <x v="0"/>
    <n v="20000331"/>
    <n v="19991001"/>
    <n v="1"/>
    <s v="北海道"/>
    <n v="105"/>
    <s v="後志"/>
    <x v="5"/>
    <s v="01403"/>
    <s v="泊村"/>
    <x v="2"/>
    <n v="46.750818139317438"/>
  </r>
  <r>
    <x v="0"/>
    <x v="2"/>
    <x v="487"/>
    <x v="0"/>
    <n v="20000331"/>
    <n v="19991001"/>
    <n v="1"/>
    <s v="北海道"/>
    <n v="107"/>
    <s v="中空知"/>
    <x v="15"/>
    <s v="01226"/>
    <s v="砂川市"/>
    <x v="0"/>
    <n v="9"/>
  </r>
  <r>
    <x v="0"/>
    <x v="2"/>
    <x v="487"/>
    <x v="0"/>
    <n v="20000331"/>
    <n v="19991001"/>
    <n v="1"/>
    <s v="北海道"/>
    <n v="107"/>
    <s v="中空知"/>
    <x v="15"/>
    <s v="01226"/>
    <s v="砂川市"/>
    <x v="1"/>
    <n v="21136"/>
  </r>
  <r>
    <x v="0"/>
    <x v="2"/>
    <x v="487"/>
    <x v="0"/>
    <n v="20000331"/>
    <n v="19991001"/>
    <n v="1"/>
    <s v="北海道"/>
    <n v="107"/>
    <s v="中空知"/>
    <x v="15"/>
    <s v="01226"/>
    <s v="砂川市"/>
    <x v="2"/>
    <n v="42.581377744133235"/>
  </r>
  <r>
    <x v="0"/>
    <x v="2"/>
    <x v="488"/>
    <x v="0"/>
    <n v="20000331"/>
    <n v="19991001"/>
    <n v="1"/>
    <s v="北海道"/>
    <n v="105"/>
    <s v="後志"/>
    <x v="5"/>
    <s v="01404"/>
    <s v="神恵内村"/>
    <x v="0"/>
    <n v="1"/>
  </r>
  <r>
    <x v="0"/>
    <x v="2"/>
    <x v="488"/>
    <x v="0"/>
    <n v="20000331"/>
    <n v="19991001"/>
    <n v="1"/>
    <s v="北海道"/>
    <n v="105"/>
    <s v="後志"/>
    <x v="5"/>
    <s v="01404"/>
    <s v="神恵内村"/>
    <x v="1"/>
    <n v="1274"/>
  </r>
  <r>
    <x v="0"/>
    <x v="2"/>
    <x v="488"/>
    <x v="0"/>
    <n v="20000331"/>
    <n v="19991001"/>
    <n v="1"/>
    <s v="北海道"/>
    <n v="105"/>
    <s v="後志"/>
    <x v="5"/>
    <s v="01404"/>
    <s v="神恵内村"/>
    <x v="2"/>
    <n v="78.49293563579279"/>
  </r>
  <r>
    <x v="0"/>
    <x v="2"/>
    <x v="489"/>
    <x v="0"/>
    <n v="20000331"/>
    <n v="19991001"/>
    <n v="1"/>
    <s v="北海道"/>
    <n v="107"/>
    <s v="中空知"/>
    <x v="15"/>
    <s v="01227"/>
    <s v="歌志内市"/>
    <x v="0"/>
    <n v="3"/>
  </r>
  <r>
    <x v="0"/>
    <x v="2"/>
    <x v="489"/>
    <x v="0"/>
    <n v="20000331"/>
    <n v="19991001"/>
    <n v="1"/>
    <s v="北海道"/>
    <n v="107"/>
    <s v="中空知"/>
    <x v="15"/>
    <s v="01227"/>
    <s v="歌志内市"/>
    <x v="1"/>
    <n v="6178"/>
  </r>
  <r>
    <x v="0"/>
    <x v="2"/>
    <x v="489"/>
    <x v="0"/>
    <n v="20000331"/>
    <n v="19991001"/>
    <n v="1"/>
    <s v="北海道"/>
    <n v="107"/>
    <s v="中空知"/>
    <x v="15"/>
    <s v="01227"/>
    <s v="歌志内市"/>
    <x v="2"/>
    <n v="48.559404337973454"/>
  </r>
  <r>
    <x v="0"/>
    <x v="2"/>
    <x v="490"/>
    <x v="0"/>
    <n v="20000331"/>
    <n v="19991001"/>
    <n v="1"/>
    <s v="北海道"/>
    <n v="105"/>
    <s v="後志"/>
    <x v="5"/>
    <s v="01405"/>
    <s v="積丹町"/>
    <x v="0"/>
    <n v="1"/>
  </r>
  <r>
    <x v="0"/>
    <x v="2"/>
    <x v="490"/>
    <x v="0"/>
    <n v="20000331"/>
    <n v="19991001"/>
    <n v="1"/>
    <s v="北海道"/>
    <n v="105"/>
    <s v="後志"/>
    <x v="5"/>
    <s v="01405"/>
    <s v="積丹町"/>
    <x v="1"/>
    <n v="3369"/>
  </r>
  <r>
    <x v="0"/>
    <x v="2"/>
    <x v="490"/>
    <x v="0"/>
    <n v="20000331"/>
    <n v="19991001"/>
    <n v="1"/>
    <s v="北海道"/>
    <n v="105"/>
    <s v="後志"/>
    <x v="5"/>
    <s v="01405"/>
    <s v="積丹町"/>
    <x v="2"/>
    <n v="29.682398337785695"/>
  </r>
  <r>
    <x v="0"/>
    <x v="2"/>
    <x v="491"/>
    <x v="0"/>
    <n v="20000331"/>
    <n v="19991001"/>
    <n v="1"/>
    <s v="北海道"/>
    <n v="108"/>
    <s v="北空知"/>
    <x v="19"/>
    <s v="01228"/>
    <s v="深川市"/>
    <x v="0"/>
    <n v="17"/>
  </r>
  <r>
    <x v="0"/>
    <x v="2"/>
    <x v="491"/>
    <x v="0"/>
    <n v="20000331"/>
    <n v="19991001"/>
    <n v="1"/>
    <s v="北海道"/>
    <n v="108"/>
    <s v="北空知"/>
    <x v="19"/>
    <s v="01228"/>
    <s v="深川市"/>
    <x v="1"/>
    <n v="27186"/>
  </r>
  <r>
    <x v="0"/>
    <x v="2"/>
    <x v="491"/>
    <x v="0"/>
    <n v="20000331"/>
    <n v="19991001"/>
    <n v="1"/>
    <s v="北海道"/>
    <n v="108"/>
    <s v="北空知"/>
    <x v="19"/>
    <s v="01228"/>
    <s v="深川市"/>
    <x v="2"/>
    <n v="62.532185683807846"/>
  </r>
  <r>
    <x v="0"/>
    <x v="2"/>
    <x v="492"/>
    <x v="0"/>
    <n v="20000331"/>
    <n v="19991001"/>
    <n v="1"/>
    <s v="北海道"/>
    <n v="105"/>
    <s v="後志"/>
    <x v="5"/>
    <s v="01406"/>
    <s v="古平町"/>
    <x v="0"/>
    <n v="2"/>
  </r>
  <r>
    <x v="0"/>
    <x v="2"/>
    <x v="492"/>
    <x v="0"/>
    <n v="20000331"/>
    <n v="19991001"/>
    <n v="1"/>
    <s v="北海道"/>
    <n v="105"/>
    <s v="後志"/>
    <x v="5"/>
    <s v="01406"/>
    <s v="古平町"/>
    <x v="1"/>
    <n v="4590"/>
  </r>
  <r>
    <x v="0"/>
    <x v="2"/>
    <x v="492"/>
    <x v="0"/>
    <n v="20000331"/>
    <n v="19991001"/>
    <n v="1"/>
    <s v="北海道"/>
    <n v="105"/>
    <s v="後志"/>
    <x v="5"/>
    <s v="01406"/>
    <s v="古平町"/>
    <x v="2"/>
    <n v="43.572984749455337"/>
  </r>
  <r>
    <x v="0"/>
    <x v="2"/>
    <x v="493"/>
    <x v="0"/>
    <n v="20000331"/>
    <n v="19991001"/>
    <n v="1"/>
    <s v="北海道"/>
    <n v="105"/>
    <s v="後志"/>
    <x v="5"/>
    <s v="01407"/>
    <s v="仁木町"/>
    <x v="0"/>
    <n v="1"/>
  </r>
  <r>
    <x v="0"/>
    <x v="2"/>
    <x v="493"/>
    <x v="0"/>
    <n v="20000331"/>
    <n v="19991001"/>
    <n v="1"/>
    <s v="北海道"/>
    <n v="105"/>
    <s v="後志"/>
    <x v="5"/>
    <s v="01407"/>
    <s v="仁木町"/>
    <x v="1"/>
    <n v="4273"/>
  </r>
  <r>
    <x v="0"/>
    <x v="2"/>
    <x v="493"/>
    <x v="0"/>
    <n v="20000331"/>
    <n v="19991001"/>
    <n v="1"/>
    <s v="北海道"/>
    <n v="105"/>
    <s v="後志"/>
    <x v="5"/>
    <s v="01407"/>
    <s v="仁木町"/>
    <x v="2"/>
    <n v="23.402761525860051"/>
  </r>
  <r>
    <x v="0"/>
    <x v="2"/>
    <x v="494"/>
    <x v="0"/>
    <n v="20000331"/>
    <n v="19991001"/>
    <n v="1"/>
    <s v="北海道"/>
    <n v="114"/>
    <s v="富良野"/>
    <x v="20"/>
    <s v="01229"/>
    <s v="富良野市"/>
    <x v="0"/>
    <n v="10"/>
  </r>
  <r>
    <x v="0"/>
    <x v="2"/>
    <x v="494"/>
    <x v="0"/>
    <n v="20000331"/>
    <n v="19991001"/>
    <n v="1"/>
    <s v="北海道"/>
    <n v="114"/>
    <s v="富良野"/>
    <x v="20"/>
    <s v="01229"/>
    <s v="富良野市"/>
    <x v="1"/>
    <n v="26057"/>
  </r>
  <r>
    <x v="0"/>
    <x v="2"/>
    <x v="494"/>
    <x v="0"/>
    <n v="20000331"/>
    <n v="19991001"/>
    <n v="1"/>
    <s v="北海道"/>
    <n v="114"/>
    <s v="富良野"/>
    <x v="20"/>
    <s v="01229"/>
    <s v="富良野市"/>
    <x v="2"/>
    <n v="38.377403384886982"/>
  </r>
  <r>
    <x v="0"/>
    <x v="2"/>
    <x v="495"/>
    <x v="0"/>
    <n v="20000331"/>
    <n v="19991001"/>
    <n v="1"/>
    <s v="北海道"/>
    <n v="105"/>
    <s v="後志"/>
    <x v="5"/>
    <s v="01408"/>
    <s v="余市町"/>
    <x v="0"/>
    <n v="11"/>
  </r>
  <r>
    <x v="0"/>
    <x v="2"/>
    <x v="495"/>
    <x v="0"/>
    <n v="20000331"/>
    <n v="19991001"/>
    <n v="1"/>
    <s v="北海道"/>
    <n v="105"/>
    <s v="後志"/>
    <x v="5"/>
    <s v="01408"/>
    <s v="余市町"/>
    <x v="1"/>
    <n v="23878"/>
  </r>
  <r>
    <x v="0"/>
    <x v="2"/>
    <x v="495"/>
    <x v="0"/>
    <n v="20000331"/>
    <n v="19991001"/>
    <n v="1"/>
    <s v="北海道"/>
    <n v="105"/>
    <s v="後志"/>
    <x v="5"/>
    <s v="01408"/>
    <s v="余市町"/>
    <x v="2"/>
    <n v="46.067509841695284"/>
  </r>
  <r>
    <x v="0"/>
    <x v="2"/>
    <x v="496"/>
    <x v="0"/>
    <n v="20000331"/>
    <n v="19991001"/>
    <n v="1"/>
    <s v="北海道"/>
    <n v="105"/>
    <s v="後志"/>
    <x v="5"/>
    <s v="01409"/>
    <s v="赤井川村"/>
    <x v="0"/>
    <n v="0"/>
  </r>
  <r>
    <x v="0"/>
    <x v="2"/>
    <x v="496"/>
    <x v="0"/>
    <n v="20000331"/>
    <n v="19991001"/>
    <n v="1"/>
    <s v="北海道"/>
    <n v="105"/>
    <s v="後志"/>
    <x v="5"/>
    <s v="01409"/>
    <s v="赤井川村"/>
    <x v="1"/>
    <n v="1414"/>
  </r>
  <r>
    <x v="0"/>
    <x v="2"/>
    <x v="496"/>
    <x v="0"/>
    <n v="20000331"/>
    <n v="19991001"/>
    <n v="1"/>
    <s v="北海道"/>
    <n v="105"/>
    <s v="後志"/>
    <x v="5"/>
    <s v="01409"/>
    <s v="赤井川村"/>
    <x v="2"/>
    <n v="0"/>
  </r>
  <r>
    <x v="0"/>
    <x v="2"/>
    <x v="497"/>
    <x v="0"/>
    <n v="20000331"/>
    <n v="19991001"/>
    <n v="1"/>
    <s v="北海道"/>
    <n v="109"/>
    <s v="西胆振"/>
    <x v="7"/>
    <s v="01230"/>
    <s v="登別市"/>
    <x v="0"/>
    <n v="19"/>
  </r>
  <r>
    <x v="0"/>
    <x v="2"/>
    <x v="497"/>
    <x v="0"/>
    <n v="20000331"/>
    <n v="19991001"/>
    <n v="1"/>
    <s v="北海道"/>
    <n v="109"/>
    <s v="西胆振"/>
    <x v="7"/>
    <s v="01230"/>
    <s v="登別市"/>
    <x v="1"/>
    <n v="55503"/>
  </r>
  <r>
    <x v="0"/>
    <x v="2"/>
    <x v="497"/>
    <x v="0"/>
    <n v="20000331"/>
    <n v="19991001"/>
    <n v="1"/>
    <s v="北海道"/>
    <n v="109"/>
    <s v="西胆振"/>
    <x v="7"/>
    <s v="01230"/>
    <s v="登別市"/>
    <x v="2"/>
    <n v="34.232383835108017"/>
  </r>
  <r>
    <x v="0"/>
    <x v="2"/>
    <x v="498"/>
    <x v="0"/>
    <n v="20000331"/>
    <n v="19991001"/>
    <n v="1"/>
    <s v="北海道"/>
    <n v="109"/>
    <s v="西胆振"/>
    <x v="7"/>
    <s v="01233"/>
    <s v="伊達市"/>
    <x v="0"/>
    <n v="16"/>
  </r>
  <r>
    <x v="0"/>
    <x v="2"/>
    <x v="498"/>
    <x v="0"/>
    <n v="20000331"/>
    <n v="19991001"/>
    <n v="1"/>
    <s v="北海道"/>
    <n v="109"/>
    <s v="西胆振"/>
    <x v="7"/>
    <s v="01233"/>
    <s v="伊達市"/>
    <x v="1"/>
    <n v="35434"/>
  </r>
  <r>
    <x v="0"/>
    <x v="2"/>
    <x v="498"/>
    <x v="0"/>
    <n v="20000331"/>
    <n v="19991001"/>
    <n v="1"/>
    <s v="北海道"/>
    <n v="109"/>
    <s v="西胆振"/>
    <x v="7"/>
    <s v="01233"/>
    <s v="伊達市"/>
    <x v="2"/>
    <n v="45.154371507591577"/>
  </r>
  <r>
    <x v="0"/>
    <x v="2"/>
    <x v="499"/>
    <x v="0"/>
    <n v="20000331"/>
    <n v="19991001"/>
    <n v="1"/>
    <s v="北海道"/>
    <n v="106"/>
    <s v="南空知"/>
    <x v="11"/>
    <s v="01421"/>
    <s v="北村"/>
    <x v="0"/>
    <n v="1"/>
  </r>
  <r>
    <x v="0"/>
    <x v="2"/>
    <x v="499"/>
    <x v="0"/>
    <n v="20000331"/>
    <n v="19991001"/>
    <n v="1"/>
    <s v="北海道"/>
    <n v="106"/>
    <s v="南空知"/>
    <x v="11"/>
    <s v="01421"/>
    <s v="北村"/>
    <x v="1"/>
    <n v="3986"/>
  </r>
  <r>
    <x v="0"/>
    <x v="2"/>
    <x v="499"/>
    <x v="0"/>
    <n v="20000331"/>
    <n v="19991001"/>
    <n v="1"/>
    <s v="北海道"/>
    <n v="106"/>
    <s v="南空知"/>
    <x v="11"/>
    <s v="01421"/>
    <s v="北村"/>
    <x v="2"/>
    <n v="25.087807325639737"/>
  </r>
  <r>
    <x v="0"/>
    <x v="2"/>
    <x v="500"/>
    <x v="0"/>
    <n v="20000331"/>
    <n v="19991001"/>
    <n v="1"/>
    <s v="北海道"/>
    <n v="106"/>
    <s v="南空知"/>
    <x v="11"/>
    <s v="01422"/>
    <s v="栗沢町"/>
    <x v="0"/>
    <n v="3"/>
  </r>
  <r>
    <x v="0"/>
    <x v="2"/>
    <x v="500"/>
    <x v="0"/>
    <n v="20000331"/>
    <n v="19991001"/>
    <n v="1"/>
    <s v="北海道"/>
    <n v="106"/>
    <s v="南空知"/>
    <x v="11"/>
    <s v="01422"/>
    <s v="栗沢町"/>
    <x v="1"/>
    <n v="7473"/>
  </r>
  <r>
    <x v="0"/>
    <x v="2"/>
    <x v="500"/>
    <x v="0"/>
    <n v="20000331"/>
    <n v="19991001"/>
    <n v="1"/>
    <s v="北海道"/>
    <n v="106"/>
    <s v="南空知"/>
    <x v="11"/>
    <s v="01422"/>
    <s v="栗沢町"/>
    <x v="2"/>
    <n v="40.144520272982739"/>
  </r>
  <r>
    <x v="0"/>
    <x v="2"/>
    <x v="501"/>
    <x v="0"/>
    <n v="20000331"/>
    <n v="19991001"/>
    <n v="1"/>
    <s v="北海道"/>
    <n v="106"/>
    <s v="南空知"/>
    <x v="11"/>
    <s v="01423"/>
    <s v="南幌町"/>
    <x v="0"/>
    <n v="5"/>
  </r>
  <r>
    <x v="0"/>
    <x v="2"/>
    <x v="501"/>
    <x v="0"/>
    <n v="20000331"/>
    <n v="19991001"/>
    <n v="1"/>
    <s v="北海道"/>
    <n v="106"/>
    <s v="南空知"/>
    <x v="11"/>
    <s v="01423"/>
    <s v="南幌町"/>
    <x v="1"/>
    <n v="9949"/>
  </r>
  <r>
    <x v="0"/>
    <x v="2"/>
    <x v="501"/>
    <x v="0"/>
    <n v="20000331"/>
    <n v="19991001"/>
    <n v="1"/>
    <s v="北海道"/>
    <n v="106"/>
    <s v="南空知"/>
    <x v="11"/>
    <s v="01423"/>
    <s v="南幌町"/>
    <x v="2"/>
    <n v="50.256307166549398"/>
  </r>
  <r>
    <x v="0"/>
    <x v="2"/>
    <x v="502"/>
    <x v="0"/>
    <n v="20000331"/>
    <n v="19991001"/>
    <n v="1"/>
    <s v="北海道"/>
    <n v="106"/>
    <s v="南空知"/>
    <x v="11"/>
    <s v="01427"/>
    <s v="由仁町"/>
    <x v="0"/>
    <n v="3"/>
  </r>
  <r>
    <x v="0"/>
    <x v="2"/>
    <x v="502"/>
    <x v="0"/>
    <n v="20000331"/>
    <n v="19991001"/>
    <n v="1"/>
    <s v="北海道"/>
    <n v="106"/>
    <s v="南空知"/>
    <x v="11"/>
    <s v="01427"/>
    <s v="由仁町"/>
    <x v="1"/>
    <n v="7114"/>
  </r>
  <r>
    <x v="0"/>
    <x v="2"/>
    <x v="502"/>
    <x v="0"/>
    <n v="20000331"/>
    <n v="19991001"/>
    <n v="1"/>
    <s v="北海道"/>
    <n v="106"/>
    <s v="南空知"/>
    <x v="11"/>
    <s v="01427"/>
    <s v="由仁町"/>
    <x v="2"/>
    <n v="42.170368287883043"/>
  </r>
  <r>
    <x v="0"/>
    <x v="2"/>
    <x v="503"/>
    <x v="0"/>
    <n v="20000331"/>
    <n v="19991001"/>
    <n v="1"/>
    <s v="北海道"/>
    <n v="106"/>
    <s v="南空知"/>
    <x v="11"/>
    <s v="01428"/>
    <s v="長沼町"/>
    <x v="0"/>
    <n v="5"/>
  </r>
  <r>
    <x v="0"/>
    <x v="2"/>
    <x v="503"/>
    <x v="0"/>
    <n v="20000331"/>
    <n v="19991001"/>
    <n v="1"/>
    <s v="北海道"/>
    <n v="106"/>
    <s v="南空知"/>
    <x v="11"/>
    <s v="01428"/>
    <s v="長沼町"/>
    <x v="1"/>
    <n v="12766"/>
  </r>
  <r>
    <x v="0"/>
    <x v="2"/>
    <x v="503"/>
    <x v="0"/>
    <n v="20000331"/>
    <n v="19991001"/>
    <n v="1"/>
    <s v="北海道"/>
    <n v="106"/>
    <s v="南空知"/>
    <x v="11"/>
    <s v="01428"/>
    <s v="長沼町"/>
    <x v="2"/>
    <n v="39.1665361115463"/>
  </r>
  <r>
    <x v="0"/>
    <x v="2"/>
    <x v="504"/>
    <x v="0"/>
    <n v="20000331"/>
    <n v="19991001"/>
    <n v="1"/>
    <s v="北海道"/>
    <n v="106"/>
    <s v="南空知"/>
    <x v="11"/>
    <s v="01429"/>
    <s v="栗山町"/>
    <x v="0"/>
    <n v="7"/>
  </r>
  <r>
    <x v="0"/>
    <x v="2"/>
    <x v="504"/>
    <x v="0"/>
    <n v="20000331"/>
    <n v="19991001"/>
    <n v="1"/>
    <s v="北海道"/>
    <n v="106"/>
    <s v="南空知"/>
    <x v="11"/>
    <s v="01429"/>
    <s v="栗山町"/>
    <x v="1"/>
    <n v="15230"/>
  </r>
  <r>
    <x v="0"/>
    <x v="2"/>
    <x v="504"/>
    <x v="0"/>
    <n v="20000331"/>
    <n v="19991001"/>
    <n v="1"/>
    <s v="北海道"/>
    <n v="106"/>
    <s v="南空知"/>
    <x v="11"/>
    <s v="01429"/>
    <s v="栗山町"/>
    <x v="2"/>
    <n v="45.961917268548916"/>
  </r>
  <r>
    <x v="0"/>
    <x v="2"/>
    <x v="505"/>
    <x v="0"/>
    <n v="20000331"/>
    <n v="19991001"/>
    <n v="1"/>
    <s v="北海道"/>
    <n v="106"/>
    <s v="南空知"/>
    <x v="11"/>
    <s v="01430"/>
    <s v="月形町"/>
    <x v="0"/>
    <n v="2"/>
  </r>
  <r>
    <x v="0"/>
    <x v="2"/>
    <x v="505"/>
    <x v="0"/>
    <n v="20000331"/>
    <n v="19991001"/>
    <n v="1"/>
    <s v="北海道"/>
    <n v="106"/>
    <s v="南空知"/>
    <x v="11"/>
    <s v="01430"/>
    <s v="月形町"/>
    <x v="1"/>
    <n v="4505"/>
  </r>
  <r>
    <x v="0"/>
    <x v="2"/>
    <x v="505"/>
    <x v="0"/>
    <n v="20000331"/>
    <n v="19991001"/>
    <n v="1"/>
    <s v="北海道"/>
    <n v="106"/>
    <s v="南空知"/>
    <x v="11"/>
    <s v="01430"/>
    <s v="月形町"/>
    <x v="2"/>
    <n v="44.395116537180911"/>
  </r>
  <r>
    <x v="0"/>
    <x v="2"/>
    <x v="506"/>
    <x v="0"/>
    <n v="20000331"/>
    <n v="19991001"/>
    <n v="1"/>
    <s v="北海道"/>
    <n v="107"/>
    <s v="中空知"/>
    <x v="15"/>
    <s v="01425"/>
    <s v="上砂川町"/>
    <x v="0"/>
    <n v="2"/>
  </r>
  <r>
    <x v="0"/>
    <x v="2"/>
    <x v="506"/>
    <x v="0"/>
    <n v="20000331"/>
    <n v="19991001"/>
    <n v="1"/>
    <s v="北海道"/>
    <n v="107"/>
    <s v="中空知"/>
    <x v="15"/>
    <s v="01425"/>
    <s v="上砂川町"/>
    <x v="1"/>
    <n v="5342"/>
  </r>
  <r>
    <x v="0"/>
    <x v="2"/>
    <x v="506"/>
    <x v="0"/>
    <n v="20000331"/>
    <n v="19991001"/>
    <n v="1"/>
    <s v="北海道"/>
    <n v="107"/>
    <s v="中空知"/>
    <x v="15"/>
    <s v="01425"/>
    <s v="上砂川町"/>
    <x v="2"/>
    <n v="37.439161362785477"/>
  </r>
  <r>
    <x v="0"/>
    <x v="2"/>
    <x v="507"/>
    <x v="0"/>
    <n v="20000331"/>
    <n v="19991001"/>
    <n v="1"/>
    <s v="北海道"/>
    <n v="107"/>
    <s v="中空知"/>
    <x v="15"/>
    <s v="01431"/>
    <s v="浦臼町"/>
    <x v="0"/>
    <n v="1"/>
  </r>
  <r>
    <x v="0"/>
    <x v="2"/>
    <x v="507"/>
    <x v="0"/>
    <n v="20000331"/>
    <n v="19991001"/>
    <n v="1"/>
    <s v="北海道"/>
    <n v="107"/>
    <s v="中空知"/>
    <x v="15"/>
    <s v="01431"/>
    <s v="浦臼町"/>
    <x v="1"/>
    <n v="2792"/>
  </r>
  <r>
    <x v="0"/>
    <x v="2"/>
    <x v="507"/>
    <x v="0"/>
    <n v="20000331"/>
    <n v="19991001"/>
    <n v="1"/>
    <s v="北海道"/>
    <n v="107"/>
    <s v="中空知"/>
    <x v="15"/>
    <s v="01431"/>
    <s v="浦臼町"/>
    <x v="2"/>
    <n v="35.816618911174785"/>
  </r>
  <r>
    <x v="0"/>
    <x v="2"/>
    <x v="508"/>
    <x v="0"/>
    <n v="20000331"/>
    <n v="19991001"/>
    <n v="1"/>
    <s v="北海道"/>
    <n v="107"/>
    <s v="中空知"/>
    <x v="15"/>
    <s v="01432"/>
    <s v="新十津川町"/>
    <x v="0"/>
    <n v="2"/>
  </r>
  <r>
    <x v="0"/>
    <x v="2"/>
    <x v="508"/>
    <x v="0"/>
    <n v="20000331"/>
    <n v="19991001"/>
    <n v="1"/>
    <s v="北海道"/>
    <n v="107"/>
    <s v="中空知"/>
    <x v="15"/>
    <s v="01432"/>
    <s v="新十津川町"/>
    <x v="1"/>
    <n v="8207"/>
  </r>
  <r>
    <x v="0"/>
    <x v="2"/>
    <x v="508"/>
    <x v="0"/>
    <n v="20000331"/>
    <n v="19991001"/>
    <n v="1"/>
    <s v="北海道"/>
    <n v="107"/>
    <s v="中空知"/>
    <x v="15"/>
    <s v="01432"/>
    <s v="新十津川町"/>
    <x v="2"/>
    <n v="24.369440721335444"/>
  </r>
  <r>
    <x v="0"/>
    <x v="2"/>
    <x v="509"/>
    <x v="0"/>
    <n v="20000331"/>
    <n v="19991001"/>
    <n v="1"/>
    <s v="北海道"/>
    <n v="107"/>
    <s v="中空知"/>
    <x v="15"/>
    <s v="01424"/>
    <s v="奈井江町"/>
    <x v="0"/>
    <n v="4"/>
  </r>
  <r>
    <x v="0"/>
    <x v="2"/>
    <x v="509"/>
    <x v="0"/>
    <n v="20000331"/>
    <n v="19991001"/>
    <n v="1"/>
    <s v="北海道"/>
    <n v="107"/>
    <s v="中空知"/>
    <x v="15"/>
    <s v="01424"/>
    <s v="奈井江町"/>
    <x v="1"/>
    <n v="7513"/>
  </r>
  <r>
    <x v="0"/>
    <x v="2"/>
    <x v="509"/>
    <x v="0"/>
    <n v="20000331"/>
    <n v="19991001"/>
    <n v="1"/>
    <s v="北海道"/>
    <n v="107"/>
    <s v="中空知"/>
    <x v="15"/>
    <s v="01424"/>
    <s v="奈井江町"/>
    <x v="2"/>
    <n v="53.241048848662317"/>
  </r>
  <r>
    <x v="0"/>
    <x v="2"/>
    <x v="510"/>
    <x v="0"/>
    <n v="20000331"/>
    <n v="19991001"/>
    <n v="1"/>
    <s v="北海道"/>
    <n v="107"/>
    <s v="中空知"/>
    <x v="15"/>
    <s v="01436"/>
    <s v="雨竜町"/>
    <x v="0"/>
    <n v="2"/>
  </r>
  <r>
    <x v="0"/>
    <x v="2"/>
    <x v="510"/>
    <x v="0"/>
    <n v="20000331"/>
    <n v="19991001"/>
    <n v="1"/>
    <s v="北海道"/>
    <n v="107"/>
    <s v="中空知"/>
    <x v="15"/>
    <s v="01436"/>
    <s v="雨竜町"/>
    <x v="1"/>
    <n v="3532"/>
  </r>
  <r>
    <x v="0"/>
    <x v="2"/>
    <x v="510"/>
    <x v="0"/>
    <n v="20000331"/>
    <n v="19991001"/>
    <n v="1"/>
    <s v="北海道"/>
    <n v="107"/>
    <s v="中空知"/>
    <x v="15"/>
    <s v="01436"/>
    <s v="雨竜町"/>
    <x v="2"/>
    <n v="56.625141562853912"/>
  </r>
  <r>
    <x v="0"/>
    <x v="2"/>
    <x v="511"/>
    <x v="0"/>
    <n v="20000331"/>
    <n v="19991001"/>
    <n v="1"/>
    <s v="北海道"/>
    <n v="108"/>
    <s v="北空知"/>
    <x v="19"/>
    <s v="01433"/>
    <s v="妹背牛町"/>
    <x v="0"/>
    <n v="2"/>
  </r>
  <r>
    <x v="0"/>
    <x v="2"/>
    <x v="511"/>
    <x v="0"/>
    <n v="20000331"/>
    <n v="19991001"/>
    <n v="1"/>
    <s v="北海道"/>
    <n v="108"/>
    <s v="北空知"/>
    <x v="19"/>
    <s v="01433"/>
    <s v="妹背牛町"/>
    <x v="1"/>
    <n v="4320"/>
  </r>
  <r>
    <x v="0"/>
    <x v="2"/>
    <x v="511"/>
    <x v="0"/>
    <n v="20000331"/>
    <n v="19991001"/>
    <n v="1"/>
    <s v="北海道"/>
    <n v="108"/>
    <s v="北空知"/>
    <x v="19"/>
    <s v="01433"/>
    <s v="妹背牛町"/>
    <x v="2"/>
    <n v="46.296296296296298"/>
  </r>
  <r>
    <x v="0"/>
    <x v="2"/>
    <x v="512"/>
    <x v="0"/>
    <n v="20000331"/>
    <n v="19991001"/>
    <n v="1"/>
    <s v="北海道"/>
    <n v="108"/>
    <s v="北空知"/>
    <x v="19"/>
    <s v="01434"/>
    <s v="秩父別町"/>
    <x v="0"/>
    <n v="1"/>
  </r>
  <r>
    <x v="0"/>
    <x v="2"/>
    <x v="512"/>
    <x v="0"/>
    <n v="20000331"/>
    <n v="19991001"/>
    <n v="1"/>
    <s v="北海道"/>
    <n v="108"/>
    <s v="北空知"/>
    <x v="19"/>
    <s v="01434"/>
    <s v="秩父別町"/>
    <x v="1"/>
    <n v="3344"/>
  </r>
  <r>
    <x v="0"/>
    <x v="2"/>
    <x v="512"/>
    <x v="0"/>
    <n v="20000331"/>
    <n v="19991001"/>
    <n v="1"/>
    <s v="北海道"/>
    <n v="108"/>
    <s v="北空知"/>
    <x v="19"/>
    <s v="01434"/>
    <s v="秩父別町"/>
    <x v="2"/>
    <n v="29.904306220095691"/>
  </r>
  <r>
    <x v="0"/>
    <x v="2"/>
    <x v="513"/>
    <x v="0"/>
    <n v="20000331"/>
    <n v="19991001"/>
    <n v="1"/>
    <s v="北海道"/>
    <n v="108"/>
    <s v="北空知"/>
    <x v="19"/>
    <s v="01437"/>
    <s v="北竜町"/>
    <x v="0"/>
    <n v="1"/>
  </r>
  <r>
    <x v="0"/>
    <x v="2"/>
    <x v="513"/>
    <x v="0"/>
    <n v="20000331"/>
    <n v="19991001"/>
    <n v="1"/>
    <s v="北海道"/>
    <n v="108"/>
    <s v="北空知"/>
    <x v="19"/>
    <s v="01437"/>
    <s v="北竜町"/>
    <x v="1"/>
    <n v="2650"/>
  </r>
  <r>
    <x v="0"/>
    <x v="2"/>
    <x v="513"/>
    <x v="0"/>
    <n v="20000331"/>
    <n v="19991001"/>
    <n v="1"/>
    <s v="北海道"/>
    <n v="108"/>
    <s v="北空知"/>
    <x v="19"/>
    <s v="01437"/>
    <s v="北竜町"/>
    <x v="2"/>
    <n v="37.735849056603769"/>
  </r>
  <r>
    <x v="0"/>
    <x v="2"/>
    <x v="514"/>
    <x v="0"/>
    <n v="20000331"/>
    <n v="19991001"/>
    <n v="1"/>
    <s v="北海道"/>
    <n v="108"/>
    <s v="北空知"/>
    <x v="19"/>
    <s v="01438"/>
    <s v="沼田町"/>
    <x v="0"/>
    <n v="2"/>
  </r>
  <r>
    <x v="0"/>
    <x v="2"/>
    <x v="514"/>
    <x v="0"/>
    <n v="20000331"/>
    <n v="19991001"/>
    <n v="1"/>
    <s v="北海道"/>
    <n v="108"/>
    <s v="北空知"/>
    <x v="19"/>
    <s v="01438"/>
    <s v="沼田町"/>
    <x v="1"/>
    <n v="4436"/>
  </r>
  <r>
    <x v="0"/>
    <x v="2"/>
    <x v="514"/>
    <x v="0"/>
    <n v="20000331"/>
    <n v="19991001"/>
    <n v="1"/>
    <s v="北海道"/>
    <n v="108"/>
    <s v="北空知"/>
    <x v="19"/>
    <s v="01438"/>
    <s v="沼田町"/>
    <x v="2"/>
    <n v="45.08566275924256"/>
  </r>
  <r>
    <x v="0"/>
    <x v="2"/>
    <x v="515"/>
    <x v="0"/>
    <n v="20000331"/>
    <n v="19991001"/>
    <n v="1"/>
    <s v="北海道"/>
    <n v="108"/>
    <s v="北空知"/>
    <x v="19"/>
    <s v="01439"/>
    <s v="幌加内町"/>
    <x v="0"/>
    <n v="1"/>
  </r>
  <r>
    <x v="0"/>
    <x v="2"/>
    <x v="515"/>
    <x v="0"/>
    <n v="20000331"/>
    <n v="19991001"/>
    <n v="1"/>
    <s v="北海道"/>
    <n v="108"/>
    <s v="北空知"/>
    <x v="19"/>
    <s v="01439"/>
    <s v="幌加内町"/>
    <x v="1"/>
    <n v="2219"/>
  </r>
  <r>
    <x v="0"/>
    <x v="2"/>
    <x v="515"/>
    <x v="0"/>
    <n v="20000331"/>
    <n v="19991001"/>
    <n v="1"/>
    <s v="北海道"/>
    <n v="108"/>
    <s v="北空知"/>
    <x v="19"/>
    <s v="01439"/>
    <s v="幌加内町"/>
    <x v="2"/>
    <n v="45.065344749887338"/>
  </r>
  <r>
    <x v="0"/>
    <x v="2"/>
    <x v="516"/>
    <x v="0"/>
    <n v="20000331"/>
    <n v="19991001"/>
    <n v="1"/>
    <s v="北海道"/>
    <n v="109"/>
    <s v="西胆振"/>
    <x v="7"/>
    <s v="01571"/>
    <s v="豊浦町"/>
    <x v="0"/>
    <n v="2"/>
  </r>
  <r>
    <x v="0"/>
    <x v="2"/>
    <x v="516"/>
    <x v="0"/>
    <n v="20000331"/>
    <n v="19991001"/>
    <n v="1"/>
    <s v="北海道"/>
    <n v="109"/>
    <s v="西胆振"/>
    <x v="7"/>
    <s v="01571"/>
    <s v="豊浦町"/>
    <x v="1"/>
    <n v="5186"/>
  </r>
  <r>
    <x v="0"/>
    <x v="2"/>
    <x v="516"/>
    <x v="0"/>
    <n v="20000331"/>
    <n v="19991001"/>
    <n v="1"/>
    <s v="北海道"/>
    <n v="109"/>
    <s v="西胆振"/>
    <x v="7"/>
    <s v="01571"/>
    <s v="豊浦町"/>
    <x v="2"/>
    <n v="38.565368299267256"/>
  </r>
  <r>
    <x v="0"/>
    <x v="2"/>
    <x v="517"/>
    <x v="0"/>
    <n v="20000331"/>
    <n v="19991001"/>
    <n v="1"/>
    <s v="北海道"/>
    <n v="109"/>
    <s v="西胆振"/>
    <x v="7"/>
    <s v="01572"/>
    <s v="虻田町"/>
    <x v="0"/>
    <n v="6"/>
  </r>
  <r>
    <x v="0"/>
    <x v="2"/>
    <x v="517"/>
    <x v="0"/>
    <n v="20000331"/>
    <n v="19991001"/>
    <n v="1"/>
    <s v="北海道"/>
    <n v="109"/>
    <s v="西胆振"/>
    <x v="7"/>
    <s v="01572"/>
    <s v="虻田町"/>
    <x v="1"/>
    <n v="10237"/>
  </r>
  <r>
    <x v="0"/>
    <x v="2"/>
    <x v="517"/>
    <x v="0"/>
    <n v="20000331"/>
    <n v="19991001"/>
    <n v="1"/>
    <s v="北海道"/>
    <n v="109"/>
    <s v="西胆振"/>
    <x v="7"/>
    <s v="01572"/>
    <s v="虻田町"/>
    <x v="2"/>
    <n v="58.61092116831103"/>
  </r>
  <r>
    <x v="0"/>
    <x v="2"/>
    <x v="518"/>
    <x v="0"/>
    <n v="20000331"/>
    <n v="19991001"/>
    <n v="1"/>
    <s v="北海道"/>
    <n v="109"/>
    <s v="西胆振"/>
    <x v="7"/>
    <s v="01573"/>
    <s v="洞爺村"/>
    <x v="0"/>
    <n v="1"/>
  </r>
  <r>
    <x v="0"/>
    <x v="2"/>
    <x v="518"/>
    <x v="0"/>
    <n v="20000331"/>
    <n v="19991001"/>
    <n v="1"/>
    <s v="北海道"/>
    <n v="109"/>
    <s v="西胆振"/>
    <x v="7"/>
    <s v="01573"/>
    <s v="洞爺村"/>
    <x v="1"/>
    <n v="2014"/>
  </r>
  <r>
    <x v="0"/>
    <x v="2"/>
    <x v="518"/>
    <x v="0"/>
    <n v="20000331"/>
    <n v="19991001"/>
    <n v="1"/>
    <s v="北海道"/>
    <n v="109"/>
    <s v="西胆振"/>
    <x v="7"/>
    <s v="01573"/>
    <s v="洞爺村"/>
    <x v="2"/>
    <n v="49.652432969215489"/>
  </r>
  <r>
    <x v="0"/>
    <x v="2"/>
    <x v="519"/>
    <x v="0"/>
    <n v="20000331"/>
    <n v="19991001"/>
    <n v="1"/>
    <s v="北海道"/>
    <n v="109"/>
    <s v="西胆振"/>
    <x v="7"/>
    <s v="01574"/>
    <s v="大滝村"/>
    <x v="0"/>
    <n v="0"/>
  </r>
  <r>
    <x v="0"/>
    <x v="2"/>
    <x v="519"/>
    <x v="0"/>
    <n v="20000331"/>
    <n v="19991001"/>
    <n v="1"/>
    <s v="北海道"/>
    <n v="109"/>
    <s v="西胆振"/>
    <x v="7"/>
    <s v="01574"/>
    <s v="大滝村"/>
    <x v="1"/>
    <n v="1586"/>
  </r>
  <r>
    <x v="0"/>
    <x v="2"/>
    <x v="519"/>
    <x v="0"/>
    <n v="20000331"/>
    <n v="19991001"/>
    <n v="1"/>
    <s v="北海道"/>
    <n v="109"/>
    <s v="西胆振"/>
    <x v="7"/>
    <s v="01574"/>
    <s v="大滝村"/>
    <x v="2"/>
    <n v="0"/>
  </r>
  <r>
    <x v="0"/>
    <x v="2"/>
    <x v="520"/>
    <x v="0"/>
    <n v="20000331"/>
    <n v="19991001"/>
    <n v="1"/>
    <s v="北海道"/>
    <n v="109"/>
    <s v="西胆振"/>
    <x v="7"/>
    <s v="01575"/>
    <s v="壮瞥町"/>
    <x v="0"/>
    <n v="1"/>
  </r>
  <r>
    <x v="0"/>
    <x v="2"/>
    <x v="520"/>
    <x v="0"/>
    <n v="20000331"/>
    <n v="19991001"/>
    <n v="1"/>
    <s v="北海道"/>
    <n v="109"/>
    <s v="西胆振"/>
    <x v="7"/>
    <s v="01575"/>
    <s v="壮瞥町"/>
    <x v="1"/>
    <n v="3310"/>
  </r>
  <r>
    <x v="0"/>
    <x v="2"/>
    <x v="520"/>
    <x v="0"/>
    <n v="20000331"/>
    <n v="19991001"/>
    <n v="1"/>
    <s v="北海道"/>
    <n v="109"/>
    <s v="西胆振"/>
    <x v="7"/>
    <s v="01575"/>
    <s v="壮瞥町"/>
    <x v="2"/>
    <n v="30.211480362537763"/>
  </r>
  <r>
    <x v="0"/>
    <x v="2"/>
    <x v="521"/>
    <x v="0"/>
    <n v="20000331"/>
    <n v="19991001"/>
    <n v="1"/>
    <s v="北海道"/>
    <n v="110"/>
    <s v="東胆振"/>
    <x v="13"/>
    <s v="01578"/>
    <s v="白老町"/>
    <x v="0"/>
    <n v="11"/>
  </r>
  <r>
    <x v="0"/>
    <x v="2"/>
    <x v="521"/>
    <x v="0"/>
    <n v="20000331"/>
    <n v="19991001"/>
    <n v="1"/>
    <s v="北海道"/>
    <n v="110"/>
    <s v="東胆振"/>
    <x v="13"/>
    <s v="01578"/>
    <s v="白老町"/>
    <x v="1"/>
    <n v="22316"/>
  </r>
  <r>
    <x v="0"/>
    <x v="2"/>
    <x v="521"/>
    <x v="0"/>
    <n v="20000331"/>
    <n v="19991001"/>
    <n v="1"/>
    <s v="北海道"/>
    <n v="110"/>
    <s v="東胆振"/>
    <x v="13"/>
    <s v="01578"/>
    <s v="白老町"/>
    <x v="2"/>
    <n v="49.291987811435746"/>
  </r>
  <r>
    <x v="0"/>
    <x v="2"/>
    <x v="522"/>
    <x v="0"/>
    <n v="20000331"/>
    <n v="19991001"/>
    <n v="1"/>
    <s v="北海道"/>
    <n v="110"/>
    <s v="東胆振"/>
    <x v="13"/>
    <s v="01579"/>
    <s v="早来町"/>
    <x v="0"/>
    <n v="2"/>
  </r>
  <r>
    <x v="0"/>
    <x v="2"/>
    <x v="522"/>
    <x v="0"/>
    <n v="20000331"/>
    <n v="19991001"/>
    <n v="1"/>
    <s v="北海道"/>
    <n v="110"/>
    <s v="東胆振"/>
    <x v="13"/>
    <s v="01579"/>
    <s v="早来町"/>
    <x v="1"/>
    <n v="5547"/>
  </r>
  <r>
    <x v="0"/>
    <x v="2"/>
    <x v="522"/>
    <x v="0"/>
    <n v="20000331"/>
    <n v="19991001"/>
    <n v="1"/>
    <s v="北海道"/>
    <n v="110"/>
    <s v="東胆振"/>
    <x v="13"/>
    <s v="01579"/>
    <s v="早来町"/>
    <x v="2"/>
    <n v="36.055525509284301"/>
  </r>
  <r>
    <x v="0"/>
    <x v="2"/>
    <x v="523"/>
    <x v="0"/>
    <n v="20000331"/>
    <n v="19991001"/>
    <n v="1"/>
    <s v="北海道"/>
    <n v="110"/>
    <s v="東胆振"/>
    <x v="13"/>
    <s v="01580"/>
    <s v="追分町"/>
    <x v="0"/>
    <n v="3"/>
  </r>
  <r>
    <x v="0"/>
    <x v="2"/>
    <x v="523"/>
    <x v="0"/>
    <n v="20000331"/>
    <n v="19991001"/>
    <n v="1"/>
    <s v="北海道"/>
    <n v="110"/>
    <s v="東胆振"/>
    <x v="13"/>
    <s v="01580"/>
    <s v="追分町"/>
    <x v="1"/>
    <n v="4091"/>
  </r>
  <r>
    <x v="0"/>
    <x v="2"/>
    <x v="523"/>
    <x v="0"/>
    <n v="20000331"/>
    <n v="19991001"/>
    <n v="1"/>
    <s v="北海道"/>
    <n v="110"/>
    <s v="東胆振"/>
    <x v="13"/>
    <s v="01580"/>
    <s v="追分町"/>
    <x v="2"/>
    <n v="73.33170373991689"/>
  </r>
  <r>
    <x v="0"/>
    <x v="2"/>
    <x v="524"/>
    <x v="0"/>
    <n v="20000331"/>
    <n v="19991001"/>
    <n v="1"/>
    <s v="北海道"/>
    <n v="110"/>
    <s v="東胆振"/>
    <x v="13"/>
    <s v="01581"/>
    <s v="厚真町"/>
    <x v="0"/>
    <n v="1"/>
  </r>
  <r>
    <x v="0"/>
    <x v="2"/>
    <x v="524"/>
    <x v="0"/>
    <n v="20000331"/>
    <n v="19991001"/>
    <n v="1"/>
    <s v="北海道"/>
    <n v="110"/>
    <s v="東胆振"/>
    <x v="13"/>
    <s v="01581"/>
    <s v="厚真町"/>
    <x v="1"/>
    <n v="5474"/>
  </r>
  <r>
    <x v="0"/>
    <x v="2"/>
    <x v="524"/>
    <x v="0"/>
    <n v="20000331"/>
    <n v="19991001"/>
    <n v="1"/>
    <s v="北海道"/>
    <n v="110"/>
    <s v="東胆振"/>
    <x v="13"/>
    <s v="01581"/>
    <s v="厚真町"/>
    <x v="2"/>
    <n v="18.26817683595177"/>
  </r>
  <r>
    <x v="0"/>
    <x v="2"/>
    <x v="525"/>
    <x v="0"/>
    <n v="20000331"/>
    <n v="19991001"/>
    <n v="1"/>
    <s v="北海道"/>
    <n v="110"/>
    <s v="東胆振"/>
    <x v="13"/>
    <s v="01582"/>
    <s v="鵡川町"/>
    <x v="0"/>
    <n v="3"/>
  </r>
  <r>
    <x v="0"/>
    <x v="2"/>
    <x v="525"/>
    <x v="0"/>
    <n v="20000331"/>
    <n v="19991001"/>
    <n v="1"/>
    <s v="北海道"/>
    <n v="110"/>
    <s v="東胆振"/>
    <x v="13"/>
    <s v="01582"/>
    <s v="鵡川町"/>
    <x v="1"/>
    <n v="7434"/>
  </r>
  <r>
    <x v="0"/>
    <x v="2"/>
    <x v="525"/>
    <x v="0"/>
    <n v="20000331"/>
    <n v="19991001"/>
    <n v="1"/>
    <s v="北海道"/>
    <n v="110"/>
    <s v="東胆振"/>
    <x v="13"/>
    <s v="01582"/>
    <s v="鵡川町"/>
    <x v="2"/>
    <n v="40.355125100887811"/>
  </r>
  <r>
    <x v="0"/>
    <x v="2"/>
    <x v="526"/>
    <x v="0"/>
    <n v="20000331"/>
    <n v="19991001"/>
    <n v="1"/>
    <s v="北海道"/>
    <n v="110"/>
    <s v="東胆振"/>
    <x v="13"/>
    <s v="01583"/>
    <s v="穂別町"/>
    <x v="0"/>
    <n v="1"/>
  </r>
  <r>
    <x v="0"/>
    <x v="2"/>
    <x v="526"/>
    <x v="0"/>
    <n v="20000331"/>
    <n v="19991001"/>
    <n v="1"/>
    <s v="北海道"/>
    <n v="110"/>
    <s v="東胆振"/>
    <x v="13"/>
    <s v="01583"/>
    <s v="穂別町"/>
    <x v="1"/>
    <n v="4000"/>
  </r>
  <r>
    <x v="0"/>
    <x v="2"/>
    <x v="526"/>
    <x v="0"/>
    <n v="20000331"/>
    <n v="19991001"/>
    <n v="1"/>
    <s v="北海道"/>
    <n v="110"/>
    <s v="東胆振"/>
    <x v="13"/>
    <s v="01583"/>
    <s v="穂別町"/>
    <x v="2"/>
    <n v="25"/>
  </r>
  <r>
    <x v="0"/>
    <x v="2"/>
    <x v="527"/>
    <x v="0"/>
    <n v="20000331"/>
    <n v="19991001"/>
    <n v="1"/>
    <s v="北海道"/>
    <n v="111"/>
    <s v="日高"/>
    <x v="21"/>
    <s v="01601"/>
    <s v="日高町"/>
    <x v="0"/>
    <n v="1"/>
  </r>
  <r>
    <x v="0"/>
    <x v="2"/>
    <x v="527"/>
    <x v="0"/>
    <n v="20000331"/>
    <n v="19991001"/>
    <n v="1"/>
    <s v="北海道"/>
    <n v="111"/>
    <s v="日高"/>
    <x v="21"/>
    <s v="01601"/>
    <s v="日高町"/>
    <x v="1"/>
    <n v="2216"/>
  </r>
  <r>
    <x v="0"/>
    <x v="2"/>
    <x v="527"/>
    <x v="0"/>
    <n v="20000331"/>
    <n v="19991001"/>
    <n v="1"/>
    <s v="北海道"/>
    <n v="111"/>
    <s v="日高"/>
    <x v="21"/>
    <s v="01601"/>
    <s v="日高町"/>
    <x v="2"/>
    <n v="45.12635379061372"/>
  </r>
  <r>
    <x v="0"/>
    <x v="2"/>
    <x v="528"/>
    <x v="0"/>
    <n v="20000331"/>
    <n v="19991001"/>
    <n v="1"/>
    <s v="北海道"/>
    <n v="111"/>
    <s v="日高"/>
    <x v="21"/>
    <s v="01602"/>
    <s v="平取町"/>
    <x v="0"/>
    <n v="4"/>
  </r>
  <r>
    <x v="0"/>
    <x v="2"/>
    <x v="528"/>
    <x v="0"/>
    <n v="20000331"/>
    <n v="19991001"/>
    <n v="1"/>
    <s v="北海道"/>
    <n v="111"/>
    <s v="日高"/>
    <x v="21"/>
    <s v="01602"/>
    <s v="平取町"/>
    <x v="1"/>
    <n v="6586"/>
  </r>
  <r>
    <x v="0"/>
    <x v="2"/>
    <x v="528"/>
    <x v="0"/>
    <n v="20000331"/>
    <n v="19991001"/>
    <n v="1"/>
    <s v="北海道"/>
    <n v="111"/>
    <s v="日高"/>
    <x v="21"/>
    <s v="01602"/>
    <s v="平取町"/>
    <x v="2"/>
    <n v="60.73489219556636"/>
  </r>
  <r>
    <x v="0"/>
    <x v="2"/>
    <x v="529"/>
    <x v="0"/>
    <n v="20000331"/>
    <n v="19991001"/>
    <n v="1"/>
    <s v="北海道"/>
    <n v="111"/>
    <s v="日高"/>
    <x v="21"/>
    <s v="01603"/>
    <s v="門別町"/>
    <x v="0"/>
    <n v="6"/>
  </r>
  <r>
    <x v="0"/>
    <x v="2"/>
    <x v="529"/>
    <x v="0"/>
    <n v="20000331"/>
    <n v="19991001"/>
    <n v="1"/>
    <s v="北海道"/>
    <n v="111"/>
    <s v="日高"/>
    <x v="21"/>
    <s v="01603"/>
    <s v="門別町"/>
    <x v="1"/>
    <n v="13461"/>
  </r>
  <r>
    <x v="0"/>
    <x v="2"/>
    <x v="529"/>
    <x v="0"/>
    <n v="20000331"/>
    <n v="19991001"/>
    <n v="1"/>
    <s v="北海道"/>
    <n v="111"/>
    <s v="日高"/>
    <x v="21"/>
    <s v="01603"/>
    <s v="門別町"/>
    <x v="2"/>
    <n v="44.573211499888572"/>
  </r>
  <r>
    <x v="0"/>
    <x v="2"/>
    <x v="530"/>
    <x v="0"/>
    <n v="20000331"/>
    <n v="19991001"/>
    <n v="1"/>
    <s v="北海道"/>
    <n v="111"/>
    <s v="日高"/>
    <x v="21"/>
    <s v="01604"/>
    <s v="新冠町"/>
    <x v="0"/>
    <n v="2"/>
  </r>
  <r>
    <x v="0"/>
    <x v="2"/>
    <x v="530"/>
    <x v="0"/>
    <n v="20000331"/>
    <n v="19991001"/>
    <n v="1"/>
    <s v="北海道"/>
    <n v="111"/>
    <s v="日高"/>
    <x v="21"/>
    <s v="01604"/>
    <s v="新冠町"/>
    <x v="1"/>
    <n v="6318"/>
  </r>
  <r>
    <x v="0"/>
    <x v="2"/>
    <x v="530"/>
    <x v="0"/>
    <n v="20000331"/>
    <n v="19991001"/>
    <n v="1"/>
    <s v="北海道"/>
    <n v="111"/>
    <s v="日高"/>
    <x v="21"/>
    <s v="01604"/>
    <s v="新冠町"/>
    <x v="2"/>
    <n v="31.655587211142766"/>
  </r>
  <r>
    <x v="0"/>
    <x v="2"/>
    <x v="531"/>
    <x v="0"/>
    <n v="20000331"/>
    <n v="19991001"/>
    <n v="1"/>
    <s v="北海道"/>
    <n v="111"/>
    <s v="日高"/>
    <x v="21"/>
    <s v="01605"/>
    <s v="静内町"/>
    <x v="0"/>
    <n v="10"/>
  </r>
  <r>
    <x v="0"/>
    <x v="2"/>
    <x v="531"/>
    <x v="0"/>
    <n v="20000331"/>
    <n v="19991001"/>
    <n v="1"/>
    <s v="北海道"/>
    <n v="111"/>
    <s v="日高"/>
    <x v="21"/>
    <s v="01605"/>
    <s v="静内町"/>
    <x v="1"/>
    <n v="23031"/>
  </r>
  <r>
    <x v="0"/>
    <x v="2"/>
    <x v="531"/>
    <x v="0"/>
    <n v="20000331"/>
    <n v="19991001"/>
    <n v="1"/>
    <s v="北海道"/>
    <n v="111"/>
    <s v="日高"/>
    <x v="21"/>
    <s v="01605"/>
    <s v="静内町"/>
    <x v="2"/>
    <n v="43.419738613173543"/>
  </r>
  <r>
    <x v="0"/>
    <x v="2"/>
    <x v="532"/>
    <x v="0"/>
    <n v="20000331"/>
    <n v="19991001"/>
    <n v="1"/>
    <s v="北海道"/>
    <n v="111"/>
    <s v="日高"/>
    <x v="21"/>
    <s v="01606"/>
    <s v="三石町"/>
    <x v="0"/>
    <n v="2"/>
  </r>
  <r>
    <x v="0"/>
    <x v="2"/>
    <x v="532"/>
    <x v="0"/>
    <n v="20000331"/>
    <n v="19991001"/>
    <n v="1"/>
    <s v="北海道"/>
    <n v="111"/>
    <s v="日高"/>
    <x v="21"/>
    <s v="01606"/>
    <s v="三石町"/>
    <x v="1"/>
    <n v="5496"/>
  </r>
  <r>
    <x v="0"/>
    <x v="2"/>
    <x v="532"/>
    <x v="0"/>
    <n v="20000331"/>
    <n v="19991001"/>
    <n v="1"/>
    <s v="北海道"/>
    <n v="111"/>
    <s v="日高"/>
    <x v="21"/>
    <s v="01606"/>
    <s v="三石町"/>
    <x v="2"/>
    <n v="36.390101892285301"/>
  </r>
  <r>
    <x v="0"/>
    <x v="2"/>
    <x v="533"/>
    <x v="0"/>
    <n v="20000331"/>
    <n v="19991001"/>
    <n v="1"/>
    <s v="北海道"/>
    <n v="111"/>
    <s v="日高"/>
    <x v="21"/>
    <s v="01607"/>
    <s v="浦河町"/>
    <x v="0"/>
    <n v="6"/>
  </r>
  <r>
    <x v="0"/>
    <x v="2"/>
    <x v="533"/>
    <x v="0"/>
    <n v="20000331"/>
    <n v="19991001"/>
    <n v="1"/>
    <s v="北海道"/>
    <n v="111"/>
    <s v="日高"/>
    <x v="21"/>
    <s v="01607"/>
    <s v="浦河町"/>
    <x v="1"/>
    <n v="16399"/>
  </r>
  <r>
    <x v="0"/>
    <x v="2"/>
    <x v="533"/>
    <x v="0"/>
    <n v="20000331"/>
    <n v="19991001"/>
    <n v="1"/>
    <s v="北海道"/>
    <n v="111"/>
    <s v="日高"/>
    <x v="21"/>
    <s v="01607"/>
    <s v="浦河町"/>
    <x v="2"/>
    <n v="36.587596804683216"/>
  </r>
  <r>
    <x v="0"/>
    <x v="2"/>
    <x v="534"/>
    <x v="0"/>
    <n v="20000331"/>
    <n v="19991001"/>
    <n v="1"/>
    <s v="北海道"/>
    <n v="111"/>
    <s v="日高"/>
    <x v="21"/>
    <s v="01608"/>
    <s v="様似町"/>
    <x v="0"/>
    <n v="2"/>
  </r>
  <r>
    <x v="0"/>
    <x v="2"/>
    <x v="534"/>
    <x v="0"/>
    <n v="20000331"/>
    <n v="19991001"/>
    <n v="1"/>
    <s v="北海道"/>
    <n v="111"/>
    <s v="日高"/>
    <x v="21"/>
    <s v="01608"/>
    <s v="様似町"/>
    <x v="1"/>
    <n v="6360"/>
  </r>
  <r>
    <x v="0"/>
    <x v="2"/>
    <x v="534"/>
    <x v="0"/>
    <n v="20000331"/>
    <n v="19991001"/>
    <n v="1"/>
    <s v="北海道"/>
    <n v="111"/>
    <s v="日高"/>
    <x v="21"/>
    <s v="01608"/>
    <s v="様似町"/>
    <x v="2"/>
    <n v="31.446540880503143"/>
  </r>
  <r>
    <x v="0"/>
    <x v="2"/>
    <x v="535"/>
    <x v="0"/>
    <n v="20000331"/>
    <n v="19991001"/>
    <n v="1"/>
    <s v="北海道"/>
    <n v="111"/>
    <s v="日高"/>
    <x v="21"/>
    <s v="01609"/>
    <s v="えりも町"/>
    <x v="0"/>
    <n v="2"/>
  </r>
  <r>
    <x v="0"/>
    <x v="2"/>
    <x v="535"/>
    <x v="0"/>
    <n v="20000331"/>
    <n v="19991001"/>
    <n v="1"/>
    <s v="北海道"/>
    <n v="111"/>
    <s v="日高"/>
    <x v="21"/>
    <s v="01609"/>
    <s v="えりも町"/>
    <x v="1"/>
    <n v="6430"/>
  </r>
  <r>
    <x v="0"/>
    <x v="2"/>
    <x v="535"/>
    <x v="0"/>
    <n v="20000331"/>
    <n v="19991001"/>
    <n v="1"/>
    <s v="北海道"/>
    <n v="111"/>
    <s v="日高"/>
    <x v="21"/>
    <s v="01609"/>
    <s v="えりも町"/>
    <x v="2"/>
    <n v="31.104199066874024"/>
  </r>
  <r>
    <x v="0"/>
    <x v="2"/>
    <x v="536"/>
    <x v="0"/>
    <n v="20000331"/>
    <n v="19991001"/>
    <n v="1"/>
    <s v="北海道"/>
    <n v="112"/>
    <s v="上川中部"/>
    <x v="6"/>
    <s v="01452"/>
    <s v="鷹栖町"/>
    <x v="0"/>
    <n v="2"/>
  </r>
  <r>
    <x v="0"/>
    <x v="2"/>
    <x v="536"/>
    <x v="0"/>
    <n v="20000331"/>
    <n v="19991001"/>
    <n v="1"/>
    <s v="北海道"/>
    <n v="112"/>
    <s v="上川中部"/>
    <x v="6"/>
    <s v="01452"/>
    <s v="鷹栖町"/>
    <x v="1"/>
    <n v="7365"/>
  </r>
  <r>
    <x v="0"/>
    <x v="2"/>
    <x v="536"/>
    <x v="0"/>
    <n v="20000331"/>
    <n v="19991001"/>
    <n v="1"/>
    <s v="北海道"/>
    <n v="112"/>
    <s v="上川中部"/>
    <x v="6"/>
    <s v="01452"/>
    <s v="鷹栖町"/>
    <x v="2"/>
    <n v="27.155465037338764"/>
  </r>
  <r>
    <x v="0"/>
    <x v="2"/>
    <x v="537"/>
    <x v="0"/>
    <n v="20000331"/>
    <n v="19991001"/>
    <n v="1"/>
    <s v="北海道"/>
    <n v="112"/>
    <s v="上川中部"/>
    <x v="6"/>
    <s v="01453"/>
    <s v="東神楽町"/>
    <x v="0"/>
    <n v="2"/>
  </r>
  <r>
    <x v="0"/>
    <x v="2"/>
    <x v="537"/>
    <x v="0"/>
    <n v="20000331"/>
    <n v="19991001"/>
    <n v="1"/>
    <s v="北海道"/>
    <n v="112"/>
    <s v="上川中部"/>
    <x v="6"/>
    <s v="01453"/>
    <s v="東神楽町"/>
    <x v="1"/>
    <n v="7937"/>
  </r>
  <r>
    <x v="0"/>
    <x v="2"/>
    <x v="537"/>
    <x v="0"/>
    <n v="20000331"/>
    <n v="19991001"/>
    <n v="1"/>
    <s v="北海道"/>
    <n v="112"/>
    <s v="上川中部"/>
    <x v="6"/>
    <s v="01453"/>
    <s v="東神楽町"/>
    <x v="2"/>
    <n v="25.198437696862793"/>
  </r>
  <r>
    <x v="0"/>
    <x v="2"/>
    <x v="538"/>
    <x v="0"/>
    <n v="20000331"/>
    <n v="19991001"/>
    <n v="1"/>
    <s v="北海道"/>
    <n v="112"/>
    <s v="上川中部"/>
    <x v="6"/>
    <s v="01454"/>
    <s v="当麻町"/>
    <x v="0"/>
    <n v="3"/>
  </r>
  <r>
    <x v="0"/>
    <x v="2"/>
    <x v="538"/>
    <x v="0"/>
    <n v="20000331"/>
    <n v="19991001"/>
    <n v="1"/>
    <s v="北海道"/>
    <n v="112"/>
    <s v="上川中部"/>
    <x v="6"/>
    <s v="01454"/>
    <s v="当麻町"/>
    <x v="1"/>
    <n v="7915"/>
  </r>
  <r>
    <x v="0"/>
    <x v="2"/>
    <x v="538"/>
    <x v="0"/>
    <n v="20000331"/>
    <n v="19991001"/>
    <n v="1"/>
    <s v="北海道"/>
    <n v="112"/>
    <s v="上川中部"/>
    <x v="6"/>
    <s v="01454"/>
    <s v="当麻町"/>
    <x v="2"/>
    <n v="37.90271636133923"/>
  </r>
  <r>
    <x v="0"/>
    <x v="2"/>
    <x v="539"/>
    <x v="0"/>
    <n v="20000331"/>
    <n v="19991001"/>
    <n v="1"/>
    <s v="北海道"/>
    <n v="112"/>
    <s v="上川中部"/>
    <x v="6"/>
    <s v="01455"/>
    <s v="比布町"/>
    <x v="0"/>
    <n v="2"/>
  </r>
  <r>
    <x v="0"/>
    <x v="2"/>
    <x v="539"/>
    <x v="0"/>
    <n v="20000331"/>
    <n v="19991001"/>
    <n v="1"/>
    <s v="北海道"/>
    <n v="112"/>
    <s v="上川中部"/>
    <x v="6"/>
    <s v="01455"/>
    <s v="比布町"/>
    <x v="1"/>
    <n v="4724"/>
  </r>
  <r>
    <x v="0"/>
    <x v="2"/>
    <x v="539"/>
    <x v="0"/>
    <n v="20000331"/>
    <n v="19991001"/>
    <n v="1"/>
    <s v="北海道"/>
    <n v="112"/>
    <s v="上川中部"/>
    <x v="6"/>
    <s v="01455"/>
    <s v="比布町"/>
    <x v="2"/>
    <n v="42.337002540220148"/>
  </r>
  <r>
    <x v="0"/>
    <x v="2"/>
    <x v="540"/>
    <x v="0"/>
    <n v="20000331"/>
    <n v="19991001"/>
    <n v="1"/>
    <s v="北海道"/>
    <n v="112"/>
    <s v="上川中部"/>
    <x v="6"/>
    <s v="01456"/>
    <s v="愛別町"/>
    <x v="0"/>
    <n v="2"/>
  </r>
  <r>
    <x v="0"/>
    <x v="2"/>
    <x v="540"/>
    <x v="0"/>
    <n v="20000331"/>
    <n v="19991001"/>
    <n v="1"/>
    <s v="北海道"/>
    <n v="112"/>
    <s v="上川中部"/>
    <x v="6"/>
    <s v="01456"/>
    <s v="愛別町"/>
    <x v="1"/>
    <n v="4112"/>
  </r>
  <r>
    <x v="0"/>
    <x v="2"/>
    <x v="540"/>
    <x v="0"/>
    <n v="20000331"/>
    <n v="19991001"/>
    <n v="1"/>
    <s v="北海道"/>
    <n v="112"/>
    <s v="上川中部"/>
    <x v="6"/>
    <s v="01456"/>
    <s v="愛別町"/>
    <x v="2"/>
    <n v="48.638132295719842"/>
  </r>
  <r>
    <x v="0"/>
    <x v="2"/>
    <x v="541"/>
    <x v="0"/>
    <n v="20000331"/>
    <n v="19991001"/>
    <n v="1"/>
    <s v="北海道"/>
    <n v="112"/>
    <s v="上川中部"/>
    <x v="6"/>
    <s v="01457"/>
    <s v="上川町"/>
    <x v="0"/>
    <n v="3"/>
  </r>
  <r>
    <x v="0"/>
    <x v="2"/>
    <x v="541"/>
    <x v="0"/>
    <n v="20000331"/>
    <n v="19991001"/>
    <n v="1"/>
    <s v="北海道"/>
    <n v="112"/>
    <s v="上川中部"/>
    <x v="6"/>
    <s v="01457"/>
    <s v="上川町"/>
    <x v="1"/>
    <n v="5396"/>
  </r>
  <r>
    <x v="0"/>
    <x v="2"/>
    <x v="541"/>
    <x v="0"/>
    <n v="20000331"/>
    <n v="19991001"/>
    <n v="1"/>
    <s v="北海道"/>
    <n v="112"/>
    <s v="上川中部"/>
    <x v="6"/>
    <s v="01457"/>
    <s v="上川町"/>
    <x v="2"/>
    <n v="55.596738324684949"/>
  </r>
  <r>
    <x v="0"/>
    <x v="2"/>
    <x v="542"/>
    <x v="0"/>
    <n v="20000331"/>
    <n v="19991001"/>
    <n v="1"/>
    <s v="北海道"/>
    <n v="112"/>
    <s v="上川中部"/>
    <x v="6"/>
    <s v="01458"/>
    <s v="東川町"/>
    <x v="0"/>
    <n v="2"/>
  </r>
  <r>
    <x v="0"/>
    <x v="2"/>
    <x v="542"/>
    <x v="0"/>
    <n v="20000331"/>
    <n v="19991001"/>
    <n v="1"/>
    <s v="北海道"/>
    <n v="112"/>
    <s v="上川中部"/>
    <x v="6"/>
    <s v="01458"/>
    <s v="東川町"/>
    <x v="1"/>
    <n v="7440"/>
  </r>
  <r>
    <x v="0"/>
    <x v="2"/>
    <x v="542"/>
    <x v="0"/>
    <n v="20000331"/>
    <n v="19991001"/>
    <n v="1"/>
    <s v="北海道"/>
    <n v="112"/>
    <s v="上川中部"/>
    <x v="6"/>
    <s v="01458"/>
    <s v="東川町"/>
    <x v="2"/>
    <n v="26.881720430107528"/>
  </r>
  <r>
    <x v="0"/>
    <x v="2"/>
    <x v="543"/>
    <x v="0"/>
    <n v="20000331"/>
    <n v="19991001"/>
    <n v="1"/>
    <s v="北海道"/>
    <n v="112"/>
    <s v="上川中部"/>
    <x v="6"/>
    <s v="01459"/>
    <s v="美瑛町"/>
    <x v="0"/>
    <n v="5"/>
  </r>
  <r>
    <x v="0"/>
    <x v="2"/>
    <x v="543"/>
    <x v="0"/>
    <n v="20000331"/>
    <n v="19991001"/>
    <n v="1"/>
    <s v="北海道"/>
    <n v="112"/>
    <s v="上川中部"/>
    <x v="6"/>
    <s v="01459"/>
    <s v="美瑛町"/>
    <x v="1"/>
    <n v="12051"/>
  </r>
  <r>
    <x v="0"/>
    <x v="2"/>
    <x v="543"/>
    <x v="0"/>
    <n v="20000331"/>
    <n v="19991001"/>
    <n v="1"/>
    <s v="北海道"/>
    <n v="112"/>
    <s v="上川中部"/>
    <x v="6"/>
    <s v="01459"/>
    <s v="美瑛町"/>
    <x v="2"/>
    <n v="41.490332752468674"/>
  </r>
  <r>
    <x v="0"/>
    <x v="2"/>
    <x v="544"/>
    <x v="0"/>
    <n v="20000331"/>
    <n v="19991001"/>
    <n v="1"/>
    <s v="北海道"/>
    <n v="113"/>
    <s v="上川北部"/>
    <x v="17"/>
    <s v="01464"/>
    <s v="和寒町"/>
    <x v="0"/>
    <n v="2"/>
  </r>
  <r>
    <x v="0"/>
    <x v="2"/>
    <x v="544"/>
    <x v="0"/>
    <n v="20000331"/>
    <n v="19991001"/>
    <n v="1"/>
    <s v="北海道"/>
    <n v="113"/>
    <s v="上川北部"/>
    <x v="17"/>
    <s v="01464"/>
    <s v="和寒町"/>
    <x v="1"/>
    <n v="4720"/>
  </r>
  <r>
    <x v="0"/>
    <x v="2"/>
    <x v="544"/>
    <x v="0"/>
    <n v="20000331"/>
    <n v="19991001"/>
    <n v="1"/>
    <s v="北海道"/>
    <n v="113"/>
    <s v="上川北部"/>
    <x v="17"/>
    <s v="01464"/>
    <s v="和寒町"/>
    <x v="2"/>
    <n v="42.372881355932201"/>
  </r>
  <r>
    <x v="0"/>
    <x v="2"/>
    <x v="545"/>
    <x v="0"/>
    <n v="20000331"/>
    <n v="19991001"/>
    <n v="1"/>
    <s v="北海道"/>
    <n v="113"/>
    <s v="上川北部"/>
    <x v="17"/>
    <s v="01465"/>
    <s v="剣淵町"/>
    <x v="0"/>
    <n v="1"/>
  </r>
  <r>
    <x v="0"/>
    <x v="2"/>
    <x v="545"/>
    <x v="0"/>
    <n v="20000331"/>
    <n v="19991001"/>
    <n v="1"/>
    <s v="北海道"/>
    <n v="113"/>
    <s v="上川北部"/>
    <x v="17"/>
    <s v="01465"/>
    <s v="剣淵町"/>
    <x v="1"/>
    <n v="4206"/>
  </r>
  <r>
    <x v="0"/>
    <x v="2"/>
    <x v="545"/>
    <x v="0"/>
    <n v="20000331"/>
    <n v="19991001"/>
    <n v="1"/>
    <s v="北海道"/>
    <n v="113"/>
    <s v="上川北部"/>
    <x v="17"/>
    <s v="01465"/>
    <s v="剣淵町"/>
    <x v="2"/>
    <n v="23.775558725630052"/>
  </r>
  <r>
    <x v="0"/>
    <x v="2"/>
    <x v="546"/>
    <x v="0"/>
    <n v="20000331"/>
    <n v="19991001"/>
    <n v="1"/>
    <s v="北海道"/>
    <n v="113"/>
    <s v="上川北部"/>
    <x v="17"/>
    <s v="01466"/>
    <s v="朝日町"/>
    <x v="0"/>
    <n v="1"/>
  </r>
  <r>
    <x v="0"/>
    <x v="2"/>
    <x v="546"/>
    <x v="0"/>
    <n v="20000331"/>
    <n v="19991001"/>
    <n v="1"/>
    <s v="北海道"/>
    <n v="113"/>
    <s v="上川北部"/>
    <x v="17"/>
    <s v="01466"/>
    <s v="朝日町"/>
    <x v="1"/>
    <n v="2011"/>
  </r>
  <r>
    <x v="0"/>
    <x v="2"/>
    <x v="546"/>
    <x v="0"/>
    <n v="20000331"/>
    <n v="19991001"/>
    <n v="1"/>
    <s v="北海道"/>
    <n v="113"/>
    <s v="上川北部"/>
    <x v="17"/>
    <s v="01466"/>
    <s v="朝日町"/>
    <x v="2"/>
    <n v="49.726504226752859"/>
  </r>
  <r>
    <x v="0"/>
    <x v="2"/>
    <x v="547"/>
    <x v="0"/>
    <n v="20000331"/>
    <n v="19991001"/>
    <n v="1"/>
    <s v="北海道"/>
    <n v="113"/>
    <s v="上川北部"/>
    <x v="17"/>
    <s v="01467"/>
    <s v="風連町"/>
    <x v="0"/>
    <n v="3"/>
  </r>
  <r>
    <x v="0"/>
    <x v="2"/>
    <x v="547"/>
    <x v="0"/>
    <n v="20000331"/>
    <n v="19991001"/>
    <n v="1"/>
    <s v="北海道"/>
    <n v="113"/>
    <s v="上川北部"/>
    <x v="17"/>
    <s v="01467"/>
    <s v="風連町"/>
    <x v="1"/>
    <n v="5721"/>
  </r>
  <r>
    <x v="0"/>
    <x v="2"/>
    <x v="547"/>
    <x v="0"/>
    <n v="20000331"/>
    <n v="19991001"/>
    <n v="1"/>
    <s v="北海道"/>
    <n v="113"/>
    <s v="上川北部"/>
    <x v="17"/>
    <s v="01467"/>
    <s v="風連町"/>
    <x v="2"/>
    <n v="52.438384897745152"/>
  </r>
  <r>
    <x v="0"/>
    <x v="2"/>
    <x v="548"/>
    <x v="0"/>
    <n v="20000331"/>
    <n v="19991001"/>
    <n v="1"/>
    <s v="北海道"/>
    <n v="113"/>
    <s v="上川北部"/>
    <x v="17"/>
    <s v="01468"/>
    <s v="下川町"/>
    <x v="0"/>
    <n v="2"/>
  </r>
  <r>
    <x v="0"/>
    <x v="2"/>
    <x v="548"/>
    <x v="0"/>
    <n v="20000331"/>
    <n v="19991001"/>
    <n v="1"/>
    <s v="北海道"/>
    <n v="113"/>
    <s v="上川北部"/>
    <x v="17"/>
    <s v="01468"/>
    <s v="下川町"/>
    <x v="1"/>
    <n v="4411"/>
  </r>
  <r>
    <x v="0"/>
    <x v="2"/>
    <x v="548"/>
    <x v="0"/>
    <n v="20000331"/>
    <n v="19991001"/>
    <n v="1"/>
    <s v="北海道"/>
    <n v="113"/>
    <s v="上川北部"/>
    <x v="17"/>
    <s v="01468"/>
    <s v="下川町"/>
    <x v="2"/>
    <n v="45.341192473362049"/>
  </r>
  <r>
    <x v="0"/>
    <x v="2"/>
    <x v="549"/>
    <x v="0"/>
    <n v="20000331"/>
    <n v="19991001"/>
    <n v="1"/>
    <s v="北海道"/>
    <n v="113"/>
    <s v="上川北部"/>
    <x v="17"/>
    <s v="01469"/>
    <s v="美深町"/>
    <x v="0"/>
    <n v="3"/>
  </r>
  <r>
    <x v="0"/>
    <x v="2"/>
    <x v="549"/>
    <x v="0"/>
    <n v="20000331"/>
    <n v="19991001"/>
    <n v="1"/>
    <s v="北海道"/>
    <n v="113"/>
    <s v="上川北部"/>
    <x v="17"/>
    <s v="01469"/>
    <s v="美深町"/>
    <x v="1"/>
    <n v="6171"/>
  </r>
  <r>
    <x v="0"/>
    <x v="2"/>
    <x v="549"/>
    <x v="0"/>
    <n v="20000331"/>
    <n v="19991001"/>
    <n v="1"/>
    <s v="北海道"/>
    <n v="113"/>
    <s v="上川北部"/>
    <x v="17"/>
    <s v="01469"/>
    <s v="美深町"/>
    <x v="2"/>
    <n v="48.614487117160913"/>
  </r>
  <r>
    <x v="0"/>
    <x v="2"/>
    <x v="550"/>
    <x v="0"/>
    <n v="20000331"/>
    <n v="19991001"/>
    <n v="1"/>
    <s v="北海道"/>
    <n v="113"/>
    <s v="上川北部"/>
    <x v="17"/>
    <s v="01470"/>
    <s v="音威子府村"/>
    <x v="0"/>
    <n v="1"/>
  </r>
  <r>
    <x v="0"/>
    <x v="2"/>
    <x v="550"/>
    <x v="0"/>
    <n v="20000331"/>
    <n v="19991001"/>
    <n v="1"/>
    <s v="北海道"/>
    <n v="113"/>
    <s v="上川北部"/>
    <x v="17"/>
    <s v="01470"/>
    <s v="音威子府村"/>
    <x v="1"/>
    <n v="1196"/>
  </r>
  <r>
    <x v="0"/>
    <x v="2"/>
    <x v="550"/>
    <x v="0"/>
    <n v="20000331"/>
    <n v="19991001"/>
    <n v="1"/>
    <s v="北海道"/>
    <n v="113"/>
    <s v="上川北部"/>
    <x v="17"/>
    <s v="01470"/>
    <s v="音威子府村"/>
    <x v="2"/>
    <n v="83.61204013377926"/>
  </r>
  <r>
    <x v="0"/>
    <x v="2"/>
    <x v="551"/>
    <x v="0"/>
    <n v="20000331"/>
    <n v="19991001"/>
    <n v="1"/>
    <s v="北海道"/>
    <n v="113"/>
    <s v="上川北部"/>
    <x v="17"/>
    <s v="01471"/>
    <s v="中川町"/>
    <x v="0"/>
    <n v="1"/>
  </r>
  <r>
    <x v="0"/>
    <x v="2"/>
    <x v="551"/>
    <x v="0"/>
    <n v="20000331"/>
    <n v="19991001"/>
    <n v="1"/>
    <s v="北海道"/>
    <n v="113"/>
    <s v="上川北部"/>
    <x v="17"/>
    <s v="01471"/>
    <s v="中川町"/>
    <x v="1"/>
    <n v="2374"/>
  </r>
  <r>
    <x v="0"/>
    <x v="2"/>
    <x v="551"/>
    <x v="0"/>
    <n v="20000331"/>
    <n v="19991001"/>
    <n v="1"/>
    <s v="北海道"/>
    <n v="113"/>
    <s v="上川北部"/>
    <x v="17"/>
    <s v="01471"/>
    <s v="中川町"/>
    <x v="2"/>
    <n v="42.122999157540015"/>
  </r>
  <r>
    <x v="0"/>
    <x v="2"/>
    <x v="552"/>
    <x v="0"/>
    <n v="20000331"/>
    <n v="19991001"/>
    <n v="1"/>
    <s v="北海道"/>
    <n v="114"/>
    <s v="富良野"/>
    <x v="20"/>
    <s v="01460"/>
    <s v="上富良野町"/>
    <x v="0"/>
    <n v="6"/>
  </r>
  <r>
    <x v="0"/>
    <x v="2"/>
    <x v="552"/>
    <x v="0"/>
    <n v="20000331"/>
    <n v="19991001"/>
    <n v="1"/>
    <s v="北海道"/>
    <n v="114"/>
    <s v="富良野"/>
    <x v="20"/>
    <s v="01460"/>
    <s v="上富良野町"/>
    <x v="1"/>
    <n v="13026"/>
  </r>
  <r>
    <x v="0"/>
    <x v="2"/>
    <x v="552"/>
    <x v="0"/>
    <n v="20000331"/>
    <n v="19991001"/>
    <n v="1"/>
    <s v="北海道"/>
    <n v="114"/>
    <s v="富良野"/>
    <x v="20"/>
    <s v="01460"/>
    <s v="上富良野町"/>
    <x v="2"/>
    <n v="46.061722708429294"/>
  </r>
  <r>
    <x v="0"/>
    <x v="2"/>
    <x v="553"/>
    <x v="0"/>
    <n v="20000331"/>
    <n v="19991001"/>
    <n v="1"/>
    <s v="北海道"/>
    <n v="114"/>
    <s v="富良野"/>
    <x v="20"/>
    <s v="01461"/>
    <s v="中富良野町"/>
    <x v="0"/>
    <n v="2"/>
  </r>
  <r>
    <x v="0"/>
    <x v="2"/>
    <x v="553"/>
    <x v="0"/>
    <n v="20000331"/>
    <n v="19991001"/>
    <n v="1"/>
    <s v="北海道"/>
    <n v="114"/>
    <s v="富良野"/>
    <x v="20"/>
    <s v="01461"/>
    <s v="中富良野町"/>
    <x v="1"/>
    <n v="5871"/>
  </r>
  <r>
    <x v="0"/>
    <x v="2"/>
    <x v="553"/>
    <x v="0"/>
    <n v="20000331"/>
    <n v="19991001"/>
    <n v="1"/>
    <s v="北海道"/>
    <n v="114"/>
    <s v="富良野"/>
    <x v="20"/>
    <s v="01461"/>
    <s v="中富良野町"/>
    <x v="2"/>
    <n v="34.065746891500595"/>
  </r>
  <r>
    <x v="0"/>
    <x v="2"/>
    <x v="554"/>
    <x v="0"/>
    <n v="20000331"/>
    <n v="19991001"/>
    <n v="1"/>
    <s v="北海道"/>
    <n v="114"/>
    <s v="富良野"/>
    <x v="20"/>
    <s v="01462"/>
    <s v="南富良野町"/>
    <x v="0"/>
    <n v="2"/>
  </r>
  <r>
    <x v="0"/>
    <x v="2"/>
    <x v="554"/>
    <x v="0"/>
    <n v="20000331"/>
    <n v="19991001"/>
    <n v="1"/>
    <s v="北海道"/>
    <n v="114"/>
    <s v="富良野"/>
    <x v="20"/>
    <s v="01462"/>
    <s v="南富良野町"/>
    <x v="1"/>
    <n v="3164"/>
  </r>
  <r>
    <x v="0"/>
    <x v="2"/>
    <x v="554"/>
    <x v="0"/>
    <n v="20000331"/>
    <n v="19991001"/>
    <n v="1"/>
    <s v="北海道"/>
    <n v="114"/>
    <s v="富良野"/>
    <x v="20"/>
    <s v="01462"/>
    <s v="南富良野町"/>
    <x v="2"/>
    <n v="63.211125158027819"/>
  </r>
  <r>
    <x v="0"/>
    <x v="2"/>
    <x v="555"/>
    <x v="0"/>
    <n v="20000331"/>
    <n v="19991001"/>
    <n v="1"/>
    <s v="北海道"/>
    <n v="114"/>
    <s v="富良野"/>
    <x v="20"/>
    <s v="01463"/>
    <s v="占冠村"/>
    <x v="0"/>
    <n v="2"/>
  </r>
  <r>
    <x v="0"/>
    <x v="2"/>
    <x v="555"/>
    <x v="0"/>
    <n v="20000331"/>
    <n v="19991001"/>
    <n v="1"/>
    <s v="北海道"/>
    <n v="114"/>
    <s v="富良野"/>
    <x v="20"/>
    <s v="01463"/>
    <s v="占冠村"/>
    <x v="1"/>
    <n v="1658"/>
  </r>
  <r>
    <x v="0"/>
    <x v="2"/>
    <x v="555"/>
    <x v="0"/>
    <n v="20000331"/>
    <n v="19991001"/>
    <n v="1"/>
    <s v="北海道"/>
    <n v="114"/>
    <s v="富良野"/>
    <x v="20"/>
    <s v="01463"/>
    <s v="占冠村"/>
    <x v="2"/>
    <n v="120.62726176115801"/>
  </r>
  <r>
    <x v="0"/>
    <x v="2"/>
    <x v="556"/>
    <x v="0"/>
    <n v="20000331"/>
    <n v="19991001"/>
    <n v="1"/>
    <s v="北海道"/>
    <n v="115"/>
    <s v="留萌"/>
    <x v="12"/>
    <s v="01481"/>
    <s v="増毛町"/>
    <x v="0"/>
    <n v="3"/>
  </r>
  <r>
    <x v="0"/>
    <x v="2"/>
    <x v="556"/>
    <x v="0"/>
    <n v="20000331"/>
    <n v="19991001"/>
    <n v="1"/>
    <s v="北海道"/>
    <n v="115"/>
    <s v="留萌"/>
    <x v="12"/>
    <s v="01481"/>
    <s v="増毛町"/>
    <x v="1"/>
    <n v="6440"/>
  </r>
  <r>
    <x v="0"/>
    <x v="2"/>
    <x v="556"/>
    <x v="0"/>
    <n v="20000331"/>
    <n v="19991001"/>
    <n v="1"/>
    <s v="北海道"/>
    <n v="115"/>
    <s v="留萌"/>
    <x v="12"/>
    <s v="01481"/>
    <s v="増毛町"/>
    <x v="2"/>
    <n v="46.58385093167702"/>
  </r>
  <r>
    <x v="0"/>
    <x v="2"/>
    <x v="557"/>
    <x v="0"/>
    <n v="20000331"/>
    <n v="19991001"/>
    <n v="1"/>
    <s v="北海道"/>
    <n v="115"/>
    <s v="留萌"/>
    <x v="12"/>
    <s v="01482"/>
    <s v="小平町"/>
    <x v="0"/>
    <n v="2"/>
  </r>
  <r>
    <x v="0"/>
    <x v="2"/>
    <x v="557"/>
    <x v="0"/>
    <n v="20000331"/>
    <n v="19991001"/>
    <n v="1"/>
    <s v="北海道"/>
    <n v="115"/>
    <s v="留萌"/>
    <x v="12"/>
    <s v="01482"/>
    <s v="小平町"/>
    <x v="1"/>
    <n v="4536"/>
  </r>
  <r>
    <x v="0"/>
    <x v="2"/>
    <x v="557"/>
    <x v="0"/>
    <n v="20000331"/>
    <n v="19991001"/>
    <n v="1"/>
    <s v="北海道"/>
    <n v="115"/>
    <s v="留萌"/>
    <x v="12"/>
    <s v="01482"/>
    <s v="小平町"/>
    <x v="2"/>
    <n v="44.091710758377424"/>
  </r>
  <r>
    <x v="0"/>
    <x v="2"/>
    <x v="558"/>
    <x v="0"/>
    <n v="20000331"/>
    <n v="19991001"/>
    <n v="1"/>
    <s v="北海道"/>
    <n v="115"/>
    <s v="留萌"/>
    <x v="12"/>
    <s v="01483"/>
    <s v="苫前町"/>
    <x v="0"/>
    <n v="2"/>
  </r>
  <r>
    <x v="0"/>
    <x v="2"/>
    <x v="558"/>
    <x v="0"/>
    <n v="20000331"/>
    <n v="19991001"/>
    <n v="1"/>
    <s v="北海道"/>
    <n v="115"/>
    <s v="留萌"/>
    <x v="12"/>
    <s v="01483"/>
    <s v="苫前町"/>
    <x v="1"/>
    <n v="4517"/>
  </r>
  <r>
    <x v="0"/>
    <x v="2"/>
    <x v="558"/>
    <x v="0"/>
    <n v="20000331"/>
    <n v="19991001"/>
    <n v="1"/>
    <s v="北海道"/>
    <n v="115"/>
    <s v="留萌"/>
    <x v="12"/>
    <s v="01483"/>
    <s v="苫前町"/>
    <x v="2"/>
    <n v="44.277175116227582"/>
  </r>
  <r>
    <x v="0"/>
    <x v="2"/>
    <x v="559"/>
    <x v="0"/>
    <n v="20000331"/>
    <n v="19991001"/>
    <n v="1"/>
    <s v="北海道"/>
    <n v="115"/>
    <s v="留萌"/>
    <x v="12"/>
    <s v="01484"/>
    <s v="羽幌町"/>
    <x v="0"/>
    <n v="5"/>
  </r>
  <r>
    <x v="0"/>
    <x v="2"/>
    <x v="559"/>
    <x v="0"/>
    <n v="20000331"/>
    <n v="19991001"/>
    <n v="1"/>
    <s v="北海道"/>
    <n v="115"/>
    <s v="留萌"/>
    <x v="12"/>
    <s v="01484"/>
    <s v="羽幌町"/>
    <x v="1"/>
    <n v="9572"/>
  </r>
  <r>
    <x v="0"/>
    <x v="2"/>
    <x v="559"/>
    <x v="0"/>
    <n v="20000331"/>
    <n v="19991001"/>
    <n v="1"/>
    <s v="北海道"/>
    <n v="115"/>
    <s v="留萌"/>
    <x v="12"/>
    <s v="01484"/>
    <s v="羽幌町"/>
    <x v="2"/>
    <n v="52.235687421646467"/>
  </r>
  <r>
    <x v="0"/>
    <x v="2"/>
    <x v="560"/>
    <x v="0"/>
    <n v="20000331"/>
    <n v="19991001"/>
    <n v="1"/>
    <s v="北海道"/>
    <n v="115"/>
    <s v="留萌"/>
    <x v="12"/>
    <s v="01485"/>
    <s v="初山別村"/>
    <x v="0"/>
    <n v="1"/>
  </r>
  <r>
    <x v="0"/>
    <x v="2"/>
    <x v="560"/>
    <x v="0"/>
    <n v="20000331"/>
    <n v="19991001"/>
    <n v="1"/>
    <s v="北海道"/>
    <n v="115"/>
    <s v="留萌"/>
    <x v="12"/>
    <s v="01485"/>
    <s v="初山別村"/>
    <x v="1"/>
    <n v="1817"/>
  </r>
  <r>
    <x v="0"/>
    <x v="2"/>
    <x v="560"/>
    <x v="0"/>
    <n v="20000331"/>
    <n v="19991001"/>
    <n v="1"/>
    <s v="北海道"/>
    <n v="115"/>
    <s v="留萌"/>
    <x v="12"/>
    <s v="01485"/>
    <s v="初山別村"/>
    <x v="2"/>
    <n v="55.035773252614199"/>
  </r>
  <r>
    <x v="0"/>
    <x v="2"/>
    <x v="561"/>
    <x v="0"/>
    <n v="20000331"/>
    <n v="19991001"/>
    <n v="1"/>
    <s v="北海道"/>
    <n v="115"/>
    <s v="留萌"/>
    <x v="12"/>
    <s v="01486"/>
    <s v="遠別町"/>
    <x v="0"/>
    <n v="1"/>
  </r>
  <r>
    <x v="0"/>
    <x v="2"/>
    <x v="561"/>
    <x v="0"/>
    <n v="20000331"/>
    <n v="19991001"/>
    <n v="1"/>
    <s v="北海道"/>
    <n v="115"/>
    <s v="留萌"/>
    <x v="12"/>
    <s v="01486"/>
    <s v="遠別町"/>
    <x v="1"/>
    <n v="3717"/>
  </r>
  <r>
    <x v="0"/>
    <x v="2"/>
    <x v="561"/>
    <x v="0"/>
    <n v="20000331"/>
    <n v="19991001"/>
    <n v="1"/>
    <s v="北海道"/>
    <n v="115"/>
    <s v="留萌"/>
    <x v="12"/>
    <s v="01486"/>
    <s v="遠別町"/>
    <x v="2"/>
    <n v="26.903416733925209"/>
  </r>
  <r>
    <x v="0"/>
    <x v="2"/>
    <x v="562"/>
    <x v="0"/>
    <n v="20000331"/>
    <n v="19991001"/>
    <n v="1"/>
    <s v="北海道"/>
    <n v="115"/>
    <s v="留萌"/>
    <x v="12"/>
    <s v="01487"/>
    <s v="天塩町"/>
    <x v="0"/>
    <n v="1"/>
  </r>
  <r>
    <x v="0"/>
    <x v="2"/>
    <x v="562"/>
    <x v="0"/>
    <n v="20000331"/>
    <n v="19991001"/>
    <n v="1"/>
    <s v="北海道"/>
    <n v="115"/>
    <s v="留萌"/>
    <x v="12"/>
    <s v="01487"/>
    <s v="天塩町"/>
    <x v="1"/>
    <n v="4385"/>
  </r>
  <r>
    <x v="0"/>
    <x v="2"/>
    <x v="562"/>
    <x v="0"/>
    <n v="20000331"/>
    <n v="19991001"/>
    <n v="1"/>
    <s v="北海道"/>
    <n v="115"/>
    <s v="留萌"/>
    <x v="12"/>
    <s v="01487"/>
    <s v="天塩町"/>
    <x v="2"/>
    <n v="22.805017103762829"/>
  </r>
  <r>
    <x v="0"/>
    <x v="2"/>
    <x v="563"/>
    <x v="0"/>
    <n v="20000331"/>
    <n v="19991001"/>
    <n v="1"/>
    <s v="北海道"/>
    <n v="115"/>
    <s v="留萌"/>
    <x v="12"/>
    <s v="01488"/>
    <s v="幌延町"/>
    <x v="0"/>
    <n v="0"/>
  </r>
  <r>
    <x v="0"/>
    <x v="2"/>
    <x v="563"/>
    <x v="0"/>
    <n v="20000331"/>
    <n v="19991001"/>
    <n v="1"/>
    <s v="北海道"/>
    <n v="115"/>
    <s v="留萌"/>
    <x v="12"/>
    <s v="01488"/>
    <s v="幌延町"/>
    <x v="1"/>
    <n v="2857"/>
  </r>
  <r>
    <x v="0"/>
    <x v="2"/>
    <x v="563"/>
    <x v="0"/>
    <n v="20000331"/>
    <n v="19991001"/>
    <n v="1"/>
    <s v="北海道"/>
    <n v="115"/>
    <s v="留萌"/>
    <x v="12"/>
    <s v="01488"/>
    <s v="幌延町"/>
    <x v="2"/>
    <n v="0"/>
  </r>
  <r>
    <x v="0"/>
    <x v="2"/>
    <x v="564"/>
    <x v="0"/>
    <n v="20000331"/>
    <n v="19991001"/>
    <n v="1"/>
    <s v="北海道"/>
    <n v="116"/>
    <s v="宗谷"/>
    <x v="14"/>
    <s v="01511"/>
    <s v="猿払村"/>
    <x v="0"/>
    <n v="1"/>
  </r>
  <r>
    <x v="0"/>
    <x v="2"/>
    <x v="564"/>
    <x v="0"/>
    <n v="20000331"/>
    <n v="19991001"/>
    <n v="1"/>
    <s v="北海道"/>
    <n v="116"/>
    <s v="宗谷"/>
    <x v="14"/>
    <s v="01511"/>
    <s v="猿払村"/>
    <x v="1"/>
    <n v="3017"/>
  </r>
  <r>
    <x v="0"/>
    <x v="2"/>
    <x v="564"/>
    <x v="0"/>
    <n v="20000331"/>
    <n v="19991001"/>
    <n v="1"/>
    <s v="北海道"/>
    <n v="116"/>
    <s v="宗谷"/>
    <x v="14"/>
    <s v="01511"/>
    <s v="猿払村"/>
    <x v="2"/>
    <n v="33.145508783559826"/>
  </r>
  <r>
    <x v="0"/>
    <x v="2"/>
    <x v="565"/>
    <x v="0"/>
    <n v="20000331"/>
    <n v="19991001"/>
    <n v="1"/>
    <s v="北海道"/>
    <n v="116"/>
    <s v="宗谷"/>
    <x v="14"/>
    <s v="01512"/>
    <s v="浜頓別町"/>
    <x v="0"/>
    <n v="2"/>
  </r>
  <r>
    <x v="0"/>
    <x v="2"/>
    <x v="565"/>
    <x v="0"/>
    <n v="20000331"/>
    <n v="19991001"/>
    <n v="1"/>
    <s v="北海道"/>
    <n v="116"/>
    <s v="宗谷"/>
    <x v="14"/>
    <s v="01512"/>
    <s v="浜頓別町"/>
    <x v="1"/>
    <n v="4935"/>
  </r>
  <r>
    <x v="0"/>
    <x v="2"/>
    <x v="565"/>
    <x v="0"/>
    <n v="20000331"/>
    <n v="19991001"/>
    <n v="1"/>
    <s v="北海道"/>
    <n v="116"/>
    <s v="宗谷"/>
    <x v="14"/>
    <s v="01512"/>
    <s v="浜頓別町"/>
    <x v="2"/>
    <n v="40.526849037487331"/>
  </r>
  <r>
    <x v="0"/>
    <x v="2"/>
    <x v="566"/>
    <x v="0"/>
    <n v="20000331"/>
    <n v="19991001"/>
    <n v="1"/>
    <s v="北海道"/>
    <n v="116"/>
    <s v="宗谷"/>
    <x v="14"/>
    <s v="01513"/>
    <s v="中頓別町"/>
    <x v="0"/>
    <n v="1"/>
  </r>
  <r>
    <x v="0"/>
    <x v="2"/>
    <x v="566"/>
    <x v="0"/>
    <n v="20000331"/>
    <n v="19991001"/>
    <n v="1"/>
    <s v="北海道"/>
    <n v="116"/>
    <s v="宗谷"/>
    <x v="14"/>
    <s v="01513"/>
    <s v="中頓別町"/>
    <x v="1"/>
    <n v="2533"/>
  </r>
  <r>
    <x v="0"/>
    <x v="2"/>
    <x v="566"/>
    <x v="0"/>
    <n v="20000331"/>
    <n v="19991001"/>
    <n v="1"/>
    <s v="北海道"/>
    <n v="116"/>
    <s v="宗谷"/>
    <x v="14"/>
    <s v="01513"/>
    <s v="中頓別町"/>
    <x v="2"/>
    <n v="39.478878799842086"/>
  </r>
  <r>
    <x v="0"/>
    <x v="2"/>
    <x v="567"/>
    <x v="0"/>
    <n v="20000331"/>
    <n v="19991001"/>
    <n v="1"/>
    <s v="北海道"/>
    <n v="116"/>
    <s v="宗谷"/>
    <x v="14"/>
    <s v="01514"/>
    <s v="枝幸町"/>
    <x v="0"/>
    <n v="3"/>
  </r>
  <r>
    <x v="0"/>
    <x v="2"/>
    <x v="567"/>
    <x v="0"/>
    <n v="20000331"/>
    <n v="19991001"/>
    <n v="1"/>
    <s v="北海道"/>
    <n v="116"/>
    <s v="宗谷"/>
    <x v="14"/>
    <s v="01514"/>
    <s v="枝幸町"/>
    <x v="1"/>
    <n v="8115"/>
  </r>
  <r>
    <x v="0"/>
    <x v="2"/>
    <x v="567"/>
    <x v="0"/>
    <n v="20000331"/>
    <n v="19991001"/>
    <n v="1"/>
    <s v="北海道"/>
    <n v="116"/>
    <s v="宗谷"/>
    <x v="14"/>
    <s v="01514"/>
    <s v="枝幸町"/>
    <x v="2"/>
    <n v="36.968576709796672"/>
  </r>
  <r>
    <x v="0"/>
    <x v="2"/>
    <x v="568"/>
    <x v="0"/>
    <n v="20000331"/>
    <n v="19991001"/>
    <n v="1"/>
    <s v="北海道"/>
    <n v="116"/>
    <s v="宗谷"/>
    <x v="14"/>
    <s v="01515"/>
    <s v="歌登町"/>
    <x v="0"/>
    <n v="1"/>
  </r>
  <r>
    <x v="0"/>
    <x v="2"/>
    <x v="568"/>
    <x v="0"/>
    <n v="20000331"/>
    <n v="19991001"/>
    <n v="1"/>
    <s v="北海道"/>
    <n v="116"/>
    <s v="宗谷"/>
    <x v="14"/>
    <s v="01515"/>
    <s v="歌登町"/>
    <x v="1"/>
    <n v="2638"/>
  </r>
  <r>
    <x v="0"/>
    <x v="2"/>
    <x v="568"/>
    <x v="0"/>
    <n v="20000331"/>
    <n v="19991001"/>
    <n v="1"/>
    <s v="北海道"/>
    <n v="116"/>
    <s v="宗谷"/>
    <x v="14"/>
    <s v="01515"/>
    <s v="歌登町"/>
    <x v="2"/>
    <n v="37.907505686125852"/>
  </r>
  <r>
    <x v="0"/>
    <x v="2"/>
    <x v="569"/>
    <x v="0"/>
    <n v="20000331"/>
    <n v="19991001"/>
    <n v="1"/>
    <s v="北海道"/>
    <n v="116"/>
    <s v="宗谷"/>
    <x v="14"/>
    <s v="01516"/>
    <s v="豊富町"/>
    <x v="0"/>
    <n v="1"/>
  </r>
  <r>
    <x v="0"/>
    <x v="2"/>
    <x v="569"/>
    <x v="0"/>
    <n v="20000331"/>
    <n v="19991001"/>
    <n v="1"/>
    <s v="北海道"/>
    <n v="116"/>
    <s v="宗谷"/>
    <x v="14"/>
    <s v="01516"/>
    <s v="豊富町"/>
    <x v="1"/>
    <n v="5241"/>
  </r>
  <r>
    <x v="0"/>
    <x v="2"/>
    <x v="569"/>
    <x v="0"/>
    <n v="20000331"/>
    <n v="19991001"/>
    <n v="1"/>
    <s v="北海道"/>
    <n v="116"/>
    <s v="宗谷"/>
    <x v="14"/>
    <s v="01516"/>
    <s v="豊富町"/>
    <x v="2"/>
    <n v="19.080328181644724"/>
  </r>
  <r>
    <x v="0"/>
    <x v="2"/>
    <x v="570"/>
    <x v="0"/>
    <n v="20000331"/>
    <n v="19991001"/>
    <n v="1"/>
    <s v="北海道"/>
    <n v="116"/>
    <s v="宗谷"/>
    <x v="14"/>
    <s v="01517"/>
    <s v="礼文町"/>
    <x v="0"/>
    <n v="2"/>
  </r>
  <r>
    <x v="0"/>
    <x v="2"/>
    <x v="570"/>
    <x v="0"/>
    <n v="20000331"/>
    <n v="19991001"/>
    <n v="1"/>
    <s v="北海道"/>
    <n v="116"/>
    <s v="宗谷"/>
    <x v="14"/>
    <s v="01517"/>
    <s v="礼文町"/>
    <x v="1"/>
    <n v="3744"/>
  </r>
  <r>
    <x v="0"/>
    <x v="2"/>
    <x v="570"/>
    <x v="0"/>
    <n v="20000331"/>
    <n v="19991001"/>
    <n v="1"/>
    <s v="北海道"/>
    <n v="116"/>
    <s v="宗谷"/>
    <x v="14"/>
    <s v="01517"/>
    <s v="礼文町"/>
    <x v="2"/>
    <n v="53.418803418803421"/>
  </r>
  <r>
    <x v="0"/>
    <x v="2"/>
    <x v="571"/>
    <x v="0"/>
    <n v="20000331"/>
    <n v="19991001"/>
    <n v="1"/>
    <s v="北海道"/>
    <n v="116"/>
    <s v="宗谷"/>
    <x v="14"/>
    <s v="01518"/>
    <s v="利尻町"/>
    <x v="0"/>
    <n v="2"/>
  </r>
  <r>
    <x v="0"/>
    <x v="2"/>
    <x v="571"/>
    <x v="0"/>
    <n v="20000331"/>
    <n v="19991001"/>
    <n v="1"/>
    <s v="北海道"/>
    <n v="116"/>
    <s v="宗谷"/>
    <x v="14"/>
    <s v="01518"/>
    <s v="利尻町"/>
    <x v="1"/>
    <n v="3769"/>
  </r>
  <r>
    <x v="0"/>
    <x v="2"/>
    <x v="571"/>
    <x v="0"/>
    <n v="20000331"/>
    <n v="19991001"/>
    <n v="1"/>
    <s v="北海道"/>
    <n v="116"/>
    <s v="宗谷"/>
    <x v="14"/>
    <s v="01518"/>
    <s v="利尻町"/>
    <x v="2"/>
    <n v="53.064473335102143"/>
  </r>
  <r>
    <x v="0"/>
    <x v="2"/>
    <x v="572"/>
    <x v="0"/>
    <n v="20000331"/>
    <n v="19991001"/>
    <n v="1"/>
    <s v="北海道"/>
    <n v="116"/>
    <s v="宗谷"/>
    <x v="14"/>
    <s v="01519"/>
    <s v="利尻富士町"/>
    <x v="0"/>
    <n v="3"/>
  </r>
  <r>
    <x v="0"/>
    <x v="2"/>
    <x v="572"/>
    <x v="0"/>
    <n v="20000331"/>
    <n v="19991001"/>
    <n v="1"/>
    <s v="北海道"/>
    <n v="116"/>
    <s v="宗谷"/>
    <x v="14"/>
    <s v="01519"/>
    <s v="利尻富士町"/>
    <x v="1"/>
    <n v="3935"/>
  </r>
  <r>
    <x v="0"/>
    <x v="2"/>
    <x v="572"/>
    <x v="0"/>
    <n v="20000331"/>
    <n v="19991001"/>
    <n v="1"/>
    <s v="北海道"/>
    <n v="116"/>
    <s v="宗谷"/>
    <x v="14"/>
    <s v="01519"/>
    <s v="利尻富士町"/>
    <x v="2"/>
    <n v="76.23888182973316"/>
  </r>
  <r>
    <x v="0"/>
    <x v="2"/>
    <x v="573"/>
    <x v="0"/>
    <n v="20000331"/>
    <n v="19991001"/>
    <n v="1"/>
    <s v="北海道"/>
    <n v="117"/>
    <s v="北網"/>
    <x v="10"/>
    <s v="01541"/>
    <s v="東藻琴村"/>
    <x v="0"/>
    <n v="1"/>
  </r>
  <r>
    <x v="0"/>
    <x v="2"/>
    <x v="573"/>
    <x v="0"/>
    <n v="20000331"/>
    <n v="19991001"/>
    <n v="1"/>
    <s v="北海道"/>
    <n v="117"/>
    <s v="北網"/>
    <x v="10"/>
    <s v="01541"/>
    <s v="東藻琴村"/>
    <x v="1"/>
    <n v="2915"/>
  </r>
  <r>
    <x v="0"/>
    <x v="2"/>
    <x v="573"/>
    <x v="0"/>
    <n v="20000331"/>
    <n v="19991001"/>
    <n v="1"/>
    <s v="北海道"/>
    <n v="117"/>
    <s v="北網"/>
    <x v="10"/>
    <s v="01541"/>
    <s v="東藻琴村"/>
    <x v="2"/>
    <n v="34.305317324185246"/>
  </r>
  <r>
    <x v="0"/>
    <x v="2"/>
    <x v="574"/>
    <x v="0"/>
    <n v="20000331"/>
    <n v="19991001"/>
    <n v="1"/>
    <s v="北海道"/>
    <n v="117"/>
    <s v="北網"/>
    <x v="10"/>
    <s v="01542"/>
    <s v="女満別町"/>
    <x v="0"/>
    <n v="3"/>
  </r>
  <r>
    <x v="0"/>
    <x v="2"/>
    <x v="574"/>
    <x v="0"/>
    <n v="20000331"/>
    <n v="19991001"/>
    <n v="1"/>
    <s v="北海道"/>
    <n v="117"/>
    <s v="北網"/>
    <x v="10"/>
    <s v="01542"/>
    <s v="女満別町"/>
    <x v="1"/>
    <n v="6105"/>
  </r>
  <r>
    <x v="0"/>
    <x v="2"/>
    <x v="574"/>
    <x v="0"/>
    <n v="20000331"/>
    <n v="19991001"/>
    <n v="1"/>
    <s v="北海道"/>
    <n v="117"/>
    <s v="北網"/>
    <x v="10"/>
    <s v="01542"/>
    <s v="女満別町"/>
    <x v="2"/>
    <n v="49.140049140049136"/>
  </r>
  <r>
    <x v="0"/>
    <x v="2"/>
    <x v="575"/>
    <x v="0"/>
    <n v="20000331"/>
    <n v="19991001"/>
    <n v="1"/>
    <s v="北海道"/>
    <n v="117"/>
    <s v="北網"/>
    <x v="10"/>
    <s v="01543"/>
    <s v="美幌町"/>
    <x v="0"/>
    <n v="10"/>
  </r>
  <r>
    <x v="0"/>
    <x v="2"/>
    <x v="575"/>
    <x v="0"/>
    <n v="20000331"/>
    <n v="19991001"/>
    <n v="1"/>
    <s v="北海道"/>
    <n v="117"/>
    <s v="北網"/>
    <x v="10"/>
    <s v="01543"/>
    <s v="美幌町"/>
    <x v="1"/>
    <n v="23962"/>
  </r>
  <r>
    <x v="0"/>
    <x v="2"/>
    <x v="575"/>
    <x v="0"/>
    <n v="20000331"/>
    <n v="19991001"/>
    <n v="1"/>
    <s v="北海道"/>
    <n v="117"/>
    <s v="北網"/>
    <x v="10"/>
    <s v="01543"/>
    <s v="美幌町"/>
    <x v="2"/>
    <n v="41.732743510558386"/>
  </r>
  <r>
    <x v="0"/>
    <x v="2"/>
    <x v="576"/>
    <x v="0"/>
    <n v="20000331"/>
    <n v="19991001"/>
    <n v="1"/>
    <s v="北海道"/>
    <n v="117"/>
    <s v="北網"/>
    <x v="10"/>
    <s v="01544"/>
    <s v="津別町"/>
    <x v="0"/>
    <n v="1"/>
  </r>
  <r>
    <x v="0"/>
    <x v="2"/>
    <x v="576"/>
    <x v="0"/>
    <n v="20000331"/>
    <n v="19991001"/>
    <n v="1"/>
    <s v="北海道"/>
    <n v="117"/>
    <s v="北網"/>
    <x v="10"/>
    <s v="01544"/>
    <s v="津別町"/>
    <x v="1"/>
    <n v="7071"/>
  </r>
  <r>
    <x v="0"/>
    <x v="2"/>
    <x v="576"/>
    <x v="0"/>
    <n v="20000331"/>
    <n v="19991001"/>
    <n v="1"/>
    <s v="北海道"/>
    <n v="117"/>
    <s v="北網"/>
    <x v="10"/>
    <s v="01544"/>
    <s v="津別町"/>
    <x v="2"/>
    <n v="14.142271248762549"/>
  </r>
  <r>
    <x v="0"/>
    <x v="2"/>
    <x v="577"/>
    <x v="0"/>
    <n v="20000331"/>
    <n v="19991001"/>
    <n v="1"/>
    <s v="北海道"/>
    <n v="117"/>
    <s v="北網"/>
    <x v="10"/>
    <s v="01545"/>
    <s v="斜里町"/>
    <x v="0"/>
    <n v="7"/>
  </r>
  <r>
    <x v="0"/>
    <x v="2"/>
    <x v="577"/>
    <x v="0"/>
    <n v="20000331"/>
    <n v="19991001"/>
    <n v="1"/>
    <s v="北海道"/>
    <n v="117"/>
    <s v="北網"/>
    <x v="10"/>
    <s v="01545"/>
    <s v="斜里町"/>
    <x v="1"/>
    <n v="13939"/>
  </r>
  <r>
    <x v="0"/>
    <x v="2"/>
    <x v="577"/>
    <x v="0"/>
    <n v="20000331"/>
    <n v="19991001"/>
    <n v="1"/>
    <s v="北海道"/>
    <n v="117"/>
    <s v="北網"/>
    <x v="10"/>
    <s v="01545"/>
    <s v="斜里町"/>
    <x v="2"/>
    <n v="50.218810531601974"/>
  </r>
  <r>
    <x v="0"/>
    <x v="2"/>
    <x v="578"/>
    <x v="0"/>
    <n v="20000331"/>
    <n v="19991001"/>
    <n v="1"/>
    <s v="北海道"/>
    <n v="117"/>
    <s v="北網"/>
    <x v="10"/>
    <s v="01546"/>
    <s v="清里町"/>
    <x v="0"/>
    <n v="2"/>
  </r>
  <r>
    <x v="0"/>
    <x v="2"/>
    <x v="578"/>
    <x v="0"/>
    <n v="20000331"/>
    <n v="19991001"/>
    <n v="1"/>
    <s v="北海道"/>
    <n v="117"/>
    <s v="北網"/>
    <x v="10"/>
    <s v="01546"/>
    <s v="清里町"/>
    <x v="1"/>
    <n v="5305"/>
  </r>
  <r>
    <x v="0"/>
    <x v="2"/>
    <x v="578"/>
    <x v="0"/>
    <n v="20000331"/>
    <n v="19991001"/>
    <n v="1"/>
    <s v="北海道"/>
    <n v="117"/>
    <s v="北網"/>
    <x v="10"/>
    <s v="01546"/>
    <s v="清里町"/>
    <x v="2"/>
    <n v="37.700282752120643"/>
  </r>
  <r>
    <x v="0"/>
    <x v="2"/>
    <x v="579"/>
    <x v="0"/>
    <n v="20000331"/>
    <n v="19991001"/>
    <n v="1"/>
    <s v="北海道"/>
    <n v="117"/>
    <s v="北網"/>
    <x v="10"/>
    <s v="01547"/>
    <s v="小清水町"/>
    <x v="0"/>
    <n v="2"/>
  </r>
  <r>
    <x v="0"/>
    <x v="2"/>
    <x v="579"/>
    <x v="0"/>
    <n v="20000331"/>
    <n v="19991001"/>
    <n v="1"/>
    <s v="北海道"/>
    <n v="117"/>
    <s v="北網"/>
    <x v="10"/>
    <s v="01547"/>
    <s v="小清水町"/>
    <x v="1"/>
    <n v="6262"/>
  </r>
  <r>
    <x v="0"/>
    <x v="2"/>
    <x v="579"/>
    <x v="0"/>
    <n v="20000331"/>
    <n v="19991001"/>
    <n v="1"/>
    <s v="北海道"/>
    <n v="117"/>
    <s v="北網"/>
    <x v="10"/>
    <s v="01547"/>
    <s v="小清水町"/>
    <x v="2"/>
    <n v="31.938677738741617"/>
  </r>
  <r>
    <x v="0"/>
    <x v="2"/>
    <x v="580"/>
    <x v="0"/>
    <n v="20000331"/>
    <n v="19991001"/>
    <n v="1"/>
    <s v="北海道"/>
    <n v="117"/>
    <s v="北網"/>
    <x v="10"/>
    <s v="01548"/>
    <s v="端野町"/>
    <x v="0"/>
    <n v="1"/>
  </r>
  <r>
    <x v="0"/>
    <x v="2"/>
    <x v="580"/>
    <x v="0"/>
    <n v="20000331"/>
    <n v="19991001"/>
    <n v="1"/>
    <s v="北海道"/>
    <n v="117"/>
    <s v="北網"/>
    <x v="10"/>
    <s v="01548"/>
    <s v="端野町"/>
    <x v="1"/>
    <n v="5399"/>
  </r>
  <r>
    <x v="0"/>
    <x v="2"/>
    <x v="580"/>
    <x v="0"/>
    <n v="20000331"/>
    <n v="19991001"/>
    <n v="1"/>
    <s v="北海道"/>
    <n v="117"/>
    <s v="北網"/>
    <x v="10"/>
    <s v="01548"/>
    <s v="端野町"/>
    <x v="2"/>
    <n v="18.521948508983144"/>
  </r>
  <r>
    <x v="0"/>
    <x v="2"/>
    <x v="581"/>
    <x v="0"/>
    <n v="20000331"/>
    <n v="19991001"/>
    <n v="1"/>
    <s v="北海道"/>
    <n v="117"/>
    <s v="北網"/>
    <x v="10"/>
    <s v="01549"/>
    <s v="訓子府町"/>
    <x v="0"/>
    <n v="2"/>
  </r>
  <r>
    <x v="0"/>
    <x v="2"/>
    <x v="581"/>
    <x v="0"/>
    <n v="20000331"/>
    <n v="19991001"/>
    <n v="1"/>
    <s v="北海道"/>
    <n v="117"/>
    <s v="北網"/>
    <x v="10"/>
    <s v="01549"/>
    <s v="訓子府町"/>
    <x v="1"/>
    <n v="6498"/>
  </r>
  <r>
    <x v="0"/>
    <x v="2"/>
    <x v="581"/>
    <x v="0"/>
    <n v="20000331"/>
    <n v="19991001"/>
    <n v="1"/>
    <s v="北海道"/>
    <n v="117"/>
    <s v="北網"/>
    <x v="10"/>
    <s v="01549"/>
    <s v="訓子府町"/>
    <x v="2"/>
    <n v="30.77870113881194"/>
  </r>
  <r>
    <x v="0"/>
    <x v="2"/>
    <x v="582"/>
    <x v="0"/>
    <n v="20000331"/>
    <n v="19991001"/>
    <n v="1"/>
    <s v="北海道"/>
    <n v="117"/>
    <s v="北網"/>
    <x v="10"/>
    <s v="01550"/>
    <s v="置戸町"/>
    <x v="0"/>
    <n v="1"/>
  </r>
  <r>
    <x v="0"/>
    <x v="2"/>
    <x v="582"/>
    <x v="0"/>
    <n v="20000331"/>
    <n v="19991001"/>
    <n v="1"/>
    <s v="北海道"/>
    <n v="117"/>
    <s v="北網"/>
    <x v="10"/>
    <s v="01550"/>
    <s v="置戸町"/>
    <x v="1"/>
    <n v="4078"/>
  </r>
  <r>
    <x v="0"/>
    <x v="2"/>
    <x v="582"/>
    <x v="0"/>
    <n v="20000331"/>
    <n v="19991001"/>
    <n v="1"/>
    <s v="北海道"/>
    <n v="117"/>
    <s v="北網"/>
    <x v="10"/>
    <s v="01550"/>
    <s v="置戸町"/>
    <x v="2"/>
    <n v="24.521824423737126"/>
  </r>
  <r>
    <x v="0"/>
    <x v="2"/>
    <x v="583"/>
    <x v="0"/>
    <n v="20000331"/>
    <n v="19991001"/>
    <n v="1"/>
    <s v="北海道"/>
    <n v="117"/>
    <s v="北網"/>
    <x v="10"/>
    <s v="01551"/>
    <s v="留辺蘂町"/>
    <x v="0"/>
    <n v="5"/>
  </r>
  <r>
    <x v="0"/>
    <x v="2"/>
    <x v="583"/>
    <x v="0"/>
    <n v="20000331"/>
    <n v="19991001"/>
    <n v="1"/>
    <s v="北海道"/>
    <n v="117"/>
    <s v="北網"/>
    <x v="10"/>
    <s v="01551"/>
    <s v="留辺蘂町"/>
    <x v="1"/>
    <n v="9678"/>
  </r>
  <r>
    <x v="0"/>
    <x v="2"/>
    <x v="583"/>
    <x v="0"/>
    <n v="20000331"/>
    <n v="19991001"/>
    <n v="1"/>
    <s v="北海道"/>
    <n v="117"/>
    <s v="北網"/>
    <x v="10"/>
    <s v="01551"/>
    <s v="留辺蘂町"/>
    <x v="2"/>
    <n v="51.663566852655507"/>
  </r>
  <r>
    <x v="0"/>
    <x v="2"/>
    <x v="584"/>
    <x v="0"/>
    <n v="20000331"/>
    <n v="19991001"/>
    <n v="1"/>
    <s v="北海道"/>
    <n v="117"/>
    <s v="北網"/>
    <x v="10"/>
    <s v="01553"/>
    <s v="常呂町"/>
    <x v="0"/>
    <n v="2"/>
  </r>
  <r>
    <x v="0"/>
    <x v="2"/>
    <x v="584"/>
    <x v="0"/>
    <n v="20000331"/>
    <n v="19991001"/>
    <n v="1"/>
    <s v="北海道"/>
    <n v="117"/>
    <s v="北網"/>
    <x v="10"/>
    <s v="01553"/>
    <s v="常呂町"/>
    <x v="1"/>
    <n v="5233"/>
  </r>
  <r>
    <x v="0"/>
    <x v="2"/>
    <x v="584"/>
    <x v="0"/>
    <n v="20000331"/>
    <n v="19991001"/>
    <n v="1"/>
    <s v="北海道"/>
    <n v="117"/>
    <s v="北網"/>
    <x v="10"/>
    <s v="01553"/>
    <s v="常呂町"/>
    <x v="2"/>
    <n v="38.218994840435698"/>
  </r>
  <r>
    <x v="0"/>
    <x v="2"/>
    <x v="585"/>
    <x v="0"/>
    <n v="20000331"/>
    <n v="19991001"/>
    <n v="1"/>
    <s v="北海道"/>
    <n v="118"/>
    <s v="遠紋"/>
    <x v="16"/>
    <s v="01552"/>
    <s v="佐呂間町"/>
    <x v="0"/>
    <n v="3"/>
  </r>
  <r>
    <x v="0"/>
    <x v="2"/>
    <x v="585"/>
    <x v="0"/>
    <n v="20000331"/>
    <n v="19991001"/>
    <n v="1"/>
    <s v="北海道"/>
    <n v="118"/>
    <s v="遠紋"/>
    <x v="16"/>
    <s v="01552"/>
    <s v="佐呂間町"/>
    <x v="1"/>
    <n v="6833"/>
  </r>
  <r>
    <x v="0"/>
    <x v="2"/>
    <x v="585"/>
    <x v="0"/>
    <n v="20000331"/>
    <n v="19991001"/>
    <n v="1"/>
    <s v="北海道"/>
    <n v="118"/>
    <s v="遠紋"/>
    <x v="16"/>
    <s v="01552"/>
    <s v="佐呂間町"/>
    <x v="2"/>
    <n v="43.904580711254205"/>
  </r>
  <r>
    <x v="0"/>
    <x v="2"/>
    <x v="586"/>
    <x v="0"/>
    <n v="20000331"/>
    <n v="19991001"/>
    <n v="1"/>
    <s v="北海道"/>
    <n v="118"/>
    <s v="遠紋"/>
    <x v="16"/>
    <s v="01554"/>
    <s v="生田原町"/>
    <x v="0"/>
    <n v="1"/>
  </r>
  <r>
    <x v="0"/>
    <x v="2"/>
    <x v="586"/>
    <x v="0"/>
    <n v="20000331"/>
    <n v="19991001"/>
    <n v="1"/>
    <s v="北海道"/>
    <n v="118"/>
    <s v="遠紋"/>
    <x v="16"/>
    <s v="01554"/>
    <s v="生田原町"/>
    <x v="1"/>
    <n v="2787"/>
  </r>
  <r>
    <x v="0"/>
    <x v="2"/>
    <x v="586"/>
    <x v="0"/>
    <n v="20000331"/>
    <n v="19991001"/>
    <n v="1"/>
    <s v="北海道"/>
    <n v="118"/>
    <s v="遠紋"/>
    <x v="16"/>
    <s v="01554"/>
    <s v="生田原町"/>
    <x v="2"/>
    <n v="35.880875493362041"/>
  </r>
  <r>
    <x v="0"/>
    <x v="2"/>
    <x v="587"/>
    <x v="0"/>
    <n v="20000331"/>
    <n v="19991001"/>
    <n v="1"/>
    <s v="北海道"/>
    <n v="118"/>
    <s v="遠紋"/>
    <x v="16"/>
    <s v="01555"/>
    <s v="遠軽町"/>
    <x v="0"/>
    <n v="9"/>
  </r>
  <r>
    <x v="0"/>
    <x v="2"/>
    <x v="587"/>
    <x v="0"/>
    <n v="20000331"/>
    <n v="19991001"/>
    <n v="1"/>
    <s v="北海道"/>
    <n v="118"/>
    <s v="遠紋"/>
    <x v="16"/>
    <s v="01555"/>
    <s v="遠軽町"/>
    <x v="1"/>
    <n v="18542"/>
  </r>
  <r>
    <x v="0"/>
    <x v="2"/>
    <x v="587"/>
    <x v="0"/>
    <n v="20000331"/>
    <n v="19991001"/>
    <n v="1"/>
    <s v="北海道"/>
    <n v="118"/>
    <s v="遠紋"/>
    <x v="16"/>
    <s v="01555"/>
    <s v="遠軽町"/>
    <x v="2"/>
    <n v="48.538453241290043"/>
  </r>
  <r>
    <x v="0"/>
    <x v="2"/>
    <x v="588"/>
    <x v="0"/>
    <n v="20000331"/>
    <n v="19991001"/>
    <n v="1"/>
    <s v="北海道"/>
    <n v="118"/>
    <s v="遠紋"/>
    <x v="16"/>
    <s v="01556"/>
    <s v="丸瀬布町"/>
    <x v="0"/>
    <n v="1"/>
  </r>
  <r>
    <x v="0"/>
    <x v="2"/>
    <x v="588"/>
    <x v="0"/>
    <n v="20000331"/>
    <n v="19991001"/>
    <n v="1"/>
    <s v="北海道"/>
    <n v="118"/>
    <s v="遠紋"/>
    <x v="16"/>
    <s v="01556"/>
    <s v="丸瀬布町"/>
    <x v="1"/>
    <n v="2147"/>
  </r>
  <r>
    <x v="0"/>
    <x v="2"/>
    <x v="588"/>
    <x v="0"/>
    <n v="20000331"/>
    <n v="19991001"/>
    <n v="1"/>
    <s v="北海道"/>
    <n v="118"/>
    <s v="遠紋"/>
    <x v="16"/>
    <s v="01556"/>
    <s v="丸瀬布町"/>
    <x v="2"/>
    <n v="46.576618537494177"/>
  </r>
  <r>
    <x v="0"/>
    <x v="2"/>
    <x v="589"/>
    <x v="0"/>
    <n v="20000331"/>
    <n v="19991001"/>
    <n v="1"/>
    <s v="北海道"/>
    <n v="118"/>
    <s v="遠紋"/>
    <x v="16"/>
    <s v="01557"/>
    <s v="白滝村"/>
    <x v="0"/>
    <n v="1"/>
  </r>
  <r>
    <x v="0"/>
    <x v="2"/>
    <x v="589"/>
    <x v="0"/>
    <n v="20000331"/>
    <n v="19991001"/>
    <n v="1"/>
    <s v="北海道"/>
    <n v="118"/>
    <s v="遠紋"/>
    <x v="16"/>
    <s v="01557"/>
    <s v="白滝村"/>
    <x v="1"/>
    <n v="1275"/>
  </r>
  <r>
    <x v="0"/>
    <x v="2"/>
    <x v="589"/>
    <x v="0"/>
    <n v="20000331"/>
    <n v="19991001"/>
    <n v="1"/>
    <s v="北海道"/>
    <n v="118"/>
    <s v="遠紋"/>
    <x v="16"/>
    <s v="01557"/>
    <s v="白滝村"/>
    <x v="2"/>
    <n v="78.431372549019599"/>
  </r>
  <r>
    <x v="0"/>
    <x v="2"/>
    <x v="590"/>
    <x v="0"/>
    <n v="20000331"/>
    <n v="19991001"/>
    <n v="1"/>
    <s v="北海道"/>
    <n v="118"/>
    <s v="遠紋"/>
    <x v="16"/>
    <s v="01558"/>
    <s v="上湧別町"/>
    <x v="0"/>
    <n v="3"/>
  </r>
  <r>
    <x v="0"/>
    <x v="2"/>
    <x v="590"/>
    <x v="0"/>
    <n v="20000331"/>
    <n v="19991001"/>
    <n v="1"/>
    <s v="北海道"/>
    <n v="118"/>
    <s v="遠紋"/>
    <x v="16"/>
    <s v="01558"/>
    <s v="上湧別町"/>
    <x v="1"/>
    <n v="6185"/>
  </r>
  <r>
    <x v="0"/>
    <x v="2"/>
    <x v="590"/>
    <x v="0"/>
    <n v="20000331"/>
    <n v="19991001"/>
    <n v="1"/>
    <s v="北海道"/>
    <n v="118"/>
    <s v="遠紋"/>
    <x v="16"/>
    <s v="01558"/>
    <s v="上湧別町"/>
    <x v="2"/>
    <n v="48.504446240905416"/>
  </r>
  <r>
    <x v="0"/>
    <x v="2"/>
    <x v="591"/>
    <x v="0"/>
    <n v="20000331"/>
    <n v="19991001"/>
    <n v="1"/>
    <s v="北海道"/>
    <n v="118"/>
    <s v="遠紋"/>
    <x v="16"/>
    <s v="01559"/>
    <s v="湧別町"/>
    <x v="0"/>
    <n v="1"/>
  </r>
  <r>
    <x v="0"/>
    <x v="2"/>
    <x v="591"/>
    <x v="0"/>
    <n v="20000331"/>
    <n v="19991001"/>
    <n v="1"/>
    <s v="北海道"/>
    <n v="118"/>
    <s v="遠紋"/>
    <x v="16"/>
    <s v="01559"/>
    <s v="湧別町"/>
    <x v="1"/>
    <n v="5465"/>
  </r>
  <r>
    <x v="0"/>
    <x v="2"/>
    <x v="591"/>
    <x v="0"/>
    <n v="20000331"/>
    <n v="19991001"/>
    <n v="1"/>
    <s v="北海道"/>
    <n v="118"/>
    <s v="遠紋"/>
    <x v="16"/>
    <s v="01559"/>
    <s v="湧別町"/>
    <x v="2"/>
    <n v="18.298261665141812"/>
  </r>
  <r>
    <x v="0"/>
    <x v="2"/>
    <x v="592"/>
    <x v="0"/>
    <n v="20000331"/>
    <n v="19991001"/>
    <n v="1"/>
    <s v="北海道"/>
    <n v="118"/>
    <s v="遠紋"/>
    <x v="16"/>
    <s v="01560"/>
    <s v="滝上町"/>
    <x v="0"/>
    <n v="2"/>
  </r>
  <r>
    <x v="0"/>
    <x v="2"/>
    <x v="592"/>
    <x v="0"/>
    <n v="20000331"/>
    <n v="19991001"/>
    <n v="1"/>
    <s v="北海道"/>
    <n v="118"/>
    <s v="遠紋"/>
    <x v="16"/>
    <s v="01560"/>
    <s v="滝上町"/>
    <x v="1"/>
    <n v="3910"/>
  </r>
  <r>
    <x v="0"/>
    <x v="2"/>
    <x v="592"/>
    <x v="0"/>
    <n v="20000331"/>
    <n v="19991001"/>
    <n v="1"/>
    <s v="北海道"/>
    <n v="118"/>
    <s v="遠紋"/>
    <x v="16"/>
    <s v="01560"/>
    <s v="滝上町"/>
    <x v="2"/>
    <n v="51.150895140664957"/>
  </r>
  <r>
    <x v="0"/>
    <x v="2"/>
    <x v="593"/>
    <x v="0"/>
    <n v="20000331"/>
    <n v="19991001"/>
    <n v="1"/>
    <s v="北海道"/>
    <n v="118"/>
    <s v="遠紋"/>
    <x v="16"/>
    <s v="01561"/>
    <s v="興部町"/>
    <x v="0"/>
    <n v="2"/>
  </r>
  <r>
    <x v="0"/>
    <x v="2"/>
    <x v="593"/>
    <x v="0"/>
    <n v="20000331"/>
    <n v="19991001"/>
    <n v="1"/>
    <s v="北海道"/>
    <n v="118"/>
    <s v="遠紋"/>
    <x v="16"/>
    <s v="01561"/>
    <s v="興部町"/>
    <x v="1"/>
    <n v="5087"/>
  </r>
  <r>
    <x v="0"/>
    <x v="2"/>
    <x v="593"/>
    <x v="0"/>
    <n v="20000331"/>
    <n v="19991001"/>
    <n v="1"/>
    <s v="北海道"/>
    <n v="118"/>
    <s v="遠紋"/>
    <x v="16"/>
    <s v="01561"/>
    <s v="興部町"/>
    <x v="2"/>
    <n v="39.315903282877926"/>
  </r>
  <r>
    <x v="0"/>
    <x v="2"/>
    <x v="594"/>
    <x v="0"/>
    <n v="20000331"/>
    <n v="19991001"/>
    <n v="1"/>
    <s v="北海道"/>
    <n v="118"/>
    <s v="遠紋"/>
    <x v="16"/>
    <s v="01562"/>
    <s v="西興部村"/>
    <x v="0"/>
    <n v="1"/>
  </r>
  <r>
    <x v="0"/>
    <x v="2"/>
    <x v="594"/>
    <x v="0"/>
    <n v="20000331"/>
    <n v="19991001"/>
    <n v="1"/>
    <s v="北海道"/>
    <n v="118"/>
    <s v="遠紋"/>
    <x v="16"/>
    <s v="01562"/>
    <s v="西興部村"/>
    <x v="1"/>
    <n v="1298"/>
  </r>
  <r>
    <x v="0"/>
    <x v="2"/>
    <x v="594"/>
    <x v="0"/>
    <n v="20000331"/>
    <n v="19991001"/>
    <n v="1"/>
    <s v="北海道"/>
    <n v="118"/>
    <s v="遠紋"/>
    <x v="16"/>
    <s v="01562"/>
    <s v="西興部村"/>
    <x v="2"/>
    <n v="77.04160246533128"/>
  </r>
  <r>
    <x v="0"/>
    <x v="2"/>
    <x v="595"/>
    <x v="0"/>
    <n v="20000331"/>
    <n v="19991001"/>
    <n v="1"/>
    <s v="北海道"/>
    <n v="118"/>
    <s v="遠紋"/>
    <x v="16"/>
    <s v="01563"/>
    <s v="雄武町"/>
    <x v="0"/>
    <n v="2"/>
  </r>
  <r>
    <x v="0"/>
    <x v="2"/>
    <x v="595"/>
    <x v="0"/>
    <n v="20000331"/>
    <n v="19991001"/>
    <n v="1"/>
    <s v="北海道"/>
    <n v="118"/>
    <s v="遠紋"/>
    <x v="16"/>
    <s v="01563"/>
    <s v="雄武町"/>
    <x v="1"/>
    <n v="5850"/>
  </r>
  <r>
    <x v="0"/>
    <x v="2"/>
    <x v="595"/>
    <x v="0"/>
    <n v="20000331"/>
    <n v="19991001"/>
    <n v="1"/>
    <s v="北海道"/>
    <n v="118"/>
    <s v="遠紋"/>
    <x v="16"/>
    <s v="01563"/>
    <s v="雄武町"/>
    <x v="2"/>
    <n v="34.188034188034187"/>
  </r>
  <r>
    <x v="0"/>
    <x v="2"/>
    <x v="596"/>
    <x v="0"/>
    <n v="20000331"/>
    <n v="19991001"/>
    <n v="1"/>
    <s v="北海道"/>
    <n v="119"/>
    <s v="十勝"/>
    <x v="9"/>
    <s v="01631"/>
    <s v="音更町"/>
    <x v="0"/>
    <n v="11"/>
  </r>
  <r>
    <x v="0"/>
    <x v="2"/>
    <x v="596"/>
    <x v="0"/>
    <n v="20000331"/>
    <n v="19991001"/>
    <n v="1"/>
    <s v="北海道"/>
    <n v="119"/>
    <s v="十勝"/>
    <x v="9"/>
    <s v="01631"/>
    <s v="音更町"/>
    <x v="1"/>
    <n v="39607"/>
  </r>
  <r>
    <x v="0"/>
    <x v="2"/>
    <x v="596"/>
    <x v="0"/>
    <n v="20000331"/>
    <n v="19991001"/>
    <n v="1"/>
    <s v="北海道"/>
    <n v="119"/>
    <s v="十勝"/>
    <x v="9"/>
    <s v="01631"/>
    <s v="音更町"/>
    <x v="2"/>
    <n v="27.772868432347817"/>
  </r>
  <r>
    <x v="0"/>
    <x v="2"/>
    <x v="597"/>
    <x v="0"/>
    <n v="20000331"/>
    <n v="19991001"/>
    <n v="1"/>
    <s v="北海道"/>
    <n v="119"/>
    <s v="十勝"/>
    <x v="9"/>
    <s v="01632"/>
    <s v="士幌町"/>
    <x v="0"/>
    <n v="2"/>
  </r>
  <r>
    <x v="0"/>
    <x v="2"/>
    <x v="597"/>
    <x v="0"/>
    <n v="20000331"/>
    <n v="19991001"/>
    <n v="1"/>
    <s v="北海道"/>
    <n v="119"/>
    <s v="十勝"/>
    <x v="9"/>
    <s v="01632"/>
    <s v="士幌町"/>
    <x v="1"/>
    <n v="7009"/>
  </r>
  <r>
    <x v="0"/>
    <x v="2"/>
    <x v="597"/>
    <x v="0"/>
    <n v="20000331"/>
    <n v="19991001"/>
    <n v="1"/>
    <s v="北海道"/>
    <n v="119"/>
    <s v="十勝"/>
    <x v="9"/>
    <s v="01632"/>
    <s v="士幌町"/>
    <x v="2"/>
    <n v="28.534741047224998"/>
  </r>
  <r>
    <x v="0"/>
    <x v="2"/>
    <x v="598"/>
    <x v="0"/>
    <n v="20000331"/>
    <n v="19991001"/>
    <n v="1"/>
    <s v="北海道"/>
    <n v="119"/>
    <s v="十勝"/>
    <x v="9"/>
    <s v="01633"/>
    <s v="上士幌町"/>
    <x v="0"/>
    <n v="2"/>
  </r>
  <r>
    <x v="0"/>
    <x v="2"/>
    <x v="598"/>
    <x v="0"/>
    <n v="20000331"/>
    <n v="19991001"/>
    <n v="1"/>
    <s v="北海道"/>
    <n v="119"/>
    <s v="十勝"/>
    <x v="9"/>
    <s v="01633"/>
    <s v="上士幌町"/>
    <x v="1"/>
    <n v="5828"/>
  </r>
  <r>
    <x v="0"/>
    <x v="2"/>
    <x v="598"/>
    <x v="0"/>
    <n v="20000331"/>
    <n v="19991001"/>
    <n v="1"/>
    <s v="北海道"/>
    <n v="119"/>
    <s v="十勝"/>
    <x v="9"/>
    <s v="01633"/>
    <s v="上士幌町"/>
    <x v="2"/>
    <n v="34.317089910775564"/>
  </r>
  <r>
    <x v="0"/>
    <x v="2"/>
    <x v="599"/>
    <x v="0"/>
    <n v="20000331"/>
    <n v="19991001"/>
    <n v="1"/>
    <s v="北海道"/>
    <n v="119"/>
    <s v="十勝"/>
    <x v="9"/>
    <s v="01634"/>
    <s v="鹿追町"/>
    <x v="0"/>
    <n v="2"/>
  </r>
  <r>
    <x v="0"/>
    <x v="2"/>
    <x v="599"/>
    <x v="0"/>
    <n v="20000331"/>
    <n v="19991001"/>
    <n v="1"/>
    <s v="北海道"/>
    <n v="119"/>
    <s v="十勝"/>
    <x v="9"/>
    <s v="01634"/>
    <s v="鹿追町"/>
    <x v="1"/>
    <n v="6098"/>
  </r>
  <r>
    <x v="0"/>
    <x v="2"/>
    <x v="599"/>
    <x v="0"/>
    <n v="20000331"/>
    <n v="19991001"/>
    <n v="1"/>
    <s v="北海道"/>
    <n v="119"/>
    <s v="十勝"/>
    <x v="9"/>
    <s v="01634"/>
    <s v="鹿追町"/>
    <x v="2"/>
    <n v="32.797638570022954"/>
  </r>
  <r>
    <x v="0"/>
    <x v="2"/>
    <x v="600"/>
    <x v="0"/>
    <n v="20000331"/>
    <n v="19991001"/>
    <n v="1"/>
    <s v="北海道"/>
    <n v="119"/>
    <s v="十勝"/>
    <x v="9"/>
    <s v="01635"/>
    <s v="新得町"/>
    <x v="0"/>
    <n v="4"/>
  </r>
  <r>
    <x v="0"/>
    <x v="2"/>
    <x v="600"/>
    <x v="0"/>
    <n v="20000331"/>
    <n v="19991001"/>
    <n v="1"/>
    <s v="北海道"/>
    <n v="119"/>
    <s v="十勝"/>
    <x v="9"/>
    <s v="01635"/>
    <s v="新得町"/>
    <x v="1"/>
    <n v="7450"/>
  </r>
  <r>
    <x v="0"/>
    <x v="2"/>
    <x v="600"/>
    <x v="0"/>
    <n v="20000331"/>
    <n v="19991001"/>
    <n v="1"/>
    <s v="北海道"/>
    <n v="119"/>
    <s v="十勝"/>
    <x v="9"/>
    <s v="01635"/>
    <s v="新得町"/>
    <x v="2"/>
    <n v="53.691275167785228"/>
  </r>
  <r>
    <x v="0"/>
    <x v="2"/>
    <x v="601"/>
    <x v="0"/>
    <n v="20000331"/>
    <n v="19991001"/>
    <n v="1"/>
    <s v="北海道"/>
    <n v="119"/>
    <s v="十勝"/>
    <x v="9"/>
    <s v="01636"/>
    <s v="清水町"/>
    <x v="0"/>
    <n v="6"/>
  </r>
  <r>
    <x v="0"/>
    <x v="2"/>
    <x v="601"/>
    <x v="0"/>
    <n v="20000331"/>
    <n v="19991001"/>
    <n v="1"/>
    <s v="北海道"/>
    <n v="119"/>
    <s v="十勝"/>
    <x v="9"/>
    <s v="01636"/>
    <s v="清水町"/>
    <x v="1"/>
    <n v="11179"/>
  </r>
  <r>
    <x v="0"/>
    <x v="2"/>
    <x v="601"/>
    <x v="0"/>
    <n v="20000331"/>
    <n v="19991001"/>
    <n v="1"/>
    <s v="北海道"/>
    <n v="119"/>
    <s v="十勝"/>
    <x v="9"/>
    <s v="01636"/>
    <s v="清水町"/>
    <x v="2"/>
    <n v="53.672063690848915"/>
  </r>
  <r>
    <x v="0"/>
    <x v="2"/>
    <x v="602"/>
    <x v="0"/>
    <n v="20000331"/>
    <n v="19991001"/>
    <n v="1"/>
    <s v="北海道"/>
    <n v="119"/>
    <s v="十勝"/>
    <x v="9"/>
    <s v="01637"/>
    <s v="芽室町"/>
    <x v="0"/>
    <n v="6"/>
  </r>
  <r>
    <x v="0"/>
    <x v="2"/>
    <x v="602"/>
    <x v="0"/>
    <n v="20000331"/>
    <n v="19991001"/>
    <n v="1"/>
    <s v="北海道"/>
    <n v="119"/>
    <s v="十勝"/>
    <x v="9"/>
    <s v="01637"/>
    <s v="芽室町"/>
    <x v="1"/>
    <n v="18047"/>
  </r>
  <r>
    <x v="0"/>
    <x v="2"/>
    <x v="602"/>
    <x v="0"/>
    <n v="20000331"/>
    <n v="19991001"/>
    <n v="1"/>
    <s v="北海道"/>
    <n v="119"/>
    <s v="十勝"/>
    <x v="9"/>
    <s v="01637"/>
    <s v="芽室町"/>
    <x v="2"/>
    <n v="33.246522967806285"/>
  </r>
  <r>
    <x v="0"/>
    <x v="2"/>
    <x v="603"/>
    <x v="0"/>
    <n v="20000331"/>
    <n v="19991001"/>
    <n v="1"/>
    <s v="北海道"/>
    <n v="119"/>
    <s v="十勝"/>
    <x v="9"/>
    <s v="01638"/>
    <s v="中札内村"/>
    <x v="0"/>
    <n v="2"/>
  </r>
  <r>
    <x v="0"/>
    <x v="2"/>
    <x v="603"/>
    <x v="0"/>
    <n v="20000331"/>
    <n v="19991001"/>
    <n v="1"/>
    <s v="北海道"/>
    <n v="119"/>
    <s v="十勝"/>
    <x v="9"/>
    <s v="01638"/>
    <s v="中札内村"/>
    <x v="1"/>
    <n v="4044"/>
  </r>
  <r>
    <x v="0"/>
    <x v="2"/>
    <x v="603"/>
    <x v="0"/>
    <n v="20000331"/>
    <n v="19991001"/>
    <n v="1"/>
    <s v="北海道"/>
    <n v="119"/>
    <s v="十勝"/>
    <x v="9"/>
    <s v="01638"/>
    <s v="中札内村"/>
    <x v="2"/>
    <n v="49.45598417408506"/>
  </r>
  <r>
    <x v="0"/>
    <x v="2"/>
    <x v="604"/>
    <x v="0"/>
    <n v="20000331"/>
    <n v="19991001"/>
    <n v="1"/>
    <s v="北海道"/>
    <n v="119"/>
    <s v="十勝"/>
    <x v="9"/>
    <s v="01639"/>
    <s v="更別村"/>
    <x v="0"/>
    <n v="1"/>
  </r>
  <r>
    <x v="0"/>
    <x v="2"/>
    <x v="604"/>
    <x v="0"/>
    <n v="20000331"/>
    <n v="19991001"/>
    <n v="1"/>
    <s v="北海道"/>
    <n v="119"/>
    <s v="十勝"/>
    <x v="9"/>
    <s v="01639"/>
    <s v="更別村"/>
    <x v="1"/>
    <n v="3420"/>
  </r>
  <r>
    <x v="0"/>
    <x v="2"/>
    <x v="604"/>
    <x v="0"/>
    <n v="20000331"/>
    <n v="19991001"/>
    <n v="1"/>
    <s v="北海道"/>
    <n v="119"/>
    <s v="十勝"/>
    <x v="9"/>
    <s v="01639"/>
    <s v="更別村"/>
    <x v="2"/>
    <n v="29.239766081871345"/>
  </r>
  <r>
    <x v="0"/>
    <x v="2"/>
    <x v="605"/>
    <x v="0"/>
    <n v="20000331"/>
    <n v="19991001"/>
    <n v="1"/>
    <s v="北海道"/>
    <n v="119"/>
    <s v="十勝"/>
    <x v="9"/>
    <s v="01640"/>
    <s v="忠類村"/>
    <x v="0"/>
    <n v="1"/>
  </r>
  <r>
    <x v="0"/>
    <x v="2"/>
    <x v="605"/>
    <x v="0"/>
    <n v="20000331"/>
    <n v="19991001"/>
    <n v="1"/>
    <s v="北海道"/>
    <n v="119"/>
    <s v="十勝"/>
    <x v="9"/>
    <s v="01640"/>
    <s v="忠類村"/>
    <x v="1"/>
    <n v="1833"/>
  </r>
  <r>
    <x v="0"/>
    <x v="2"/>
    <x v="605"/>
    <x v="0"/>
    <n v="20000331"/>
    <n v="19991001"/>
    <n v="1"/>
    <s v="北海道"/>
    <n v="119"/>
    <s v="十勝"/>
    <x v="9"/>
    <s v="01640"/>
    <s v="忠類村"/>
    <x v="2"/>
    <n v="54.555373704309872"/>
  </r>
  <r>
    <x v="0"/>
    <x v="2"/>
    <x v="606"/>
    <x v="0"/>
    <n v="20000331"/>
    <n v="19991001"/>
    <n v="1"/>
    <s v="北海道"/>
    <n v="119"/>
    <s v="十勝"/>
    <x v="9"/>
    <s v="01641"/>
    <s v="大樹町"/>
    <x v="0"/>
    <n v="3"/>
  </r>
  <r>
    <x v="0"/>
    <x v="2"/>
    <x v="606"/>
    <x v="0"/>
    <n v="20000331"/>
    <n v="19991001"/>
    <n v="1"/>
    <s v="北海道"/>
    <n v="119"/>
    <s v="十勝"/>
    <x v="9"/>
    <s v="01641"/>
    <s v="大樹町"/>
    <x v="1"/>
    <n v="6911"/>
  </r>
  <r>
    <x v="0"/>
    <x v="2"/>
    <x v="606"/>
    <x v="0"/>
    <n v="20000331"/>
    <n v="19991001"/>
    <n v="1"/>
    <s v="北海道"/>
    <n v="119"/>
    <s v="十勝"/>
    <x v="9"/>
    <s v="01641"/>
    <s v="大樹町"/>
    <x v="2"/>
    <n v="43.409058023440892"/>
  </r>
  <r>
    <x v="0"/>
    <x v="2"/>
    <x v="607"/>
    <x v="0"/>
    <n v="20000331"/>
    <n v="19991001"/>
    <n v="1"/>
    <s v="北海道"/>
    <n v="119"/>
    <s v="十勝"/>
    <x v="9"/>
    <s v="01642"/>
    <s v="広尾町"/>
    <x v="0"/>
    <n v="5"/>
  </r>
  <r>
    <x v="0"/>
    <x v="2"/>
    <x v="607"/>
    <x v="0"/>
    <n v="20000331"/>
    <n v="19991001"/>
    <n v="1"/>
    <s v="北海道"/>
    <n v="119"/>
    <s v="十勝"/>
    <x v="9"/>
    <s v="01642"/>
    <s v="広尾町"/>
    <x v="1"/>
    <n v="9284"/>
  </r>
  <r>
    <x v="0"/>
    <x v="2"/>
    <x v="607"/>
    <x v="0"/>
    <n v="20000331"/>
    <n v="19991001"/>
    <n v="1"/>
    <s v="北海道"/>
    <n v="119"/>
    <s v="十勝"/>
    <x v="9"/>
    <s v="01642"/>
    <s v="広尾町"/>
    <x v="2"/>
    <n v="53.856096510124942"/>
  </r>
  <r>
    <x v="0"/>
    <x v="2"/>
    <x v="608"/>
    <x v="0"/>
    <n v="20000331"/>
    <n v="19991001"/>
    <n v="1"/>
    <s v="北海道"/>
    <n v="119"/>
    <s v="十勝"/>
    <x v="9"/>
    <s v="01643"/>
    <s v="幕別町"/>
    <x v="0"/>
    <n v="9"/>
  </r>
  <r>
    <x v="0"/>
    <x v="2"/>
    <x v="608"/>
    <x v="0"/>
    <n v="20000331"/>
    <n v="19991001"/>
    <n v="1"/>
    <s v="北海道"/>
    <n v="119"/>
    <s v="十勝"/>
    <x v="9"/>
    <s v="01643"/>
    <s v="幕別町"/>
    <x v="1"/>
    <n v="24785"/>
  </r>
  <r>
    <x v="0"/>
    <x v="2"/>
    <x v="608"/>
    <x v="0"/>
    <n v="20000331"/>
    <n v="19991001"/>
    <n v="1"/>
    <s v="北海道"/>
    <n v="119"/>
    <s v="十勝"/>
    <x v="9"/>
    <s v="01643"/>
    <s v="幕別町"/>
    <x v="2"/>
    <n v="36.31228565664717"/>
  </r>
  <r>
    <x v="0"/>
    <x v="2"/>
    <x v="609"/>
    <x v="0"/>
    <n v="20000331"/>
    <n v="19991001"/>
    <n v="1"/>
    <s v="北海道"/>
    <n v="119"/>
    <s v="十勝"/>
    <x v="9"/>
    <s v="01644"/>
    <s v="池田町"/>
    <x v="0"/>
    <n v="4"/>
  </r>
  <r>
    <x v="0"/>
    <x v="2"/>
    <x v="609"/>
    <x v="0"/>
    <n v="20000331"/>
    <n v="19991001"/>
    <n v="1"/>
    <s v="北海道"/>
    <n v="119"/>
    <s v="十勝"/>
    <x v="9"/>
    <s v="01644"/>
    <s v="池田町"/>
    <x v="1"/>
    <n v="8971"/>
  </r>
  <r>
    <x v="0"/>
    <x v="2"/>
    <x v="609"/>
    <x v="0"/>
    <n v="20000331"/>
    <n v="19991001"/>
    <n v="1"/>
    <s v="北海道"/>
    <n v="119"/>
    <s v="十勝"/>
    <x v="9"/>
    <s v="01644"/>
    <s v="池田町"/>
    <x v="2"/>
    <n v="44.588117266748412"/>
  </r>
  <r>
    <x v="0"/>
    <x v="2"/>
    <x v="610"/>
    <x v="0"/>
    <n v="20000331"/>
    <n v="19991001"/>
    <n v="1"/>
    <s v="北海道"/>
    <n v="119"/>
    <s v="十勝"/>
    <x v="9"/>
    <s v="01645"/>
    <s v="豊頃町"/>
    <x v="0"/>
    <n v="1"/>
  </r>
  <r>
    <x v="0"/>
    <x v="2"/>
    <x v="610"/>
    <x v="0"/>
    <n v="20000331"/>
    <n v="19991001"/>
    <n v="1"/>
    <s v="北海道"/>
    <n v="119"/>
    <s v="十勝"/>
    <x v="9"/>
    <s v="01645"/>
    <s v="豊頃町"/>
    <x v="1"/>
    <n v="4380"/>
  </r>
  <r>
    <x v="0"/>
    <x v="2"/>
    <x v="610"/>
    <x v="0"/>
    <n v="20000331"/>
    <n v="19991001"/>
    <n v="1"/>
    <s v="北海道"/>
    <n v="119"/>
    <s v="十勝"/>
    <x v="9"/>
    <s v="01645"/>
    <s v="豊頃町"/>
    <x v="2"/>
    <n v="22.831050228310502"/>
  </r>
  <r>
    <x v="0"/>
    <x v="2"/>
    <x v="611"/>
    <x v="0"/>
    <n v="20000331"/>
    <n v="19991001"/>
    <n v="1"/>
    <s v="北海道"/>
    <n v="119"/>
    <s v="十勝"/>
    <x v="9"/>
    <s v="01646"/>
    <s v="本別町"/>
    <x v="0"/>
    <n v="5"/>
  </r>
  <r>
    <x v="0"/>
    <x v="2"/>
    <x v="611"/>
    <x v="0"/>
    <n v="20000331"/>
    <n v="19991001"/>
    <n v="1"/>
    <s v="北海道"/>
    <n v="119"/>
    <s v="十勝"/>
    <x v="9"/>
    <s v="01646"/>
    <s v="本別町"/>
    <x v="1"/>
    <n v="9870"/>
  </r>
  <r>
    <x v="0"/>
    <x v="2"/>
    <x v="611"/>
    <x v="0"/>
    <n v="20000331"/>
    <n v="19991001"/>
    <n v="1"/>
    <s v="北海道"/>
    <n v="119"/>
    <s v="十勝"/>
    <x v="9"/>
    <s v="01646"/>
    <s v="本別町"/>
    <x v="2"/>
    <n v="50.658561296859176"/>
  </r>
  <r>
    <x v="0"/>
    <x v="2"/>
    <x v="612"/>
    <x v="0"/>
    <n v="20000331"/>
    <n v="19991001"/>
    <n v="1"/>
    <s v="北海道"/>
    <n v="119"/>
    <s v="十勝"/>
    <x v="9"/>
    <s v="01647"/>
    <s v="足寄町"/>
    <x v="0"/>
    <n v="4"/>
  </r>
  <r>
    <x v="0"/>
    <x v="2"/>
    <x v="612"/>
    <x v="0"/>
    <n v="20000331"/>
    <n v="19991001"/>
    <n v="1"/>
    <s v="北海道"/>
    <n v="119"/>
    <s v="十勝"/>
    <x v="9"/>
    <s v="01647"/>
    <s v="足寄町"/>
    <x v="1"/>
    <n v="9272"/>
  </r>
  <r>
    <x v="0"/>
    <x v="2"/>
    <x v="612"/>
    <x v="0"/>
    <n v="20000331"/>
    <n v="19991001"/>
    <n v="1"/>
    <s v="北海道"/>
    <n v="119"/>
    <s v="十勝"/>
    <x v="9"/>
    <s v="01647"/>
    <s v="足寄町"/>
    <x v="2"/>
    <n v="43.140638481449528"/>
  </r>
  <r>
    <x v="0"/>
    <x v="2"/>
    <x v="613"/>
    <x v="0"/>
    <n v="20000331"/>
    <n v="19991001"/>
    <n v="1"/>
    <s v="北海道"/>
    <n v="119"/>
    <s v="十勝"/>
    <x v="9"/>
    <s v="01648"/>
    <s v="陸別町"/>
    <x v="0"/>
    <n v="1"/>
  </r>
  <r>
    <x v="0"/>
    <x v="2"/>
    <x v="613"/>
    <x v="0"/>
    <n v="20000331"/>
    <n v="19991001"/>
    <n v="1"/>
    <s v="北海道"/>
    <n v="119"/>
    <s v="十勝"/>
    <x v="9"/>
    <s v="01648"/>
    <s v="陸別町"/>
    <x v="1"/>
    <n v="3319"/>
  </r>
  <r>
    <x v="0"/>
    <x v="2"/>
    <x v="613"/>
    <x v="0"/>
    <n v="20000331"/>
    <n v="19991001"/>
    <n v="1"/>
    <s v="北海道"/>
    <n v="119"/>
    <s v="十勝"/>
    <x v="9"/>
    <s v="01648"/>
    <s v="陸別町"/>
    <x v="2"/>
    <n v="30.129557095510695"/>
  </r>
  <r>
    <x v="0"/>
    <x v="2"/>
    <x v="614"/>
    <x v="0"/>
    <n v="20000331"/>
    <n v="19991001"/>
    <n v="1"/>
    <s v="北海道"/>
    <n v="119"/>
    <s v="十勝"/>
    <x v="9"/>
    <s v="01649"/>
    <s v="浦幌町"/>
    <x v="0"/>
    <n v="2"/>
  </r>
  <r>
    <x v="0"/>
    <x v="2"/>
    <x v="614"/>
    <x v="0"/>
    <n v="20000331"/>
    <n v="19991001"/>
    <n v="1"/>
    <s v="北海道"/>
    <n v="119"/>
    <s v="十勝"/>
    <x v="9"/>
    <s v="01649"/>
    <s v="浦幌町"/>
    <x v="1"/>
    <n v="7124"/>
  </r>
  <r>
    <x v="0"/>
    <x v="2"/>
    <x v="614"/>
    <x v="0"/>
    <n v="20000331"/>
    <n v="19991001"/>
    <n v="1"/>
    <s v="北海道"/>
    <n v="119"/>
    <s v="十勝"/>
    <x v="9"/>
    <s v="01649"/>
    <s v="浦幌町"/>
    <x v="2"/>
    <n v="28.074115665356544"/>
  </r>
  <r>
    <x v="0"/>
    <x v="2"/>
    <x v="615"/>
    <x v="0"/>
    <n v="20000331"/>
    <n v="19991001"/>
    <n v="1"/>
    <s v="北海道"/>
    <n v="120"/>
    <s v="釧路"/>
    <x v="8"/>
    <s v="01661"/>
    <s v="釧路町"/>
    <x v="0"/>
    <n v="8"/>
  </r>
  <r>
    <x v="0"/>
    <x v="2"/>
    <x v="615"/>
    <x v="0"/>
    <n v="20000331"/>
    <n v="19991001"/>
    <n v="1"/>
    <s v="北海道"/>
    <n v="120"/>
    <s v="釧路"/>
    <x v="8"/>
    <s v="01661"/>
    <s v="釧路町"/>
    <x v="1"/>
    <n v="22495"/>
  </r>
  <r>
    <x v="0"/>
    <x v="2"/>
    <x v="615"/>
    <x v="0"/>
    <n v="20000331"/>
    <n v="19991001"/>
    <n v="1"/>
    <s v="北海道"/>
    <n v="120"/>
    <s v="釧路"/>
    <x v="8"/>
    <s v="01661"/>
    <s v="釧路町"/>
    <x v="2"/>
    <n v="35.563458546343632"/>
  </r>
  <r>
    <x v="0"/>
    <x v="2"/>
    <x v="616"/>
    <x v="0"/>
    <n v="20000331"/>
    <n v="19991001"/>
    <n v="1"/>
    <s v="北海道"/>
    <n v="120"/>
    <s v="釧路"/>
    <x v="8"/>
    <s v="01662"/>
    <s v="厚岸町"/>
    <x v="0"/>
    <n v="4"/>
  </r>
  <r>
    <x v="0"/>
    <x v="2"/>
    <x v="616"/>
    <x v="0"/>
    <n v="20000331"/>
    <n v="19991001"/>
    <n v="1"/>
    <s v="北海道"/>
    <n v="120"/>
    <s v="釧路"/>
    <x v="8"/>
    <s v="01662"/>
    <s v="厚岸町"/>
    <x v="1"/>
    <n v="12632"/>
  </r>
  <r>
    <x v="0"/>
    <x v="2"/>
    <x v="616"/>
    <x v="0"/>
    <n v="20000331"/>
    <n v="19991001"/>
    <n v="1"/>
    <s v="北海道"/>
    <n v="120"/>
    <s v="釧路"/>
    <x v="8"/>
    <s v="01662"/>
    <s v="厚岸町"/>
    <x v="2"/>
    <n v="31.665611146295124"/>
  </r>
  <r>
    <x v="0"/>
    <x v="2"/>
    <x v="617"/>
    <x v="0"/>
    <n v="20000331"/>
    <n v="19991001"/>
    <n v="1"/>
    <s v="北海道"/>
    <n v="120"/>
    <s v="釧路"/>
    <x v="8"/>
    <s v="01663"/>
    <s v="浜中町"/>
    <x v="0"/>
    <n v="2"/>
  </r>
  <r>
    <x v="0"/>
    <x v="2"/>
    <x v="617"/>
    <x v="0"/>
    <n v="20000331"/>
    <n v="19991001"/>
    <n v="1"/>
    <s v="北海道"/>
    <n v="120"/>
    <s v="釧路"/>
    <x v="8"/>
    <s v="01663"/>
    <s v="浜中町"/>
    <x v="1"/>
    <n v="7638"/>
  </r>
  <r>
    <x v="0"/>
    <x v="2"/>
    <x v="617"/>
    <x v="0"/>
    <n v="20000331"/>
    <n v="19991001"/>
    <n v="1"/>
    <s v="北海道"/>
    <n v="120"/>
    <s v="釧路"/>
    <x v="8"/>
    <s v="01663"/>
    <s v="浜中町"/>
    <x v="2"/>
    <n v="26.184865147944489"/>
  </r>
  <r>
    <x v="0"/>
    <x v="2"/>
    <x v="618"/>
    <x v="0"/>
    <n v="20000331"/>
    <n v="19991001"/>
    <n v="1"/>
    <s v="北海道"/>
    <n v="120"/>
    <s v="釧路"/>
    <x v="8"/>
    <s v="01664"/>
    <s v="標茶町"/>
    <x v="0"/>
    <n v="5"/>
  </r>
  <r>
    <x v="0"/>
    <x v="2"/>
    <x v="618"/>
    <x v="0"/>
    <n v="20000331"/>
    <n v="19991001"/>
    <n v="1"/>
    <s v="北海道"/>
    <n v="120"/>
    <s v="釧路"/>
    <x v="8"/>
    <s v="01664"/>
    <s v="標茶町"/>
    <x v="1"/>
    <n v="9621"/>
  </r>
  <r>
    <x v="0"/>
    <x v="2"/>
    <x v="618"/>
    <x v="0"/>
    <n v="20000331"/>
    <n v="19991001"/>
    <n v="1"/>
    <s v="北海道"/>
    <n v="120"/>
    <s v="釧路"/>
    <x v="8"/>
    <s v="01664"/>
    <s v="標茶町"/>
    <x v="2"/>
    <n v="51.969649724560853"/>
  </r>
  <r>
    <x v="0"/>
    <x v="2"/>
    <x v="619"/>
    <x v="0"/>
    <n v="20000331"/>
    <n v="19991001"/>
    <n v="1"/>
    <s v="北海道"/>
    <n v="120"/>
    <s v="釧路"/>
    <x v="8"/>
    <s v="01665"/>
    <s v="弟子屈町"/>
    <x v="0"/>
    <n v="5"/>
  </r>
  <r>
    <x v="0"/>
    <x v="2"/>
    <x v="619"/>
    <x v="0"/>
    <n v="20000331"/>
    <n v="19991001"/>
    <n v="1"/>
    <s v="北海道"/>
    <n v="120"/>
    <s v="釧路"/>
    <x v="8"/>
    <s v="01665"/>
    <s v="弟子屈町"/>
    <x v="1"/>
    <n v="9515"/>
  </r>
  <r>
    <x v="0"/>
    <x v="2"/>
    <x v="619"/>
    <x v="0"/>
    <n v="20000331"/>
    <n v="19991001"/>
    <n v="1"/>
    <s v="北海道"/>
    <n v="120"/>
    <s v="釧路"/>
    <x v="8"/>
    <s v="01665"/>
    <s v="弟子屈町"/>
    <x v="2"/>
    <n v="52.548607461902257"/>
  </r>
  <r>
    <x v="0"/>
    <x v="2"/>
    <x v="620"/>
    <x v="0"/>
    <n v="20000331"/>
    <n v="19991001"/>
    <n v="1"/>
    <s v="北海道"/>
    <n v="120"/>
    <s v="釧路"/>
    <x v="8"/>
    <s v="01666"/>
    <s v="阿寒町"/>
    <x v="0"/>
    <n v="3"/>
  </r>
  <r>
    <x v="0"/>
    <x v="2"/>
    <x v="620"/>
    <x v="0"/>
    <n v="20000331"/>
    <n v="19991001"/>
    <n v="1"/>
    <s v="北海道"/>
    <n v="120"/>
    <s v="釧路"/>
    <x v="8"/>
    <s v="01666"/>
    <s v="阿寒町"/>
    <x v="1"/>
    <n v="6680"/>
  </r>
  <r>
    <x v="0"/>
    <x v="2"/>
    <x v="620"/>
    <x v="0"/>
    <n v="20000331"/>
    <n v="19991001"/>
    <n v="1"/>
    <s v="北海道"/>
    <n v="120"/>
    <s v="釧路"/>
    <x v="8"/>
    <s v="01666"/>
    <s v="阿寒町"/>
    <x v="2"/>
    <n v="44.91017964071856"/>
  </r>
  <r>
    <x v="0"/>
    <x v="2"/>
    <x v="621"/>
    <x v="0"/>
    <n v="20000331"/>
    <n v="19991001"/>
    <n v="1"/>
    <s v="北海道"/>
    <n v="120"/>
    <s v="釧路"/>
    <x v="8"/>
    <s v="01667"/>
    <s v="鶴居村"/>
    <x v="0"/>
    <n v="1"/>
  </r>
  <r>
    <x v="0"/>
    <x v="2"/>
    <x v="621"/>
    <x v="0"/>
    <n v="20000331"/>
    <n v="19991001"/>
    <n v="1"/>
    <s v="北海道"/>
    <n v="120"/>
    <s v="釧路"/>
    <x v="8"/>
    <s v="01667"/>
    <s v="鶴居村"/>
    <x v="1"/>
    <n v="2531"/>
  </r>
  <r>
    <x v="0"/>
    <x v="2"/>
    <x v="621"/>
    <x v="0"/>
    <n v="20000331"/>
    <n v="19991001"/>
    <n v="1"/>
    <s v="北海道"/>
    <n v="120"/>
    <s v="釧路"/>
    <x v="8"/>
    <s v="01667"/>
    <s v="鶴居村"/>
    <x v="2"/>
    <n v="39.51007506914263"/>
  </r>
  <r>
    <x v="0"/>
    <x v="2"/>
    <x v="622"/>
    <x v="0"/>
    <n v="20000331"/>
    <n v="19991001"/>
    <n v="1"/>
    <s v="北海道"/>
    <n v="120"/>
    <s v="釧路"/>
    <x v="8"/>
    <s v="01668"/>
    <s v="白糠町"/>
    <x v="0"/>
    <n v="4"/>
  </r>
  <r>
    <x v="0"/>
    <x v="2"/>
    <x v="622"/>
    <x v="0"/>
    <n v="20000331"/>
    <n v="19991001"/>
    <n v="1"/>
    <s v="北海道"/>
    <n v="120"/>
    <s v="釧路"/>
    <x v="8"/>
    <s v="01668"/>
    <s v="白糠町"/>
    <x v="1"/>
    <n v="11846"/>
  </r>
  <r>
    <x v="0"/>
    <x v="2"/>
    <x v="622"/>
    <x v="0"/>
    <n v="20000331"/>
    <n v="19991001"/>
    <n v="1"/>
    <s v="北海道"/>
    <n v="120"/>
    <s v="釧路"/>
    <x v="8"/>
    <s v="01668"/>
    <s v="白糠町"/>
    <x v="2"/>
    <n v="33.766672294445385"/>
  </r>
  <r>
    <x v="0"/>
    <x v="2"/>
    <x v="623"/>
    <x v="0"/>
    <n v="20000331"/>
    <n v="19991001"/>
    <n v="1"/>
    <s v="北海道"/>
    <n v="120"/>
    <s v="釧路"/>
    <x v="8"/>
    <s v="01669"/>
    <s v="音別町"/>
    <x v="0"/>
    <n v="1"/>
  </r>
  <r>
    <x v="0"/>
    <x v="2"/>
    <x v="623"/>
    <x v="0"/>
    <n v="20000331"/>
    <n v="19991001"/>
    <n v="1"/>
    <s v="北海道"/>
    <n v="120"/>
    <s v="釧路"/>
    <x v="8"/>
    <s v="01669"/>
    <s v="音別町"/>
    <x v="1"/>
    <n v="3075"/>
  </r>
  <r>
    <x v="0"/>
    <x v="2"/>
    <x v="623"/>
    <x v="0"/>
    <n v="20000331"/>
    <n v="19991001"/>
    <n v="1"/>
    <s v="北海道"/>
    <n v="120"/>
    <s v="釧路"/>
    <x v="8"/>
    <s v="01669"/>
    <s v="音別町"/>
    <x v="2"/>
    <n v="32.520325203252035"/>
  </r>
  <r>
    <x v="0"/>
    <x v="2"/>
    <x v="624"/>
    <x v="0"/>
    <n v="20000331"/>
    <n v="19991001"/>
    <n v="1"/>
    <s v="北海道"/>
    <n v="121"/>
    <s v="根室"/>
    <x v="18"/>
    <s v="01691"/>
    <s v="別海町"/>
    <x v="0"/>
    <n v="4"/>
  </r>
  <r>
    <x v="0"/>
    <x v="2"/>
    <x v="624"/>
    <x v="0"/>
    <n v="20000331"/>
    <n v="19991001"/>
    <n v="1"/>
    <s v="北海道"/>
    <n v="121"/>
    <s v="根室"/>
    <x v="18"/>
    <s v="01691"/>
    <s v="別海町"/>
    <x v="1"/>
    <n v="17165"/>
  </r>
  <r>
    <x v="0"/>
    <x v="2"/>
    <x v="624"/>
    <x v="0"/>
    <n v="20000331"/>
    <n v="19991001"/>
    <n v="1"/>
    <s v="北海道"/>
    <n v="121"/>
    <s v="根室"/>
    <x v="18"/>
    <s v="01691"/>
    <s v="別海町"/>
    <x v="2"/>
    <n v="23.303233323623651"/>
  </r>
  <r>
    <x v="0"/>
    <x v="2"/>
    <x v="625"/>
    <x v="0"/>
    <n v="20000331"/>
    <n v="19991001"/>
    <n v="1"/>
    <s v="北海道"/>
    <n v="121"/>
    <s v="根室"/>
    <x v="18"/>
    <s v="01692"/>
    <s v="中標津町"/>
    <x v="0"/>
    <n v="9"/>
  </r>
  <r>
    <x v="0"/>
    <x v="2"/>
    <x v="625"/>
    <x v="0"/>
    <n v="20000331"/>
    <n v="19991001"/>
    <n v="1"/>
    <s v="北海道"/>
    <n v="121"/>
    <s v="根室"/>
    <x v="18"/>
    <s v="01692"/>
    <s v="中標津町"/>
    <x v="1"/>
    <n v="23013"/>
  </r>
  <r>
    <x v="0"/>
    <x v="2"/>
    <x v="625"/>
    <x v="0"/>
    <n v="20000331"/>
    <n v="19991001"/>
    <n v="1"/>
    <s v="北海道"/>
    <n v="121"/>
    <s v="根室"/>
    <x v="18"/>
    <s v="01692"/>
    <s v="中標津町"/>
    <x v="2"/>
    <n v="39.108330074305826"/>
  </r>
  <r>
    <x v="0"/>
    <x v="2"/>
    <x v="626"/>
    <x v="0"/>
    <n v="20000331"/>
    <n v="19991001"/>
    <n v="1"/>
    <s v="北海道"/>
    <n v="121"/>
    <s v="根室"/>
    <x v="18"/>
    <s v="01693"/>
    <s v="標津町"/>
    <x v="0"/>
    <n v="2"/>
  </r>
  <r>
    <x v="0"/>
    <x v="2"/>
    <x v="626"/>
    <x v="0"/>
    <n v="20000331"/>
    <n v="19991001"/>
    <n v="1"/>
    <s v="北海道"/>
    <n v="121"/>
    <s v="根室"/>
    <x v="18"/>
    <s v="01693"/>
    <s v="標津町"/>
    <x v="1"/>
    <n v="6427"/>
  </r>
  <r>
    <x v="0"/>
    <x v="2"/>
    <x v="626"/>
    <x v="0"/>
    <n v="20000331"/>
    <n v="19991001"/>
    <n v="1"/>
    <s v="北海道"/>
    <n v="121"/>
    <s v="根室"/>
    <x v="18"/>
    <s v="01693"/>
    <s v="標津町"/>
    <x v="2"/>
    <n v="31.118717908822155"/>
  </r>
  <r>
    <x v="0"/>
    <x v="2"/>
    <x v="627"/>
    <x v="0"/>
    <n v="20000331"/>
    <n v="19991001"/>
    <n v="1"/>
    <s v="北海道"/>
    <n v="121"/>
    <s v="根室"/>
    <x v="18"/>
    <s v="01694"/>
    <s v="羅臼町"/>
    <x v="0"/>
    <n v="2"/>
  </r>
  <r>
    <x v="0"/>
    <x v="2"/>
    <x v="627"/>
    <x v="0"/>
    <n v="20000331"/>
    <n v="19991001"/>
    <n v="1"/>
    <s v="北海道"/>
    <n v="121"/>
    <s v="根室"/>
    <x v="18"/>
    <s v="01694"/>
    <s v="羅臼町"/>
    <x v="1"/>
    <n v="6989"/>
  </r>
  <r>
    <x v="0"/>
    <x v="2"/>
    <x v="627"/>
    <x v="0"/>
    <n v="20000331"/>
    <n v="19991001"/>
    <n v="1"/>
    <s v="北海道"/>
    <n v="121"/>
    <s v="根室"/>
    <x v="18"/>
    <s v="01694"/>
    <s v="羅臼町"/>
    <x v="2"/>
    <n v="28.616397195593077"/>
  </r>
  <r>
    <x v="0"/>
    <x v="2"/>
    <x v="628"/>
    <x v="1"/>
    <n v="20000331"/>
    <n v="19991001"/>
    <n v="2"/>
    <s v="青森県"/>
    <n v="201"/>
    <s v="津軽地域"/>
    <x v="22"/>
    <s v="02202"/>
    <s v="弘前市"/>
    <x v="0"/>
    <n v="86"/>
  </r>
  <r>
    <x v="0"/>
    <x v="2"/>
    <x v="628"/>
    <x v="1"/>
    <n v="20000331"/>
    <n v="19991001"/>
    <n v="2"/>
    <s v="青森県"/>
    <n v="201"/>
    <s v="津軽地域"/>
    <x v="22"/>
    <s v="02202"/>
    <s v="弘前市"/>
    <x v="1"/>
    <n v="176943"/>
  </r>
  <r>
    <x v="0"/>
    <x v="2"/>
    <x v="628"/>
    <x v="1"/>
    <n v="20000331"/>
    <n v="19991001"/>
    <n v="2"/>
    <s v="青森県"/>
    <n v="201"/>
    <s v="津軽地域"/>
    <x v="22"/>
    <s v="02202"/>
    <s v="弘前市"/>
    <x v="2"/>
    <n v="48.603222506682947"/>
  </r>
  <r>
    <x v="0"/>
    <x v="2"/>
    <x v="629"/>
    <x v="1"/>
    <n v="20000331"/>
    <n v="19991001"/>
    <n v="2"/>
    <s v="青森県"/>
    <n v="201"/>
    <s v="津軽地域"/>
    <x v="22"/>
    <s v="02204"/>
    <s v="黒石市"/>
    <x v="0"/>
    <n v="13"/>
  </r>
  <r>
    <x v="0"/>
    <x v="2"/>
    <x v="629"/>
    <x v="1"/>
    <n v="20000331"/>
    <n v="19991001"/>
    <n v="2"/>
    <s v="青森県"/>
    <n v="201"/>
    <s v="津軽地域"/>
    <x v="22"/>
    <s v="02204"/>
    <s v="黒石市"/>
    <x v="1"/>
    <n v="40189"/>
  </r>
  <r>
    <x v="0"/>
    <x v="2"/>
    <x v="629"/>
    <x v="1"/>
    <n v="20000331"/>
    <n v="19991001"/>
    <n v="2"/>
    <s v="青森県"/>
    <n v="201"/>
    <s v="津軽地域"/>
    <x v="22"/>
    <s v="02204"/>
    <s v="黒石市"/>
    <x v="2"/>
    <n v="32.347159670556614"/>
  </r>
  <r>
    <x v="0"/>
    <x v="2"/>
    <x v="630"/>
    <x v="1"/>
    <n v="20000331"/>
    <n v="19991001"/>
    <n v="2"/>
    <s v="青森県"/>
    <n v="201"/>
    <s v="津軽地域"/>
    <x v="22"/>
    <s v="02341"/>
    <s v="岩木町"/>
    <x v="0"/>
    <n v="4"/>
  </r>
  <r>
    <x v="0"/>
    <x v="2"/>
    <x v="630"/>
    <x v="1"/>
    <n v="20000331"/>
    <n v="19991001"/>
    <n v="2"/>
    <s v="青森県"/>
    <n v="201"/>
    <s v="津軽地域"/>
    <x v="22"/>
    <s v="02341"/>
    <s v="岩木町"/>
    <x v="1"/>
    <n v="12816"/>
  </r>
  <r>
    <x v="0"/>
    <x v="2"/>
    <x v="630"/>
    <x v="1"/>
    <n v="20000331"/>
    <n v="19991001"/>
    <n v="2"/>
    <s v="青森県"/>
    <n v="201"/>
    <s v="津軽地域"/>
    <x v="22"/>
    <s v="02341"/>
    <s v="岩木町"/>
    <x v="2"/>
    <n v="31.210986267166042"/>
  </r>
  <r>
    <x v="0"/>
    <x v="2"/>
    <x v="631"/>
    <x v="1"/>
    <n v="20000331"/>
    <n v="19991001"/>
    <n v="2"/>
    <s v="青森県"/>
    <n v="201"/>
    <s v="津軽地域"/>
    <x v="22"/>
    <s v="02342"/>
    <s v="相馬村"/>
    <x v="0"/>
    <n v="0"/>
  </r>
  <r>
    <x v="0"/>
    <x v="2"/>
    <x v="631"/>
    <x v="1"/>
    <n v="20000331"/>
    <n v="19991001"/>
    <n v="2"/>
    <s v="青森県"/>
    <n v="201"/>
    <s v="津軽地域"/>
    <x v="22"/>
    <s v="02342"/>
    <s v="相馬村"/>
    <x v="1"/>
    <n v="3944"/>
  </r>
  <r>
    <x v="0"/>
    <x v="2"/>
    <x v="631"/>
    <x v="1"/>
    <n v="20000331"/>
    <n v="19991001"/>
    <n v="2"/>
    <s v="青森県"/>
    <n v="201"/>
    <s v="津軽地域"/>
    <x v="22"/>
    <s v="02342"/>
    <s v="相馬村"/>
    <x v="2"/>
    <n v="0"/>
  </r>
  <r>
    <x v="0"/>
    <x v="2"/>
    <x v="632"/>
    <x v="1"/>
    <n v="20000331"/>
    <n v="19991001"/>
    <n v="2"/>
    <s v="青森県"/>
    <n v="201"/>
    <s v="津軽地域"/>
    <x v="22"/>
    <s v="02343"/>
    <s v="西目屋村"/>
    <x v="0"/>
    <n v="0"/>
  </r>
  <r>
    <x v="0"/>
    <x v="2"/>
    <x v="632"/>
    <x v="1"/>
    <n v="20000331"/>
    <n v="19991001"/>
    <n v="2"/>
    <s v="青森県"/>
    <n v="201"/>
    <s v="津軽地域"/>
    <x v="22"/>
    <s v="02343"/>
    <s v="西目屋村"/>
    <x v="1"/>
    <n v="2278"/>
  </r>
  <r>
    <x v="0"/>
    <x v="2"/>
    <x v="632"/>
    <x v="1"/>
    <n v="20000331"/>
    <n v="19991001"/>
    <n v="2"/>
    <s v="青森県"/>
    <n v="201"/>
    <s v="津軽地域"/>
    <x v="22"/>
    <s v="02343"/>
    <s v="西目屋村"/>
    <x v="2"/>
    <n v="0"/>
  </r>
  <r>
    <x v="0"/>
    <x v="2"/>
    <x v="633"/>
    <x v="1"/>
    <n v="20000331"/>
    <n v="19991001"/>
    <n v="2"/>
    <s v="青森県"/>
    <n v="201"/>
    <s v="津軽地域"/>
    <x v="22"/>
    <s v="02361"/>
    <s v="藤崎町"/>
    <x v="0"/>
    <n v="4"/>
  </r>
  <r>
    <x v="0"/>
    <x v="2"/>
    <x v="633"/>
    <x v="1"/>
    <n v="20000331"/>
    <n v="19991001"/>
    <n v="2"/>
    <s v="青森県"/>
    <n v="201"/>
    <s v="津軽地域"/>
    <x v="22"/>
    <s v="02361"/>
    <s v="藤崎町"/>
    <x v="1"/>
    <n v="10679"/>
  </r>
  <r>
    <x v="0"/>
    <x v="2"/>
    <x v="633"/>
    <x v="1"/>
    <n v="20000331"/>
    <n v="19991001"/>
    <n v="2"/>
    <s v="青森県"/>
    <n v="201"/>
    <s v="津軽地域"/>
    <x v="22"/>
    <s v="02361"/>
    <s v="藤崎町"/>
    <x v="2"/>
    <n v="37.45669070137653"/>
  </r>
  <r>
    <x v="0"/>
    <x v="2"/>
    <x v="634"/>
    <x v="1"/>
    <n v="20000331"/>
    <n v="19991001"/>
    <n v="2"/>
    <s v="青森県"/>
    <n v="201"/>
    <s v="津軽地域"/>
    <x v="22"/>
    <s v="02362"/>
    <s v="大鰐町"/>
    <x v="0"/>
    <n v="4"/>
  </r>
  <r>
    <x v="0"/>
    <x v="2"/>
    <x v="634"/>
    <x v="1"/>
    <n v="20000331"/>
    <n v="19991001"/>
    <n v="2"/>
    <s v="青森県"/>
    <n v="201"/>
    <s v="津軽地域"/>
    <x v="22"/>
    <s v="02362"/>
    <s v="大鰐町"/>
    <x v="1"/>
    <n v="13578"/>
  </r>
  <r>
    <x v="0"/>
    <x v="2"/>
    <x v="634"/>
    <x v="1"/>
    <n v="20000331"/>
    <n v="19991001"/>
    <n v="2"/>
    <s v="青森県"/>
    <n v="201"/>
    <s v="津軽地域"/>
    <x v="22"/>
    <s v="02362"/>
    <s v="大鰐町"/>
    <x v="2"/>
    <n v="29.459419649432906"/>
  </r>
  <r>
    <x v="0"/>
    <x v="2"/>
    <x v="635"/>
    <x v="1"/>
    <n v="20000331"/>
    <n v="19991001"/>
    <n v="2"/>
    <s v="青森県"/>
    <n v="201"/>
    <s v="津軽地域"/>
    <x v="22"/>
    <s v="02363"/>
    <s v="尾上町"/>
    <x v="0"/>
    <n v="3"/>
  </r>
  <r>
    <x v="0"/>
    <x v="2"/>
    <x v="635"/>
    <x v="1"/>
    <n v="20000331"/>
    <n v="19991001"/>
    <n v="2"/>
    <s v="青森県"/>
    <n v="201"/>
    <s v="津軽地域"/>
    <x v="22"/>
    <s v="02363"/>
    <s v="尾上町"/>
    <x v="1"/>
    <n v="10332"/>
  </r>
  <r>
    <x v="0"/>
    <x v="2"/>
    <x v="635"/>
    <x v="1"/>
    <n v="20000331"/>
    <n v="19991001"/>
    <n v="2"/>
    <s v="青森県"/>
    <n v="201"/>
    <s v="津軽地域"/>
    <x v="22"/>
    <s v="02363"/>
    <s v="尾上町"/>
    <x v="2"/>
    <n v="29.036004645760745"/>
  </r>
  <r>
    <x v="0"/>
    <x v="2"/>
    <x v="636"/>
    <x v="1"/>
    <n v="20000331"/>
    <n v="19991001"/>
    <n v="2"/>
    <s v="青森県"/>
    <n v="201"/>
    <s v="津軽地域"/>
    <x v="22"/>
    <s v="02364"/>
    <s v="浪岡町"/>
    <x v="0"/>
    <n v="9"/>
  </r>
  <r>
    <x v="0"/>
    <x v="2"/>
    <x v="636"/>
    <x v="1"/>
    <n v="20000331"/>
    <n v="19991001"/>
    <n v="2"/>
    <s v="青森県"/>
    <n v="201"/>
    <s v="津軽地域"/>
    <x v="22"/>
    <s v="02364"/>
    <s v="浪岡町"/>
    <x v="1"/>
    <n v="21412"/>
  </r>
  <r>
    <x v="0"/>
    <x v="2"/>
    <x v="636"/>
    <x v="1"/>
    <n v="20000331"/>
    <n v="19991001"/>
    <n v="2"/>
    <s v="青森県"/>
    <n v="201"/>
    <s v="津軽地域"/>
    <x v="22"/>
    <s v="02364"/>
    <s v="浪岡町"/>
    <x v="2"/>
    <n v="42.032505137306181"/>
  </r>
  <r>
    <x v="0"/>
    <x v="2"/>
    <x v="637"/>
    <x v="1"/>
    <n v="20000331"/>
    <n v="19991001"/>
    <n v="2"/>
    <s v="青森県"/>
    <n v="201"/>
    <s v="津軽地域"/>
    <x v="22"/>
    <s v="02365"/>
    <s v="平賀町"/>
    <x v="0"/>
    <n v="5"/>
  </r>
  <r>
    <x v="0"/>
    <x v="2"/>
    <x v="637"/>
    <x v="1"/>
    <n v="20000331"/>
    <n v="19991001"/>
    <n v="2"/>
    <s v="青森県"/>
    <n v="201"/>
    <s v="津軽地域"/>
    <x v="22"/>
    <s v="02365"/>
    <s v="平賀町"/>
    <x v="1"/>
    <n v="23026"/>
  </r>
  <r>
    <x v="0"/>
    <x v="2"/>
    <x v="637"/>
    <x v="1"/>
    <n v="20000331"/>
    <n v="19991001"/>
    <n v="2"/>
    <s v="青森県"/>
    <n v="201"/>
    <s v="津軽地域"/>
    <x v="22"/>
    <s v="02365"/>
    <s v="平賀町"/>
    <x v="2"/>
    <n v="21.714583514288197"/>
  </r>
  <r>
    <x v="0"/>
    <x v="2"/>
    <x v="638"/>
    <x v="1"/>
    <n v="20000331"/>
    <n v="19991001"/>
    <n v="2"/>
    <s v="青森県"/>
    <n v="203"/>
    <s v="青森地域"/>
    <x v="23"/>
    <s v="02201"/>
    <s v="青森市"/>
    <x v="0"/>
    <n v="135"/>
  </r>
  <r>
    <x v="0"/>
    <x v="2"/>
    <x v="638"/>
    <x v="1"/>
    <n v="20000331"/>
    <n v="19991001"/>
    <n v="2"/>
    <s v="青森県"/>
    <n v="203"/>
    <s v="青森地域"/>
    <x v="23"/>
    <s v="02201"/>
    <s v="青森市"/>
    <x v="1"/>
    <n v="297457"/>
  </r>
  <r>
    <x v="0"/>
    <x v="2"/>
    <x v="638"/>
    <x v="1"/>
    <n v="20000331"/>
    <n v="19991001"/>
    <n v="2"/>
    <s v="青森県"/>
    <n v="203"/>
    <s v="青森地域"/>
    <x v="23"/>
    <s v="02201"/>
    <s v="青森市"/>
    <x v="2"/>
    <n v="45.384711067482023"/>
  </r>
  <r>
    <x v="0"/>
    <x v="2"/>
    <x v="639"/>
    <x v="1"/>
    <n v="20000331"/>
    <n v="19991001"/>
    <n v="2"/>
    <s v="青森県"/>
    <n v="201"/>
    <s v="津軽地域"/>
    <x v="22"/>
    <s v="02366"/>
    <s v="常盤村"/>
    <x v="0"/>
    <n v="2"/>
  </r>
  <r>
    <x v="0"/>
    <x v="2"/>
    <x v="639"/>
    <x v="1"/>
    <n v="20000331"/>
    <n v="19991001"/>
    <n v="2"/>
    <s v="青森県"/>
    <n v="201"/>
    <s v="津軽地域"/>
    <x v="22"/>
    <s v="02366"/>
    <s v="常盤村"/>
    <x v="1"/>
    <n v="6345"/>
  </r>
  <r>
    <x v="0"/>
    <x v="2"/>
    <x v="639"/>
    <x v="1"/>
    <n v="20000331"/>
    <n v="19991001"/>
    <n v="2"/>
    <s v="青森県"/>
    <n v="201"/>
    <s v="津軽地域"/>
    <x v="22"/>
    <s v="02366"/>
    <s v="常盤村"/>
    <x v="2"/>
    <n v="31.520882584712375"/>
  </r>
  <r>
    <x v="0"/>
    <x v="2"/>
    <x v="640"/>
    <x v="1"/>
    <n v="20000331"/>
    <n v="19991001"/>
    <n v="2"/>
    <s v="青森県"/>
    <n v="201"/>
    <s v="津軽地域"/>
    <x v="22"/>
    <s v="02367"/>
    <s v="田舎館村"/>
    <x v="0"/>
    <n v="0"/>
  </r>
  <r>
    <x v="0"/>
    <x v="2"/>
    <x v="640"/>
    <x v="1"/>
    <n v="20000331"/>
    <n v="19991001"/>
    <n v="2"/>
    <s v="青森県"/>
    <n v="201"/>
    <s v="津軽地域"/>
    <x v="22"/>
    <s v="02367"/>
    <s v="田舎館村"/>
    <x v="1"/>
    <n v="9234"/>
  </r>
  <r>
    <x v="0"/>
    <x v="2"/>
    <x v="640"/>
    <x v="1"/>
    <n v="20000331"/>
    <n v="19991001"/>
    <n v="2"/>
    <s v="青森県"/>
    <n v="201"/>
    <s v="津軽地域"/>
    <x v="22"/>
    <s v="02367"/>
    <s v="田舎館村"/>
    <x v="2"/>
    <n v="0"/>
  </r>
  <r>
    <x v="0"/>
    <x v="2"/>
    <x v="641"/>
    <x v="1"/>
    <n v="20000331"/>
    <n v="19991001"/>
    <n v="2"/>
    <s v="青森県"/>
    <n v="201"/>
    <s v="津軽地域"/>
    <x v="22"/>
    <s v="02368"/>
    <s v="碇ケ関村"/>
    <x v="0"/>
    <n v="1"/>
  </r>
  <r>
    <x v="0"/>
    <x v="2"/>
    <x v="641"/>
    <x v="1"/>
    <n v="20000331"/>
    <n v="19991001"/>
    <n v="2"/>
    <s v="青森県"/>
    <n v="201"/>
    <s v="津軽地域"/>
    <x v="22"/>
    <s v="02368"/>
    <s v="碇ケ関村"/>
    <x v="1"/>
    <n v="3593"/>
  </r>
  <r>
    <x v="0"/>
    <x v="2"/>
    <x v="641"/>
    <x v="1"/>
    <n v="20000331"/>
    <n v="19991001"/>
    <n v="2"/>
    <s v="青森県"/>
    <n v="201"/>
    <s v="津軽地域"/>
    <x v="22"/>
    <s v="02368"/>
    <s v="碇ケ関村"/>
    <x v="2"/>
    <n v="27.831895352073477"/>
  </r>
  <r>
    <x v="0"/>
    <x v="2"/>
    <x v="642"/>
    <x v="1"/>
    <n v="20000331"/>
    <n v="19991001"/>
    <n v="2"/>
    <s v="青森県"/>
    <n v="202"/>
    <s v="八戸地域"/>
    <x v="24"/>
    <s v="02203"/>
    <s v="八戸市"/>
    <x v="0"/>
    <n v="100"/>
  </r>
  <r>
    <x v="0"/>
    <x v="2"/>
    <x v="642"/>
    <x v="1"/>
    <n v="20000331"/>
    <n v="19991001"/>
    <n v="2"/>
    <s v="青森県"/>
    <n v="202"/>
    <s v="八戸地域"/>
    <x v="24"/>
    <s v="02203"/>
    <s v="八戸市"/>
    <x v="1"/>
    <n v="243611"/>
  </r>
  <r>
    <x v="0"/>
    <x v="2"/>
    <x v="642"/>
    <x v="1"/>
    <n v="20000331"/>
    <n v="19991001"/>
    <n v="2"/>
    <s v="青森県"/>
    <n v="202"/>
    <s v="八戸地域"/>
    <x v="24"/>
    <s v="02203"/>
    <s v="八戸市"/>
    <x v="2"/>
    <n v="41.049049509258616"/>
  </r>
  <r>
    <x v="0"/>
    <x v="2"/>
    <x v="643"/>
    <x v="1"/>
    <n v="20000331"/>
    <n v="19991001"/>
    <n v="2"/>
    <s v="青森県"/>
    <n v="201"/>
    <s v="津軽地域"/>
    <x v="22"/>
    <s v="02381"/>
    <s v="板柳町"/>
    <x v="0"/>
    <n v="8"/>
  </r>
  <r>
    <x v="0"/>
    <x v="2"/>
    <x v="643"/>
    <x v="1"/>
    <n v="20000331"/>
    <n v="19991001"/>
    <n v="2"/>
    <s v="青森県"/>
    <n v="201"/>
    <s v="津軽地域"/>
    <x v="22"/>
    <s v="02381"/>
    <s v="板柳町"/>
    <x v="1"/>
    <n v="17232"/>
  </r>
  <r>
    <x v="0"/>
    <x v="2"/>
    <x v="643"/>
    <x v="1"/>
    <n v="20000331"/>
    <n v="19991001"/>
    <n v="2"/>
    <s v="青森県"/>
    <n v="201"/>
    <s v="津軽地域"/>
    <x v="22"/>
    <s v="02381"/>
    <s v="板柳町"/>
    <x v="2"/>
    <n v="46.425255338904364"/>
  </r>
  <r>
    <x v="0"/>
    <x v="2"/>
    <x v="644"/>
    <x v="1"/>
    <n v="20000331"/>
    <n v="19991001"/>
    <n v="2"/>
    <s v="青森県"/>
    <n v="202"/>
    <s v="八戸地域"/>
    <x v="24"/>
    <s v="02403"/>
    <s v="百石町"/>
    <x v="0"/>
    <n v="2"/>
  </r>
  <r>
    <x v="0"/>
    <x v="2"/>
    <x v="644"/>
    <x v="1"/>
    <n v="20000331"/>
    <n v="19991001"/>
    <n v="2"/>
    <s v="青森県"/>
    <n v="202"/>
    <s v="八戸地域"/>
    <x v="24"/>
    <s v="02403"/>
    <s v="百石町"/>
    <x v="1"/>
    <n v="10503"/>
  </r>
  <r>
    <x v="0"/>
    <x v="2"/>
    <x v="644"/>
    <x v="1"/>
    <n v="20000331"/>
    <n v="19991001"/>
    <n v="2"/>
    <s v="青森県"/>
    <n v="202"/>
    <s v="八戸地域"/>
    <x v="24"/>
    <s v="02403"/>
    <s v="百石町"/>
    <x v="2"/>
    <n v="19.042178425211844"/>
  </r>
  <r>
    <x v="0"/>
    <x v="2"/>
    <x v="645"/>
    <x v="1"/>
    <n v="20000331"/>
    <n v="19991001"/>
    <n v="2"/>
    <s v="青森県"/>
    <n v="204"/>
    <s v="西北五地域"/>
    <x v="25"/>
    <s v="02205"/>
    <s v="五所川原市"/>
    <x v="0"/>
    <n v="24"/>
  </r>
  <r>
    <x v="0"/>
    <x v="2"/>
    <x v="645"/>
    <x v="1"/>
    <n v="20000331"/>
    <n v="19991001"/>
    <n v="2"/>
    <s v="青森県"/>
    <n v="204"/>
    <s v="西北五地域"/>
    <x v="25"/>
    <s v="02205"/>
    <s v="五所川原市"/>
    <x v="1"/>
    <n v="50475"/>
  </r>
  <r>
    <x v="0"/>
    <x v="2"/>
    <x v="645"/>
    <x v="1"/>
    <n v="20000331"/>
    <n v="19991001"/>
    <n v="2"/>
    <s v="青森県"/>
    <n v="204"/>
    <s v="西北五地域"/>
    <x v="25"/>
    <s v="02205"/>
    <s v="五所川原市"/>
    <x v="2"/>
    <n v="47.548291233283798"/>
  </r>
  <r>
    <x v="0"/>
    <x v="2"/>
    <x v="646"/>
    <x v="1"/>
    <n v="20000331"/>
    <n v="19991001"/>
    <n v="2"/>
    <s v="青森県"/>
    <n v="202"/>
    <s v="八戸地域"/>
    <x v="24"/>
    <s v="02410"/>
    <s v="下田町"/>
    <x v="0"/>
    <n v="2"/>
  </r>
  <r>
    <x v="0"/>
    <x v="2"/>
    <x v="646"/>
    <x v="1"/>
    <n v="20000331"/>
    <n v="19991001"/>
    <n v="2"/>
    <s v="青森県"/>
    <n v="202"/>
    <s v="八戸地域"/>
    <x v="24"/>
    <s v="02410"/>
    <s v="下田町"/>
    <x v="1"/>
    <n v="13118"/>
  </r>
  <r>
    <x v="0"/>
    <x v="2"/>
    <x v="646"/>
    <x v="1"/>
    <n v="20000331"/>
    <n v="19991001"/>
    <n v="2"/>
    <s v="青森県"/>
    <n v="202"/>
    <s v="八戸地域"/>
    <x v="24"/>
    <s v="02410"/>
    <s v="下田町"/>
    <x v="2"/>
    <n v="15.246226558926667"/>
  </r>
  <r>
    <x v="0"/>
    <x v="2"/>
    <x v="647"/>
    <x v="1"/>
    <n v="20000331"/>
    <n v="19991001"/>
    <n v="2"/>
    <s v="青森県"/>
    <n v="205"/>
    <s v="上十三地域"/>
    <x v="26"/>
    <s v="02206"/>
    <s v="十和田市"/>
    <x v="0"/>
    <n v="27"/>
  </r>
  <r>
    <x v="0"/>
    <x v="2"/>
    <x v="647"/>
    <x v="1"/>
    <n v="20000331"/>
    <n v="19991001"/>
    <n v="2"/>
    <s v="青森県"/>
    <n v="205"/>
    <s v="上十三地域"/>
    <x v="26"/>
    <s v="02206"/>
    <s v="十和田市"/>
    <x v="1"/>
    <n v="63088"/>
  </r>
  <r>
    <x v="0"/>
    <x v="2"/>
    <x v="647"/>
    <x v="1"/>
    <n v="20000331"/>
    <n v="19991001"/>
    <n v="2"/>
    <s v="青森県"/>
    <n v="205"/>
    <s v="上十三地域"/>
    <x v="26"/>
    <s v="02206"/>
    <s v="十和田市"/>
    <x v="2"/>
    <n v="42.797362414405278"/>
  </r>
  <r>
    <x v="0"/>
    <x v="2"/>
    <x v="648"/>
    <x v="1"/>
    <n v="20000331"/>
    <n v="19991001"/>
    <n v="2"/>
    <s v="青森県"/>
    <n v="202"/>
    <s v="八戸地域"/>
    <x v="24"/>
    <s v="02441"/>
    <s v="三戸町"/>
    <x v="0"/>
    <n v="4"/>
  </r>
  <r>
    <x v="0"/>
    <x v="2"/>
    <x v="648"/>
    <x v="1"/>
    <n v="20000331"/>
    <n v="19991001"/>
    <n v="2"/>
    <s v="青森県"/>
    <n v="202"/>
    <s v="八戸地域"/>
    <x v="24"/>
    <s v="02441"/>
    <s v="三戸町"/>
    <x v="1"/>
    <n v="13966"/>
  </r>
  <r>
    <x v="0"/>
    <x v="2"/>
    <x v="648"/>
    <x v="1"/>
    <n v="20000331"/>
    <n v="19991001"/>
    <n v="2"/>
    <s v="青森県"/>
    <n v="202"/>
    <s v="八戸地域"/>
    <x v="24"/>
    <s v="02441"/>
    <s v="三戸町"/>
    <x v="2"/>
    <n v="28.640985249892594"/>
  </r>
  <r>
    <x v="0"/>
    <x v="2"/>
    <x v="649"/>
    <x v="1"/>
    <n v="20000331"/>
    <n v="19991001"/>
    <n v="2"/>
    <s v="青森県"/>
    <n v="202"/>
    <s v="八戸地域"/>
    <x v="24"/>
    <s v="02442"/>
    <s v="五戸町"/>
    <x v="0"/>
    <n v="6"/>
  </r>
  <r>
    <x v="0"/>
    <x v="2"/>
    <x v="649"/>
    <x v="1"/>
    <n v="20000331"/>
    <n v="19991001"/>
    <n v="2"/>
    <s v="青森県"/>
    <n v="202"/>
    <s v="八戸地域"/>
    <x v="24"/>
    <s v="02442"/>
    <s v="五戸町"/>
    <x v="1"/>
    <n v="18693"/>
  </r>
  <r>
    <x v="0"/>
    <x v="2"/>
    <x v="649"/>
    <x v="1"/>
    <n v="20000331"/>
    <n v="19991001"/>
    <n v="2"/>
    <s v="青森県"/>
    <n v="202"/>
    <s v="八戸地域"/>
    <x v="24"/>
    <s v="02442"/>
    <s v="五戸町"/>
    <x v="2"/>
    <n v="32.097576632964206"/>
  </r>
  <r>
    <x v="0"/>
    <x v="2"/>
    <x v="650"/>
    <x v="1"/>
    <n v="20000331"/>
    <n v="19991001"/>
    <n v="2"/>
    <s v="青森県"/>
    <n v="205"/>
    <s v="上十三地域"/>
    <x v="26"/>
    <s v="02207"/>
    <s v="三沢市"/>
    <x v="0"/>
    <n v="10"/>
  </r>
  <r>
    <x v="0"/>
    <x v="2"/>
    <x v="650"/>
    <x v="1"/>
    <n v="20000331"/>
    <n v="19991001"/>
    <n v="2"/>
    <s v="青森県"/>
    <n v="205"/>
    <s v="上十三地域"/>
    <x v="26"/>
    <s v="02207"/>
    <s v="三沢市"/>
    <x v="1"/>
    <n v="43431"/>
  </r>
  <r>
    <x v="0"/>
    <x v="2"/>
    <x v="650"/>
    <x v="1"/>
    <n v="20000331"/>
    <n v="19991001"/>
    <n v="2"/>
    <s v="青森県"/>
    <n v="205"/>
    <s v="上十三地域"/>
    <x v="26"/>
    <s v="02207"/>
    <s v="三沢市"/>
    <x v="2"/>
    <n v="23.025028205659552"/>
  </r>
  <r>
    <x v="0"/>
    <x v="2"/>
    <x v="651"/>
    <x v="1"/>
    <n v="20000331"/>
    <n v="19991001"/>
    <n v="2"/>
    <s v="青森県"/>
    <n v="202"/>
    <s v="八戸地域"/>
    <x v="24"/>
    <s v="02443"/>
    <s v="田子町"/>
    <x v="0"/>
    <n v="3"/>
  </r>
  <r>
    <x v="0"/>
    <x v="2"/>
    <x v="651"/>
    <x v="1"/>
    <n v="20000331"/>
    <n v="19991001"/>
    <n v="2"/>
    <s v="青森県"/>
    <n v="202"/>
    <s v="八戸地域"/>
    <x v="24"/>
    <s v="02443"/>
    <s v="田子町"/>
    <x v="1"/>
    <n v="7866"/>
  </r>
  <r>
    <x v="0"/>
    <x v="2"/>
    <x v="651"/>
    <x v="1"/>
    <n v="20000331"/>
    <n v="19991001"/>
    <n v="2"/>
    <s v="青森県"/>
    <n v="202"/>
    <s v="八戸地域"/>
    <x v="24"/>
    <s v="02443"/>
    <s v="田子町"/>
    <x v="2"/>
    <n v="38.138825324180019"/>
  </r>
  <r>
    <x v="0"/>
    <x v="2"/>
    <x v="652"/>
    <x v="1"/>
    <n v="20000331"/>
    <n v="19991001"/>
    <n v="2"/>
    <s v="青森県"/>
    <n v="202"/>
    <s v="八戸地域"/>
    <x v="24"/>
    <s v="02444"/>
    <s v="名川町"/>
    <x v="0"/>
    <n v="2"/>
  </r>
  <r>
    <x v="0"/>
    <x v="2"/>
    <x v="652"/>
    <x v="1"/>
    <n v="20000331"/>
    <n v="19991001"/>
    <n v="2"/>
    <s v="青森県"/>
    <n v="202"/>
    <s v="八戸地域"/>
    <x v="24"/>
    <s v="02444"/>
    <s v="名川町"/>
    <x v="1"/>
    <n v="9843"/>
  </r>
  <r>
    <x v="0"/>
    <x v="2"/>
    <x v="652"/>
    <x v="1"/>
    <n v="20000331"/>
    <n v="19991001"/>
    <n v="2"/>
    <s v="青森県"/>
    <n v="202"/>
    <s v="八戸地域"/>
    <x v="24"/>
    <s v="02444"/>
    <s v="名川町"/>
    <x v="2"/>
    <n v="20.3190084323885"/>
  </r>
  <r>
    <x v="0"/>
    <x v="2"/>
    <x v="653"/>
    <x v="1"/>
    <n v="20000331"/>
    <n v="19991001"/>
    <n v="2"/>
    <s v="青森県"/>
    <n v="206"/>
    <s v="下北地域"/>
    <x v="27"/>
    <s v="02208"/>
    <s v="むつ市"/>
    <x v="0"/>
    <n v="17"/>
  </r>
  <r>
    <x v="0"/>
    <x v="2"/>
    <x v="653"/>
    <x v="1"/>
    <n v="20000331"/>
    <n v="19991001"/>
    <n v="2"/>
    <s v="青森県"/>
    <n v="206"/>
    <s v="下北地域"/>
    <x v="27"/>
    <s v="02208"/>
    <s v="むつ市"/>
    <x v="1"/>
    <n v="50424"/>
  </r>
  <r>
    <x v="0"/>
    <x v="2"/>
    <x v="653"/>
    <x v="1"/>
    <n v="20000331"/>
    <n v="19991001"/>
    <n v="2"/>
    <s v="青森県"/>
    <n v="206"/>
    <s v="下北地域"/>
    <x v="27"/>
    <s v="02208"/>
    <s v="むつ市"/>
    <x v="2"/>
    <n v="33.714104394732665"/>
  </r>
  <r>
    <x v="0"/>
    <x v="2"/>
    <x v="654"/>
    <x v="1"/>
    <n v="20000331"/>
    <n v="19991001"/>
    <n v="2"/>
    <s v="青森県"/>
    <n v="202"/>
    <s v="八戸地域"/>
    <x v="24"/>
    <s v="02445"/>
    <s v="南部町"/>
    <x v="0"/>
    <n v="2"/>
  </r>
  <r>
    <x v="0"/>
    <x v="2"/>
    <x v="654"/>
    <x v="1"/>
    <n v="20000331"/>
    <n v="19991001"/>
    <n v="2"/>
    <s v="青森県"/>
    <n v="202"/>
    <s v="八戸地域"/>
    <x v="24"/>
    <s v="02445"/>
    <s v="南部町"/>
    <x v="1"/>
    <n v="6379"/>
  </r>
  <r>
    <x v="0"/>
    <x v="2"/>
    <x v="654"/>
    <x v="1"/>
    <n v="20000331"/>
    <n v="19991001"/>
    <n v="2"/>
    <s v="青森県"/>
    <n v="202"/>
    <s v="八戸地域"/>
    <x v="24"/>
    <s v="02445"/>
    <s v="南部町"/>
    <x v="2"/>
    <n v="31.352876626430476"/>
  </r>
  <r>
    <x v="0"/>
    <x v="2"/>
    <x v="655"/>
    <x v="1"/>
    <n v="20000331"/>
    <n v="19991001"/>
    <n v="2"/>
    <s v="青森県"/>
    <n v="202"/>
    <s v="八戸地域"/>
    <x v="24"/>
    <s v="02446"/>
    <s v="階上町"/>
    <x v="0"/>
    <n v="5"/>
  </r>
  <r>
    <x v="0"/>
    <x v="2"/>
    <x v="655"/>
    <x v="1"/>
    <n v="20000331"/>
    <n v="19991001"/>
    <n v="2"/>
    <s v="青森県"/>
    <n v="202"/>
    <s v="八戸地域"/>
    <x v="24"/>
    <s v="02446"/>
    <s v="階上町"/>
    <x v="1"/>
    <n v="14902"/>
  </r>
  <r>
    <x v="0"/>
    <x v="2"/>
    <x v="655"/>
    <x v="1"/>
    <n v="20000331"/>
    <n v="19991001"/>
    <n v="2"/>
    <s v="青森県"/>
    <n v="202"/>
    <s v="八戸地域"/>
    <x v="24"/>
    <s v="02446"/>
    <s v="階上町"/>
    <x v="2"/>
    <n v="33.552543282780839"/>
  </r>
  <r>
    <x v="0"/>
    <x v="2"/>
    <x v="656"/>
    <x v="1"/>
    <n v="20000331"/>
    <n v="19991001"/>
    <n v="2"/>
    <s v="青森県"/>
    <n v="202"/>
    <s v="八戸地域"/>
    <x v="24"/>
    <s v="02447"/>
    <s v="福地村"/>
    <x v="0"/>
    <n v="2"/>
  </r>
  <r>
    <x v="0"/>
    <x v="2"/>
    <x v="656"/>
    <x v="1"/>
    <n v="20000331"/>
    <n v="19991001"/>
    <n v="2"/>
    <s v="青森県"/>
    <n v="202"/>
    <s v="八戸地域"/>
    <x v="24"/>
    <s v="02447"/>
    <s v="福地村"/>
    <x v="1"/>
    <n v="7345"/>
  </r>
  <r>
    <x v="0"/>
    <x v="2"/>
    <x v="656"/>
    <x v="1"/>
    <n v="20000331"/>
    <n v="19991001"/>
    <n v="2"/>
    <s v="青森県"/>
    <n v="202"/>
    <s v="八戸地域"/>
    <x v="24"/>
    <s v="02447"/>
    <s v="福地村"/>
    <x v="2"/>
    <n v="27.229407760381211"/>
  </r>
  <r>
    <x v="0"/>
    <x v="2"/>
    <x v="657"/>
    <x v="1"/>
    <n v="20000331"/>
    <n v="19991001"/>
    <n v="2"/>
    <s v="青森県"/>
    <n v="203"/>
    <s v="青森地域"/>
    <x v="23"/>
    <s v="02301"/>
    <s v="平内町"/>
    <x v="0"/>
    <n v="3"/>
  </r>
  <r>
    <x v="0"/>
    <x v="2"/>
    <x v="657"/>
    <x v="1"/>
    <n v="20000331"/>
    <n v="19991001"/>
    <n v="2"/>
    <s v="青森県"/>
    <n v="203"/>
    <s v="青森地域"/>
    <x v="23"/>
    <s v="02301"/>
    <s v="平内町"/>
    <x v="1"/>
    <n v="15473"/>
  </r>
  <r>
    <x v="0"/>
    <x v="2"/>
    <x v="657"/>
    <x v="1"/>
    <n v="20000331"/>
    <n v="19991001"/>
    <n v="2"/>
    <s v="青森県"/>
    <n v="203"/>
    <s v="青森地域"/>
    <x v="23"/>
    <s v="02301"/>
    <s v="平内町"/>
    <x v="2"/>
    <n v="19.388612421637692"/>
  </r>
  <r>
    <x v="0"/>
    <x v="2"/>
    <x v="658"/>
    <x v="1"/>
    <n v="20000331"/>
    <n v="19991001"/>
    <n v="2"/>
    <s v="青森県"/>
    <n v="202"/>
    <s v="八戸地域"/>
    <x v="24"/>
    <s v="02448"/>
    <s v="南郷村"/>
    <x v="0"/>
    <n v="2"/>
  </r>
  <r>
    <x v="0"/>
    <x v="2"/>
    <x v="658"/>
    <x v="1"/>
    <n v="20000331"/>
    <n v="19991001"/>
    <n v="2"/>
    <s v="青森県"/>
    <n v="202"/>
    <s v="八戸地域"/>
    <x v="24"/>
    <s v="02448"/>
    <s v="南郷村"/>
    <x v="1"/>
    <n v="6929"/>
  </r>
  <r>
    <x v="0"/>
    <x v="2"/>
    <x v="658"/>
    <x v="1"/>
    <n v="20000331"/>
    <n v="19991001"/>
    <n v="2"/>
    <s v="青森県"/>
    <n v="202"/>
    <s v="八戸地域"/>
    <x v="24"/>
    <s v="02448"/>
    <s v="南郷村"/>
    <x v="2"/>
    <n v="28.864193967383457"/>
  </r>
  <r>
    <x v="0"/>
    <x v="2"/>
    <x v="659"/>
    <x v="1"/>
    <n v="20000331"/>
    <n v="19991001"/>
    <n v="2"/>
    <s v="青森県"/>
    <n v="202"/>
    <s v="八戸地域"/>
    <x v="24"/>
    <s v="02449"/>
    <s v="倉石村"/>
    <x v="0"/>
    <n v="0"/>
  </r>
  <r>
    <x v="0"/>
    <x v="2"/>
    <x v="659"/>
    <x v="1"/>
    <n v="20000331"/>
    <n v="19991001"/>
    <n v="2"/>
    <s v="青森県"/>
    <n v="202"/>
    <s v="八戸地域"/>
    <x v="24"/>
    <s v="02449"/>
    <s v="倉石村"/>
    <x v="1"/>
    <n v="3629"/>
  </r>
  <r>
    <x v="0"/>
    <x v="2"/>
    <x v="659"/>
    <x v="1"/>
    <n v="20000331"/>
    <n v="19991001"/>
    <n v="2"/>
    <s v="青森県"/>
    <n v="202"/>
    <s v="八戸地域"/>
    <x v="24"/>
    <s v="02449"/>
    <s v="倉石村"/>
    <x v="2"/>
    <n v="0"/>
  </r>
  <r>
    <x v="0"/>
    <x v="2"/>
    <x v="660"/>
    <x v="1"/>
    <n v="20000331"/>
    <n v="19991001"/>
    <n v="2"/>
    <s v="青森県"/>
    <n v="203"/>
    <s v="青森地域"/>
    <x v="23"/>
    <s v="02302"/>
    <s v="蟹田町"/>
    <x v="0"/>
    <n v="3"/>
  </r>
  <r>
    <x v="0"/>
    <x v="2"/>
    <x v="660"/>
    <x v="1"/>
    <n v="20000331"/>
    <n v="19991001"/>
    <n v="2"/>
    <s v="青森県"/>
    <n v="203"/>
    <s v="青森地域"/>
    <x v="23"/>
    <s v="02302"/>
    <s v="蟹田町"/>
    <x v="1"/>
    <n v="4316"/>
  </r>
  <r>
    <x v="0"/>
    <x v="2"/>
    <x v="660"/>
    <x v="1"/>
    <n v="20000331"/>
    <n v="19991001"/>
    <n v="2"/>
    <s v="青森県"/>
    <n v="203"/>
    <s v="青森地域"/>
    <x v="23"/>
    <s v="02302"/>
    <s v="蟹田町"/>
    <x v="2"/>
    <n v="69.508804448563481"/>
  </r>
  <r>
    <x v="0"/>
    <x v="2"/>
    <x v="661"/>
    <x v="1"/>
    <n v="20000331"/>
    <n v="19991001"/>
    <n v="2"/>
    <s v="青森県"/>
    <n v="202"/>
    <s v="八戸地域"/>
    <x v="24"/>
    <s v="02450"/>
    <s v="新郷村"/>
    <x v="0"/>
    <n v="1"/>
  </r>
  <r>
    <x v="0"/>
    <x v="2"/>
    <x v="661"/>
    <x v="1"/>
    <n v="20000331"/>
    <n v="19991001"/>
    <n v="2"/>
    <s v="青森県"/>
    <n v="202"/>
    <s v="八戸地域"/>
    <x v="24"/>
    <s v="02450"/>
    <s v="新郷村"/>
    <x v="1"/>
    <n v="3663"/>
  </r>
  <r>
    <x v="0"/>
    <x v="2"/>
    <x v="661"/>
    <x v="1"/>
    <n v="20000331"/>
    <n v="19991001"/>
    <n v="2"/>
    <s v="青森県"/>
    <n v="202"/>
    <s v="八戸地域"/>
    <x v="24"/>
    <s v="02450"/>
    <s v="新郷村"/>
    <x v="2"/>
    <n v="27.300027300027303"/>
  </r>
  <r>
    <x v="0"/>
    <x v="2"/>
    <x v="662"/>
    <x v="1"/>
    <n v="20000331"/>
    <n v="19991001"/>
    <n v="2"/>
    <s v="青森県"/>
    <n v="203"/>
    <s v="青森地域"/>
    <x v="23"/>
    <s v="02303"/>
    <s v="今別町"/>
    <x v="0"/>
    <n v="1"/>
  </r>
  <r>
    <x v="0"/>
    <x v="2"/>
    <x v="662"/>
    <x v="1"/>
    <n v="20000331"/>
    <n v="19991001"/>
    <n v="2"/>
    <s v="青森県"/>
    <n v="203"/>
    <s v="青森地域"/>
    <x v="23"/>
    <s v="02303"/>
    <s v="今別町"/>
    <x v="1"/>
    <n v="4659"/>
  </r>
  <r>
    <x v="0"/>
    <x v="2"/>
    <x v="662"/>
    <x v="1"/>
    <n v="20000331"/>
    <n v="19991001"/>
    <n v="2"/>
    <s v="青森県"/>
    <n v="203"/>
    <s v="青森地域"/>
    <x v="23"/>
    <s v="02303"/>
    <s v="今別町"/>
    <x v="2"/>
    <n v="21.4638334406525"/>
  </r>
  <r>
    <x v="0"/>
    <x v="2"/>
    <x v="663"/>
    <x v="1"/>
    <n v="20000331"/>
    <n v="19991001"/>
    <n v="2"/>
    <s v="青森県"/>
    <n v="203"/>
    <s v="青森地域"/>
    <x v="23"/>
    <s v="02304"/>
    <s v="蓬田村"/>
    <x v="0"/>
    <n v="0"/>
  </r>
  <r>
    <x v="0"/>
    <x v="2"/>
    <x v="663"/>
    <x v="1"/>
    <n v="20000331"/>
    <n v="19991001"/>
    <n v="2"/>
    <s v="青森県"/>
    <n v="203"/>
    <s v="青森地域"/>
    <x v="23"/>
    <s v="02304"/>
    <s v="蓬田村"/>
    <x v="1"/>
    <n v="3682"/>
  </r>
  <r>
    <x v="0"/>
    <x v="2"/>
    <x v="663"/>
    <x v="1"/>
    <n v="20000331"/>
    <n v="19991001"/>
    <n v="2"/>
    <s v="青森県"/>
    <n v="203"/>
    <s v="青森地域"/>
    <x v="23"/>
    <s v="02304"/>
    <s v="蓬田村"/>
    <x v="2"/>
    <n v="0"/>
  </r>
  <r>
    <x v="0"/>
    <x v="2"/>
    <x v="664"/>
    <x v="1"/>
    <n v="20000331"/>
    <n v="19991001"/>
    <n v="2"/>
    <s v="青森県"/>
    <n v="203"/>
    <s v="青森地域"/>
    <x v="23"/>
    <s v="02305"/>
    <s v="平舘村"/>
    <x v="0"/>
    <n v="0"/>
  </r>
  <r>
    <x v="0"/>
    <x v="2"/>
    <x v="664"/>
    <x v="1"/>
    <n v="20000331"/>
    <n v="19991001"/>
    <n v="2"/>
    <s v="青森県"/>
    <n v="203"/>
    <s v="青森地域"/>
    <x v="23"/>
    <s v="02305"/>
    <s v="平舘村"/>
    <x v="1"/>
    <n v="2429"/>
  </r>
  <r>
    <x v="0"/>
    <x v="2"/>
    <x v="664"/>
    <x v="1"/>
    <n v="20000331"/>
    <n v="19991001"/>
    <n v="2"/>
    <s v="青森県"/>
    <n v="203"/>
    <s v="青森地域"/>
    <x v="23"/>
    <s v="02305"/>
    <s v="平舘村"/>
    <x v="2"/>
    <n v="0"/>
  </r>
  <r>
    <x v="0"/>
    <x v="2"/>
    <x v="665"/>
    <x v="1"/>
    <n v="20000331"/>
    <n v="19991001"/>
    <n v="2"/>
    <s v="青森県"/>
    <n v="203"/>
    <s v="青森地域"/>
    <x v="23"/>
    <s v="02306"/>
    <s v="三厩村"/>
    <x v="0"/>
    <n v="1"/>
  </r>
  <r>
    <x v="0"/>
    <x v="2"/>
    <x v="665"/>
    <x v="1"/>
    <n v="20000331"/>
    <n v="19991001"/>
    <n v="2"/>
    <s v="青森県"/>
    <n v="203"/>
    <s v="青森地域"/>
    <x v="23"/>
    <s v="02306"/>
    <s v="三厩村"/>
    <x v="1"/>
    <n v="2929"/>
  </r>
  <r>
    <x v="0"/>
    <x v="2"/>
    <x v="665"/>
    <x v="1"/>
    <n v="20000331"/>
    <n v="19991001"/>
    <n v="2"/>
    <s v="青森県"/>
    <n v="203"/>
    <s v="青森地域"/>
    <x v="23"/>
    <s v="02306"/>
    <s v="三厩村"/>
    <x v="2"/>
    <n v="34.141345168999656"/>
  </r>
  <r>
    <x v="0"/>
    <x v="2"/>
    <x v="666"/>
    <x v="1"/>
    <n v="20000331"/>
    <n v="19991001"/>
    <n v="2"/>
    <s v="青森県"/>
    <n v="204"/>
    <s v="西北五地域"/>
    <x v="25"/>
    <s v="02321"/>
    <s v="鰺ケ沢町"/>
    <x v="0"/>
    <n v="3"/>
  </r>
  <r>
    <x v="0"/>
    <x v="2"/>
    <x v="666"/>
    <x v="1"/>
    <n v="20000331"/>
    <n v="19991001"/>
    <n v="2"/>
    <s v="青森県"/>
    <n v="204"/>
    <s v="西北五地域"/>
    <x v="25"/>
    <s v="02321"/>
    <s v="鰺ケ沢町"/>
    <x v="1"/>
    <n v="14568"/>
  </r>
  <r>
    <x v="0"/>
    <x v="2"/>
    <x v="666"/>
    <x v="1"/>
    <n v="20000331"/>
    <n v="19991001"/>
    <n v="2"/>
    <s v="青森県"/>
    <n v="204"/>
    <s v="西北五地域"/>
    <x v="25"/>
    <s v="02321"/>
    <s v="鰺ケ沢町"/>
    <x v="2"/>
    <n v="20.59308072487644"/>
  </r>
  <r>
    <x v="0"/>
    <x v="2"/>
    <x v="667"/>
    <x v="1"/>
    <n v="20000331"/>
    <n v="19991001"/>
    <n v="2"/>
    <s v="青森県"/>
    <n v="204"/>
    <s v="西北五地域"/>
    <x v="25"/>
    <s v="02322"/>
    <s v="木造町"/>
    <x v="0"/>
    <n v="6"/>
  </r>
  <r>
    <x v="0"/>
    <x v="2"/>
    <x v="667"/>
    <x v="1"/>
    <n v="20000331"/>
    <n v="19991001"/>
    <n v="2"/>
    <s v="青森県"/>
    <n v="204"/>
    <s v="西北五地域"/>
    <x v="25"/>
    <s v="02322"/>
    <s v="木造町"/>
    <x v="1"/>
    <n v="19944"/>
  </r>
  <r>
    <x v="0"/>
    <x v="2"/>
    <x v="667"/>
    <x v="1"/>
    <n v="20000331"/>
    <n v="19991001"/>
    <n v="2"/>
    <s v="青森県"/>
    <n v="204"/>
    <s v="西北五地域"/>
    <x v="25"/>
    <s v="02322"/>
    <s v="木造町"/>
    <x v="2"/>
    <n v="30.084235860409148"/>
  </r>
  <r>
    <x v="0"/>
    <x v="2"/>
    <x v="668"/>
    <x v="1"/>
    <n v="20000331"/>
    <n v="19991001"/>
    <n v="2"/>
    <s v="青森県"/>
    <n v="204"/>
    <s v="西北五地域"/>
    <x v="25"/>
    <s v="02323"/>
    <s v="深浦町"/>
    <x v="0"/>
    <n v="2"/>
  </r>
  <r>
    <x v="0"/>
    <x v="2"/>
    <x v="668"/>
    <x v="1"/>
    <n v="20000331"/>
    <n v="19991001"/>
    <n v="2"/>
    <s v="青森県"/>
    <n v="204"/>
    <s v="西北五地域"/>
    <x v="25"/>
    <s v="02323"/>
    <s v="深浦町"/>
    <x v="1"/>
    <n v="9312"/>
  </r>
  <r>
    <x v="0"/>
    <x v="2"/>
    <x v="668"/>
    <x v="1"/>
    <n v="20000331"/>
    <n v="19991001"/>
    <n v="2"/>
    <s v="青森県"/>
    <n v="204"/>
    <s v="西北五地域"/>
    <x v="25"/>
    <s v="02323"/>
    <s v="深浦町"/>
    <x v="2"/>
    <n v="21.477663230240548"/>
  </r>
  <r>
    <x v="0"/>
    <x v="2"/>
    <x v="669"/>
    <x v="1"/>
    <n v="20000331"/>
    <n v="19991001"/>
    <n v="2"/>
    <s v="青森県"/>
    <n v="204"/>
    <s v="西北五地域"/>
    <x v="25"/>
    <s v="02324"/>
    <s v="森田村"/>
    <x v="0"/>
    <n v="1"/>
  </r>
  <r>
    <x v="0"/>
    <x v="2"/>
    <x v="669"/>
    <x v="1"/>
    <n v="20000331"/>
    <n v="19991001"/>
    <n v="2"/>
    <s v="青森県"/>
    <n v="204"/>
    <s v="西北五地域"/>
    <x v="25"/>
    <s v="02324"/>
    <s v="森田村"/>
    <x v="1"/>
    <n v="5309"/>
  </r>
  <r>
    <x v="0"/>
    <x v="2"/>
    <x v="669"/>
    <x v="1"/>
    <n v="20000331"/>
    <n v="19991001"/>
    <n v="2"/>
    <s v="青森県"/>
    <n v="204"/>
    <s v="西北五地域"/>
    <x v="25"/>
    <s v="02324"/>
    <s v="森田村"/>
    <x v="2"/>
    <n v="18.835938971557734"/>
  </r>
  <r>
    <x v="0"/>
    <x v="2"/>
    <x v="670"/>
    <x v="1"/>
    <n v="20000331"/>
    <n v="19991001"/>
    <n v="2"/>
    <s v="青森県"/>
    <n v="204"/>
    <s v="西北五地域"/>
    <x v="25"/>
    <s v="02325"/>
    <s v="岩崎村"/>
    <x v="0"/>
    <n v="0"/>
  </r>
  <r>
    <x v="0"/>
    <x v="2"/>
    <x v="670"/>
    <x v="1"/>
    <n v="20000331"/>
    <n v="19991001"/>
    <n v="2"/>
    <s v="青森県"/>
    <n v="204"/>
    <s v="西北五地域"/>
    <x v="25"/>
    <s v="02325"/>
    <s v="岩崎村"/>
    <x v="1"/>
    <n v="2952"/>
  </r>
  <r>
    <x v="0"/>
    <x v="2"/>
    <x v="670"/>
    <x v="1"/>
    <n v="20000331"/>
    <n v="19991001"/>
    <n v="2"/>
    <s v="青森県"/>
    <n v="204"/>
    <s v="西北五地域"/>
    <x v="25"/>
    <s v="02325"/>
    <s v="岩崎村"/>
    <x v="2"/>
    <n v="0"/>
  </r>
  <r>
    <x v="0"/>
    <x v="2"/>
    <x v="671"/>
    <x v="1"/>
    <n v="20000331"/>
    <n v="19991001"/>
    <n v="2"/>
    <s v="青森県"/>
    <n v="204"/>
    <s v="西北五地域"/>
    <x v="25"/>
    <s v="02326"/>
    <s v="柏村"/>
    <x v="0"/>
    <n v="1"/>
  </r>
  <r>
    <x v="0"/>
    <x v="2"/>
    <x v="671"/>
    <x v="1"/>
    <n v="20000331"/>
    <n v="19991001"/>
    <n v="2"/>
    <s v="青森県"/>
    <n v="204"/>
    <s v="西北五地域"/>
    <x v="25"/>
    <s v="02326"/>
    <s v="柏村"/>
    <x v="1"/>
    <n v="5143"/>
  </r>
  <r>
    <x v="0"/>
    <x v="2"/>
    <x v="671"/>
    <x v="1"/>
    <n v="20000331"/>
    <n v="19991001"/>
    <n v="2"/>
    <s v="青森県"/>
    <n v="204"/>
    <s v="西北五地域"/>
    <x v="25"/>
    <s v="02326"/>
    <s v="柏村"/>
    <x v="2"/>
    <n v="19.443904335990666"/>
  </r>
  <r>
    <x v="0"/>
    <x v="2"/>
    <x v="672"/>
    <x v="1"/>
    <n v="20000331"/>
    <n v="19991001"/>
    <n v="2"/>
    <s v="青森県"/>
    <n v="204"/>
    <s v="西北五地域"/>
    <x v="25"/>
    <s v="02327"/>
    <s v="稲垣村"/>
    <x v="0"/>
    <n v="0"/>
  </r>
  <r>
    <x v="0"/>
    <x v="2"/>
    <x v="672"/>
    <x v="1"/>
    <n v="20000331"/>
    <n v="19991001"/>
    <n v="2"/>
    <s v="青森県"/>
    <n v="204"/>
    <s v="西北五地域"/>
    <x v="25"/>
    <s v="02327"/>
    <s v="稲垣村"/>
    <x v="1"/>
    <n v="5367"/>
  </r>
  <r>
    <x v="0"/>
    <x v="2"/>
    <x v="672"/>
    <x v="1"/>
    <n v="20000331"/>
    <n v="19991001"/>
    <n v="2"/>
    <s v="青森県"/>
    <n v="204"/>
    <s v="西北五地域"/>
    <x v="25"/>
    <s v="02327"/>
    <s v="稲垣村"/>
    <x v="2"/>
    <n v="0"/>
  </r>
  <r>
    <x v="0"/>
    <x v="2"/>
    <x v="673"/>
    <x v="1"/>
    <n v="20000331"/>
    <n v="19991001"/>
    <n v="2"/>
    <s v="青森県"/>
    <n v="204"/>
    <s v="西北五地域"/>
    <x v="25"/>
    <s v="02328"/>
    <s v="車力村"/>
    <x v="0"/>
    <n v="2"/>
  </r>
  <r>
    <x v="0"/>
    <x v="2"/>
    <x v="673"/>
    <x v="1"/>
    <n v="20000331"/>
    <n v="19991001"/>
    <n v="2"/>
    <s v="青森県"/>
    <n v="204"/>
    <s v="西北五地域"/>
    <x v="25"/>
    <s v="02328"/>
    <s v="車力村"/>
    <x v="1"/>
    <n v="6164"/>
  </r>
  <r>
    <x v="0"/>
    <x v="2"/>
    <x v="673"/>
    <x v="1"/>
    <n v="20000331"/>
    <n v="19991001"/>
    <n v="2"/>
    <s v="青森県"/>
    <n v="204"/>
    <s v="西北五地域"/>
    <x v="25"/>
    <s v="02328"/>
    <s v="車力村"/>
    <x v="2"/>
    <n v="32.446463335496432"/>
  </r>
  <r>
    <x v="0"/>
    <x v="2"/>
    <x v="674"/>
    <x v="1"/>
    <n v="20000331"/>
    <n v="19991001"/>
    <n v="2"/>
    <s v="青森県"/>
    <n v="204"/>
    <s v="西北五地域"/>
    <x v="25"/>
    <s v="02382"/>
    <s v="金木町"/>
    <x v="0"/>
    <n v="4"/>
  </r>
  <r>
    <x v="0"/>
    <x v="2"/>
    <x v="674"/>
    <x v="1"/>
    <n v="20000331"/>
    <n v="19991001"/>
    <n v="2"/>
    <s v="青森県"/>
    <n v="204"/>
    <s v="西北五地域"/>
    <x v="25"/>
    <s v="02382"/>
    <s v="金木町"/>
    <x v="1"/>
    <n v="12078"/>
  </r>
  <r>
    <x v="0"/>
    <x v="2"/>
    <x v="674"/>
    <x v="1"/>
    <n v="20000331"/>
    <n v="19991001"/>
    <n v="2"/>
    <s v="青森県"/>
    <n v="204"/>
    <s v="西北五地域"/>
    <x v="25"/>
    <s v="02382"/>
    <s v="金木町"/>
    <x v="2"/>
    <n v="33.118065904951152"/>
  </r>
  <r>
    <x v="0"/>
    <x v="2"/>
    <x v="675"/>
    <x v="1"/>
    <n v="20000331"/>
    <n v="19991001"/>
    <n v="2"/>
    <s v="青森県"/>
    <n v="204"/>
    <s v="西北五地域"/>
    <x v="25"/>
    <s v="02383"/>
    <s v="中里町"/>
    <x v="0"/>
    <n v="4"/>
  </r>
  <r>
    <x v="0"/>
    <x v="2"/>
    <x v="675"/>
    <x v="1"/>
    <n v="20000331"/>
    <n v="19991001"/>
    <n v="2"/>
    <s v="青森県"/>
    <n v="204"/>
    <s v="西北五地域"/>
    <x v="25"/>
    <s v="02383"/>
    <s v="中里町"/>
    <x v="1"/>
    <n v="11668"/>
  </r>
  <r>
    <x v="0"/>
    <x v="2"/>
    <x v="675"/>
    <x v="1"/>
    <n v="20000331"/>
    <n v="19991001"/>
    <n v="2"/>
    <s v="青森県"/>
    <n v="204"/>
    <s v="西北五地域"/>
    <x v="25"/>
    <s v="02383"/>
    <s v="中里町"/>
    <x v="2"/>
    <n v="34.281796366129583"/>
  </r>
  <r>
    <x v="0"/>
    <x v="2"/>
    <x v="676"/>
    <x v="1"/>
    <n v="20000331"/>
    <n v="19991001"/>
    <n v="2"/>
    <s v="青森県"/>
    <n v="204"/>
    <s v="西北五地域"/>
    <x v="25"/>
    <s v="02384"/>
    <s v="鶴田町"/>
    <x v="0"/>
    <n v="5"/>
  </r>
  <r>
    <x v="0"/>
    <x v="2"/>
    <x v="676"/>
    <x v="1"/>
    <n v="20000331"/>
    <n v="19991001"/>
    <n v="2"/>
    <s v="青森県"/>
    <n v="204"/>
    <s v="西北五地域"/>
    <x v="25"/>
    <s v="02384"/>
    <s v="鶴田町"/>
    <x v="1"/>
    <n v="15997"/>
  </r>
  <r>
    <x v="0"/>
    <x v="2"/>
    <x v="676"/>
    <x v="1"/>
    <n v="20000331"/>
    <n v="19991001"/>
    <n v="2"/>
    <s v="青森県"/>
    <n v="204"/>
    <s v="西北五地域"/>
    <x v="25"/>
    <s v="02384"/>
    <s v="鶴田町"/>
    <x v="2"/>
    <n v="31.255860473838844"/>
  </r>
  <r>
    <x v="0"/>
    <x v="2"/>
    <x v="677"/>
    <x v="1"/>
    <n v="20000331"/>
    <n v="19991001"/>
    <n v="2"/>
    <s v="青森県"/>
    <n v="204"/>
    <s v="西北五地域"/>
    <x v="25"/>
    <s v="02385"/>
    <s v="市浦村"/>
    <x v="0"/>
    <n v="0"/>
  </r>
  <r>
    <x v="0"/>
    <x v="2"/>
    <x v="677"/>
    <x v="1"/>
    <n v="20000331"/>
    <n v="19991001"/>
    <n v="2"/>
    <s v="青森県"/>
    <n v="204"/>
    <s v="西北五地域"/>
    <x v="25"/>
    <s v="02385"/>
    <s v="市浦村"/>
    <x v="1"/>
    <n v="3188"/>
  </r>
  <r>
    <x v="0"/>
    <x v="2"/>
    <x v="677"/>
    <x v="1"/>
    <n v="20000331"/>
    <n v="19991001"/>
    <n v="2"/>
    <s v="青森県"/>
    <n v="204"/>
    <s v="西北五地域"/>
    <x v="25"/>
    <s v="02385"/>
    <s v="市浦村"/>
    <x v="2"/>
    <n v="0"/>
  </r>
  <r>
    <x v="0"/>
    <x v="2"/>
    <x v="678"/>
    <x v="1"/>
    <n v="20000331"/>
    <n v="19991001"/>
    <n v="2"/>
    <s v="青森県"/>
    <n v="204"/>
    <s v="西北五地域"/>
    <x v="25"/>
    <s v="02386"/>
    <s v="小泊村"/>
    <x v="0"/>
    <n v="0"/>
  </r>
  <r>
    <x v="0"/>
    <x v="2"/>
    <x v="678"/>
    <x v="1"/>
    <n v="20000331"/>
    <n v="19991001"/>
    <n v="2"/>
    <s v="青森県"/>
    <n v="204"/>
    <s v="西北五地域"/>
    <x v="25"/>
    <s v="02386"/>
    <s v="小泊村"/>
    <x v="1"/>
    <n v="4511"/>
  </r>
  <r>
    <x v="0"/>
    <x v="2"/>
    <x v="678"/>
    <x v="1"/>
    <n v="20000331"/>
    <n v="19991001"/>
    <n v="2"/>
    <s v="青森県"/>
    <n v="204"/>
    <s v="西北五地域"/>
    <x v="25"/>
    <s v="02386"/>
    <s v="小泊村"/>
    <x v="2"/>
    <n v="0"/>
  </r>
  <r>
    <x v="0"/>
    <x v="2"/>
    <x v="679"/>
    <x v="1"/>
    <n v="20000331"/>
    <n v="19991001"/>
    <n v="2"/>
    <s v="青森県"/>
    <n v="205"/>
    <s v="上十三地域"/>
    <x v="26"/>
    <s v="02401"/>
    <s v="野辺地町"/>
    <x v="0"/>
    <n v="8"/>
  </r>
  <r>
    <x v="0"/>
    <x v="2"/>
    <x v="679"/>
    <x v="1"/>
    <n v="20000331"/>
    <n v="19991001"/>
    <n v="2"/>
    <s v="青森県"/>
    <n v="205"/>
    <s v="上十三地域"/>
    <x v="26"/>
    <s v="02401"/>
    <s v="野辺地町"/>
    <x v="1"/>
    <n v="16430"/>
  </r>
  <r>
    <x v="0"/>
    <x v="2"/>
    <x v="679"/>
    <x v="1"/>
    <n v="20000331"/>
    <n v="19991001"/>
    <n v="2"/>
    <s v="青森県"/>
    <n v="205"/>
    <s v="上十三地域"/>
    <x v="26"/>
    <s v="02401"/>
    <s v="野辺地町"/>
    <x v="2"/>
    <n v="48.691418137553256"/>
  </r>
  <r>
    <x v="0"/>
    <x v="2"/>
    <x v="680"/>
    <x v="1"/>
    <n v="20000331"/>
    <n v="19991001"/>
    <n v="2"/>
    <s v="青森県"/>
    <n v="205"/>
    <s v="上十三地域"/>
    <x v="26"/>
    <s v="02402"/>
    <s v="七戸町"/>
    <x v="0"/>
    <n v="4"/>
  </r>
  <r>
    <x v="0"/>
    <x v="2"/>
    <x v="680"/>
    <x v="1"/>
    <n v="20000331"/>
    <n v="19991001"/>
    <n v="2"/>
    <s v="青森県"/>
    <n v="205"/>
    <s v="上十三地域"/>
    <x v="26"/>
    <s v="02402"/>
    <s v="七戸町"/>
    <x v="1"/>
    <n v="11125"/>
  </r>
  <r>
    <x v="0"/>
    <x v="2"/>
    <x v="680"/>
    <x v="1"/>
    <n v="20000331"/>
    <n v="19991001"/>
    <n v="2"/>
    <s v="青森県"/>
    <n v="205"/>
    <s v="上十三地域"/>
    <x v="26"/>
    <s v="02402"/>
    <s v="七戸町"/>
    <x v="2"/>
    <n v="35.955056179775283"/>
  </r>
  <r>
    <x v="0"/>
    <x v="2"/>
    <x v="681"/>
    <x v="1"/>
    <n v="20000331"/>
    <n v="19991001"/>
    <n v="2"/>
    <s v="青森県"/>
    <n v="205"/>
    <s v="上十三地域"/>
    <x v="26"/>
    <s v="02404"/>
    <s v="十和田湖町"/>
    <x v="0"/>
    <n v="1"/>
  </r>
  <r>
    <x v="0"/>
    <x v="2"/>
    <x v="681"/>
    <x v="1"/>
    <n v="20000331"/>
    <n v="19991001"/>
    <n v="2"/>
    <s v="青森県"/>
    <n v="205"/>
    <s v="上十三地域"/>
    <x v="26"/>
    <s v="02404"/>
    <s v="十和田湖町"/>
    <x v="1"/>
    <n v="6243"/>
  </r>
  <r>
    <x v="0"/>
    <x v="2"/>
    <x v="681"/>
    <x v="1"/>
    <n v="20000331"/>
    <n v="19991001"/>
    <n v="2"/>
    <s v="青森県"/>
    <n v="205"/>
    <s v="上十三地域"/>
    <x v="26"/>
    <s v="02404"/>
    <s v="十和田湖町"/>
    <x v="2"/>
    <n v="16.017940092904052"/>
  </r>
  <r>
    <x v="0"/>
    <x v="2"/>
    <x v="682"/>
    <x v="1"/>
    <n v="20000331"/>
    <n v="19991001"/>
    <n v="2"/>
    <s v="青森県"/>
    <n v="205"/>
    <s v="上十三地域"/>
    <x v="26"/>
    <s v="02405"/>
    <s v="六戸町"/>
    <x v="0"/>
    <n v="2"/>
  </r>
  <r>
    <x v="0"/>
    <x v="2"/>
    <x v="682"/>
    <x v="1"/>
    <n v="20000331"/>
    <n v="19991001"/>
    <n v="2"/>
    <s v="青森県"/>
    <n v="205"/>
    <s v="上十三地域"/>
    <x v="26"/>
    <s v="02405"/>
    <s v="六戸町"/>
    <x v="1"/>
    <n v="11070"/>
  </r>
  <r>
    <x v="0"/>
    <x v="2"/>
    <x v="682"/>
    <x v="1"/>
    <n v="20000331"/>
    <n v="19991001"/>
    <n v="2"/>
    <s v="青森県"/>
    <n v="205"/>
    <s v="上十三地域"/>
    <x v="26"/>
    <s v="02405"/>
    <s v="六戸町"/>
    <x v="2"/>
    <n v="18.066847335140018"/>
  </r>
  <r>
    <x v="0"/>
    <x v="2"/>
    <x v="683"/>
    <x v="1"/>
    <n v="20000331"/>
    <n v="19991001"/>
    <n v="2"/>
    <s v="青森県"/>
    <n v="205"/>
    <s v="上十三地域"/>
    <x v="26"/>
    <s v="02406"/>
    <s v="横浜町"/>
    <x v="0"/>
    <n v="1"/>
  </r>
  <r>
    <x v="0"/>
    <x v="2"/>
    <x v="683"/>
    <x v="1"/>
    <n v="20000331"/>
    <n v="19991001"/>
    <n v="2"/>
    <s v="青森県"/>
    <n v="205"/>
    <s v="上十三地域"/>
    <x v="26"/>
    <s v="02406"/>
    <s v="横浜町"/>
    <x v="1"/>
    <n v="5763"/>
  </r>
  <r>
    <x v="0"/>
    <x v="2"/>
    <x v="683"/>
    <x v="1"/>
    <n v="20000331"/>
    <n v="19991001"/>
    <n v="2"/>
    <s v="青森県"/>
    <n v="205"/>
    <s v="上十三地域"/>
    <x v="26"/>
    <s v="02406"/>
    <s v="横浜町"/>
    <x v="2"/>
    <n v="17.352073572791948"/>
  </r>
  <r>
    <x v="0"/>
    <x v="2"/>
    <x v="684"/>
    <x v="1"/>
    <n v="20000331"/>
    <n v="19991001"/>
    <n v="2"/>
    <s v="青森県"/>
    <n v="205"/>
    <s v="上十三地域"/>
    <x v="26"/>
    <s v="02407"/>
    <s v="上北町"/>
    <x v="0"/>
    <n v="2"/>
  </r>
  <r>
    <x v="0"/>
    <x v="2"/>
    <x v="684"/>
    <x v="1"/>
    <n v="20000331"/>
    <n v="19991001"/>
    <n v="2"/>
    <s v="青森県"/>
    <n v="205"/>
    <s v="上十三地域"/>
    <x v="26"/>
    <s v="02407"/>
    <s v="上北町"/>
    <x v="1"/>
    <n v="10241"/>
  </r>
  <r>
    <x v="0"/>
    <x v="2"/>
    <x v="684"/>
    <x v="1"/>
    <n v="20000331"/>
    <n v="19991001"/>
    <n v="2"/>
    <s v="青森県"/>
    <n v="205"/>
    <s v="上十三地域"/>
    <x v="26"/>
    <s v="02407"/>
    <s v="上北町"/>
    <x v="2"/>
    <n v="19.529342837613513"/>
  </r>
  <r>
    <x v="0"/>
    <x v="2"/>
    <x v="685"/>
    <x v="1"/>
    <n v="20000331"/>
    <n v="19991001"/>
    <n v="2"/>
    <s v="青森県"/>
    <n v="205"/>
    <s v="上十三地域"/>
    <x v="26"/>
    <s v="02408"/>
    <s v="東北町"/>
    <x v="0"/>
    <n v="2"/>
  </r>
  <r>
    <x v="0"/>
    <x v="2"/>
    <x v="685"/>
    <x v="1"/>
    <n v="20000331"/>
    <n v="19991001"/>
    <n v="2"/>
    <s v="青森県"/>
    <n v="205"/>
    <s v="上十三地域"/>
    <x v="26"/>
    <s v="02408"/>
    <s v="東北町"/>
    <x v="1"/>
    <n v="11336"/>
  </r>
  <r>
    <x v="0"/>
    <x v="2"/>
    <x v="685"/>
    <x v="1"/>
    <n v="20000331"/>
    <n v="19991001"/>
    <n v="2"/>
    <s v="青森県"/>
    <n v="205"/>
    <s v="上十三地域"/>
    <x v="26"/>
    <s v="02408"/>
    <s v="東北町"/>
    <x v="2"/>
    <n v="17.642907551164434"/>
  </r>
  <r>
    <x v="0"/>
    <x v="2"/>
    <x v="686"/>
    <x v="1"/>
    <n v="20000331"/>
    <n v="19991001"/>
    <n v="2"/>
    <s v="青森県"/>
    <n v="205"/>
    <s v="上十三地域"/>
    <x v="26"/>
    <s v="02409"/>
    <s v="天間林村"/>
    <x v="0"/>
    <n v="1"/>
  </r>
  <r>
    <x v="0"/>
    <x v="2"/>
    <x v="686"/>
    <x v="1"/>
    <n v="20000331"/>
    <n v="19991001"/>
    <n v="2"/>
    <s v="青森県"/>
    <n v="205"/>
    <s v="上十三地域"/>
    <x v="26"/>
    <s v="02409"/>
    <s v="天間林村"/>
    <x v="1"/>
    <n v="9001"/>
  </r>
  <r>
    <x v="0"/>
    <x v="2"/>
    <x v="686"/>
    <x v="1"/>
    <n v="20000331"/>
    <n v="19991001"/>
    <n v="2"/>
    <s v="青森県"/>
    <n v="205"/>
    <s v="上十三地域"/>
    <x v="26"/>
    <s v="02409"/>
    <s v="天間林村"/>
    <x v="2"/>
    <n v="11.109876680368849"/>
  </r>
  <r>
    <x v="0"/>
    <x v="2"/>
    <x v="687"/>
    <x v="1"/>
    <n v="20000331"/>
    <n v="19991001"/>
    <n v="2"/>
    <s v="青森県"/>
    <n v="205"/>
    <s v="上十三地域"/>
    <x v="26"/>
    <s v="02411"/>
    <s v="六ケ所村"/>
    <x v="0"/>
    <n v="3"/>
  </r>
  <r>
    <x v="0"/>
    <x v="2"/>
    <x v="687"/>
    <x v="1"/>
    <n v="20000331"/>
    <n v="19991001"/>
    <n v="2"/>
    <s v="青森県"/>
    <n v="205"/>
    <s v="上十三地域"/>
    <x v="26"/>
    <s v="02411"/>
    <s v="六ケ所村"/>
    <x v="1"/>
    <n v="11639"/>
  </r>
  <r>
    <x v="0"/>
    <x v="2"/>
    <x v="687"/>
    <x v="1"/>
    <n v="20000331"/>
    <n v="19991001"/>
    <n v="2"/>
    <s v="青森県"/>
    <n v="205"/>
    <s v="上十三地域"/>
    <x v="26"/>
    <s v="02411"/>
    <s v="六ケ所村"/>
    <x v="2"/>
    <n v="25.775410258613284"/>
  </r>
  <r>
    <x v="0"/>
    <x v="2"/>
    <x v="688"/>
    <x v="1"/>
    <n v="20000331"/>
    <n v="19991001"/>
    <n v="2"/>
    <s v="青森県"/>
    <n v="206"/>
    <s v="下北地域"/>
    <x v="27"/>
    <s v="02421"/>
    <s v="川内町"/>
    <x v="0"/>
    <n v="1"/>
  </r>
  <r>
    <x v="0"/>
    <x v="2"/>
    <x v="688"/>
    <x v="1"/>
    <n v="20000331"/>
    <n v="19991001"/>
    <n v="2"/>
    <s v="青森県"/>
    <n v="206"/>
    <s v="下北地域"/>
    <x v="27"/>
    <s v="02421"/>
    <s v="川内町"/>
    <x v="1"/>
    <n v="6052"/>
  </r>
  <r>
    <x v="0"/>
    <x v="2"/>
    <x v="688"/>
    <x v="1"/>
    <n v="20000331"/>
    <n v="19991001"/>
    <n v="2"/>
    <s v="青森県"/>
    <n v="206"/>
    <s v="下北地域"/>
    <x v="27"/>
    <s v="02421"/>
    <s v="川内町"/>
    <x v="2"/>
    <n v="16.523463317911432"/>
  </r>
  <r>
    <x v="0"/>
    <x v="2"/>
    <x v="689"/>
    <x v="1"/>
    <n v="20000331"/>
    <n v="19991001"/>
    <n v="2"/>
    <s v="青森県"/>
    <n v="206"/>
    <s v="下北地域"/>
    <x v="27"/>
    <s v="02422"/>
    <s v="大畑町"/>
    <x v="0"/>
    <n v="3"/>
  </r>
  <r>
    <x v="0"/>
    <x v="2"/>
    <x v="689"/>
    <x v="1"/>
    <n v="20000331"/>
    <n v="19991001"/>
    <n v="2"/>
    <s v="青森県"/>
    <n v="206"/>
    <s v="下北地域"/>
    <x v="27"/>
    <s v="02422"/>
    <s v="大畑町"/>
    <x v="1"/>
    <n v="9867"/>
  </r>
  <r>
    <x v="0"/>
    <x v="2"/>
    <x v="689"/>
    <x v="1"/>
    <n v="20000331"/>
    <n v="19991001"/>
    <n v="2"/>
    <s v="青森県"/>
    <n v="206"/>
    <s v="下北地域"/>
    <x v="27"/>
    <s v="02422"/>
    <s v="大畑町"/>
    <x v="2"/>
    <n v="30.404378230465188"/>
  </r>
  <r>
    <x v="0"/>
    <x v="2"/>
    <x v="690"/>
    <x v="1"/>
    <n v="20000331"/>
    <n v="19991001"/>
    <n v="2"/>
    <s v="青森県"/>
    <n v="206"/>
    <s v="下北地域"/>
    <x v="27"/>
    <s v="02423"/>
    <s v="大間町"/>
    <x v="0"/>
    <n v="2"/>
  </r>
  <r>
    <x v="0"/>
    <x v="2"/>
    <x v="690"/>
    <x v="1"/>
    <n v="20000331"/>
    <n v="19991001"/>
    <n v="2"/>
    <s v="青森県"/>
    <n v="206"/>
    <s v="下北地域"/>
    <x v="27"/>
    <s v="02423"/>
    <s v="大間町"/>
    <x v="1"/>
    <n v="6959"/>
  </r>
  <r>
    <x v="0"/>
    <x v="2"/>
    <x v="690"/>
    <x v="1"/>
    <n v="20000331"/>
    <n v="19991001"/>
    <n v="2"/>
    <s v="青森県"/>
    <n v="206"/>
    <s v="下北地域"/>
    <x v="27"/>
    <s v="02423"/>
    <s v="大間町"/>
    <x v="2"/>
    <n v="28.739761459979885"/>
  </r>
  <r>
    <x v="0"/>
    <x v="2"/>
    <x v="691"/>
    <x v="1"/>
    <n v="20000331"/>
    <n v="19991001"/>
    <n v="2"/>
    <s v="青森県"/>
    <n v="206"/>
    <s v="下北地域"/>
    <x v="27"/>
    <s v="02424"/>
    <s v="東通村"/>
    <x v="0"/>
    <n v="1"/>
  </r>
  <r>
    <x v="0"/>
    <x v="2"/>
    <x v="691"/>
    <x v="1"/>
    <n v="20000331"/>
    <n v="19991001"/>
    <n v="2"/>
    <s v="青森県"/>
    <n v="206"/>
    <s v="下北地域"/>
    <x v="27"/>
    <s v="02424"/>
    <s v="東通村"/>
    <x v="1"/>
    <n v="8348"/>
  </r>
  <r>
    <x v="0"/>
    <x v="2"/>
    <x v="691"/>
    <x v="1"/>
    <n v="20000331"/>
    <n v="19991001"/>
    <n v="2"/>
    <s v="青森県"/>
    <n v="206"/>
    <s v="下北地域"/>
    <x v="27"/>
    <s v="02424"/>
    <s v="東通村"/>
    <x v="2"/>
    <n v="11.978917105893627"/>
  </r>
  <r>
    <x v="0"/>
    <x v="2"/>
    <x v="692"/>
    <x v="1"/>
    <n v="20000331"/>
    <n v="19991001"/>
    <n v="2"/>
    <s v="青森県"/>
    <n v="206"/>
    <s v="下北地域"/>
    <x v="27"/>
    <s v="02425"/>
    <s v="風間浦村"/>
    <x v="0"/>
    <n v="0"/>
  </r>
  <r>
    <x v="0"/>
    <x v="2"/>
    <x v="692"/>
    <x v="1"/>
    <n v="20000331"/>
    <n v="19991001"/>
    <n v="2"/>
    <s v="青森県"/>
    <n v="206"/>
    <s v="下北地域"/>
    <x v="27"/>
    <s v="02425"/>
    <s v="風間浦村"/>
    <x v="1"/>
    <n v="3032"/>
  </r>
  <r>
    <x v="0"/>
    <x v="2"/>
    <x v="692"/>
    <x v="1"/>
    <n v="20000331"/>
    <n v="19991001"/>
    <n v="2"/>
    <s v="青森県"/>
    <n v="206"/>
    <s v="下北地域"/>
    <x v="27"/>
    <s v="02425"/>
    <s v="風間浦村"/>
    <x v="2"/>
    <n v="0"/>
  </r>
  <r>
    <x v="0"/>
    <x v="2"/>
    <x v="693"/>
    <x v="1"/>
    <n v="20000331"/>
    <n v="19991001"/>
    <n v="2"/>
    <s v="青森県"/>
    <n v="206"/>
    <s v="下北地域"/>
    <x v="27"/>
    <s v="02426"/>
    <s v="佐井村"/>
    <x v="0"/>
    <n v="0"/>
  </r>
  <r>
    <x v="0"/>
    <x v="2"/>
    <x v="693"/>
    <x v="1"/>
    <n v="20000331"/>
    <n v="19991001"/>
    <n v="2"/>
    <s v="青森県"/>
    <n v="206"/>
    <s v="下北地域"/>
    <x v="27"/>
    <s v="02426"/>
    <s v="佐井村"/>
    <x v="1"/>
    <n v="3151"/>
  </r>
  <r>
    <x v="0"/>
    <x v="2"/>
    <x v="693"/>
    <x v="1"/>
    <n v="20000331"/>
    <n v="19991001"/>
    <n v="2"/>
    <s v="青森県"/>
    <n v="206"/>
    <s v="下北地域"/>
    <x v="27"/>
    <s v="02426"/>
    <s v="佐井村"/>
    <x v="2"/>
    <n v="0"/>
  </r>
  <r>
    <x v="0"/>
    <x v="2"/>
    <x v="694"/>
    <x v="1"/>
    <n v="20000331"/>
    <n v="19991001"/>
    <n v="2"/>
    <s v="青森県"/>
    <n v="206"/>
    <s v="下北地域"/>
    <x v="27"/>
    <s v="02427"/>
    <s v="脇野沢村"/>
    <x v="0"/>
    <n v="0"/>
  </r>
  <r>
    <x v="0"/>
    <x v="2"/>
    <x v="694"/>
    <x v="1"/>
    <n v="20000331"/>
    <n v="19991001"/>
    <n v="2"/>
    <s v="青森県"/>
    <n v="206"/>
    <s v="下北地域"/>
    <x v="27"/>
    <s v="02427"/>
    <s v="脇野沢村"/>
    <x v="1"/>
    <n v="2856"/>
  </r>
  <r>
    <x v="0"/>
    <x v="2"/>
    <x v="694"/>
    <x v="1"/>
    <n v="20000331"/>
    <n v="19991001"/>
    <n v="2"/>
    <s v="青森県"/>
    <n v="206"/>
    <s v="下北地域"/>
    <x v="27"/>
    <s v="02427"/>
    <s v="脇野沢村"/>
    <x v="2"/>
    <n v="0"/>
  </r>
  <r>
    <x v="0"/>
    <x v="2"/>
    <x v="695"/>
    <x v="2"/>
    <n v="20000331"/>
    <n v="19991001"/>
    <n v="3"/>
    <s v="岩手県"/>
    <n v="301"/>
    <s v="盛岡"/>
    <x v="28"/>
    <s v="03201"/>
    <s v="盛岡市"/>
    <x v="0"/>
    <n v="169"/>
  </r>
  <r>
    <x v="0"/>
    <x v="2"/>
    <x v="695"/>
    <x v="2"/>
    <n v="20000331"/>
    <n v="19991001"/>
    <n v="3"/>
    <s v="岩手県"/>
    <n v="301"/>
    <s v="盛岡"/>
    <x v="28"/>
    <s v="03201"/>
    <s v="盛岡市"/>
    <x v="1"/>
    <n v="282510"/>
  </r>
  <r>
    <x v="0"/>
    <x v="2"/>
    <x v="695"/>
    <x v="2"/>
    <n v="20000331"/>
    <n v="19991001"/>
    <n v="3"/>
    <s v="岩手県"/>
    <n v="301"/>
    <s v="盛岡"/>
    <x v="28"/>
    <s v="03201"/>
    <s v="盛岡市"/>
    <x v="2"/>
    <n v="59.820891295883335"/>
  </r>
  <r>
    <x v="0"/>
    <x v="2"/>
    <x v="696"/>
    <x v="2"/>
    <n v="20000331"/>
    <n v="19991001"/>
    <n v="3"/>
    <s v="岩手県"/>
    <n v="301"/>
    <s v="盛岡"/>
    <x v="28"/>
    <s v="03301"/>
    <s v="雫石町"/>
    <x v="0"/>
    <n v="7"/>
  </r>
  <r>
    <x v="0"/>
    <x v="2"/>
    <x v="696"/>
    <x v="2"/>
    <n v="20000331"/>
    <n v="19991001"/>
    <n v="3"/>
    <s v="岩手県"/>
    <n v="301"/>
    <s v="盛岡"/>
    <x v="28"/>
    <s v="03301"/>
    <s v="雫石町"/>
    <x v="1"/>
    <n v="19860"/>
  </r>
  <r>
    <x v="0"/>
    <x v="2"/>
    <x v="696"/>
    <x v="2"/>
    <n v="20000331"/>
    <n v="19991001"/>
    <n v="3"/>
    <s v="岩手県"/>
    <n v="301"/>
    <s v="盛岡"/>
    <x v="28"/>
    <s v="03301"/>
    <s v="雫石町"/>
    <x v="2"/>
    <n v="35.246727089627392"/>
  </r>
  <r>
    <x v="0"/>
    <x v="2"/>
    <x v="697"/>
    <x v="2"/>
    <n v="20000331"/>
    <n v="19991001"/>
    <n v="3"/>
    <s v="岩手県"/>
    <n v="301"/>
    <s v="盛岡"/>
    <x v="28"/>
    <s v="03302"/>
    <s v="葛巻町"/>
    <x v="0"/>
    <n v="4"/>
  </r>
  <r>
    <x v="0"/>
    <x v="2"/>
    <x v="697"/>
    <x v="2"/>
    <n v="20000331"/>
    <n v="19991001"/>
    <n v="3"/>
    <s v="岩手県"/>
    <n v="301"/>
    <s v="盛岡"/>
    <x v="28"/>
    <s v="03302"/>
    <s v="葛巻町"/>
    <x v="1"/>
    <n v="9328"/>
  </r>
  <r>
    <x v="0"/>
    <x v="2"/>
    <x v="697"/>
    <x v="2"/>
    <n v="20000331"/>
    <n v="19991001"/>
    <n v="3"/>
    <s v="岩手県"/>
    <n v="301"/>
    <s v="盛岡"/>
    <x v="28"/>
    <s v="03302"/>
    <s v="葛巻町"/>
    <x v="2"/>
    <n v="42.881646655231563"/>
  </r>
  <r>
    <x v="0"/>
    <x v="2"/>
    <x v="698"/>
    <x v="2"/>
    <n v="20000331"/>
    <n v="19991001"/>
    <n v="3"/>
    <s v="岩手県"/>
    <n v="301"/>
    <s v="盛岡"/>
    <x v="28"/>
    <s v="03303"/>
    <s v="岩手町"/>
    <x v="0"/>
    <n v="4"/>
  </r>
  <r>
    <x v="0"/>
    <x v="2"/>
    <x v="698"/>
    <x v="2"/>
    <n v="20000331"/>
    <n v="19991001"/>
    <n v="3"/>
    <s v="岩手県"/>
    <n v="301"/>
    <s v="盛岡"/>
    <x v="28"/>
    <s v="03303"/>
    <s v="岩手町"/>
    <x v="1"/>
    <n v="17834"/>
  </r>
  <r>
    <x v="0"/>
    <x v="2"/>
    <x v="698"/>
    <x v="2"/>
    <n v="20000331"/>
    <n v="19991001"/>
    <n v="3"/>
    <s v="岩手県"/>
    <n v="301"/>
    <s v="盛岡"/>
    <x v="28"/>
    <s v="03303"/>
    <s v="岩手町"/>
    <x v="2"/>
    <n v="22.4290680722216"/>
  </r>
  <r>
    <x v="0"/>
    <x v="2"/>
    <x v="699"/>
    <x v="2"/>
    <n v="20000331"/>
    <n v="19991001"/>
    <n v="3"/>
    <s v="岩手県"/>
    <n v="301"/>
    <s v="盛岡"/>
    <x v="28"/>
    <s v="03304"/>
    <s v="西根町"/>
    <x v="0"/>
    <n v="8"/>
  </r>
  <r>
    <x v="0"/>
    <x v="2"/>
    <x v="699"/>
    <x v="2"/>
    <n v="20000331"/>
    <n v="19991001"/>
    <n v="3"/>
    <s v="岩手県"/>
    <n v="301"/>
    <s v="盛岡"/>
    <x v="28"/>
    <s v="03304"/>
    <s v="西根町"/>
    <x v="1"/>
    <n v="19364"/>
  </r>
  <r>
    <x v="0"/>
    <x v="2"/>
    <x v="699"/>
    <x v="2"/>
    <n v="20000331"/>
    <n v="19991001"/>
    <n v="3"/>
    <s v="岩手県"/>
    <n v="301"/>
    <s v="盛岡"/>
    <x v="28"/>
    <s v="03304"/>
    <s v="西根町"/>
    <x v="2"/>
    <n v="41.313778145011362"/>
  </r>
  <r>
    <x v="0"/>
    <x v="2"/>
    <x v="700"/>
    <x v="2"/>
    <n v="20000331"/>
    <n v="19991001"/>
    <n v="3"/>
    <s v="岩手県"/>
    <n v="301"/>
    <s v="盛岡"/>
    <x v="28"/>
    <s v="03305"/>
    <s v="滝沢村"/>
    <x v="0"/>
    <n v="14"/>
  </r>
  <r>
    <x v="0"/>
    <x v="2"/>
    <x v="700"/>
    <x v="2"/>
    <n v="20000331"/>
    <n v="19991001"/>
    <n v="3"/>
    <s v="岩手県"/>
    <n v="301"/>
    <s v="盛岡"/>
    <x v="28"/>
    <s v="03305"/>
    <s v="滝沢村"/>
    <x v="1"/>
    <n v="49972"/>
  </r>
  <r>
    <x v="0"/>
    <x v="2"/>
    <x v="700"/>
    <x v="2"/>
    <n v="20000331"/>
    <n v="19991001"/>
    <n v="3"/>
    <s v="岩手県"/>
    <n v="301"/>
    <s v="盛岡"/>
    <x v="28"/>
    <s v="03305"/>
    <s v="滝沢村"/>
    <x v="2"/>
    <n v="28.015688785720002"/>
  </r>
  <r>
    <x v="0"/>
    <x v="2"/>
    <x v="701"/>
    <x v="2"/>
    <n v="20000331"/>
    <n v="19991001"/>
    <n v="3"/>
    <s v="岩手県"/>
    <n v="301"/>
    <s v="盛岡"/>
    <x v="28"/>
    <s v="03306"/>
    <s v="松尾村"/>
    <x v="0"/>
    <n v="2"/>
  </r>
  <r>
    <x v="0"/>
    <x v="2"/>
    <x v="701"/>
    <x v="2"/>
    <n v="20000331"/>
    <n v="19991001"/>
    <n v="3"/>
    <s v="岩手県"/>
    <n v="301"/>
    <s v="盛岡"/>
    <x v="28"/>
    <s v="03306"/>
    <s v="松尾村"/>
    <x v="1"/>
    <n v="7212"/>
  </r>
  <r>
    <x v="0"/>
    <x v="2"/>
    <x v="701"/>
    <x v="2"/>
    <n v="20000331"/>
    <n v="19991001"/>
    <n v="3"/>
    <s v="岩手県"/>
    <n v="301"/>
    <s v="盛岡"/>
    <x v="28"/>
    <s v="03306"/>
    <s v="松尾村"/>
    <x v="2"/>
    <n v="27.731558513588467"/>
  </r>
  <r>
    <x v="0"/>
    <x v="2"/>
    <x v="702"/>
    <x v="2"/>
    <n v="20000331"/>
    <n v="19991001"/>
    <n v="3"/>
    <s v="岩手県"/>
    <n v="301"/>
    <s v="盛岡"/>
    <x v="28"/>
    <s v="03307"/>
    <s v="玉山村"/>
    <x v="0"/>
    <n v="5"/>
  </r>
  <r>
    <x v="0"/>
    <x v="2"/>
    <x v="702"/>
    <x v="2"/>
    <n v="20000331"/>
    <n v="19991001"/>
    <n v="3"/>
    <s v="岩手県"/>
    <n v="301"/>
    <s v="盛岡"/>
    <x v="28"/>
    <s v="03307"/>
    <s v="玉山村"/>
    <x v="1"/>
    <n v="14263"/>
  </r>
  <r>
    <x v="0"/>
    <x v="2"/>
    <x v="702"/>
    <x v="2"/>
    <n v="20000331"/>
    <n v="19991001"/>
    <n v="3"/>
    <s v="岩手県"/>
    <n v="301"/>
    <s v="盛岡"/>
    <x v="28"/>
    <s v="03307"/>
    <s v="玉山村"/>
    <x v="2"/>
    <n v="35.055738624412811"/>
  </r>
  <r>
    <x v="0"/>
    <x v="2"/>
    <x v="703"/>
    <x v="2"/>
    <n v="20000331"/>
    <n v="19991001"/>
    <n v="3"/>
    <s v="岩手県"/>
    <n v="301"/>
    <s v="盛岡"/>
    <x v="28"/>
    <s v="03321"/>
    <s v="紫波町"/>
    <x v="0"/>
    <n v="12"/>
  </r>
  <r>
    <x v="0"/>
    <x v="2"/>
    <x v="703"/>
    <x v="2"/>
    <n v="20000331"/>
    <n v="19991001"/>
    <n v="3"/>
    <s v="岩手県"/>
    <n v="301"/>
    <s v="盛岡"/>
    <x v="28"/>
    <s v="03321"/>
    <s v="紫波町"/>
    <x v="1"/>
    <n v="33638"/>
  </r>
  <r>
    <x v="0"/>
    <x v="2"/>
    <x v="703"/>
    <x v="2"/>
    <n v="20000331"/>
    <n v="19991001"/>
    <n v="3"/>
    <s v="岩手県"/>
    <n v="301"/>
    <s v="盛岡"/>
    <x v="28"/>
    <s v="03321"/>
    <s v="紫波町"/>
    <x v="2"/>
    <n v="35.673940186693621"/>
  </r>
  <r>
    <x v="0"/>
    <x v="2"/>
    <x v="704"/>
    <x v="2"/>
    <n v="20000331"/>
    <n v="19991001"/>
    <n v="3"/>
    <s v="岩手県"/>
    <n v="301"/>
    <s v="盛岡"/>
    <x v="28"/>
    <s v="03322"/>
    <s v="矢巾町"/>
    <x v="0"/>
    <n v="10"/>
  </r>
  <r>
    <x v="0"/>
    <x v="2"/>
    <x v="704"/>
    <x v="2"/>
    <n v="20000331"/>
    <n v="19991001"/>
    <n v="3"/>
    <s v="岩手県"/>
    <n v="301"/>
    <s v="盛岡"/>
    <x v="28"/>
    <s v="03322"/>
    <s v="矢巾町"/>
    <x v="1"/>
    <n v="25138"/>
  </r>
  <r>
    <x v="0"/>
    <x v="2"/>
    <x v="704"/>
    <x v="2"/>
    <n v="20000331"/>
    <n v="19991001"/>
    <n v="3"/>
    <s v="岩手県"/>
    <n v="301"/>
    <s v="盛岡"/>
    <x v="28"/>
    <s v="03322"/>
    <s v="矢巾町"/>
    <x v="2"/>
    <n v="39.780412125069617"/>
  </r>
  <r>
    <x v="0"/>
    <x v="2"/>
    <x v="705"/>
    <x v="2"/>
    <n v="20000331"/>
    <n v="19991001"/>
    <n v="3"/>
    <s v="岩手県"/>
    <n v="301"/>
    <s v="盛岡"/>
    <x v="28"/>
    <s v="03523"/>
    <s v="安代町"/>
    <x v="0"/>
    <n v="2"/>
  </r>
  <r>
    <x v="0"/>
    <x v="2"/>
    <x v="705"/>
    <x v="2"/>
    <n v="20000331"/>
    <n v="19991001"/>
    <n v="3"/>
    <s v="岩手県"/>
    <n v="301"/>
    <s v="盛岡"/>
    <x v="28"/>
    <s v="03523"/>
    <s v="安代町"/>
    <x v="1"/>
    <n v="6701"/>
  </r>
  <r>
    <x v="0"/>
    <x v="2"/>
    <x v="705"/>
    <x v="2"/>
    <n v="20000331"/>
    <n v="19991001"/>
    <n v="3"/>
    <s v="岩手県"/>
    <n v="301"/>
    <s v="盛岡"/>
    <x v="28"/>
    <s v="03523"/>
    <s v="安代町"/>
    <x v="2"/>
    <n v="29.846291598268916"/>
  </r>
  <r>
    <x v="0"/>
    <x v="2"/>
    <x v="706"/>
    <x v="2"/>
    <n v="20000331"/>
    <n v="19991001"/>
    <n v="3"/>
    <s v="岩手県"/>
    <n v="302"/>
    <s v="岩手中部"/>
    <x v="29"/>
    <s v="03205"/>
    <s v="花巻市"/>
    <x v="0"/>
    <n v="28"/>
  </r>
  <r>
    <x v="0"/>
    <x v="2"/>
    <x v="706"/>
    <x v="2"/>
    <n v="20000331"/>
    <n v="19991001"/>
    <n v="3"/>
    <s v="岩手県"/>
    <n v="302"/>
    <s v="岩手中部"/>
    <x v="29"/>
    <s v="03205"/>
    <s v="花巻市"/>
    <x v="1"/>
    <n v="72752"/>
  </r>
  <r>
    <x v="0"/>
    <x v="2"/>
    <x v="706"/>
    <x v="2"/>
    <n v="20000331"/>
    <n v="19991001"/>
    <n v="3"/>
    <s v="岩手県"/>
    <n v="302"/>
    <s v="岩手中部"/>
    <x v="29"/>
    <s v="03205"/>
    <s v="花巻市"/>
    <x v="2"/>
    <n v="38.486914449087315"/>
  </r>
  <r>
    <x v="0"/>
    <x v="2"/>
    <x v="707"/>
    <x v="2"/>
    <n v="20000331"/>
    <n v="19991001"/>
    <n v="3"/>
    <s v="岩手県"/>
    <n v="302"/>
    <s v="岩手中部"/>
    <x v="29"/>
    <s v="03206"/>
    <s v="北上市"/>
    <x v="0"/>
    <n v="41"/>
  </r>
  <r>
    <x v="0"/>
    <x v="2"/>
    <x v="707"/>
    <x v="2"/>
    <n v="20000331"/>
    <n v="19991001"/>
    <n v="3"/>
    <s v="岩手県"/>
    <n v="302"/>
    <s v="岩手中部"/>
    <x v="29"/>
    <s v="03206"/>
    <s v="北上市"/>
    <x v="1"/>
    <n v="90975"/>
  </r>
  <r>
    <x v="0"/>
    <x v="2"/>
    <x v="707"/>
    <x v="2"/>
    <n v="20000331"/>
    <n v="19991001"/>
    <n v="3"/>
    <s v="岩手県"/>
    <n v="302"/>
    <s v="岩手中部"/>
    <x v="29"/>
    <s v="03206"/>
    <s v="北上市"/>
    <x v="2"/>
    <n v="45.067326188513327"/>
  </r>
  <r>
    <x v="0"/>
    <x v="2"/>
    <x v="708"/>
    <x v="2"/>
    <n v="20000331"/>
    <n v="19991001"/>
    <n v="3"/>
    <s v="岩手県"/>
    <n v="302"/>
    <s v="岩手中部"/>
    <x v="29"/>
    <s v="03341"/>
    <s v="大迫町"/>
    <x v="0"/>
    <n v="3"/>
  </r>
  <r>
    <x v="0"/>
    <x v="2"/>
    <x v="708"/>
    <x v="2"/>
    <n v="20000331"/>
    <n v="19991001"/>
    <n v="3"/>
    <s v="岩手県"/>
    <n v="302"/>
    <s v="岩手中部"/>
    <x v="29"/>
    <s v="03341"/>
    <s v="大迫町"/>
    <x v="1"/>
    <n v="7195"/>
  </r>
  <r>
    <x v="0"/>
    <x v="2"/>
    <x v="708"/>
    <x v="2"/>
    <n v="20000331"/>
    <n v="19991001"/>
    <n v="3"/>
    <s v="岩手県"/>
    <n v="302"/>
    <s v="岩手中部"/>
    <x v="29"/>
    <s v="03341"/>
    <s v="大迫町"/>
    <x v="2"/>
    <n v="41.695621959694229"/>
  </r>
  <r>
    <x v="0"/>
    <x v="2"/>
    <x v="709"/>
    <x v="2"/>
    <n v="20000331"/>
    <n v="19991001"/>
    <n v="3"/>
    <s v="岩手県"/>
    <n v="302"/>
    <s v="岩手中部"/>
    <x v="29"/>
    <s v="03342"/>
    <s v="石鳥谷町"/>
    <x v="0"/>
    <n v="5"/>
  </r>
  <r>
    <x v="0"/>
    <x v="2"/>
    <x v="709"/>
    <x v="2"/>
    <n v="20000331"/>
    <n v="19991001"/>
    <n v="3"/>
    <s v="岩手県"/>
    <n v="302"/>
    <s v="岩手中部"/>
    <x v="29"/>
    <s v="03342"/>
    <s v="石鳥谷町"/>
    <x v="1"/>
    <n v="16536"/>
  </r>
  <r>
    <x v="0"/>
    <x v="2"/>
    <x v="709"/>
    <x v="2"/>
    <n v="20000331"/>
    <n v="19991001"/>
    <n v="3"/>
    <s v="岩手県"/>
    <n v="302"/>
    <s v="岩手中部"/>
    <x v="29"/>
    <s v="03342"/>
    <s v="石鳥谷町"/>
    <x v="2"/>
    <n v="30.237058538945334"/>
  </r>
  <r>
    <x v="0"/>
    <x v="2"/>
    <x v="710"/>
    <x v="2"/>
    <n v="20000331"/>
    <n v="19991001"/>
    <n v="3"/>
    <s v="岩手県"/>
    <n v="302"/>
    <s v="岩手中部"/>
    <x v="29"/>
    <s v="03361"/>
    <s v="東和町"/>
    <x v="0"/>
    <n v="2"/>
  </r>
  <r>
    <x v="0"/>
    <x v="2"/>
    <x v="710"/>
    <x v="2"/>
    <n v="20000331"/>
    <n v="19991001"/>
    <n v="3"/>
    <s v="岩手県"/>
    <n v="302"/>
    <s v="岩手中部"/>
    <x v="29"/>
    <s v="03361"/>
    <s v="東和町"/>
    <x v="1"/>
    <n v="11000"/>
  </r>
  <r>
    <x v="0"/>
    <x v="2"/>
    <x v="710"/>
    <x v="2"/>
    <n v="20000331"/>
    <n v="19991001"/>
    <n v="3"/>
    <s v="岩手県"/>
    <n v="302"/>
    <s v="岩手中部"/>
    <x v="29"/>
    <s v="03361"/>
    <s v="東和町"/>
    <x v="2"/>
    <n v="18.18181818181818"/>
  </r>
  <r>
    <x v="0"/>
    <x v="2"/>
    <x v="711"/>
    <x v="2"/>
    <n v="20000331"/>
    <n v="19991001"/>
    <n v="3"/>
    <s v="岩手県"/>
    <n v="302"/>
    <s v="岩手中部"/>
    <x v="29"/>
    <s v="03363"/>
    <s v="湯田町"/>
    <x v="0"/>
    <n v="2"/>
  </r>
  <r>
    <x v="0"/>
    <x v="2"/>
    <x v="711"/>
    <x v="2"/>
    <n v="20000331"/>
    <n v="19991001"/>
    <n v="3"/>
    <s v="岩手県"/>
    <n v="302"/>
    <s v="岩手中部"/>
    <x v="29"/>
    <s v="03363"/>
    <s v="湯田町"/>
    <x v="1"/>
    <n v="4167"/>
  </r>
  <r>
    <x v="0"/>
    <x v="2"/>
    <x v="711"/>
    <x v="2"/>
    <n v="20000331"/>
    <n v="19991001"/>
    <n v="3"/>
    <s v="岩手県"/>
    <n v="302"/>
    <s v="岩手中部"/>
    <x v="29"/>
    <s v="03363"/>
    <s v="湯田町"/>
    <x v="2"/>
    <n v="47.996160307175423"/>
  </r>
  <r>
    <x v="0"/>
    <x v="2"/>
    <x v="712"/>
    <x v="2"/>
    <n v="20000331"/>
    <n v="19991001"/>
    <n v="3"/>
    <s v="岩手県"/>
    <n v="302"/>
    <s v="岩手中部"/>
    <x v="29"/>
    <s v="03365"/>
    <s v="沢内村"/>
    <x v="0"/>
    <n v="0"/>
  </r>
  <r>
    <x v="0"/>
    <x v="2"/>
    <x v="712"/>
    <x v="2"/>
    <n v="20000331"/>
    <n v="19991001"/>
    <n v="3"/>
    <s v="岩手県"/>
    <n v="302"/>
    <s v="岩手中部"/>
    <x v="29"/>
    <s v="03365"/>
    <s v="沢内村"/>
    <x v="1"/>
    <n v="4210"/>
  </r>
  <r>
    <x v="0"/>
    <x v="2"/>
    <x v="712"/>
    <x v="2"/>
    <n v="20000331"/>
    <n v="19991001"/>
    <n v="3"/>
    <s v="岩手県"/>
    <n v="302"/>
    <s v="岩手中部"/>
    <x v="29"/>
    <s v="03365"/>
    <s v="沢内村"/>
    <x v="2"/>
    <n v="0"/>
  </r>
  <r>
    <x v="0"/>
    <x v="2"/>
    <x v="713"/>
    <x v="2"/>
    <n v="20000331"/>
    <n v="19991001"/>
    <n v="3"/>
    <s v="岩手県"/>
    <n v="303"/>
    <s v="胆江"/>
    <x v="30"/>
    <s v="03204"/>
    <s v="水沢市"/>
    <x v="0"/>
    <n v="32"/>
  </r>
  <r>
    <x v="0"/>
    <x v="2"/>
    <x v="713"/>
    <x v="2"/>
    <n v="20000331"/>
    <n v="19991001"/>
    <n v="3"/>
    <s v="岩手県"/>
    <n v="303"/>
    <s v="胆江"/>
    <x v="30"/>
    <s v="03204"/>
    <s v="水沢市"/>
    <x v="1"/>
    <n v="60275"/>
  </r>
  <r>
    <x v="0"/>
    <x v="2"/>
    <x v="713"/>
    <x v="2"/>
    <n v="20000331"/>
    <n v="19991001"/>
    <n v="3"/>
    <s v="岩手県"/>
    <n v="303"/>
    <s v="胆江"/>
    <x v="30"/>
    <s v="03204"/>
    <s v="水沢市"/>
    <x v="2"/>
    <n v="53.090004147656572"/>
  </r>
  <r>
    <x v="0"/>
    <x v="2"/>
    <x v="714"/>
    <x v="2"/>
    <n v="20000331"/>
    <n v="19991001"/>
    <n v="3"/>
    <s v="岩手県"/>
    <n v="303"/>
    <s v="胆江"/>
    <x v="30"/>
    <s v="03212"/>
    <s v="江刺市"/>
    <x v="0"/>
    <n v="8"/>
  </r>
  <r>
    <x v="0"/>
    <x v="2"/>
    <x v="714"/>
    <x v="2"/>
    <n v="20000331"/>
    <n v="19991001"/>
    <n v="3"/>
    <s v="岩手県"/>
    <n v="303"/>
    <s v="胆江"/>
    <x v="30"/>
    <s v="03212"/>
    <s v="江刺市"/>
    <x v="1"/>
    <n v="34513"/>
  </r>
  <r>
    <x v="0"/>
    <x v="2"/>
    <x v="714"/>
    <x v="2"/>
    <n v="20000331"/>
    <n v="19991001"/>
    <n v="3"/>
    <s v="岩手県"/>
    <n v="303"/>
    <s v="胆江"/>
    <x v="30"/>
    <s v="03212"/>
    <s v="江刺市"/>
    <x v="2"/>
    <n v="23.179671428157505"/>
  </r>
  <r>
    <x v="0"/>
    <x v="2"/>
    <x v="715"/>
    <x v="2"/>
    <n v="20000331"/>
    <n v="19991001"/>
    <n v="3"/>
    <s v="岩手県"/>
    <n v="307"/>
    <s v="宮古"/>
    <x v="31"/>
    <s v="03202"/>
    <s v="宮古市"/>
    <x v="0"/>
    <n v="21"/>
  </r>
  <r>
    <x v="0"/>
    <x v="2"/>
    <x v="715"/>
    <x v="2"/>
    <n v="20000331"/>
    <n v="19991001"/>
    <n v="3"/>
    <s v="岩手県"/>
    <n v="307"/>
    <s v="宮古"/>
    <x v="31"/>
    <s v="03202"/>
    <s v="宮古市"/>
    <x v="1"/>
    <n v="55259"/>
  </r>
  <r>
    <x v="0"/>
    <x v="2"/>
    <x v="715"/>
    <x v="2"/>
    <n v="20000331"/>
    <n v="19991001"/>
    <n v="3"/>
    <s v="岩手県"/>
    <n v="307"/>
    <s v="宮古"/>
    <x v="31"/>
    <s v="03202"/>
    <s v="宮古市"/>
    <x v="2"/>
    <n v="38.002859262744529"/>
  </r>
  <r>
    <x v="0"/>
    <x v="2"/>
    <x v="716"/>
    <x v="2"/>
    <n v="20000331"/>
    <n v="19991001"/>
    <n v="3"/>
    <s v="岩手県"/>
    <n v="303"/>
    <s v="胆江"/>
    <x v="30"/>
    <s v="03381"/>
    <s v="金ケ崎町"/>
    <x v="0"/>
    <n v="4"/>
  </r>
  <r>
    <x v="0"/>
    <x v="2"/>
    <x v="716"/>
    <x v="2"/>
    <n v="20000331"/>
    <n v="19991001"/>
    <n v="3"/>
    <s v="岩手県"/>
    <n v="303"/>
    <s v="胆江"/>
    <x v="30"/>
    <s v="03381"/>
    <s v="金ケ崎町"/>
    <x v="1"/>
    <n v="16279"/>
  </r>
  <r>
    <x v="0"/>
    <x v="2"/>
    <x v="716"/>
    <x v="2"/>
    <n v="20000331"/>
    <n v="19991001"/>
    <n v="3"/>
    <s v="岩手県"/>
    <n v="303"/>
    <s v="胆江"/>
    <x v="30"/>
    <s v="03381"/>
    <s v="金ケ崎町"/>
    <x v="2"/>
    <n v="24.571533878002331"/>
  </r>
  <r>
    <x v="0"/>
    <x v="2"/>
    <x v="717"/>
    <x v="2"/>
    <n v="20000331"/>
    <n v="19991001"/>
    <n v="3"/>
    <s v="岩手県"/>
    <n v="303"/>
    <s v="胆江"/>
    <x v="30"/>
    <s v="03382"/>
    <s v="前沢町"/>
    <x v="0"/>
    <n v="4"/>
  </r>
  <r>
    <x v="0"/>
    <x v="2"/>
    <x v="717"/>
    <x v="2"/>
    <n v="20000331"/>
    <n v="19991001"/>
    <n v="3"/>
    <s v="岩手県"/>
    <n v="303"/>
    <s v="胆江"/>
    <x v="30"/>
    <s v="03382"/>
    <s v="前沢町"/>
    <x v="1"/>
    <n v="15527"/>
  </r>
  <r>
    <x v="0"/>
    <x v="2"/>
    <x v="717"/>
    <x v="2"/>
    <n v="20000331"/>
    <n v="19991001"/>
    <n v="3"/>
    <s v="岩手県"/>
    <n v="303"/>
    <s v="胆江"/>
    <x v="30"/>
    <s v="03382"/>
    <s v="前沢町"/>
    <x v="2"/>
    <n v="25.761576608488436"/>
  </r>
  <r>
    <x v="0"/>
    <x v="2"/>
    <x v="718"/>
    <x v="2"/>
    <n v="20000331"/>
    <n v="19991001"/>
    <n v="3"/>
    <s v="岩手県"/>
    <n v="305"/>
    <s v="気仙"/>
    <x v="32"/>
    <s v="03203"/>
    <s v="大船渡市"/>
    <x v="0"/>
    <n v="15"/>
  </r>
  <r>
    <x v="0"/>
    <x v="2"/>
    <x v="718"/>
    <x v="2"/>
    <n v="20000331"/>
    <n v="19991001"/>
    <n v="3"/>
    <s v="岩手県"/>
    <n v="305"/>
    <s v="気仙"/>
    <x v="32"/>
    <s v="03203"/>
    <s v="大船渡市"/>
    <x v="1"/>
    <n v="36832"/>
  </r>
  <r>
    <x v="0"/>
    <x v="2"/>
    <x v="718"/>
    <x v="2"/>
    <n v="20000331"/>
    <n v="19991001"/>
    <n v="3"/>
    <s v="岩手県"/>
    <n v="305"/>
    <s v="気仙"/>
    <x v="32"/>
    <s v="03203"/>
    <s v="大船渡市"/>
    <x v="2"/>
    <n v="40.7254561251086"/>
  </r>
  <r>
    <x v="0"/>
    <x v="2"/>
    <x v="719"/>
    <x v="2"/>
    <n v="20000331"/>
    <n v="19991001"/>
    <n v="3"/>
    <s v="岩手県"/>
    <n v="303"/>
    <s v="胆江"/>
    <x v="30"/>
    <s v="03383"/>
    <s v="胆沢町"/>
    <x v="0"/>
    <n v="3"/>
  </r>
  <r>
    <x v="0"/>
    <x v="2"/>
    <x v="719"/>
    <x v="2"/>
    <n v="20000331"/>
    <n v="19991001"/>
    <n v="3"/>
    <s v="岩手県"/>
    <n v="303"/>
    <s v="胆江"/>
    <x v="30"/>
    <s v="03383"/>
    <s v="胆沢町"/>
    <x v="1"/>
    <n v="17988"/>
  </r>
  <r>
    <x v="0"/>
    <x v="2"/>
    <x v="719"/>
    <x v="2"/>
    <n v="20000331"/>
    <n v="19991001"/>
    <n v="3"/>
    <s v="岩手県"/>
    <n v="303"/>
    <s v="胆江"/>
    <x v="30"/>
    <s v="03383"/>
    <s v="胆沢町"/>
    <x v="2"/>
    <n v="16.677785190126748"/>
  </r>
  <r>
    <x v="0"/>
    <x v="2"/>
    <x v="720"/>
    <x v="2"/>
    <n v="20000331"/>
    <n v="19991001"/>
    <n v="3"/>
    <s v="岩手県"/>
    <n v="303"/>
    <s v="胆江"/>
    <x v="30"/>
    <s v="03384"/>
    <s v="衣川村"/>
    <x v="0"/>
    <n v="1"/>
  </r>
  <r>
    <x v="0"/>
    <x v="2"/>
    <x v="720"/>
    <x v="2"/>
    <n v="20000331"/>
    <n v="19991001"/>
    <n v="3"/>
    <s v="岩手県"/>
    <n v="303"/>
    <s v="胆江"/>
    <x v="30"/>
    <s v="03384"/>
    <s v="衣川村"/>
    <x v="1"/>
    <n v="5501"/>
  </r>
  <r>
    <x v="0"/>
    <x v="2"/>
    <x v="720"/>
    <x v="2"/>
    <n v="20000331"/>
    <n v="19991001"/>
    <n v="3"/>
    <s v="岩手県"/>
    <n v="303"/>
    <s v="胆江"/>
    <x v="30"/>
    <s v="03384"/>
    <s v="衣川村"/>
    <x v="2"/>
    <n v="18.178512997636791"/>
  </r>
  <r>
    <x v="0"/>
    <x v="2"/>
    <x v="721"/>
    <x v="2"/>
    <n v="20000331"/>
    <n v="19991001"/>
    <n v="3"/>
    <s v="岩手県"/>
    <n v="304"/>
    <s v="両磐"/>
    <x v="33"/>
    <s v="03209"/>
    <s v="一関市"/>
    <x v="0"/>
    <n v="24"/>
  </r>
  <r>
    <x v="0"/>
    <x v="2"/>
    <x v="721"/>
    <x v="2"/>
    <n v="20000331"/>
    <n v="19991001"/>
    <n v="3"/>
    <s v="岩手県"/>
    <n v="304"/>
    <s v="両磐"/>
    <x v="33"/>
    <s v="03209"/>
    <s v="一関市"/>
    <x v="1"/>
    <n v="62398"/>
  </r>
  <r>
    <x v="0"/>
    <x v="2"/>
    <x v="721"/>
    <x v="2"/>
    <n v="20000331"/>
    <n v="19991001"/>
    <n v="3"/>
    <s v="岩手県"/>
    <n v="304"/>
    <s v="両磐"/>
    <x v="33"/>
    <s v="03209"/>
    <s v="一関市"/>
    <x v="2"/>
    <n v="38.462771242668033"/>
  </r>
  <r>
    <x v="0"/>
    <x v="2"/>
    <x v="722"/>
    <x v="2"/>
    <n v="20000331"/>
    <n v="19991001"/>
    <n v="3"/>
    <s v="岩手県"/>
    <n v="304"/>
    <s v="両磐"/>
    <x v="33"/>
    <s v="03401"/>
    <s v="花泉町"/>
    <x v="0"/>
    <n v="4"/>
  </r>
  <r>
    <x v="0"/>
    <x v="2"/>
    <x v="722"/>
    <x v="2"/>
    <n v="20000331"/>
    <n v="19991001"/>
    <n v="3"/>
    <s v="岩手県"/>
    <n v="304"/>
    <s v="両磐"/>
    <x v="33"/>
    <s v="03401"/>
    <s v="花泉町"/>
    <x v="1"/>
    <n v="16559"/>
  </r>
  <r>
    <x v="0"/>
    <x v="2"/>
    <x v="722"/>
    <x v="2"/>
    <n v="20000331"/>
    <n v="19991001"/>
    <n v="3"/>
    <s v="岩手県"/>
    <n v="304"/>
    <s v="両磐"/>
    <x v="33"/>
    <s v="03401"/>
    <s v="花泉町"/>
    <x v="2"/>
    <n v="24.156048070535661"/>
  </r>
  <r>
    <x v="0"/>
    <x v="2"/>
    <x v="723"/>
    <x v="2"/>
    <n v="20000331"/>
    <n v="19991001"/>
    <n v="3"/>
    <s v="岩手県"/>
    <n v="304"/>
    <s v="両磐"/>
    <x v="33"/>
    <s v="03402"/>
    <s v="平泉町"/>
    <x v="0"/>
    <n v="2"/>
  </r>
  <r>
    <x v="0"/>
    <x v="2"/>
    <x v="723"/>
    <x v="2"/>
    <n v="20000331"/>
    <n v="19991001"/>
    <n v="3"/>
    <s v="岩手県"/>
    <n v="304"/>
    <s v="両磐"/>
    <x v="33"/>
    <s v="03402"/>
    <s v="平泉町"/>
    <x v="1"/>
    <n v="9283"/>
  </r>
  <r>
    <x v="0"/>
    <x v="2"/>
    <x v="723"/>
    <x v="2"/>
    <n v="20000331"/>
    <n v="19991001"/>
    <n v="3"/>
    <s v="岩手県"/>
    <n v="304"/>
    <s v="両磐"/>
    <x v="33"/>
    <s v="03402"/>
    <s v="平泉町"/>
    <x v="2"/>
    <n v="21.544759237315525"/>
  </r>
  <r>
    <x v="0"/>
    <x v="2"/>
    <x v="724"/>
    <x v="2"/>
    <n v="20000331"/>
    <n v="19991001"/>
    <n v="3"/>
    <s v="岩手県"/>
    <n v="308"/>
    <s v="久慈"/>
    <x v="34"/>
    <s v="03207"/>
    <s v="久慈市"/>
    <x v="0"/>
    <n v="11"/>
  </r>
  <r>
    <x v="0"/>
    <x v="2"/>
    <x v="724"/>
    <x v="2"/>
    <n v="20000331"/>
    <n v="19991001"/>
    <n v="3"/>
    <s v="岩手県"/>
    <n v="308"/>
    <s v="久慈"/>
    <x v="34"/>
    <s v="03207"/>
    <s v="久慈市"/>
    <x v="1"/>
    <n v="38083"/>
  </r>
  <r>
    <x v="0"/>
    <x v="2"/>
    <x v="724"/>
    <x v="2"/>
    <n v="20000331"/>
    <n v="19991001"/>
    <n v="3"/>
    <s v="岩手県"/>
    <n v="308"/>
    <s v="久慈"/>
    <x v="34"/>
    <s v="03207"/>
    <s v="久慈市"/>
    <x v="2"/>
    <n v="28.884279074652731"/>
  </r>
  <r>
    <x v="0"/>
    <x v="2"/>
    <x v="725"/>
    <x v="2"/>
    <n v="20000331"/>
    <n v="19991001"/>
    <n v="3"/>
    <s v="岩手県"/>
    <n v="304"/>
    <s v="両磐"/>
    <x v="33"/>
    <s v="03421"/>
    <s v="大東町"/>
    <x v="0"/>
    <n v="5"/>
  </r>
  <r>
    <x v="0"/>
    <x v="2"/>
    <x v="725"/>
    <x v="2"/>
    <n v="20000331"/>
    <n v="19991001"/>
    <n v="3"/>
    <s v="岩手県"/>
    <n v="304"/>
    <s v="両磐"/>
    <x v="33"/>
    <s v="03421"/>
    <s v="大東町"/>
    <x v="1"/>
    <n v="18403"/>
  </r>
  <r>
    <x v="0"/>
    <x v="2"/>
    <x v="725"/>
    <x v="2"/>
    <n v="20000331"/>
    <n v="19991001"/>
    <n v="3"/>
    <s v="岩手県"/>
    <n v="304"/>
    <s v="両磐"/>
    <x v="33"/>
    <s v="03421"/>
    <s v="大東町"/>
    <x v="2"/>
    <n v="27.169483236428846"/>
  </r>
  <r>
    <x v="0"/>
    <x v="2"/>
    <x v="726"/>
    <x v="2"/>
    <n v="20000331"/>
    <n v="19991001"/>
    <n v="3"/>
    <s v="岩手県"/>
    <n v="304"/>
    <s v="両磐"/>
    <x v="33"/>
    <s v="03422"/>
    <s v="藤沢町"/>
    <x v="0"/>
    <n v="2"/>
  </r>
  <r>
    <x v="0"/>
    <x v="2"/>
    <x v="726"/>
    <x v="2"/>
    <n v="20000331"/>
    <n v="19991001"/>
    <n v="3"/>
    <s v="岩手県"/>
    <n v="304"/>
    <s v="両磐"/>
    <x v="33"/>
    <s v="03422"/>
    <s v="藤沢町"/>
    <x v="1"/>
    <n v="10615"/>
  </r>
  <r>
    <x v="0"/>
    <x v="2"/>
    <x v="726"/>
    <x v="2"/>
    <n v="20000331"/>
    <n v="19991001"/>
    <n v="3"/>
    <s v="岩手県"/>
    <n v="304"/>
    <s v="両磐"/>
    <x v="33"/>
    <s v="03422"/>
    <s v="藤沢町"/>
    <x v="2"/>
    <n v="18.841262364578427"/>
  </r>
  <r>
    <x v="0"/>
    <x v="2"/>
    <x v="727"/>
    <x v="2"/>
    <n v="20000331"/>
    <n v="19991001"/>
    <n v="3"/>
    <s v="岩手県"/>
    <n v="306"/>
    <s v="釜石"/>
    <x v="35"/>
    <s v="03208"/>
    <s v="遠野市"/>
    <x v="0"/>
    <n v="9"/>
  </r>
  <r>
    <x v="0"/>
    <x v="2"/>
    <x v="727"/>
    <x v="2"/>
    <n v="20000331"/>
    <n v="19991001"/>
    <n v="3"/>
    <s v="岩手県"/>
    <n v="306"/>
    <s v="釜石"/>
    <x v="35"/>
    <s v="03208"/>
    <s v="遠野市"/>
    <x v="1"/>
    <n v="28148"/>
  </r>
  <r>
    <x v="0"/>
    <x v="2"/>
    <x v="727"/>
    <x v="2"/>
    <n v="20000331"/>
    <n v="19991001"/>
    <n v="3"/>
    <s v="岩手県"/>
    <n v="306"/>
    <s v="釜石"/>
    <x v="35"/>
    <s v="03208"/>
    <s v="遠野市"/>
    <x v="2"/>
    <n v="31.973852493960493"/>
  </r>
  <r>
    <x v="0"/>
    <x v="2"/>
    <x v="728"/>
    <x v="2"/>
    <n v="20000331"/>
    <n v="19991001"/>
    <n v="3"/>
    <s v="岩手県"/>
    <n v="304"/>
    <s v="両磐"/>
    <x v="33"/>
    <s v="03423"/>
    <s v="千厩町"/>
    <x v="0"/>
    <n v="7"/>
  </r>
  <r>
    <x v="0"/>
    <x v="2"/>
    <x v="728"/>
    <x v="2"/>
    <n v="20000331"/>
    <n v="19991001"/>
    <n v="3"/>
    <s v="岩手県"/>
    <n v="304"/>
    <s v="両磐"/>
    <x v="33"/>
    <s v="03423"/>
    <s v="千厩町"/>
    <x v="1"/>
    <n v="13761"/>
  </r>
  <r>
    <x v="0"/>
    <x v="2"/>
    <x v="728"/>
    <x v="2"/>
    <n v="20000331"/>
    <n v="19991001"/>
    <n v="3"/>
    <s v="岩手県"/>
    <n v="304"/>
    <s v="両磐"/>
    <x v="33"/>
    <s v="03423"/>
    <s v="千厩町"/>
    <x v="2"/>
    <n v="50.868396192137197"/>
  </r>
  <r>
    <x v="0"/>
    <x v="2"/>
    <x v="729"/>
    <x v="2"/>
    <n v="20000331"/>
    <n v="19991001"/>
    <n v="3"/>
    <s v="岩手県"/>
    <n v="304"/>
    <s v="両磐"/>
    <x v="33"/>
    <s v="03424"/>
    <s v="東山町"/>
    <x v="0"/>
    <n v="4"/>
  </r>
  <r>
    <x v="0"/>
    <x v="2"/>
    <x v="729"/>
    <x v="2"/>
    <n v="20000331"/>
    <n v="19991001"/>
    <n v="3"/>
    <s v="岩手県"/>
    <n v="304"/>
    <s v="両磐"/>
    <x v="33"/>
    <s v="03424"/>
    <s v="東山町"/>
    <x v="1"/>
    <n v="8647"/>
  </r>
  <r>
    <x v="0"/>
    <x v="2"/>
    <x v="729"/>
    <x v="2"/>
    <n v="20000331"/>
    <n v="19991001"/>
    <n v="3"/>
    <s v="岩手県"/>
    <n v="304"/>
    <s v="両磐"/>
    <x v="33"/>
    <s v="03424"/>
    <s v="東山町"/>
    <x v="2"/>
    <n v="46.258818087197874"/>
  </r>
  <r>
    <x v="0"/>
    <x v="2"/>
    <x v="730"/>
    <x v="2"/>
    <n v="20000331"/>
    <n v="19991001"/>
    <n v="3"/>
    <s v="岩手県"/>
    <n v="304"/>
    <s v="両磐"/>
    <x v="33"/>
    <s v="03425"/>
    <s v="室根村"/>
    <x v="0"/>
    <n v="1"/>
  </r>
  <r>
    <x v="0"/>
    <x v="2"/>
    <x v="730"/>
    <x v="2"/>
    <n v="20000331"/>
    <n v="19991001"/>
    <n v="3"/>
    <s v="岩手県"/>
    <n v="304"/>
    <s v="両磐"/>
    <x v="33"/>
    <s v="03425"/>
    <s v="室根村"/>
    <x v="1"/>
    <n v="6550"/>
  </r>
  <r>
    <x v="0"/>
    <x v="2"/>
    <x v="730"/>
    <x v="2"/>
    <n v="20000331"/>
    <n v="19991001"/>
    <n v="3"/>
    <s v="岩手県"/>
    <n v="304"/>
    <s v="両磐"/>
    <x v="33"/>
    <s v="03425"/>
    <s v="室根村"/>
    <x v="2"/>
    <n v="15.267175572519085"/>
  </r>
  <r>
    <x v="0"/>
    <x v="2"/>
    <x v="731"/>
    <x v="2"/>
    <n v="20000331"/>
    <n v="19991001"/>
    <n v="3"/>
    <s v="岩手県"/>
    <n v="305"/>
    <s v="気仙"/>
    <x v="32"/>
    <s v="03210"/>
    <s v="陸前高田市"/>
    <x v="0"/>
    <n v="9"/>
  </r>
  <r>
    <x v="0"/>
    <x v="2"/>
    <x v="731"/>
    <x v="2"/>
    <n v="20000331"/>
    <n v="19991001"/>
    <n v="3"/>
    <s v="岩手県"/>
    <n v="305"/>
    <s v="気仙"/>
    <x v="32"/>
    <s v="03210"/>
    <s v="陸前高田市"/>
    <x v="1"/>
    <n v="26777"/>
  </r>
  <r>
    <x v="0"/>
    <x v="2"/>
    <x v="731"/>
    <x v="2"/>
    <n v="20000331"/>
    <n v="19991001"/>
    <n v="3"/>
    <s v="岩手県"/>
    <n v="305"/>
    <s v="気仙"/>
    <x v="32"/>
    <s v="03210"/>
    <s v="陸前高田市"/>
    <x v="2"/>
    <n v="33.610934757441086"/>
  </r>
  <r>
    <x v="0"/>
    <x v="2"/>
    <x v="732"/>
    <x v="2"/>
    <n v="20000331"/>
    <n v="19991001"/>
    <n v="3"/>
    <s v="岩手県"/>
    <n v="304"/>
    <s v="両磐"/>
    <x v="33"/>
    <s v="03426"/>
    <s v="川崎村"/>
    <x v="0"/>
    <n v="0"/>
  </r>
  <r>
    <x v="0"/>
    <x v="2"/>
    <x v="732"/>
    <x v="2"/>
    <n v="20000331"/>
    <n v="19991001"/>
    <n v="3"/>
    <s v="岩手県"/>
    <n v="304"/>
    <s v="両磐"/>
    <x v="33"/>
    <s v="03426"/>
    <s v="川崎村"/>
    <x v="1"/>
    <n v="4821"/>
  </r>
  <r>
    <x v="0"/>
    <x v="2"/>
    <x v="732"/>
    <x v="2"/>
    <n v="20000331"/>
    <n v="19991001"/>
    <n v="3"/>
    <s v="岩手県"/>
    <n v="304"/>
    <s v="両磐"/>
    <x v="33"/>
    <s v="03426"/>
    <s v="川崎村"/>
    <x v="2"/>
    <n v="0"/>
  </r>
  <r>
    <x v="0"/>
    <x v="2"/>
    <x v="733"/>
    <x v="2"/>
    <n v="20000331"/>
    <n v="19991001"/>
    <n v="3"/>
    <s v="岩手県"/>
    <n v="306"/>
    <s v="釜石"/>
    <x v="35"/>
    <s v="03211"/>
    <s v="釜石市"/>
    <x v="0"/>
    <n v="17"/>
  </r>
  <r>
    <x v="0"/>
    <x v="2"/>
    <x v="733"/>
    <x v="2"/>
    <n v="20000331"/>
    <n v="19991001"/>
    <n v="3"/>
    <s v="岩手県"/>
    <n v="306"/>
    <s v="釜石"/>
    <x v="35"/>
    <s v="03211"/>
    <s v="釜石市"/>
    <x v="1"/>
    <n v="47302"/>
  </r>
  <r>
    <x v="0"/>
    <x v="2"/>
    <x v="733"/>
    <x v="2"/>
    <n v="20000331"/>
    <n v="19991001"/>
    <n v="3"/>
    <s v="岩手県"/>
    <n v="306"/>
    <s v="釜石"/>
    <x v="35"/>
    <s v="03211"/>
    <s v="釜石市"/>
    <x v="2"/>
    <n v="35.939283751215591"/>
  </r>
  <r>
    <x v="0"/>
    <x v="2"/>
    <x v="734"/>
    <x v="2"/>
    <n v="20000331"/>
    <n v="19991001"/>
    <n v="3"/>
    <s v="岩手県"/>
    <n v="305"/>
    <s v="気仙"/>
    <x v="32"/>
    <s v="03441"/>
    <s v="住田町"/>
    <x v="0"/>
    <n v="2"/>
  </r>
  <r>
    <x v="0"/>
    <x v="2"/>
    <x v="734"/>
    <x v="2"/>
    <n v="20000331"/>
    <n v="19991001"/>
    <n v="3"/>
    <s v="岩手県"/>
    <n v="305"/>
    <s v="気仙"/>
    <x v="32"/>
    <s v="03441"/>
    <s v="住田町"/>
    <x v="1"/>
    <n v="7451"/>
  </r>
  <r>
    <x v="0"/>
    <x v="2"/>
    <x v="734"/>
    <x v="2"/>
    <n v="20000331"/>
    <n v="19991001"/>
    <n v="3"/>
    <s v="岩手県"/>
    <n v="305"/>
    <s v="気仙"/>
    <x v="32"/>
    <s v="03441"/>
    <s v="住田町"/>
    <x v="2"/>
    <n v="26.84203462622467"/>
  </r>
  <r>
    <x v="0"/>
    <x v="2"/>
    <x v="735"/>
    <x v="2"/>
    <n v="20000331"/>
    <n v="19991001"/>
    <n v="3"/>
    <s v="岩手県"/>
    <n v="305"/>
    <s v="気仙"/>
    <x v="32"/>
    <s v="03442"/>
    <s v="三陸町"/>
    <x v="0"/>
    <n v="2"/>
  </r>
  <r>
    <x v="0"/>
    <x v="2"/>
    <x v="735"/>
    <x v="2"/>
    <n v="20000331"/>
    <n v="19991001"/>
    <n v="3"/>
    <s v="岩手県"/>
    <n v="305"/>
    <s v="気仙"/>
    <x v="32"/>
    <s v="03442"/>
    <s v="三陸町"/>
    <x v="1"/>
    <n v="8455"/>
  </r>
  <r>
    <x v="0"/>
    <x v="2"/>
    <x v="735"/>
    <x v="2"/>
    <n v="20000331"/>
    <n v="19991001"/>
    <n v="3"/>
    <s v="岩手県"/>
    <n v="305"/>
    <s v="気仙"/>
    <x v="32"/>
    <s v="03442"/>
    <s v="三陸町"/>
    <x v="2"/>
    <n v="23.654642223536371"/>
  </r>
  <r>
    <x v="0"/>
    <x v="2"/>
    <x v="736"/>
    <x v="2"/>
    <n v="20000331"/>
    <n v="19991001"/>
    <n v="3"/>
    <s v="岩手県"/>
    <n v="309"/>
    <s v="二戸"/>
    <x v="36"/>
    <s v="03213"/>
    <s v="二戸市"/>
    <x v="0"/>
    <n v="14"/>
  </r>
  <r>
    <x v="0"/>
    <x v="2"/>
    <x v="736"/>
    <x v="2"/>
    <n v="20000331"/>
    <n v="19991001"/>
    <n v="3"/>
    <s v="岩手県"/>
    <n v="309"/>
    <s v="二戸"/>
    <x v="36"/>
    <s v="03213"/>
    <s v="二戸市"/>
    <x v="1"/>
    <n v="27956"/>
  </r>
  <r>
    <x v="0"/>
    <x v="2"/>
    <x v="736"/>
    <x v="2"/>
    <n v="20000331"/>
    <n v="19991001"/>
    <n v="3"/>
    <s v="岩手県"/>
    <n v="309"/>
    <s v="二戸"/>
    <x v="36"/>
    <s v="03213"/>
    <s v="二戸市"/>
    <x v="2"/>
    <n v="50.07869509228788"/>
  </r>
  <r>
    <x v="0"/>
    <x v="2"/>
    <x v="737"/>
    <x v="2"/>
    <n v="20000331"/>
    <n v="19991001"/>
    <n v="3"/>
    <s v="岩手県"/>
    <n v="306"/>
    <s v="釜石"/>
    <x v="35"/>
    <s v="03461"/>
    <s v="大槌町"/>
    <x v="0"/>
    <n v="5"/>
  </r>
  <r>
    <x v="0"/>
    <x v="2"/>
    <x v="737"/>
    <x v="2"/>
    <n v="20000331"/>
    <n v="19991001"/>
    <n v="3"/>
    <s v="岩手県"/>
    <n v="306"/>
    <s v="釜石"/>
    <x v="35"/>
    <s v="03461"/>
    <s v="大槌町"/>
    <x v="1"/>
    <n v="18329"/>
  </r>
  <r>
    <x v="0"/>
    <x v="2"/>
    <x v="737"/>
    <x v="2"/>
    <n v="20000331"/>
    <n v="19991001"/>
    <n v="3"/>
    <s v="岩手県"/>
    <n v="306"/>
    <s v="釜石"/>
    <x v="35"/>
    <s v="03461"/>
    <s v="大槌町"/>
    <x v="2"/>
    <n v="27.279175077745645"/>
  </r>
  <r>
    <x v="0"/>
    <x v="2"/>
    <x v="738"/>
    <x v="2"/>
    <n v="20000331"/>
    <n v="19991001"/>
    <n v="3"/>
    <s v="岩手県"/>
    <n v="306"/>
    <s v="釜石"/>
    <x v="35"/>
    <s v="03462"/>
    <s v="宮守村"/>
    <x v="0"/>
    <n v="2"/>
  </r>
  <r>
    <x v="0"/>
    <x v="2"/>
    <x v="738"/>
    <x v="2"/>
    <n v="20000331"/>
    <n v="19991001"/>
    <n v="3"/>
    <s v="岩手県"/>
    <n v="306"/>
    <s v="釜石"/>
    <x v="35"/>
    <s v="03462"/>
    <s v="宮守村"/>
    <x v="1"/>
    <n v="5600"/>
  </r>
  <r>
    <x v="0"/>
    <x v="2"/>
    <x v="738"/>
    <x v="2"/>
    <n v="20000331"/>
    <n v="19991001"/>
    <n v="3"/>
    <s v="岩手県"/>
    <n v="306"/>
    <s v="釜石"/>
    <x v="35"/>
    <s v="03462"/>
    <s v="宮守村"/>
    <x v="2"/>
    <n v="35.714285714285715"/>
  </r>
  <r>
    <x v="0"/>
    <x v="2"/>
    <x v="739"/>
    <x v="2"/>
    <n v="20000331"/>
    <n v="19991001"/>
    <n v="3"/>
    <s v="岩手県"/>
    <n v="307"/>
    <s v="宮古"/>
    <x v="31"/>
    <s v="03481"/>
    <s v="田老町"/>
    <x v="0"/>
    <n v="1"/>
  </r>
  <r>
    <x v="0"/>
    <x v="2"/>
    <x v="739"/>
    <x v="2"/>
    <n v="20000331"/>
    <n v="19991001"/>
    <n v="3"/>
    <s v="岩手県"/>
    <n v="307"/>
    <s v="宮古"/>
    <x v="31"/>
    <s v="03481"/>
    <s v="田老町"/>
    <x v="1"/>
    <n v="5021"/>
  </r>
  <r>
    <x v="0"/>
    <x v="2"/>
    <x v="739"/>
    <x v="2"/>
    <n v="20000331"/>
    <n v="19991001"/>
    <n v="3"/>
    <s v="岩手県"/>
    <n v="307"/>
    <s v="宮古"/>
    <x v="31"/>
    <s v="03481"/>
    <s v="田老町"/>
    <x v="2"/>
    <n v="19.916351324437361"/>
  </r>
  <r>
    <x v="0"/>
    <x v="2"/>
    <x v="740"/>
    <x v="2"/>
    <n v="20000331"/>
    <n v="19991001"/>
    <n v="3"/>
    <s v="岩手県"/>
    <n v="307"/>
    <s v="宮古"/>
    <x v="31"/>
    <s v="03482"/>
    <s v="山田町"/>
    <x v="0"/>
    <n v="5"/>
  </r>
  <r>
    <x v="0"/>
    <x v="2"/>
    <x v="740"/>
    <x v="2"/>
    <n v="20000331"/>
    <n v="19991001"/>
    <n v="3"/>
    <s v="岩手県"/>
    <n v="307"/>
    <s v="宮古"/>
    <x v="31"/>
    <s v="03482"/>
    <s v="山田町"/>
    <x v="1"/>
    <n v="21990"/>
  </r>
  <r>
    <x v="0"/>
    <x v="2"/>
    <x v="740"/>
    <x v="2"/>
    <n v="20000331"/>
    <n v="19991001"/>
    <n v="3"/>
    <s v="岩手県"/>
    <n v="307"/>
    <s v="宮古"/>
    <x v="31"/>
    <s v="03482"/>
    <s v="山田町"/>
    <x v="2"/>
    <n v="22.737608003638016"/>
  </r>
  <r>
    <x v="0"/>
    <x v="2"/>
    <x v="741"/>
    <x v="2"/>
    <n v="20000331"/>
    <n v="19991001"/>
    <n v="3"/>
    <s v="岩手県"/>
    <n v="307"/>
    <s v="宮古"/>
    <x v="31"/>
    <s v="03483"/>
    <s v="岩泉町"/>
    <x v="0"/>
    <n v="4"/>
  </r>
  <r>
    <x v="0"/>
    <x v="2"/>
    <x v="741"/>
    <x v="2"/>
    <n v="20000331"/>
    <n v="19991001"/>
    <n v="3"/>
    <s v="岩手県"/>
    <n v="307"/>
    <s v="宮古"/>
    <x v="31"/>
    <s v="03483"/>
    <s v="岩泉町"/>
    <x v="1"/>
    <n v="13480"/>
  </r>
  <r>
    <x v="0"/>
    <x v="2"/>
    <x v="741"/>
    <x v="2"/>
    <n v="20000331"/>
    <n v="19991001"/>
    <n v="3"/>
    <s v="岩手県"/>
    <n v="307"/>
    <s v="宮古"/>
    <x v="31"/>
    <s v="03483"/>
    <s v="岩泉町"/>
    <x v="2"/>
    <n v="29.673590504451038"/>
  </r>
  <r>
    <x v="0"/>
    <x v="2"/>
    <x v="742"/>
    <x v="2"/>
    <n v="20000331"/>
    <n v="19991001"/>
    <n v="3"/>
    <s v="岩手県"/>
    <n v="307"/>
    <s v="宮古"/>
    <x v="31"/>
    <s v="03484"/>
    <s v="田野畑村"/>
    <x v="0"/>
    <n v="1"/>
  </r>
  <r>
    <x v="0"/>
    <x v="2"/>
    <x v="742"/>
    <x v="2"/>
    <n v="20000331"/>
    <n v="19991001"/>
    <n v="3"/>
    <s v="岩手県"/>
    <n v="307"/>
    <s v="宮古"/>
    <x v="31"/>
    <s v="03484"/>
    <s v="田野畑村"/>
    <x v="1"/>
    <n v="4724"/>
  </r>
  <r>
    <x v="0"/>
    <x v="2"/>
    <x v="742"/>
    <x v="2"/>
    <n v="20000331"/>
    <n v="19991001"/>
    <n v="3"/>
    <s v="岩手県"/>
    <n v="307"/>
    <s v="宮古"/>
    <x v="31"/>
    <s v="03484"/>
    <s v="田野畑村"/>
    <x v="2"/>
    <n v="21.168501270110074"/>
  </r>
  <r>
    <x v="0"/>
    <x v="2"/>
    <x v="743"/>
    <x v="2"/>
    <n v="20000331"/>
    <n v="19991001"/>
    <n v="3"/>
    <s v="岩手県"/>
    <n v="307"/>
    <s v="宮古"/>
    <x v="31"/>
    <s v="03486"/>
    <s v="新里村"/>
    <x v="0"/>
    <n v="1"/>
  </r>
  <r>
    <x v="0"/>
    <x v="2"/>
    <x v="743"/>
    <x v="2"/>
    <n v="20000331"/>
    <n v="19991001"/>
    <n v="3"/>
    <s v="岩手県"/>
    <n v="307"/>
    <s v="宮古"/>
    <x v="31"/>
    <s v="03486"/>
    <s v="新里村"/>
    <x v="1"/>
    <n v="3932"/>
  </r>
  <r>
    <x v="0"/>
    <x v="2"/>
    <x v="743"/>
    <x v="2"/>
    <n v="20000331"/>
    <n v="19991001"/>
    <n v="3"/>
    <s v="岩手県"/>
    <n v="307"/>
    <s v="宮古"/>
    <x v="31"/>
    <s v="03486"/>
    <s v="新里村"/>
    <x v="2"/>
    <n v="25.4323499491353"/>
  </r>
  <r>
    <x v="0"/>
    <x v="2"/>
    <x v="744"/>
    <x v="2"/>
    <n v="20000331"/>
    <n v="19991001"/>
    <n v="3"/>
    <s v="岩手県"/>
    <n v="307"/>
    <s v="宮古"/>
    <x v="31"/>
    <s v="03487"/>
    <s v="川井村"/>
    <x v="0"/>
    <n v="0"/>
  </r>
  <r>
    <x v="0"/>
    <x v="2"/>
    <x v="744"/>
    <x v="2"/>
    <n v="20000331"/>
    <n v="19991001"/>
    <n v="3"/>
    <s v="岩手県"/>
    <n v="307"/>
    <s v="宮古"/>
    <x v="31"/>
    <s v="03487"/>
    <s v="川井村"/>
    <x v="1"/>
    <n v="4007"/>
  </r>
  <r>
    <x v="0"/>
    <x v="2"/>
    <x v="744"/>
    <x v="2"/>
    <n v="20000331"/>
    <n v="19991001"/>
    <n v="3"/>
    <s v="岩手県"/>
    <n v="307"/>
    <s v="宮古"/>
    <x v="31"/>
    <s v="03487"/>
    <s v="川井村"/>
    <x v="2"/>
    <n v="0"/>
  </r>
  <r>
    <x v="0"/>
    <x v="2"/>
    <x v="745"/>
    <x v="2"/>
    <n v="20000331"/>
    <n v="19991001"/>
    <n v="3"/>
    <s v="岩手県"/>
    <n v="308"/>
    <s v="久慈"/>
    <x v="34"/>
    <s v="03485"/>
    <s v="普代村"/>
    <x v="0"/>
    <n v="1"/>
  </r>
  <r>
    <x v="0"/>
    <x v="2"/>
    <x v="745"/>
    <x v="2"/>
    <n v="20000331"/>
    <n v="19991001"/>
    <n v="3"/>
    <s v="岩手県"/>
    <n v="308"/>
    <s v="久慈"/>
    <x v="34"/>
    <s v="03485"/>
    <s v="普代村"/>
    <x v="1"/>
    <n v="3590"/>
  </r>
  <r>
    <x v="0"/>
    <x v="2"/>
    <x v="745"/>
    <x v="2"/>
    <n v="20000331"/>
    <n v="19991001"/>
    <n v="3"/>
    <s v="岩手県"/>
    <n v="308"/>
    <s v="久慈"/>
    <x v="34"/>
    <s v="03485"/>
    <s v="普代村"/>
    <x v="2"/>
    <n v="27.855153203342621"/>
  </r>
  <r>
    <x v="0"/>
    <x v="2"/>
    <x v="746"/>
    <x v="2"/>
    <n v="20000331"/>
    <n v="19991001"/>
    <n v="3"/>
    <s v="岩手県"/>
    <n v="308"/>
    <s v="久慈"/>
    <x v="34"/>
    <s v="03502"/>
    <s v="種市町"/>
    <x v="0"/>
    <n v="4"/>
  </r>
  <r>
    <x v="0"/>
    <x v="2"/>
    <x v="746"/>
    <x v="2"/>
    <n v="20000331"/>
    <n v="19991001"/>
    <n v="3"/>
    <s v="岩手県"/>
    <n v="308"/>
    <s v="久慈"/>
    <x v="34"/>
    <s v="03502"/>
    <s v="種市町"/>
    <x v="1"/>
    <n v="15262"/>
  </r>
  <r>
    <x v="0"/>
    <x v="2"/>
    <x v="746"/>
    <x v="2"/>
    <n v="20000331"/>
    <n v="19991001"/>
    <n v="3"/>
    <s v="岩手県"/>
    <n v="308"/>
    <s v="久慈"/>
    <x v="34"/>
    <s v="03502"/>
    <s v="種市町"/>
    <x v="2"/>
    <n v="26.208884811951251"/>
  </r>
  <r>
    <x v="0"/>
    <x v="2"/>
    <x v="747"/>
    <x v="2"/>
    <n v="20000331"/>
    <n v="19991001"/>
    <n v="3"/>
    <s v="岩手県"/>
    <n v="308"/>
    <s v="久慈"/>
    <x v="34"/>
    <s v="03503"/>
    <s v="野田村"/>
    <x v="0"/>
    <n v="1"/>
  </r>
  <r>
    <x v="0"/>
    <x v="2"/>
    <x v="747"/>
    <x v="2"/>
    <n v="20000331"/>
    <n v="19991001"/>
    <n v="3"/>
    <s v="岩手県"/>
    <n v="308"/>
    <s v="久慈"/>
    <x v="34"/>
    <s v="03503"/>
    <s v="野田村"/>
    <x v="1"/>
    <n v="5541"/>
  </r>
  <r>
    <x v="0"/>
    <x v="2"/>
    <x v="747"/>
    <x v="2"/>
    <n v="20000331"/>
    <n v="19991001"/>
    <n v="3"/>
    <s v="岩手県"/>
    <n v="308"/>
    <s v="久慈"/>
    <x v="34"/>
    <s v="03503"/>
    <s v="野田村"/>
    <x v="2"/>
    <n v="18.047283883775492"/>
  </r>
  <r>
    <x v="0"/>
    <x v="2"/>
    <x v="748"/>
    <x v="2"/>
    <n v="20000331"/>
    <n v="19991001"/>
    <n v="3"/>
    <s v="岩手県"/>
    <n v="308"/>
    <s v="久慈"/>
    <x v="34"/>
    <s v="03504"/>
    <s v="山形村"/>
    <x v="0"/>
    <n v="1"/>
  </r>
  <r>
    <x v="0"/>
    <x v="2"/>
    <x v="748"/>
    <x v="2"/>
    <n v="20000331"/>
    <n v="19991001"/>
    <n v="3"/>
    <s v="岩手県"/>
    <n v="308"/>
    <s v="久慈"/>
    <x v="34"/>
    <s v="03504"/>
    <s v="山形村"/>
    <x v="1"/>
    <n v="3670"/>
  </r>
  <r>
    <x v="0"/>
    <x v="2"/>
    <x v="748"/>
    <x v="2"/>
    <n v="20000331"/>
    <n v="19991001"/>
    <n v="3"/>
    <s v="岩手県"/>
    <n v="308"/>
    <s v="久慈"/>
    <x v="34"/>
    <s v="03504"/>
    <s v="山形村"/>
    <x v="2"/>
    <n v="27.247956403269757"/>
  </r>
  <r>
    <x v="0"/>
    <x v="2"/>
    <x v="749"/>
    <x v="2"/>
    <n v="20000331"/>
    <n v="19991001"/>
    <n v="3"/>
    <s v="岩手県"/>
    <n v="308"/>
    <s v="久慈"/>
    <x v="34"/>
    <s v="03505"/>
    <s v="大野村"/>
    <x v="0"/>
    <n v="1"/>
  </r>
  <r>
    <x v="0"/>
    <x v="2"/>
    <x v="749"/>
    <x v="2"/>
    <n v="20000331"/>
    <n v="19991001"/>
    <n v="3"/>
    <s v="岩手県"/>
    <n v="308"/>
    <s v="久慈"/>
    <x v="34"/>
    <s v="03505"/>
    <s v="大野村"/>
    <x v="1"/>
    <n v="7024"/>
  </r>
  <r>
    <x v="0"/>
    <x v="2"/>
    <x v="749"/>
    <x v="2"/>
    <n v="20000331"/>
    <n v="19991001"/>
    <n v="3"/>
    <s v="岩手県"/>
    <n v="308"/>
    <s v="久慈"/>
    <x v="34"/>
    <s v="03505"/>
    <s v="大野村"/>
    <x v="2"/>
    <n v="14.236902050113894"/>
  </r>
  <r>
    <x v="0"/>
    <x v="2"/>
    <x v="750"/>
    <x v="2"/>
    <n v="20000331"/>
    <n v="19991001"/>
    <n v="3"/>
    <s v="岩手県"/>
    <n v="309"/>
    <s v="二戸"/>
    <x v="36"/>
    <s v="03501"/>
    <s v="軽米町"/>
    <x v="0"/>
    <n v="3"/>
  </r>
  <r>
    <x v="0"/>
    <x v="2"/>
    <x v="750"/>
    <x v="2"/>
    <n v="20000331"/>
    <n v="19991001"/>
    <n v="3"/>
    <s v="岩手県"/>
    <n v="309"/>
    <s v="二戸"/>
    <x v="36"/>
    <s v="03501"/>
    <s v="軽米町"/>
    <x v="1"/>
    <n v="12512"/>
  </r>
  <r>
    <x v="0"/>
    <x v="2"/>
    <x v="750"/>
    <x v="2"/>
    <n v="20000331"/>
    <n v="19991001"/>
    <n v="3"/>
    <s v="岩手県"/>
    <n v="309"/>
    <s v="二戸"/>
    <x v="36"/>
    <s v="03501"/>
    <s v="軽米町"/>
    <x v="2"/>
    <n v="23.976982097186703"/>
  </r>
  <r>
    <x v="0"/>
    <x v="2"/>
    <x v="751"/>
    <x v="2"/>
    <n v="20000331"/>
    <n v="19991001"/>
    <n v="3"/>
    <s v="岩手県"/>
    <n v="309"/>
    <s v="二戸"/>
    <x v="36"/>
    <s v="03506"/>
    <s v="九戸村"/>
    <x v="0"/>
    <n v="1"/>
  </r>
  <r>
    <x v="0"/>
    <x v="2"/>
    <x v="751"/>
    <x v="2"/>
    <n v="20000331"/>
    <n v="19991001"/>
    <n v="3"/>
    <s v="岩手県"/>
    <n v="309"/>
    <s v="二戸"/>
    <x v="36"/>
    <s v="03506"/>
    <s v="九戸村"/>
    <x v="1"/>
    <n v="7547"/>
  </r>
  <r>
    <x v="0"/>
    <x v="2"/>
    <x v="751"/>
    <x v="2"/>
    <n v="20000331"/>
    <n v="19991001"/>
    <n v="3"/>
    <s v="岩手県"/>
    <n v="309"/>
    <s v="二戸"/>
    <x v="36"/>
    <s v="03506"/>
    <s v="九戸村"/>
    <x v="2"/>
    <n v="13.250298131707963"/>
  </r>
  <r>
    <x v="0"/>
    <x v="2"/>
    <x v="752"/>
    <x v="2"/>
    <n v="20000331"/>
    <n v="19991001"/>
    <n v="3"/>
    <s v="岩手県"/>
    <n v="309"/>
    <s v="二戸"/>
    <x v="36"/>
    <s v="03521"/>
    <s v="浄法寺町"/>
    <x v="0"/>
    <n v="2"/>
  </r>
  <r>
    <x v="0"/>
    <x v="2"/>
    <x v="752"/>
    <x v="2"/>
    <n v="20000331"/>
    <n v="19991001"/>
    <n v="3"/>
    <s v="岩手県"/>
    <n v="309"/>
    <s v="二戸"/>
    <x v="36"/>
    <s v="03521"/>
    <s v="浄法寺町"/>
    <x v="1"/>
    <n v="5742"/>
  </r>
  <r>
    <x v="0"/>
    <x v="2"/>
    <x v="752"/>
    <x v="2"/>
    <n v="20000331"/>
    <n v="19991001"/>
    <n v="3"/>
    <s v="岩手県"/>
    <n v="309"/>
    <s v="二戸"/>
    <x v="36"/>
    <s v="03521"/>
    <s v="浄法寺町"/>
    <x v="2"/>
    <n v="34.831069313827939"/>
  </r>
  <r>
    <x v="0"/>
    <x v="2"/>
    <x v="753"/>
    <x v="2"/>
    <n v="20000331"/>
    <n v="19991001"/>
    <n v="3"/>
    <s v="岩手県"/>
    <n v="309"/>
    <s v="二戸"/>
    <x v="36"/>
    <s v="03524"/>
    <s v="一戸町"/>
    <x v="0"/>
    <n v="4"/>
  </r>
  <r>
    <x v="0"/>
    <x v="2"/>
    <x v="753"/>
    <x v="2"/>
    <n v="20000331"/>
    <n v="19991001"/>
    <n v="3"/>
    <s v="岩手県"/>
    <n v="309"/>
    <s v="二戸"/>
    <x v="36"/>
    <s v="03524"/>
    <s v="一戸町"/>
    <x v="1"/>
    <n v="17126"/>
  </r>
  <r>
    <x v="0"/>
    <x v="2"/>
    <x v="753"/>
    <x v="2"/>
    <n v="20000331"/>
    <n v="19991001"/>
    <n v="3"/>
    <s v="岩手県"/>
    <n v="309"/>
    <s v="二戸"/>
    <x v="36"/>
    <s v="03524"/>
    <s v="一戸町"/>
    <x v="2"/>
    <n v="23.356300362022658"/>
  </r>
  <r>
    <x v="0"/>
    <x v="2"/>
    <x v="754"/>
    <x v="3"/>
    <n v="20000331"/>
    <n v="19991001"/>
    <n v="4"/>
    <s v="宮城県"/>
    <n v="401"/>
    <s v="仙南"/>
    <x v="37"/>
    <s v="04206"/>
    <s v="白石市"/>
    <x v="0"/>
    <n v="16"/>
  </r>
  <r>
    <x v="0"/>
    <x v="2"/>
    <x v="754"/>
    <x v="3"/>
    <n v="20000331"/>
    <n v="19991001"/>
    <n v="4"/>
    <s v="宮城県"/>
    <n v="401"/>
    <s v="仙南"/>
    <x v="37"/>
    <s v="04206"/>
    <s v="白石市"/>
    <x v="1"/>
    <n v="41230"/>
  </r>
  <r>
    <x v="0"/>
    <x v="2"/>
    <x v="754"/>
    <x v="3"/>
    <n v="20000331"/>
    <n v="19991001"/>
    <n v="4"/>
    <s v="宮城県"/>
    <n v="401"/>
    <s v="仙南"/>
    <x v="37"/>
    <s v="04206"/>
    <s v="白石市"/>
    <x v="2"/>
    <n v="38.806694154741692"/>
  </r>
  <r>
    <x v="0"/>
    <x v="2"/>
    <x v="755"/>
    <x v="3"/>
    <n v="20000331"/>
    <n v="19991001"/>
    <n v="4"/>
    <s v="宮城県"/>
    <n v="401"/>
    <s v="仙南"/>
    <x v="37"/>
    <s v="04208"/>
    <s v="角田市"/>
    <x v="0"/>
    <n v="14"/>
  </r>
  <r>
    <x v="0"/>
    <x v="2"/>
    <x v="755"/>
    <x v="3"/>
    <n v="20000331"/>
    <n v="19991001"/>
    <n v="4"/>
    <s v="宮城県"/>
    <n v="401"/>
    <s v="仙南"/>
    <x v="37"/>
    <s v="04208"/>
    <s v="角田市"/>
    <x v="1"/>
    <n v="34667"/>
  </r>
  <r>
    <x v="0"/>
    <x v="2"/>
    <x v="755"/>
    <x v="3"/>
    <n v="20000331"/>
    <n v="19991001"/>
    <n v="4"/>
    <s v="宮城県"/>
    <n v="401"/>
    <s v="仙南"/>
    <x v="37"/>
    <s v="04208"/>
    <s v="角田市"/>
    <x v="2"/>
    <n v="40.38422707473967"/>
  </r>
  <r>
    <x v="0"/>
    <x v="2"/>
    <x v="756"/>
    <x v="3"/>
    <n v="20000331"/>
    <n v="19991001"/>
    <n v="4"/>
    <s v="宮城県"/>
    <n v="401"/>
    <s v="仙南"/>
    <x v="37"/>
    <s v="04301"/>
    <s v="蔵王町"/>
    <x v="0"/>
    <n v="4"/>
  </r>
  <r>
    <x v="0"/>
    <x v="2"/>
    <x v="756"/>
    <x v="3"/>
    <n v="20000331"/>
    <n v="19991001"/>
    <n v="4"/>
    <s v="宮城県"/>
    <n v="401"/>
    <s v="仙南"/>
    <x v="37"/>
    <s v="04301"/>
    <s v="蔵王町"/>
    <x v="1"/>
    <n v="14066"/>
  </r>
  <r>
    <x v="0"/>
    <x v="2"/>
    <x v="756"/>
    <x v="3"/>
    <n v="20000331"/>
    <n v="19991001"/>
    <n v="4"/>
    <s v="宮城県"/>
    <n v="401"/>
    <s v="仙南"/>
    <x v="37"/>
    <s v="04301"/>
    <s v="蔵王町"/>
    <x v="2"/>
    <n v="28.437366699843597"/>
  </r>
  <r>
    <x v="0"/>
    <x v="2"/>
    <x v="757"/>
    <x v="3"/>
    <n v="20000331"/>
    <n v="19991001"/>
    <n v="4"/>
    <s v="宮城県"/>
    <n v="401"/>
    <s v="仙南"/>
    <x v="37"/>
    <s v="04302"/>
    <s v="七ケ宿町"/>
    <x v="0"/>
    <n v="0"/>
  </r>
  <r>
    <x v="0"/>
    <x v="2"/>
    <x v="757"/>
    <x v="3"/>
    <n v="20000331"/>
    <n v="19991001"/>
    <n v="4"/>
    <s v="宮城県"/>
    <n v="401"/>
    <s v="仙南"/>
    <x v="37"/>
    <s v="04302"/>
    <s v="七ケ宿町"/>
    <x v="1"/>
    <n v="2082"/>
  </r>
  <r>
    <x v="0"/>
    <x v="2"/>
    <x v="757"/>
    <x v="3"/>
    <n v="20000331"/>
    <n v="19991001"/>
    <n v="4"/>
    <s v="宮城県"/>
    <n v="401"/>
    <s v="仙南"/>
    <x v="37"/>
    <s v="04302"/>
    <s v="七ケ宿町"/>
    <x v="2"/>
    <n v="0"/>
  </r>
  <r>
    <x v="0"/>
    <x v="2"/>
    <x v="758"/>
    <x v="3"/>
    <n v="20000331"/>
    <n v="19991001"/>
    <n v="4"/>
    <s v="宮城県"/>
    <n v="401"/>
    <s v="仙南"/>
    <x v="37"/>
    <s v="04321"/>
    <s v="大河原町"/>
    <x v="0"/>
    <n v="14"/>
  </r>
  <r>
    <x v="0"/>
    <x v="2"/>
    <x v="758"/>
    <x v="3"/>
    <n v="20000331"/>
    <n v="19991001"/>
    <n v="4"/>
    <s v="宮城県"/>
    <n v="401"/>
    <s v="仙南"/>
    <x v="37"/>
    <s v="04321"/>
    <s v="大河原町"/>
    <x v="1"/>
    <n v="22703"/>
  </r>
  <r>
    <x v="0"/>
    <x v="2"/>
    <x v="758"/>
    <x v="3"/>
    <n v="20000331"/>
    <n v="19991001"/>
    <n v="4"/>
    <s v="宮城県"/>
    <n v="401"/>
    <s v="仙南"/>
    <x v="37"/>
    <s v="04321"/>
    <s v="大河原町"/>
    <x v="2"/>
    <n v="61.665859137558911"/>
  </r>
  <r>
    <x v="0"/>
    <x v="2"/>
    <x v="759"/>
    <x v="3"/>
    <n v="20000331"/>
    <n v="19991001"/>
    <n v="4"/>
    <s v="宮城県"/>
    <n v="401"/>
    <s v="仙南"/>
    <x v="37"/>
    <s v="04322"/>
    <s v="村田町"/>
    <x v="0"/>
    <n v="3"/>
  </r>
  <r>
    <x v="0"/>
    <x v="2"/>
    <x v="759"/>
    <x v="3"/>
    <n v="20000331"/>
    <n v="19991001"/>
    <n v="4"/>
    <s v="宮城県"/>
    <n v="401"/>
    <s v="仙南"/>
    <x v="37"/>
    <s v="04322"/>
    <s v="村田町"/>
    <x v="1"/>
    <n v="13369"/>
  </r>
  <r>
    <x v="0"/>
    <x v="2"/>
    <x v="759"/>
    <x v="3"/>
    <n v="20000331"/>
    <n v="19991001"/>
    <n v="4"/>
    <s v="宮城県"/>
    <n v="401"/>
    <s v="仙南"/>
    <x v="37"/>
    <s v="04322"/>
    <s v="村田町"/>
    <x v="2"/>
    <n v="22.439973072032313"/>
  </r>
  <r>
    <x v="0"/>
    <x v="2"/>
    <x v="760"/>
    <x v="3"/>
    <n v="20000331"/>
    <n v="19991001"/>
    <n v="4"/>
    <s v="宮城県"/>
    <n v="401"/>
    <s v="仙南"/>
    <x v="37"/>
    <s v="04323"/>
    <s v="柴田町"/>
    <x v="0"/>
    <n v="15"/>
  </r>
  <r>
    <x v="0"/>
    <x v="2"/>
    <x v="760"/>
    <x v="3"/>
    <n v="20000331"/>
    <n v="19991001"/>
    <n v="4"/>
    <s v="宮城県"/>
    <n v="401"/>
    <s v="仙南"/>
    <x v="37"/>
    <s v="04323"/>
    <s v="柴田町"/>
    <x v="1"/>
    <n v="39074"/>
  </r>
  <r>
    <x v="0"/>
    <x v="2"/>
    <x v="760"/>
    <x v="3"/>
    <n v="20000331"/>
    <n v="19991001"/>
    <n v="4"/>
    <s v="宮城県"/>
    <n v="401"/>
    <s v="仙南"/>
    <x v="37"/>
    <s v="04323"/>
    <s v="柴田町"/>
    <x v="2"/>
    <n v="38.388698367200696"/>
  </r>
  <r>
    <x v="0"/>
    <x v="2"/>
    <x v="761"/>
    <x v="3"/>
    <n v="20000331"/>
    <n v="19991001"/>
    <n v="4"/>
    <s v="宮城県"/>
    <n v="401"/>
    <s v="仙南"/>
    <x v="37"/>
    <s v="04324"/>
    <s v="川崎町"/>
    <x v="0"/>
    <n v="2"/>
  </r>
  <r>
    <x v="0"/>
    <x v="2"/>
    <x v="761"/>
    <x v="3"/>
    <n v="20000331"/>
    <n v="19991001"/>
    <n v="4"/>
    <s v="宮城県"/>
    <n v="401"/>
    <s v="仙南"/>
    <x v="37"/>
    <s v="04324"/>
    <s v="川崎町"/>
    <x v="1"/>
    <n v="11263"/>
  </r>
  <r>
    <x v="0"/>
    <x v="2"/>
    <x v="761"/>
    <x v="3"/>
    <n v="20000331"/>
    <n v="19991001"/>
    <n v="4"/>
    <s v="宮城県"/>
    <n v="401"/>
    <s v="仙南"/>
    <x v="37"/>
    <s v="04324"/>
    <s v="川崎町"/>
    <x v="2"/>
    <n v="17.757258279321672"/>
  </r>
  <r>
    <x v="0"/>
    <x v="2"/>
    <x v="762"/>
    <x v="3"/>
    <n v="20000331"/>
    <n v="19991001"/>
    <n v="4"/>
    <s v="宮城県"/>
    <n v="401"/>
    <s v="仙南"/>
    <x v="37"/>
    <s v="04341"/>
    <s v="丸森町"/>
    <x v="0"/>
    <n v="4"/>
  </r>
  <r>
    <x v="0"/>
    <x v="2"/>
    <x v="762"/>
    <x v="3"/>
    <n v="20000331"/>
    <n v="19991001"/>
    <n v="4"/>
    <s v="宮城県"/>
    <n v="401"/>
    <s v="仙南"/>
    <x v="37"/>
    <s v="04341"/>
    <s v="丸森町"/>
    <x v="1"/>
    <n v="18412"/>
  </r>
  <r>
    <x v="0"/>
    <x v="2"/>
    <x v="762"/>
    <x v="3"/>
    <n v="20000331"/>
    <n v="19991001"/>
    <n v="4"/>
    <s v="宮城県"/>
    <n v="401"/>
    <s v="仙南"/>
    <x v="37"/>
    <s v="04341"/>
    <s v="丸森町"/>
    <x v="2"/>
    <n v="21.724961981316532"/>
  </r>
  <r>
    <x v="0"/>
    <x v="2"/>
    <x v="763"/>
    <x v="3"/>
    <n v="20000331"/>
    <n v="19991001"/>
    <n v="4"/>
    <s v="宮城県"/>
    <n v="402"/>
    <s v="仙台"/>
    <x v="38"/>
    <s v="04101"/>
    <s v="青葉区"/>
    <x v="0"/>
    <n v="227"/>
  </r>
  <r>
    <x v="0"/>
    <x v="2"/>
    <x v="763"/>
    <x v="3"/>
    <n v="20000331"/>
    <n v="19991001"/>
    <n v="4"/>
    <s v="宮城県"/>
    <n v="402"/>
    <s v="仙台"/>
    <x v="38"/>
    <s v="04101"/>
    <s v="青葉区"/>
    <x v="1"/>
    <n v="261797"/>
  </r>
  <r>
    <x v="0"/>
    <x v="2"/>
    <x v="763"/>
    <x v="3"/>
    <n v="20000331"/>
    <n v="19991001"/>
    <n v="4"/>
    <s v="宮城県"/>
    <n v="402"/>
    <s v="仙台"/>
    <x v="38"/>
    <s v="04101"/>
    <s v="青葉区"/>
    <x v="2"/>
    <n v="86.708403839616196"/>
  </r>
  <r>
    <x v="0"/>
    <x v="2"/>
    <x v="764"/>
    <x v="3"/>
    <n v="20000331"/>
    <n v="19991001"/>
    <n v="4"/>
    <s v="宮城県"/>
    <n v="402"/>
    <s v="仙台"/>
    <x v="38"/>
    <s v="04102"/>
    <s v="宮城野区"/>
    <x v="0"/>
    <n v="74"/>
  </r>
  <r>
    <x v="0"/>
    <x v="2"/>
    <x v="764"/>
    <x v="3"/>
    <n v="20000331"/>
    <n v="19991001"/>
    <n v="4"/>
    <s v="宮城県"/>
    <n v="402"/>
    <s v="仙台"/>
    <x v="38"/>
    <s v="04102"/>
    <s v="宮城野区"/>
    <x v="1"/>
    <n v="172484"/>
  </r>
  <r>
    <x v="0"/>
    <x v="2"/>
    <x v="764"/>
    <x v="3"/>
    <n v="20000331"/>
    <n v="19991001"/>
    <n v="4"/>
    <s v="宮城県"/>
    <n v="402"/>
    <s v="仙台"/>
    <x v="38"/>
    <s v="04102"/>
    <s v="宮城野区"/>
    <x v="2"/>
    <n v="42.902530089747458"/>
  </r>
  <r>
    <x v="0"/>
    <x v="2"/>
    <x v="765"/>
    <x v="3"/>
    <n v="20000331"/>
    <n v="19991001"/>
    <n v="4"/>
    <s v="宮城県"/>
    <n v="402"/>
    <s v="仙台"/>
    <x v="38"/>
    <s v="04103"/>
    <s v="若林区"/>
    <x v="0"/>
    <n v="63"/>
  </r>
  <r>
    <x v="0"/>
    <x v="2"/>
    <x v="765"/>
    <x v="3"/>
    <n v="20000331"/>
    <n v="19991001"/>
    <n v="4"/>
    <s v="宮城県"/>
    <n v="402"/>
    <s v="仙台"/>
    <x v="38"/>
    <s v="04103"/>
    <s v="若林区"/>
    <x v="1"/>
    <n v="125927"/>
  </r>
  <r>
    <x v="0"/>
    <x v="2"/>
    <x v="765"/>
    <x v="3"/>
    <n v="20000331"/>
    <n v="19991001"/>
    <n v="4"/>
    <s v="宮城県"/>
    <n v="402"/>
    <s v="仙台"/>
    <x v="38"/>
    <s v="04103"/>
    <s v="若林区"/>
    <x v="2"/>
    <n v="50.028985046892252"/>
  </r>
  <r>
    <x v="0"/>
    <x v="2"/>
    <x v="766"/>
    <x v="3"/>
    <n v="20000331"/>
    <n v="19991001"/>
    <n v="4"/>
    <s v="宮城県"/>
    <n v="402"/>
    <s v="仙台"/>
    <x v="38"/>
    <s v="04104"/>
    <s v="太白区"/>
    <x v="0"/>
    <n v="78"/>
  </r>
  <r>
    <x v="0"/>
    <x v="2"/>
    <x v="766"/>
    <x v="3"/>
    <n v="20000331"/>
    <n v="19991001"/>
    <n v="4"/>
    <s v="宮城県"/>
    <n v="402"/>
    <s v="仙台"/>
    <x v="38"/>
    <s v="04104"/>
    <s v="太白区"/>
    <x v="1"/>
    <n v="216377"/>
  </r>
  <r>
    <x v="0"/>
    <x v="2"/>
    <x v="766"/>
    <x v="3"/>
    <n v="20000331"/>
    <n v="19991001"/>
    <n v="4"/>
    <s v="宮城県"/>
    <n v="402"/>
    <s v="仙台"/>
    <x v="38"/>
    <s v="04104"/>
    <s v="太白区"/>
    <x v="2"/>
    <n v="36.048193661988108"/>
  </r>
  <r>
    <x v="0"/>
    <x v="2"/>
    <x v="767"/>
    <x v="3"/>
    <n v="20000331"/>
    <n v="19991001"/>
    <n v="4"/>
    <s v="宮城県"/>
    <n v="402"/>
    <s v="仙台"/>
    <x v="38"/>
    <s v="04105"/>
    <s v="泉区"/>
    <x v="0"/>
    <n v="69"/>
  </r>
  <r>
    <x v="0"/>
    <x v="2"/>
    <x v="767"/>
    <x v="3"/>
    <n v="20000331"/>
    <n v="19991001"/>
    <n v="4"/>
    <s v="宮城県"/>
    <n v="402"/>
    <s v="仙台"/>
    <x v="38"/>
    <s v="04105"/>
    <s v="泉区"/>
    <x v="1"/>
    <n v="199138"/>
  </r>
  <r>
    <x v="0"/>
    <x v="2"/>
    <x v="767"/>
    <x v="3"/>
    <n v="20000331"/>
    <n v="19991001"/>
    <n v="4"/>
    <s v="宮城県"/>
    <n v="402"/>
    <s v="仙台"/>
    <x v="38"/>
    <s v="04105"/>
    <s v="泉区"/>
    <x v="2"/>
    <n v="34.64933864957969"/>
  </r>
  <r>
    <x v="0"/>
    <x v="2"/>
    <x v="768"/>
    <x v="3"/>
    <n v="20000331"/>
    <n v="19991001"/>
    <n v="4"/>
    <s v="宮城県"/>
    <n v="402"/>
    <s v="仙台"/>
    <x v="38"/>
    <s v="04203"/>
    <s v="塩竈市"/>
    <x v="0"/>
    <n v="27"/>
  </r>
  <r>
    <x v="0"/>
    <x v="2"/>
    <x v="768"/>
    <x v="3"/>
    <n v="20000331"/>
    <n v="19991001"/>
    <n v="4"/>
    <s v="宮城県"/>
    <n v="402"/>
    <s v="仙台"/>
    <x v="38"/>
    <s v="04203"/>
    <s v="塩竈市"/>
    <x v="1"/>
    <n v="62511"/>
  </r>
  <r>
    <x v="0"/>
    <x v="2"/>
    <x v="768"/>
    <x v="3"/>
    <n v="20000331"/>
    <n v="19991001"/>
    <n v="4"/>
    <s v="宮城県"/>
    <n v="402"/>
    <s v="仙台"/>
    <x v="38"/>
    <s v="04203"/>
    <s v="塩竈市"/>
    <x v="2"/>
    <n v="43.192398137927725"/>
  </r>
  <r>
    <x v="0"/>
    <x v="2"/>
    <x v="769"/>
    <x v="3"/>
    <n v="20000331"/>
    <n v="19991001"/>
    <n v="4"/>
    <s v="宮城県"/>
    <n v="402"/>
    <s v="仙台"/>
    <x v="38"/>
    <s v="04207"/>
    <s v="名取市"/>
    <x v="0"/>
    <n v="16"/>
  </r>
  <r>
    <x v="0"/>
    <x v="2"/>
    <x v="769"/>
    <x v="3"/>
    <n v="20000331"/>
    <n v="19991001"/>
    <n v="4"/>
    <s v="宮城県"/>
    <n v="402"/>
    <s v="仙台"/>
    <x v="38"/>
    <s v="04207"/>
    <s v="名取市"/>
    <x v="1"/>
    <n v="66319"/>
  </r>
  <r>
    <x v="0"/>
    <x v="2"/>
    <x v="769"/>
    <x v="3"/>
    <n v="20000331"/>
    <n v="19991001"/>
    <n v="4"/>
    <s v="宮城県"/>
    <n v="402"/>
    <s v="仙台"/>
    <x v="38"/>
    <s v="04207"/>
    <s v="名取市"/>
    <x v="2"/>
    <n v="24.125816131123809"/>
  </r>
  <r>
    <x v="0"/>
    <x v="2"/>
    <x v="770"/>
    <x v="3"/>
    <n v="20000331"/>
    <n v="19991001"/>
    <n v="4"/>
    <s v="宮城県"/>
    <n v="402"/>
    <s v="仙台"/>
    <x v="38"/>
    <s v="04209"/>
    <s v="多賀城市"/>
    <x v="0"/>
    <n v="23"/>
  </r>
  <r>
    <x v="0"/>
    <x v="2"/>
    <x v="770"/>
    <x v="3"/>
    <n v="20000331"/>
    <n v="19991001"/>
    <n v="4"/>
    <s v="宮城県"/>
    <n v="402"/>
    <s v="仙台"/>
    <x v="38"/>
    <s v="04209"/>
    <s v="多賀城市"/>
    <x v="1"/>
    <n v="60176"/>
  </r>
  <r>
    <x v="0"/>
    <x v="2"/>
    <x v="770"/>
    <x v="3"/>
    <n v="20000331"/>
    <n v="19991001"/>
    <n v="4"/>
    <s v="宮城県"/>
    <n v="402"/>
    <s v="仙台"/>
    <x v="38"/>
    <s v="04209"/>
    <s v="多賀城市"/>
    <x v="2"/>
    <n v="38.221217761233717"/>
  </r>
  <r>
    <x v="0"/>
    <x v="2"/>
    <x v="771"/>
    <x v="3"/>
    <n v="20000331"/>
    <n v="19991001"/>
    <n v="4"/>
    <s v="宮城県"/>
    <n v="402"/>
    <s v="仙台"/>
    <x v="38"/>
    <s v="04211"/>
    <s v="岩沼市"/>
    <x v="0"/>
    <n v="15"/>
  </r>
  <r>
    <x v="0"/>
    <x v="2"/>
    <x v="771"/>
    <x v="3"/>
    <n v="20000331"/>
    <n v="19991001"/>
    <n v="4"/>
    <s v="宮城県"/>
    <n v="402"/>
    <s v="仙台"/>
    <x v="38"/>
    <s v="04211"/>
    <s v="岩沼市"/>
    <x v="1"/>
    <n v="40877"/>
  </r>
  <r>
    <x v="0"/>
    <x v="2"/>
    <x v="771"/>
    <x v="3"/>
    <n v="20000331"/>
    <n v="19991001"/>
    <n v="4"/>
    <s v="宮城県"/>
    <n v="402"/>
    <s v="仙台"/>
    <x v="38"/>
    <s v="04211"/>
    <s v="岩沼市"/>
    <x v="2"/>
    <n v="36.695452210289403"/>
  </r>
  <r>
    <x v="0"/>
    <x v="2"/>
    <x v="772"/>
    <x v="3"/>
    <n v="20000331"/>
    <n v="19991001"/>
    <n v="4"/>
    <s v="宮城県"/>
    <n v="402"/>
    <s v="仙台"/>
    <x v="38"/>
    <s v="04361"/>
    <s v="亘理町"/>
    <x v="0"/>
    <n v="11"/>
  </r>
  <r>
    <x v="0"/>
    <x v="2"/>
    <x v="772"/>
    <x v="3"/>
    <n v="20000331"/>
    <n v="19991001"/>
    <n v="4"/>
    <s v="宮城県"/>
    <n v="402"/>
    <s v="仙台"/>
    <x v="38"/>
    <s v="04361"/>
    <s v="亘理町"/>
    <x v="1"/>
    <n v="35518"/>
  </r>
  <r>
    <x v="0"/>
    <x v="2"/>
    <x v="772"/>
    <x v="3"/>
    <n v="20000331"/>
    <n v="19991001"/>
    <n v="4"/>
    <s v="宮城県"/>
    <n v="402"/>
    <s v="仙台"/>
    <x v="38"/>
    <s v="04361"/>
    <s v="亘理町"/>
    <x v="2"/>
    <n v="30.970212286727854"/>
  </r>
  <r>
    <x v="0"/>
    <x v="2"/>
    <x v="773"/>
    <x v="3"/>
    <n v="20000331"/>
    <n v="19991001"/>
    <n v="4"/>
    <s v="宮城県"/>
    <n v="402"/>
    <s v="仙台"/>
    <x v="38"/>
    <s v="04362"/>
    <s v="山元町"/>
    <x v="0"/>
    <n v="5"/>
  </r>
  <r>
    <x v="0"/>
    <x v="2"/>
    <x v="773"/>
    <x v="3"/>
    <n v="20000331"/>
    <n v="19991001"/>
    <n v="4"/>
    <s v="宮城県"/>
    <n v="402"/>
    <s v="仙台"/>
    <x v="38"/>
    <s v="04362"/>
    <s v="山元町"/>
    <x v="1"/>
    <n v="18661"/>
  </r>
  <r>
    <x v="0"/>
    <x v="2"/>
    <x v="773"/>
    <x v="3"/>
    <n v="20000331"/>
    <n v="19991001"/>
    <n v="4"/>
    <s v="宮城県"/>
    <n v="402"/>
    <s v="仙台"/>
    <x v="38"/>
    <s v="04362"/>
    <s v="山元町"/>
    <x v="2"/>
    <n v="26.793848132468785"/>
  </r>
  <r>
    <x v="0"/>
    <x v="2"/>
    <x v="774"/>
    <x v="3"/>
    <n v="20000331"/>
    <n v="19991001"/>
    <n v="4"/>
    <s v="宮城県"/>
    <n v="402"/>
    <s v="仙台"/>
    <x v="38"/>
    <s v="04401"/>
    <s v="松島町"/>
    <x v="0"/>
    <n v="3"/>
  </r>
  <r>
    <x v="0"/>
    <x v="2"/>
    <x v="774"/>
    <x v="3"/>
    <n v="20000331"/>
    <n v="19991001"/>
    <n v="4"/>
    <s v="宮城県"/>
    <n v="402"/>
    <s v="仙台"/>
    <x v="38"/>
    <s v="04401"/>
    <s v="松島町"/>
    <x v="1"/>
    <n v="17174"/>
  </r>
  <r>
    <x v="0"/>
    <x v="2"/>
    <x v="774"/>
    <x v="3"/>
    <n v="20000331"/>
    <n v="19991001"/>
    <n v="4"/>
    <s v="宮城県"/>
    <n v="402"/>
    <s v="仙台"/>
    <x v="38"/>
    <s v="04401"/>
    <s v="松島町"/>
    <x v="2"/>
    <n v="17.468265983463375"/>
  </r>
  <r>
    <x v="0"/>
    <x v="2"/>
    <x v="775"/>
    <x v="3"/>
    <n v="20000331"/>
    <n v="19991001"/>
    <n v="4"/>
    <s v="宮城県"/>
    <n v="402"/>
    <s v="仙台"/>
    <x v="38"/>
    <s v="04404"/>
    <s v="七ケ浜町"/>
    <x v="0"/>
    <n v="4"/>
  </r>
  <r>
    <x v="0"/>
    <x v="2"/>
    <x v="775"/>
    <x v="3"/>
    <n v="20000331"/>
    <n v="19991001"/>
    <n v="4"/>
    <s v="宮城県"/>
    <n v="402"/>
    <s v="仙台"/>
    <x v="38"/>
    <s v="04404"/>
    <s v="七ケ浜町"/>
    <x v="1"/>
    <n v="21562"/>
  </r>
  <r>
    <x v="0"/>
    <x v="2"/>
    <x v="775"/>
    <x v="3"/>
    <n v="20000331"/>
    <n v="19991001"/>
    <n v="4"/>
    <s v="宮城県"/>
    <n v="402"/>
    <s v="仙台"/>
    <x v="38"/>
    <s v="04404"/>
    <s v="七ケ浜町"/>
    <x v="2"/>
    <n v="18.551154809386883"/>
  </r>
  <r>
    <x v="0"/>
    <x v="2"/>
    <x v="776"/>
    <x v="3"/>
    <n v="20000331"/>
    <n v="19991001"/>
    <n v="4"/>
    <s v="宮城県"/>
    <n v="402"/>
    <s v="仙台"/>
    <x v="38"/>
    <s v="04406"/>
    <s v="利府町"/>
    <x v="0"/>
    <n v="10"/>
  </r>
  <r>
    <x v="0"/>
    <x v="2"/>
    <x v="776"/>
    <x v="3"/>
    <n v="20000331"/>
    <n v="19991001"/>
    <n v="4"/>
    <s v="宮城県"/>
    <n v="402"/>
    <s v="仙台"/>
    <x v="38"/>
    <s v="04406"/>
    <s v="利府町"/>
    <x v="1"/>
    <n v="29797"/>
  </r>
  <r>
    <x v="0"/>
    <x v="2"/>
    <x v="776"/>
    <x v="3"/>
    <n v="20000331"/>
    <n v="19991001"/>
    <n v="4"/>
    <s v="宮城県"/>
    <n v="402"/>
    <s v="仙台"/>
    <x v="38"/>
    <s v="04406"/>
    <s v="利府町"/>
    <x v="2"/>
    <n v="33.560425546195923"/>
  </r>
  <r>
    <x v="0"/>
    <x v="2"/>
    <x v="777"/>
    <x v="3"/>
    <n v="20000331"/>
    <n v="19991001"/>
    <n v="4"/>
    <s v="宮城県"/>
    <n v="402"/>
    <s v="仙台"/>
    <x v="38"/>
    <s v="04421"/>
    <s v="大和町"/>
    <x v="0"/>
    <n v="9"/>
  </r>
  <r>
    <x v="0"/>
    <x v="2"/>
    <x v="777"/>
    <x v="3"/>
    <n v="20000331"/>
    <n v="19991001"/>
    <n v="4"/>
    <s v="宮城県"/>
    <n v="402"/>
    <s v="仙台"/>
    <x v="38"/>
    <s v="04421"/>
    <s v="大和町"/>
    <x v="1"/>
    <n v="24161"/>
  </r>
  <r>
    <x v="0"/>
    <x v="2"/>
    <x v="777"/>
    <x v="3"/>
    <n v="20000331"/>
    <n v="19991001"/>
    <n v="4"/>
    <s v="宮城県"/>
    <n v="402"/>
    <s v="仙台"/>
    <x v="38"/>
    <s v="04421"/>
    <s v="大和町"/>
    <x v="2"/>
    <n v="37.250113819792226"/>
  </r>
  <r>
    <x v="0"/>
    <x v="2"/>
    <x v="778"/>
    <x v="3"/>
    <n v="20000331"/>
    <n v="19991001"/>
    <n v="4"/>
    <s v="宮城県"/>
    <n v="402"/>
    <s v="仙台"/>
    <x v="38"/>
    <s v="04422"/>
    <s v="大郷町"/>
    <x v="0"/>
    <n v="2"/>
  </r>
  <r>
    <x v="0"/>
    <x v="2"/>
    <x v="778"/>
    <x v="3"/>
    <n v="20000331"/>
    <n v="19991001"/>
    <n v="4"/>
    <s v="宮城県"/>
    <n v="402"/>
    <s v="仙台"/>
    <x v="38"/>
    <s v="04422"/>
    <s v="大郷町"/>
    <x v="1"/>
    <n v="10000"/>
  </r>
  <r>
    <x v="0"/>
    <x v="2"/>
    <x v="778"/>
    <x v="3"/>
    <n v="20000331"/>
    <n v="19991001"/>
    <n v="4"/>
    <s v="宮城県"/>
    <n v="402"/>
    <s v="仙台"/>
    <x v="38"/>
    <s v="04422"/>
    <s v="大郷町"/>
    <x v="2"/>
    <n v="20"/>
  </r>
  <r>
    <x v="0"/>
    <x v="2"/>
    <x v="779"/>
    <x v="3"/>
    <n v="20000331"/>
    <n v="19991001"/>
    <n v="4"/>
    <s v="宮城県"/>
    <n v="402"/>
    <s v="仙台"/>
    <x v="38"/>
    <s v="04423"/>
    <s v="富谷町"/>
    <x v="0"/>
    <n v="10"/>
  </r>
  <r>
    <x v="0"/>
    <x v="2"/>
    <x v="779"/>
    <x v="3"/>
    <n v="20000331"/>
    <n v="19991001"/>
    <n v="4"/>
    <s v="宮城県"/>
    <n v="402"/>
    <s v="仙台"/>
    <x v="38"/>
    <s v="04423"/>
    <s v="富谷町"/>
    <x v="1"/>
    <n v="35751"/>
  </r>
  <r>
    <x v="0"/>
    <x v="2"/>
    <x v="779"/>
    <x v="3"/>
    <n v="20000331"/>
    <n v="19991001"/>
    <n v="4"/>
    <s v="宮城県"/>
    <n v="402"/>
    <s v="仙台"/>
    <x v="38"/>
    <s v="04423"/>
    <s v="富谷町"/>
    <x v="2"/>
    <n v="27.971245559564768"/>
  </r>
  <r>
    <x v="0"/>
    <x v="2"/>
    <x v="780"/>
    <x v="3"/>
    <n v="20000331"/>
    <n v="19991001"/>
    <n v="4"/>
    <s v="宮城県"/>
    <n v="402"/>
    <s v="仙台"/>
    <x v="38"/>
    <s v="04424"/>
    <s v="大衡村"/>
    <x v="0"/>
    <n v="1"/>
  </r>
  <r>
    <x v="0"/>
    <x v="2"/>
    <x v="780"/>
    <x v="3"/>
    <n v="20000331"/>
    <n v="19991001"/>
    <n v="4"/>
    <s v="宮城県"/>
    <n v="402"/>
    <s v="仙台"/>
    <x v="38"/>
    <s v="04424"/>
    <s v="大衡村"/>
    <x v="1"/>
    <n v="6069"/>
  </r>
  <r>
    <x v="0"/>
    <x v="2"/>
    <x v="780"/>
    <x v="3"/>
    <n v="20000331"/>
    <n v="19991001"/>
    <n v="4"/>
    <s v="宮城県"/>
    <n v="402"/>
    <s v="仙台"/>
    <x v="38"/>
    <s v="04424"/>
    <s v="大衡村"/>
    <x v="2"/>
    <n v="16.477179106936891"/>
  </r>
  <r>
    <x v="0"/>
    <x v="2"/>
    <x v="781"/>
    <x v="3"/>
    <n v="20000331"/>
    <n v="19991001"/>
    <n v="4"/>
    <s v="宮城県"/>
    <n v="403"/>
    <s v="県北"/>
    <x v="39"/>
    <s v="04204"/>
    <s v="古川市"/>
    <x v="0"/>
    <n v="26"/>
  </r>
  <r>
    <x v="0"/>
    <x v="2"/>
    <x v="781"/>
    <x v="3"/>
    <n v="20000331"/>
    <n v="19991001"/>
    <n v="4"/>
    <s v="宮城県"/>
    <n v="403"/>
    <s v="県北"/>
    <x v="39"/>
    <s v="04204"/>
    <s v="古川市"/>
    <x v="1"/>
    <n v="71903"/>
  </r>
  <r>
    <x v="0"/>
    <x v="2"/>
    <x v="781"/>
    <x v="3"/>
    <n v="20000331"/>
    <n v="19991001"/>
    <n v="4"/>
    <s v="宮城県"/>
    <n v="403"/>
    <s v="県北"/>
    <x v="39"/>
    <s v="04204"/>
    <s v="古川市"/>
    <x v="2"/>
    <n v="36.159826432833121"/>
  </r>
  <r>
    <x v="0"/>
    <x v="2"/>
    <x v="782"/>
    <x v="3"/>
    <n v="20000331"/>
    <n v="19991001"/>
    <n v="4"/>
    <s v="宮城県"/>
    <n v="403"/>
    <s v="県北"/>
    <x v="39"/>
    <s v="04441"/>
    <s v="中新田町"/>
    <x v="0"/>
    <n v="9"/>
  </r>
  <r>
    <x v="0"/>
    <x v="2"/>
    <x v="782"/>
    <x v="3"/>
    <n v="20000331"/>
    <n v="19991001"/>
    <n v="4"/>
    <s v="宮城県"/>
    <n v="403"/>
    <s v="県北"/>
    <x v="39"/>
    <s v="04441"/>
    <s v="中新田町"/>
    <x v="1"/>
    <n v="14118"/>
  </r>
  <r>
    <x v="0"/>
    <x v="2"/>
    <x v="782"/>
    <x v="3"/>
    <n v="20000331"/>
    <n v="19991001"/>
    <n v="4"/>
    <s v="宮城県"/>
    <n v="403"/>
    <s v="県北"/>
    <x v="39"/>
    <s v="04441"/>
    <s v="中新田町"/>
    <x v="2"/>
    <n v="63.748406289842755"/>
  </r>
  <r>
    <x v="0"/>
    <x v="2"/>
    <x v="783"/>
    <x v="3"/>
    <n v="20000331"/>
    <n v="19991001"/>
    <n v="4"/>
    <s v="宮城県"/>
    <n v="403"/>
    <s v="県北"/>
    <x v="39"/>
    <s v="04442"/>
    <s v="小野田町"/>
    <x v="0"/>
    <n v="2"/>
  </r>
  <r>
    <x v="0"/>
    <x v="2"/>
    <x v="783"/>
    <x v="3"/>
    <n v="20000331"/>
    <n v="19991001"/>
    <n v="4"/>
    <s v="宮城県"/>
    <n v="403"/>
    <s v="県北"/>
    <x v="39"/>
    <s v="04442"/>
    <s v="小野田町"/>
    <x v="1"/>
    <n v="8362"/>
  </r>
  <r>
    <x v="0"/>
    <x v="2"/>
    <x v="783"/>
    <x v="3"/>
    <n v="20000331"/>
    <n v="19991001"/>
    <n v="4"/>
    <s v="宮城県"/>
    <n v="403"/>
    <s v="県北"/>
    <x v="39"/>
    <s v="04442"/>
    <s v="小野田町"/>
    <x v="2"/>
    <n v="23.917723032767281"/>
  </r>
  <r>
    <x v="0"/>
    <x v="2"/>
    <x v="784"/>
    <x v="3"/>
    <n v="20000331"/>
    <n v="19991001"/>
    <n v="4"/>
    <s v="宮城県"/>
    <n v="403"/>
    <s v="県北"/>
    <x v="39"/>
    <s v="04443"/>
    <s v="宮崎町"/>
    <x v="0"/>
    <n v="1"/>
  </r>
  <r>
    <x v="0"/>
    <x v="2"/>
    <x v="784"/>
    <x v="3"/>
    <n v="20000331"/>
    <n v="19991001"/>
    <n v="4"/>
    <s v="宮城県"/>
    <n v="403"/>
    <s v="県北"/>
    <x v="39"/>
    <s v="04443"/>
    <s v="宮崎町"/>
    <x v="1"/>
    <n v="6469"/>
  </r>
  <r>
    <x v="0"/>
    <x v="2"/>
    <x v="784"/>
    <x v="3"/>
    <n v="20000331"/>
    <n v="19991001"/>
    <n v="4"/>
    <s v="宮城県"/>
    <n v="403"/>
    <s v="県北"/>
    <x v="39"/>
    <s v="04443"/>
    <s v="宮崎町"/>
    <x v="2"/>
    <n v="15.458339774308239"/>
  </r>
  <r>
    <x v="0"/>
    <x v="2"/>
    <x v="785"/>
    <x v="3"/>
    <n v="20000331"/>
    <n v="19991001"/>
    <n v="4"/>
    <s v="宮城県"/>
    <n v="403"/>
    <s v="県北"/>
    <x v="39"/>
    <s v="04444"/>
    <s v="色麻町"/>
    <x v="0"/>
    <n v="1"/>
  </r>
  <r>
    <x v="0"/>
    <x v="2"/>
    <x v="785"/>
    <x v="3"/>
    <n v="20000331"/>
    <n v="19991001"/>
    <n v="4"/>
    <s v="宮城県"/>
    <n v="403"/>
    <s v="県北"/>
    <x v="39"/>
    <s v="04444"/>
    <s v="色麻町"/>
    <x v="1"/>
    <n v="8312"/>
  </r>
  <r>
    <x v="0"/>
    <x v="2"/>
    <x v="785"/>
    <x v="3"/>
    <n v="20000331"/>
    <n v="19991001"/>
    <n v="4"/>
    <s v="宮城県"/>
    <n v="403"/>
    <s v="県北"/>
    <x v="39"/>
    <s v="04444"/>
    <s v="色麻町"/>
    <x v="2"/>
    <n v="12.030798845043311"/>
  </r>
  <r>
    <x v="0"/>
    <x v="2"/>
    <x v="786"/>
    <x v="3"/>
    <n v="20000331"/>
    <n v="19991001"/>
    <n v="4"/>
    <s v="宮城県"/>
    <n v="403"/>
    <s v="県北"/>
    <x v="39"/>
    <s v="04461"/>
    <s v="松山町"/>
    <x v="0"/>
    <n v="2"/>
  </r>
  <r>
    <x v="0"/>
    <x v="2"/>
    <x v="786"/>
    <x v="3"/>
    <n v="20000331"/>
    <n v="19991001"/>
    <n v="4"/>
    <s v="宮城県"/>
    <n v="403"/>
    <s v="県北"/>
    <x v="39"/>
    <s v="04461"/>
    <s v="松山町"/>
    <x v="1"/>
    <n v="7228"/>
  </r>
  <r>
    <x v="0"/>
    <x v="2"/>
    <x v="786"/>
    <x v="3"/>
    <n v="20000331"/>
    <n v="19991001"/>
    <n v="4"/>
    <s v="宮城県"/>
    <n v="403"/>
    <s v="県北"/>
    <x v="39"/>
    <s v="04461"/>
    <s v="松山町"/>
    <x v="2"/>
    <n v="27.670171555063639"/>
  </r>
  <r>
    <x v="0"/>
    <x v="2"/>
    <x v="787"/>
    <x v="3"/>
    <n v="20000331"/>
    <n v="19991001"/>
    <n v="4"/>
    <s v="宮城県"/>
    <n v="403"/>
    <s v="県北"/>
    <x v="39"/>
    <s v="04462"/>
    <s v="三本木町"/>
    <x v="0"/>
    <n v="3"/>
  </r>
  <r>
    <x v="0"/>
    <x v="2"/>
    <x v="787"/>
    <x v="3"/>
    <n v="20000331"/>
    <n v="19991001"/>
    <n v="4"/>
    <s v="宮城県"/>
    <n v="403"/>
    <s v="県北"/>
    <x v="39"/>
    <s v="04462"/>
    <s v="三本木町"/>
    <x v="1"/>
    <n v="8677"/>
  </r>
  <r>
    <x v="0"/>
    <x v="2"/>
    <x v="787"/>
    <x v="3"/>
    <n v="20000331"/>
    <n v="19991001"/>
    <n v="4"/>
    <s v="宮城県"/>
    <n v="403"/>
    <s v="県北"/>
    <x v="39"/>
    <s v="04462"/>
    <s v="三本木町"/>
    <x v="2"/>
    <n v="34.574161576581766"/>
  </r>
  <r>
    <x v="0"/>
    <x v="2"/>
    <x v="788"/>
    <x v="3"/>
    <n v="20000331"/>
    <n v="19991001"/>
    <n v="4"/>
    <s v="宮城県"/>
    <n v="403"/>
    <s v="県北"/>
    <x v="39"/>
    <s v="04463"/>
    <s v="鹿島台町"/>
    <x v="0"/>
    <n v="4"/>
  </r>
  <r>
    <x v="0"/>
    <x v="2"/>
    <x v="788"/>
    <x v="3"/>
    <n v="20000331"/>
    <n v="19991001"/>
    <n v="4"/>
    <s v="宮城県"/>
    <n v="403"/>
    <s v="県北"/>
    <x v="39"/>
    <s v="04463"/>
    <s v="鹿島台町"/>
    <x v="1"/>
    <n v="14181"/>
  </r>
  <r>
    <x v="0"/>
    <x v="2"/>
    <x v="788"/>
    <x v="3"/>
    <n v="20000331"/>
    <n v="19991001"/>
    <n v="4"/>
    <s v="宮城県"/>
    <n v="403"/>
    <s v="県北"/>
    <x v="39"/>
    <s v="04463"/>
    <s v="鹿島台町"/>
    <x v="2"/>
    <n v="28.206755517946551"/>
  </r>
  <r>
    <x v="0"/>
    <x v="2"/>
    <x v="789"/>
    <x v="3"/>
    <n v="20000331"/>
    <n v="19991001"/>
    <n v="4"/>
    <s v="宮城県"/>
    <n v="403"/>
    <s v="県北"/>
    <x v="39"/>
    <s v="04481"/>
    <s v="岩出山町"/>
    <x v="0"/>
    <n v="8"/>
  </r>
  <r>
    <x v="0"/>
    <x v="2"/>
    <x v="789"/>
    <x v="3"/>
    <n v="20000331"/>
    <n v="19991001"/>
    <n v="4"/>
    <s v="宮城県"/>
    <n v="403"/>
    <s v="県北"/>
    <x v="39"/>
    <s v="04481"/>
    <s v="岩出山町"/>
    <x v="1"/>
    <n v="14692"/>
  </r>
  <r>
    <x v="0"/>
    <x v="2"/>
    <x v="789"/>
    <x v="3"/>
    <n v="20000331"/>
    <n v="19991001"/>
    <n v="4"/>
    <s v="宮城県"/>
    <n v="403"/>
    <s v="県北"/>
    <x v="39"/>
    <s v="04481"/>
    <s v="岩出山町"/>
    <x v="2"/>
    <n v="54.451402123604687"/>
  </r>
  <r>
    <x v="0"/>
    <x v="2"/>
    <x v="790"/>
    <x v="3"/>
    <n v="20000331"/>
    <n v="19991001"/>
    <n v="4"/>
    <s v="宮城県"/>
    <n v="403"/>
    <s v="県北"/>
    <x v="39"/>
    <s v="04482"/>
    <s v="鳴子町"/>
    <x v="0"/>
    <n v="4"/>
  </r>
  <r>
    <x v="0"/>
    <x v="2"/>
    <x v="790"/>
    <x v="3"/>
    <n v="20000331"/>
    <n v="19991001"/>
    <n v="4"/>
    <s v="宮城県"/>
    <n v="403"/>
    <s v="県北"/>
    <x v="39"/>
    <s v="04482"/>
    <s v="鳴子町"/>
    <x v="1"/>
    <n v="9516"/>
  </r>
  <r>
    <x v="0"/>
    <x v="2"/>
    <x v="790"/>
    <x v="3"/>
    <n v="20000331"/>
    <n v="19991001"/>
    <n v="4"/>
    <s v="宮城県"/>
    <n v="403"/>
    <s v="県北"/>
    <x v="39"/>
    <s v="04482"/>
    <s v="鳴子町"/>
    <x v="2"/>
    <n v="42.034468263976464"/>
  </r>
  <r>
    <x v="0"/>
    <x v="2"/>
    <x v="791"/>
    <x v="3"/>
    <n v="20000331"/>
    <n v="19991001"/>
    <n v="4"/>
    <s v="宮城県"/>
    <n v="403"/>
    <s v="県北"/>
    <x v="39"/>
    <s v="04501"/>
    <s v="涌谷町"/>
    <x v="0"/>
    <n v="6"/>
  </r>
  <r>
    <x v="0"/>
    <x v="2"/>
    <x v="791"/>
    <x v="3"/>
    <n v="20000331"/>
    <n v="19991001"/>
    <n v="4"/>
    <s v="宮城県"/>
    <n v="403"/>
    <s v="県北"/>
    <x v="39"/>
    <s v="04501"/>
    <s v="涌谷町"/>
    <x v="1"/>
    <n v="19739"/>
  </r>
  <r>
    <x v="0"/>
    <x v="2"/>
    <x v="791"/>
    <x v="3"/>
    <n v="20000331"/>
    <n v="19991001"/>
    <n v="4"/>
    <s v="宮城県"/>
    <n v="403"/>
    <s v="県北"/>
    <x v="39"/>
    <s v="04501"/>
    <s v="涌谷町"/>
    <x v="2"/>
    <n v="30.396676630021787"/>
  </r>
  <r>
    <x v="0"/>
    <x v="2"/>
    <x v="792"/>
    <x v="3"/>
    <n v="20000331"/>
    <n v="19991001"/>
    <n v="4"/>
    <s v="宮城県"/>
    <n v="404"/>
    <s v="石巻"/>
    <x v="40"/>
    <s v="04202"/>
    <s v="石巻市"/>
    <x v="0"/>
    <n v="54"/>
  </r>
  <r>
    <x v="0"/>
    <x v="2"/>
    <x v="792"/>
    <x v="3"/>
    <n v="20000331"/>
    <n v="19991001"/>
    <n v="4"/>
    <s v="宮城県"/>
    <n v="404"/>
    <s v="石巻"/>
    <x v="40"/>
    <s v="04202"/>
    <s v="石巻市"/>
    <x v="1"/>
    <n v="119958"/>
  </r>
  <r>
    <x v="0"/>
    <x v="2"/>
    <x v="792"/>
    <x v="3"/>
    <n v="20000331"/>
    <n v="19991001"/>
    <n v="4"/>
    <s v="宮城県"/>
    <n v="404"/>
    <s v="石巻"/>
    <x v="40"/>
    <s v="04202"/>
    <s v="石巻市"/>
    <x v="2"/>
    <n v="45.015755514430047"/>
  </r>
  <r>
    <x v="0"/>
    <x v="2"/>
    <x v="793"/>
    <x v="3"/>
    <n v="20000331"/>
    <n v="19991001"/>
    <n v="4"/>
    <s v="宮城県"/>
    <n v="403"/>
    <s v="県北"/>
    <x v="39"/>
    <s v="04502"/>
    <s v="田尻町"/>
    <x v="0"/>
    <n v="5"/>
  </r>
  <r>
    <x v="0"/>
    <x v="2"/>
    <x v="793"/>
    <x v="3"/>
    <n v="20000331"/>
    <n v="19991001"/>
    <n v="4"/>
    <s v="宮城県"/>
    <n v="403"/>
    <s v="県北"/>
    <x v="39"/>
    <s v="04502"/>
    <s v="田尻町"/>
    <x v="1"/>
    <n v="13715"/>
  </r>
  <r>
    <x v="0"/>
    <x v="2"/>
    <x v="793"/>
    <x v="3"/>
    <n v="20000331"/>
    <n v="19991001"/>
    <n v="4"/>
    <s v="宮城県"/>
    <n v="403"/>
    <s v="県北"/>
    <x v="39"/>
    <s v="04502"/>
    <s v="田尻町"/>
    <x v="2"/>
    <n v="36.456434560699961"/>
  </r>
  <r>
    <x v="0"/>
    <x v="2"/>
    <x v="794"/>
    <x v="3"/>
    <n v="20000331"/>
    <n v="19991001"/>
    <n v="4"/>
    <s v="宮城県"/>
    <n v="403"/>
    <s v="県北"/>
    <x v="39"/>
    <s v="04503"/>
    <s v="小牛田町"/>
    <x v="0"/>
    <n v="8"/>
  </r>
  <r>
    <x v="0"/>
    <x v="2"/>
    <x v="794"/>
    <x v="3"/>
    <n v="20000331"/>
    <n v="19991001"/>
    <n v="4"/>
    <s v="宮城県"/>
    <n v="403"/>
    <s v="県北"/>
    <x v="39"/>
    <s v="04503"/>
    <s v="小牛田町"/>
    <x v="1"/>
    <n v="20586"/>
  </r>
  <r>
    <x v="0"/>
    <x v="2"/>
    <x v="794"/>
    <x v="3"/>
    <n v="20000331"/>
    <n v="19991001"/>
    <n v="4"/>
    <s v="宮城県"/>
    <n v="403"/>
    <s v="県北"/>
    <x v="39"/>
    <s v="04503"/>
    <s v="小牛田町"/>
    <x v="2"/>
    <n v="38.861362090741281"/>
  </r>
  <r>
    <x v="0"/>
    <x v="2"/>
    <x v="795"/>
    <x v="3"/>
    <n v="20000331"/>
    <n v="19991001"/>
    <n v="4"/>
    <s v="宮城県"/>
    <n v="403"/>
    <s v="県北"/>
    <x v="39"/>
    <s v="04504"/>
    <s v="南郷町"/>
    <x v="0"/>
    <n v="2"/>
  </r>
  <r>
    <x v="0"/>
    <x v="2"/>
    <x v="795"/>
    <x v="3"/>
    <n v="20000331"/>
    <n v="19991001"/>
    <n v="4"/>
    <s v="宮城県"/>
    <n v="403"/>
    <s v="県北"/>
    <x v="39"/>
    <s v="04504"/>
    <s v="南郷町"/>
    <x v="1"/>
    <n v="7265"/>
  </r>
  <r>
    <x v="0"/>
    <x v="2"/>
    <x v="795"/>
    <x v="3"/>
    <n v="20000331"/>
    <n v="19991001"/>
    <n v="4"/>
    <s v="宮城県"/>
    <n v="403"/>
    <s v="県北"/>
    <x v="39"/>
    <s v="04504"/>
    <s v="南郷町"/>
    <x v="2"/>
    <n v="27.529249827942191"/>
  </r>
  <r>
    <x v="0"/>
    <x v="2"/>
    <x v="796"/>
    <x v="3"/>
    <n v="20000331"/>
    <n v="19991001"/>
    <n v="4"/>
    <s v="宮城県"/>
    <n v="403"/>
    <s v="県北"/>
    <x v="39"/>
    <s v="04521"/>
    <s v="築館町"/>
    <x v="0"/>
    <n v="7"/>
  </r>
  <r>
    <x v="0"/>
    <x v="2"/>
    <x v="796"/>
    <x v="3"/>
    <n v="20000331"/>
    <n v="19991001"/>
    <n v="4"/>
    <s v="宮城県"/>
    <n v="403"/>
    <s v="県北"/>
    <x v="39"/>
    <s v="04521"/>
    <s v="築館町"/>
    <x v="1"/>
    <n v="15887"/>
  </r>
  <r>
    <x v="0"/>
    <x v="2"/>
    <x v="796"/>
    <x v="3"/>
    <n v="20000331"/>
    <n v="19991001"/>
    <n v="4"/>
    <s v="宮城県"/>
    <n v="403"/>
    <s v="県北"/>
    <x v="39"/>
    <s v="04521"/>
    <s v="築館町"/>
    <x v="2"/>
    <n v="44.061182098571159"/>
  </r>
  <r>
    <x v="0"/>
    <x v="2"/>
    <x v="797"/>
    <x v="3"/>
    <n v="20000331"/>
    <n v="19991001"/>
    <n v="4"/>
    <s v="宮城県"/>
    <n v="405"/>
    <s v="気仙沼"/>
    <x v="41"/>
    <s v="04205"/>
    <s v="気仙沼市"/>
    <x v="0"/>
    <n v="25"/>
  </r>
  <r>
    <x v="0"/>
    <x v="2"/>
    <x v="797"/>
    <x v="3"/>
    <n v="20000331"/>
    <n v="19991001"/>
    <n v="4"/>
    <s v="宮城県"/>
    <n v="405"/>
    <s v="気仙沼"/>
    <x v="41"/>
    <s v="04205"/>
    <s v="気仙沼市"/>
    <x v="1"/>
    <n v="61855"/>
  </r>
  <r>
    <x v="0"/>
    <x v="2"/>
    <x v="797"/>
    <x v="3"/>
    <n v="20000331"/>
    <n v="19991001"/>
    <n v="4"/>
    <s v="宮城県"/>
    <n v="405"/>
    <s v="気仙沼"/>
    <x v="41"/>
    <s v="04205"/>
    <s v="気仙沼市"/>
    <x v="2"/>
    <n v="40.417104518632286"/>
  </r>
  <r>
    <x v="0"/>
    <x v="2"/>
    <x v="798"/>
    <x v="3"/>
    <n v="20000331"/>
    <n v="19991001"/>
    <n v="4"/>
    <s v="宮城県"/>
    <n v="403"/>
    <s v="県北"/>
    <x v="39"/>
    <s v="04522"/>
    <s v="若柳町"/>
    <x v="0"/>
    <n v="8"/>
  </r>
  <r>
    <x v="0"/>
    <x v="2"/>
    <x v="798"/>
    <x v="3"/>
    <n v="20000331"/>
    <n v="19991001"/>
    <n v="4"/>
    <s v="宮城県"/>
    <n v="403"/>
    <s v="県北"/>
    <x v="39"/>
    <s v="04522"/>
    <s v="若柳町"/>
    <x v="1"/>
    <n v="15010"/>
  </r>
  <r>
    <x v="0"/>
    <x v="2"/>
    <x v="798"/>
    <x v="3"/>
    <n v="20000331"/>
    <n v="19991001"/>
    <n v="4"/>
    <s v="宮城県"/>
    <n v="403"/>
    <s v="県北"/>
    <x v="39"/>
    <s v="04522"/>
    <s v="若柳町"/>
    <x v="2"/>
    <n v="53.297801465689538"/>
  </r>
  <r>
    <x v="0"/>
    <x v="2"/>
    <x v="799"/>
    <x v="3"/>
    <n v="20000331"/>
    <n v="19991001"/>
    <n v="4"/>
    <s v="宮城県"/>
    <n v="403"/>
    <s v="県北"/>
    <x v="39"/>
    <s v="04523"/>
    <s v="栗駒町"/>
    <x v="0"/>
    <n v="4"/>
  </r>
  <r>
    <x v="0"/>
    <x v="2"/>
    <x v="799"/>
    <x v="3"/>
    <n v="20000331"/>
    <n v="19991001"/>
    <n v="4"/>
    <s v="宮城県"/>
    <n v="403"/>
    <s v="県北"/>
    <x v="39"/>
    <s v="04523"/>
    <s v="栗駒町"/>
    <x v="1"/>
    <n v="14650"/>
  </r>
  <r>
    <x v="0"/>
    <x v="2"/>
    <x v="799"/>
    <x v="3"/>
    <n v="20000331"/>
    <n v="19991001"/>
    <n v="4"/>
    <s v="宮城県"/>
    <n v="403"/>
    <s v="県北"/>
    <x v="39"/>
    <s v="04523"/>
    <s v="栗駒町"/>
    <x v="2"/>
    <n v="27.303754266211605"/>
  </r>
  <r>
    <x v="0"/>
    <x v="2"/>
    <x v="800"/>
    <x v="3"/>
    <n v="20000331"/>
    <n v="19991001"/>
    <n v="4"/>
    <s v="宮城県"/>
    <n v="403"/>
    <s v="県北"/>
    <x v="39"/>
    <s v="04524"/>
    <s v="高清水町"/>
    <x v="0"/>
    <n v="2"/>
  </r>
  <r>
    <x v="0"/>
    <x v="2"/>
    <x v="800"/>
    <x v="3"/>
    <n v="20000331"/>
    <n v="19991001"/>
    <n v="4"/>
    <s v="宮城県"/>
    <n v="403"/>
    <s v="県北"/>
    <x v="39"/>
    <s v="04524"/>
    <s v="高清水町"/>
    <x v="1"/>
    <n v="4649"/>
  </r>
  <r>
    <x v="0"/>
    <x v="2"/>
    <x v="800"/>
    <x v="3"/>
    <n v="20000331"/>
    <n v="19991001"/>
    <n v="4"/>
    <s v="宮城県"/>
    <n v="403"/>
    <s v="県北"/>
    <x v="39"/>
    <s v="04524"/>
    <s v="高清水町"/>
    <x v="2"/>
    <n v="43.02000430200043"/>
  </r>
  <r>
    <x v="0"/>
    <x v="2"/>
    <x v="801"/>
    <x v="3"/>
    <n v="20000331"/>
    <n v="19991001"/>
    <n v="4"/>
    <s v="宮城県"/>
    <n v="403"/>
    <s v="県北"/>
    <x v="39"/>
    <s v="04525"/>
    <s v="一迫町"/>
    <x v="0"/>
    <n v="3"/>
  </r>
  <r>
    <x v="0"/>
    <x v="2"/>
    <x v="801"/>
    <x v="3"/>
    <n v="20000331"/>
    <n v="19991001"/>
    <n v="4"/>
    <s v="宮城県"/>
    <n v="403"/>
    <s v="県北"/>
    <x v="39"/>
    <s v="04525"/>
    <s v="一迫町"/>
    <x v="1"/>
    <n v="9828"/>
  </r>
  <r>
    <x v="0"/>
    <x v="2"/>
    <x v="801"/>
    <x v="3"/>
    <n v="20000331"/>
    <n v="19991001"/>
    <n v="4"/>
    <s v="宮城県"/>
    <n v="403"/>
    <s v="県北"/>
    <x v="39"/>
    <s v="04525"/>
    <s v="一迫町"/>
    <x v="2"/>
    <n v="30.525030525030527"/>
  </r>
  <r>
    <x v="0"/>
    <x v="2"/>
    <x v="802"/>
    <x v="3"/>
    <n v="20000331"/>
    <n v="19991001"/>
    <n v="4"/>
    <s v="宮城県"/>
    <n v="403"/>
    <s v="県北"/>
    <x v="39"/>
    <s v="04526"/>
    <s v="瀬峰町"/>
    <x v="0"/>
    <n v="2"/>
  </r>
  <r>
    <x v="0"/>
    <x v="2"/>
    <x v="802"/>
    <x v="3"/>
    <n v="20000331"/>
    <n v="19991001"/>
    <n v="4"/>
    <s v="宮城県"/>
    <n v="403"/>
    <s v="県北"/>
    <x v="39"/>
    <s v="04526"/>
    <s v="瀬峰町"/>
    <x v="1"/>
    <n v="5668"/>
  </r>
  <r>
    <x v="0"/>
    <x v="2"/>
    <x v="802"/>
    <x v="3"/>
    <n v="20000331"/>
    <n v="19991001"/>
    <n v="4"/>
    <s v="宮城県"/>
    <n v="403"/>
    <s v="県北"/>
    <x v="39"/>
    <s v="04526"/>
    <s v="瀬峰町"/>
    <x v="2"/>
    <n v="35.285815102328868"/>
  </r>
  <r>
    <x v="0"/>
    <x v="2"/>
    <x v="803"/>
    <x v="3"/>
    <n v="20000331"/>
    <n v="19991001"/>
    <n v="4"/>
    <s v="宮城県"/>
    <n v="403"/>
    <s v="県北"/>
    <x v="39"/>
    <s v="04527"/>
    <s v="鶯沢町"/>
    <x v="0"/>
    <n v="0"/>
  </r>
  <r>
    <x v="0"/>
    <x v="2"/>
    <x v="803"/>
    <x v="3"/>
    <n v="20000331"/>
    <n v="19991001"/>
    <n v="4"/>
    <s v="宮城県"/>
    <n v="403"/>
    <s v="県北"/>
    <x v="39"/>
    <s v="04527"/>
    <s v="鶯沢町"/>
    <x v="1"/>
    <n v="3298"/>
  </r>
  <r>
    <x v="0"/>
    <x v="2"/>
    <x v="803"/>
    <x v="3"/>
    <n v="20000331"/>
    <n v="19991001"/>
    <n v="4"/>
    <s v="宮城県"/>
    <n v="403"/>
    <s v="県北"/>
    <x v="39"/>
    <s v="04527"/>
    <s v="鶯沢町"/>
    <x v="2"/>
    <n v="0"/>
  </r>
  <r>
    <x v="0"/>
    <x v="2"/>
    <x v="804"/>
    <x v="3"/>
    <n v="20000331"/>
    <n v="19991001"/>
    <n v="4"/>
    <s v="宮城県"/>
    <n v="403"/>
    <s v="県北"/>
    <x v="39"/>
    <s v="04528"/>
    <s v="金成町"/>
    <x v="0"/>
    <n v="2"/>
  </r>
  <r>
    <x v="0"/>
    <x v="2"/>
    <x v="804"/>
    <x v="3"/>
    <n v="20000331"/>
    <n v="19991001"/>
    <n v="4"/>
    <s v="宮城県"/>
    <n v="403"/>
    <s v="県北"/>
    <x v="39"/>
    <s v="04528"/>
    <s v="金成町"/>
    <x v="1"/>
    <n v="8524"/>
  </r>
  <r>
    <x v="0"/>
    <x v="2"/>
    <x v="804"/>
    <x v="3"/>
    <n v="20000331"/>
    <n v="19991001"/>
    <n v="4"/>
    <s v="宮城県"/>
    <n v="403"/>
    <s v="県北"/>
    <x v="39"/>
    <s v="04528"/>
    <s v="金成町"/>
    <x v="2"/>
    <n v="23.463162834350069"/>
  </r>
  <r>
    <x v="0"/>
    <x v="2"/>
    <x v="805"/>
    <x v="3"/>
    <n v="20000331"/>
    <n v="19991001"/>
    <n v="4"/>
    <s v="宮城県"/>
    <n v="403"/>
    <s v="県北"/>
    <x v="39"/>
    <s v="04529"/>
    <s v="志波姫町"/>
    <x v="0"/>
    <n v="2"/>
  </r>
  <r>
    <x v="0"/>
    <x v="2"/>
    <x v="805"/>
    <x v="3"/>
    <n v="20000331"/>
    <n v="19991001"/>
    <n v="4"/>
    <s v="宮城県"/>
    <n v="403"/>
    <s v="県北"/>
    <x v="39"/>
    <s v="04529"/>
    <s v="志波姫町"/>
    <x v="1"/>
    <n v="7626"/>
  </r>
  <r>
    <x v="0"/>
    <x v="2"/>
    <x v="805"/>
    <x v="3"/>
    <n v="20000331"/>
    <n v="19991001"/>
    <n v="4"/>
    <s v="宮城県"/>
    <n v="403"/>
    <s v="県北"/>
    <x v="39"/>
    <s v="04529"/>
    <s v="志波姫町"/>
    <x v="2"/>
    <n v="26.226068712300027"/>
  </r>
  <r>
    <x v="0"/>
    <x v="2"/>
    <x v="806"/>
    <x v="3"/>
    <n v="20000331"/>
    <n v="19991001"/>
    <n v="4"/>
    <s v="宮城県"/>
    <n v="403"/>
    <s v="県北"/>
    <x v="39"/>
    <s v="04530"/>
    <s v="花山村"/>
    <x v="0"/>
    <n v="0"/>
  </r>
  <r>
    <x v="0"/>
    <x v="2"/>
    <x v="806"/>
    <x v="3"/>
    <n v="20000331"/>
    <n v="19991001"/>
    <n v="4"/>
    <s v="宮城県"/>
    <n v="403"/>
    <s v="県北"/>
    <x v="39"/>
    <s v="04530"/>
    <s v="花山村"/>
    <x v="1"/>
    <n v="1651"/>
  </r>
  <r>
    <x v="0"/>
    <x v="2"/>
    <x v="806"/>
    <x v="3"/>
    <n v="20000331"/>
    <n v="19991001"/>
    <n v="4"/>
    <s v="宮城県"/>
    <n v="403"/>
    <s v="県北"/>
    <x v="39"/>
    <s v="04530"/>
    <s v="花山村"/>
    <x v="2"/>
    <n v="0"/>
  </r>
  <r>
    <x v="0"/>
    <x v="2"/>
    <x v="807"/>
    <x v="3"/>
    <n v="20000331"/>
    <n v="19991001"/>
    <n v="4"/>
    <s v="宮城県"/>
    <n v="403"/>
    <s v="県北"/>
    <x v="39"/>
    <s v="04541"/>
    <s v="迫町"/>
    <x v="0"/>
    <n v="15"/>
  </r>
  <r>
    <x v="0"/>
    <x v="2"/>
    <x v="807"/>
    <x v="3"/>
    <n v="20000331"/>
    <n v="19991001"/>
    <n v="4"/>
    <s v="宮城県"/>
    <n v="403"/>
    <s v="県北"/>
    <x v="39"/>
    <s v="04541"/>
    <s v="迫町"/>
    <x v="1"/>
    <n v="22925"/>
  </r>
  <r>
    <x v="0"/>
    <x v="2"/>
    <x v="807"/>
    <x v="3"/>
    <n v="20000331"/>
    <n v="19991001"/>
    <n v="4"/>
    <s v="宮城県"/>
    <n v="403"/>
    <s v="県北"/>
    <x v="39"/>
    <s v="04541"/>
    <s v="迫町"/>
    <x v="2"/>
    <n v="65.430752453653213"/>
  </r>
  <r>
    <x v="0"/>
    <x v="2"/>
    <x v="808"/>
    <x v="3"/>
    <n v="20000331"/>
    <n v="19991001"/>
    <n v="4"/>
    <s v="宮城県"/>
    <n v="403"/>
    <s v="県北"/>
    <x v="39"/>
    <s v="04542"/>
    <s v="登米町"/>
    <x v="0"/>
    <n v="2"/>
  </r>
  <r>
    <x v="0"/>
    <x v="2"/>
    <x v="808"/>
    <x v="3"/>
    <n v="20000331"/>
    <n v="19991001"/>
    <n v="4"/>
    <s v="宮城県"/>
    <n v="403"/>
    <s v="県北"/>
    <x v="39"/>
    <s v="04542"/>
    <s v="登米町"/>
    <x v="1"/>
    <n v="6225"/>
  </r>
  <r>
    <x v="0"/>
    <x v="2"/>
    <x v="808"/>
    <x v="3"/>
    <n v="20000331"/>
    <n v="19991001"/>
    <n v="4"/>
    <s v="宮城県"/>
    <n v="403"/>
    <s v="県北"/>
    <x v="39"/>
    <s v="04542"/>
    <s v="登米町"/>
    <x v="2"/>
    <n v="32.128514056224901"/>
  </r>
  <r>
    <x v="0"/>
    <x v="2"/>
    <x v="809"/>
    <x v="3"/>
    <n v="20000331"/>
    <n v="19991001"/>
    <n v="4"/>
    <s v="宮城県"/>
    <n v="403"/>
    <s v="県北"/>
    <x v="39"/>
    <s v="04543"/>
    <s v="東和町"/>
    <x v="0"/>
    <n v="0"/>
  </r>
  <r>
    <x v="0"/>
    <x v="2"/>
    <x v="809"/>
    <x v="3"/>
    <n v="20000331"/>
    <n v="19991001"/>
    <n v="4"/>
    <s v="宮城県"/>
    <n v="403"/>
    <s v="県北"/>
    <x v="39"/>
    <s v="04543"/>
    <s v="東和町"/>
    <x v="1"/>
    <n v="8930"/>
  </r>
  <r>
    <x v="0"/>
    <x v="2"/>
    <x v="809"/>
    <x v="3"/>
    <n v="20000331"/>
    <n v="19991001"/>
    <n v="4"/>
    <s v="宮城県"/>
    <n v="403"/>
    <s v="県北"/>
    <x v="39"/>
    <s v="04543"/>
    <s v="東和町"/>
    <x v="2"/>
    <n v="0"/>
  </r>
  <r>
    <x v="0"/>
    <x v="2"/>
    <x v="810"/>
    <x v="3"/>
    <n v="20000331"/>
    <n v="19991001"/>
    <n v="4"/>
    <s v="宮城県"/>
    <n v="403"/>
    <s v="県北"/>
    <x v="39"/>
    <s v="04544"/>
    <s v="中田町"/>
    <x v="0"/>
    <n v="3"/>
  </r>
  <r>
    <x v="0"/>
    <x v="2"/>
    <x v="810"/>
    <x v="3"/>
    <n v="20000331"/>
    <n v="19991001"/>
    <n v="4"/>
    <s v="宮城県"/>
    <n v="403"/>
    <s v="県北"/>
    <x v="39"/>
    <s v="04544"/>
    <s v="中田町"/>
    <x v="1"/>
    <n v="17304"/>
  </r>
  <r>
    <x v="0"/>
    <x v="2"/>
    <x v="810"/>
    <x v="3"/>
    <n v="20000331"/>
    <n v="19991001"/>
    <n v="4"/>
    <s v="宮城県"/>
    <n v="403"/>
    <s v="県北"/>
    <x v="39"/>
    <s v="04544"/>
    <s v="中田町"/>
    <x v="2"/>
    <n v="17.337031900138697"/>
  </r>
  <r>
    <x v="0"/>
    <x v="2"/>
    <x v="811"/>
    <x v="3"/>
    <n v="20000331"/>
    <n v="19991001"/>
    <n v="4"/>
    <s v="宮城県"/>
    <n v="403"/>
    <s v="県北"/>
    <x v="39"/>
    <s v="04545"/>
    <s v="豊里町"/>
    <x v="0"/>
    <n v="2"/>
  </r>
  <r>
    <x v="0"/>
    <x v="2"/>
    <x v="811"/>
    <x v="3"/>
    <n v="20000331"/>
    <n v="19991001"/>
    <n v="4"/>
    <s v="宮城県"/>
    <n v="403"/>
    <s v="県北"/>
    <x v="39"/>
    <s v="04545"/>
    <s v="豊里町"/>
    <x v="1"/>
    <n v="7669"/>
  </r>
  <r>
    <x v="0"/>
    <x v="2"/>
    <x v="811"/>
    <x v="3"/>
    <n v="20000331"/>
    <n v="19991001"/>
    <n v="4"/>
    <s v="宮城県"/>
    <n v="403"/>
    <s v="県北"/>
    <x v="39"/>
    <s v="04545"/>
    <s v="豊里町"/>
    <x v="2"/>
    <n v="26.079019428869472"/>
  </r>
  <r>
    <x v="0"/>
    <x v="2"/>
    <x v="812"/>
    <x v="3"/>
    <n v="20000331"/>
    <n v="19991001"/>
    <n v="4"/>
    <s v="宮城県"/>
    <n v="403"/>
    <s v="県北"/>
    <x v="39"/>
    <s v="04546"/>
    <s v="米山町"/>
    <x v="0"/>
    <n v="2"/>
  </r>
  <r>
    <x v="0"/>
    <x v="2"/>
    <x v="812"/>
    <x v="3"/>
    <n v="20000331"/>
    <n v="19991001"/>
    <n v="4"/>
    <s v="宮城県"/>
    <n v="403"/>
    <s v="県北"/>
    <x v="39"/>
    <s v="04546"/>
    <s v="米山町"/>
    <x v="1"/>
    <n v="11562"/>
  </r>
  <r>
    <x v="0"/>
    <x v="2"/>
    <x v="812"/>
    <x v="3"/>
    <n v="20000331"/>
    <n v="19991001"/>
    <n v="4"/>
    <s v="宮城県"/>
    <n v="403"/>
    <s v="県北"/>
    <x v="39"/>
    <s v="04546"/>
    <s v="米山町"/>
    <x v="2"/>
    <n v="17.298045320878742"/>
  </r>
  <r>
    <x v="0"/>
    <x v="2"/>
    <x v="813"/>
    <x v="3"/>
    <n v="20000331"/>
    <n v="19991001"/>
    <n v="4"/>
    <s v="宮城県"/>
    <n v="403"/>
    <s v="県北"/>
    <x v="39"/>
    <s v="04547"/>
    <s v="石越町"/>
    <x v="0"/>
    <n v="1"/>
  </r>
  <r>
    <x v="0"/>
    <x v="2"/>
    <x v="813"/>
    <x v="3"/>
    <n v="20000331"/>
    <n v="19991001"/>
    <n v="4"/>
    <s v="宮城県"/>
    <n v="403"/>
    <s v="県北"/>
    <x v="39"/>
    <s v="04547"/>
    <s v="石越町"/>
    <x v="1"/>
    <n v="6430"/>
  </r>
  <r>
    <x v="0"/>
    <x v="2"/>
    <x v="813"/>
    <x v="3"/>
    <n v="20000331"/>
    <n v="19991001"/>
    <n v="4"/>
    <s v="宮城県"/>
    <n v="403"/>
    <s v="県北"/>
    <x v="39"/>
    <s v="04547"/>
    <s v="石越町"/>
    <x v="2"/>
    <n v="15.552099533437012"/>
  </r>
  <r>
    <x v="0"/>
    <x v="2"/>
    <x v="814"/>
    <x v="3"/>
    <n v="20000331"/>
    <n v="19991001"/>
    <n v="4"/>
    <s v="宮城県"/>
    <n v="403"/>
    <s v="県北"/>
    <x v="39"/>
    <s v="04548"/>
    <s v="南方町"/>
    <x v="0"/>
    <n v="3"/>
  </r>
  <r>
    <x v="0"/>
    <x v="2"/>
    <x v="814"/>
    <x v="3"/>
    <n v="20000331"/>
    <n v="19991001"/>
    <n v="4"/>
    <s v="宮城県"/>
    <n v="403"/>
    <s v="県北"/>
    <x v="39"/>
    <s v="04548"/>
    <s v="南方町"/>
    <x v="1"/>
    <n v="9651"/>
  </r>
  <r>
    <x v="0"/>
    <x v="2"/>
    <x v="814"/>
    <x v="3"/>
    <n v="20000331"/>
    <n v="19991001"/>
    <n v="4"/>
    <s v="宮城県"/>
    <n v="403"/>
    <s v="県北"/>
    <x v="39"/>
    <s v="04548"/>
    <s v="南方町"/>
    <x v="2"/>
    <n v="31.084861672365555"/>
  </r>
  <r>
    <x v="0"/>
    <x v="2"/>
    <x v="815"/>
    <x v="3"/>
    <n v="20000331"/>
    <n v="19991001"/>
    <n v="4"/>
    <s v="宮城県"/>
    <n v="403"/>
    <s v="県北"/>
    <x v="39"/>
    <s v="04602"/>
    <s v="津山町"/>
    <x v="0"/>
    <n v="1"/>
  </r>
  <r>
    <x v="0"/>
    <x v="2"/>
    <x v="815"/>
    <x v="3"/>
    <n v="20000331"/>
    <n v="19991001"/>
    <n v="4"/>
    <s v="宮城県"/>
    <n v="403"/>
    <s v="県北"/>
    <x v="39"/>
    <s v="04602"/>
    <s v="津山町"/>
    <x v="1"/>
    <n v="4525"/>
  </r>
  <r>
    <x v="0"/>
    <x v="2"/>
    <x v="815"/>
    <x v="3"/>
    <n v="20000331"/>
    <n v="19991001"/>
    <n v="4"/>
    <s v="宮城県"/>
    <n v="403"/>
    <s v="県北"/>
    <x v="39"/>
    <s v="04602"/>
    <s v="津山町"/>
    <x v="2"/>
    <n v="22.099447513812155"/>
  </r>
  <r>
    <x v="0"/>
    <x v="2"/>
    <x v="816"/>
    <x v="3"/>
    <n v="20000331"/>
    <n v="19991001"/>
    <n v="4"/>
    <s v="宮城県"/>
    <n v="404"/>
    <s v="石巻"/>
    <x v="40"/>
    <s v="04561"/>
    <s v="河北町"/>
    <x v="0"/>
    <n v="2"/>
  </r>
  <r>
    <x v="0"/>
    <x v="2"/>
    <x v="816"/>
    <x v="3"/>
    <n v="20000331"/>
    <n v="19991001"/>
    <n v="4"/>
    <s v="宮城県"/>
    <n v="404"/>
    <s v="石巻"/>
    <x v="40"/>
    <s v="04561"/>
    <s v="河北町"/>
    <x v="1"/>
    <n v="13870"/>
  </r>
  <r>
    <x v="0"/>
    <x v="2"/>
    <x v="816"/>
    <x v="3"/>
    <n v="20000331"/>
    <n v="19991001"/>
    <n v="4"/>
    <s v="宮城県"/>
    <n v="404"/>
    <s v="石巻"/>
    <x v="40"/>
    <s v="04561"/>
    <s v="河北町"/>
    <x v="2"/>
    <n v="14.419610670511897"/>
  </r>
  <r>
    <x v="0"/>
    <x v="2"/>
    <x v="817"/>
    <x v="3"/>
    <n v="20000331"/>
    <n v="19991001"/>
    <n v="4"/>
    <s v="宮城県"/>
    <n v="404"/>
    <s v="石巻"/>
    <x v="40"/>
    <s v="04562"/>
    <s v="矢本町"/>
    <x v="0"/>
    <n v="7"/>
  </r>
  <r>
    <x v="0"/>
    <x v="2"/>
    <x v="817"/>
    <x v="3"/>
    <n v="20000331"/>
    <n v="19991001"/>
    <n v="4"/>
    <s v="宮城県"/>
    <n v="404"/>
    <s v="石巻"/>
    <x v="40"/>
    <s v="04562"/>
    <s v="矢本町"/>
    <x v="1"/>
    <n v="31728"/>
  </r>
  <r>
    <x v="0"/>
    <x v="2"/>
    <x v="817"/>
    <x v="3"/>
    <n v="20000331"/>
    <n v="19991001"/>
    <n v="4"/>
    <s v="宮城県"/>
    <n v="404"/>
    <s v="石巻"/>
    <x v="40"/>
    <s v="04562"/>
    <s v="矢本町"/>
    <x v="2"/>
    <n v="22.062531517902165"/>
  </r>
  <r>
    <x v="0"/>
    <x v="2"/>
    <x v="818"/>
    <x v="3"/>
    <n v="20000331"/>
    <n v="19991001"/>
    <n v="4"/>
    <s v="宮城県"/>
    <n v="404"/>
    <s v="石巻"/>
    <x v="40"/>
    <s v="04563"/>
    <s v="雄勝町"/>
    <x v="0"/>
    <n v="1"/>
  </r>
  <r>
    <x v="0"/>
    <x v="2"/>
    <x v="818"/>
    <x v="3"/>
    <n v="20000331"/>
    <n v="19991001"/>
    <n v="4"/>
    <s v="宮城県"/>
    <n v="404"/>
    <s v="石巻"/>
    <x v="40"/>
    <s v="04563"/>
    <s v="雄勝町"/>
    <x v="1"/>
    <n v="5710"/>
  </r>
  <r>
    <x v="0"/>
    <x v="2"/>
    <x v="818"/>
    <x v="3"/>
    <n v="20000331"/>
    <n v="19991001"/>
    <n v="4"/>
    <s v="宮城県"/>
    <n v="404"/>
    <s v="石巻"/>
    <x v="40"/>
    <s v="04563"/>
    <s v="雄勝町"/>
    <x v="2"/>
    <n v="17.513134851138354"/>
  </r>
  <r>
    <x v="0"/>
    <x v="2"/>
    <x v="819"/>
    <x v="3"/>
    <n v="20000331"/>
    <n v="19991001"/>
    <n v="4"/>
    <s v="宮城県"/>
    <n v="404"/>
    <s v="石巻"/>
    <x v="40"/>
    <s v="04564"/>
    <s v="河南町"/>
    <x v="0"/>
    <n v="3"/>
  </r>
  <r>
    <x v="0"/>
    <x v="2"/>
    <x v="819"/>
    <x v="3"/>
    <n v="20000331"/>
    <n v="19991001"/>
    <n v="4"/>
    <s v="宮城県"/>
    <n v="404"/>
    <s v="石巻"/>
    <x v="40"/>
    <s v="04564"/>
    <s v="河南町"/>
    <x v="1"/>
    <n v="18159"/>
  </r>
  <r>
    <x v="0"/>
    <x v="2"/>
    <x v="819"/>
    <x v="3"/>
    <n v="20000331"/>
    <n v="19991001"/>
    <n v="4"/>
    <s v="宮城県"/>
    <n v="404"/>
    <s v="石巻"/>
    <x v="40"/>
    <s v="04564"/>
    <s v="河南町"/>
    <x v="2"/>
    <n v="16.520733520568314"/>
  </r>
  <r>
    <x v="0"/>
    <x v="2"/>
    <x v="820"/>
    <x v="3"/>
    <n v="20000331"/>
    <n v="19991001"/>
    <n v="4"/>
    <s v="宮城県"/>
    <n v="404"/>
    <s v="石巻"/>
    <x v="40"/>
    <s v="04565"/>
    <s v="桃生町"/>
    <x v="0"/>
    <n v="2"/>
  </r>
  <r>
    <x v="0"/>
    <x v="2"/>
    <x v="820"/>
    <x v="3"/>
    <n v="20000331"/>
    <n v="19991001"/>
    <n v="4"/>
    <s v="宮城県"/>
    <n v="404"/>
    <s v="石巻"/>
    <x v="40"/>
    <s v="04565"/>
    <s v="桃生町"/>
    <x v="1"/>
    <n v="8856"/>
  </r>
  <r>
    <x v="0"/>
    <x v="2"/>
    <x v="820"/>
    <x v="3"/>
    <n v="20000331"/>
    <n v="19991001"/>
    <n v="4"/>
    <s v="宮城県"/>
    <n v="404"/>
    <s v="石巻"/>
    <x v="40"/>
    <s v="04565"/>
    <s v="桃生町"/>
    <x v="2"/>
    <n v="22.583559168925021"/>
  </r>
  <r>
    <x v="0"/>
    <x v="2"/>
    <x v="821"/>
    <x v="3"/>
    <n v="20000331"/>
    <n v="19991001"/>
    <n v="4"/>
    <s v="宮城県"/>
    <n v="404"/>
    <s v="石巻"/>
    <x v="40"/>
    <s v="04566"/>
    <s v="鳴瀬町"/>
    <x v="0"/>
    <n v="3"/>
  </r>
  <r>
    <x v="0"/>
    <x v="2"/>
    <x v="821"/>
    <x v="3"/>
    <n v="20000331"/>
    <n v="19991001"/>
    <n v="4"/>
    <s v="宮城県"/>
    <n v="404"/>
    <s v="石巻"/>
    <x v="40"/>
    <s v="04566"/>
    <s v="鳴瀬町"/>
    <x v="1"/>
    <n v="11889"/>
  </r>
  <r>
    <x v="0"/>
    <x v="2"/>
    <x v="821"/>
    <x v="3"/>
    <n v="20000331"/>
    <n v="19991001"/>
    <n v="4"/>
    <s v="宮城県"/>
    <n v="404"/>
    <s v="石巻"/>
    <x v="40"/>
    <s v="04566"/>
    <s v="鳴瀬町"/>
    <x v="2"/>
    <n v="25.233409033560434"/>
  </r>
  <r>
    <x v="0"/>
    <x v="2"/>
    <x v="822"/>
    <x v="3"/>
    <n v="20000331"/>
    <n v="19991001"/>
    <n v="4"/>
    <s v="宮城県"/>
    <n v="404"/>
    <s v="石巻"/>
    <x v="40"/>
    <s v="04567"/>
    <s v="北上町"/>
    <x v="0"/>
    <n v="1"/>
  </r>
  <r>
    <x v="0"/>
    <x v="2"/>
    <x v="822"/>
    <x v="3"/>
    <n v="20000331"/>
    <n v="19991001"/>
    <n v="4"/>
    <s v="宮城県"/>
    <n v="404"/>
    <s v="石巻"/>
    <x v="40"/>
    <s v="04567"/>
    <s v="北上町"/>
    <x v="1"/>
    <n v="4688"/>
  </r>
  <r>
    <x v="0"/>
    <x v="2"/>
    <x v="822"/>
    <x v="3"/>
    <n v="20000331"/>
    <n v="19991001"/>
    <n v="4"/>
    <s v="宮城県"/>
    <n v="404"/>
    <s v="石巻"/>
    <x v="40"/>
    <s v="04567"/>
    <s v="北上町"/>
    <x v="2"/>
    <n v="21.331058020477816"/>
  </r>
  <r>
    <x v="0"/>
    <x v="2"/>
    <x v="823"/>
    <x v="3"/>
    <n v="20000331"/>
    <n v="19991001"/>
    <n v="4"/>
    <s v="宮城県"/>
    <n v="404"/>
    <s v="石巻"/>
    <x v="40"/>
    <s v="04581"/>
    <s v="女川町"/>
    <x v="0"/>
    <n v="4"/>
  </r>
  <r>
    <x v="0"/>
    <x v="2"/>
    <x v="823"/>
    <x v="3"/>
    <n v="20000331"/>
    <n v="19991001"/>
    <n v="4"/>
    <s v="宮城県"/>
    <n v="404"/>
    <s v="石巻"/>
    <x v="40"/>
    <s v="04581"/>
    <s v="女川町"/>
    <x v="1"/>
    <n v="11991"/>
  </r>
  <r>
    <x v="0"/>
    <x v="2"/>
    <x v="823"/>
    <x v="3"/>
    <n v="20000331"/>
    <n v="19991001"/>
    <n v="4"/>
    <s v="宮城県"/>
    <n v="404"/>
    <s v="石巻"/>
    <x v="40"/>
    <s v="04581"/>
    <s v="女川町"/>
    <x v="2"/>
    <n v="33.358352097406389"/>
  </r>
  <r>
    <x v="0"/>
    <x v="2"/>
    <x v="824"/>
    <x v="3"/>
    <n v="20000331"/>
    <n v="19991001"/>
    <n v="4"/>
    <s v="宮城県"/>
    <n v="404"/>
    <s v="石巻"/>
    <x v="40"/>
    <s v="04582"/>
    <s v="牡鹿町"/>
    <x v="0"/>
    <n v="0"/>
  </r>
  <r>
    <x v="0"/>
    <x v="2"/>
    <x v="824"/>
    <x v="3"/>
    <n v="20000331"/>
    <n v="19991001"/>
    <n v="4"/>
    <s v="宮城県"/>
    <n v="404"/>
    <s v="石巻"/>
    <x v="40"/>
    <s v="04582"/>
    <s v="牡鹿町"/>
    <x v="1"/>
    <n v="5733"/>
  </r>
  <r>
    <x v="0"/>
    <x v="2"/>
    <x v="824"/>
    <x v="3"/>
    <n v="20000331"/>
    <n v="19991001"/>
    <n v="4"/>
    <s v="宮城県"/>
    <n v="404"/>
    <s v="石巻"/>
    <x v="40"/>
    <s v="04582"/>
    <s v="牡鹿町"/>
    <x v="2"/>
    <n v="0"/>
  </r>
  <r>
    <x v="0"/>
    <x v="2"/>
    <x v="825"/>
    <x v="3"/>
    <n v="20000331"/>
    <n v="19991001"/>
    <n v="4"/>
    <s v="宮城県"/>
    <n v="405"/>
    <s v="気仙沼"/>
    <x v="41"/>
    <s v="04601"/>
    <s v="志津川町"/>
    <x v="0"/>
    <n v="5"/>
  </r>
  <r>
    <x v="0"/>
    <x v="2"/>
    <x v="825"/>
    <x v="3"/>
    <n v="20000331"/>
    <n v="19991001"/>
    <n v="4"/>
    <s v="宮城県"/>
    <n v="405"/>
    <s v="気仙沼"/>
    <x v="41"/>
    <s v="04601"/>
    <s v="志津川町"/>
    <x v="1"/>
    <n v="14260"/>
  </r>
  <r>
    <x v="0"/>
    <x v="2"/>
    <x v="825"/>
    <x v="3"/>
    <n v="20000331"/>
    <n v="19991001"/>
    <n v="4"/>
    <s v="宮城県"/>
    <n v="405"/>
    <s v="気仙沼"/>
    <x v="41"/>
    <s v="04601"/>
    <s v="志津川町"/>
    <x v="2"/>
    <n v="35.06311360448808"/>
  </r>
  <r>
    <x v="0"/>
    <x v="2"/>
    <x v="826"/>
    <x v="3"/>
    <n v="20000331"/>
    <n v="19991001"/>
    <n v="4"/>
    <s v="宮城県"/>
    <n v="405"/>
    <s v="気仙沼"/>
    <x v="41"/>
    <s v="04603"/>
    <s v="本吉町"/>
    <x v="0"/>
    <n v="3"/>
  </r>
  <r>
    <x v="0"/>
    <x v="2"/>
    <x v="826"/>
    <x v="3"/>
    <n v="20000331"/>
    <n v="19991001"/>
    <n v="4"/>
    <s v="宮城県"/>
    <n v="405"/>
    <s v="気仙沼"/>
    <x v="41"/>
    <s v="04603"/>
    <s v="本吉町"/>
    <x v="1"/>
    <n v="12408"/>
  </r>
  <r>
    <x v="0"/>
    <x v="2"/>
    <x v="826"/>
    <x v="3"/>
    <n v="20000331"/>
    <n v="19991001"/>
    <n v="4"/>
    <s v="宮城県"/>
    <n v="405"/>
    <s v="気仙沼"/>
    <x v="41"/>
    <s v="04603"/>
    <s v="本吉町"/>
    <x v="2"/>
    <n v="24.177949709864603"/>
  </r>
  <r>
    <x v="0"/>
    <x v="2"/>
    <x v="827"/>
    <x v="3"/>
    <n v="20000331"/>
    <n v="19991001"/>
    <n v="4"/>
    <s v="宮城県"/>
    <n v="405"/>
    <s v="気仙沼"/>
    <x v="41"/>
    <s v="04604"/>
    <s v="唐桑町"/>
    <x v="0"/>
    <n v="1"/>
  </r>
  <r>
    <x v="0"/>
    <x v="2"/>
    <x v="827"/>
    <x v="3"/>
    <n v="20000331"/>
    <n v="19991001"/>
    <n v="4"/>
    <s v="宮城県"/>
    <n v="405"/>
    <s v="気仙沼"/>
    <x v="41"/>
    <s v="04604"/>
    <s v="唐桑町"/>
    <x v="1"/>
    <n v="9016"/>
  </r>
  <r>
    <x v="0"/>
    <x v="2"/>
    <x v="827"/>
    <x v="3"/>
    <n v="20000331"/>
    <n v="19991001"/>
    <n v="4"/>
    <s v="宮城県"/>
    <n v="405"/>
    <s v="気仙沼"/>
    <x v="41"/>
    <s v="04604"/>
    <s v="唐桑町"/>
    <x v="2"/>
    <n v="11.09139307897072"/>
  </r>
  <r>
    <x v="0"/>
    <x v="2"/>
    <x v="828"/>
    <x v="3"/>
    <n v="20000331"/>
    <n v="19991001"/>
    <n v="4"/>
    <s v="宮城県"/>
    <n v="405"/>
    <s v="気仙沼"/>
    <x v="41"/>
    <s v="04605"/>
    <s v="歌津町"/>
    <x v="0"/>
    <n v="2"/>
  </r>
  <r>
    <x v="0"/>
    <x v="2"/>
    <x v="828"/>
    <x v="3"/>
    <n v="20000331"/>
    <n v="19991001"/>
    <n v="4"/>
    <s v="宮城県"/>
    <n v="405"/>
    <s v="気仙沼"/>
    <x v="41"/>
    <s v="04605"/>
    <s v="歌津町"/>
    <x v="1"/>
    <n v="5791"/>
  </r>
  <r>
    <x v="0"/>
    <x v="2"/>
    <x v="828"/>
    <x v="3"/>
    <n v="20000331"/>
    <n v="19991001"/>
    <n v="4"/>
    <s v="宮城県"/>
    <n v="405"/>
    <s v="気仙沼"/>
    <x v="41"/>
    <s v="04605"/>
    <s v="歌津町"/>
    <x v="2"/>
    <n v="34.536349507857018"/>
  </r>
  <r>
    <x v="0"/>
    <x v="2"/>
    <x v="829"/>
    <x v="4"/>
    <n v="20000331"/>
    <n v="19991001"/>
    <n v="5"/>
    <s v="秋田県"/>
    <n v="501"/>
    <s v="鹿角・大館"/>
    <x v="42"/>
    <s v="05204"/>
    <s v="大館市"/>
    <x v="0"/>
    <n v="30"/>
  </r>
  <r>
    <x v="0"/>
    <x v="2"/>
    <x v="829"/>
    <x v="4"/>
    <n v="20000331"/>
    <n v="19991001"/>
    <n v="5"/>
    <s v="秋田県"/>
    <n v="501"/>
    <s v="鹿角・大館"/>
    <x v="42"/>
    <s v="05204"/>
    <s v="大館市"/>
    <x v="1"/>
    <n v="67393"/>
  </r>
  <r>
    <x v="0"/>
    <x v="2"/>
    <x v="829"/>
    <x v="4"/>
    <n v="20000331"/>
    <n v="19991001"/>
    <n v="5"/>
    <s v="秋田県"/>
    <n v="501"/>
    <s v="鹿角・大館"/>
    <x v="42"/>
    <s v="05204"/>
    <s v="大館市"/>
    <x v="2"/>
    <n v="44.515008977193482"/>
  </r>
  <r>
    <x v="0"/>
    <x v="2"/>
    <x v="830"/>
    <x v="4"/>
    <n v="20000331"/>
    <n v="19991001"/>
    <n v="5"/>
    <s v="秋田県"/>
    <n v="501"/>
    <s v="鹿角・大館"/>
    <x v="42"/>
    <s v="05209"/>
    <s v="鹿角市"/>
    <x v="0"/>
    <n v="14"/>
  </r>
  <r>
    <x v="0"/>
    <x v="2"/>
    <x v="830"/>
    <x v="4"/>
    <n v="20000331"/>
    <n v="19991001"/>
    <n v="5"/>
    <s v="秋田県"/>
    <n v="501"/>
    <s v="鹿角・大館"/>
    <x v="42"/>
    <s v="05209"/>
    <s v="鹿角市"/>
    <x v="1"/>
    <n v="40343"/>
  </r>
  <r>
    <x v="0"/>
    <x v="2"/>
    <x v="830"/>
    <x v="4"/>
    <n v="20000331"/>
    <n v="19991001"/>
    <n v="5"/>
    <s v="秋田県"/>
    <n v="501"/>
    <s v="鹿角・大館"/>
    <x v="42"/>
    <s v="05209"/>
    <s v="鹿角市"/>
    <x v="2"/>
    <n v="34.702426691123613"/>
  </r>
  <r>
    <x v="0"/>
    <x v="2"/>
    <x v="831"/>
    <x v="4"/>
    <n v="20000331"/>
    <n v="19991001"/>
    <n v="5"/>
    <s v="秋田県"/>
    <n v="501"/>
    <s v="鹿角・大館"/>
    <x v="42"/>
    <s v="05303"/>
    <s v="小坂町"/>
    <x v="0"/>
    <n v="2"/>
  </r>
  <r>
    <x v="0"/>
    <x v="2"/>
    <x v="831"/>
    <x v="4"/>
    <n v="20000331"/>
    <n v="19991001"/>
    <n v="5"/>
    <s v="秋田県"/>
    <n v="501"/>
    <s v="鹿角・大館"/>
    <x v="42"/>
    <s v="05303"/>
    <s v="小坂町"/>
    <x v="1"/>
    <n v="7351"/>
  </r>
  <r>
    <x v="0"/>
    <x v="2"/>
    <x v="831"/>
    <x v="4"/>
    <n v="20000331"/>
    <n v="19991001"/>
    <n v="5"/>
    <s v="秋田県"/>
    <n v="501"/>
    <s v="鹿角・大館"/>
    <x v="42"/>
    <s v="05303"/>
    <s v="小坂町"/>
    <x v="2"/>
    <n v="27.207182696231804"/>
  </r>
  <r>
    <x v="0"/>
    <x v="2"/>
    <x v="832"/>
    <x v="4"/>
    <n v="20000331"/>
    <n v="19991001"/>
    <n v="5"/>
    <s v="秋田県"/>
    <n v="501"/>
    <s v="鹿角・大館"/>
    <x v="42"/>
    <s v="05322"/>
    <s v="比内町"/>
    <x v="0"/>
    <n v="2"/>
  </r>
  <r>
    <x v="0"/>
    <x v="2"/>
    <x v="832"/>
    <x v="4"/>
    <n v="20000331"/>
    <n v="19991001"/>
    <n v="5"/>
    <s v="秋田県"/>
    <n v="501"/>
    <s v="鹿角・大館"/>
    <x v="42"/>
    <s v="05322"/>
    <s v="比内町"/>
    <x v="1"/>
    <n v="12480"/>
  </r>
  <r>
    <x v="0"/>
    <x v="2"/>
    <x v="832"/>
    <x v="4"/>
    <n v="20000331"/>
    <n v="19991001"/>
    <n v="5"/>
    <s v="秋田県"/>
    <n v="501"/>
    <s v="鹿角・大館"/>
    <x v="42"/>
    <s v="05322"/>
    <s v="比内町"/>
    <x v="2"/>
    <n v="16.025641025641026"/>
  </r>
  <r>
    <x v="0"/>
    <x v="2"/>
    <x v="833"/>
    <x v="4"/>
    <n v="20000331"/>
    <n v="19991001"/>
    <n v="5"/>
    <s v="秋田県"/>
    <n v="501"/>
    <s v="鹿角・大館"/>
    <x v="42"/>
    <s v="05325"/>
    <s v="田代町"/>
    <x v="0"/>
    <n v="2"/>
  </r>
  <r>
    <x v="0"/>
    <x v="2"/>
    <x v="833"/>
    <x v="4"/>
    <n v="20000331"/>
    <n v="19991001"/>
    <n v="5"/>
    <s v="秋田県"/>
    <n v="501"/>
    <s v="鹿角・大館"/>
    <x v="42"/>
    <s v="05325"/>
    <s v="田代町"/>
    <x v="1"/>
    <n v="8184"/>
  </r>
  <r>
    <x v="0"/>
    <x v="2"/>
    <x v="833"/>
    <x v="4"/>
    <n v="20000331"/>
    <n v="19991001"/>
    <n v="5"/>
    <s v="秋田県"/>
    <n v="501"/>
    <s v="鹿角・大館"/>
    <x v="42"/>
    <s v="05325"/>
    <s v="田代町"/>
    <x v="2"/>
    <n v="24.437927663734115"/>
  </r>
  <r>
    <x v="0"/>
    <x v="2"/>
    <x v="834"/>
    <x v="4"/>
    <n v="20000331"/>
    <n v="19991001"/>
    <n v="5"/>
    <s v="秋田県"/>
    <n v="502"/>
    <s v="鷹巣・阿仁"/>
    <x v="43"/>
    <s v="05321"/>
    <s v="鷹巣町"/>
    <x v="0"/>
    <n v="7"/>
  </r>
  <r>
    <x v="0"/>
    <x v="2"/>
    <x v="834"/>
    <x v="4"/>
    <n v="20000331"/>
    <n v="19991001"/>
    <n v="5"/>
    <s v="秋田県"/>
    <n v="502"/>
    <s v="鷹巣・阿仁"/>
    <x v="43"/>
    <s v="05321"/>
    <s v="鷹巣町"/>
    <x v="1"/>
    <n v="22402"/>
  </r>
  <r>
    <x v="0"/>
    <x v="2"/>
    <x v="834"/>
    <x v="4"/>
    <n v="20000331"/>
    <n v="19991001"/>
    <n v="5"/>
    <s v="秋田県"/>
    <n v="502"/>
    <s v="鷹巣・阿仁"/>
    <x v="43"/>
    <s v="05321"/>
    <s v="鷹巣町"/>
    <x v="2"/>
    <n v="31.247210070529416"/>
  </r>
  <r>
    <x v="0"/>
    <x v="2"/>
    <x v="835"/>
    <x v="4"/>
    <n v="20000331"/>
    <n v="19991001"/>
    <n v="5"/>
    <s v="秋田県"/>
    <n v="502"/>
    <s v="鷹巣・阿仁"/>
    <x v="43"/>
    <s v="05323"/>
    <s v="森吉町"/>
    <x v="0"/>
    <n v="2"/>
  </r>
  <r>
    <x v="0"/>
    <x v="2"/>
    <x v="835"/>
    <x v="4"/>
    <n v="20000331"/>
    <n v="19991001"/>
    <n v="5"/>
    <s v="秋田県"/>
    <n v="502"/>
    <s v="鷹巣・阿仁"/>
    <x v="43"/>
    <s v="05323"/>
    <s v="森吉町"/>
    <x v="1"/>
    <n v="8020"/>
  </r>
  <r>
    <x v="0"/>
    <x v="2"/>
    <x v="835"/>
    <x v="4"/>
    <n v="20000331"/>
    <n v="19991001"/>
    <n v="5"/>
    <s v="秋田県"/>
    <n v="502"/>
    <s v="鷹巣・阿仁"/>
    <x v="43"/>
    <s v="05323"/>
    <s v="森吉町"/>
    <x v="2"/>
    <n v="24.937655860349125"/>
  </r>
  <r>
    <x v="0"/>
    <x v="2"/>
    <x v="836"/>
    <x v="4"/>
    <n v="20000331"/>
    <n v="19991001"/>
    <n v="5"/>
    <s v="秋田県"/>
    <n v="502"/>
    <s v="鷹巣・阿仁"/>
    <x v="43"/>
    <s v="05324"/>
    <s v="阿仁町"/>
    <x v="0"/>
    <n v="0"/>
  </r>
  <r>
    <x v="0"/>
    <x v="2"/>
    <x v="836"/>
    <x v="4"/>
    <n v="20000331"/>
    <n v="19991001"/>
    <n v="5"/>
    <s v="秋田県"/>
    <n v="502"/>
    <s v="鷹巣・阿仁"/>
    <x v="43"/>
    <s v="05324"/>
    <s v="阿仁町"/>
    <x v="1"/>
    <n v="4634"/>
  </r>
  <r>
    <x v="0"/>
    <x v="2"/>
    <x v="836"/>
    <x v="4"/>
    <n v="20000331"/>
    <n v="19991001"/>
    <n v="5"/>
    <s v="秋田県"/>
    <n v="502"/>
    <s v="鷹巣・阿仁"/>
    <x v="43"/>
    <s v="05324"/>
    <s v="阿仁町"/>
    <x v="2"/>
    <n v="0"/>
  </r>
  <r>
    <x v="0"/>
    <x v="2"/>
    <x v="837"/>
    <x v="4"/>
    <n v="20000331"/>
    <n v="19991001"/>
    <n v="5"/>
    <s v="秋田県"/>
    <n v="502"/>
    <s v="鷹巣・阿仁"/>
    <x v="43"/>
    <s v="05326"/>
    <s v="合川町"/>
    <x v="0"/>
    <n v="3"/>
  </r>
  <r>
    <x v="0"/>
    <x v="2"/>
    <x v="837"/>
    <x v="4"/>
    <n v="20000331"/>
    <n v="19991001"/>
    <n v="5"/>
    <s v="秋田県"/>
    <n v="502"/>
    <s v="鷹巣・阿仁"/>
    <x v="43"/>
    <s v="05326"/>
    <s v="合川町"/>
    <x v="1"/>
    <n v="8277"/>
  </r>
  <r>
    <x v="0"/>
    <x v="2"/>
    <x v="837"/>
    <x v="4"/>
    <n v="20000331"/>
    <n v="19991001"/>
    <n v="5"/>
    <s v="秋田県"/>
    <n v="502"/>
    <s v="鷹巣・阿仁"/>
    <x v="43"/>
    <s v="05326"/>
    <s v="合川町"/>
    <x v="2"/>
    <n v="36.245016310257341"/>
  </r>
  <r>
    <x v="0"/>
    <x v="2"/>
    <x v="838"/>
    <x v="4"/>
    <n v="20000331"/>
    <n v="19991001"/>
    <n v="5"/>
    <s v="秋田県"/>
    <n v="502"/>
    <s v="鷹巣・阿仁"/>
    <x v="43"/>
    <s v="05327"/>
    <s v="上小阿仁村"/>
    <x v="0"/>
    <n v="0"/>
  </r>
  <r>
    <x v="0"/>
    <x v="2"/>
    <x v="838"/>
    <x v="4"/>
    <n v="20000331"/>
    <n v="19991001"/>
    <n v="5"/>
    <s v="秋田県"/>
    <n v="502"/>
    <s v="鷹巣・阿仁"/>
    <x v="43"/>
    <s v="05327"/>
    <s v="上小阿仁村"/>
    <x v="1"/>
    <n v="3538"/>
  </r>
  <r>
    <x v="0"/>
    <x v="2"/>
    <x v="838"/>
    <x v="4"/>
    <n v="20000331"/>
    <n v="19991001"/>
    <n v="5"/>
    <s v="秋田県"/>
    <n v="502"/>
    <s v="鷹巣・阿仁"/>
    <x v="43"/>
    <s v="05327"/>
    <s v="上小阿仁村"/>
    <x v="2"/>
    <n v="0"/>
  </r>
  <r>
    <x v="0"/>
    <x v="2"/>
    <x v="839"/>
    <x v="4"/>
    <n v="20000331"/>
    <n v="19991001"/>
    <n v="5"/>
    <s v="秋田県"/>
    <n v="503"/>
    <s v="能代・山本"/>
    <x v="44"/>
    <s v="05202"/>
    <s v="能代市"/>
    <x v="0"/>
    <n v="25"/>
  </r>
  <r>
    <x v="0"/>
    <x v="2"/>
    <x v="839"/>
    <x v="4"/>
    <n v="20000331"/>
    <n v="19991001"/>
    <n v="5"/>
    <s v="秋田県"/>
    <n v="503"/>
    <s v="能代・山本"/>
    <x v="44"/>
    <s v="05202"/>
    <s v="能代市"/>
    <x v="1"/>
    <n v="54454"/>
  </r>
  <r>
    <x v="0"/>
    <x v="2"/>
    <x v="839"/>
    <x v="4"/>
    <n v="20000331"/>
    <n v="19991001"/>
    <n v="5"/>
    <s v="秋田県"/>
    <n v="503"/>
    <s v="能代・山本"/>
    <x v="44"/>
    <s v="05202"/>
    <s v="能代市"/>
    <x v="2"/>
    <n v="45.910309619128071"/>
  </r>
  <r>
    <x v="0"/>
    <x v="2"/>
    <x v="840"/>
    <x v="4"/>
    <n v="20000331"/>
    <n v="19991001"/>
    <n v="5"/>
    <s v="秋田県"/>
    <n v="503"/>
    <s v="能代・山本"/>
    <x v="44"/>
    <s v="05341"/>
    <s v="琴丘町"/>
    <x v="0"/>
    <n v="2"/>
  </r>
  <r>
    <x v="0"/>
    <x v="2"/>
    <x v="840"/>
    <x v="4"/>
    <n v="20000331"/>
    <n v="19991001"/>
    <n v="5"/>
    <s v="秋田県"/>
    <n v="503"/>
    <s v="能代・山本"/>
    <x v="44"/>
    <s v="05341"/>
    <s v="琴丘町"/>
    <x v="1"/>
    <n v="6590"/>
  </r>
  <r>
    <x v="0"/>
    <x v="2"/>
    <x v="840"/>
    <x v="4"/>
    <n v="20000331"/>
    <n v="19991001"/>
    <n v="5"/>
    <s v="秋田県"/>
    <n v="503"/>
    <s v="能代・山本"/>
    <x v="44"/>
    <s v="05341"/>
    <s v="琴丘町"/>
    <x v="2"/>
    <n v="30.349013657056144"/>
  </r>
  <r>
    <x v="0"/>
    <x v="2"/>
    <x v="841"/>
    <x v="4"/>
    <n v="20000331"/>
    <n v="19991001"/>
    <n v="5"/>
    <s v="秋田県"/>
    <n v="503"/>
    <s v="能代・山本"/>
    <x v="44"/>
    <s v="05342"/>
    <s v="二ツ井町"/>
    <x v="0"/>
    <n v="4"/>
  </r>
  <r>
    <x v="0"/>
    <x v="2"/>
    <x v="841"/>
    <x v="4"/>
    <n v="20000331"/>
    <n v="19991001"/>
    <n v="5"/>
    <s v="秋田県"/>
    <n v="503"/>
    <s v="能代・山本"/>
    <x v="44"/>
    <s v="05342"/>
    <s v="二ツ井町"/>
    <x v="1"/>
    <n v="12580"/>
  </r>
  <r>
    <x v="0"/>
    <x v="2"/>
    <x v="841"/>
    <x v="4"/>
    <n v="20000331"/>
    <n v="19991001"/>
    <n v="5"/>
    <s v="秋田県"/>
    <n v="503"/>
    <s v="能代・山本"/>
    <x v="44"/>
    <s v="05342"/>
    <s v="二ツ井町"/>
    <x v="2"/>
    <n v="31.796502384737678"/>
  </r>
  <r>
    <x v="0"/>
    <x v="2"/>
    <x v="842"/>
    <x v="4"/>
    <n v="20000331"/>
    <n v="19991001"/>
    <n v="5"/>
    <s v="秋田県"/>
    <n v="503"/>
    <s v="能代・山本"/>
    <x v="44"/>
    <s v="05343"/>
    <s v="八森町"/>
    <x v="0"/>
    <n v="1"/>
  </r>
  <r>
    <x v="0"/>
    <x v="2"/>
    <x v="842"/>
    <x v="4"/>
    <n v="20000331"/>
    <n v="19991001"/>
    <n v="5"/>
    <s v="秋田県"/>
    <n v="503"/>
    <s v="能代・山本"/>
    <x v="44"/>
    <s v="05343"/>
    <s v="八森町"/>
    <x v="1"/>
    <n v="4952"/>
  </r>
  <r>
    <x v="0"/>
    <x v="2"/>
    <x v="842"/>
    <x v="4"/>
    <n v="20000331"/>
    <n v="19991001"/>
    <n v="5"/>
    <s v="秋田県"/>
    <n v="503"/>
    <s v="能代・山本"/>
    <x v="44"/>
    <s v="05343"/>
    <s v="八森町"/>
    <x v="2"/>
    <n v="20.193861066235865"/>
  </r>
  <r>
    <x v="0"/>
    <x v="2"/>
    <x v="843"/>
    <x v="4"/>
    <n v="20000331"/>
    <n v="19991001"/>
    <n v="5"/>
    <s v="秋田県"/>
    <n v="503"/>
    <s v="能代・山本"/>
    <x v="44"/>
    <s v="05344"/>
    <s v="山本町"/>
    <x v="0"/>
    <n v="1"/>
  </r>
  <r>
    <x v="0"/>
    <x v="2"/>
    <x v="843"/>
    <x v="4"/>
    <n v="20000331"/>
    <n v="19991001"/>
    <n v="5"/>
    <s v="秋田県"/>
    <n v="503"/>
    <s v="能代・山本"/>
    <x v="44"/>
    <s v="05344"/>
    <s v="山本町"/>
    <x v="1"/>
    <n v="8808"/>
  </r>
  <r>
    <x v="0"/>
    <x v="2"/>
    <x v="843"/>
    <x v="4"/>
    <n v="20000331"/>
    <n v="19991001"/>
    <n v="5"/>
    <s v="秋田県"/>
    <n v="503"/>
    <s v="能代・山本"/>
    <x v="44"/>
    <s v="05344"/>
    <s v="山本町"/>
    <x v="2"/>
    <n v="11.353315168029065"/>
  </r>
  <r>
    <x v="0"/>
    <x v="2"/>
    <x v="844"/>
    <x v="4"/>
    <n v="20000331"/>
    <n v="19991001"/>
    <n v="5"/>
    <s v="秋田県"/>
    <n v="503"/>
    <s v="能代・山本"/>
    <x v="44"/>
    <s v="05345"/>
    <s v="八竜町"/>
    <x v="0"/>
    <n v="1"/>
  </r>
  <r>
    <x v="0"/>
    <x v="2"/>
    <x v="844"/>
    <x v="4"/>
    <n v="20000331"/>
    <n v="19991001"/>
    <n v="5"/>
    <s v="秋田県"/>
    <n v="503"/>
    <s v="能代・山本"/>
    <x v="44"/>
    <s v="05345"/>
    <s v="八竜町"/>
    <x v="1"/>
    <n v="7603"/>
  </r>
  <r>
    <x v="0"/>
    <x v="2"/>
    <x v="844"/>
    <x v="4"/>
    <n v="20000331"/>
    <n v="19991001"/>
    <n v="5"/>
    <s v="秋田県"/>
    <n v="503"/>
    <s v="能代・山本"/>
    <x v="44"/>
    <s v="05345"/>
    <s v="八竜町"/>
    <x v="2"/>
    <n v="13.152702880441932"/>
  </r>
  <r>
    <x v="0"/>
    <x v="2"/>
    <x v="845"/>
    <x v="4"/>
    <n v="20000331"/>
    <n v="19991001"/>
    <n v="5"/>
    <s v="秋田県"/>
    <n v="503"/>
    <s v="能代・山本"/>
    <x v="44"/>
    <s v="05346"/>
    <s v="藤里町"/>
    <x v="0"/>
    <n v="1"/>
  </r>
  <r>
    <x v="0"/>
    <x v="2"/>
    <x v="845"/>
    <x v="4"/>
    <n v="20000331"/>
    <n v="19991001"/>
    <n v="5"/>
    <s v="秋田県"/>
    <n v="503"/>
    <s v="能代・山本"/>
    <x v="44"/>
    <s v="05346"/>
    <s v="藤里町"/>
    <x v="1"/>
    <n v="4794"/>
  </r>
  <r>
    <x v="0"/>
    <x v="2"/>
    <x v="845"/>
    <x v="4"/>
    <n v="20000331"/>
    <n v="19991001"/>
    <n v="5"/>
    <s v="秋田県"/>
    <n v="503"/>
    <s v="能代・山本"/>
    <x v="44"/>
    <s v="05346"/>
    <s v="藤里町"/>
    <x v="2"/>
    <n v="20.859407592824365"/>
  </r>
  <r>
    <x v="0"/>
    <x v="2"/>
    <x v="846"/>
    <x v="4"/>
    <n v="20000331"/>
    <n v="19991001"/>
    <n v="5"/>
    <s v="秋田県"/>
    <n v="503"/>
    <s v="能代・山本"/>
    <x v="44"/>
    <s v="05347"/>
    <s v="峰浜村"/>
    <x v="0"/>
    <n v="1"/>
  </r>
  <r>
    <x v="0"/>
    <x v="2"/>
    <x v="846"/>
    <x v="4"/>
    <n v="20000331"/>
    <n v="19991001"/>
    <n v="5"/>
    <s v="秋田県"/>
    <n v="503"/>
    <s v="能代・山本"/>
    <x v="44"/>
    <s v="05347"/>
    <s v="峰浜村"/>
    <x v="1"/>
    <n v="5249"/>
  </r>
  <r>
    <x v="0"/>
    <x v="2"/>
    <x v="846"/>
    <x v="4"/>
    <n v="20000331"/>
    <n v="19991001"/>
    <n v="5"/>
    <s v="秋田県"/>
    <n v="503"/>
    <s v="能代・山本"/>
    <x v="44"/>
    <s v="05347"/>
    <s v="峰浜村"/>
    <x v="2"/>
    <n v="19.051247856734616"/>
  </r>
  <r>
    <x v="0"/>
    <x v="2"/>
    <x v="847"/>
    <x v="4"/>
    <n v="20000331"/>
    <n v="19991001"/>
    <n v="5"/>
    <s v="秋田県"/>
    <n v="504"/>
    <s v="秋田周辺"/>
    <x v="45"/>
    <s v="05201"/>
    <s v="秋田市"/>
    <x v="0"/>
    <n v="158"/>
  </r>
  <r>
    <x v="0"/>
    <x v="2"/>
    <x v="847"/>
    <x v="4"/>
    <n v="20000331"/>
    <n v="19991001"/>
    <n v="5"/>
    <s v="秋田県"/>
    <n v="504"/>
    <s v="秋田周辺"/>
    <x v="45"/>
    <s v="05201"/>
    <s v="秋田市"/>
    <x v="1"/>
    <n v="312094"/>
  </r>
  <r>
    <x v="0"/>
    <x v="2"/>
    <x v="847"/>
    <x v="4"/>
    <n v="20000331"/>
    <n v="19991001"/>
    <n v="5"/>
    <s v="秋田県"/>
    <n v="504"/>
    <s v="秋田周辺"/>
    <x v="45"/>
    <s v="05201"/>
    <s v="秋田市"/>
    <x v="2"/>
    <n v="50.625773004287176"/>
  </r>
  <r>
    <x v="0"/>
    <x v="2"/>
    <x v="848"/>
    <x v="4"/>
    <n v="20000331"/>
    <n v="19991001"/>
    <n v="5"/>
    <s v="秋田県"/>
    <n v="504"/>
    <s v="秋田周辺"/>
    <x v="45"/>
    <s v="05206"/>
    <s v="男鹿市"/>
    <x v="0"/>
    <n v="12"/>
  </r>
  <r>
    <x v="0"/>
    <x v="2"/>
    <x v="848"/>
    <x v="4"/>
    <n v="20000331"/>
    <n v="19991001"/>
    <n v="5"/>
    <s v="秋田県"/>
    <n v="504"/>
    <s v="秋田周辺"/>
    <x v="45"/>
    <s v="05206"/>
    <s v="男鹿市"/>
    <x v="1"/>
    <n v="31167"/>
  </r>
  <r>
    <x v="0"/>
    <x v="2"/>
    <x v="848"/>
    <x v="4"/>
    <n v="20000331"/>
    <n v="19991001"/>
    <n v="5"/>
    <s v="秋田県"/>
    <n v="504"/>
    <s v="秋田周辺"/>
    <x v="45"/>
    <s v="05206"/>
    <s v="男鹿市"/>
    <x v="2"/>
    <n v="38.502262007892959"/>
  </r>
  <r>
    <x v="0"/>
    <x v="2"/>
    <x v="849"/>
    <x v="4"/>
    <n v="20000331"/>
    <n v="19991001"/>
    <n v="5"/>
    <s v="秋田県"/>
    <n v="504"/>
    <s v="秋田周辺"/>
    <x v="45"/>
    <s v="05361"/>
    <s v="五城目町"/>
    <x v="0"/>
    <n v="4"/>
  </r>
  <r>
    <x v="0"/>
    <x v="2"/>
    <x v="849"/>
    <x v="4"/>
    <n v="20000331"/>
    <n v="19991001"/>
    <n v="5"/>
    <s v="秋田県"/>
    <n v="504"/>
    <s v="秋田周辺"/>
    <x v="45"/>
    <s v="05361"/>
    <s v="五城目町"/>
    <x v="1"/>
    <n v="13015"/>
  </r>
  <r>
    <x v="0"/>
    <x v="2"/>
    <x v="849"/>
    <x v="4"/>
    <n v="20000331"/>
    <n v="19991001"/>
    <n v="5"/>
    <s v="秋田県"/>
    <n v="504"/>
    <s v="秋田周辺"/>
    <x v="45"/>
    <s v="05361"/>
    <s v="五城目町"/>
    <x v="2"/>
    <n v="30.73376872839032"/>
  </r>
  <r>
    <x v="0"/>
    <x v="2"/>
    <x v="850"/>
    <x v="4"/>
    <n v="20000331"/>
    <n v="19991001"/>
    <n v="5"/>
    <s v="秋田県"/>
    <n v="504"/>
    <s v="秋田周辺"/>
    <x v="45"/>
    <s v="05362"/>
    <s v="昭和町"/>
    <x v="0"/>
    <n v="5"/>
  </r>
  <r>
    <x v="0"/>
    <x v="2"/>
    <x v="850"/>
    <x v="4"/>
    <n v="20000331"/>
    <n v="19991001"/>
    <n v="5"/>
    <s v="秋田県"/>
    <n v="504"/>
    <s v="秋田周辺"/>
    <x v="45"/>
    <s v="05362"/>
    <s v="昭和町"/>
    <x v="1"/>
    <n v="8989"/>
  </r>
  <r>
    <x v="0"/>
    <x v="2"/>
    <x v="850"/>
    <x v="4"/>
    <n v="20000331"/>
    <n v="19991001"/>
    <n v="5"/>
    <s v="秋田県"/>
    <n v="504"/>
    <s v="秋田周辺"/>
    <x v="45"/>
    <s v="05362"/>
    <s v="昭和町"/>
    <x v="2"/>
    <n v="55.623539882078099"/>
  </r>
  <r>
    <x v="0"/>
    <x v="2"/>
    <x v="851"/>
    <x v="4"/>
    <n v="20000331"/>
    <n v="19991001"/>
    <n v="5"/>
    <s v="秋田県"/>
    <n v="504"/>
    <s v="秋田周辺"/>
    <x v="45"/>
    <s v="05363"/>
    <s v="八郎潟町"/>
    <x v="0"/>
    <n v="3"/>
  </r>
  <r>
    <x v="0"/>
    <x v="2"/>
    <x v="851"/>
    <x v="4"/>
    <n v="20000331"/>
    <n v="19991001"/>
    <n v="5"/>
    <s v="秋田県"/>
    <n v="504"/>
    <s v="秋田周辺"/>
    <x v="45"/>
    <s v="05363"/>
    <s v="八郎潟町"/>
    <x v="1"/>
    <n v="7676"/>
  </r>
  <r>
    <x v="0"/>
    <x v="2"/>
    <x v="851"/>
    <x v="4"/>
    <n v="20000331"/>
    <n v="19991001"/>
    <n v="5"/>
    <s v="秋田県"/>
    <n v="504"/>
    <s v="秋田周辺"/>
    <x v="45"/>
    <s v="05363"/>
    <s v="八郎潟町"/>
    <x v="2"/>
    <n v="39.082855653986449"/>
  </r>
  <r>
    <x v="0"/>
    <x v="2"/>
    <x v="852"/>
    <x v="4"/>
    <n v="20000331"/>
    <n v="19991001"/>
    <n v="5"/>
    <s v="秋田県"/>
    <n v="504"/>
    <s v="秋田周辺"/>
    <x v="45"/>
    <s v="05364"/>
    <s v="飯田川町"/>
    <x v="0"/>
    <n v="1"/>
  </r>
  <r>
    <x v="0"/>
    <x v="2"/>
    <x v="852"/>
    <x v="4"/>
    <n v="20000331"/>
    <n v="19991001"/>
    <n v="5"/>
    <s v="秋田県"/>
    <n v="504"/>
    <s v="秋田周辺"/>
    <x v="45"/>
    <s v="05364"/>
    <s v="飯田川町"/>
    <x v="1"/>
    <n v="5085"/>
  </r>
  <r>
    <x v="0"/>
    <x v="2"/>
    <x v="852"/>
    <x v="4"/>
    <n v="20000331"/>
    <n v="19991001"/>
    <n v="5"/>
    <s v="秋田県"/>
    <n v="504"/>
    <s v="秋田周辺"/>
    <x v="45"/>
    <s v="05364"/>
    <s v="飯田川町"/>
    <x v="2"/>
    <n v="19.665683382497541"/>
  </r>
  <r>
    <x v="0"/>
    <x v="2"/>
    <x v="853"/>
    <x v="4"/>
    <n v="20000331"/>
    <n v="19991001"/>
    <n v="5"/>
    <s v="秋田県"/>
    <n v="504"/>
    <s v="秋田周辺"/>
    <x v="45"/>
    <s v="05365"/>
    <s v="天王町"/>
    <x v="0"/>
    <n v="4"/>
  </r>
  <r>
    <x v="0"/>
    <x v="2"/>
    <x v="853"/>
    <x v="4"/>
    <n v="20000331"/>
    <n v="19991001"/>
    <n v="5"/>
    <s v="秋田県"/>
    <n v="504"/>
    <s v="秋田周辺"/>
    <x v="45"/>
    <s v="05365"/>
    <s v="天王町"/>
    <x v="1"/>
    <n v="22058"/>
  </r>
  <r>
    <x v="0"/>
    <x v="2"/>
    <x v="853"/>
    <x v="4"/>
    <n v="20000331"/>
    <n v="19991001"/>
    <n v="5"/>
    <s v="秋田県"/>
    <n v="504"/>
    <s v="秋田周辺"/>
    <x v="45"/>
    <s v="05365"/>
    <s v="天王町"/>
    <x v="2"/>
    <n v="18.134010336385892"/>
  </r>
  <r>
    <x v="0"/>
    <x v="2"/>
    <x v="854"/>
    <x v="4"/>
    <n v="20000331"/>
    <n v="19991001"/>
    <n v="5"/>
    <s v="秋田県"/>
    <n v="504"/>
    <s v="秋田周辺"/>
    <x v="45"/>
    <s v="05366"/>
    <s v="井川町"/>
    <x v="0"/>
    <n v="2"/>
  </r>
  <r>
    <x v="0"/>
    <x v="2"/>
    <x v="854"/>
    <x v="4"/>
    <n v="20000331"/>
    <n v="19991001"/>
    <n v="5"/>
    <s v="秋田県"/>
    <n v="504"/>
    <s v="秋田周辺"/>
    <x v="45"/>
    <s v="05366"/>
    <s v="井川町"/>
    <x v="1"/>
    <n v="6126"/>
  </r>
  <r>
    <x v="0"/>
    <x v="2"/>
    <x v="854"/>
    <x v="4"/>
    <n v="20000331"/>
    <n v="19991001"/>
    <n v="5"/>
    <s v="秋田県"/>
    <n v="504"/>
    <s v="秋田周辺"/>
    <x v="45"/>
    <s v="05366"/>
    <s v="井川町"/>
    <x v="2"/>
    <n v="32.6477309826967"/>
  </r>
  <r>
    <x v="0"/>
    <x v="2"/>
    <x v="855"/>
    <x v="4"/>
    <n v="20000331"/>
    <n v="19991001"/>
    <n v="5"/>
    <s v="秋田県"/>
    <n v="504"/>
    <s v="秋田周辺"/>
    <x v="45"/>
    <s v="05367"/>
    <s v="若美町"/>
    <x v="0"/>
    <n v="3"/>
  </r>
  <r>
    <x v="0"/>
    <x v="2"/>
    <x v="855"/>
    <x v="4"/>
    <n v="20000331"/>
    <n v="19991001"/>
    <n v="5"/>
    <s v="秋田県"/>
    <n v="504"/>
    <s v="秋田周辺"/>
    <x v="45"/>
    <s v="05367"/>
    <s v="若美町"/>
    <x v="1"/>
    <n v="7792"/>
  </r>
  <r>
    <x v="0"/>
    <x v="2"/>
    <x v="855"/>
    <x v="4"/>
    <n v="20000331"/>
    <n v="19991001"/>
    <n v="5"/>
    <s v="秋田県"/>
    <n v="504"/>
    <s v="秋田周辺"/>
    <x v="45"/>
    <s v="05367"/>
    <s v="若美町"/>
    <x v="2"/>
    <n v="38.501026694045173"/>
  </r>
  <r>
    <x v="0"/>
    <x v="2"/>
    <x v="856"/>
    <x v="4"/>
    <n v="20000331"/>
    <n v="19991001"/>
    <n v="5"/>
    <s v="秋田県"/>
    <n v="504"/>
    <s v="秋田周辺"/>
    <x v="45"/>
    <s v="05368"/>
    <s v="大潟村"/>
    <x v="0"/>
    <n v="1"/>
  </r>
  <r>
    <x v="0"/>
    <x v="2"/>
    <x v="856"/>
    <x v="4"/>
    <n v="20000331"/>
    <n v="19991001"/>
    <n v="5"/>
    <s v="秋田県"/>
    <n v="504"/>
    <s v="秋田周辺"/>
    <x v="45"/>
    <s v="05368"/>
    <s v="大潟村"/>
    <x v="1"/>
    <n v="3233"/>
  </r>
  <r>
    <x v="0"/>
    <x v="2"/>
    <x v="856"/>
    <x v="4"/>
    <n v="20000331"/>
    <n v="19991001"/>
    <n v="5"/>
    <s v="秋田県"/>
    <n v="504"/>
    <s v="秋田周辺"/>
    <x v="45"/>
    <s v="05368"/>
    <s v="大潟村"/>
    <x v="2"/>
    <n v="30.931023816888342"/>
  </r>
  <r>
    <x v="0"/>
    <x v="2"/>
    <x v="857"/>
    <x v="4"/>
    <n v="20000331"/>
    <n v="19991001"/>
    <n v="5"/>
    <s v="秋田県"/>
    <n v="504"/>
    <s v="秋田周辺"/>
    <x v="45"/>
    <s v="05381"/>
    <s v="河辺町"/>
    <x v="0"/>
    <n v="3"/>
  </r>
  <r>
    <x v="0"/>
    <x v="2"/>
    <x v="857"/>
    <x v="4"/>
    <n v="20000331"/>
    <n v="19991001"/>
    <n v="5"/>
    <s v="秋田県"/>
    <n v="504"/>
    <s v="秋田周辺"/>
    <x v="45"/>
    <s v="05381"/>
    <s v="河辺町"/>
    <x v="1"/>
    <n v="10871"/>
  </r>
  <r>
    <x v="0"/>
    <x v="2"/>
    <x v="857"/>
    <x v="4"/>
    <n v="20000331"/>
    <n v="19991001"/>
    <n v="5"/>
    <s v="秋田県"/>
    <n v="504"/>
    <s v="秋田周辺"/>
    <x v="45"/>
    <s v="05381"/>
    <s v="河辺町"/>
    <x v="2"/>
    <n v="27.59635728083893"/>
  </r>
  <r>
    <x v="0"/>
    <x v="2"/>
    <x v="858"/>
    <x v="4"/>
    <n v="20000331"/>
    <n v="19991001"/>
    <n v="5"/>
    <s v="秋田県"/>
    <n v="504"/>
    <s v="秋田周辺"/>
    <x v="45"/>
    <s v="05382"/>
    <s v="雄和町"/>
    <x v="0"/>
    <n v="2"/>
  </r>
  <r>
    <x v="0"/>
    <x v="2"/>
    <x v="858"/>
    <x v="4"/>
    <n v="20000331"/>
    <n v="19991001"/>
    <n v="5"/>
    <s v="秋田県"/>
    <n v="504"/>
    <s v="秋田周辺"/>
    <x v="45"/>
    <s v="05382"/>
    <s v="雄和町"/>
    <x v="1"/>
    <n v="8563"/>
  </r>
  <r>
    <x v="0"/>
    <x v="2"/>
    <x v="858"/>
    <x v="4"/>
    <n v="20000331"/>
    <n v="19991001"/>
    <n v="5"/>
    <s v="秋田県"/>
    <n v="504"/>
    <s v="秋田周辺"/>
    <x v="45"/>
    <s v="05382"/>
    <s v="雄和町"/>
    <x v="2"/>
    <n v="23.356300362022658"/>
  </r>
  <r>
    <x v="0"/>
    <x v="2"/>
    <x v="859"/>
    <x v="4"/>
    <n v="20000331"/>
    <n v="19991001"/>
    <n v="5"/>
    <s v="秋田県"/>
    <n v="505"/>
    <s v="本荘・由利"/>
    <x v="46"/>
    <s v="05205"/>
    <s v="本荘市"/>
    <x v="0"/>
    <n v="16"/>
  </r>
  <r>
    <x v="0"/>
    <x v="2"/>
    <x v="859"/>
    <x v="4"/>
    <n v="20000331"/>
    <n v="19991001"/>
    <n v="5"/>
    <s v="秋田県"/>
    <n v="505"/>
    <s v="本荘・由利"/>
    <x v="46"/>
    <s v="05205"/>
    <s v="本荘市"/>
    <x v="1"/>
    <n v="45213"/>
  </r>
  <r>
    <x v="0"/>
    <x v="2"/>
    <x v="859"/>
    <x v="4"/>
    <n v="20000331"/>
    <n v="19991001"/>
    <n v="5"/>
    <s v="秋田県"/>
    <n v="505"/>
    <s v="本荘・由利"/>
    <x v="46"/>
    <s v="05205"/>
    <s v="本荘市"/>
    <x v="2"/>
    <n v="35.388052108906727"/>
  </r>
  <r>
    <x v="0"/>
    <x v="2"/>
    <x v="860"/>
    <x v="4"/>
    <n v="20000331"/>
    <n v="19991001"/>
    <n v="5"/>
    <s v="秋田県"/>
    <n v="505"/>
    <s v="本荘・由利"/>
    <x v="46"/>
    <s v="05401"/>
    <s v="仁賀保町"/>
    <x v="0"/>
    <n v="4"/>
  </r>
  <r>
    <x v="0"/>
    <x v="2"/>
    <x v="860"/>
    <x v="4"/>
    <n v="20000331"/>
    <n v="19991001"/>
    <n v="5"/>
    <s v="秋田県"/>
    <n v="505"/>
    <s v="本荘・由利"/>
    <x v="46"/>
    <s v="05401"/>
    <s v="仁賀保町"/>
    <x v="1"/>
    <n v="12200"/>
  </r>
  <r>
    <x v="0"/>
    <x v="2"/>
    <x v="860"/>
    <x v="4"/>
    <n v="20000331"/>
    <n v="19991001"/>
    <n v="5"/>
    <s v="秋田県"/>
    <n v="505"/>
    <s v="本荘・由利"/>
    <x v="46"/>
    <s v="05401"/>
    <s v="仁賀保町"/>
    <x v="2"/>
    <n v="32.786885245901637"/>
  </r>
  <r>
    <x v="0"/>
    <x v="2"/>
    <x v="861"/>
    <x v="4"/>
    <n v="20000331"/>
    <n v="19991001"/>
    <n v="5"/>
    <s v="秋田県"/>
    <n v="505"/>
    <s v="本荘・由利"/>
    <x v="46"/>
    <s v="05402"/>
    <s v="金浦町"/>
    <x v="0"/>
    <n v="2"/>
  </r>
  <r>
    <x v="0"/>
    <x v="2"/>
    <x v="861"/>
    <x v="4"/>
    <n v="20000331"/>
    <n v="19991001"/>
    <n v="5"/>
    <s v="秋田県"/>
    <n v="505"/>
    <s v="本荘・由利"/>
    <x v="46"/>
    <s v="05402"/>
    <s v="金浦町"/>
    <x v="1"/>
    <n v="5140"/>
  </r>
  <r>
    <x v="0"/>
    <x v="2"/>
    <x v="861"/>
    <x v="4"/>
    <n v="20000331"/>
    <n v="19991001"/>
    <n v="5"/>
    <s v="秋田県"/>
    <n v="505"/>
    <s v="本荘・由利"/>
    <x v="46"/>
    <s v="05402"/>
    <s v="金浦町"/>
    <x v="2"/>
    <n v="38.910505836575879"/>
  </r>
  <r>
    <x v="0"/>
    <x v="2"/>
    <x v="862"/>
    <x v="4"/>
    <n v="20000331"/>
    <n v="19991001"/>
    <n v="5"/>
    <s v="秋田県"/>
    <n v="505"/>
    <s v="本荘・由利"/>
    <x v="46"/>
    <s v="05403"/>
    <s v="象潟町"/>
    <x v="0"/>
    <n v="5"/>
  </r>
  <r>
    <x v="0"/>
    <x v="2"/>
    <x v="862"/>
    <x v="4"/>
    <n v="20000331"/>
    <n v="19991001"/>
    <n v="5"/>
    <s v="秋田県"/>
    <n v="505"/>
    <s v="本荘・由利"/>
    <x v="46"/>
    <s v="05403"/>
    <s v="象潟町"/>
    <x v="1"/>
    <n v="13468"/>
  </r>
  <r>
    <x v="0"/>
    <x v="2"/>
    <x v="862"/>
    <x v="4"/>
    <n v="20000331"/>
    <n v="19991001"/>
    <n v="5"/>
    <s v="秋田県"/>
    <n v="505"/>
    <s v="本荘・由利"/>
    <x v="46"/>
    <s v="05403"/>
    <s v="象潟町"/>
    <x v="2"/>
    <n v="37.125037125037124"/>
  </r>
  <r>
    <x v="0"/>
    <x v="2"/>
    <x v="863"/>
    <x v="4"/>
    <n v="20000331"/>
    <n v="19991001"/>
    <n v="5"/>
    <s v="秋田県"/>
    <n v="505"/>
    <s v="本荘・由利"/>
    <x v="46"/>
    <s v="05404"/>
    <s v="矢島町"/>
    <x v="0"/>
    <n v="2"/>
  </r>
  <r>
    <x v="0"/>
    <x v="2"/>
    <x v="863"/>
    <x v="4"/>
    <n v="20000331"/>
    <n v="19991001"/>
    <n v="5"/>
    <s v="秋田県"/>
    <n v="505"/>
    <s v="本荘・由利"/>
    <x v="46"/>
    <s v="05404"/>
    <s v="矢島町"/>
    <x v="1"/>
    <n v="6576"/>
  </r>
  <r>
    <x v="0"/>
    <x v="2"/>
    <x v="863"/>
    <x v="4"/>
    <n v="20000331"/>
    <n v="19991001"/>
    <n v="5"/>
    <s v="秋田県"/>
    <n v="505"/>
    <s v="本荘・由利"/>
    <x v="46"/>
    <s v="05404"/>
    <s v="矢島町"/>
    <x v="2"/>
    <n v="30.413625304136254"/>
  </r>
  <r>
    <x v="0"/>
    <x v="2"/>
    <x v="864"/>
    <x v="4"/>
    <n v="20000331"/>
    <n v="19991001"/>
    <n v="5"/>
    <s v="秋田県"/>
    <n v="505"/>
    <s v="本荘・由利"/>
    <x v="46"/>
    <s v="05405"/>
    <s v="岩城町"/>
    <x v="0"/>
    <n v="1"/>
  </r>
  <r>
    <x v="0"/>
    <x v="2"/>
    <x v="864"/>
    <x v="4"/>
    <n v="20000331"/>
    <n v="19991001"/>
    <n v="5"/>
    <s v="秋田県"/>
    <n v="505"/>
    <s v="本荘・由利"/>
    <x v="46"/>
    <s v="05405"/>
    <s v="岩城町"/>
    <x v="1"/>
    <n v="6549"/>
  </r>
  <r>
    <x v="0"/>
    <x v="2"/>
    <x v="864"/>
    <x v="4"/>
    <n v="20000331"/>
    <n v="19991001"/>
    <n v="5"/>
    <s v="秋田県"/>
    <n v="505"/>
    <s v="本荘・由利"/>
    <x v="46"/>
    <s v="05405"/>
    <s v="岩城町"/>
    <x v="2"/>
    <n v="15.269506794930523"/>
  </r>
  <r>
    <x v="0"/>
    <x v="2"/>
    <x v="865"/>
    <x v="4"/>
    <n v="20000331"/>
    <n v="19991001"/>
    <n v="5"/>
    <s v="秋田県"/>
    <n v="505"/>
    <s v="本荘・由利"/>
    <x v="46"/>
    <s v="05406"/>
    <s v="由利町"/>
    <x v="0"/>
    <n v="2"/>
  </r>
  <r>
    <x v="0"/>
    <x v="2"/>
    <x v="865"/>
    <x v="4"/>
    <n v="20000331"/>
    <n v="19991001"/>
    <n v="5"/>
    <s v="秋田県"/>
    <n v="505"/>
    <s v="本荘・由利"/>
    <x v="46"/>
    <s v="05406"/>
    <s v="由利町"/>
    <x v="1"/>
    <n v="6367"/>
  </r>
  <r>
    <x v="0"/>
    <x v="2"/>
    <x v="865"/>
    <x v="4"/>
    <n v="20000331"/>
    <n v="19991001"/>
    <n v="5"/>
    <s v="秋田県"/>
    <n v="505"/>
    <s v="本荘・由利"/>
    <x v="46"/>
    <s v="05406"/>
    <s v="由利町"/>
    <x v="2"/>
    <n v="31.411967959792683"/>
  </r>
  <r>
    <x v="0"/>
    <x v="2"/>
    <x v="866"/>
    <x v="4"/>
    <n v="20000331"/>
    <n v="19991001"/>
    <n v="5"/>
    <s v="秋田県"/>
    <n v="505"/>
    <s v="本荘・由利"/>
    <x v="46"/>
    <s v="05407"/>
    <s v="西目町"/>
    <x v="0"/>
    <n v="2"/>
  </r>
  <r>
    <x v="0"/>
    <x v="2"/>
    <x v="866"/>
    <x v="4"/>
    <n v="20000331"/>
    <n v="19991001"/>
    <n v="5"/>
    <s v="秋田県"/>
    <n v="505"/>
    <s v="本荘・由利"/>
    <x v="46"/>
    <s v="05407"/>
    <s v="西目町"/>
    <x v="1"/>
    <n v="6689"/>
  </r>
  <r>
    <x v="0"/>
    <x v="2"/>
    <x v="866"/>
    <x v="4"/>
    <n v="20000331"/>
    <n v="19991001"/>
    <n v="5"/>
    <s v="秋田県"/>
    <n v="505"/>
    <s v="本荘・由利"/>
    <x v="46"/>
    <s v="05407"/>
    <s v="西目町"/>
    <x v="2"/>
    <n v="29.89983555090447"/>
  </r>
  <r>
    <x v="0"/>
    <x v="2"/>
    <x v="867"/>
    <x v="4"/>
    <n v="20000331"/>
    <n v="19991001"/>
    <n v="5"/>
    <s v="秋田県"/>
    <n v="505"/>
    <s v="本荘・由利"/>
    <x v="46"/>
    <s v="05408"/>
    <s v="鳥海町"/>
    <x v="0"/>
    <n v="1"/>
  </r>
  <r>
    <x v="0"/>
    <x v="2"/>
    <x v="867"/>
    <x v="4"/>
    <n v="20000331"/>
    <n v="19991001"/>
    <n v="5"/>
    <s v="秋田県"/>
    <n v="505"/>
    <s v="本荘・由利"/>
    <x v="46"/>
    <s v="05408"/>
    <s v="鳥海町"/>
    <x v="1"/>
    <n v="7317"/>
  </r>
  <r>
    <x v="0"/>
    <x v="2"/>
    <x v="867"/>
    <x v="4"/>
    <n v="20000331"/>
    <n v="19991001"/>
    <n v="5"/>
    <s v="秋田県"/>
    <n v="505"/>
    <s v="本荘・由利"/>
    <x v="46"/>
    <s v="05408"/>
    <s v="鳥海町"/>
    <x v="2"/>
    <n v="13.666803334700013"/>
  </r>
  <r>
    <x v="0"/>
    <x v="2"/>
    <x v="868"/>
    <x v="4"/>
    <n v="20000331"/>
    <n v="19991001"/>
    <n v="5"/>
    <s v="秋田県"/>
    <n v="505"/>
    <s v="本荘・由利"/>
    <x v="46"/>
    <s v="05409"/>
    <s v="東由利町"/>
    <x v="0"/>
    <n v="1"/>
  </r>
  <r>
    <x v="0"/>
    <x v="2"/>
    <x v="868"/>
    <x v="4"/>
    <n v="20000331"/>
    <n v="19991001"/>
    <n v="5"/>
    <s v="秋田県"/>
    <n v="505"/>
    <s v="本荘・由利"/>
    <x v="46"/>
    <s v="05409"/>
    <s v="東由利町"/>
    <x v="1"/>
    <n v="5125"/>
  </r>
  <r>
    <x v="0"/>
    <x v="2"/>
    <x v="868"/>
    <x v="4"/>
    <n v="20000331"/>
    <n v="19991001"/>
    <n v="5"/>
    <s v="秋田県"/>
    <n v="505"/>
    <s v="本荘・由利"/>
    <x v="46"/>
    <s v="05409"/>
    <s v="東由利町"/>
    <x v="2"/>
    <n v="19.512195121951219"/>
  </r>
  <r>
    <x v="0"/>
    <x v="2"/>
    <x v="869"/>
    <x v="4"/>
    <n v="20000331"/>
    <n v="19991001"/>
    <n v="5"/>
    <s v="秋田県"/>
    <n v="505"/>
    <s v="本荘・由利"/>
    <x v="46"/>
    <s v="05410"/>
    <s v="大内町"/>
    <x v="0"/>
    <n v="2"/>
  </r>
  <r>
    <x v="0"/>
    <x v="2"/>
    <x v="869"/>
    <x v="4"/>
    <n v="20000331"/>
    <n v="19991001"/>
    <n v="5"/>
    <s v="秋田県"/>
    <n v="505"/>
    <s v="本荘・由利"/>
    <x v="46"/>
    <s v="05410"/>
    <s v="大内町"/>
    <x v="1"/>
    <n v="10095"/>
  </r>
  <r>
    <x v="0"/>
    <x v="2"/>
    <x v="869"/>
    <x v="4"/>
    <n v="20000331"/>
    <n v="19991001"/>
    <n v="5"/>
    <s v="秋田県"/>
    <n v="505"/>
    <s v="本荘・由利"/>
    <x v="46"/>
    <s v="05410"/>
    <s v="大内町"/>
    <x v="2"/>
    <n v="19.811788013868252"/>
  </r>
  <r>
    <x v="0"/>
    <x v="2"/>
    <x v="870"/>
    <x v="4"/>
    <n v="20000331"/>
    <n v="19991001"/>
    <n v="5"/>
    <s v="秋田県"/>
    <n v="506"/>
    <s v="大曲・仙北"/>
    <x v="47"/>
    <s v="05208"/>
    <s v="大曲市"/>
    <x v="0"/>
    <n v="21"/>
  </r>
  <r>
    <x v="0"/>
    <x v="2"/>
    <x v="870"/>
    <x v="4"/>
    <n v="20000331"/>
    <n v="19991001"/>
    <n v="5"/>
    <s v="秋田県"/>
    <n v="506"/>
    <s v="大曲・仙北"/>
    <x v="47"/>
    <s v="05208"/>
    <s v="大曲市"/>
    <x v="1"/>
    <n v="39584"/>
  </r>
  <r>
    <x v="0"/>
    <x v="2"/>
    <x v="870"/>
    <x v="4"/>
    <n v="20000331"/>
    <n v="19991001"/>
    <n v="5"/>
    <s v="秋田県"/>
    <n v="506"/>
    <s v="大曲・仙北"/>
    <x v="47"/>
    <s v="05208"/>
    <s v="大曲市"/>
    <x v="2"/>
    <n v="53.051738075990301"/>
  </r>
  <r>
    <x v="0"/>
    <x v="2"/>
    <x v="871"/>
    <x v="4"/>
    <n v="20000331"/>
    <n v="19991001"/>
    <n v="5"/>
    <s v="秋田県"/>
    <n v="506"/>
    <s v="大曲・仙北"/>
    <x v="47"/>
    <s v="05421"/>
    <s v="神岡町"/>
    <x v="0"/>
    <n v="3"/>
  </r>
  <r>
    <x v="0"/>
    <x v="2"/>
    <x v="871"/>
    <x v="4"/>
    <n v="20000331"/>
    <n v="19991001"/>
    <n v="5"/>
    <s v="秋田県"/>
    <n v="506"/>
    <s v="大曲・仙北"/>
    <x v="47"/>
    <s v="05421"/>
    <s v="神岡町"/>
    <x v="1"/>
    <n v="6427"/>
  </r>
  <r>
    <x v="0"/>
    <x v="2"/>
    <x v="871"/>
    <x v="4"/>
    <n v="20000331"/>
    <n v="19991001"/>
    <n v="5"/>
    <s v="秋田県"/>
    <n v="506"/>
    <s v="大曲・仙北"/>
    <x v="47"/>
    <s v="05421"/>
    <s v="神岡町"/>
    <x v="2"/>
    <n v="46.678076863233237"/>
  </r>
  <r>
    <x v="0"/>
    <x v="2"/>
    <x v="872"/>
    <x v="4"/>
    <n v="20000331"/>
    <n v="19991001"/>
    <n v="5"/>
    <s v="秋田県"/>
    <n v="506"/>
    <s v="大曲・仙北"/>
    <x v="47"/>
    <s v="05422"/>
    <s v="西仙北町"/>
    <x v="0"/>
    <n v="3"/>
  </r>
  <r>
    <x v="0"/>
    <x v="2"/>
    <x v="872"/>
    <x v="4"/>
    <n v="20000331"/>
    <n v="19991001"/>
    <n v="5"/>
    <s v="秋田県"/>
    <n v="506"/>
    <s v="大曲・仙北"/>
    <x v="47"/>
    <s v="05422"/>
    <s v="西仙北町"/>
    <x v="1"/>
    <n v="11367"/>
  </r>
  <r>
    <x v="0"/>
    <x v="2"/>
    <x v="872"/>
    <x v="4"/>
    <n v="20000331"/>
    <n v="19991001"/>
    <n v="5"/>
    <s v="秋田県"/>
    <n v="506"/>
    <s v="大曲・仙北"/>
    <x v="47"/>
    <s v="05422"/>
    <s v="西仙北町"/>
    <x v="2"/>
    <n v="26.392187912377938"/>
  </r>
  <r>
    <x v="0"/>
    <x v="2"/>
    <x v="873"/>
    <x v="4"/>
    <n v="20000331"/>
    <n v="19991001"/>
    <n v="5"/>
    <s v="秋田県"/>
    <n v="506"/>
    <s v="大曲・仙北"/>
    <x v="47"/>
    <s v="05423"/>
    <s v="角館町"/>
    <x v="0"/>
    <n v="8"/>
  </r>
  <r>
    <x v="0"/>
    <x v="2"/>
    <x v="873"/>
    <x v="4"/>
    <n v="20000331"/>
    <n v="19991001"/>
    <n v="5"/>
    <s v="秋田県"/>
    <n v="506"/>
    <s v="大曲・仙北"/>
    <x v="47"/>
    <s v="05423"/>
    <s v="角館町"/>
    <x v="1"/>
    <n v="15083"/>
  </r>
  <r>
    <x v="0"/>
    <x v="2"/>
    <x v="873"/>
    <x v="4"/>
    <n v="20000331"/>
    <n v="19991001"/>
    <n v="5"/>
    <s v="秋田県"/>
    <n v="506"/>
    <s v="大曲・仙北"/>
    <x v="47"/>
    <s v="05423"/>
    <s v="角館町"/>
    <x v="2"/>
    <n v="53.039846184446063"/>
  </r>
  <r>
    <x v="0"/>
    <x v="2"/>
    <x v="874"/>
    <x v="4"/>
    <n v="20000331"/>
    <n v="19991001"/>
    <n v="5"/>
    <s v="秋田県"/>
    <n v="506"/>
    <s v="大曲・仙北"/>
    <x v="47"/>
    <s v="05424"/>
    <s v="六郷町"/>
    <x v="0"/>
    <n v="4"/>
  </r>
  <r>
    <x v="0"/>
    <x v="2"/>
    <x v="874"/>
    <x v="4"/>
    <n v="20000331"/>
    <n v="19991001"/>
    <n v="5"/>
    <s v="秋田県"/>
    <n v="506"/>
    <s v="大曲・仙北"/>
    <x v="47"/>
    <s v="05424"/>
    <s v="六郷町"/>
    <x v="1"/>
    <n v="7475"/>
  </r>
  <r>
    <x v="0"/>
    <x v="2"/>
    <x v="874"/>
    <x v="4"/>
    <n v="20000331"/>
    <n v="19991001"/>
    <n v="5"/>
    <s v="秋田県"/>
    <n v="506"/>
    <s v="大曲・仙北"/>
    <x v="47"/>
    <s v="05424"/>
    <s v="六郷町"/>
    <x v="2"/>
    <n v="53.511705685618729"/>
  </r>
  <r>
    <x v="0"/>
    <x v="2"/>
    <x v="875"/>
    <x v="4"/>
    <n v="20000331"/>
    <n v="19991001"/>
    <n v="5"/>
    <s v="秋田県"/>
    <n v="506"/>
    <s v="大曲・仙北"/>
    <x v="47"/>
    <s v="05425"/>
    <s v="中仙町"/>
    <x v="0"/>
    <n v="4"/>
  </r>
  <r>
    <x v="0"/>
    <x v="2"/>
    <x v="875"/>
    <x v="4"/>
    <n v="20000331"/>
    <n v="19991001"/>
    <n v="5"/>
    <s v="秋田県"/>
    <n v="506"/>
    <s v="大曲・仙北"/>
    <x v="47"/>
    <s v="05425"/>
    <s v="中仙町"/>
    <x v="1"/>
    <n v="12197"/>
  </r>
  <r>
    <x v="0"/>
    <x v="2"/>
    <x v="875"/>
    <x v="4"/>
    <n v="20000331"/>
    <n v="19991001"/>
    <n v="5"/>
    <s v="秋田県"/>
    <n v="506"/>
    <s v="大曲・仙北"/>
    <x v="47"/>
    <s v="05425"/>
    <s v="中仙町"/>
    <x v="2"/>
    <n v="32.794949577765024"/>
  </r>
  <r>
    <x v="0"/>
    <x v="2"/>
    <x v="876"/>
    <x v="4"/>
    <n v="20000331"/>
    <n v="19991001"/>
    <n v="5"/>
    <s v="秋田県"/>
    <n v="506"/>
    <s v="大曲・仙北"/>
    <x v="47"/>
    <s v="05426"/>
    <s v="田沢湖町"/>
    <x v="0"/>
    <n v="7"/>
  </r>
  <r>
    <x v="0"/>
    <x v="2"/>
    <x v="876"/>
    <x v="4"/>
    <n v="20000331"/>
    <n v="19991001"/>
    <n v="5"/>
    <s v="秋田県"/>
    <n v="506"/>
    <s v="大曲・仙北"/>
    <x v="47"/>
    <s v="05426"/>
    <s v="田沢湖町"/>
    <x v="1"/>
    <n v="13109"/>
  </r>
  <r>
    <x v="0"/>
    <x v="2"/>
    <x v="876"/>
    <x v="4"/>
    <n v="20000331"/>
    <n v="19991001"/>
    <n v="5"/>
    <s v="秋田県"/>
    <n v="506"/>
    <s v="大曲・仙北"/>
    <x v="47"/>
    <s v="05426"/>
    <s v="田沢湖町"/>
    <x v="2"/>
    <n v="53.398428560530931"/>
  </r>
  <r>
    <x v="0"/>
    <x v="2"/>
    <x v="877"/>
    <x v="4"/>
    <n v="20000331"/>
    <n v="19991001"/>
    <n v="5"/>
    <s v="秋田県"/>
    <n v="506"/>
    <s v="大曲・仙北"/>
    <x v="47"/>
    <s v="05427"/>
    <s v="協和町"/>
    <x v="0"/>
    <n v="2"/>
  </r>
  <r>
    <x v="0"/>
    <x v="2"/>
    <x v="877"/>
    <x v="4"/>
    <n v="20000331"/>
    <n v="19991001"/>
    <n v="5"/>
    <s v="秋田県"/>
    <n v="506"/>
    <s v="大曲・仙北"/>
    <x v="47"/>
    <s v="05427"/>
    <s v="協和町"/>
    <x v="1"/>
    <n v="9321"/>
  </r>
  <r>
    <x v="0"/>
    <x v="2"/>
    <x v="877"/>
    <x v="4"/>
    <n v="20000331"/>
    <n v="19991001"/>
    <n v="5"/>
    <s v="秋田県"/>
    <n v="506"/>
    <s v="大曲・仙北"/>
    <x v="47"/>
    <s v="05427"/>
    <s v="協和町"/>
    <x v="2"/>
    <n v="21.456925222615599"/>
  </r>
  <r>
    <x v="0"/>
    <x v="2"/>
    <x v="878"/>
    <x v="4"/>
    <n v="20000331"/>
    <n v="19991001"/>
    <n v="5"/>
    <s v="秋田県"/>
    <n v="506"/>
    <s v="大曲・仙北"/>
    <x v="47"/>
    <s v="05428"/>
    <s v="南外村"/>
    <x v="0"/>
    <n v="1"/>
  </r>
  <r>
    <x v="0"/>
    <x v="2"/>
    <x v="878"/>
    <x v="4"/>
    <n v="20000331"/>
    <n v="19991001"/>
    <n v="5"/>
    <s v="秋田県"/>
    <n v="506"/>
    <s v="大曲・仙北"/>
    <x v="47"/>
    <s v="05428"/>
    <s v="南外村"/>
    <x v="1"/>
    <n v="4906"/>
  </r>
  <r>
    <x v="0"/>
    <x v="2"/>
    <x v="878"/>
    <x v="4"/>
    <n v="20000331"/>
    <n v="19991001"/>
    <n v="5"/>
    <s v="秋田県"/>
    <n v="506"/>
    <s v="大曲・仙北"/>
    <x v="47"/>
    <s v="05428"/>
    <s v="南外村"/>
    <x v="2"/>
    <n v="20.383204239706483"/>
  </r>
  <r>
    <x v="0"/>
    <x v="2"/>
    <x v="879"/>
    <x v="4"/>
    <n v="20000331"/>
    <n v="19991001"/>
    <n v="5"/>
    <s v="秋田県"/>
    <n v="506"/>
    <s v="大曲・仙北"/>
    <x v="47"/>
    <s v="05429"/>
    <s v="仙北町"/>
    <x v="0"/>
    <n v="2"/>
  </r>
  <r>
    <x v="0"/>
    <x v="2"/>
    <x v="879"/>
    <x v="4"/>
    <n v="20000331"/>
    <n v="19991001"/>
    <n v="5"/>
    <s v="秋田県"/>
    <n v="506"/>
    <s v="大曲・仙北"/>
    <x v="47"/>
    <s v="05429"/>
    <s v="仙北町"/>
    <x v="1"/>
    <n v="8247"/>
  </r>
  <r>
    <x v="0"/>
    <x v="2"/>
    <x v="879"/>
    <x v="4"/>
    <n v="20000331"/>
    <n v="19991001"/>
    <n v="5"/>
    <s v="秋田県"/>
    <n v="506"/>
    <s v="大曲・仙北"/>
    <x v="47"/>
    <s v="05429"/>
    <s v="仙北町"/>
    <x v="2"/>
    <n v="24.251242876197406"/>
  </r>
  <r>
    <x v="0"/>
    <x v="2"/>
    <x v="880"/>
    <x v="4"/>
    <n v="20000331"/>
    <n v="19991001"/>
    <n v="5"/>
    <s v="秋田県"/>
    <n v="507"/>
    <s v="横手・平鹿"/>
    <x v="48"/>
    <s v="05203"/>
    <s v="横手市"/>
    <x v="0"/>
    <n v="23"/>
  </r>
  <r>
    <x v="0"/>
    <x v="2"/>
    <x v="880"/>
    <x v="4"/>
    <n v="20000331"/>
    <n v="19991001"/>
    <n v="5"/>
    <s v="秋田県"/>
    <n v="507"/>
    <s v="横手・平鹿"/>
    <x v="48"/>
    <s v="05203"/>
    <s v="横手市"/>
    <x v="1"/>
    <n v="40811"/>
  </r>
  <r>
    <x v="0"/>
    <x v="2"/>
    <x v="880"/>
    <x v="4"/>
    <n v="20000331"/>
    <n v="19991001"/>
    <n v="5"/>
    <s v="秋田県"/>
    <n v="507"/>
    <s v="横手・平鹿"/>
    <x v="48"/>
    <s v="05203"/>
    <s v="横手市"/>
    <x v="2"/>
    <n v="56.357354634779846"/>
  </r>
  <r>
    <x v="0"/>
    <x v="2"/>
    <x v="881"/>
    <x v="4"/>
    <n v="20000331"/>
    <n v="19991001"/>
    <n v="5"/>
    <s v="秋田県"/>
    <n v="506"/>
    <s v="大曲・仙北"/>
    <x v="47"/>
    <s v="05430"/>
    <s v="西木村"/>
    <x v="0"/>
    <n v="1"/>
  </r>
  <r>
    <x v="0"/>
    <x v="2"/>
    <x v="881"/>
    <x v="4"/>
    <n v="20000331"/>
    <n v="19991001"/>
    <n v="5"/>
    <s v="秋田県"/>
    <n v="506"/>
    <s v="大曲・仙北"/>
    <x v="47"/>
    <s v="05430"/>
    <s v="西木村"/>
    <x v="1"/>
    <n v="6109"/>
  </r>
  <r>
    <x v="0"/>
    <x v="2"/>
    <x v="881"/>
    <x v="4"/>
    <n v="20000331"/>
    <n v="19991001"/>
    <n v="5"/>
    <s v="秋田県"/>
    <n v="506"/>
    <s v="大曲・仙北"/>
    <x v="47"/>
    <s v="05430"/>
    <s v="西木村"/>
    <x v="2"/>
    <n v="16.369291209690619"/>
  </r>
  <r>
    <x v="0"/>
    <x v="2"/>
    <x v="882"/>
    <x v="4"/>
    <n v="20000331"/>
    <n v="19991001"/>
    <n v="5"/>
    <s v="秋田県"/>
    <n v="506"/>
    <s v="大曲・仙北"/>
    <x v="47"/>
    <s v="05431"/>
    <s v="太田町"/>
    <x v="0"/>
    <n v="2"/>
  </r>
  <r>
    <x v="0"/>
    <x v="2"/>
    <x v="882"/>
    <x v="4"/>
    <n v="20000331"/>
    <n v="19991001"/>
    <n v="5"/>
    <s v="秋田県"/>
    <n v="506"/>
    <s v="大曲・仙北"/>
    <x v="47"/>
    <s v="05431"/>
    <s v="太田町"/>
    <x v="1"/>
    <n v="8039"/>
  </r>
  <r>
    <x v="0"/>
    <x v="2"/>
    <x v="882"/>
    <x v="4"/>
    <n v="20000331"/>
    <n v="19991001"/>
    <n v="5"/>
    <s v="秋田県"/>
    <n v="506"/>
    <s v="大曲・仙北"/>
    <x v="47"/>
    <s v="05431"/>
    <s v="太田町"/>
    <x v="2"/>
    <n v="24.878716258241074"/>
  </r>
  <r>
    <x v="0"/>
    <x v="2"/>
    <x v="883"/>
    <x v="4"/>
    <n v="20000331"/>
    <n v="19991001"/>
    <n v="5"/>
    <s v="秋田県"/>
    <n v="506"/>
    <s v="大曲・仙北"/>
    <x v="47"/>
    <s v="05432"/>
    <s v="千畑町"/>
    <x v="0"/>
    <n v="2"/>
  </r>
  <r>
    <x v="0"/>
    <x v="2"/>
    <x v="883"/>
    <x v="4"/>
    <n v="20000331"/>
    <n v="19991001"/>
    <n v="5"/>
    <s v="秋田県"/>
    <n v="506"/>
    <s v="大曲・仙北"/>
    <x v="47"/>
    <s v="05432"/>
    <s v="千畑町"/>
    <x v="1"/>
    <n v="8889"/>
  </r>
  <r>
    <x v="0"/>
    <x v="2"/>
    <x v="883"/>
    <x v="4"/>
    <n v="20000331"/>
    <n v="19991001"/>
    <n v="5"/>
    <s v="秋田県"/>
    <n v="506"/>
    <s v="大曲・仙北"/>
    <x v="47"/>
    <s v="05432"/>
    <s v="千畑町"/>
    <x v="2"/>
    <n v="22.49971875351558"/>
  </r>
  <r>
    <x v="0"/>
    <x v="2"/>
    <x v="884"/>
    <x v="4"/>
    <n v="20000331"/>
    <n v="19991001"/>
    <n v="5"/>
    <s v="秋田県"/>
    <n v="506"/>
    <s v="大曲・仙北"/>
    <x v="47"/>
    <s v="05433"/>
    <s v="仙南村"/>
    <x v="0"/>
    <n v="1"/>
  </r>
  <r>
    <x v="0"/>
    <x v="2"/>
    <x v="884"/>
    <x v="4"/>
    <n v="20000331"/>
    <n v="19991001"/>
    <n v="5"/>
    <s v="秋田県"/>
    <n v="506"/>
    <s v="大曲・仙北"/>
    <x v="47"/>
    <s v="05433"/>
    <s v="仙南村"/>
    <x v="1"/>
    <n v="8642"/>
  </r>
  <r>
    <x v="0"/>
    <x v="2"/>
    <x v="884"/>
    <x v="4"/>
    <n v="20000331"/>
    <n v="19991001"/>
    <n v="5"/>
    <s v="秋田県"/>
    <n v="506"/>
    <s v="大曲・仙北"/>
    <x v="47"/>
    <s v="05433"/>
    <s v="仙南村"/>
    <x v="2"/>
    <n v="11.571395510298542"/>
  </r>
  <r>
    <x v="0"/>
    <x v="2"/>
    <x v="885"/>
    <x v="4"/>
    <n v="20000331"/>
    <n v="19991001"/>
    <n v="5"/>
    <s v="秋田県"/>
    <n v="508"/>
    <s v="湯沢・雄勝"/>
    <x v="49"/>
    <s v="05207"/>
    <s v="湯沢市"/>
    <x v="0"/>
    <n v="19"/>
  </r>
  <r>
    <x v="0"/>
    <x v="2"/>
    <x v="885"/>
    <x v="4"/>
    <n v="20000331"/>
    <n v="19991001"/>
    <n v="5"/>
    <s v="秋田県"/>
    <n v="508"/>
    <s v="湯沢・雄勝"/>
    <x v="49"/>
    <s v="05207"/>
    <s v="湯沢市"/>
    <x v="1"/>
    <n v="35546"/>
  </r>
  <r>
    <x v="0"/>
    <x v="2"/>
    <x v="885"/>
    <x v="4"/>
    <n v="20000331"/>
    <n v="19991001"/>
    <n v="5"/>
    <s v="秋田県"/>
    <n v="508"/>
    <s v="湯沢・雄勝"/>
    <x v="49"/>
    <s v="05207"/>
    <s v="湯沢市"/>
    <x v="2"/>
    <n v="53.451865188769489"/>
  </r>
  <r>
    <x v="0"/>
    <x v="2"/>
    <x v="886"/>
    <x v="4"/>
    <n v="20000331"/>
    <n v="19991001"/>
    <n v="5"/>
    <s v="秋田県"/>
    <n v="507"/>
    <s v="横手・平鹿"/>
    <x v="48"/>
    <s v="05441"/>
    <s v="増田町"/>
    <x v="0"/>
    <n v="3"/>
  </r>
  <r>
    <x v="0"/>
    <x v="2"/>
    <x v="886"/>
    <x v="4"/>
    <n v="20000331"/>
    <n v="19991001"/>
    <n v="5"/>
    <s v="秋田県"/>
    <n v="507"/>
    <s v="横手・平鹿"/>
    <x v="48"/>
    <s v="05441"/>
    <s v="増田町"/>
    <x v="1"/>
    <n v="9341"/>
  </r>
  <r>
    <x v="0"/>
    <x v="2"/>
    <x v="886"/>
    <x v="4"/>
    <n v="20000331"/>
    <n v="19991001"/>
    <n v="5"/>
    <s v="秋田県"/>
    <n v="507"/>
    <s v="横手・平鹿"/>
    <x v="48"/>
    <s v="05441"/>
    <s v="増田町"/>
    <x v="2"/>
    <n v="32.116475752060808"/>
  </r>
  <r>
    <x v="0"/>
    <x v="2"/>
    <x v="887"/>
    <x v="4"/>
    <n v="20000331"/>
    <n v="19991001"/>
    <n v="5"/>
    <s v="秋田県"/>
    <n v="507"/>
    <s v="横手・平鹿"/>
    <x v="48"/>
    <s v="05442"/>
    <s v="平鹿町"/>
    <x v="0"/>
    <n v="3"/>
  </r>
  <r>
    <x v="0"/>
    <x v="2"/>
    <x v="887"/>
    <x v="4"/>
    <n v="20000331"/>
    <n v="19991001"/>
    <n v="5"/>
    <s v="秋田県"/>
    <n v="507"/>
    <s v="横手・平鹿"/>
    <x v="48"/>
    <s v="05442"/>
    <s v="平鹿町"/>
    <x v="1"/>
    <n v="15467"/>
  </r>
  <r>
    <x v="0"/>
    <x v="2"/>
    <x v="887"/>
    <x v="4"/>
    <n v="20000331"/>
    <n v="19991001"/>
    <n v="5"/>
    <s v="秋田県"/>
    <n v="507"/>
    <s v="横手・平鹿"/>
    <x v="48"/>
    <s v="05442"/>
    <s v="平鹿町"/>
    <x v="2"/>
    <n v="19.396133704015"/>
  </r>
  <r>
    <x v="0"/>
    <x v="2"/>
    <x v="888"/>
    <x v="4"/>
    <n v="20000331"/>
    <n v="19991001"/>
    <n v="5"/>
    <s v="秋田県"/>
    <n v="507"/>
    <s v="横手・平鹿"/>
    <x v="48"/>
    <s v="05443"/>
    <s v="雄物川町"/>
    <x v="0"/>
    <n v="3"/>
  </r>
  <r>
    <x v="0"/>
    <x v="2"/>
    <x v="888"/>
    <x v="4"/>
    <n v="20000331"/>
    <n v="19991001"/>
    <n v="5"/>
    <s v="秋田県"/>
    <n v="507"/>
    <s v="横手・平鹿"/>
    <x v="48"/>
    <s v="05443"/>
    <s v="雄物川町"/>
    <x v="1"/>
    <n v="11789"/>
  </r>
  <r>
    <x v="0"/>
    <x v="2"/>
    <x v="888"/>
    <x v="4"/>
    <n v="20000331"/>
    <n v="19991001"/>
    <n v="5"/>
    <s v="秋田県"/>
    <n v="507"/>
    <s v="横手・平鹿"/>
    <x v="48"/>
    <s v="05443"/>
    <s v="雄物川町"/>
    <x v="2"/>
    <n v="25.447451013656799"/>
  </r>
  <r>
    <x v="0"/>
    <x v="2"/>
    <x v="889"/>
    <x v="4"/>
    <n v="20000331"/>
    <n v="19991001"/>
    <n v="5"/>
    <s v="秋田県"/>
    <n v="507"/>
    <s v="横手・平鹿"/>
    <x v="48"/>
    <s v="05444"/>
    <s v="大森町"/>
    <x v="0"/>
    <n v="4"/>
  </r>
  <r>
    <x v="0"/>
    <x v="2"/>
    <x v="889"/>
    <x v="4"/>
    <n v="20000331"/>
    <n v="19991001"/>
    <n v="5"/>
    <s v="秋田県"/>
    <n v="507"/>
    <s v="横手・平鹿"/>
    <x v="48"/>
    <s v="05444"/>
    <s v="大森町"/>
    <x v="1"/>
    <n v="8260"/>
  </r>
  <r>
    <x v="0"/>
    <x v="2"/>
    <x v="889"/>
    <x v="4"/>
    <n v="20000331"/>
    <n v="19991001"/>
    <n v="5"/>
    <s v="秋田県"/>
    <n v="507"/>
    <s v="横手・平鹿"/>
    <x v="48"/>
    <s v="05444"/>
    <s v="大森町"/>
    <x v="2"/>
    <n v="48.426150121065376"/>
  </r>
  <r>
    <x v="0"/>
    <x v="2"/>
    <x v="890"/>
    <x v="4"/>
    <n v="20000331"/>
    <n v="19991001"/>
    <n v="5"/>
    <s v="秋田県"/>
    <n v="507"/>
    <s v="横手・平鹿"/>
    <x v="48"/>
    <s v="05445"/>
    <s v="十文字町"/>
    <x v="0"/>
    <n v="9"/>
  </r>
  <r>
    <x v="0"/>
    <x v="2"/>
    <x v="890"/>
    <x v="4"/>
    <n v="20000331"/>
    <n v="19991001"/>
    <n v="5"/>
    <s v="秋田県"/>
    <n v="507"/>
    <s v="横手・平鹿"/>
    <x v="48"/>
    <s v="05445"/>
    <s v="十文字町"/>
    <x v="1"/>
    <n v="14901"/>
  </r>
  <r>
    <x v="0"/>
    <x v="2"/>
    <x v="890"/>
    <x v="4"/>
    <n v="20000331"/>
    <n v="19991001"/>
    <n v="5"/>
    <s v="秋田県"/>
    <n v="507"/>
    <s v="横手・平鹿"/>
    <x v="48"/>
    <s v="05445"/>
    <s v="十文字町"/>
    <x v="2"/>
    <n v="60.398630964364813"/>
  </r>
  <r>
    <x v="0"/>
    <x v="2"/>
    <x v="891"/>
    <x v="4"/>
    <n v="20000331"/>
    <n v="19991001"/>
    <n v="5"/>
    <s v="秋田県"/>
    <n v="507"/>
    <s v="横手・平鹿"/>
    <x v="48"/>
    <s v="05446"/>
    <s v="山内村"/>
    <x v="0"/>
    <n v="1"/>
  </r>
  <r>
    <x v="0"/>
    <x v="2"/>
    <x v="891"/>
    <x v="4"/>
    <n v="20000331"/>
    <n v="19991001"/>
    <n v="5"/>
    <s v="秋田県"/>
    <n v="507"/>
    <s v="横手・平鹿"/>
    <x v="48"/>
    <s v="05446"/>
    <s v="山内村"/>
    <x v="1"/>
    <n v="4835"/>
  </r>
  <r>
    <x v="0"/>
    <x v="2"/>
    <x v="891"/>
    <x v="4"/>
    <n v="20000331"/>
    <n v="19991001"/>
    <n v="5"/>
    <s v="秋田県"/>
    <n v="507"/>
    <s v="横手・平鹿"/>
    <x v="48"/>
    <s v="05446"/>
    <s v="山内村"/>
    <x v="2"/>
    <n v="20.682523267838675"/>
  </r>
  <r>
    <x v="0"/>
    <x v="2"/>
    <x v="892"/>
    <x v="4"/>
    <n v="20000331"/>
    <n v="19991001"/>
    <n v="5"/>
    <s v="秋田県"/>
    <n v="507"/>
    <s v="横手・平鹿"/>
    <x v="48"/>
    <s v="05447"/>
    <s v="大雄村"/>
    <x v="0"/>
    <n v="1"/>
  </r>
  <r>
    <x v="0"/>
    <x v="2"/>
    <x v="892"/>
    <x v="4"/>
    <n v="20000331"/>
    <n v="19991001"/>
    <n v="5"/>
    <s v="秋田県"/>
    <n v="507"/>
    <s v="横手・平鹿"/>
    <x v="48"/>
    <s v="05447"/>
    <s v="大雄村"/>
    <x v="1"/>
    <n v="6063"/>
  </r>
  <r>
    <x v="0"/>
    <x v="2"/>
    <x v="892"/>
    <x v="4"/>
    <n v="20000331"/>
    <n v="19991001"/>
    <n v="5"/>
    <s v="秋田県"/>
    <n v="507"/>
    <s v="横手・平鹿"/>
    <x v="48"/>
    <s v="05447"/>
    <s v="大雄村"/>
    <x v="2"/>
    <n v="16.493485073396009"/>
  </r>
  <r>
    <x v="0"/>
    <x v="2"/>
    <x v="893"/>
    <x v="4"/>
    <n v="20000331"/>
    <n v="19991001"/>
    <n v="5"/>
    <s v="秋田県"/>
    <n v="508"/>
    <s v="湯沢・雄勝"/>
    <x v="49"/>
    <s v="05461"/>
    <s v="稲川町"/>
    <x v="0"/>
    <n v="2"/>
  </r>
  <r>
    <x v="0"/>
    <x v="2"/>
    <x v="893"/>
    <x v="4"/>
    <n v="20000331"/>
    <n v="19991001"/>
    <n v="5"/>
    <s v="秋田県"/>
    <n v="508"/>
    <s v="湯沢・雄勝"/>
    <x v="49"/>
    <s v="05461"/>
    <s v="稲川町"/>
    <x v="1"/>
    <n v="11277"/>
  </r>
  <r>
    <x v="0"/>
    <x v="2"/>
    <x v="893"/>
    <x v="4"/>
    <n v="20000331"/>
    <n v="19991001"/>
    <n v="5"/>
    <s v="秋田県"/>
    <n v="508"/>
    <s v="湯沢・雄勝"/>
    <x v="49"/>
    <s v="05461"/>
    <s v="稲川町"/>
    <x v="2"/>
    <n v="17.735213265939521"/>
  </r>
  <r>
    <x v="0"/>
    <x v="2"/>
    <x v="894"/>
    <x v="4"/>
    <n v="20000331"/>
    <n v="19991001"/>
    <n v="5"/>
    <s v="秋田県"/>
    <n v="508"/>
    <s v="湯沢・雄勝"/>
    <x v="49"/>
    <s v="05462"/>
    <s v="雄勝町"/>
    <x v="0"/>
    <n v="3"/>
  </r>
  <r>
    <x v="0"/>
    <x v="2"/>
    <x v="894"/>
    <x v="4"/>
    <n v="20000331"/>
    <n v="19991001"/>
    <n v="5"/>
    <s v="秋田県"/>
    <n v="508"/>
    <s v="湯沢・雄勝"/>
    <x v="49"/>
    <s v="05462"/>
    <s v="雄勝町"/>
    <x v="1"/>
    <n v="9991"/>
  </r>
  <r>
    <x v="0"/>
    <x v="2"/>
    <x v="894"/>
    <x v="4"/>
    <n v="20000331"/>
    <n v="19991001"/>
    <n v="5"/>
    <s v="秋田県"/>
    <n v="508"/>
    <s v="湯沢・雄勝"/>
    <x v="49"/>
    <s v="05462"/>
    <s v="雄勝町"/>
    <x v="2"/>
    <n v="30.027024321889701"/>
  </r>
  <r>
    <x v="0"/>
    <x v="2"/>
    <x v="895"/>
    <x v="4"/>
    <n v="20000331"/>
    <n v="19991001"/>
    <n v="5"/>
    <s v="秋田県"/>
    <n v="508"/>
    <s v="湯沢・雄勝"/>
    <x v="49"/>
    <s v="05463"/>
    <s v="羽後町"/>
    <x v="0"/>
    <n v="5"/>
  </r>
  <r>
    <x v="0"/>
    <x v="2"/>
    <x v="895"/>
    <x v="4"/>
    <n v="20000331"/>
    <n v="19991001"/>
    <n v="5"/>
    <s v="秋田県"/>
    <n v="508"/>
    <s v="湯沢・雄勝"/>
    <x v="49"/>
    <s v="05463"/>
    <s v="羽後町"/>
    <x v="1"/>
    <n v="20136"/>
  </r>
  <r>
    <x v="0"/>
    <x v="2"/>
    <x v="895"/>
    <x v="4"/>
    <n v="20000331"/>
    <n v="19991001"/>
    <n v="5"/>
    <s v="秋田県"/>
    <n v="508"/>
    <s v="湯沢・雄勝"/>
    <x v="49"/>
    <s v="05463"/>
    <s v="羽後町"/>
    <x v="2"/>
    <n v="24.831148192292414"/>
  </r>
  <r>
    <x v="0"/>
    <x v="2"/>
    <x v="896"/>
    <x v="4"/>
    <n v="20000331"/>
    <n v="19991001"/>
    <n v="5"/>
    <s v="秋田県"/>
    <n v="508"/>
    <s v="湯沢・雄勝"/>
    <x v="49"/>
    <s v="05464"/>
    <s v="東成瀬村"/>
    <x v="0"/>
    <n v="1"/>
  </r>
  <r>
    <x v="0"/>
    <x v="2"/>
    <x v="896"/>
    <x v="4"/>
    <n v="20000331"/>
    <n v="19991001"/>
    <n v="5"/>
    <s v="秋田県"/>
    <n v="508"/>
    <s v="湯沢・雄勝"/>
    <x v="49"/>
    <s v="05464"/>
    <s v="東成瀬村"/>
    <x v="1"/>
    <n v="3442"/>
  </r>
  <r>
    <x v="0"/>
    <x v="2"/>
    <x v="896"/>
    <x v="4"/>
    <n v="20000331"/>
    <n v="19991001"/>
    <n v="5"/>
    <s v="秋田県"/>
    <n v="508"/>
    <s v="湯沢・雄勝"/>
    <x v="49"/>
    <s v="05464"/>
    <s v="東成瀬村"/>
    <x v="2"/>
    <n v="29.052876234747238"/>
  </r>
  <r>
    <x v="0"/>
    <x v="2"/>
    <x v="897"/>
    <x v="4"/>
    <n v="20000331"/>
    <n v="19991001"/>
    <n v="5"/>
    <s v="秋田県"/>
    <n v="508"/>
    <s v="湯沢・雄勝"/>
    <x v="49"/>
    <s v="05465"/>
    <s v="皆瀬村"/>
    <x v="0"/>
    <n v="2"/>
  </r>
  <r>
    <x v="0"/>
    <x v="2"/>
    <x v="897"/>
    <x v="4"/>
    <n v="20000331"/>
    <n v="19991001"/>
    <n v="5"/>
    <s v="秋田県"/>
    <n v="508"/>
    <s v="湯沢・雄勝"/>
    <x v="49"/>
    <s v="05465"/>
    <s v="皆瀬村"/>
    <x v="1"/>
    <n v="3157"/>
  </r>
  <r>
    <x v="0"/>
    <x v="2"/>
    <x v="897"/>
    <x v="4"/>
    <n v="20000331"/>
    <n v="19991001"/>
    <n v="5"/>
    <s v="秋田県"/>
    <n v="508"/>
    <s v="湯沢・雄勝"/>
    <x v="49"/>
    <s v="05465"/>
    <s v="皆瀬村"/>
    <x v="2"/>
    <n v="63.351282863477984"/>
  </r>
  <r>
    <x v="0"/>
    <x v="2"/>
    <x v="898"/>
    <x v="5"/>
    <n v="20000331"/>
    <n v="19991001"/>
    <n v="6"/>
    <s v="山形県"/>
    <n v="601"/>
    <s v="村山"/>
    <x v="50"/>
    <s v="06201"/>
    <s v="山形市"/>
    <x v="0"/>
    <n v="123"/>
  </r>
  <r>
    <x v="0"/>
    <x v="2"/>
    <x v="898"/>
    <x v="5"/>
    <n v="20000331"/>
    <n v="19991001"/>
    <n v="6"/>
    <s v="山形県"/>
    <n v="601"/>
    <s v="村山"/>
    <x v="50"/>
    <s v="06201"/>
    <s v="山形市"/>
    <x v="1"/>
    <n v="249739"/>
  </r>
  <r>
    <x v="0"/>
    <x v="2"/>
    <x v="898"/>
    <x v="5"/>
    <n v="20000331"/>
    <n v="19991001"/>
    <n v="6"/>
    <s v="山形県"/>
    <n v="601"/>
    <s v="村山"/>
    <x v="50"/>
    <s v="06201"/>
    <s v="山形市"/>
    <x v="2"/>
    <n v="49.251418480894053"/>
  </r>
  <r>
    <x v="0"/>
    <x v="2"/>
    <x v="899"/>
    <x v="5"/>
    <n v="20000331"/>
    <n v="19991001"/>
    <n v="6"/>
    <s v="山形県"/>
    <n v="601"/>
    <s v="村山"/>
    <x v="50"/>
    <s v="06206"/>
    <s v="寒河江市"/>
    <x v="0"/>
    <n v="18"/>
  </r>
  <r>
    <x v="0"/>
    <x v="2"/>
    <x v="899"/>
    <x v="5"/>
    <n v="20000331"/>
    <n v="19991001"/>
    <n v="6"/>
    <s v="山形県"/>
    <n v="601"/>
    <s v="村山"/>
    <x v="50"/>
    <s v="06206"/>
    <s v="寒河江市"/>
    <x v="1"/>
    <n v="43771"/>
  </r>
  <r>
    <x v="0"/>
    <x v="2"/>
    <x v="899"/>
    <x v="5"/>
    <n v="20000331"/>
    <n v="19991001"/>
    <n v="6"/>
    <s v="山形県"/>
    <n v="601"/>
    <s v="村山"/>
    <x v="50"/>
    <s v="06206"/>
    <s v="寒河江市"/>
    <x v="2"/>
    <n v="41.123118046194968"/>
  </r>
  <r>
    <x v="0"/>
    <x v="2"/>
    <x v="900"/>
    <x v="5"/>
    <n v="20000331"/>
    <n v="19991001"/>
    <n v="6"/>
    <s v="山形県"/>
    <n v="601"/>
    <s v="村山"/>
    <x v="50"/>
    <s v="06207"/>
    <s v="上山市"/>
    <x v="0"/>
    <n v="11"/>
  </r>
  <r>
    <x v="0"/>
    <x v="2"/>
    <x v="900"/>
    <x v="5"/>
    <n v="20000331"/>
    <n v="19991001"/>
    <n v="6"/>
    <s v="山形県"/>
    <n v="601"/>
    <s v="村山"/>
    <x v="50"/>
    <s v="06207"/>
    <s v="上山市"/>
    <x v="1"/>
    <n v="37224"/>
  </r>
  <r>
    <x v="0"/>
    <x v="2"/>
    <x v="900"/>
    <x v="5"/>
    <n v="20000331"/>
    <n v="19991001"/>
    <n v="6"/>
    <s v="山形県"/>
    <n v="601"/>
    <s v="村山"/>
    <x v="50"/>
    <s v="06207"/>
    <s v="上山市"/>
    <x v="2"/>
    <n v="29.550827423167849"/>
  </r>
  <r>
    <x v="0"/>
    <x v="2"/>
    <x v="901"/>
    <x v="5"/>
    <n v="20000331"/>
    <n v="19991001"/>
    <n v="6"/>
    <s v="山形県"/>
    <n v="601"/>
    <s v="村山"/>
    <x v="50"/>
    <s v="06208"/>
    <s v="村山市"/>
    <x v="0"/>
    <n v="10"/>
  </r>
  <r>
    <x v="0"/>
    <x v="2"/>
    <x v="901"/>
    <x v="5"/>
    <n v="20000331"/>
    <n v="19991001"/>
    <n v="6"/>
    <s v="山形県"/>
    <n v="601"/>
    <s v="村山"/>
    <x v="50"/>
    <s v="06208"/>
    <s v="村山市"/>
    <x v="1"/>
    <n v="30102"/>
  </r>
  <r>
    <x v="0"/>
    <x v="2"/>
    <x v="901"/>
    <x v="5"/>
    <n v="20000331"/>
    <n v="19991001"/>
    <n v="6"/>
    <s v="山形県"/>
    <n v="601"/>
    <s v="村山"/>
    <x v="50"/>
    <s v="06208"/>
    <s v="村山市"/>
    <x v="2"/>
    <n v="33.220384027639362"/>
  </r>
  <r>
    <x v="0"/>
    <x v="2"/>
    <x v="902"/>
    <x v="5"/>
    <n v="20000331"/>
    <n v="19991001"/>
    <n v="6"/>
    <s v="山形県"/>
    <n v="601"/>
    <s v="村山"/>
    <x v="50"/>
    <s v="06210"/>
    <s v="天童市"/>
    <x v="0"/>
    <n v="25"/>
  </r>
  <r>
    <x v="0"/>
    <x v="2"/>
    <x v="902"/>
    <x v="5"/>
    <n v="20000331"/>
    <n v="19991001"/>
    <n v="6"/>
    <s v="山形県"/>
    <n v="601"/>
    <s v="村山"/>
    <x v="50"/>
    <s v="06210"/>
    <s v="天童市"/>
    <x v="1"/>
    <n v="62869"/>
  </r>
  <r>
    <x v="0"/>
    <x v="2"/>
    <x v="902"/>
    <x v="5"/>
    <n v="20000331"/>
    <n v="19991001"/>
    <n v="6"/>
    <s v="山形県"/>
    <n v="601"/>
    <s v="村山"/>
    <x v="50"/>
    <s v="06210"/>
    <s v="天童市"/>
    <x v="2"/>
    <n v="39.765226105075634"/>
  </r>
  <r>
    <x v="0"/>
    <x v="2"/>
    <x v="903"/>
    <x v="5"/>
    <n v="20000331"/>
    <n v="19991001"/>
    <n v="6"/>
    <s v="山形県"/>
    <n v="601"/>
    <s v="村山"/>
    <x v="50"/>
    <s v="06211"/>
    <s v="東根市"/>
    <x v="0"/>
    <n v="13"/>
  </r>
  <r>
    <x v="0"/>
    <x v="2"/>
    <x v="903"/>
    <x v="5"/>
    <n v="20000331"/>
    <n v="19991001"/>
    <n v="6"/>
    <s v="山形県"/>
    <n v="601"/>
    <s v="村山"/>
    <x v="50"/>
    <s v="06211"/>
    <s v="東根市"/>
    <x v="1"/>
    <n v="44870"/>
  </r>
  <r>
    <x v="0"/>
    <x v="2"/>
    <x v="903"/>
    <x v="5"/>
    <n v="20000331"/>
    <n v="19991001"/>
    <n v="6"/>
    <s v="山形県"/>
    <n v="601"/>
    <s v="村山"/>
    <x v="50"/>
    <s v="06211"/>
    <s v="東根市"/>
    <x v="2"/>
    <n v="28.972587474927568"/>
  </r>
  <r>
    <x v="0"/>
    <x v="2"/>
    <x v="904"/>
    <x v="5"/>
    <n v="20000331"/>
    <n v="19991001"/>
    <n v="6"/>
    <s v="山形県"/>
    <n v="601"/>
    <s v="村山"/>
    <x v="50"/>
    <s v="06212"/>
    <s v="尾花沢市"/>
    <x v="0"/>
    <n v="6"/>
  </r>
  <r>
    <x v="0"/>
    <x v="2"/>
    <x v="904"/>
    <x v="5"/>
    <n v="20000331"/>
    <n v="19991001"/>
    <n v="6"/>
    <s v="山形県"/>
    <n v="601"/>
    <s v="村山"/>
    <x v="50"/>
    <s v="06212"/>
    <s v="尾花沢市"/>
    <x v="1"/>
    <n v="22411"/>
  </r>
  <r>
    <x v="0"/>
    <x v="2"/>
    <x v="904"/>
    <x v="5"/>
    <n v="20000331"/>
    <n v="19991001"/>
    <n v="6"/>
    <s v="山形県"/>
    <n v="601"/>
    <s v="村山"/>
    <x v="50"/>
    <s v="06212"/>
    <s v="尾花沢市"/>
    <x v="2"/>
    <n v="26.772567042969971"/>
  </r>
  <r>
    <x v="0"/>
    <x v="2"/>
    <x v="905"/>
    <x v="5"/>
    <n v="20000331"/>
    <n v="19991001"/>
    <n v="6"/>
    <s v="山形県"/>
    <n v="601"/>
    <s v="村山"/>
    <x v="50"/>
    <s v="06301"/>
    <s v="山辺町"/>
    <x v="0"/>
    <n v="6"/>
  </r>
  <r>
    <x v="0"/>
    <x v="2"/>
    <x v="905"/>
    <x v="5"/>
    <n v="20000331"/>
    <n v="19991001"/>
    <n v="6"/>
    <s v="山形県"/>
    <n v="601"/>
    <s v="村山"/>
    <x v="50"/>
    <s v="06301"/>
    <s v="山辺町"/>
    <x v="1"/>
    <n v="15660"/>
  </r>
  <r>
    <x v="0"/>
    <x v="2"/>
    <x v="905"/>
    <x v="5"/>
    <n v="20000331"/>
    <n v="19991001"/>
    <n v="6"/>
    <s v="山形県"/>
    <n v="601"/>
    <s v="村山"/>
    <x v="50"/>
    <s v="06301"/>
    <s v="山辺町"/>
    <x v="2"/>
    <n v="38.314176245210732"/>
  </r>
  <r>
    <x v="0"/>
    <x v="2"/>
    <x v="906"/>
    <x v="5"/>
    <n v="20000331"/>
    <n v="19991001"/>
    <n v="6"/>
    <s v="山形県"/>
    <n v="601"/>
    <s v="村山"/>
    <x v="50"/>
    <s v="06302"/>
    <s v="中山町"/>
    <x v="0"/>
    <n v="4"/>
  </r>
  <r>
    <x v="0"/>
    <x v="2"/>
    <x v="906"/>
    <x v="5"/>
    <n v="20000331"/>
    <n v="19991001"/>
    <n v="6"/>
    <s v="山形県"/>
    <n v="601"/>
    <s v="村山"/>
    <x v="50"/>
    <s v="06302"/>
    <s v="中山町"/>
    <x v="1"/>
    <n v="12820"/>
  </r>
  <r>
    <x v="0"/>
    <x v="2"/>
    <x v="906"/>
    <x v="5"/>
    <n v="20000331"/>
    <n v="19991001"/>
    <n v="6"/>
    <s v="山形県"/>
    <n v="601"/>
    <s v="村山"/>
    <x v="50"/>
    <s v="06302"/>
    <s v="中山町"/>
    <x v="2"/>
    <n v="31.201248049921997"/>
  </r>
  <r>
    <x v="0"/>
    <x v="2"/>
    <x v="907"/>
    <x v="5"/>
    <n v="20000331"/>
    <n v="19991001"/>
    <n v="6"/>
    <s v="山形県"/>
    <n v="601"/>
    <s v="村山"/>
    <x v="50"/>
    <s v="06321"/>
    <s v="河北町"/>
    <x v="0"/>
    <n v="8"/>
  </r>
  <r>
    <x v="0"/>
    <x v="2"/>
    <x v="907"/>
    <x v="5"/>
    <n v="20000331"/>
    <n v="19991001"/>
    <n v="6"/>
    <s v="山形県"/>
    <n v="601"/>
    <s v="村山"/>
    <x v="50"/>
    <s v="06321"/>
    <s v="河北町"/>
    <x v="1"/>
    <n v="21924"/>
  </r>
  <r>
    <x v="0"/>
    <x v="2"/>
    <x v="907"/>
    <x v="5"/>
    <n v="20000331"/>
    <n v="19991001"/>
    <n v="6"/>
    <s v="山形県"/>
    <n v="601"/>
    <s v="村山"/>
    <x v="50"/>
    <s v="06321"/>
    <s v="河北町"/>
    <x v="2"/>
    <n v="36.48969166210545"/>
  </r>
  <r>
    <x v="0"/>
    <x v="2"/>
    <x v="908"/>
    <x v="5"/>
    <n v="20000331"/>
    <n v="19991001"/>
    <n v="6"/>
    <s v="山形県"/>
    <n v="601"/>
    <s v="村山"/>
    <x v="50"/>
    <s v="06322"/>
    <s v="西川町"/>
    <x v="0"/>
    <n v="4"/>
  </r>
  <r>
    <x v="0"/>
    <x v="2"/>
    <x v="908"/>
    <x v="5"/>
    <n v="20000331"/>
    <n v="19991001"/>
    <n v="6"/>
    <s v="山形県"/>
    <n v="601"/>
    <s v="村山"/>
    <x v="50"/>
    <s v="06322"/>
    <s v="西川町"/>
    <x v="1"/>
    <n v="7716"/>
  </r>
  <r>
    <x v="0"/>
    <x v="2"/>
    <x v="908"/>
    <x v="5"/>
    <n v="20000331"/>
    <n v="19991001"/>
    <n v="6"/>
    <s v="山形県"/>
    <n v="601"/>
    <s v="村山"/>
    <x v="50"/>
    <s v="06322"/>
    <s v="西川町"/>
    <x v="2"/>
    <n v="51.840331778123378"/>
  </r>
  <r>
    <x v="0"/>
    <x v="2"/>
    <x v="909"/>
    <x v="5"/>
    <n v="20000331"/>
    <n v="19991001"/>
    <n v="6"/>
    <s v="山形県"/>
    <n v="601"/>
    <s v="村山"/>
    <x v="50"/>
    <s v="06323"/>
    <s v="朝日町"/>
    <x v="0"/>
    <n v="2"/>
  </r>
  <r>
    <x v="0"/>
    <x v="2"/>
    <x v="909"/>
    <x v="5"/>
    <n v="20000331"/>
    <n v="19991001"/>
    <n v="6"/>
    <s v="山形県"/>
    <n v="601"/>
    <s v="村山"/>
    <x v="50"/>
    <s v="06323"/>
    <s v="朝日町"/>
    <x v="1"/>
    <n v="9608"/>
  </r>
  <r>
    <x v="0"/>
    <x v="2"/>
    <x v="909"/>
    <x v="5"/>
    <n v="20000331"/>
    <n v="19991001"/>
    <n v="6"/>
    <s v="山形県"/>
    <n v="601"/>
    <s v="村山"/>
    <x v="50"/>
    <s v="06323"/>
    <s v="朝日町"/>
    <x v="2"/>
    <n v="20.815986677768528"/>
  </r>
  <r>
    <x v="0"/>
    <x v="2"/>
    <x v="910"/>
    <x v="5"/>
    <n v="20000331"/>
    <n v="19991001"/>
    <n v="6"/>
    <s v="山形県"/>
    <n v="601"/>
    <s v="村山"/>
    <x v="50"/>
    <s v="06324"/>
    <s v="大江町"/>
    <x v="0"/>
    <n v="3"/>
  </r>
  <r>
    <x v="0"/>
    <x v="2"/>
    <x v="910"/>
    <x v="5"/>
    <n v="20000331"/>
    <n v="19991001"/>
    <n v="6"/>
    <s v="山形県"/>
    <n v="601"/>
    <s v="村山"/>
    <x v="50"/>
    <s v="06324"/>
    <s v="大江町"/>
    <x v="1"/>
    <n v="10506"/>
  </r>
  <r>
    <x v="0"/>
    <x v="2"/>
    <x v="910"/>
    <x v="5"/>
    <n v="20000331"/>
    <n v="19991001"/>
    <n v="6"/>
    <s v="山形県"/>
    <n v="601"/>
    <s v="村山"/>
    <x v="50"/>
    <s v="06324"/>
    <s v="大江町"/>
    <x v="2"/>
    <n v="28.555111364934323"/>
  </r>
  <r>
    <x v="0"/>
    <x v="2"/>
    <x v="911"/>
    <x v="5"/>
    <n v="20000331"/>
    <n v="19991001"/>
    <n v="6"/>
    <s v="山形県"/>
    <n v="601"/>
    <s v="村山"/>
    <x v="50"/>
    <s v="06341"/>
    <s v="大石田町"/>
    <x v="0"/>
    <n v="3"/>
  </r>
  <r>
    <x v="0"/>
    <x v="2"/>
    <x v="911"/>
    <x v="5"/>
    <n v="20000331"/>
    <n v="19991001"/>
    <n v="6"/>
    <s v="山形県"/>
    <n v="601"/>
    <s v="村山"/>
    <x v="50"/>
    <s v="06341"/>
    <s v="大石田町"/>
    <x v="1"/>
    <n v="9685"/>
  </r>
  <r>
    <x v="0"/>
    <x v="2"/>
    <x v="911"/>
    <x v="5"/>
    <n v="20000331"/>
    <n v="19991001"/>
    <n v="6"/>
    <s v="山形県"/>
    <n v="601"/>
    <s v="村山"/>
    <x v="50"/>
    <s v="06341"/>
    <s v="大石田町"/>
    <x v="2"/>
    <n v="30.975735673722252"/>
  </r>
  <r>
    <x v="0"/>
    <x v="2"/>
    <x v="912"/>
    <x v="5"/>
    <n v="20000331"/>
    <n v="19991001"/>
    <n v="6"/>
    <s v="山形県"/>
    <n v="602"/>
    <s v="最上"/>
    <x v="51"/>
    <s v="06205"/>
    <s v="新庄市"/>
    <x v="0"/>
    <n v="18"/>
  </r>
  <r>
    <x v="0"/>
    <x v="2"/>
    <x v="912"/>
    <x v="5"/>
    <n v="20000331"/>
    <n v="19991001"/>
    <n v="6"/>
    <s v="山形県"/>
    <n v="602"/>
    <s v="最上"/>
    <x v="51"/>
    <s v="06205"/>
    <s v="新庄市"/>
    <x v="1"/>
    <n v="41863"/>
  </r>
  <r>
    <x v="0"/>
    <x v="2"/>
    <x v="912"/>
    <x v="5"/>
    <n v="20000331"/>
    <n v="19991001"/>
    <n v="6"/>
    <s v="山形県"/>
    <n v="602"/>
    <s v="最上"/>
    <x v="51"/>
    <s v="06205"/>
    <s v="新庄市"/>
    <x v="2"/>
    <n v="42.997396268781507"/>
  </r>
  <r>
    <x v="0"/>
    <x v="2"/>
    <x v="913"/>
    <x v="5"/>
    <n v="20000331"/>
    <n v="19991001"/>
    <n v="6"/>
    <s v="山形県"/>
    <n v="602"/>
    <s v="最上"/>
    <x v="51"/>
    <s v="06361"/>
    <s v="金山町"/>
    <x v="0"/>
    <n v="1"/>
  </r>
  <r>
    <x v="0"/>
    <x v="2"/>
    <x v="913"/>
    <x v="5"/>
    <n v="20000331"/>
    <n v="19991001"/>
    <n v="6"/>
    <s v="山形県"/>
    <n v="602"/>
    <s v="最上"/>
    <x v="51"/>
    <s v="06361"/>
    <s v="金山町"/>
    <x v="1"/>
    <n v="7487"/>
  </r>
  <r>
    <x v="0"/>
    <x v="2"/>
    <x v="913"/>
    <x v="5"/>
    <n v="20000331"/>
    <n v="19991001"/>
    <n v="6"/>
    <s v="山形県"/>
    <n v="602"/>
    <s v="最上"/>
    <x v="51"/>
    <s v="06361"/>
    <s v="金山町"/>
    <x v="2"/>
    <n v="13.356484573260317"/>
  </r>
  <r>
    <x v="0"/>
    <x v="2"/>
    <x v="914"/>
    <x v="5"/>
    <n v="20000331"/>
    <n v="19991001"/>
    <n v="6"/>
    <s v="山形県"/>
    <n v="602"/>
    <s v="最上"/>
    <x v="51"/>
    <s v="06362"/>
    <s v="最上町"/>
    <x v="0"/>
    <n v="3"/>
  </r>
  <r>
    <x v="0"/>
    <x v="2"/>
    <x v="914"/>
    <x v="5"/>
    <n v="20000331"/>
    <n v="19991001"/>
    <n v="6"/>
    <s v="山形県"/>
    <n v="602"/>
    <s v="最上"/>
    <x v="51"/>
    <s v="06362"/>
    <s v="最上町"/>
    <x v="1"/>
    <n v="11834"/>
  </r>
  <r>
    <x v="0"/>
    <x v="2"/>
    <x v="914"/>
    <x v="5"/>
    <n v="20000331"/>
    <n v="19991001"/>
    <n v="6"/>
    <s v="山形県"/>
    <n v="602"/>
    <s v="最上"/>
    <x v="51"/>
    <s v="06362"/>
    <s v="最上町"/>
    <x v="2"/>
    <n v="25.350684468480651"/>
  </r>
  <r>
    <x v="0"/>
    <x v="2"/>
    <x v="915"/>
    <x v="5"/>
    <n v="20000331"/>
    <n v="19991001"/>
    <n v="6"/>
    <s v="山形県"/>
    <n v="602"/>
    <s v="最上"/>
    <x v="51"/>
    <s v="06363"/>
    <s v="舟形町"/>
    <x v="0"/>
    <n v="1"/>
  </r>
  <r>
    <x v="0"/>
    <x v="2"/>
    <x v="915"/>
    <x v="5"/>
    <n v="20000331"/>
    <n v="19991001"/>
    <n v="6"/>
    <s v="山形県"/>
    <n v="602"/>
    <s v="最上"/>
    <x v="51"/>
    <s v="06363"/>
    <s v="舟形町"/>
    <x v="1"/>
    <n v="7192"/>
  </r>
  <r>
    <x v="0"/>
    <x v="2"/>
    <x v="915"/>
    <x v="5"/>
    <n v="20000331"/>
    <n v="19991001"/>
    <n v="6"/>
    <s v="山形県"/>
    <n v="602"/>
    <s v="最上"/>
    <x v="51"/>
    <s v="06363"/>
    <s v="舟形町"/>
    <x v="2"/>
    <n v="13.904338153503893"/>
  </r>
  <r>
    <x v="0"/>
    <x v="2"/>
    <x v="916"/>
    <x v="5"/>
    <n v="20000331"/>
    <n v="19991001"/>
    <n v="6"/>
    <s v="山形県"/>
    <n v="602"/>
    <s v="最上"/>
    <x v="51"/>
    <s v="06364"/>
    <s v="真室川町"/>
    <x v="0"/>
    <n v="3"/>
  </r>
  <r>
    <x v="0"/>
    <x v="2"/>
    <x v="916"/>
    <x v="5"/>
    <n v="20000331"/>
    <n v="19991001"/>
    <n v="6"/>
    <s v="山形県"/>
    <n v="602"/>
    <s v="最上"/>
    <x v="51"/>
    <s v="06364"/>
    <s v="真室川町"/>
    <x v="1"/>
    <n v="10943"/>
  </r>
  <r>
    <x v="0"/>
    <x v="2"/>
    <x v="916"/>
    <x v="5"/>
    <n v="20000331"/>
    <n v="19991001"/>
    <n v="6"/>
    <s v="山形県"/>
    <n v="602"/>
    <s v="最上"/>
    <x v="51"/>
    <s v="06364"/>
    <s v="真室川町"/>
    <x v="2"/>
    <n v="27.414785707758384"/>
  </r>
  <r>
    <x v="0"/>
    <x v="2"/>
    <x v="917"/>
    <x v="5"/>
    <n v="20000331"/>
    <n v="19991001"/>
    <n v="6"/>
    <s v="山形県"/>
    <n v="602"/>
    <s v="最上"/>
    <x v="51"/>
    <s v="06365"/>
    <s v="大蔵村"/>
    <x v="0"/>
    <n v="0"/>
  </r>
  <r>
    <x v="0"/>
    <x v="2"/>
    <x v="917"/>
    <x v="5"/>
    <n v="20000331"/>
    <n v="19991001"/>
    <n v="6"/>
    <s v="山形県"/>
    <n v="602"/>
    <s v="最上"/>
    <x v="51"/>
    <s v="06365"/>
    <s v="大蔵村"/>
    <x v="1"/>
    <n v="4665"/>
  </r>
  <r>
    <x v="0"/>
    <x v="2"/>
    <x v="917"/>
    <x v="5"/>
    <n v="20000331"/>
    <n v="19991001"/>
    <n v="6"/>
    <s v="山形県"/>
    <n v="602"/>
    <s v="最上"/>
    <x v="51"/>
    <s v="06365"/>
    <s v="大蔵村"/>
    <x v="2"/>
    <n v="0"/>
  </r>
  <r>
    <x v="0"/>
    <x v="2"/>
    <x v="918"/>
    <x v="5"/>
    <n v="20000331"/>
    <n v="19991001"/>
    <n v="6"/>
    <s v="山形県"/>
    <n v="602"/>
    <s v="最上"/>
    <x v="51"/>
    <s v="06366"/>
    <s v="鮭川村"/>
    <x v="0"/>
    <n v="1"/>
  </r>
  <r>
    <x v="0"/>
    <x v="2"/>
    <x v="918"/>
    <x v="5"/>
    <n v="20000331"/>
    <n v="19991001"/>
    <n v="6"/>
    <s v="山形県"/>
    <n v="602"/>
    <s v="最上"/>
    <x v="51"/>
    <s v="06366"/>
    <s v="鮭川村"/>
    <x v="1"/>
    <n v="6026"/>
  </r>
  <r>
    <x v="0"/>
    <x v="2"/>
    <x v="918"/>
    <x v="5"/>
    <n v="20000331"/>
    <n v="19991001"/>
    <n v="6"/>
    <s v="山形県"/>
    <n v="602"/>
    <s v="最上"/>
    <x v="51"/>
    <s v="06366"/>
    <s v="鮭川村"/>
    <x v="2"/>
    <n v="16.594756057085963"/>
  </r>
  <r>
    <x v="0"/>
    <x v="2"/>
    <x v="919"/>
    <x v="5"/>
    <n v="20000331"/>
    <n v="19991001"/>
    <n v="6"/>
    <s v="山形県"/>
    <n v="602"/>
    <s v="最上"/>
    <x v="51"/>
    <s v="06367"/>
    <s v="戸沢村"/>
    <x v="0"/>
    <n v="2"/>
  </r>
  <r>
    <x v="0"/>
    <x v="2"/>
    <x v="919"/>
    <x v="5"/>
    <n v="20000331"/>
    <n v="19991001"/>
    <n v="6"/>
    <s v="山形県"/>
    <n v="602"/>
    <s v="最上"/>
    <x v="51"/>
    <s v="06367"/>
    <s v="戸沢村"/>
    <x v="1"/>
    <n v="6654"/>
  </r>
  <r>
    <x v="0"/>
    <x v="2"/>
    <x v="919"/>
    <x v="5"/>
    <n v="20000331"/>
    <n v="19991001"/>
    <n v="6"/>
    <s v="山形県"/>
    <n v="602"/>
    <s v="最上"/>
    <x v="51"/>
    <s v="06367"/>
    <s v="戸沢村"/>
    <x v="2"/>
    <n v="30.057108506161704"/>
  </r>
  <r>
    <x v="0"/>
    <x v="2"/>
    <x v="920"/>
    <x v="5"/>
    <n v="20000331"/>
    <n v="19991001"/>
    <n v="6"/>
    <s v="山形県"/>
    <n v="603"/>
    <s v="置賜"/>
    <x v="52"/>
    <s v="06202"/>
    <s v="米沢市"/>
    <x v="0"/>
    <n v="33"/>
  </r>
  <r>
    <x v="0"/>
    <x v="2"/>
    <x v="920"/>
    <x v="5"/>
    <n v="20000331"/>
    <n v="19991001"/>
    <n v="6"/>
    <s v="山形県"/>
    <n v="603"/>
    <s v="置賜"/>
    <x v="52"/>
    <s v="06202"/>
    <s v="米沢市"/>
    <x v="1"/>
    <n v="92589"/>
  </r>
  <r>
    <x v="0"/>
    <x v="2"/>
    <x v="920"/>
    <x v="5"/>
    <n v="20000331"/>
    <n v="19991001"/>
    <n v="6"/>
    <s v="山形県"/>
    <n v="603"/>
    <s v="置賜"/>
    <x v="52"/>
    <s v="06202"/>
    <s v="米沢市"/>
    <x v="2"/>
    <n v="35.641382885655965"/>
  </r>
  <r>
    <x v="0"/>
    <x v="2"/>
    <x v="921"/>
    <x v="5"/>
    <n v="20000331"/>
    <n v="19991001"/>
    <n v="6"/>
    <s v="山形県"/>
    <n v="603"/>
    <s v="置賜"/>
    <x v="52"/>
    <s v="06209"/>
    <s v="長井市"/>
    <x v="0"/>
    <n v="11"/>
  </r>
  <r>
    <x v="0"/>
    <x v="2"/>
    <x v="921"/>
    <x v="5"/>
    <n v="20000331"/>
    <n v="19991001"/>
    <n v="6"/>
    <s v="山形県"/>
    <n v="603"/>
    <s v="置賜"/>
    <x v="52"/>
    <s v="06209"/>
    <s v="長井市"/>
    <x v="1"/>
    <n v="32170"/>
  </r>
  <r>
    <x v="0"/>
    <x v="2"/>
    <x v="921"/>
    <x v="5"/>
    <n v="20000331"/>
    <n v="19991001"/>
    <n v="6"/>
    <s v="山形県"/>
    <n v="603"/>
    <s v="置賜"/>
    <x v="52"/>
    <s v="06209"/>
    <s v="長井市"/>
    <x v="2"/>
    <n v="34.193347839602112"/>
  </r>
  <r>
    <x v="0"/>
    <x v="2"/>
    <x v="922"/>
    <x v="5"/>
    <n v="20000331"/>
    <n v="19991001"/>
    <n v="6"/>
    <s v="山形県"/>
    <n v="603"/>
    <s v="置賜"/>
    <x v="52"/>
    <s v="06213"/>
    <s v="南陽市"/>
    <x v="0"/>
    <n v="12"/>
  </r>
  <r>
    <x v="0"/>
    <x v="2"/>
    <x v="922"/>
    <x v="5"/>
    <n v="20000331"/>
    <n v="19991001"/>
    <n v="6"/>
    <s v="山形県"/>
    <n v="603"/>
    <s v="置賜"/>
    <x v="52"/>
    <s v="06213"/>
    <s v="南陽市"/>
    <x v="1"/>
    <n v="36542"/>
  </r>
  <r>
    <x v="0"/>
    <x v="2"/>
    <x v="922"/>
    <x v="5"/>
    <n v="20000331"/>
    <n v="19991001"/>
    <n v="6"/>
    <s v="山形県"/>
    <n v="603"/>
    <s v="置賜"/>
    <x v="52"/>
    <s v="06213"/>
    <s v="南陽市"/>
    <x v="2"/>
    <n v="32.838925072519295"/>
  </r>
  <r>
    <x v="0"/>
    <x v="2"/>
    <x v="923"/>
    <x v="5"/>
    <n v="20000331"/>
    <n v="19991001"/>
    <n v="6"/>
    <s v="山形県"/>
    <n v="603"/>
    <s v="置賜"/>
    <x v="52"/>
    <s v="06381"/>
    <s v="高畠町"/>
    <x v="0"/>
    <n v="9"/>
  </r>
  <r>
    <x v="0"/>
    <x v="2"/>
    <x v="923"/>
    <x v="5"/>
    <n v="20000331"/>
    <n v="19991001"/>
    <n v="6"/>
    <s v="山形県"/>
    <n v="603"/>
    <s v="置賜"/>
    <x v="52"/>
    <s v="06381"/>
    <s v="高畠町"/>
    <x v="1"/>
    <n v="27101"/>
  </r>
  <r>
    <x v="0"/>
    <x v="2"/>
    <x v="923"/>
    <x v="5"/>
    <n v="20000331"/>
    <n v="19991001"/>
    <n v="6"/>
    <s v="山形県"/>
    <n v="603"/>
    <s v="置賜"/>
    <x v="52"/>
    <s v="06381"/>
    <s v="高畠町"/>
    <x v="2"/>
    <n v="33.209106675030441"/>
  </r>
  <r>
    <x v="0"/>
    <x v="2"/>
    <x v="924"/>
    <x v="5"/>
    <n v="20000331"/>
    <n v="19991001"/>
    <n v="6"/>
    <s v="山形県"/>
    <n v="603"/>
    <s v="置賜"/>
    <x v="52"/>
    <s v="06382"/>
    <s v="川西町"/>
    <x v="0"/>
    <n v="5"/>
  </r>
  <r>
    <x v="0"/>
    <x v="2"/>
    <x v="924"/>
    <x v="5"/>
    <n v="20000331"/>
    <n v="19991001"/>
    <n v="6"/>
    <s v="山形県"/>
    <n v="603"/>
    <s v="置賜"/>
    <x v="52"/>
    <s v="06382"/>
    <s v="川西町"/>
    <x v="1"/>
    <n v="20068"/>
  </r>
  <r>
    <x v="0"/>
    <x v="2"/>
    <x v="924"/>
    <x v="5"/>
    <n v="20000331"/>
    <n v="19991001"/>
    <n v="6"/>
    <s v="山形県"/>
    <n v="603"/>
    <s v="置賜"/>
    <x v="52"/>
    <s v="06382"/>
    <s v="川西町"/>
    <x v="2"/>
    <n v="24.915288020729523"/>
  </r>
  <r>
    <x v="0"/>
    <x v="2"/>
    <x v="925"/>
    <x v="5"/>
    <n v="20000331"/>
    <n v="19991001"/>
    <n v="6"/>
    <s v="山形県"/>
    <n v="603"/>
    <s v="置賜"/>
    <x v="52"/>
    <s v="06401"/>
    <s v="小国町"/>
    <x v="0"/>
    <n v="2"/>
  </r>
  <r>
    <x v="0"/>
    <x v="2"/>
    <x v="925"/>
    <x v="5"/>
    <n v="20000331"/>
    <n v="19991001"/>
    <n v="6"/>
    <s v="山形県"/>
    <n v="603"/>
    <s v="置賜"/>
    <x v="52"/>
    <s v="06401"/>
    <s v="小国町"/>
    <x v="1"/>
    <n v="10496"/>
  </r>
  <r>
    <x v="0"/>
    <x v="2"/>
    <x v="925"/>
    <x v="5"/>
    <n v="20000331"/>
    <n v="19991001"/>
    <n v="6"/>
    <s v="山形県"/>
    <n v="603"/>
    <s v="置賜"/>
    <x v="52"/>
    <s v="06401"/>
    <s v="小国町"/>
    <x v="2"/>
    <n v="19.054878048780488"/>
  </r>
  <r>
    <x v="0"/>
    <x v="2"/>
    <x v="926"/>
    <x v="5"/>
    <n v="20000331"/>
    <n v="19991001"/>
    <n v="6"/>
    <s v="山形県"/>
    <n v="603"/>
    <s v="置賜"/>
    <x v="52"/>
    <s v="06402"/>
    <s v="白鷹町"/>
    <x v="0"/>
    <n v="4"/>
  </r>
  <r>
    <x v="0"/>
    <x v="2"/>
    <x v="926"/>
    <x v="5"/>
    <n v="20000331"/>
    <n v="19991001"/>
    <n v="6"/>
    <s v="山形県"/>
    <n v="603"/>
    <s v="置賜"/>
    <x v="52"/>
    <s v="06402"/>
    <s v="白鷹町"/>
    <x v="1"/>
    <n v="17640"/>
  </r>
  <r>
    <x v="0"/>
    <x v="2"/>
    <x v="926"/>
    <x v="5"/>
    <n v="20000331"/>
    <n v="19991001"/>
    <n v="6"/>
    <s v="山形県"/>
    <n v="603"/>
    <s v="置賜"/>
    <x v="52"/>
    <s v="06402"/>
    <s v="白鷹町"/>
    <x v="2"/>
    <n v="22.67573696145125"/>
  </r>
  <r>
    <x v="0"/>
    <x v="2"/>
    <x v="927"/>
    <x v="5"/>
    <n v="20000331"/>
    <n v="19991001"/>
    <n v="6"/>
    <s v="山形県"/>
    <n v="603"/>
    <s v="置賜"/>
    <x v="52"/>
    <s v="06403"/>
    <s v="飯豊町"/>
    <x v="0"/>
    <n v="2"/>
  </r>
  <r>
    <x v="0"/>
    <x v="2"/>
    <x v="927"/>
    <x v="5"/>
    <n v="20000331"/>
    <n v="19991001"/>
    <n v="6"/>
    <s v="山形県"/>
    <n v="603"/>
    <s v="置賜"/>
    <x v="52"/>
    <s v="06403"/>
    <s v="飯豊町"/>
    <x v="1"/>
    <n v="9460"/>
  </r>
  <r>
    <x v="0"/>
    <x v="2"/>
    <x v="927"/>
    <x v="5"/>
    <n v="20000331"/>
    <n v="19991001"/>
    <n v="6"/>
    <s v="山形県"/>
    <n v="603"/>
    <s v="置賜"/>
    <x v="52"/>
    <s v="06403"/>
    <s v="飯豊町"/>
    <x v="2"/>
    <n v="21.141649048625791"/>
  </r>
  <r>
    <x v="0"/>
    <x v="2"/>
    <x v="928"/>
    <x v="5"/>
    <n v="20000331"/>
    <n v="19991001"/>
    <n v="6"/>
    <s v="山形県"/>
    <n v="604"/>
    <s v="庄内"/>
    <x v="53"/>
    <s v="06203"/>
    <s v="鶴岡市"/>
    <x v="0"/>
    <n v="38"/>
  </r>
  <r>
    <x v="0"/>
    <x v="2"/>
    <x v="928"/>
    <x v="5"/>
    <n v="20000331"/>
    <n v="19991001"/>
    <n v="6"/>
    <s v="山形県"/>
    <n v="604"/>
    <s v="庄内"/>
    <x v="53"/>
    <s v="06203"/>
    <s v="鶴岡市"/>
    <x v="1"/>
    <n v="100534"/>
  </r>
  <r>
    <x v="0"/>
    <x v="2"/>
    <x v="928"/>
    <x v="5"/>
    <n v="20000331"/>
    <n v="19991001"/>
    <n v="6"/>
    <s v="山形県"/>
    <n v="604"/>
    <s v="庄内"/>
    <x v="53"/>
    <s v="06203"/>
    <s v="鶴岡市"/>
    <x v="2"/>
    <n v="37.798157837149617"/>
  </r>
  <r>
    <x v="0"/>
    <x v="2"/>
    <x v="929"/>
    <x v="5"/>
    <n v="20000331"/>
    <n v="19991001"/>
    <n v="6"/>
    <s v="山形県"/>
    <n v="604"/>
    <s v="庄内"/>
    <x v="53"/>
    <s v="06204"/>
    <s v="酒田市"/>
    <x v="0"/>
    <n v="40"/>
  </r>
  <r>
    <x v="0"/>
    <x v="2"/>
    <x v="929"/>
    <x v="5"/>
    <n v="20000331"/>
    <n v="19991001"/>
    <n v="6"/>
    <s v="山形県"/>
    <n v="604"/>
    <s v="庄内"/>
    <x v="53"/>
    <s v="06204"/>
    <s v="酒田市"/>
    <x v="1"/>
    <n v="101210"/>
  </r>
  <r>
    <x v="0"/>
    <x v="2"/>
    <x v="929"/>
    <x v="5"/>
    <n v="20000331"/>
    <n v="19991001"/>
    <n v="6"/>
    <s v="山形県"/>
    <n v="604"/>
    <s v="庄内"/>
    <x v="53"/>
    <s v="06204"/>
    <s v="酒田市"/>
    <x v="2"/>
    <n v="39.521786384744587"/>
  </r>
  <r>
    <x v="0"/>
    <x v="2"/>
    <x v="930"/>
    <x v="5"/>
    <n v="20000331"/>
    <n v="19991001"/>
    <n v="6"/>
    <s v="山形県"/>
    <n v="604"/>
    <s v="庄内"/>
    <x v="53"/>
    <s v="06421"/>
    <s v="立川町"/>
    <x v="0"/>
    <n v="2"/>
  </r>
  <r>
    <x v="0"/>
    <x v="2"/>
    <x v="930"/>
    <x v="5"/>
    <n v="20000331"/>
    <n v="19991001"/>
    <n v="6"/>
    <s v="山形県"/>
    <n v="604"/>
    <s v="庄内"/>
    <x v="53"/>
    <s v="06421"/>
    <s v="立川町"/>
    <x v="1"/>
    <n v="7244"/>
  </r>
  <r>
    <x v="0"/>
    <x v="2"/>
    <x v="930"/>
    <x v="5"/>
    <n v="20000331"/>
    <n v="19991001"/>
    <n v="6"/>
    <s v="山形県"/>
    <n v="604"/>
    <s v="庄内"/>
    <x v="53"/>
    <s v="06421"/>
    <s v="立川町"/>
    <x v="2"/>
    <n v="27.60905577029266"/>
  </r>
  <r>
    <x v="0"/>
    <x v="2"/>
    <x v="931"/>
    <x v="5"/>
    <n v="20000331"/>
    <n v="19991001"/>
    <n v="6"/>
    <s v="山形県"/>
    <n v="604"/>
    <s v="庄内"/>
    <x v="53"/>
    <s v="06422"/>
    <s v="余目町"/>
    <x v="0"/>
    <n v="6"/>
  </r>
  <r>
    <x v="0"/>
    <x v="2"/>
    <x v="931"/>
    <x v="5"/>
    <n v="20000331"/>
    <n v="19991001"/>
    <n v="6"/>
    <s v="山形県"/>
    <n v="604"/>
    <s v="庄内"/>
    <x v="53"/>
    <s v="06422"/>
    <s v="余目町"/>
    <x v="1"/>
    <n v="18555"/>
  </r>
  <r>
    <x v="0"/>
    <x v="2"/>
    <x v="931"/>
    <x v="5"/>
    <n v="20000331"/>
    <n v="19991001"/>
    <n v="6"/>
    <s v="山形県"/>
    <n v="604"/>
    <s v="庄内"/>
    <x v="53"/>
    <s v="06422"/>
    <s v="余目町"/>
    <x v="2"/>
    <n v="32.336297493936947"/>
  </r>
  <r>
    <x v="0"/>
    <x v="2"/>
    <x v="932"/>
    <x v="5"/>
    <n v="20000331"/>
    <n v="19991001"/>
    <n v="6"/>
    <s v="山形県"/>
    <n v="604"/>
    <s v="庄内"/>
    <x v="53"/>
    <s v="06423"/>
    <s v="藤島町"/>
    <x v="0"/>
    <n v="2"/>
  </r>
  <r>
    <x v="0"/>
    <x v="2"/>
    <x v="932"/>
    <x v="5"/>
    <n v="20000331"/>
    <n v="19991001"/>
    <n v="6"/>
    <s v="山形県"/>
    <n v="604"/>
    <s v="庄内"/>
    <x v="53"/>
    <s v="06423"/>
    <s v="藤島町"/>
    <x v="1"/>
    <n v="12574"/>
  </r>
  <r>
    <x v="0"/>
    <x v="2"/>
    <x v="932"/>
    <x v="5"/>
    <n v="20000331"/>
    <n v="19991001"/>
    <n v="6"/>
    <s v="山形県"/>
    <n v="604"/>
    <s v="庄内"/>
    <x v="53"/>
    <s v="06423"/>
    <s v="藤島町"/>
    <x v="2"/>
    <n v="15.90583744234134"/>
  </r>
  <r>
    <x v="0"/>
    <x v="2"/>
    <x v="933"/>
    <x v="5"/>
    <n v="20000331"/>
    <n v="19991001"/>
    <n v="6"/>
    <s v="山形県"/>
    <n v="604"/>
    <s v="庄内"/>
    <x v="53"/>
    <s v="06424"/>
    <s v="羽黒町"/>
    <x v="0"/>
    <n v="2"/>
  </r>
  <r>
    <x v="0"/>
    <x v="2"/>
    <x v="933"/>
    <x v="5"/>
    <n v="20000331"/>
    <n v="19991001"/>
    <n v="6"/>
    <s v="山形県"/>
    <n v="604"/>
    <s v="庄内"/>
    <x v="53"/>
    <s v="06424"/>
    <s v="羽黒町"/>
    <x v="1"/>
    <n v="9854"/>
  </r>
  <r>
    <x v="0"/>
    <x v="2"/>
    <x v="933"/>
    <x v="5"/>
    <n v="20000331"/>
    <n v="19991001"/>
    <n v="6"/>
    <s v="山形県"/>
    <n v="604"/>
    <s v="庄内"/>
    <x v="53"/>
    <s v="06424"/>
    <s v="羽黒町"/>
    <x v="2"/>
    <n v="20.296326364927946"/>
  </r>
  <r>
    <x v="0"/>
    <x v="2"/>
    <x v="934"/>
    <x v="5"/>
    <n v="20000331"/>
    <n v="19991001"/>
    <n v="6"/>
    <s v="山形県"/>
    <n v="604"/>
    <s v="庄内"/>
    <x v="53"/>
    <s v="06425"/>
    <s v="櫛引町"/>
    <x v="0"/>
    <n v="3"/>
  </r>
  <r>
    <x v="0"/>
    <x v="2"/>
    <x v="934"/>
    <x v="5"/>
    <n v="20000331"/>
    <n v="19991001"/>
    <n v="6"/>
    <s v="山形県"/>
    <n v="604"/>
    <s v="庄内"/>
    <x v="53"/>
    <s v="06425"/>
    <s v="櫛引町"/>
    <x v="1"/>
    <n v="8767"/>
  </r>
  <r>
    <x v="0"/>
    <x v="2"/>
    <x v="934"/>
    <x v="5"/>
    <n v="20000331"/>
    <n v="19991001"/>
    <n v="6"/>
    <s v="山形県"/>
    <n v="604"/>
    <s v="庄内"/>
    <x v="53"/>
    <s v="06425"/>
    <s v="櫛引町"/>
    <x v="2"/>
    <n v="34.219231207938861"/>
  </r>
  <r>
    <x v="0"/>
    <x v="2"/>
    <x v="935"/>
    <x v="5"/>
    <n v="20000331"/>
    <n v="19991001"/>
    <n v="6"/>
    <s v="山形県"/>
    <n v="604"/>
    <s v="庄内"/>
    <x v="53"/>
    <s v="06426"/>
    <s v="三川町"/>
    <x v="0"/>
    <n v="1"/>
  </r>
  <r>
    <x v="0"/>
    <x v="2"/>
    <x v="935"/>
    <x v="5"/>
    <n v="20000331"/>
    <n v="19991001"/>
    <n v="6"/>
    <s v="山形県"/>
    <n v="604"/>
    <s v="庄内"/>
    <x v="53"/>
    <s v="06426"/>
    <s v="三川町"/>
    <x v="1"/>
    <n v="7973"/>
  </r>
  <r>
    <x v="0"/>
    <x v="2"/>
    <x v="935"/>
    <x v="5"/>
    <n v="20000331"/>
    <n v="19991001"/>
    <n v="6"/>
    <s v="山形県"/>
    <n v="604"/>
    <s v="庄内"/>
    <x v="53"/>
    <s v="06426"/>
    <s v="三川町"/>
    <x v="2"/>
    <n v="12.542330364981815"/>
  </r>
  <r>
    <x v="0"/>
    <x v="2"/>
    <x v="936"/>
    <x v="5"/>
    <n v="20000331"/>
    <n v="19991001"/>
    <n v="6"/>
    <s v="山形県"/>
    <n v="604"/>
    <s v="庄内"/>
    <x v="53"/>
    <s v="06427"/>
    <s v="朝日村"/>
    <x v="0"/>
    <n v="1"/>
  </r>
  <r>
    <x v="0"/>
    <x v="2"/>
    <x v="936"/>
    <x v="5"/>
    <n v="20000331"/>
    <n v="19991001"/>
    <n v="6"/>
    <s v="山形県"/>
    <n v="604"/>
    <s v="庄内"/>
    <x v="53"/>
    <s v="06427"/>
    <s v="朝日村"/>
    <x v="1"/>
    <n v="6088"/>
  </r>
  <r>
    <x v="0"/>
    <x v="2"/>
    <x v="936"/>
    <x v="5"/>
    <n v="20000331"/>
    <n v="19991001"/>
    <n v="6"/>
    <s v="山形県"/>
    <n v="604"/>
    <s v="庄内"/>
    <x v="53"/>
    <s v="06427"/>
    <s v="朝日村"/>
    <x v="2"/>
    <n v="16.425755584756899"/>
  </r>
  <r>
    <x v="0"/>
    <x v="2"/>
    <x v="937"/>
    <x v="5"/>
    <n v="20000331"/>
    <n v="19991001"/>
    <n v="6"/>
    <s v="山形県"/>
    <n v="604"/>
    <s v="庄内"/>
    <x v="53"/>
    <s v="06441"/>
    <s v="温海町"/>
    <x v="0"/>
    <n v="2"/>
  </r>
  <r>
    <x v="0"/>
    <x v="2"/>
    <x v="937"/>
    <x v="5"/>
    <n v="20000331"/>
    <n v="19991001"/>
    <n v="6"/>
    <s v="山形県"/>
    <n v="604"/>
    <s v="庄内"/>
    <x v="53"/>
    <s v="06441"/>
    <s v="温海町"/>
    <x v="1"/>
    <n v="11156"/>
  </r>
  <r>
    <x v="0"/>
    <x v="2"/>
    <x v="937"/>
    <x v="5"/>
    <n v="20000331"/>
    <n v="19991001"/>
    <n v="6"/>
    <s v="山形県"/>
    <n v="604"/>
    <s v="庄内"/>
    <x v="53"/>
    <s v="06441"/>
    <s v="温海町"/>
    <x v="2"/>
    <n v="17.927572606669059"/>
  </r>
  <r>
    <x v="0"/>
    <x v="2"/>
    <x v="938"/>
    <x v="5"/>
    <n v="20000331"/>
    <n v="19991001"/>
    <n v="6"/>
    <s v="山形県"/>
    <n v="604"/>
    <s v="庄内"/>
    <x v="53"/>
    <s v="06461"/>
    <s v="遊佐町"/>
    <x v="0"/>
    <n v="6"/>
  </r>
  <r>
    <x v="0"/>
    <x v="2"/>
    <x v="938"/>
    <x v="5"/>
    <n v="20000331"/>
    <n v="19991001"/>
    <n v="6"/>
    <s v="山形県"/>
    <n v="604"/>
    <s v="庄内"/>
    <x v="53"/>
    <s v="06461"/>
    <s v="遊佐町"/>
    <x v="1"/>
    <n v="18548"/>
  </r>
  <r>
    <x v="0"/>
    <x v="2"/>
    <x v="938"/>
    <x v="5"/>
    <n v="20000331"/>
    <n v="19991001"/>
    <n v="6"/>
    <s v="山形県"/>
    <n v="604"/>
    <s v="庄内"/>
    <x v="53"/>
    <s v="06461"/>
    <s v="遊佐町"/>
    <x v="2"/>
    <n v="32.348501186111712"/>
  </r>
  <r>
    <x v="0"/>
    <x v="2"/>
    <x v="939"/>
    <x v="5"/>
    <n v="20000331"/>
    <n v="19991001"/>
    <n v="6"/>
    <s v="山形県"/>
    <n v="604"/>
    <s v="庄内"/>
    <x v="53"/>
    <s v="06462"/>
    <s v="八幡町"/>
    <x v="0"/>
    <n v="1"/>
  </r>
  <r>
    <x v="0"/>
    <x v="2"/>
    <x v="939"/>
    <x v="5"/>
    <n v="20000331"/>
    <n v="19991001"/>
    <n v="6"/>
    <s v="山形県"/>
    <n v="604"/>
    <s v="庄内"/>
    <x v="53"/>
    <s v="06462"/>
    <s v="八幡町"/>
    <x v="1"/>
    <n v="7610"/>
  </r>
  <r>
    <x v="0"/>
    <x v="2"/>
    <x v="939"/>
    <x v="5"/>
    <n v="20000331"/>
    <n v="19991001"/>
    <n v="6"/>
    <s v="山形県"/>
    <n v="604"/>
    <s v="庄内"/>
    <x v="53"/>
    <s v="06462"/>
    <s v="八幡町"/>
    <x v="2"/>
    <n v="13.140604467805518"/>
  </r>
  <r>
    <x v="0"/>
    <x v="2"/>
    <x v="940"/>
    <x v="5"/>
    <n v="20000331"/>
    <n v="19991001"/>
    <n v="6"/>
    <s v="山形県"/>
    <n v="604"/>
    <s v="庄内"/>
    <x v="53"/>
    <s v="06463"/>
    <s v="松山町"/>
    <x v="0"/>
    <n v="2"/>
  </r>
  <r>
    <x v="0"/>
    <x v="2"/>
    <x v="940"/>
    <x v="5"/>
    <n v="20000331"/>
    <n v="19991001"/>
    <n v="6"/>
    <s v="山形県"/>
    <n v="604"/>
    <s v="庄内"/>
    <x v="53"/>
    <s v="06463"/>
    <s v="松山町"/>
    <x v="1"/>
    <n v="5775"/>
  </r>
  <r>
    <x v="0"/>
    <x v="2"/>
    <x v="940"/>
    <x v="5"/>
    <n v="20000331"/>
    <n v="19991001"/>
    <n v="6"/>
    <s v="山形県"/>
    <n v="604"/>
    <s v="庄内"/>
    <x v="53"/>
    <s v="06463"/>
    <s v="松山町"/>
    <x v="2"/>
    <n v="34.632034632034632"/>
  </r>
  <r>
    <x v="0"/>
    <x v="2"/>
    <x v="941"/>
    <x v="5"/>
    <n v="20000331"/>
    <n v="19991001"/>
    <n v="6"/>
    <s v="山形県"/>
    <n v="604"/>
    <s v="庄内"/>
    <x v="53"/>
    <s v="06464"/>
    <s v="平田町"/>
    <x v="0"/>
    <n v="3"/>
  </r>
  <r>
    <x v="0"/>
    <x v="2"/>
    <x v="941"/>
    <x v="5"/>
    <n v="20000331"/>
    <n v="19991001"/>
    <n v="6"/>
    <s v="山形県"/>
    <n v="604"/>
    <s v="庄内"/>
    <x v="53"/>
    <s v="06464"/>
    <s v="平田町"/>
    <x v="1"/>
    <n v="7432"/>
  </r>
  <r>
    <x v="0"/>
    <x v="2"/>
    <x v="941"/>
    <x v="5"/>
    <n v="20000331"/>
    <n v="19991001"/>
    <n v="6"/>
    <s v="山形県"/>
    <n v="604"/>
    <s v="庄内"/>
    <x v="53"/>
    <s v="06464"/>
    <s v="平田町"/>
    <x v="2"/>
    <n v="40.365984930032297"/>
  </r>
  <r>
    <x v="0"/>
    <x v="2"/>
    <x v="942"/>
    <x v="6"/>
    <n v="20000331"/>
    <n v="19991001"/>
    <n v="7"/>
    <s v="福島県"/>
    <n v="701"/>
    <s v="県北"/>
    <x v="54"/>
    <s v="07201"/>
    <s v="福島市"/>
    <x v="0"/>
    <n v="125"/>
  </r>
  <r>
    <x v="0"/>
    <x v="2"/>
    <x v="942"/>
    <x v="6"/>
    <n v="20000331"/>
    <n v="19991001"/>
    <n v="7"/>
    <s v="福島県"/>
    <n v="701"/>
    <s v="県北"/>
    <x v="54"/>
    <s v="07201"/>
    <s v="福島市"/>
    <x v="1"/>
    <n v="288417"/>
  </r>
  <r>
    <x v="0"/>
    <x v="2"/>
    <x v="942"/>
    <x v="6"/>
    <n v="20000331"/>
    <n v="19991001"/>
    <n v="7"/>
    <s v="福島県"/>
    <n v="701"/>
    <s v="県北"/>
    <x v="54"/>
    <s v="07201"/>
    <s v="福島市"/>
    <x v="2"/>
    <n v="43.340025033198458"/>
  </r>
  <r>
    <x v="0"/>
    <x v="2"/>
    <x v="943"/>
    <x v="6"/>
    <n v="20000331"/>
    <n v="19991001"/>
    <n v="7"/>
    <s v="福島県"/>
    <n v="701"/>
    <s v="県北"/>
    <x v="54"/>
    <s v="07210"/>
    <s v="二本松市"/>
    <x v="0"/>
    <n v="15"/>
  </r>
  <r>
    <x v="0"/>
    <x v="2"/>
    <x v="943"/>
    <x v="6"/>
    <n v="20000331"/>
    <n v="19991001"/>
    <n v="7"/>
    <s v="福島県"/>
    <n v="701"/>
    <s v="県北"/>
    <x v="54"/>
    <s v="07210"/>
    <s v="二本松市"/>
    <x v="1"/>
    <n v="35948"/>
  </r>
  <r>
    <x v="0"/>
    <x v="2"/>
    <x v="943"/>
    <x v="6"/>
    <n v="20000331"/>
    <n v="19991001"/>
    <n v="7"/>
    <s v="福島県"/>
    <n v="701"/>
    <s v="県北"/>
    <x v="54"/>
    <s v="07210"/>
    <s v="二本松市"/>
    <x v="2"/>
    <n v="41.72693891176143"/>
  </r>
  <r>
    <x v="0"/>
    <x v="2"/>
    <x v="944"/>
    <x v="6"/>
    <n v="20000331"/>
    <n v="19991001"/>
    <n v="7"/>
    <s v="福島県"/>
    <n v="701"/>
    <s v="県北"/>
    <x v="54"/>
    <s v="07301"/>
    <s v="桑折町"/>
    <x v="0"/>
    <n v="5"/>
  </r>
  <r>
    <x v="0"/>
    <x v="2"/>
    <x v="944"/>
    <x v="6"/>
    <n v="20000331"/>
    <n v="19991001"/>
    <n v="7"/>
    <s v="福島県"/>
    <n v="701"/>
    <s v="県北"/>
    <x v="54"/>
    <s v="07301"/>
    <s v="桑折町"/>
    <x v="1"/>
    <n v="14029"/>
  </r>
  <r>
    <x v="0"/>
    <x v="2"/>
    <x v="944"/>
    <x v="6"/>
    <n v="20000331"/>
    <n v="19991001"/>
    <n v="7"/>
    <s v="福島県"/>
    <n v="701"/>
    <s v="県北"/>
    <x v="54"/>
    <s v="07301"/>
    <s v="桑折町"/>
    <x v="2"/>
    <n v="35.64045904911255"/>
  </r>
  <r>
    <x v="0"/>
    <x v="2"/>
    <x v="945"/>
    <x v="6"/>
    <n v="20000331"/>
    <n v="19991001"/>
    <n v="7"/>
    <s v="福島県"/>
    <n v="701"/>
    <s v="県北"/>
    <x v="54"/>
    <s v="07302"/>
    <s v="伊達町"/>
    <x v="0"/>
    <n v="4"/>
  </r>
  <r>
    <x v="0"/>
    <x v="2"/>
    <x v="945"/>
    <x v="6"/>
    <n v="20000331"/>
    <n v="19991001"/>
    <n v="7"/>
    <s v="福島県"/>
    <n v="701"/>
    <s v="県北"/>
    <x v="54"/>
    <s v="07302"/>
    <s v="伊達町"/>
    <x v="1"/>
    <n v="11088"/>
  </r>
  <r>
    <x v="0"/>
    <x v="2"/>
    <x v="945"/>
    <x v="6"/>
    <n v="20000331"/>
    <n v="19991001"/>
    <n v="7"/>
    <s v="福島県"/>
    <n v="701"/>
    <s v="県北"/>
    <x v="54"/>
    <s v="07302"/>
    <s v="伊達町"/>
    <x v="2"/>
    <n v="36.075036075036074"/>
  </r>
  <r>
    <x v="0"/>
    <x v="2"/>
    <x v="946"/>
    <x v="6"/>
    <n v="20000331"/>
    <n v="19991001"/>
    <n v="7"/>
    <s v="福島県"/>
    <n v="701"/>
    <s v="県北"/>
    <x v="54"/>
    <s v="07303"/>
    <s v="国見町"/>
    <x v="0"/>
    <n v="3"/>
  </r>
  <r>
    <x v="0"/>
    <x v="2"/>
    <x v="946"/>
    <x v="6"/>
    <n v="20000331"/>
    <n v="19991001"/>
    <n v="7"/>
    <s v="福島県"/>
    <n v="701"/>
    <s v="県北"/>
    <x v="54"/>
    <s v="07303"/>
    <s v="国見町"/>
    <x v="1"/>
    <n v="11448"/>
  </r>
  <r>
    <x v="0"/>
    <x v="2"/>
    <x v="946"/>
    <x v="6"/>
    <n v="20000331"/>
    <n v="19991001"/>
    <n v="7"/>
    <s v="福島県"/>
    <n v="701"/>
    <s v="県北"/>
    <x v="54"/>
    <s v="07303"/>
    <s v="国見町"/>
    <x v="2"/>
    <n v="26.20545073375262"/>
  </r>
  <r>
    <x v="0"/>
    <x v="2"/>
    <x v="947"/>
    <x v="6"/>
    <n v="20000331"/>
    <n v="19991001"/>
    <n v="7"/>
    <s v="福島県"/>
    <n v="701"/>
    <s v="県北"/>
    <x v="54"/>
    <s v="07304"/>
    <s v="梁川町"/>
    <x v="0"/>
    <n v="6"/>
  </r>
  <r>
    <x v="0"/>
    <x v="2"/>
    <x v="947"/>
    <x v="6"/>
    <n v="20000331"/>
    <n v="19991001"/>
    <n v="7"/>
    <s v="福島県"/>
    <n v="701"/>
    <s v="県北"/>
    <x v="54"/>
    <s v="07304"/>
    <s v="梁川町"/>
    <x v="1"/>
    <n v="21944"/>
  </r>
  <r>
    <x v="0"/>
    <x v="2"/>
    <x v="947"/>
    <x v="6"/>
    <n v="20000331"/>
    <n v="19991001"/>
    <n v="7"/>
    <s v="福島県"/>
    <n v="701"/>
    <s v="県北"/>
    <x v="54"/>
    <s v="07304"/>
    <s v="梁川町"/>
    <x v="2"/>
    <n v="27.342325920524974"/>
  </r>
  <r>
    <x v="0"/>
    <x v="2"/>
    <x v="948"/>
    <x v="6"/>
    <n v="20000331"/>
    <n v="19991001"/>
    <n v="7"/>
    <s v="福島県"/>
    <n v="701"/>
    <s v="県北"/>
    <x v="54"/>
    <s v="07305"/>
    <s v="保原町"/>
    <x v="0"/>
    <n v="10"/>
  </r>
  <r>
    <x v="0"/>
    <x v="2"/>
    <x v="948"/>
    <x v="6"/>
    <n v="20000331"/>
    <n v="19991001"/>
    <n v="7"/>
    <s v="福島県"/>
    <n v="701"/>
    <s v="県北"/>
    <x v="54"/>
    <s v="07305"/>
    <s v="保原町"/>
    <x v="1"/>
    <n v="24908"/>
  </r>
  <r>
    <x v="0"/>
    <x v="2"/>
    <x v="948"/>
    <x v="6"/>
    <n v="20000331"/>
    <n v="19991001"/>
    <n v="7"/>
    <s v="福島県"/>
    <n v="701"/>
    <s v="県北"/>
    <x v="54"/>
    <s v="07305"/>
    <s v="保原町"/>
    <x v="2"/>
    <n v="40.147743696804241"/>
  </r>
  <r>
    <x v="0"/>
    <x v="2"/>
    <x v="949"/>
    <x v="6"/>
    <n v="20000331"/>
    <n v="19991001"/>
    <n v="7"/>
    <s v="福島県"/>
    <n v="701"/>
    <s v="県北"/>
    <x v="54"/>
    <s v="07306"/>
    <s v="霊山町"/>
    <x v="0"/>
    <n v="3"/>
  </r>
  <r>
    <x v="0"/>
    <x v="2"/>
    <x v="949"/>
    <x v="6"/>
    <n v="20000331"/>
    <n v="19991001"/>
    <n v="7"/>
    <s v="福島県"/>
    <n v="701"/>
    <s v="県北"/>
    <x v="54"/>
    <s v="07306"/>
    <s v="霊山町"/>
    <x v="1"/>
    <n v="10362"/>
  </r>
  <r>
    <x v="0"/>
    <x v="2"/>
    <x v="949"/>
    <x v="6"/>
    <n v="20000331"/>
    <n v="19991001"/>
    <n v="7"/>
    <s v="福島県"/>
    <n v="701"/>
    <s v="県北"/>
    <x v="54"/>
    <s v="07306"/>
    <s v="霊山町"/>
    <x v="2"/>
    <n v="28.951939779965254"/>
  </r>
  <r>
    <x v="0"/>
    <x v="2"/>
    <x v="950"/>
    <x v="6"/>
    <n v="20000331"/>
    <n v="19991001"/>
    <n v="7"/>
    <s v="福島県"/>
    <n v="701"/>
    <s v="県北"/>
    <x v="54"/>
    <s v="07307"/>
    <s v="月舘町"/>
    <x v="0"/>
    <n v="1"/>
  </r>
  <r>
    <x v="0"/>
    <x v="2"/>
    <x v="950"/>
    <x v="6"/>
    <n v="20000331"/>
    <n v="19991001"/>
    <n v="7"/>
    <s v="福島県"/>
    <n v="701"/>
    <s v="県北"/>
    <x v="54"/>
    <s v="07307"/>
    <s v="月舘町"/>
    <x v="1"/>
    <n v="4844"/>
  </r>
  <r>
    <x v="0"/>
    <x v="2"/>
    <x v="950"/>
    <x v="6"/>
    <n v="20000331"/>
    <n v="19991001"/>
    <n v="7"/>
    <s v="福島県"/>
    <n v="701"/>
    <s v="県北"/>
    <x v="54"/>
    <s v="07307"/>
    <s v="月舘町"/>
    <x v="2"/>
    <n v="20.644095788604456"/>
  </r>
  <r>
    <x v="0"/>
    <x v="2"/>
    <x v="951"/>
    <x v="6"/>
    <n v="20000331"/>
    <n v="19991001"/>
    <n v="7"/>
    <s v="福島県"/>
    <n v="701"/>
    <s v="県北"/>
    <x v="54"/>
    <s v="07308"/>
    <s v="川俣町"/>
    <x v="0"/>
    <n v="6"/>
  </r>
  <r>
    <x v="0"/>
    <x v="2"/>
    <x v="951"/>
    <x v="6"/>
    <n v="20000331"/>
    <n v="19991001"/>
    <n v="7"/>
    <s v="福島県"/>
    <n v="701"/>
    <s v="県北"/>
    <x v="54"/>
    <s v="07308"/>
    <s v="川俣町"/>
    <x v="1"/>
    <n v="18311"/>
  </r>
  <r>
    <x v="0"/>
    <x v="2"/>
    <x v="951"/>
    <x v="6"/>
    <n v="20000331"/>
    <n v="19991001"/>
    <n v="7"/>
    <s v="福島県"/>
    <n v="701"/>
    <s v="県北"/>
    <x v="54"/>
    <s v="07308"/>
    <s v="川俣町"/>
    <x v="2"/>
    <n v="32.767189121293207"/>
  </r>
  <r>
    <x v="0"/>
    <x v="2"/>
    <x v="952"/>
    <x v="6"/>
    <n v="20000331"/>
    <n v="19991001"/>
    <n v="7"/>
    <s v="福島県"/>
    <n v="701"/>
    <s v="県北"/>
    <x v="54"/>
    <s v="07309"/>
    <s v="飯野町"/>
    <x v="0"/>
    <n v="2"/>
  </r>
  <r>
    <x v="0"/>
    <x v="2"/>
    <x v="952"/>
    <x v="6"/>
    <n v="20000331"/>
    <n v="19991001"/>
    <n v="7"/>
    <s v="福島県"/>
    <n v="701"/>
    <s v="県北"/>
    <x v="54"/>
    <s v="07309"/>
    <s v="飯野町"/>
    <x v="1"/>
    <n v="6951"/>
  </r>
  <r>
    <x v="0"/>
    <x v="2"/>
    <x v="952"/>
    <x v="6"/>
    <n v="20000331"/>
    <n v="19991001"/>
    <n v="7"/>
    <s v="福島県"/>
    <n v="701"/>
    <s v="県北"/>
    <x v="54"/>
    <s v="07309"/>
    <s v="飯野町"/>
    <x v="2"/>
    <n v="28.772838440512157"/>
  </r>
  <r>
    <x v="0"/>
    <x v="2"/>
    <x v="953"/>
    <x v="6"/>
    <n v="20000331"/>
    <n v="19991001"/>
    <n v="7"/>
    <s v="福島県"/>
    <n v="701"/>
    <s v="県北"/>
    <x v="54"/>
    <s v="07321"/>
    <s v="安達町"/>
    <x v="0"/>
    <n v="3"/>
  </r>
  <r>
    <x v="0"/>
    <x v="2"/>
    <x v="953"/>
    <x v="6"/>
    <n v="20000331"/>
    <n v="19991001"/>
    <n v="7"/>
    <s v="福島県"/>
    <n v="701"/>
    <s v="県北"/>
    <x v="54"/>
    <s v="07321"/>
    <s v="安達町"/>
    <x v="1"/>
    <n v="12135"/>
  </r>
  <r>
    <x v="0"/>
    <x v="2"/>
    <x v="953"/>
    <x v="6"/>
    <n v="20000331"/>
    <n v="19991001"/>
    <n v="7"/>
    <s v="福島県"/>
    <n v="701"/>
    <s v="県北"/>
    <x v="54"/>
    <s v="07321"/>
    <s v="安達町"/>
    <x v="2"/>
    <n v="24.721878862793574"/>
  </r>
  <r>
    <x v="0"/>
    <x v="2"/>
    <x v="954"/>
    <x v="6"/>
    <n v="20000331"/>
    <n v="19991001"/>
    <n v="7"/>
    <s v="福島県"/>
    <n v="701"/>
    <s v="県北"/>
    <x v="54"/>
    <s v="07322"/>
    <s v="大玉村"/>
    <x v="0"/>
    <n v="2"/>
  </r>
  <r>
    <x v="0"/>
    <x v="2"/>
    <x v="954"/>
    <x v="6"/>
    <n v="20000331"/>
    <n v="19991001"/>
    <n v="7"/>
    <s v="福島県"/>
    <n v="701"/>
    <s v="県北"/>
    <x v="54"/>
    <s v="07322"/>
    <s v="大玉村"/>
    <x v="1"/>
    <n v="8571"/>
  </r>
  <r>
    <x v="0"/>
    <x v="2"/>
    <x v="954"/>
    <x v="6"/>
    <n v="20000331"/>
    <n v="19991001"/>
    <n v="7"/>
    <s v="福島県"/>
    <n v="701"/>
    <s v="県北"/>
    <x v="54"/>
    <s v="07322"/>
    <s v="大玉村"/>
    <x v="2"/>
    <n v="23.33450005833625"/>
  </r>
  <r>
    <x v="0"/>
    <x v="2"/>
    <x v="955"/>
    <x v="6"/>
    <n v="20000331"/>
    <n v="19991001"/>
    <n v="7"/>
    <s v="福島県"/>
    <n v="701"/>
    <s v="県北"/>
    <x v="54"/>
    <s v="07323"/>
    <s v="本宮町"/>
    <x v="0"/>
    <n v="8"/>
  </r>
  <r>
    <x v="0"/>
    <x v="2"/>
    <x v="955"/>
    <x v="6"/>
    <n v="20000331"/>
    <n v="19991001"/>
    <n v="7"/>
    <s v="福島県"/>
    <n v="701"/>
    <s v="県北"/>
    <x v="54"/>
    <s v="07323"/>
    <s v="本宮町"/>
    <x v="1"/>
    <n v="22144"/>
  </r>
  <r>
    <x v="0"/>
    <x v="2"/>
    <x v="955"/>
    <x v="6"/>
    <n v="20000331"/>
    <n v="19991001"/>
    <n v="7"/>
    <s v="福島県"/>
    <n v="701"/>
    <s v="県北"/>
    <x v="54"/>
    <s v="07323"/>
    <s v="本宮町"/>
    <x v="2"/>
    <n v="36.127167630057805"/>
  </r>
  <r>
    <x v="0"/>
    <x v="2"/>
    <x v="956"/>
    <x v="6"/>
    <n v="20000331"/>
    <n v="19991001"/>
    <n v="7"/>
    <s v="福島県"/>
    <n v="701"/>
    <s v="県北"/>
    <x v="54"/>
    <s v="07324"/>
    <s v="白沢村"/>
    <x v="0"/>
    <n v="3"/>
  </r>
  <r>
    <x v="0"/>
    <x v="2"/>
    <x v="956"/>
    <x v="6"/>
    <n v="20000331"/>
    <n v="19991001"/>
    <n v="7"/>
    <s v="福島県"/>
    <n v="701"/>
    <s v="県北"/>
    <x v="54"/>
    <s v="07324"/>
    <s v="白沢村"/>
    <x v="1"/>
    <n v="9444"/>
  </r>
  <r>
    <x v="0"/>
    <x v="2"/>
    <x v="956"/>
    <x v="6"/>
    <n v="20000331"/>
    <n v="19991001"/>
    <n v="7"/>
    <s v="福島県"/>
    <n v="701"/>
    <s v="県北"/>
    <x v="54"/>
    <s v="07324"/>
    <s v="白沢村"/>
    <x v="2"/>
    <n v="31.76620076238882"/>
  </r>
  <r>
    <x v="0"/>
    <x v="2"/>
    <x v="957"/>
    <x v="6"/>
    <n v="20000331"/>
    <n v="19991001"/>
    <n v="7"/>
    <s v="福島県"/>
    <n v="701"/>
    <s v="県北"/>
    <x v="54"/>
    <s v="07325"/>
    <s v="岩代町"/>
    <x v="0"/>
    <n v="4"/>
  </r>
  <r>
    <x v="0"/>
    <x v="2"/>
    <x v="957"/>
    <x v="6"/>
    <n v="20000331"/>
    <n v="19991001"/>
    <n v="7"/>
    <s v="福島県"/>
    <n v="701"/>
    <s v="県北"/>
    <x v="54"/>
    <s v="07325"/>
    <s v="岩代町"/>
    <x v="1"/>
    <n v="10000"/>
  </r>
  <r>
    <x v="0"/>
    <x v="2"/>
    <x v="957"/>
    <x v="6"/>
    <n v="20000331"/>
    <n v="19991001"/>
    <n v="7"/>
    <s v="福島県"/>
    <n v="701"/>
    <s v="県北"/>
    <x v="54"/>
    <s v="07325"/>
    <s v="岩代町"/>
    <x v="2"/>
    <n v="40"/>
  </r>
  <r>
    <x v="0"/>
    <x v="2"/>
    <x v="958"/>
    <x v="6"/>
    <n v="20000331"/>
    <n v="19991001"/>
    <n v="7"/>
    <s v="福島県"/>
    <n v="701"/>
    <s v="県北"/>
    <x v="54"/>
    <s v="07326"/>
    <s v="東和町"/>
    <x v="0"/>
    <n v="1"/>
  </r>
  <r>
    <x v="0"/>
    <x v="2"/>
    <x v="958"/>
    <x v="6"/>
    <n v="20000331"/>
    <n v="19991001"/>
    <n v="7"/>
    <s v="福島県"/>
    <n v="701"/>
    <s v="県北"/>
    <x v="54"/>
    <s v="07326"/>
    <s v="東和町"/>
    <x v="1"/>
    <n v="8815"/>
  </r>
  <r>
    <x v="0"/>
    <x v="2"/>
    <x v="958"/>
    <x v="6"/>
    <n v="20000331"/>
    <n v="19991001"/>
    <n v="7"/>
    <s v="福島県"/>
    <n v="701"/>
    <s v="県北"/>
    <x v="54"/>
    <s v="07326"/>
    <s v="東和町"/>
    <x v="2"/>
    <n v="11.344299489506524"/>
  </r>
  <r>
    <x v="0"/>
    <x v="2"/>
    <x v="959"/>
    <x v="6"/>
    <n v="20000331"/>
    <n v="19991001"/>
    <n v="7"/>
    <s v="福島県"/>
    <n v="702"/>
    <s v="県中"/>
    <x v="55"/>
    <s v="07203"/>
    <s v="郡山市"/>
    <x v="0"/>
    <n v="142"/>
  </r>
  <r>
    <x v="0"/>
    <x v="2"/>
    <x v="959"/>
    <x v="6"/>
    <n v="20000331"/>
    <n v="19991001"/>
    <n v="7"/>
    <s v="福島県"/>
    <n v="702"/>
    <s v="県中"/>
    <x v="55"/>
    <s v="07203"/>
    <s v="郡山市"/>
    <x v="1"/>
    <n v="328132"/>
  </r>
  <r>
    <x v="0"/>
    <x v="2"/>
    <x v="959"/>
    <x v="6"/>
    <n v="20000331"/>
    <n v="19991001"/>
    <n v="7"/>
    <s v="福島県"/>
    <n v="702"/>
    <s v="県中"/>
    <x v="55"/>
    <s v="07203"/>
    <s v="郡山市"/>
    <x v="2"/>
    <n v="43.275267270488705"/>
  </r>
  <r>
    <x v="0"/>
    <x v="2"/>
    <x v="960"/>
    <x v="6"/>
    <n v="20000331"/>
    <n v="19991001"/>
    <n v="7"/>
    <s v="福島県"/>
    <n v="702"/>
    <s v="県中"/>
    <x v="55"/>
    <s v="07207"/>
    <s v="須賀川市"/>
    <x v="0"/>
    <n v="28"/>
  </r>
  <r>
    <x v="0"/>
    <x v="2"/>
    <x v="960"/>
    <x v="6"/>
    <n v="20000331"/>
    <n v="19991001"/>
    <n v="7"/>
    <s v="福島県"/>
    <n v="702"/>
    <s v="県中"/>
    <x v="55"/>
    <s v="07207"/>
    <s v="須賀川市"/>
    <x v="1"/>
    <n v="66601"/>
  </r>
  <r>
    <x v="0"/>
    <x v="2"/>
    <x v="960"/>
    <x v="6"/>
    <n v="20000331"/>
    <n v="19991001"/>
    <n v="7"/>
    <s v="福島県"/>
    <n v="702"/>
    <s v="県中"/>
    <x v="55"/>
    <s v="07207"/>
    <s v="須賀川市"/>
    <x v="2"/>
    <n v="42.041410789627783"/>
  </r>
  <r>
    <x v="0"/>
    <x v="2"/>
    <x v="961"/>
    <x v="6"/>
    <n v="20000331"/>
    <n v="19991001"/>
    <n v="7"/>
    <s v="福島県"/>
    <n v="702"/>
    <s v="県中"/>
    <x v="55"/>
    <s v="07341"/>
    <s v="長沼町"/>
    <x v="0"/>
    <n v="2"/>
  </r>
  <r>
    <x v="0"/>
    <x v="2"/>
    <x v="961"/>
    <x v="6"/>
    <n v="20000331"/>
    <n v="19991001"/>
    <n v="7"/>
    <s v="福島県"/>
    <n v="702"/>
    <s v="県中"/>
    <x v="55"/>
    <s v="07341"/>
    <s v="長沼町"/>
    <x v="1"/>
    <n v="6644"/>
  </r>
  <r>
    <x v="0"/>
    <x v="2"/>
    <x v="961"/>
    <x v="6"/>
    <n v="20000331"/>
    <n v="19991001"/>
    <n v="7"/>
    <s v="福島県"/>
    <n v="702"/>
    <s v="県中"/>
    <x v="55"/>
    <s v="07341"/>
    <s v="長沼町"/>
    <x v="2"/>
    <n v="30.102347983142685"/>
  </r>
  <r>
    <x v="0"/>
    <x v="2"/>
    <x v="962"/>
    <x v="6"/>
    <n v="20000331"/>
    <n v="19991001"/>
    <n v="7"/>
    <s v="福島県"/>
    <n v="702"/>
    <s v="県中"/>
    <x v="55"/>
    <s v="07342"/>
    <s v="鏡石町"/>
    <x v="0"/>
    <n v="4"/>
  </r>
  <r>
    <x v="0"/>
    <x v="2"/>
    <x v="962"/>
    <x v="6"/>
    <n v="20000331"/>
    <n v="19991001"/>
    <n v="7"/>
    <s v="福島県"/>
    <n v="702"/>
    <s v="県中"/>
    <x v="55"/>
    <s v="07342"/>
    <s v="鏡石町"/>
    <x v="1"/>
    <n v="12930"/>
  </r>
  <r>
    <x v="0"/>
    <x v="2"/>
    <x v="962"/>
    <x v="6"/>
    <n v="20000331"/>
    <n v="19991001"/>
    <n v="7"/>
    <s v="福島県"/>
    <n v="702"/>
    <s v="県中"/>
    <x v="55"/>
    <s v="07342"/>
    <s v="鏡石町"/>
    <x v="2"/>
    <n v="30.935808197989171"/>
  </r>
  <r>
    <x v="0"/>
    <x v="2"/>
    <x v="963"/>
    <x v="6"/>
    <n v="20000331"/>
    <n v="19991001"/>
    <n v="7"/>
    <s v="福島県"/>
    <n v="702"/>
    <s v="県中"/>
    <x v="55"/>
    <s v="07343"/>
    <s v="岩瀬村"/>
    <x v="0"/>
    <n v="1"/>
  </r>
  <r>
    <x v="0"/>
    <x v="2"/>
    <x v="963"/>
    <x v="6"/>
    <n v="20000331"/>
    <n v="19991001"/>
    <n v="7"/>
    <s v="福島県"/>
    <n v="702"/>
    <s v="県中"/>
    <x v="55"/>
    <s v="07343"/>
    <s v="岩瀬村"/>
    <x v="1"/>
    <n v="6402"/>
  </r>
  <r>
    <x v="0"/>
    <x v="2"/>
    <x v="963"/>
    <x v="6"/>
    <n v="20000331"/>
    <n v="19991001"/>
    <n v="7"/>
    <s v="福島県"/>
    <n v="702"/>
    <s v="県中"/>
    <x v="55"/>
    <s v="07343"/>
    <s v="岩瀬村"/>
    <x v="2"/>
    <n v="15.620118712902217"/>
  </r>
  <r>
    <x v="0"/>
    <x v="2"/>
    <x v="964"/>
    <x v="6"/>
    <n v="20000331"/>
    <n v="19991001"/>
    <n v="7"/>
    <s v="福島県"/>
    <n v="702"/>
    <s v="県中"/>
    <x v="55"/>
    <s v="07344"/>
    <s v="天栄村"/>
    <x v="0"/>
    <n v="2"/>
  </r>
  <r>
    <x v="0"/>
    <x v="2"/>
    <x v="964"/>
    <x v="6"/>
    <n v="20000331"/>
    <n v="19991001"/>
    <n v="7"/>
    <s v="福島県"/>
    <n v="702"/>
    <s v="県中"/>
    <x v="55"/>
    <s v="07344"/>
    <s v="天栄村"/>
    <x v="1"/>
    <n v="7119"/>
  </r>
  <r>
    <x v="0"/>
    <x v="2"/>
    <x v="964"/>
    <x v="6"/>
    <n v="20000331"/>
    <n v="19991001"/>
    <n v="7"/>
    <s v="福島県"/>
    <n v="702"/>
    <s v="県中"/>
    <x v="55"/>
    <s v="07344"/>
    <s v="天栄村"/>
    <x v="2"/>
    <n v="28.093833403567917"/>
  </r>
  <r>
    <x v="0"/>
    <x v="2"/>
    <x v="965"/>
    <x v="6"/>
    <n v="20000331"/>
    <n v="19991001"/>
    <n v="7"/>
    <s v="福島県"/>
    <n v="702"/>
    <s v="県中"/>
    <x v="55"/>
    <s v="07501"/>
    <s v="石川町"/>
    <x v="0"/>
    <n v="8"/>
  </r>
  <r>
    <x v="0"/>
    <x v="2"/>
    <x v="965"/>
    <x v="6"/>
    <n v="20000331"/>
    <n v="19991001"/>
    <n v="7"/>
    <s v="福島県"/>
    <n v="702"/>
    <s v="県中"/>
    <x v="55"/>
    <s v="07501"/>
    <s v="石川町"/>
    <x v="1"/>
    <n v="19927"/>
  </r>
  <r>
    <x v="0"/>
    <x v="2"/>
    <x v="965"/>
    <x v="6"/>
    <n v="20000331"/>
    <n v="19991001"/>
    <n v="7"/>
    <s v="福島県"/>
    <n v="702"/>
    <s v="県中"/>
    <x v="55"/>
    <s v="07501"/>
    <s v="石川町"/>
    <x v="2"/>
    <n v="40.146534852210571"/>
  </r>
  <r>
    <x v="0"/>
    <x v="2"/>
    <x v="966"/>
    <x v="6"/>
    <n v="20000331"/>
    <n v="19991001"/>
    <n v="7"/>
    <s v="福島県"/>
    <n v="702"/>
    <s v="県中"/>
    <x v="55"/>
    <s v="07502"/>
    <s v="玉川村"/>
    <x v="0"/>
    <n v="2"/>
  </r>
  <r>
    <x v="0"/>
    <x v="2"/>
    <x v="966"/>
    <x v="6"/>
    <n v="20000331"/>
    <n v="19991001"/>
    <n v="7"/>
    <s v="福島県"/>
    <n v="702"/>
    <s v="県中"/>
    <x v="55"/>
    <s v="07502"/>
    <s v="玉川村"/>
    <x v="1"/>
    <n v="7799"/>
  </r>
  <r>
    <x v="0"/>
    <x v="2"/>
    <x v="966"/>
    <x v="6"/>
    <n v="20000331"/>
    <n v="19991001"/>
    <n v="7"/>
    <s v="福島県"/>
    <n v="702"/>
    <s v="県中"/>
    <x v="55"/>
    <s v="07502"/>
    <s v="玉川村"/>
    <x v="2"/>
    <n v="25.644313373509426"/>
  </r>
  <r>
    <x v="0"/>
    <x v="2"/>
    <x v="967"/>
    <x v="6"/>
    <n v="20000331"/>
    <n v="19991001"/>
    <n v="7"/>
    <s v="福島県"/>
    <n v="702"/>
    <s v="県中"/>
    <x v="55"/>
    <s v="07503"/>
    <s v="平田村"/>
    <x v="0"/>
    <n v="3"/>
  </r>
  <r>
    <x v="0"/>
    <x v="2"/>
    <x v="967"/>
    <x v="6"/>
    <n v="20000331"/>
    <n v="19991001"/>
    <n v="7"/>
    <s v="福島県"/>
    <n v="702"/>
    <s v="県中"/>
    <x v="55"/>
    <s v="07503"/>
    <s v="平田村"/>
    <x v="1"/>
    <n v="8055"/>
  </r>
  <r>
    <x v="0"/>
    <x v="2"/>
    <x v="967"/>
    <x v="6"/>
    <n v="20000331"/>
    <n v="19991001"/>
    <n v="7"/>
    <s v="福島県"/>
    <n v="702"/>
    <s v="県中"/>
    <x v="55"/>
    <s v="07503"/>
    <s v="平田村"/>
    <x v="2"/>
    <n v="37.243947858473"/>
  </r>
  <r>
    <x v="0"/>
    <x v="2"/>
    <x v="968"/>
    <x v="6"/>
    <n v="20000331"/>
    <n v="19991001"/>
    <n v="7"/>
    <s v="福島県"/>
    <n v="702"/>
    <s v="県中"/>
    <x v="55"/>
    <s v="07504"/>
    <s v="浅川町"/>
    <x v="0"/>
    <n v="2"/>
  </r>
  <r>
    <x v="0"/>
    <x v="2"/>
    <x v="968"/>
    <x v="6"/>
    <n v="20000331"/>
    <n v="19991001"/>
    <n v="7"/>
    <s v="福島県"/>
    <n v="702"/>
    <s v="県中"/>
    <x v="55"/>
    <s v="07504"/>
    <s v="浅川町"/>
    <x v="1"/>
    <n v="7722"/>
  </r>
  <r>
    <x v="0"/>
    <x v="2"/>
    <x v="968"/>
    <x v="6"/>
    <n v="20000331"/>
    <n v="19991001"/>
    <n v="7"/>
    <s v="福島県"/>
    <n v="702"/>
    <s v="県中"/>
    <x v="55"/>
    <s v="07504"/>
    <s v="浅川町"/>
    <x v="2"/>
    <n v="25.900025900025902"/>
  </r>
  <r>
    <x v="0"/>
    <x v="2"/>
    <x v="969"/>
    <x v="6"/>
    <n v="20000331"/>
    <n v="19991001"/>
    <n v="7"/>
    <s v="福島県"/>
    <n v="702"/>
    <s v="県中"/>
    <x v="55"/>
    <s v="07505"/>
    <s v="古殿町"/>
    <x v="0"/>
    <n v="3"/>
  </r>
  <r>
    <x v="0"/>
    <x v="2"/>
    <x v="969"/>
    <x v="6"/>
    <n v="20000331"/>
    <n v="19991001"/>
    <n v="7"/>
    <s v="福島県"/>
    <n v="702"/>
    <s v="県中"/>
    <x v="55"/>
    <s v="07505"/>
    <s v="古殿町"/>
    <x v="1"/>
    <n v="7207"/>
  </r>
  <r>
    <x v="0"/>
    <x v="2"/>
    <x v="969"/>
    <x v="6"/>
    <n v="20000331"/>
    <n v="19991001"/>
    <n v="7"/>
    <s v="福島県"/>
    <n v="702"/>
    <s v="県中"/>
    <x v="55"/>
    <s v="07505"/>
    <s v="古殿町"/>
    <x v="2"/>
    <n v="41.626196753156655"/>
  </r>
  <r>
    <x v="0"/>
    <x v="2"/>
    <x v="970"/>
    <x v="6"/>
    <n v="20000331"/>
    <n v="19991001"/>
    <n v="7"/>
    <s v="福島県"/>
    <n v="702"/>
    <s v="県中"/>
    <x v="55"/>
    <s v="07521"/>
    <s v="三春町"/>
    <x v="0"/>
    <n v="5"/>
  </r>
  <r>
    <x v="0"/>
    <x v="2"/>
    <x v="970"/>
    <x v="6"/>
    <n v="20000331"/>
    <n v="19991001"/>
    <n v="7"/>
    <s v="福島県"/>
    <n v="702"/>
    <s v="県中"/>
    <x v="55"/>
    <s v="07521"/>
    <s v="三春町"/>
    <x v="1"/>
    <n v="20642"/>
  </r>
  <r>
    <x v="0"/>
    <x v="2"/>
    <x v="970"/>
    <x v="6"/>
    <n v="20000331"/>
    <n v="19991001"/>
    <n v="7"/>
    <s v="福島県"/>
    <n v="702"/>
    <s v="県中"/>
    <x v="55"/>
    <s v="07521"/>
    <s v="三春町"/>
    <x v="2"/>
    <n v="24.22245906404418"/>
  </r>
  <r>
    <x v="0"/>
    <x v="2"/>
    <x v="971"/>
    <x v="6"/>
    <n v="20000331"/>
    <n v="19991001"/>
    <n v="7"/>
    <s v="福島県"/>
    <n v="702"/>
    <s v="県中"/>
    <x v="55"/>
    <s v="07522"/>
    <s v="小野町"/>
    <x v="0"/>
    <n v="6"/>
  </r>
  <r>
    <x v="0"/>
    <x v="2"/>
    <x v="971"/>
    <x v="6"/>
    <n v="20000331"/>
    <n v="19991001"/>
    <n v="7"/>
    <s v="福島県"/>
    <n v="702"/>
    <s v="県中"/>
    <x v="55"/>
    <s v="07522"/>
    <s v="小野町"/>
    <x v="1"/>
    <n v="13060"/>
  </r>
  <r>
    <x v="0"/>
    <x v="2"/>
    <x v="971"/>
    <x v="6"/>
    <n v="20000331"/>
    <n v="19991001"/>
    <n v="7"/>
    <s v="福島県"/>
    <n v="702"/>
    <s v="県中"/>
    <x v="55"/>
    <s v="07522"/>
    <s v="小野町"/>
    <x v="2"/>
    <n v="45.94180704441041"/>
  </r>
  <r>
    <x v="0"/>
    <x v="2"/>
    <x v="972"/>
    <x v="6"/>
    <n v="20000331"/>
    <n v="19991001"/>
    <n v="7"/>
    <s v="福島県"/>
    <n v="702"/>
    <s v="県中"/>
    <x v="55"/>
    <s v="07523"/>
    <s v="滝根町"/>
    <x v="0"/>
    <n v="2"/>
  </r>
  <r>
    <x v="0"/>
    <x v="2"/>
    <x v="972"/>
    <x v="6"/>
    <n v="20000331"/>
    <n v="19991001"/>
    <n v="7"/>
    <s v="福島県"/>
    <n v="702"/>
    <s v="県中"/>
    <x v="55"/>
    <s v="07523"/>
    <s v="滝根町"/>
    <x v="1"/>
    <n v="5622"/>
  </r>
  <r>
    <x v="0"/>
    <x v="2"/>
    <x v="972"/>
    <x v="6"/>
    <n v="20000331"/>
    <n v="19991001"/>
    <n v="7"/>
    <s v="福島県"/>
    <n v="702"/>
    <s v="県中"/>
    <x v="55"/>
    <s v="07523"/>
    <s v="滝根町"/>
    <x v="2"/>
    <n v="35.574528637495554"/>
  </r>
  <r>
    <x v="0"/>
    <x v="2"/>
    <x v="973"/>
    <x v="6"/>
    <n v="20000331"/>
    <n v="19991001"/>
    <n v="7"/>
    <s v="福島県"/>
    <n v="702"/>
    <s v="県中"/>
    <x v="55"/>
    <s v="07524"/>
    <s v="大越町"/>
    <x v="0"/>
    <n v="1"/>
  </r>
  <r>
    <x v="0"/>
    <x v="2"/>
    <x v="973"/>
    <x v="6"/>
    <n v="20000331"/>
    <n v="19991001"/>
    <n v="7"/>
    <s v="福島県"/>
    <n v="702"/>
    <s v="県中"/>
    <x v="55"/>
    <s v="07524"/>
    <s v="大越町"/>
    <x v="1"/>
    <n v="5975"/>
  </r>
  <r>
    <x v="0"/>
    <x v="2"/>
    <x v="973"/>
    <x v="6"/>
    <n v="20000331"/>
    <n v="19991001"/>
    <n v="7"/>
    <s v="福島県"/>
    <n v="702"/>
    <s v="県中"/>
    <x v="55"/>
    <s v="07524"/>
    <s v="大越町"/>
    <x v="2"/>
    <n v="16.73640167364017"/>
  </r>
  <r>
    <x v="0"/>
    <x v="2"/>
    <x v="974"/>
    <x v="6"/>
    <n v="20000331"/>
    <n v="19991001"/>
    <n v="7"/>
    <s v="福島県"/>
    <n v="702"/>
    <s v="県中"/>
    <x v="55"/>
    <s v="07525"/>
    <s v="都路村"/>
    <x v="0"/>
    <n v="1"/>
  </r>
  <r>
    <x v="0"/>
    <x v="2"/>
    <x v="974"/>
    <x v="6"/>
    <n v="20000331"/>
    <n v="19991001"/>
    <n v="7"/>
    <s v="福島県"/>
    <n v="702"/>
    <s v="県中"/>
    <x v="55"/>
    <s v="07525"/>
    <s v="都路村"/>
    <x v="1"/>
    <n v="3499"/>
  </r>
  <r>
    <x v="0"/>
    <x v="2"/>
    <x v="974"/>
    <x v="6"/>
    <n v="20000331"/>
    <n v="19991001"/>
    <n v="7"/>
    <s v="福島県"/>
    <n v="702"/>
    <s v="県中"/>
    <x v="55"/>
    <s v="07525"/>
    <s v="都路村"/>
    <x v="2"/>
    <n v="28.579594169762789"/>
  </r>
  <r>
    <x v="0"/>
    <x v="2"/>
    <x v="975"/>
    <x v="6"/>
    <n v="20000331"/>
    <n v="19991001"/>
    <n v="7"/>
    <s v="福島県"/>
    <n v="702"/>
    <s v="県中"/>
    <x v="55"/>
    <s v="07526"/>
    <s v="常葉町"/>
    <x v="0"/>
    <n v="3"/>
  </r>
  <r>
    <x v="0"/>
    <x v="2"/>
    <x v="975"/>
    <x v="6"/>
    <n v="20000331"/>
    <n v="19991001"/>
    <n v="7"/>
    <s v="福島県"/>
    <n v="702"/>
    <s v="県中"/>
    <x v="55"/>
    <s v="07526"/>
    <s v="常葉町"/>
    <x v="1"/>
    <n v="6876"/>
  </r>
  <r>
    <x v="0"/>
    <x v="2"/>
    <x v="975"/>
    <x v="6"/>
    <n v="20000331"/>
    <n v="19991001"/>
    <n v="7"/>
    <s v="福島県"/>
    <n v="702"/>
    <s v="県中"/>
    <x v="55"/>
    <s v="07526"/>
    <s v="常葉町"/>
    <x v="2"/>
    <n v="43.630017452006982"/>
  </r>
  <r>
    <x v="0"/>
    <x v="2"/>
    <x v="976"/>
    <x v="6"/>
    <n v="20000331"/>
    <n v="19991001"/>
    <n v="7"/>
    <s v="福島県"/>
    <n v="702"/>
    <s v="県中"/>
    <x v="55"/>
    <s v="07527"/>
    <s v="船引町"/>
    <x v="0"/>
    <n v="8"/>
  </r>
  <r>
    <x v="0"/>
    <x v="2"/>
    <x v="976"/>
    <x v="6"/>
    <n v="20000331"/>
    <n v="19991001"/>
    <n v="7"/>
    <s v="福島県"/>
    <n v="702"/>
    <s v="県中"/>
    <x v="55"/>
    <s v="07527"/>
    <s v="船引町"/>
    <x v="1"/>
    <n v="24177"/>
  </r>
  <r>
    <x v="0"/>
    <x v="2"/>
    <x v="976"/>
    <x v="6"/>
    <n v="20000331"/>
    <n v="19991001"/>
    <n v="7"/>
    <s v="福島県"/>
    <n v="702"/>
    <s v="県中"/>
    <x v="55"/>
    <s v="07527"/>
    <s v="船引町"/>
    <x v="2"/>
    <n v="33.089299747694092"/>
  </r>
  <r>
    <x v="0"/>
    <x v="2"/>
    <x v="977"/>
    <x v="6"/>
    <n v="20000331"/>
    <n v="19991001"/>
    <n v="7"/>
    <s v="福島県"/>
    <n v="703"/>
    <s v="県南"/>
    <x v="56"/>
    <s v="07205"/>
    <s v="白河市"/>
    <x v="0"/>
    <n v="27"/>
  </r>
  <r>
    <x v="0"/>
    <x v="2"/>
    <x v="977"/>
    <x v="6"/>
    <n v="20000331"/>
    <n v="19991001"/>
    <n v="7"/>
    <s v="福島県"/>
    <n v="703"/>
    <s v="県南"/>
    <x v="56"/>
    <s v="07205"/>
    <s v="白河市"/>
    <x v="1"/>
    <n v="47361"/>
  </r>
  <r>
    <x v="0"/>
    <x v="2"/>
    <x v="977"/>
    <x v="6"/>
    <n v="20000331"/>
    <n v="19991001"/>
    <n v="7"/>
    <s v="福島県"/>
    <n v="703"/>
    <s v="県南"/>
    <x v="56"/>
    <s v="07205"/>
    <s v="白河市"/>
    <x v="2"/>
    <n v="57.008931399252553"/>
  </r>
  <r>
    <x v="0"/>
    <x v="2"/>
    <x v="978"/>
    <x v="6"/>
    <n v="20000331"/>
    <n v="19991001"/>
    <n v="7"/>
    <s v="福島県"/>
    <n v="703"/>
    <s v="県南"/>
    <x v="56"/>
    <s v="07461"/>
    <s v="西郷村"/>
    <x v="0"/>
    <n v="3"/>
  </r>
  <r>
    <x v="0"/>
    <x v="2"/>
    <x v="978"/>
    <x v="6"/>
    <n v="20000331"/>
    <n v="19991001"/>
    <n v="7"/>
    <s v="福島県"/>
    <n v="703"/>
    <s v="県南"/>
    <x v="56"/>
    <s v="07461"/>
    <s v="西郷村"/>
    <x v="1"/>
    <n v="18619"/>
  </r>
  <r>
    <x v="0"/>
    <x v="2"/>
    <x v="978"/>
    <x v="6"/>
    <n v="20000331"/>
    <n v="19991001"/>
    <n v="7"/>
    <s v="福島県"/>
    <n v="703"/>
    <s v="県南"/>
    <x v="56"/>
    <s v="07461"/>
    <s v="西郷村"/>
    <x v="2"/>
    <n v="16.112573177936515"/>
  </r>
  <r>
    <x v="0"/>
    <x v="2"/>
    <x v="979"/>
    <x v="6"/>
    <n v="20000331"/>
    <n v="19991001"/>
    <n v="7"/>
    <s v="福島県"/>
    <n v="703"/>
    <s v="県南"/>
    <x v="56"/>
    <s v="07462"/>
    <s v="表郷村"/>
    <x v="0"/>
    <n v="3"/>
  </r>
  <r>
    <x v="0"/>
    <x v="2"/>
    <x v="979"/>
    <x v="6"/>
    <n v="20000331"/>
    <n v="19991001"/>
    <n v="7"/>
    <s v="福島県"/>
    <n v="703"/>
    <s v="県南"/>
    <x v="56"/>
    <s v="07462"/>
    <s v="表郷村"/>
    <x v="1"/>
    <n v="7556"/>
  </r>
  <r>
    <x v="0"/>
    <x v="2"/>
    <x v="979"/>
    <x v="6"/>
    <n v="20000331"/>
    <n v="19991001"/>
    <n v="7"/>
    <s v="福島県"/>
    <n v="703"/>
    <s v="県南"/>
    <x v="56"/>
    <s v="07462"/>
    <s v="表郷村"/>
    <x v="2"/>
    <n v="39.703546850185283"/>
  </r>
  <r>
    <x v="0"/>
    <x v="2"/>
    <x v="980"/>
    <x v="6"/>
    <n v="20000331"/>
    <n v="19991001"/>
    <n v="7"/>
    <s v="福島県"/>
    <n v="703"/>
    <s v="県南"/>
    <x v="56"/>
    <s v="07463"/>
    <s v="東村"/>
    <x v="0"/>
    <n v="2"/>
  </r>
  <r>
    <x v="0"/>
    <x v="2"/>
    <x v="980"/>
    <x v="6"/>
    <n v="20000331"/>
    <n v="19991001"/>
    <n v="7"/>
    <s v="福島県"/>
    <n v="703"/>
    <s v="県南"/>
    <x v="56"/>
    <s v="07463"/>
    <s v="東村"/>
    <x v="1"/>
    <n v="6131"/>
  </r>
  <r>
    <x v="0"/>
    <x v="2"/>
    <x v="980"/>
    <x v="6"/>
    <n v="20000331"/>
    <n v="19991001"/>
    <n v="7"/>
    <s v="福島県"/>
    <n v="703"/>
    <s v="県南"/>
    <x v="56"/>
    <s v="07463"/>
    <s v="東村"/>
    <x v="2"/>
    <n v="32.621105855488501"/>
  </r>
  <r>
    <x v="0"/>
    <x v="2"/>
    <x v="981"/>
    <x v="6"/>
    <n v="20000331"/>
    <n v="19991001"/>
    <n v="7"/>
    <s v="福島県"/>
    <n v="703"/>
    <s v="県南"/>
    <x v="56"/>
    <s v="07464"/>
    <s v="泉崎村"/>
    <x v="0"/>
    <n v="3"/>
  </r>
  <r>
    <x v="0"/>
    <x v="2"/>
    <x v="981"/>
    <x v="6"/>
    <n v="20000331"/>
    <n v="19991001"/>
    <n v="7"/>
    <s v="福島県"/>
    <n v="703"/>
    <s v="県南"/>
    <x v="56"/>
    <s v="07464"/>
    <s v="泉崎村"/>
    <x v="1"/>
    <n v="7083"/>
  </r>
  <r>
    <x v="0"/>
    <x v="2"/>
    <x v="981"/>
    <x v="6"/>
    <n v="20000331"/>
    <n v="19991001"/>
    <n v="7"/>
    <s v="福島県"/>
    <n v="703"/>
    <s v="県南"/>
    <x v="56"/>
    <s v="07464"/>
    <s v="泉崎村"/>
    <x v="2"/>
    <n v="42.354934349851753"/>
  </r>
  <r>
    <x v="0"/>
    <x v="2"/>
    <x v="982"/>
    <x v="6"/>
    <n v="20000331"/>
    <n v="19991001"/>
    <n v="7"/>
    <s v="福島県"/>
    <n v="703"/>
    <s v="県南"/>
    <x v="56"/>
    <s v="07465"/>
    <s v="中島村"/>
    <x v="0"/>
    <n v="3"/>
  </r>
  <r>
    <x v="0"/>
    <x v="2"/>
    <x v="982"/>
    <x v="6"/>
    <n v="20000331"/>
    <n v="19991001"/>
    <n v="7"/>
    <s v="福島県"/>
    <n v="703"/>
    <s v="県南"/>
    <x v="56"/>
    <s v="07465"/>
    <s v="中島村"/>
    <x v="1"/>
    <n v="5424"/>
  </r>
  <r>
    <x v="0"/>
    <x v="2"/>
    <x v="982"/>
    <x v="6"/>
    <n v="20000331"/>
    <n v="19991001"/>
    <n v="7"/>
    <s v="福島県"/>
    <n v="703"/>
    <s v="県南"/>
    <x v="56"/>
    <s v="07465"/>
    <s v="中島村"/>
    <x v="2"/>
    <n v="55.309734513274336"/>
  </r>
  <r>
    <x v="0"/>
    <x v="2"/>
    <x v="983"/>
    <x v="6"/>
    <n v="20000331"/>
    <n v="19991001"/>
    <n v="7"/>
    <s v="福島県"/>
    <n v="703"/>
    <s v="県南"/>
    <x v="56"/>
    <s v="07466"/>
    <s v="矢吹町"/>
    <x v="0"/>
    <n v="9"/>
  </r>
  <r>
    <x v="0"/>
    <x v="2"/>
    <x v="983"/>
    <x v="6"/>
    <n v="20000331"/>
    <n v="19991001"/>
    <n v="7"/>
    <s v="福島県"/>
    <n v="703"/>
    <s v="県南"/>
    <x v="56"/>
    <s v="07466"/>
    <s v="矢吹町"/>
    <x v="1"/>
    <n v="18429"/>
  </r>
  <r>
    <x v="0"/>
    <x v="2"/>
    <x v="983"/>
    <x v="6"/>
    <n v="20000331"/>
    <n v="19991001"/>
    <n v="7"/>
    <s v="福島県"/>
    <n v="703"/>
    <s v="県南"/>
    <x v="56"/>
    <s v="07466"/>
    <s v="矢吹町"/>
    <x v="2"/>
    <n v="48.836073579684196"/>
  </r>
  <r>
    <x v="0"/>
    <x v="2"/>
    <x v="984"/>
    <x v="6"/>
    <n v="20000331"/>
    <n v="19991001"/>
    <n v="7"/>
    <s v="福島県"/>
    <n v="703"/>
    <s v="県南"/>
    <x v="56"/>
    <s v="07467"/>
    <s v="大信村"/>
    <x v="0"/>
    <n v="1"/>
  </r>
  <r>
    <x v="0"/>
    <x v="2"/>
    <x v="984"/>
    <x v="6"/>
    <n v="20000331"/>
    <n v="19991001"/>
    <n v="7"/>
    <s v="福島県"/>
    <n v="703"/>
    <s v="県南"/>
    <x v="56"/>
    <s v="07467"/>
    <s v="大信村"/>
    <x v="1"/>
    <n v="5048"/>
  </r>
  <r>
    <x v="0"/>
    <x v="2"/>
    <x v="984"/>
    <x v="6"/>
    <n v="20000331"/>
    <n v="19991001"/>
    <n v="7"/>
    <s v="福島県"/>
    <n v="703"/>
    <s v="県南"/>
    <x v="56"/>
    <s v="07467"/>
    <s v="大信村"/>
    <x v="2"/>
    <n v="19.809825673534075"/>
  </r>
  <r>
    <x v="0"/>
    <x v="2"/>
    <x v="985"/>
    <x v="6"/>
    <n v="20000331"/>
    <n v="19991001"/>
    <n v="7"/>
    <s v="福島県"/>
    <n v="703"/>
    <s v="県南"/>
    <x v="56"/>
    <s v="07481"/>
    <s v="棚倉町"/>
    <x v="0"/>
    <n v="7"/>
  </r>
  <r>
    <x v="0"/>
    <x v="2"/>
    <x v="985"/>
    <x v="6"/>
    <n v="20000331"/>
    <n v="19991001"/>
    <n v="7"/>
    <s v="福島県"/>
    <n v="703"/>
    <s v="県南"/>
    <x v="56"/>
    <s v="07481"/>
    <s v="棚倉町"/>
    <x v="1"/>
    <n v="16513"/>
  </r>
  <r>
    <x v="0"/>
    <x v="2"/>
    <x v="985"/>
    <x v="6"/>
    <n v="20000331"/>
    <n v="19991001"/>
    <n v="7"/>
    <s v="福島県"/>
    <n v="703"/>
    <s v="県南"/>
    <x v="56"/>
    <s v="07481"/>
    <s v="棚倉町"/>
    <x v="2"/>
    <n v="42.390843577787201"/>
  </r>
  <r>
    <x v="0"/>
    <x v="2"/>
    <x v="986"/>
    <x v="6"/>
    <n v="20000331"/>
    <n v="19991001"/>
    <n v="7"/>
    <s v="福島県"/>
    <n v="703"/>
    <s v="県南"/>
    <x v="56"/>
    <s v="07482"/>
    <s v="矢祭町"/>
    <x v="0"/>
    <n v="3"/>
  </r>
  <r>
    <x v="0"/>
    <x v="2"/>
    <x v="986"/>
    <x v="6"/>
    <n v="20000331"/>
    <n v="19991001"/>
    <n v="7"/>
    <s v="福島県"/>
    <n v="703"/>
    <s v="県南"/>
    <x v="56"/>
    <s v="07482"/>
    <s v="矢祭町"/>
    <x v="1"/>
    <n v="7322"/>
  </r>
  <r>
    <x v="0"/>
    <x v="2"/>
    <x v="986"/>
    <x v="6"/>
    <n v="20000331"/>
    <n v="19991001"/>
    <n v="7"/>
    <s v="福島県"/>
    <n v="703"/>
    <s v="県南"/>
    <x v="56"/>
    <s v="07482"/>
    <s v="矢祭町"/>
    <x v="2"/>
    <n v="40.972411909314395"/>
  </r>
  <r>
    <x v="0"/>
    <x v="2"/>
    <x v="987"/>
    <x v="6"/>
    <n v="20000331"/>
    <n v="19991001"/>
    <n v="7"/>
    <s v="福島県"/>
    <n v="703"/>
    <s v="県南"/>
    <x v="56"/>
    <s v="07483"/>
    <s v="塙町"/>
    <x v="0"/>
    <n v="3"/>
  </r>
  <r>
    <x v="0"/>
    <x v="2"/>
    <x v="987"/>
    <x v="6"/>
    <n v="20000331"/>
    <n v="19991001"/>
    <n v="7"/>
    <s v="福島県"/>
    <n v="703"/>
    <s v="県南"/>
    <x v="56"/>
    <s v="07483"/>
    <s v="塙町"/>
    <x v="1"/>
    <n v="11523"/>
  </r>
  <r>
    <x v="0"/>
    <x v="2"/>
    <x v="987"/>
    <x v="6"/>
    <n v="20000331"/>
    <n v="19991001"/>
    <n v="7"/>
    <s v="福島県"/>
    <n v="703"/>
    <s v="県南"/>
    <x v="56"/>
    <s v="07483"/>
    <s v="塙町"/>
    <x v="2"/>
    <n v="26.034886748242648"/>
  </r>
  <r>
    <x v="0"/>
    <x v="2"/>
    <x v="988"/>
    <x v="6"/>
    <n v="20000331"/>
    <n v="19991001"/>
    <n v="7"/>
    <s v="福島県"/>
    <n v="703"/>
    <s v="県南"/>
    <x v="56"/>
    <s v="07484"/>
    <s v="鮫川村"/>
    <x v="0"/>
    <n v="1"/>
  </r>
  <r>
    <x v="0"/>
    <x v="2"/>
    <x v="988"/>
    <x v="6"/>
    <n v="20000331"/>
    <n v="19991001"/>
    <n v="7"/>
    <s v="福島県"/>
    <n v="703"/>
    <s v="県南"/>
    <x v="56"/>
    <s v="07484"/>
    <s v="鮫川村"/>
    <x v="1"/>
    <n v="4812"/>
  </r>
  <r>
    <x v="0"/>
    <x v="2"/>
    <x v="988"/>
    <x v="6"/>
    <n v="20000331"/>
    <n v="19991001"/>
    <n v="7"/>
    <s v="福島県"/>
    <n v="703"/>
    <s v="県南"/>
    <x v="56"/>
    <s v="07484"/>
    <s v="鮫川村"/>
    <x v="2"/>
    <n v="20.781379883624272"/>
  </r>
  <r>
    <x v="0"/>
    <x v="2"/>
    <x v="989"/>
    <x v="6"/>
    <n v="20000331"/>
    <n v="19991001"/>
    <n v="7"/>
    <s v="福島県"/>
    <n v="704"/>
    <s v="会津"/>
    <x v="57"/>
    <s v="07202"/>
    <s v="会津若松市"/>
    <x v="0"/>
    <n v="54"/>
  </r>
  <r>
    <x v="0"/>
    <x v="2"/>
    <x v="989"/>
    <x v="6"/>
    <n v="20000331"/>
    <n v="19991001"/>
    <n v="7"/>
    <s v="福島県"/>
    <n v="704"/>
    <s v="会津"/>
    <x v="57"/>
    <s v="07202"/>
    <s v="会津若松市"/>
    <x v="1"/>
    <n v="116994"/>
  </r>
  <r>
    <x v="0"/>
    <x v="2"/>
    <x v="989"/>
    <x v="6"/>
    <n v="20000331"/>
    <n v="19991001"/>
    <n v="7"/>
    <s v="福島県"/>
    <n v="704"/>
    <s v="会津"/>
    <x v="57"/>
    <s v="07202"/>
    <s v="会津若松市"/>
    <x v="2"/>
    <n v="46.156213139135339"/>
  </r>
  <r>
    <x v="0"/>
    <x v="2"/>
    <x v="990"/>
    <x v="6"/>
    <n v="20000331"/>
    <n v="19991001"/>
    <n v="7"/>
    <s v="福島県"/>
    <n v="704"/>
    <s v="会津"/>
    <x v="57"/>
    <s v="07208"/>
    <s v="喜多方市"/>
    <x v="0"/>
    <n v="16"/>
  </r>
  <r>
    <x v="0"/>
    <x v="2"/>
    <x v="990"/>
    <x v="6"/>
    <n v="20000331"/>
    <n v="19991001"/>
    <n v="7"/>
    <s v="福島県"/>
    <n v="704"/>
    <s v="会津"/>
    <x v="57"/>
    <s v="07208"/>
    <s v="喜多方市"/>
    <x v="1"/>
    <n v="37181"/>
  </r>
  <r>
    <x v="0"/>
    <x v="2"/>
    <x v="990"/>
    <x v="6"/>
    <n v="20000331"/>
    <n v="19991001"/>
    <n v="7"/>
    <s v="福島県"/>
    <n v="704"/>
    <s v="会津"/>
    <x v="57"/>
    <s v="07208"/>
    <s v="喜多方市"/>
    <x v="2"/>
    <n v="43.032731771603778"/>
  </r>
  <r>
    <x v="0"/>
    <x v="2"/>
    <x v="991"/>
    <x v="6"/>
    <n v="20000331"/>
    <n v="19991001"/>
    <n v="7"/>
    <s v="福島県"/>
    <n v="704"/>
    <s v="会津"/>
    <x v="57"/>
    <s v="07381"/>
    <s v="北会津村"/>
    <x v="0"/>
    <n v="0"/>
  </r>
  <r>
    <x v="0"/>
    <x v="2"/>
    <x v="991"/>
    <x v="6"/>
    <n v="20000331"/>
    <n v="19991001"/>
    <n v="7"/>
    <s v="福島県"/>
    <n v="704"/>
    <s v="会津"/>
    <x v="57"/>
    <s v="07381"/>
    <s v="北会津村"/>
    <x v="1"/>
    <n v="7565"/>
  </r>
  <r>
    <x v="0"/>
    <x v="2"/>
    <x v="991"/>
    <x v="6"/>
    <n v="20000331"/>
    <n v="19991001"/>
    <n v="7"/>
    <s v="福島県"/>
    <n v="704"/>
    <s v="会津"/>
    <x v="57"/>
    <s v="07381"/>
    <s v="北会津村"/>
    <x v="2"/>
    <n v="0"/>
  </r>
  <r>
    <x v="0"/>
    <x v="2"/>
    <x v="992"/>
    <x v="6"/>
    <n v="20000331"/>
    <n v="19991001"/>
    <n v="7"/>
    <s v="福島県"/>
    <n v="704"/>
    <s v="会津"/>
    <x v="57"/>
    <s v="07401"/>
    <s v="熱塩加納村"/>
    <x v="0"/>
    <n v="0"/>
  </r>
  <r>
    <x v="0"/>
    <x v="2"/>
    <x v="992"/>
    <x v="6"/>
    <n v="20000331"/>
    <n v="19991001"/>
    <n v="7"/>
    <s v="福島県"/>
    <n v="704"/>
    <s v="会津"/>
    <x v="57"/>
    <s v="07401"/>
    <s v="熱塩加納村"/>
    <x v="1"/>
    <n v="3794"/>
  </r>
  <r>
    <x v="0"/>
    <x v="2"/>
    <x v="992"/>
    <x v="6"/>
    <n v="20000331"/>
    <n v="19991001"/>
    <n v="7"/>
    <s v="福島県"/>
    <n v="704"/>
    <s v="会津"/>
    <x v="57"/>
    <s v="07401"/>
    <s v="熱塩加納村"/>
    <x v="2"/>
    <n v="0"/>
  </r>
  <r>
    <x v="0"/>
    <x v="2"/>
    <x v="993"/>
    <x v="6"/>
    <n v="20000331"/>
    <n v="19991001"/>
    <n v="7"/>
    <s v="福島県"/>
    <n v="704"/>
    <s v="会津"/>
    <x v="57"/>
    <s v="07402"/>
    <s v="北塩原村"/>
    <x v="0"/>
    <n v="0"/>
  </r>
  <r>
    <x v="0"/>
    <x v="2"/>
    <x v="993"/>
    <x v="6"/>
    <n v="20000331"/>
    <n v="19991001"/>
    <n v="7"/>
    <s v="福島県"/>
    <n v="704"/>
    <s v="会津"/>
    <x v="57"/>
    <s v="07402"/>
    <s v="北塩原村"/>
    <x v="1"/>
    <n v="3654"/>
  </r>
  <r>
    <x v="0"/>
    <x v="2"/>
    <x v="993"/>
    <x v="6"/>
    <n v="20000331"/>
    <n v="19991001"/>
    <n v="7"/>
    <s v="福島県"/>
    <n v="704"/>
    <s v="会津"/>
    <x v="57"/>
    <s v="07402"/>
    <s v="北塩原村"/>
    <x v="2"/>
    <n v="0"/>
  </r>
  <r>
    <x v="0"/>
    <x v="2"/>
    <x v="994"/>
    <x v="6"/>
    <n v="20000331"/>
    <n v="19991001"/>
    <n v="7"/>
    <s v="福島県"/>
    <n v="704"/>
    <s v="会津"/>
    <x v="57"/>
    <s v="07403"/>
    <s v="塩川町"/>
    <x v="0"/>
    <n v="3"/>
  </r>
  <r>
    <x v="0"/>
    <x v="2"/>
    <x v="994"/>
    <x v="6"/>
    <n v="20000331"/>
    <n v="19991001"/>
    <n v="7"/>
    <s v="福島県"/>
    <n v="704"/>
    <s v="会津"/>
    <x v="57"/>
    <s v="07403"/>
    <s v="塩川町"/>
    <x v="1"/>
    <n v="10747"/>
  </r>
  <r>
    <x v="0"/>
    <x v="2"/>
    <x v="994"/>
    <x v="6"/>
    <n v="20000331"/>
    <n v="19991001"/>
    <n v="7"/>
    <s v="福島県"/>
    <n v="704"/>
    <s v="会津"/>
    <x v="57"/>
    <s v="07403"/>
    <s v="塩川町"/>
    <x v="2"/>
    <n v="27.91476691169629"/>
  </r>
  <r>
    <x v="0"/>
    <x v="2"/>
    <x v="995"/>
    <x v="6"/>
    <n v="20000331"/>
    <n v="19991001"/>
    <n v="7"/>
    <s v="福島県"/>
    <n v="704"/>
    <s v="会津"/>
    <x v="57"/>
    <s v="07404"/>
    <s v="山都町"/>
    <x v="0"/>
    <n v="2"/>
  </r>
  <r>
    <x v="0"/>
    <x v="2"/>
    <x v="995"/>
    <x v="6"/>
    <n v="20000331"/>
    <n v="19991001"/>
    <n v="7"/>
    <s v="福島県"/>
    <n v="704"/>
    <s v="会津"/>
    <x v="57"/>
    <s v="07404"/>
    <s v="山都町"/>
    <x v="1"/>
    <n v="4588"/>
  </r>
  <r>
    <x v="0"/>
    <x v="2"/>
    <x v="995"/>
    <x v="6"/>
    <n v="20000331"/>
    <n v="19991001"/>
    <n v="7"/>
    <s v="福島県"/>
    <n v="704"/>
    <s v="会津"/>
    <x v="57"/>
    <s v="07404"/>
    <s v="山都町"/>
    <x v="2"/>
    <n v="43.591979075850048"/>
  </r>
  <r>
    <x v="0"/>
    <x v="2"/>
    <x v="996"/>
    <x v="6"/>
    <n v="20000331"/>
    <n v="19991001"/>
    <n v="7"/>
    <s v="福島県"/>
    <n v="704"/>
    <s v="会津"/>
    <x v="57"/>
    <s v="07405"/>
    <s v="西会津町"/>
    <x v="0"/>
    <n v="4"/>
  </r>
  <r>
    <x v="0"/>
    <x v="2"/>
    <x v="996"/>
    <x v="6"/>
    <n v="20000331"/>
    <n v="19991001"/>
    <n v="7"/>
    <s v="福島県"/>
    <n v="704"/>
    <s v="会津"/>
    <x v="57"/>
    <s v="07405"/>
    <s v="西会津町"/>
    <x v="1"/>
    <n v="9493"/>
  </r>
  <r>
    <x v="0"/>
    <x v="2"/>
    <x v="996"/>
    <x v="6"/>
    <n v="20000331"/>
    <n v="19991001"/>
    <n v="7"/>
    <s v="福島県"/>
    <n v="704"/>
    <s v="会津"/>
    <x v="57"/>
    <s v="07405"/>
    <s v="西会津町"/>
    <x v="2"/>
    <n v="42.136310965974928"/>
  </r>
  <r>
    <x v="0"/>
    <x v="2"/>
    <x v="997"/>
    <x v="6"/>
    <n v="20000331"/>
    <n v="19991001"/>
    <n v="7"/>
    <s v="福島県"/>
    <n v="704"/>
    <s v="会津"/>
    <x v="57"/>
    <s v="07406"/>
    <s v="高郷村"/>
    <x v="0"/>
    <n v="0"/>
  </r>
  <r>
    <x v="0"/>
    <x v="2"/>
    <x v="997"/>
    <x v="6"/>
    <n v="20000331"/>
    <n v="19991001"/>
    <n v="7"/>
    <s v="福島県"/>
    <n v="704"/>
    <s v="会津"/>
    <x v="57"/>
    <s v="07406"/>
    <s v="高郷村"/>
    <x v="1"/>
    <n v="2653"/>
  </r>
  <r>
    <x v="0"/>
    <x v="2"/>
    <x v="997"/>
    <x v="6"/>
    <n v="20000331"/>
    <n v="19991001"/>
    <n v="7"/>
    <s v="福島県"/>
    <n v="704"/>
    <s v="会津"/>
    <x v="57"/>
    <s v="07406"/>
    <s v="高郷村"/>
    <x v="2"/>
    <n v="0"/>
  </r>
  <r>
    <x v="0"/>
    <x v="2"/>
    <x v="998"/>
    <x v="6"/>
    <n v="20000331"/>
    <n v="19991001"/>
    <n v="7"/>
    <s v="福島県"/>
    <n v="704"/>
    <s v="会津"/>
    <x v="57"/>
    <s v="07407"/>
    <s v="磐梯町"/>
    <x v="0"/>
    <n v="0"/>
  </r>
  <r>
    <x v="0"/>
    <x v="2"/>
    <x v="998"/>
    <x v="6"/>
    <n v="20000331"/>
    <n v="19991001"/>
    <n v="7"/>
    <s v="福島県"/>
    <n v="704"/>
    <s v="会津"/>
    <x v="57"/>
    <s v="07407"/>
    <s v="磐梯町"/>
    <x v="1"/>
    <n v="4247"/>
  </r>
  <r>
    <x v="0"/>
    <x v="2"/>
    <x v="998"/>
    <x v="6"/>
    <n v="20000331"/>
    <n v="19991001"/>
    <n v="7"/>
    <s v="福島県"/>
    <n v="704"/>
    <s v="会津"/>
    <x v="57"/>
    <s v="07407"/>
    <s v="磐梯町"/>
    <x v="2"/>
    <n v="0"/>
  </r>
  <r>
    <x v="0"/>
    <x v="2"/>
    <x v="999"/>
    <x v="6"/>
    <n v="20000331"/>
    <n v="19991001"/>
    <n v="7"/>
    <s v="福島県"/>
    <n v="704"/>
    <s v="会津"/>
    <x v="57"/>
    <s v="07408"/>
    <s v="猪苗代町"/>
    <x v="0"/>
    <n v="6"/>
  </r>
  <r>
    <x v="0"/>
    <x v="2"/>
    <x v="999"/>
    <x v="6"/>
    <n v="20000331"/>
    <n v="19991001"/>
    <n v="7"/>
    <s v="福島県"/>
    <n v="704"/>
    <s v="会津"/>
    <x v="57"/>
    <s v="07408"/>
    <s v="猪苗代町"/>
    <x v="1"/>
    <n v="18567"/>
  </r>
  <r>
    <x v="0"/>
    <x v="2"/>
    <x v="999"/>
    <x v="6"/>
    <n v="20000331"/>
    <n v="19991001"/>
    <n v="7"/>
    <s v="福島県"/>
    <n v="704"/>
    <s v="会津"/>
    <x v="57"/>
    <s v="07408"/>
    <s v="猪苗代町"/>
    <x v="2"/>
    <n v="32.315398287283891"/>
  </r>
  <r>
    <x v="0"/>
    <x v="2"/>
    <x v="1000"/>
    <x v="6"/>
    <n v="20000331"/>
    <n v="19991001"/>
    <n v="7"/>
    <s v="福島県"/>
    <n v="704"/>
    <s v="会津"/>
    <x v="57"/>
    <s v="07421"/>
    <s v="会津坂下町"/>
    <x v="0"/>
    <n v="8"/>
  </r>
  <r>
    <x v="0"/>
    <x v="2"/>
    <x v="1000"/>
    <x v="6"/>
    <n v="20000331"/>
    <n v="19991001"/>
    <n v="7"/>
    <s v="福島県"/>
    <n v="704"/>
    <s v="会津"/>
    <x v="57"/>
    <s v="07421"/>
    <s v="会津坂下町"/>
    <x v="1"/>
    <n v="19818"/>
  </r>
  <r>
    <x v="0"/>
    <x v="2"/>
    <x v="1000"/>
    <x v="6"/>
    <n v="20000331"/>
    <n v="19991001"/>
    <n v="7"/>
    <s v="福島県"/>
    <n v="704"/>
    <s v="会津"/>
    <x v="57"/>
    <s v="07421"/>
    <s v="会津坂下町"/>
    <x v="2"/>
    <n v="40.367342819658901"/>
  </r>
  <r>
    <x v="0"/>
    <x v="2"/>
    <x v="1001"/>
    <x v="6"/>
    <n v="20000331"/>
    <n v="19991001"/>
    <n v="7"/>
    <s v="福島県"/>
    <n v="704"/>
    <s v="会津"/>
    <x v="57"/>
    <s v="07422"/>
    <s v="湯川村"/>
    <x v="0"/>
    <n v="0"/>
  </r>
  <r>
    <x v="0"/>
    <x v="2"/>
    <x v="1001"/>
    <x v="6"/>
    <n v="20000331"/>
    <n v="19991001"/>
    <n v="7"/>
    <s v="福島県"/>
    <n v="704"/>
    <s v="会津"/>
    <x v="57"/>
    <s v="07422"/>
    <s v="湯川村"/>
    <x v="1"/>
    <n v="3704"/>
  </r>
  <r>
    <x v="0"/>
    <x v="2"/>
    <x v="1001"/>
    <x v="6"/>
    <n v="20000331"/>
    <n v="19991001"/>
    <n v="7"/>
    <s v="福島県"/>
    <n v="704"/>
    <s v="会津"/>
    <x v="57"/>
    <s v="07422"/>
    <s v="湯川村"/>
    <x v="2"/>
    <n v="0"/>
  </r>
  <r>
    <x v="0"/>
    <x v="2"/>
    <x v="1002"/>
    <x v="6"/>
    <n v="20000331"/>
    <n v="19991001"/>
    <n v="7"/>
    <s v="福島県"/>
    <n v="704"/>
    <s v="会津"/>
    <x v="57"/>
    <s v="07423"/>
    <s v="柳津町"/>
    <x v="0"/>
    <n v="0"/>
  </r>
  <r>
    <x v="0"/>
    <x v="2"/>
    <x v="1002"/>
    <x v="6"/>
    <n v="20000331"/>
    <n v="19991001"/>
    <n v="7"/>
    <s v="福島県"/>
    <n v="704"/>
    <s v="会津"/>
    <x v="57"/>
    <s v="07423"/>
    <s v="柳津町"/>
    <x v="1"/>
    <n v="4856"/>
  </r>
  <r>
    <x v="0"/>
    <x v="2"/>
    <x v="1002"/>
    <x v="6"/>
    <n v="20000331"/>
    <n v="19991001"/>
    <n v="7"/>
    <s v="福島県"/>
    <n v="704"/>
    <s v="会津"/>
    <x v="57"/>
    <s v="07423"/>
    <s v="柳津町"/>
    <x v="2"/>
    <n v="0"/>
  </r>
  <r>
    <x v="0"/>
    <x v="2"/>
    <x v="1003"/>
    <x v="6"/>
    <n v="20000331"/>
    <n v="19991001"/>
    <n v="7"/>
    <s v="福島県"/>
    <n v="704"/>
    <s v="会津"/>
    <x v="57"/>
    <s v="07424"/>
    <s v="河東町"/>
    <x v="0"/>
    <n v="2"/>
  </r>
  <r>
    <x v="0"/>
    <x v="2"/>
    <x v="1003"/>
    <x v="6"/>
    <n v="20000331"/>
    <n v="19991001"/>
    <n v="7"/>
    <s v="福島県"/>
    <n v="704"/>
    <s v="会津"/>
    <x v="57"/>
    <s v="07424"/>
    <s v="河東町"/>
    <x v="1"/>
    <n v="9898"/>
  </r>
  <r>
    <x v="0"/>
    <x v="2"/>
    <x v="1003"/>
    <x v="6"/>
    <n v="20000331"/>
    <n v="19991001"/>
    <n v="7"/>
    <s v="福島県"/>
    <n v="704"/>
    <s v="会津"/>
    <x v="57"/>
    <s v="07424"/>
    <s v="河東町"/>
    <x v="2"/>
    <n v="20.20610224287735"/>
  </r>
  <r>
    <x v="0"/>
    <x v="2"/>
    <x v="1004"/>
    <x v="6"/>
    <n v="20000331"/>
    <n v="19991001"/>
    <n v="7"/>
    <s v="福島県"/>
    <n v="704"/>
    <s v="会津"/>
    <x v="57"/>
    <s v="07441"/>
    <s v="会津高田町"/>
    <x v="0"/>
    <n v="4"/>
  </r>
  <r>
    <x v="0"/>
    <x v="2"/>
    <x v="1004"/>
    <x v="6"/>
    <n v="20000331"/>
    <n v="19991001"/>
    <n v="7"/>
    <s v="福島県"/>
    <n v="704"/>
    <s v="会津"/>
    <x v="57"/>
    <s v="07441"/>
    <s v="会津高田町"/>
    <x v="1"/>
    <n v="15883"/>
  </r>
  <r>
    <x v="0"/>
    <x v="2"/>
    <x v="1004"/>
    <x v="6"/>
    <n v="20000331"/>
    <n v="19991001"/>
    <n v="7"/>
    <s v="福島県"/>
    <n v="704"/>
    <s v="会津"/>
    <x v="57"/>
    <s v="07441"/>
    <s v="会津高田町"/>
    <x v="2"/>
    <n v="25.184159163885916"/>
  </r>
  <r>
    <x v="0"/>
    <x v="2"/>
    <x v="1005"/>
    <x v="6"/>
    <n v="20000331"/>
    <n v="19991001"/>
    <n v="7"/>
    <s v="福島県"/>
    <n v="704"/>
    <s v="会津"/>
    <x v="57"/>
    <s v="07442"/>
    <s v="会津本郷町"/>
    <x v="0"/>
    <n v="2"/>
  </r>
  <r>
    <x v="0"/>
    <x v="2"/>
    <x v="1005"/>
    <x v="6"/>
    <n v="20000331"/>
    <n v="19991001"/>
    <n v="7"/>
    <s v="福島県"/>
    <n v="704"/>
    <s v="会津"/>
    <x v="57"/>
    <s v="07442"/>
    <s v="会津本郷町"/>
    <x v="1"/>
    <n v="6704"/>
  </r>
  <r>
    <x v="0"/>
    <x v="2"/>
    <x v="1005"/>
    <x v="6"/>
    <n v="20000331"/>
    <n v="19991001"/>
    <n v="7"/>
    <s v="福島県"/>
    <n v="704"/>
    <s v="会津"/>
    <x v="57"/>
    <s v="07442"/>
    <s v="会津本郷町"/>
    <x v="2"/>
    <n v="29.832935560859191"/>
  </r>
  <r>
    <x v="0"/>
    <x v="2"/>
    <x v="1006"/>
    <x v="6"/>
    <n v="20000331"/>
    <n v="19991001"/>
    <n v="7"/>
    <s v="福島県"/>
    <n v="704"/>
    <s v="会津"/>
    <x v="57"/>
    <s v="07443"/>
    <s v="新鶴村"/>
    <x v="0"/>
    <n v="0"/>
  </r>
  <r>
    <x v="0"/>
    <x v="2"/>
    <x v="1006"/>
    <x v="6"/>
    <n v="20000331"/>
    <n v="19991001"/>
    <n v="7"/>
    <s v="福島県"/>
    <n v="704"/>
    <s v="会津"/>
    <x v="57"/>
    <s v="07443"/>
    <s v="新鶴村"/>
    <x v="1"/>
    <n v="4246"/>
  </r>
  <r>
    <x v="0"/>
    <x v="2"/>
    <x v="1006"/>
    <x v="6"/>
    <n v="20000331"/>
    <n v="19991001"/>
    <n v="7"/>
    <s v="福島県"/>
    <n v="704"/>
    <s v="会津"/>
    <x v="57"/>
    <s v="07443"/>
    <s v="新鶴村"/>
    <x v="2"/>
    <n v="0"/>
  </r>
  <r>
    <x v="0"/>
    <x v="2"/>
    <x v="1007"/>
    <x v="6"/>
    <n v="20000331"/>
    <n v="19991001"/>
    <n v="7"/>
    <s v="福島県"/>
    <n v="704"/>
    <s v="会津"/>
    <x v="57"/>
    <s v="07444"/>
    <s v="三島町"/>
    <x v="0"/>
    <n v="1"/>
  </r>
  <r>
    <x v="0"/>
    <x v="2"/>
    <x v="1007"/>
    <x v="6"/>
    <n v="20000331"/>
    <n v="19991001"/>
    <n v="7"/>
    <s v="福島県"/>
    <n v="704"/>
    <s v="会津"/>
    <x v="57"/>
    <s v="07444"/>
    <s v="三島町"/>
    <x v="1"/>
    <n v="2574"/>
  </r>
  <r>
    <x v="0"/>
    <x v="2"/>
    <x v="1007"/>
    <x v="6"/>
    <n v="20000331"/>
    <n v="19991001"/>
    <n v="7"/>
    <s v="福島県"/>
    <n v="704"/>
    <s v="会津"/>
    <x v="57"/>
    <s v="07444"/>
    <s v="三島町"/>
    <x v="2"/>
    <n v="38.85003885003885"/>
  </r>
  <r>
    <x v="0"/>
    <x v="2"/>
    <x v="1008"/>
    <x v="6"/>
    <n v="20000331"/>
    <n v="19991001"/>
    <n v="7"/>
    <s v="福島県"/>
    <n v="704"/>
    <s v="会津"/>
    <x v="57"/>
    <s v="07445"/>
    <s v="金山町"/>
    <x v="0"/>
    <n v="1"/>
  </r>
  <r>
    <x v="0"/>
    <x v="2"/>
    <x v="1008"/>
    <x v="6"/>
    <n v="20000331"/>
    <n v="19991001"/>
    <n v="7"/>
    <s v="福島県"/>
    <n v="704"/>
    <s v="会津"/>
    <x v="57"/>
    <s v="07445"/>
    <s v="金山町"/>
    <x v="1"/>
    <n v="3333"/>
  </r>
  <r>
    <x v="0"/>
    <x v="2"/>
    <x v="1008"/>
    <x v="6"/>
    <n v="20000331"/>
    <n v="19991001"/>
    <n v="7"/>
    <s v="福島県"/>
    <n v="704"/>
    <s v="会津"/>
    <x v="57"/>
    <s v="07445"/>
    <s v="金山町"/>
    <x v="2"/>
    <n v="30.003000300030006"/>
  </r>
  <r>
    <x v="0"/>
    <x v="2"/>
    <x v="1009"/>
    <x v="6"/>
    <n v="20000331"/>
    <n v="19991001"/>
    <n v="7"/>
    <s v="福島県"/>
    <n v="704"/>
    <s v="会津"/>
    <x v="57"/>
    <s v="07446"/>
    <s v="昭和村"/>
    <x v="0"/>
    <n v="0"/>
  </r>
  <r>
    <x v="0"/>
    <x v="2"/>
    <x v="1009"/>
    <x v="6"/>
    <n v="20000331"/>
    <n v="19991001"/>
    <n v="7"/>
    <s v="福島県"/>
    <n v="704"/>
    <s v="会津"/>
    <x v="57"/>
    <s v="07446"/>
    <s v="昭和村"/>
    <x v="1"/>
    <n v="2020"/>
  </r>
  <r>
    <x v="0"/>
    <x v="2"/>
    <x v="1009"/>
    <x v="6"/>
    <n v="20000331"/>
    <n v="19991001"/>
    <n v="7"/>
    <s v="福島県"/>
    <n v="704"/>
    <s v="会津"/>
    <x v="57"/>
    <s v="07446"/>
    <s v="昭和村"/>
    <x v="2"/>
    <n v="0"/>
  </r>
  <r>
    <x v="0"/>
    <x v="2"/>
    <x v="1010"/>
    <x v="6"/>
    <n v="20000331"/>
    <n v="19991001"/>
    <n v="7"/>
    <s v="福島県"/>
    <n v="705"/>
    <s v="南会津"/>
    <x v="58"/>
    <s v="07361"/>
    <s v="田島町"/>
    <x v="0"/>
    <n v="5"/>
  </r>
  <r>
    <x v="0"/>
    <x v="2"/>
    <x v="1010"/>
    <x v="6"/>
    <n v="20000331"/>
    <n v="19991001"/>
    <n v="7"/>
    <s v="福島県"/>
    <n v="705"/>
    <s v="南会津"/>
    <x v="58"/>
    <s v="07361"/>
    <s v="田島町"/>
    <x v="1"/>
    <n v="13851"/>
  </r>
  <r>
    <x v="0"/>
    <x v="2"/>
    <x v="1010"/>
    <x v="6"/>
    <n v="20000331"/>
    <n v="19991001"/>
    <n v="7"/>
    <s v="福島県"/>
    <n v="705"/>
    <s v="南会津"/>
    <x v="58"/>
    <s v="07361"/>
    <s v="田島町"/>
    <x v="2"/>
    <n v="36.098476644285611"/>
  </r>
  <r>
    <x v="0"/>
    <x v="2"/>
    <x v="1011"/>
    <x v="6"/>
    <n v="20000331"/>
    <n v="19991001"/>
    <n v="7"/>
    <s v="福島県"/>
    <n v="705"/>
    <s v="南会津"/>
    <x v="58"/>
    <s v="07362"/>
    <s v="下郷町"/>
    <x v="0"/>
    <n v="2"/>
  </r>
  <r>
    <x v="0"/>
    <x v="2"/>
    <x v="1011"/>
    <x v="6"/>
    <n v="20000331"/>
    <n v="19991001"/>
    <n v="7"/>
    <s v="福島県"/>
    <n v="705"/>
    <s v="南会津"/>
    <x v="58"/>
    <s v="07362"/>
    <s v="下郷町"/>
    <x v="1"/>
    <n v="7962"/>
  </r>
  <r>
    <x v="0"/>
    <x v="2"/>
    <x v="1011"/>
    <x v="6"/>
    <n v="20000331"/>
    <n v="19991001"/>
    <n v="7"/>
    <s v="福島県"/>
    <n v="705"/>
    <s v="南会津"/>
    <x v="58"/>
    <s v="07362"/>
    <s v="下郷町"/>
    <x v="2"/>
    <n v="25.119316754584275"/>
  </r>
  <r>
    <x v="0"/>
    <x v="2"/>
    <x v="1012"/>
    <x v="6"/>
    <n v="20000331"/>
    <n v="19991001"/>
    <n v="7"/>
    <s v="福島県"/>
    <n v="705"/>
    <s v="南会津"/>
    <x v="58"/>
    <s v="07363"/>
    <s v="舘岩村"/>
    <x v="0"/>
    <n v="2"/>
  </r>
  <r>
    <x v="0"/>
    <x v="2"/>
    <x v="1012"/>
    <x v="6"/>
    <n v="20000331"/>
    <n v="19991001"/>
    <n v="7"/>
    <s v="福島県"/>
    <n v="705"/>
    <s v="南会津"/>
    <x v="58"/>
    <s v="07363"/>
    <s v="舘岩村"/>
    <x v="1"/>
    <n v="2480"/>
  </r>
  <r>
    <x v="0"/>
    <x v="2"/>
    <x v="1012"/>
    <x v="6"/>
    <n v="20000331"/>
    <n v="19991001"/>
    <n v="7"/>
    <s v="福島県"/>
    <n v="705"/>
    <s v="南会津"/>
    <x v="58"/>
    <s v="07363"/>
    <s v="舘岩村"/>
    <x v="2"/>
    <n v="80.645161290322577"/>
  </r>
  <r>
    <x v="0"/>
    <x v="2"/>
    <x v="1013"/>
    <x v="6"/>
    <n v="20000331"/>
    <n v="19991001"/>
    <n v="7"/>
    <s v="福島県"/>
    <n v="705"/>
    <s v="南会津"/>
    <x v="58"/>
    <s v="07364"/>
    <s v="檜枝岐村"/>
    <x v="0"/>
    <n v="0"/>
  </r>
  <r>
    <x v="0"/>
    <x v="2"/>
    <x v="1013"/>
    <x v="6"/>
    <n v="20000331"/>
    <n v="19991001"/>
    <n v="7"/>
    <s v="福島県"/>
    <n v="705"/>
    <s v="南会津"/>
    <x v="58"/>
    <s v="07364"/>
    <s v="檜枝岐村"/>
    <x v="1"/>
    <n v="657"/>
  </r>
  <r>
    <x v="0"/>
    <x v="2"/>
    <x v="1013"/>
    <x v="6"/>
    <n v="20000331"/>
    <n v="19991001"/>
    <n v="7"/>
    <s v="福島県"/>
    <n v="705"/>
    <s v="南会津"/>
    <x v="58"/>
    <s v="07364"/>
    <s v="檜枝岐村"/>
    <x v="2"/>
    <n v="0"/>
  </r>
  <r>
    <x v="0"/>
    <x v="2"/>
    <x v="1014"/>
    <x v="6"/>
    <n v="20000331"/>
    <n v="19991001"/>
    <n v="7"/>
    <s v="福島県"/>
    <n v="707"/>
    <s v="いわき"/>
    <x v="59"/>
    <s v="07204"/>
    <s v="いわき市"/>
    <x v="0"/>
    <n v="159"/>
  </r>
  <r>
    <x v="0"/>
    <x v="2"/>
    <x v="1014"/>
    <x v="6"/>
    <n v="20000331"/>
    <n v="19991001"/>
    <n v="7"/>
    <s v="福島県"/>
    <n v="707"/>
    <s v="いわき"/>
    <x v="59"/>
    <s v="07204"/>
    <s v="いわき市"/>
    <x v="1"/>
    <n v="364914"/>
  </r>
  <r>
    <x v="0"/>
    <x v="2"/>
    <x v="1014"/>
    <x v="6"/>
    <n v="20000331"/>
    <n v="19991001"/>
    <n v="7"/>
    <s v="福島県"/>
    <n v="707"/>
    <s v="いわき"/>
    <x v="59"/>
    <s v="07204"/>
    <s v="いわき市"/>
    <x v="2"/>
    <n v="43.571910093885137"/>
  </r>
  <r>
    <x v="0"/>
    <x v="2"/>
    <x v="1015"/>
    <x v="6"/>
    <n v="20000331"/>
    <n v="19991001"/>
    <n v="7"/>
    <s v="福島県"/>
    <n v="705"/>
    <s v="南会津"/>
    <x v="58"/>
    <s v="07365"/>
    <s v="伊南村"/>
    <x v="0"/>
    <n v="1"/>
  </r>
  <r>
    <x v="0"/>
    <x v="2"/>
    <x v="1015"/>
    <x v="6"/>
    <n v="20000331"/>
    <n v="19991001"/>
    <n v="7"/>
    <s v="福島県"/>
    <n v="705"/>
    <s v="南会津"/>
    <x v="58"/>
    <s v="07365"/>
    <s v="伊南村"/>
    <x v="1"/>
    <n v="1946"/>
  </r>
  <r>
    <x v="0"/>
    <x v="2"/>
    <x v="1015"/>
    <x v="6"/>
    <n v="20000331"/>
    <n v="19991001"/>
    <n v="7"/>
    <s v="福島県"/>
    <n v="705"/>
    <s v="南会津"/>
    <x v="58"/>
    <s v="07365"/>
    <s v="伊南村"/>
    <x v="2"/>
    <n v="51.387461459403909"/>
  </r>
  <r>
    <x v="0"/>
    <x v="2"/>
    <x v="1016"/>
    <x v="6"/>
    <n v="20000331"/>
    <n v="19991001"/>
    <n v="7"/>
    <s v="福島県"/>
    <n v="705"/>
    <s v="南会津"/>
    <x v="58"/>
    <s v="07366"/>
    <s v="南郷村"/>
    <x v="0"/>
    <n v="1"/>
  </r>
  <r>
    <x v="0"/>
    <x v="2"/>
    <x v="1016"/>
    <x v="6"/>
    <n v="20000331"/>
    <n v="19991001"/>
    <n v="7"/>
    <s v="福島県"/>
    <n v="705"/>
    <s v="南会津"/>
    <x v="58"/>
    <s v="07366"/>
    <s v="南郷村"/>
    <x v="1"/>
    <n v="3129"/>
  </r>
  <r>
    <x v="0"/>
    <x v="2"/>
    <x v="1016"/>
    <x v="6"/>
    <n v="20000331"/>
    <n v="19991001"/>
    <n v="7"/>
    <s v="福島県"/>
    <n v="705"/>
    <s v="南会津"/>
    <x v="58"/>
    <s v="07366"/>
    <s v="南郷村"/>
    <x v="2"/>
    <n v="31.959092361776925"/>
  </r>
  <r>
    <x v="0"/>
    <x v="2"/>
    <x v="1017"/>
    <x v="6"/>
    <n v="20000331"/>
    <n v="19991001"/>
    <n v="7"/>
    <s v="福島県"/>
    <n v="705"/>
    <s v="南会津"/>
    <x v="58"/>
    <s v="07367"/>
    <s v="只見町"/>
    <x v="0"/>
    <n v="1"/>
  </r>
  <r>
    <x v="0"/>
    <x v="2"/>
    <x v="1017"/>
    <x v="6"/>
    <n v="20000331"/>
    <n v="19991001"/>
    <n v="7"/>
    <s v="福島県"/>
    <n v="705"/>
    <s v="南会津"/>
    <x v="58"/>
    <s v="07367"/>
    <s v="只見町"/>
    <x v="1"/>
    <n v="5652"/>
  </r>
  <r>
    <x v="0"/>
    <x v="2"/>
    <x v="1017"/>
    <x v="6"/>
    <n v="20000331"/>
    <n v="19991001"/>
    <n v="7"/>
    <s v="福島県"/>
    <n v="705"/>
    <s v="南会津"/>
    <x v="58"/>
    <s v="07367"/>
    <s v="只見町"/>
    <x v="2"/>
    <n v="17.692852087756545"/>
  </r>
  <r>
    <x v="0"/>
    <x v="2"/>
    <x v="1018"/>
    <x v="6"/>
    <n v="20000331"/>
    <n v="19991001"/>
    <n v="7"/>
    <s v="福島県"/>
    <n v="706"/>
    <s v="相双"/>
    <x v="60"/>
    <s v="07206"/>
    <s v="原町市"/>
    <x v="0"/>
    <n v="18"/>
  </r>
  <r>
    <x v="0"/>
    <x v="2"/>
    <x v="1018"/>
    <x v="6"/>
    <n v="20000331"/>
    <n v="19991001"/>
    <n v="7"/>
    <s v="福島県"/>
    <n v="706"/>
    <s v="相双"/>
    <x v="60"/>
    <s v="07206"/>
    <s v="原町市"/>
    <x v="1"/>
    <n v="48552"/>
  </r>
  <r>
    <x v="0"/>
    <x v="2"/>
    <x v="1018"/>
    <x v="6"/>
    <n v="20000331"/>
    <n v="19991001"/>
    <n v="7"/>
    <s v="福島県"/>
    <n v="706"/>
    <s v="相双"/>
    <x v="60"/>
    <s v="07206"/>
    <s v="原町市"/>
    <x v="2"/>
    <n v="37.073652990608011"/>
  </r>
  <r>
    <x v="0"/>
    <x v="2"/>
    <x v="1019"/>
    <x v="6"/>
    <n v="20000331"/>
    <n v="19991001"/>
    <n v="7"/>
    <s v="福島県"/>
    <n v="706"/>
    <s v="相双"/>
    <x v="60"/>
    <s v="07209"/>
    <s v="相馬市"/>
    <x v="0"/>
    <n v="17"/>
  </r>
  <r>
    <x v="0"/>
    <x v="2"/>
    <x v="1019"/>
    <x v="6"/>
    <n v="20000331"/>
    <n v="19991001"/>
    <n v="7"/>
    <s v="福島県"/>
    <n v="706"/>
    <s v="相双"/>
    <x v="60"/>
    <s v="07209"/>
    <s v="相馬市"/>
    <x v="1"/>
    <n v="39549"/>
  </r>
  <r>
    <x v="0"/>
    <x v="2"/>
    <x v="1019"/>
    <x v="6"/>
    <n v="20000331"/>
    <n v="19991001"/>
    <n v="7"/>
    <s v="福島県"/>
    <n v="706"/>
    <s v="相双"/>
    <x v="60"/>
    <s v="07209"/>
    <s v="相馬市"/>
    <x v="2"/>
    <n v="42.984651950744642"/>
  </r>
  <r>
    <x v="0"/>
    <x v="2"/>
    <x v="1020"/>
    <x v="6"/>
    <n v="20000331"/>
    <n v="19991001"/>
    <n v="7"/>
    <s v="福島県"/>
    <n v="706"/>
    <s v="相双"/>
    <x v="60"/>
    <s v="07541"/>
    <s v="広野町"/>
    <x v="0"/>
    <n v="3"/>
  </r>
  <r>
    <x v="0"/>
    <x v="2"/>
    <x v="1020"/>
    <x v="6"/>
    <n v="20000331"/>
    <n v="19991001"/>
    <n v="7"/>
    <s v="福島県"/>
    <n v="706"/>
    <s v="相双"/>
    <x v="60"/>
    <s v="07541"/>
    <s v="広野町"/>
    <x v="1"/>
    <n v="5918"/>
  </r>
  <r>
    <x v="0"/>
    <x v="2"/>
    <x v="1020"/>
    <x v="6"/>
    <n v="20000331"/>
    <n v="19991001"/>
    <n v="7"/>
    <s v="福島県"/>
    <n v="706"/>
    <s v="相双"/>
    <x v="60"/>
    <s v="07541"/>
    <s v="広野町"/>
    <x v="2"/>
    <n v="50.692801622169654"/>
  </r>
  <r>
    <x v="0"/>
    <x v="2"/>
    <x v="1021"/>
    <x v="6"/>
    <n v="20000331"/>
    <n v="19991001"/>
    <n v="7"/>
    <s v="福島県"/>
    <n v="706"/>
    <s v="相双"/>
    <x v="60"/>
    <s v="07542"/>
    <s v="楢葉町"/>
    <x v="0"/>
    <n v="2"/>
  </r>
  <r>
    <x v="0"/>
    <x v="2"/>
    <x v="1021"/>
    <x v="6"/>
    <n v="20000331"/>
    <n v="19991001"/>
    <n v="7"/>
    <s v="福島県"/>
    <n v="706"/>
    <s v="相双"/>
    <x v="60"/>
    <s v="07542"/>
    <s v="楢葉町"/>
    <x v="1"/>
    <n v="8727"/>
  </r>
  <r>
    <x v="0"/>
    <x v="2"/>
    <x v="1021"/>
    <x v="6"/>
    <n v="20000331"/>
    <n v="19991001"/>
    <n v="7"/>
    <s v="福島県"/>
    <n v="706"/>
    <s v="相双"/>
    <x v="60"/>
    <s v="07542"/>
    <s v="楢葉町"/>
    <x v="2"/>
    <n v="22.917382834880257"/>
  </r>
  <r>
    <x v="0"/>
    <x v="2"/>
    <x v="1022"/>
    <x v="6"/>
    <n v="20000331"/>
    <n v="19991001"/>
    <n v="7"/>
    <s v="福島県"/>
    <n v="706"/>
    <s v="相双"/>
    <x v="60"/>
    <s v="07543"/>
    <s v="富岡町"/>
    <x v="0"/>
    <n v="5"/>
  </r>
  <r>
    <x v="0"/>
    <x v="2"/>
    <x v="1022"/>
    <x v="6"/>
    <n v="20000331"/>
    <n v="19991001"/>
    <n v="7"/>
    <s v="福島県"/>
    <n v="706"/>
    <s v="相双"/>
    <x v="60"/>
    <s v="07543"/>
    <s v="富岡町"/>
    <x v="1"/>
    <n v="16046"/>
  </r>
  <r>
    <x v="0"/>
    <x v="2"/>
    <x v="1022"/>
    <x v="6"/>
    <n v="20000331"/>
    <n v="19991001"/>
    <n v="7"/>
    <s v="福島県"/>
    <n v="706"/>
    <s v="相双"/>
    <x v="60"/>
    <s v="07543"/>
    <s v="富岡町"/>
    <x v="2"/>
    <n v="31.160413810295402"/>
  </r>
  <r>
    <x v="0"/>
    <x v="2"/>
    <x v="1023"/>
    <x v="6"/>
    <n v="20000331"/>
    <n v="19991001"/>
    <n v="7"/>
    <s v="福島県"/>
    <n v="706"/>
    <s v="相双"/>
    <x v="60"/>
    <s v="07544"/>
    <s v="川内村"/>
    <x v="0"/>
    <n v="0"/>
  </r>
  <r>
    <x v="0"/>
    <x v="2"/>
    <x v="1023"/>
    <x v="6"/>
    <n v="20000331"/>
    <n v="19991001"/>
    <n v="7"/>
    <s v="福島県"/>
    <n v="706"/>
    <s v="相双"/>
    <x v="60"/>
    <s v="07544"/>
    <s v="川内村"/>
    <x v="1"/>
    <n v="3593"/>
  </r>
  <r>
    <x v="0"/>
    <x v="2"/>
    <x v="1023"/>
    <x v="6"/>
    <n v="20000331"/>
    <n v="19991001"/>
    <n v="7"/>
    <s v="福島県"/>
    <n v="706"/>
    <s v="相双"/>
    <x v="60"/>
    <s v="07544"/>
    <s v="川内村"/>
    <x v="2"/>
    <n v="0"/>
  </r>
  <r>
    <x v="0"/>
    <x v="2"/>
    <x v="1024"/>
    <x v="6"/>
    <n v="20000331"/>
    <n v="19991001"/>
    <n v="7"/>
    <s v="福島県"/>
    <n v="706"/>
    <s v="相双"/>
    <x v="60"/>
    <s v="07545"/>
    <s v="大熊町"/>
    <x v="0"/>
    <n v="3"/>
  </r>
  <r>
    <x v="0"/>
    <x v="2"/>
    <x v="1024"/>
    <x v="6"/>
    <n v="20000331"/>
    <n v="19991001"/>
    <n v="7"/>
    <s v="福島県"/>
    <n v="706"/>
    <s v="相双"/>
    <x v="60"/>
    <s v="07545"/>
    <s v="大熊町"/>
    <x v="1"/>
    <n v="10738"/>
  </r>
  <r>
    <x v="0"/>
    <x v="2"/>
    <x v="1024"/>
    <x v="6"/>
    <n v="20000331"/>
    <n v="19991001"/>
    <n v="7"/>
    <s v="福島県"/>
    <n v="706"/>
    <s v="相双"/>
    <x v="60"/>
    <s v="07545"/>
    <s v="大熊町"/>
    <x v="2"/>
    <n v="27.938163531383868"/>
  </r>
  <r>
    <x v="0"/>
    <x v="2"/>
    <x v="1025"/>
    <x v="6"/>
    <n v="20000331"/>
    <n v="19991001"/>
    <n v="7"/>
    <s v="福島県"/>
    <n v="706"/>
    <s v="相双"/>
    <x v="60"/>
    <s v="07546"/>
    <s v="双葉町"/>
    <x v="0"/>
    <n v="5"/>
  </r>
  <r>
    <x v="0"/>
    <x v="2"/>
    <x v="1025"/>
    <x v="6"/>
    <n v="20000331"/>
    <n v="19991001"/>
    <n v="7"/>
    <s v="福島県"/>
    <n v="706"/>
    <s v="相双"/>
    <x v="60"/>
    <s v="07546"/>
    <s v="双葉町"/>
    <x v="1"/>
    <n v="7819"/>
  </r>
  <r>
    <x v="0"/>
    <x v="2"/>
    <x v="1025"/>
    <x v="6"/>
    <n v="20000331"/>
    <n v="19991001"/>
    <n v="7"/>
    <s v="福島県"/>
    <n v="706"/>
    <s v="相双"/>
    <x v="60"/>
    <s v="07546"/>
    <s v="双葉町"/>
    <x v="2"/>
    <n v="63.946796265507103"/>
  </r>
  <r>
    <x v="0"/>
    <x v="2"/>
    <x v="1026"/>
    <x v="6"/>
    <n v="20000331"/>
    <n v="19991001"/>
    <n v="7"/>
    <s v="福島県"/>
    <n v="706"/>
    <s v="相双"/>
    <x v="60"/>
    <s v="07547"/>
    <s v="浪江町"/>
    <x v="0"/>
    <n v="8"/>
  </r>
  <r>
    <x v="0"/>
    <x v="2"/>
    <x v="1026"/>
    <x v="6"/>
    <n v="20000331"/>
    <n v="19991001"/>
    <n v="7"/>
    <s v="福島県"/>
    <n v="706"/>
    <s v="相双"/>
    <x v="60"/>
    <s v="07547"/>
    <s v="浪江町"/>
    <x v="1"/>
    <n v="23339"/>
  </r>
  <r>
    <x v="0"/>
    <x v="2"/>
    <x v="1026"/>
    <x v="6"/>
    <n v="20000331"/>
    <n v="19991001"/>
    <n v="7"/>
    <s v="福島県"/>
    <n v="706"/>
    <s v="相双"/>
    <x v="60"/>
    <s v="07547"/>
    <s v="浪江町"/>
    <x v="2"/>
    <n v="34.277389776768501"/>
  </r>
  <r>
    <x v="0"/>
    <x v="2"/>
    <x v="1027"/>
    <x v="6"/>
    <n v="20000331"/>
    <n v="19991001"/>
    <n v="7"/>
    <s v="福島県"/>
    <n v="706"/>
    <s v="相双"/>
    <x v="60"/>
    <s v="07548"/>
    <s v="葛尾村"/>
    <x v="0"/>
    <n v="2"/>
  </r>
  <r>
    <x v="0"/>
    <x v="2"/>
    <x v="1027"/>
    <x v="6"/>
    <n v="20000331"/>
    <n v="19991001"/>
    <n v="7"/>
    <s v="福島県"/>
    <n v="706"/>
    <s v="相双"/>
    <x v="60"/>
    <s v="07548"/>
    <s v="葛尾村"/>
    <x v="1"/>
    <n v="1844"/>
  </r>
  <r>
    <x v="0"/>
    <x v="2"/>
    <x v="1027"/>
    <x v="6"/>
    <n v="20000331"/>
    <n v="19991001"/>
    <n v="7"/>
    <s v="福島県"/>
    <n v="706"/>
    <s v="相双"/>
    <x v="60"/>
    <s v="07548"/>
    <s v="葛尾村"/>
    <x v="2"/>
    <n v="108.45986984815619"/>
  </r>
  <r>
    <x v="0"/>
    <x v="2"/>
    <x v="1028"/>
    <x v="6"/>
    <n v="20000331"/>
    <n v="19991001"/>
    <n v="7"/>
    <s v="福島県"/>
    <n v="706"/>
    <s v="相双"/>
    <x v="60"/>
    <s v="07561"/>
    <s v="新地町"/>
    <x v="0"/>
    <n v="2"/>
  </r>
  <r>
    <x v="0"/>
    <x v="2"/>
    <x v="1028"/>
    <x v="6"/>
    <n v="20000331"/>
    <n v="19991001"/>
    <n v="7"/>
    <s v="福島県"/>
    <n v="706"/>
    <s v="相双"/>
    <x v="60"/>
    <s v="07561"/>
    <s v="新地町"/>
    <x v="1"/>
    <n v="9062"/>
  </r>
  <r>
    <x v="0"/>
    <x v="2"/>
    <x v="1028"/>
    <x v="6"/>
    <n v="20000331"/>
    <n v="19991001"/>
    <n v="7"/>
    <s v="福島県"/>
    <n v="706"/>
    <s v="相双"/>
    <x v="60"/>
    <s v="07561"/>
    <s v="新地町"/>
    <x v="2"/>
    <n v="22.070183182520417"/>
  </r>
  <r>
    <x v="0"/>
    <x v="2"/>
    <x v="1029"/>
    <x v="6"/>
    <n v="20000331"/>
    <n v="19991001"/>
    <n v="7"/>
    <s v="福島県"/>
    <n v="706"/>
    <s v="相双"/>
    <x v="60"/>
    <s v="07562"/>
    <s v="鹿島町"/>
    <x v="0"/>
    <n v="5"/>
  </r>
  <r>
    <x v="0"/>
    <x v="2"/>
    <x v="1029"/>
    <x v="6"/>
    <n v="20000331"/>
    <n v="19991001"/>
    <n v="7"/>
    <s v="福島県"/>
    <n v="706"/>
    <s v="相双"/>
    <x v="60"/>
    <s v="07562"/>
    <s v="鹿島町"/>
    <x v="1"/>
    <n v="13008"/>
  </r>
  <r>
    <x v="0"/>
    <x v="2"/>
    <x v="1029"/>
    <x v="6"/>
    <n v="20000331"/>
    <n v="19991001"/>
    <n v="7"/>
    <s v="福島県"/>
    <n v="706"/>
    <s v="相双"/>
    <x v="60"/>
    <s v="07562"/>
    <s v="鹿島町"/>
    <x v="2"/>
    <n v="38.437884378843791"/>
  </r>
  <r>
    <x v="0"/>
    <x v="2"/>
    <x v="1030"/>
    <x v="6"/>
    <n v="20000331"/>
    <n v="19991001"/>
    <n v="7"/>
    <s v="福島県"/>
    <n v="706"/>
    <s v="相双"/>
    <x v="60"/>
    <s v="07563"/>
    <s v="小高町"/>
    <x v="0"/>
    <n v="5"/>
  </r>
  <r>
    <x v="0"/>
    <x v="2"/>
    <x v="1030"/>
    <x v="6"/>
    <n v="20000331"/>
    <n v="19991001"/>
    <n v="7"/>
    <s v="福島県"/>
    <n v="706"/>
    <s v="相双"/>
    <x v="60"/>
    <s v="07563"/>
    <s v="小高町"/>
    <x v="1"/>
    <n v="13973"/>
  </r>
  <r>
    <x v="0"/>
    <x v="2"/>
    <x v="1030"/>
    <x v="6"/>
    <n v="20000331"/>
    <n v="19991001"/>
    <n v="7"/>
    <s v="福島県"/>
    <n v="706"/>
    <s v="相双"/>
    <x v="60"/>
    <s v="07563"/>
    <s v="小高町"/>
    <x v="2"/>
    <n v="35.783296357260426"/>
  </r>
  <r>
    <x v="0"/>
    <x v="2"/>
    <x v="1031"/>
    <x v="6"/>
    <n v="20000331"/>
    <n v="19991001"/>
    <n v="7"/>
    <s v="福島県"/>
    <n v="706"/>
    <s v="相双"/>
    <x v="60"/>
    <s v="07564"/>
    <s v="飯館村"/>
    <x v="0"/>
    <n v="0"/>
  </r>
  <r>
    <x v="0"/>
    <x v="2"/>
    <x v="1031"/>
    <x v="6"/>
    <n v="20000331"/>
    <n v="19991001"/>
    <n v="7"/>
    <s v="福島県"/>
    <n v="706"/>
    <s v="相双"/>
    <x v="60"/>
    <s v="07564"/>
    <s v="飯館村"/>
    <x v="1"/>
    <n v="7497"/>
  </r>
  <r>
    <x v="0"/>
    <x v="2"/>
    <x v="1031"/>
    <x v="6"/>
    <n v="20000331"/>
    <n v="19991001"/>
    <n v="7"/>
    <s v="福島県"/>
    <n v="706"/>
    <s v="相双"/>
    <x v="60"/>
    <s v="07564"/>
    <s v="飯館村"/>
    <x v="2"/>
    <n v="0"/>
  </r>
  <r>
    <x v="0"/>
    <x v="2"/>
    <x v="1032"/>
    <x v="7"/>
    <n v="20000331"/>
    <n v="19991001"/>
    <n v="8"/>
    <s v="茨城県"/>
    <n v="801"/>
    <s v="水戸"/>
    <x v="61"/>
    <s v="08201"/>
    <s v="水戸市"/>
    <x v="0"/>
    <n v="150"/>
  </r>
  <r>
    <x v="0"/>
    <x v="2"/>
    <x v="1032"/>
    <x v="7"/>
    <n v="20000331"/>
    <n v="19991001"/>
    <n v="8"/>
    <s v="茨城県"/>
    <n v="801"/>
    <s v="水戸"/>
    <x v="61"/>
    <s v="08201"/>
    <s v="水戸市"/>
    <x v="1"/>
    <n v="245005"/>
  </r>
  <r>
    <x v="0"/>
    <x v="2"/>
    <x v="1032"/>
    <x v="7"/>
    <n v="20000331"/>
    <n v="19991001"/>
    <n v="8"/>
    <s v="茨城県"/>
    <n v="801"/>
    <s v="水戸"/>
    <x v="61"/>
    <s v="08201"/>
    <s v="水戸市"/>
    <x v="2"/>
    <n v="61.223240342033833"/>
  </r>
  <r>
    <x v="0"/>
    <x v="2"/>
    <x v="1033"/>
    <x v="7"/>
    <n v="20000331"/>
    <n v="19991001"/>
    <n v="8"/>
    <s v="茨城県"/>
    <n v="801"/>
    <s v="水戸"/>
    <x v="61"/>
    <s v="08212"/>
    <s v="常陸太田市"/>
    <x v="0"/>
    <n v="15"/>
  </r>
  <r>
    <x v="0"/>
    <x v="2"/>
    <x v="1033"/>
    <x v="7"/>
    <n v="20000331"/>
    <n v="19991001"/>
    <n v="8"/>
    <s v="茨城県"/>
    <n v="801"/>
    <s v="水戸"/>
    <x v="61"/>
    <s v="08212"/>
    <s v="常陸太田市"/>
    <x v="1"/>
    <n v="41053"/>
  </r>
  <r>
    <x v="0"/>
    <x v="2"/>
    <x v="1033"/>
    <x v="7"/>
    <n v="20000331"/>
    <n v="19991001"/>
    <n v="8"/>
    <s v="茨城県"/>
    <n v="801"/>
    <s v="水戸"/>
    <x v="61"/>
    <s v="08212"/>
    <s v="常陸太田市"/>
    <x v="2"/>
    <n v="36.53813363213407"/>
  </r>
  <r>
    <x v="0"/>
    <x v="2"/>
    <x v="1034"/>
    <x v="7"/>
    <n v="20000331"/>
    <n v="19991001"/>
    <n v="8"/>
    <s v="茨城県"/>
    <n v="801"/>
    <s v="水戸"/>
    <x v="61"/>
    <s v="08216"/>
    <s v="笠間市"/>
    <x v="0"/>
    <n v="12"/>
  </r>
  <r>
    <x v="0"/>
    <x v="2"/>
    <x v="1034"/>
    <x v="7"/>
    <n v="20000331"/>
    <n v="19991001"/>
    <n v="8"/>
    <s v="茨城県"/>
    <n v="801"/>
    <s v="水戸"/>
    <x v="61"/>
    <s v="08216"/>
    <s v="笠間市"/>
    <x v="1"/>
    <n v="30511"/>
  </r>
  <r>
    <x v="0"/>
    <x v="2"/>
    <x v="1034"/>
    <x v="7"/>
    <n v="20000331"/>
    <n v="19991001"/>
    <n v="8"/>
    <s v="茨城県"/>
    <n v="801"/>
    <s v="水戸"/>
    <x v="61"/>
    <s v="08216"/>
    <s v="笠間市"/>
    <x v="2"/>
    <n v="39.330077676903407"/>
  </r>
  <r>
    <x v="0"/>
    <x v="2"/>
    <x v="1035"/>
    <x v="7"/>
    <n v="20000331"/>
    <n v="19991001"/>
    <n v="8"/>
    <s v="茨城県"/>
    <n v="801"/>
    <s v="水戸"/>
    <x v="61"/>
    <s v="08221"/>
    <s v="ひたちなか市"/>
    <x v="0"/>
    <n v="63"/>
  </r>
  <r>
    <x v="0"/>
    <x v="2"/>
    <x v="1035"/>
    <x v="7"/>
    <n v="20000331"/>
    <n v="19991001"/>
    <n v="8"/>
    <s v="茨城県"/>
    <n v="801"/>
    <s v="水戸"/>
    <x v="61"/>
    <s v="08221"/>
    <s v="ひたちなか市"/>
    <x v="1"/>
    <n v="152534"/>
  </r>
  <r>
    <x v="0"/>
    <x v="2"/>
    <x v="1035"/>
    <x v="7"/>
    <n v="20000331"/>
    <n v="19991001"/>
    <n v="8"/>
    <s v="茨城県"/>
    <n v="801"/>
    <s v="水戸"/>
    <x v="61"/>
    <s v="08221"/>
    <s v="ひたちなか市"/>
    <x v="2"/>
    <n v="41.302267035546173"/>
  </r>
  <r>
    <x v="0"/>
    <x v="2"/>
    <x v="1036"/>
    <x v="7"/>
    <n v="20000331"/>
    <n v="19991001"/>
    <n v="8"/>
    <s v="茨城県"/>
    <n v="801"/>
    <s v="水戸"/>
    <x v="61"/>
    <s v="08302"/>
    <s v="茨城町"/>
    <x v="0"/>
    <n v="10"/>
  </r>
  <r>
    <x v="0"/>
    <x v="2"/>
    <x v="1036"/>
    <x v="7"/>
    <n v="20000331"/>
    <n v="19991001"/>
    <n v="8"/>
    <s v="茨城県"/>
    <n v="801"/>
    <s v="水戸"/>
    <x v="61"/>
    <s v="08302"/>
    <s v="茨城町"/>
    <x v="1"/>
    <n v="36028"/>
  </r>
  <r>
    <x v="0"/>
    <x v="2"/>
    <x v="1036"/>
    <x v="7"/>
    <n v="20000331"/>
    <n v="19991001"/>
    <n v="8"/>
    <s v="茨城県"/>
    <n v="801"/>
    <s v="水戸"/>
    <x v="61"/>
    <s v="08302"/>
    <s v="茨城町"/>
    <x v="2"/>
    <n v="27.756189630287551"/>
  </r>
  <r>
    <x v="0"/>
    <x v="2"/>
    <x v="1037"/>
    <x v="7"/>
    <n v="20000331"/>
    <n v="19991001"/>
    <n v="8"/>
    <s v="茨城県"/>
    <n v="801"/>
    <s v="水戸"/>
    <x v="61"/>
    <s v="08305"/>
    <s v="内原町"/>
    <x v="0"/>
    <n v="5"/>
  </r>
  <r>
    <x v="0"/>
    <x v="2"/>
    <x v="1037"/>
    <x v="7"/>
    <n v="20000331"/>
    <n v="19991001"/>
    <n v="8"/>
    <s v="茨城県"/>
    <n v="801"/>
    <s v="水戸"/>
    <x v="61"/>
    <s v="08305"/>
    <s v="内原町"/>
    <x v="1"/>
    <n v="15113"/>
  </r>
  <r>
    <x v="0"/>
    <x v="2"/>
    <x v="1037"/>
    <x v="7"/>
    <n v="20000331"/>
    <n v="19991001"/>
    <n v="8"/>
    <s v="茨城県"/>
    <n v="801"/>
    <s v="水戸"/>
    <x v="61"/>
    <s v="08305"/>
    <s v="内原町"/>
    <x v="2"/>
    <n v="33.084099781644944"/>
  </r>
  <r>
    <x v="0"/>
    <x v="2"/>
    <x v="1038"/>
    <x v="7"/>
    <n v="20000331"/>
    <n v="19991001"/>
    <n v="8"/>
    <s v="茨城県"/>
    <n v="801"/>
    <s v="水戸"/>
    <x v="61"/>
    <s v="08306"/>
    <s v="常北町"/>
    <x v="0"/>
    <n v="4"/>
  </r>
  <r>
    <x v="0"/>
    <x v="2"/>
    <x v="1038"/>
    <x v="7"/>
    <n v="20000331"/>
    <n v="19991001"/>
    <n v="8"/>
    <s v="茨城県"/>
    <n v="801"/>
    <s v="水戸"/>
    <x v="61"/>
    <s v="08306"/>
    <s v="常北町"/>
    <x v="1"/>
    <n v="13712"/>
  </r>
  <r>
    <x v="0"/>
    <x v="2"/>
    <x v="1038"/>
    <x v="7"/>
    <n v="20000331"/>
    <n v="19991001"/>
    <n v="8"/>
    <s v="茨城県"/>
    <n v="801"/>
    <s v="水戸"/>
    <x v="61"/>
    <s v="08306"/>
    <s v="常北町"/>
    <x v="2"/>
    <n v="29.171528588098013"/>
  </r>
  <r>
    <x v="0"/>
    <x v="2"/>
    <x v="1039"/>
    <x v="7"/>
    <n v="20000331"/>
    <n v="19991001"/>
    <n v="8"/>
    <s v="茨城県"/>
    <n v="801"/>
    <s v="水戸"/>
    <x v="61"/>
    <s v="08307"/>
    <s v="桂村"/>
    <x v="0"/>
    <n v="2"/>
  </r>
  <r>
    <x v="0"/>
    <x v="2"/>
    <x v="1039"/>
    <x v="7"/>
    <n v="20000331"/>
    <n v="19991001"/>
    <n v="8"/>
    <s v="茨城県"/>
    <n v="801"/>
    <s v="水戸"/>
    <x v="61"/>
    <s v="08307"/>
    <s v="桂村"/>
    <x v="1"/>
    <n v="7272"/>
  </r>
  <r>
    <x v="0"/>
    <x v="2"/>
    <x v="1039"/>
    <x v="7"/>
    <n v="20000331"/>
    <n v="19991001"/>
    <n v="8"/>
    <s v="茨城県"/>
    <n v="801"/>
    <s v="水戸"/>
    <x v="61"/>
    <s v="08307"/>
    <s v="桂村"/>
    <x v="2"/>
    <n v="27.502750275027502"/>
  </r>
  <r>
    <x v="0"/>
    <x v="2"/>
    <x v="1040"/>
    <x v="7"/>
    <n v="20000331"/>
    <n v="19991001"/>
    <n v="8"/>
    <s v="茨城県"/>
    <n v="801"/>
    <s v="水戸"/>
    <x v="61"/>
    <s v="08308"/>
    <s v="御前山村"/>
    <x v="0"/>
    <n v="2"/>
  </r>
  <r>
    <x v="0"/>
    <x v="2"/>
    <x v="1040"/>
    <x v="7"/>
    <n v="20000331"/>
    <n v="19991001"/>
    <n v="8"/>
    <s v="茨城県"/>
    <n v="801"/>
    <s v="水戸"/>
    <x v="61"/>
    <s v="08308"/>
    <s v="御前山村"/>
    <x v="1"/>
    <n v="4652"/>
  </r>
  <r>
    <x v="0"/>
    <x v="2"/>
    <x v="1040"/>
    <x v="7"/>
    <n v="20000331"/>
    <n v="19991001"/>
    <n v="8"/>
    <s v="茨城県"/>
    <n v="801"/>
    <s v="水戸"/>
    <x v="61"/>
    <s v="08308"/>
    <s v="御前山村"/>
    <x v="2"/>
    <n v="42.992261392949267"/>
  </r>
  <r>
    <x v="0"/>
    <x v="2"/>
    <x v="1041"/>
    <x v="7"/>
    <n v="20000331"/>
    <n v="19991001"/>
    <n v="8"/>
    <s v="茨城県"/>
    <n v="801"/>
    <s v="水戸"/>
    <x v="61"/>
    <s v="08309"/>
    <s v="大洗町"/>
    <x v="0"/>
    <n v="9"/>
  </r>
  <r>
    <x v="0"/>
    <x v="2"/>
    <x v="1041"/>
    <x v="7"/>
    <n v="20000331"/>
    <n v="19991001"/>
    <n v="8"/>
    <s v="茨城県"/>
    <n v="801"/>
    <s v="水戸"/>
    <x v="61"/>
    <s v="08309"/>
    <s v="大洗町"/>
    <x v="1"/>
    <n v="20056"/>
  </r>
  <r>
    <x v="0"/>
    <x v="2"/>
    <x v="1041"/>
    <x v="7"/>
    <n v="20000331"/>
    <n v="19991001"/>
    <n v="8"/>
    <s v="茨城県"/>
    <n v="801"/>
    <s v="水戸"/>
    <x v="61"/>
    <s v="08309"/>
    <s v="大洗町"/>
    <x v="2"/>
    <n v="44.874351814918228"/>
  </r>
  <r>
    <x v="0"/>
    <x v="2"/>
    <x v="1042"/>
    <x v="7"/>
    <n v="20000331"/>
    <n v="19991001"/>
    <n v="8"/>
    <s v="茨城県"/>
    <n v="801"/>
    <s v="水戸"/>
    <x v="61"/>
    <s v="08321"/>
    <s v="友部町"/>
    <x v="0"/>
    <n v="12"/>
  </r>
  <r>
    <x v="0"/>
    <x v="2"/>
    <x v="1042"/>
    <x v="7"/>
    <n v="20000331"/>
    <n v="19991001"/>
    <n v="8"/>
    <s v="茨城県"/>
    <n v="801"/>
    <s v="水戸"/>
    <x v="61"/>
    <s v="08321"/>
    <s v="友部町"/>
    <x v="1"/>
    <n v="35168"/>
  </r>
  <r>
    <x v="0"/>
    <x v="2"/>
    <x v="1042"/>
    <x v="7"/>
    <n v="20000331"/>
    <n v="19991001"/>
    <n v="8"/>
    <s v="茨城県"/>
    <n v="801"/>
    <s v="水戸"/>
    <x v="61"/>
    <s v="08321"/>
    <s v="友部町"/>
    <x v="2"/>
    <n v="34.121929026387626"/>
  </r>
  <r>
    <x v="0"/>
    <x v="2"/>
    <x v="1043"/>
    <x v="7"/>
    <n v="20000331"/>
    <n v="19991001"/>
    <n v="8"/>
    <s v="茨城県"/>
    <n v="801"/>
    <s v="水戸"/>
    <x v="61"/>
    <s v="08322"/>
    <s v="岩間町"/>
    <x v="0"/>
    <n v="6"/>
  </r>
  <r>
    <x v="0"/>
    <x v="2"/>
    <x v="1043"/>
    <x v="7"/>
    <n v="20000331"/>
    <n v="19991001"/>
    <n v="8"/>
    <s v="茨城県"/>
    <n v="801"/>
    <s v="水戸"/>
    <x v="61"/>
    <s v="08322"/>
    <s v="岩間町"/>
    <x v="1"/>
    <n v="16738"/>
  </r>
  <r>
    <x v="0"/>
    <x v="2"/>
    <x v="1043"/>
    <x v="7"/>
    <n v="20000331"/>
    <n v="19991001"/>
    <n v="8"/>
    <s v="茨城県"/>
    <n v="801"/>
    <s v="水戸"/>
    <x v="61"/>
    <s v="08322"/>
    <s v="岩間町"/>
    <x v="2"/>
    <n v="35.846576651929738"/>
  </r>
  <r>
    <x v="0"/>
    <x v="2"/>
    <x v="1044"/>
    <x v="7"/>
    <n v="20000331"/>
    <n v="19991001"/>
    <n v="8"/>
    <s v="茨城県"/>
    <n v="801"/>
    <s v="水戸"/>
    <x v="61"/>
    <s v="08323"/>
    <s v="七会村"/>
    <x v="0"/>
    <n v="0"/>
  </r>
  <r>
    <x v="0"/>
    <x v="2"/>
    <x v="1044"/>
    <x v="7"/>
    <n v="20000331"/>
    <n v="19991001"/>
    <n v="8"/>
    <s v="茨城県"/>
    <n v="801"/>
    <s v="水戸"/>
    <x v="61"/>
    <s v="08323"/>
    <s v="七会村"/>
    <x v="1"/>
    <n v="2595"/>
  </r>
  <r>
    <x v="0"/>
    <x v="2"/>
    <x v="1044"/>
    <x v="7"/>
    <n v="20000331"/>
    <n v="19991001"/>
    <n v="8"/>
    <s v="茨城県"/>
    <n v="801"/>
    <s v="水戸"/>
    <x v="61"/>
    <s v="08323"/>
    <s v="七会村"/>
    <x v="2"/>
    <n v="0"/>
  </r>
  <r>
    <x v="0"/>
    <x v="2"/>
    <x v="1045"/>
    <x v="7"/>
    <n v="20000331"/>
    <n v="19991001"/>
    <n v="8"/>
    <s v="茨城県"/>
    <n v="801"/>
    <s v="水戸"/>
    <x v="61"/>
    <s v="08341"/>
    <s v="東海村"/>
    <x v="0"/>
    <n v="13"/>
  </r>
  <r>
    <x v="0"/>
    <x v="2"/>
    <x v="1045"/>
    <x v="7"/>
    <n v="20000331"/>
    <n v="19991001"/>
    <n v="8"/>
    <s v="茨城県"/>
    <n v="801"/>
    <s v="水戸"/>
    <x v="61"/>
    <s v="08341"/>
    <s v="東海村"/>
    <x v="1"/>
    <n v="34169"/>
  </r>
  <r>
    <x v="0"/>
    <x v="2"/>
    <x v="1045"/>
    <x v="7"/>
    <n v="20000331"/>
    <n v="19991001"/>
    <n v="8"/>
    <s v="茨城県"/>
    <n v="801"/>
    <s v="水戸"/>
    <x v="61"/>
    <s v="08341"/>
    <s v="東海村"/>
    <x v="2"/>
    <n v="38.046182211946501"/>
  </r>
  <r>
    <x v="0"/>
    <x v="2"/>
    <x v="1046"/>
    <x v="7"/>
    <n v="20000331"/>
    <n v="19991001"/>
    <n v="8"/>
    <s v="茨城県"/>
    <n v="801"/>
    <s v="水戸"/>
    <x v="61"/>
    <s v="08342"/>
    <s v="那珂町"/>
    <x v="0"/>
    <n v="17"/>
  </r>
  <r>
    <x v="0"/>
    <x v="2"/>
    <x v="1046"/>
    <x v="7"/>
    <n v="20000331"/>
    <n v="19991001"/>
    <n v="8"/>
    <s v="茨城県"/>
    <n v="801"/>
    <s v="水戸"/>
    <x v="61"/>
    <s v="08342"/>
    <s v="那珂町"/>
    <x v="1"/>
    <n v="46632"/>
  </r>
  <r>
    <x v="0"/>
    <x v="2"/>
    <x v="1046"/>
    <x v="7"/>
    <n v="20000331"/>
    <n v="19991001"/>
    <n v="8"/>
    <s v="茨城県"/>
    <n v="801"/>
    <s v="水戸"/>
    <x v="61"/>
    <s v="08342"/>
    <s v="那珂町"/>
    <x v="2"/>
    <n v="36.455652770629612"/>
  </r>
  <r>
    <x v="0"/>
    <x v="2"/>
    <x v="1047"/>
    <x v="7"/>
    <n v="20000331"/>
    <n v="19991001"/>
    <n v="8"/>
    <s v="茨城県"/>
    <n v="801"/>
    <s v="水戸"/>
    <x v="61"/>
    <s v="08343"/>
    <s v="瓜連町"/>
    <x v="0"/>
    <n v="6"/>
  </r>
  <r>
    <x v="0"/>
    <x v="2"/>
    <x v="1047"/>
    <x v="7"/>
    <n v="20000331"/>
    <n v="19991001"/>
    <n v="8"/>
    <s v="茨城県"/>
    <n v="801"/>
    <s v="水戸"/>
    <x v="61"/>
    <s v="08343"/>
    <s v="瓜連町"/>
    <x v="1"/>
    <n v="9419"/>
  </r>
  <r>
    <x v="0"/>
    <x v="2"/>
    <x v="1047"/>
    <x v="7"/>
    <n v="20000331"/>
    <n v="19991001"/>
    <n v="8"/>
    <s v="茨城県"/>
    <n v="801"/>
    <s v="水戸"/>
    <x v="61"/>
    <s v="08343"/>
    <s v="瓜連町"/>
    <x v="2"/>
    <n v="63.701029833315637"/>
  </r>
  <r>
    <x v="0"/>
    <x v="2"/>
    <x v="1048"/>
    <x v="7"/>
    <n v="20000331"/>
    <n v="19991001"/>
    <n v="8"/>
    <s v="茨城県"/>
    <n v="801"/>
    <s v="水戸"/>
    <x v="61"/>
    <s v="08344"/>
    <s v="大宮町"/>
    <x v="0"/>
    <n v="11"/>
  </r>
  <r>
    <x v="0"/>
    <x v="2"/>
    <x v="1048"/>
    <x v="7"/>
    <n v="20000331"/>
    <n v="19991001"/>
    <n v="8"/>
    <s v="茨城県"/>
    <n v="801"/>
    <s v="水戸"/>
    <x v="61"/>
    <s v="08344"/>
    <s v="大宮町"/>
    <x v="1"/>
    <n v="27308"/>
  </r>
  <r>
    <x v="0"/>
    <x v="2"/>
    <x v="1048"/>
    <x v="7"/>
    <n v="20000331"/>
    <n v="19991001"/>
    <n v="8"/>
    <s v="茨城県"/>
    <n v="801"/>
    <s v="水戸"/>
    <x v="61"/>
    <s v="08344"/>
    <s v="大宮町"/>
    <x v="2"/>
    <n v="40.281236267760363"/>
  </r>
  <r>
    <x v="0"/>
    <x v="2"/>
    <x v="1049"/>
    <x v="7"/>
    <n v="20000331"/>
    <n v="19991001"/>
    <n v="8"/>
    <s v="茨城県"/>
    <n v="801"/>
    <s v="水戸"/>
    <x v="61"/>
    <s v="08345"/>
    <s v="山方町"/>
    <x v="0"/>
    <n v="3"/>
  </r>
  <r>
    <x v="0"/>
    <x v="2"/>
    <x v="1049"/>
    <x v="7"/>
    <n v="20000331"/>
    <n v="19991001"/>
    <n v="8"/>
    <s v="茨城県"/>
    <n v="801"/>
    <s v="水戸"/>
    <x v="61"/>
    <s v="08345"/>
    <s v="山方町"/>
    <x v="1"/>
    <n v="8493"/>
  </r>
  <r>
    <x v="0"/>
    <x v="2"/>
    <x v="1049"/>
    <x v="7"/>
    <n v="20000331"/>
    <n v="19991001"/>
    <n v="8"/>
    <s v="茨城県"/>
    <n v="801"/>
    <s v="水戸"/>
    <x v="61"/>
    <s v="08345"/>
    <s v="山方町"/>
    <x v="2"/>
    <n v="35.323207347227125"/>
  </r>
  <r>
    <x v="0"/>
    <x v="2"/>
    <x v="1050"/>
    <x v="7"/>
    <n v="20000331"/>
    <n v="19991001"/>
    <n v="8"/>
    <s v="茨城県"/>
    <n v="801"/>
    <s v="水戸"/>
    <x v="61"/>
    <s v="08346"/>
    <s v="美和村"/>
    <x v="0"/>
    <n v="0"/>
  </r>
  <r>
    <x v="0"/>
    <x v="2"/>
    <x v="1050"/>
    <x v="7"/>
    <n v="20000331"/>
    <n v="19991001"/>
    <n v="8"/>
    <s v="茨城県"/>
    <n v="801"/>
    <s v="水戸"/>
    <x v="61"/>
    <s v="08346"/>
    <s v="美和村"/>
    <x v="1"/>
    <n v="4873"/>
  </r>
  <r>
    <x v="0"/>
    <x v="2"/>
    <x v="1050"/>
    <x v="7"/>
    <n v="20000331"/>
    <n v="19991001"/>
    <n v="8"/>
    <s v="茨城県"/>
    <n v="801"/>
    <s v="水戸"/>
    <x v="61"/>
    <s v="08346"/>
    <s v="美和村"/>
    <x v="2"/>
    <n v="0"/>
  </r>
  <r>
    <x v="0"/>
    <x v="2"/>
    <x v="1051"/>
    <x v="7"/>
    <n v="20000331"/>
    <n v="19991001"/>
    <n v="8"/>
    <s v="茨城県"/>
    <n v="801"/>
    <s v="水戸"/>
    <x v="61"/>
    <s v="08347"/>
    <s v="緒川村"/>
    <x v="0"/>
    <n v="1"/>
  </r>
  <r>
    <x v="0"/>
    <x v="2"/>
    <x v="1051"/>
    <x v="7"/>
    <n v="20000331"/>
    <n v="19991001"/>
    <n v="8"/>
    <s v="茨城県"/>
    <n v="801"/>
    <s v="水戸"/>
    <x v="61"/>
    <s v="08347"/>
    <s v="緒川村"/>
    <x v="1"/>
    <n v="4953"/>
  </r>
  <r>
    <x v="0"/>
    <x v="2"/>
    <x v="1051"/>
    <x v="7"/>
    <n v="20000331"/>
    <n v="19991001"/>
    <n v="8"/>
    <s v="茨城県"/>
    <n v="801"/>
    <s v="水戸"/>
    <x v="61"/>
    <s v="08347"/>
    <s v="緒川村"/>
    <x v="2"/>
    <n v="20.189783969311527"/>
  </r>
  <r>
    <x v="0"/>
    <x v="2"/>
    <x v="1052"/>
    <x v="7"/>
    <n v="20000331"/>
    <n v="19991001"/>
    <n v="8"/>
    <s v="茨城県"/>
    <n v="801"/>
    <s v="水戸"/>
    <x v="61"/>
    <s v="08361"/>
    <s v="金砂郷町"/>
    <x v="0"/>
    <n v="2"/>
  </r>
  <r>
    <x v="0"/>
    <x v="2"/>
    <x v="1052"/>
    <x v="7"/>
    <n v="20000331"/>
    <n v="19991001"/>
    <n v="8"/>
    <s v="茨城県"/>
    <n v="801"/>
    <s v="水戸"/>
    <x v="61"/>
    <s v="08361"/>
    <s v="金砂郷町"/>
    <x v="1"/>
    <n v="11686"/>
  </r>
  <r>
    <x v="0"/>
    <x v="2"/>
    <x v="1052"/>
    <x v="7"/>
    <n v="20000331"/>
    <n v="19991001"/>
    <n v="8"/>
    <s v="茨城県"/>
    <n v="801"/>
    <s v="水戸"/>
    <x v="61"/>
    <s v="08361"/>
    <s v="金砂郷町"/>
    <x v="2"/>
    <n v="17.114495978093444"/>
  </r>
  <r>
    <x v="0"/>
    <x v="2"/>
    <x v="1053"/>
    <x v="7"/>
    <n v="20000331"/>
    <n v="19991001"/>
    <n v="8"/>
    <s v="茨城県"/>
    <n v="801"/>
    <s v="水戸"/>
    <x v="61"/>
    <s v="08362"/>
    <s v="水府村"/>
    <x v="0"/>
    <n v="2"/>
  </r>
  <r>
    <x v="0"/>
    <x v="2"/>
    <x v="1053"/>
    <x v="7"/>
    <n v="20000331"/>
    <n v="19991001"/>
    <n v="8"/>
    <s v="茨城県"/>
    <n v="801"/>
    <s v="水戸"/>
    <x v="61"/>
    <s v="08362"/>
    <s v="水府村"/>
    <x v="1"/>
    <n v="6787"/>
  </r>
  <r>
    <x v="0"/>
    <x v="2"/>
    <x v="1053"/>
    <x v="7"/>
    <n v="20000331"/>
    <n v="19991001"/>
    <n v="8"/>
    <s v="茨城県"/>
    <n v="801"/>
    <s v="水戸"/>
    <x v="61"/>
    <s v="08362"/>
    <s v="水府村"/>
    <x v="2"/>
    <n v="29.468100780904667"/>
  </r>
  <r>
    <x v="0"/>
    <x v="2"/>
    <x v="1054"/>
    <x v="7"/>
    <n v="20000331"/>
    <n v="19991001"/>
    <n v="8"/>
    <s v="茨城県"/>
    <n v="801"/>
    <s v="水戸"/>
    <x v="61"/>
    <s v="08363"/>
    <s v="里美村"/>
    <x v="0"/>
    <n v="1"/>
  </r>
  <r>
    <x v="0"/>
    <x v="2"/>
    <x v="1054"/>
    <x v="7"/>
    <n v="20000331"/>
    <n v="19991001"/>
    <n v="8"/>
    <s v="茨城県"/>
    <n v="801"/>
    <s v="水戸"/>
    <x v="61"/>
    <s v="08363"/>
    <s v="里美村"/>
    <x v="1"/>
    <n v="4656"/>
  </r>
  <r>
    <x v="0"/>
    <x v="2"/>
    <x v="1054"/>
    <x v="7"/>
    <n v="20000331"/>
    <n v="19991001"/>
    <n v="8"/>
    <s v="茨城県"/>
    <n v="801"/>
    <s v="水戸"/>
    <x v="61"/>
    <s v="08363"/>
    <s v="里美村"/>
    <x v="2"/>
    <n v="21.477663230240548"/>
  </r>
  <r>
    <x v="0"/>
    <x v="2"/>
    <x v="1055"/>
    <x v="7"/>
    <n v="20000331"/>
    <n v="19991001"/>
    <n v="8"/>
    <s v="茨城県"/>
    <n v="801"/>
    <s v="水戸"/>
    <x v="61"/>
    <s v="08364"/>
    <s v="大子町"/>
    <x v="0"/>
    <n v="7"/>
  </r>
  <r>
    <x v="0"/>
    <x v="2"/>
    <x v="1055"/>
    <x v="7"/>
    <n v="20000331"/>
    <n v="19991001"/>
    <n v="8"/>
    <s v="茨城県"/>
    <n v="801"/>
    <s v="水戸"/>
    <x v="61"/>
    <s v="08364"/>
    <s v="大子町"/>
    <x v="1"/>
    <n v="24635"/>
  </r>
  <r>
    <x v="0"/>
    <x v="2"/>
    <x v="1055"/>
    <x v="7"/>
    <n v="20000331"/>
    <n v="19991001"/>
    <n v="8"/>
    <s v="茨城県"/>
    <n v="801"/>
    <s v="水戸"/>
    <x v="61"/>
    <s v="08364"/>
    <s v="大子町"/>
    <x v="2"/>
    <n v="28.414856910899129"/>
  </r>
  <r>
    <x v="0"/>
    <x v="2"/>
    <x v="1056"/>
    <x v="7"/>
    <n v="20000331"/>
    <n v="19991001"/>
    <n v="8"/>
    <s v="茨城県"/>
    <n v="802"/>
    <s v="日立"/>
    <x v="62"/>
    <s v="08202"/>
    <s v="日立市"/>
    <x v="0"/>
    <n v="83"/>
  </r>
  <r>
    <x v="0"/>
    <x v="2"/>
    <x v="1056"/>
    <x v="7"/>
    <n v="20000331"/>
    <n v="19991001"/>
    <n v="8"/>
    <s v="茨城県"/>
    <n v="802"/>
    <s v="日立"/>
    <x v="62"/>
    <s v="08202"/>
    <s v="日立市"/>
    <x v="1"/>
    <n v="195341"/>
  </r>
  <r>
    <x v="0"/>
    <x v="2"/>
    <x v="1056"/>
    <x v="7"/>
    <n v="20000331"/>
    <n v="19991001"/>
    <n v="8"/>
    <s v="茨城県"/>
    <n v="802"/>
    <s v="日立"/>
    <x v="62"/>
    <s v="08202"/>
    <s v="日立市"/>
    <x v="2"/>
    <n v="42.489799888400285"/>
  </r>
  <r>
    <x v="0"/>
    <x v="2"/>
    <x v="1057"/>
    <x v="7"/>
    <n v="20000331"/>
    <n v="19991001"/>
    <n v="8"/>
    <s v="茨城県"/>
    <n v="802"/>
    <s v="日立"/>
    <x v="62"/>
    <s v="08214"/>
    <s v="高萩市"/>
    <x v="0"/>
    <n v="14"/>
  </r>
  <r>
    <x v="0"/>
    <x v="2"/>
    <x v="1057"/>
    <x v="7"/>
    <n v="20000331"/>
    <n v="19991001"/>
    <n v="8"/>
    <s v="茨城県"/>
    <n v="802"/>
    <s v="日立"/>
    <x v="62"/>
    <s v="08214"/>
    <s v="高萩市"/>
    <x v="1"/>
    <n v="35244"/>
  </r>
  <r>
    <x v="0"/>
    <x v="2"/>
    <x v="1057"/>
    <x v="7"/>
    <n v="20000331"/>
    <n v="19991001"/>
    <n v="8"/>
    <s v="茨城県"/>
    <n v="802"/>
    <s v="日立"/>
    <x v="62"/>
    <s v="08214"/>
    <s v="高萩市"/>
    <x v="2"/>
    <n v="39.723073430938605"/>
  </r>
  <r>
    <x v="0"/>
    <x v="2"/>
    <x v="1058"/>
    <x v="7"/>
    <n v="20000331"/>
    <n v="19991001"/>
    <n v="8"/>
    <s v="茨城県"/>
    <n v="802"/>
    <s v="日立"/>
    <x v="62"/>
    <s v="08215"/>
    <s v="北茨城市"/>
    <x v="0"/>
    <n v="14"/>
  </r>
  <r>
    <x v="0"/>
    <x v="2"/>
    <x v="1058"/>
    <x v="7"/>
    <n v="20000331"/>
    <n v="19991001"/>
    <n v="8"/>
    <s v="茨城県"/>
    <n v="802"/>
    <s v="日立"/>
    <x v="62"/>
    <s v="08215"/>
    <s v="北茨城市"/>
    <x v="1"/>
    <n v="52973"/>
  </r>
  <r>
    <x v="0"/>
    <x v="2"/>
    <x v="1058"/>
    <x v="7"/>
    <n v="20000331"/>
    <n v="19991001"/>
    <n v="8"/>
    <s v="茨城県"/>
    <n v="802"/>
    <s v="日立"/>
    <x v="62"/>
    <s v="08215"/>
    <s v="北茨城市"/>
    <x v="2"/>
    <n v="26.428557944613296"/>
  </r>
  <r>
    <x v="0"/>
    <x v="2"/>
    <x v="1059"/>
    <x v="7"/>
    <n v="20000331"/>
    <n v="19991001"/>
    <n v="8"/>
    <s v="茨城県"/>
    <n v="802"/>
    <s v="日立"/>
    <x v="62"/>
    <s v="08381"/>
    <s v="十王町"/>
    <x v="0"/>
    <n v="2"/>
  </r>
  <r>
    <x v="0"/>
    <x v="2"/>
    <x v="1059"/>
    <x v="7"/>
    <n v="20000331"/>
    <n v="19991001"/>
    <n v="8"/>
    <s v="茨城県"/>
    <n v="802"/>
    <s v="日立"/>
    <x v="62"/>
    <s v="08381"/>
    <s v="十王町"/>
    <x v="1"/>
    <n v="13608"/>
  </r>
  <r>
    <x v="0"/>
    <x v="2"/>
    <x v="1059"/>
    <x v="7"/>
    <n v="20000331"/>
    <n v="19991001"/>
    <n v="8"/>
    <s v="茨城県"/>
    <n v="802"/>
    <s v="日立"/>
    <x v="62"/>
    <s v="08381"/>
    <s v="十王町"/>
    <x v="2"/>
    <n v="14.697236919459142"/>
  </r>
  <r>
    <x v="0"/>
    <x v="2"/>
    <x v="1060"/>
    <x v="7"/>
    <n v="20000331"/>
    <n v="19991001"/>
    <n v="8"/>
    <s v="茨城県"/>
    <n v="803"/>
    <s v="鉾田"/>
    <x v="63"/>
    <s v="08303"/>
    <s v="小川町"/>
    <x v="0"/>
    <n v="6"/>
  </r>
  <r>
    <x v="0"/>
    <x v="2"/>
    <x v="1060"/>
    <x v="7"/>
    <n v="20000331"/>
    <n v="19991001"/>
    <n v="8"/>
    <s v="茨城県"/>
    <n v="803"/>
    <s v="鉾田"/>
    <x v="63"/>
    <s v="08303"/>
    <s v="小川町"/>
    <x v="1"/>
    <n v="19969"/>
  </r>
  <r>
    <x v="0"/>
    <x v="2"/>
    <x v="1060"/>
    <x v="7"/>
    <n v="20000331"/>
    <n v="19991001"/>
    <n v="8"/>
    <s v="茨城県"/>
    <n v="803"/>
    <s v="鉾田"/>
    <x v="63"/>
    <s v="08303"/>
    <s v="小川町"/>
    <x v="2"/>
    <n v="30.046572186889676"/>
  </r>
  <r>
    <x v="0"/>
    <x v="2"/>
    <x v="1061"/>
    <x v="7"/>
    <n v="20000331"/>
    <n v="19991001"/>
    <n v="8"/>
    <s v="茨城県"/>
    <n v="803"/>
    <s v="鉾田"/>
    <x v="63"/>
    <s v="08401"/>
    <s v="旭村"/>
    <x v="0"/>
    <n v="5"/>
  </r>
  <r>
    <x v="0"/>
    <x v="2"/>
    <x v="1061"/>
    <x v="7"/>
    <n v="20000331"/>
    <n v="19991001"/>
    <n v="8"/>
    <s v="茨城県"/>
    <n v="803"/>
    <s v="鉾田"/>
    <x v="63"/>
    <s v="08401"/>
    <s v="旭村"/>
    <x v="1"/>
    <n v="11978"/>
  </r>
  <r>
    <x v="0"/>
    <x v="2"/>
    <x v="1061"/>
    <x v="7"/>
    <n v="20000331"/>
    <n v="19991001"/>
    <n v="8"/>
    <s v="茨城県"/>
    <n v="803"/>
    <s v="鉾田"/>
    <x v="63"/>
    <s v="08401"/>
    <s v="旭村"/>
    <x v="2"/>
    <n v="41.743195859074973"/>
  </r>
  <r>
    <x v="0"/>
    <x v="2"/>
    <x v="1062"/>
    <x v="7"/>
    <n v="20000331"/>
    <n v="19991001"/>
    <n v="8"/>
    <s v="茨城県"/>
    <n v="803"/>
    <s v="鉾田"/>
    <x v="63"/>
    <s v="08402"/>
    <s v="鉾田町"/>
    <x v="0"/>
    <n v="12"/>
  </r>
  <r>
    <x v="0"/>
    <x v="2"/>
    <x v="1062"/>
    <x v="7"/>
    <n v="20000331"/>
    <n v="19991001"/>
    <n v="8"/>
    <s v="茨城県"/>
    <n v="803"/>
    <s v="鉾田"/>
    <x v="63"/>
    <s v="08402"/>
    <s v="鉾田町"/>
    <x v="1"/>
    <n v="29418"/>
  </r>
  <r>
    <x v="0"/>
    <x v="2"/>
    <x v="1062"/>
    <x v="7"/>
    <n v="20000331"/>
    <n v="19991001"/>
    <n v="8"/>
    <s v="茨城県"/>
    <n v="803"/>
    <s v="鉾田"/>
    <x v="63"/>
    <s v="08402"/>
    <s v="鉾田町"/>
    <x v="2"/>
    <n v="40.791352233326535"/>
  </r>
  <r>
    <x v="0"/>
    <x v="2"/>
    <x v="1063"/>
    <x v="7"/>
    <n v="20000331"/>
    <n v="19991001"/>
    <n v="8"/>
    <s v="茨城県"/>
    <n v="803"/>
    <s v="鉾田"/>
    <x v="63"/>
    <s v="08403"/>
    <s v="大洋村"/>
    <x v="0"/>
    <n v="4"/>
  </r>
  <r>
    <x v="0"/>
    <x v="2"/>
    <x v="1063"/>
    <x v="7"/>
    <n v="20000331"/>
    <n v="19991001"/>
    <n v="8"/>
    <s v="茨城県"/>
    <n v="803"/>
    <s v="鉾田"/>
    <x v="63"/>
    <s v="08403"/>
    <s v="大洋村"/>
    <x v="1"/>
    <n v="11824"/>
  </r>
  <r>
    <x v="0"/>
    <x v="2"/>
    <x v="1063"/>
    <x v="7"/>
    <n v="20000331"/>
    <n v="19991001"/>
    <n v="8"/>
    <s v="茨城県"/>
    <n v="803"/>
    <s v="鉾田"/>
    <x v="63"/>
    <s v="08403"/>
    <s v="大洋村"/>
    <x v="2"/>
    <n v="33.829499323410019"/>
  </r>
  <r>
    <x v="0"/>
    <x v="2"/>
    <x v="1064"/>
    <x v="7"/>
    <n v="20000331"/>
    <n v="19991001"/>
    <n v="8"/>
    <s v="茨城県"/>
    <n v="803"/>
    <s v="鉾田"/>
    <x v="63"/>
    <s v="08424"/>
    <s v="北浦町"/>
    <x v="0"/>
    <n v="2"/>
  </r>
  <r>
    <x v="0"/>
    <x v="2"/>
    <x v="1064"/>
    <x v="7"/>
    <n v="20000331"/>
    <n v="19991001"/>
    <n v="8"/>
    <s v="茨城県"/>
    <n v="803"/>
    <s v="鉾田"/>
    <x v="63"/>
    <s v="08424"/>
    <s v="北浦町"/>
    <x v="1"/>
    <n v="10995"/>
  </r>
  <r>
    <x v="0"/>
    <x v="2"/>
    <x v="1064"/>
    <x v="7"/>
    <n v="20000331"/>
    <n v="19991001"/>
    <n v="8"/>
    <s v="茨城県"/>
    <n v="803"/>
    <s v="鉾田"/>
    <x v="63"/>
    <s v="08424"/>
    <s v="北浦町"/>
    <x v="2"/>
    <n v="18.190086402910413"/>
  </r>
  <r>
    <x v="0"/>
    <x v="2"/>
    <x v="1065"/>
    <x v="7"/>
    <n v="20000331"/>
    <n v="19991001"/>
    <n v="8"/>
    <s v="茨城県"/>
    <n v="803"/>
    <s v="鉾田"/>
    <x v="63"/>
    <s v="08425"/>
    <s v="玉造町"/>
    <x v="0"/>
    <n v="6"/>
  </r>
  <r>
    <x v="0"/>
    <x v="2"/>
    <x v="1065"/>
    <x v="7"/>
    <n v="20000331"/>
    <n v="19991001"/>
    <n v="8"/>
    <s v="茨城県"/>
    <n v="803"/>
    <s v="鉾田"/>
    <x v="63"/>
    <s v="08425"/>
    <s v="玉造町"/>
    <x v="1"/>
    <n v="14251"/>
  </r>
  <r>
    <x v="0"/>
    <x v="2"/>
    <x v="1065"/>
    <x v="7"/>
    <n v="20000331"/>
    <n v="19991001"/>
    <n v="8"/>
    <s v="茨城県"/>
    <n v="803"/>
    <s v="鉾田"/>
    <x v="63"/>
    <s v="08425"/>
    <s v="玉造町"/>
    <x v="2"/>
    <n v="42.102308609922112"/>
  </r>
  <r>
    <x v="0"/>
    <x v="2"/>
    <x v="1066"/>
    <x v="7"/>
    <n v="20000331"/>
    <n v="19991001"/>
    <n v="8"/>
    <s v="茨城県"/>
    <n v="804"/>
    <s v="鹿行南部"/>
    <x v="64"/>
    <s v="08222"/>
    <s v="鹿嶋市"/>
    <x v="0"/>
    <n v="20"/>
  </r>
  <r>
    <x v="0"/>
    <x v="2"/>
    <x v="1066"/>
    <x v="7"/>
    <n v="20000331"/>
    <n v="19991001"/>
    <n v="8"/>
    <s v="茨城県"/>
    <n v="804"/>
    <s v="鹿行南部"/>
    <x v="64"/>
    <s v="08222"/>
    <s v="鹿嶋市"/>
    <x v="1"/>
    <n v="62689"/>
  </r>
  <r>
    <x v="0"/>
    <x v="2"/>
    <x v="1066"/>
    <x v="7"/>
    <n v="20000331"/>
    <n v="19991001"/>
    <n v="8"/>
    <s v="茨城県"/>
    <n v="804"/>
    <s v="鹿行南部"/>
    <x v="64"/>
    <s v="08222"/>
    <s v="鹿嶋市"/>
    <x v="2"/>
    <n v="31.90352374419755"/>
  </r>
  <r>
    <x v="0"/>
    <x v="2"/>
    <x v="1067"/>
    <x v="7"/>
    <n v="20000331"/>
    <n v="19991001"/>
    <n v="8"/>
    <s v="茨城県"/>
    <n v="804"/>
    <s v="鹿行南部"/>
    <x v="64"/>
    <s v="08406"/>
    <s v="神栖町"/>
    <x v="0"/>
    <n v="19"/>
  </r>
  <r>
    <x v="0"/>
    <x v="2"/>
    <x v="1067"/>
    <x v="7"/>
    <n v="20000331"/>
    <n v="19991001"/>
    <n v="8"/>
    <s v="茨城県"/>
    <n v="804"/>
    <s v="鹿行南部"/>
    <x v="64"/>
    <s v="08406"/>
    <s v="神栖町"/>
    <x v="1"/>
    <n v="46778"/>
  </r>
  <r>
    <x v="0"/>
    <x v="2"/>
    <x v="1067"/>
    <x v="7"/>
    <n v="20000331"/>
    <n v="19991001"/>
    <n v="8"/>
    <s v="茨城県"/>
    <n v="804"/>
    <s v="鹿行南部"/>
    <x v="64"/>
    <s v="08406"/>
    <s v="神栖町"/>
    <x v="2"/>
    <n v="40.617384240454911"/>
  </r>
  <r>
    <x v="0"/>
    <x v="2"/>
    <x v="1068"/>
    <x v="7"/>
    <n v="20000331"/>
    <n v="19991001"/>
    <n v="8"/>
    <s v="茨城県"/>
    <n v="804"/>
    <s v="鹿行南部"/>
    <x v="64"/>
    <s v="08407"/>
    <s v="波崎町"/>
    <x v="0"/>
    <n v="13"/>
  </r>
  <r>
    <x v="0"/>
    <x v="2"/>
    <x v="1068"/>
    <x v="7"/>
    <n v="20000331"/>
    <n v="19991001"/>
    <n v="8"/>
    <s v="茨城県"/>
    <n v="804"/>
    <s v="鹿行南部"/>
    <x v="64"/>
    <s v="08407"/>
    <s v="波崎町"/>
    <x v="1"/>
    <n v="39191"/>
  </r>
  <r>
    <x v="0"/>
    <x v="2"/>
    <x v="1068"/>
    <x v="7"/>
    <n v="20000331"/>
    <n v="19991001"/>
    <n v="8"/>
    <s v="茨城県"/>
    <n v="804"/>
    <s v="鹿行南部"/>
    <x v="64"/>
    <s v="08407"/>
    <s v="波崎町"/>
    <x v="2"/>
    <n v="33.170881069633339"/>
  </r>
  <r>
    <x v="0"/>
    <x v="2"/>
    <x v="1069"/>
    <x v="7"/>
    <n v="20000331"/>
    <n v="19991001"/>
    <n v="8"/>
    <s v="茨城県"/>
    <n v="804"/>
    <s v="鹿行南部"/>
    <x v="64"/>
    <s v="08421"/>
    <s v="麻生町"/>
    <x v="0"/>
    <n v="3"/>
  </r>
  <r>
    <x v="0"/>
    <x v="2"/>
    <x v="1069"/>
    <x v="7"/>
    <n v="20000331"/>
    <n v="19991001"/>
    <n v="8"/>
    <s v="茨城県"/>
    <n v="804"/>
    <s v="鹿行南部"/>
    <x v="64"/>
    <s v="08421"/>
    <s v="麻生町"/>
    <x v="1"/>
    <n v="17055"/>
  </r>
  <r>
    <x v="0"/>
    <x v="2"/>
    <x v="1069"/>
    <x v="7"/>
    <n v="20000331"/>
    <n v="19991001"/>
    <n v="8"/>
    <s v="茨城県"/>
    <n v="804"/>
    <s v="鹿行南部"/>
    <x v="64"/>
    <s v="08421"/>
    <s v="麻生町"/>
    <x v="2"/>
    <n v="17.590149516270888"/>
  </r>
  <r>
    <x v="0"/>
    <x v="2"/>
    <x v="1070"/>
    <x v="7"/>
    <n v="20000331"/>
    <n v="19991001"/>
    <n v="8"/>
    <s v="茨城県"/>
    <n v="804"/>
    <s v="鹿行南部"/>
    <x v="64"/>
    <s v="08422"/>
    <s v="牛堀町"/>
    <x v="0"/>
    <n v="5"/>
  </r>
  <r>
    <x v="0"/>
    <x v="2"/>
    <x v="1070"/>
    <x v="7"/>
    <n v="20000331"/>
    <n v="19991001"/>
    <n v="8"/>
    <s v="茨城県"/>
    <n v="804"/>
    <s v="鹿行南部"/>
    <x v="64"/>
    <s v="08422"/>
    <s v="牛堀町"/>
    <x v="1"/>
    <n v="6264"/>
  </r>
  <r>
    <x v="0"/>
    <x v="2"/>
    <x v="1070"/>
    <x v="7"/>
    <n v="20000331"/>
    <n v="19991001"/>
    <n v="8"/>
    <s v="茨城県"/>
    <n v="804"/>
    <s v="鹿行南部"/>
    <x v="64"/>
    <s v="08422"/>
    <s v="牛堀町"/>
    <x v="2"/>
    <n v="79.821200510855689"/>
  </r>
  <r>
    <x v="0"/>
    <x v="2"/>
    <x v="1071"/>
    <x v="7"/>
    <n v="20000331"/>
    <n v="19991001"/>
    <n v="8"/>
    <s v="茨城県"/>
    <n v="804"/>
    <s v="鹿行南部"/>
    <x v="64"/>
    <s v="08423"/>
    <s v="潮来町"/>
    <x v="0"/>
    <n v="12"/>
  </r>
  <r>
    <x v="0"/>
    <x v="2"/>
    <x v="1071"/>
    <x v="7"/>
    <n v="20000331"/>
    <n v="19991001"/>
    <n v="8"/>
    <s v="茨城県"/>
    <n v="804"/>
    <s v="鹿行南部"/>
    <x v="64"/>
    <s v="08423"/>
    <s v="潮来町"/>
    <x v="1"/>
    <n v="26054"/>
  </r>
  <r>
    <x v="0"/>
    <x v="2"/>
    <x v="1071"/>
    <x v="7"/>
    <n v="20000331"/>
    <n v="19991001"/>
    <n v="8"/>
    <s v="茨城県"/>
    <n v="804"/>
    <s v="鹿行南部"/>
    <x v="64"/>
    <s v="08423"/>
    <s v="潮来町"/>
    <x v="2"/>
    <n v="46.058186842711294"/>
  </r>
  <r>
    <x v="0"/>
    <x v="2"/>
    <x v="1072"/>
    <x v="7"/>
    <n v="20000331"/>
    <n v="19991001"/>
    <n v="8"/>
    <s v="茨城県"/>
    <n v="805"/>
    <s v="土浦"/>
    <x v="65"/>
    <s v="08203"/>
    <s v="土浦市"/>
    <x v="0"/>
    <n v="86"/>
  </r>
  <r>
    <x v="0"/>
    <x v="2"/>
    <x v="1072"/>
    <x v="7"/>
    <n v="20000331"/>
    <n v="19991001"/>
    <n v="8"/>
    <s v="茨城県"/>
    <n v="805"/>
    <s v="土浦"/>
    <x v="65"/>
    <s v="08203"/>
    <s v="土浦市"/>
    <x v="1"/>
    <n v="134002"/>
  </r>
  <r>
    <x v="0"/>
    <x v="2"/>
    <x v="1072"/>
    <x v="7"/>
    <n v="20000331"/>
    <n v="19991001"/>
    <n v="8"/>
    <s v="茨城県"/>
    <n v="805"/>
    <s v="土浦"/>
    <x v="65"/>
    <s v="08203"/>
    <s v="土浦市"/>
    <x v="2"/>
    <n v="64.178146594826941"/>
  </r>
  <r>
    <x v="0"/>
    <x v="2"/>
    <x v="1073"/>
    <x v="7"/>
    <n v="20000331"/>
    <n v="19991001"/>
    <n v="8"/>
    <s v="茨城県"/>
    <n v="805"/>
    <s v="土浦"/>
    <x v="65"/>
    <s v="08205"/>
    <s v="石岡市"/>
    <x v="0"/>
    <n v="34"/>
  </r>
  <r>
    <x v="0"/>
    <x v="2"/>
    <x v="1073"/>
    <x v="7"/>
    <n v="20000331"/>
    <n v="19991001"/>
    <n v="8"/>
    <s v="茨城県"/>
    <n v="805"/>
    <s v="土浦"/>
    <x v="65"/>
    <s v="08205"/>
    <s v="石岡市"/>
    <x v="1"/>
    <n v="53019"/>
  </r>
  <r>
    <x v="0"/>
    <x v="2"/>
    <x v="1073"/>
    <x v="7"/>
    <n v="20000331"/>
    <n v="19991001"/>
    <n v="8"/>
    <s v="茨城県"/>
    <n v="805"/>
    <s v="土浦"/>
    <x v="65"/>
    <s v="08205"/>
    <s v="石岡市"/>
    <x v="2"/>
    <n v="64.127954129651627"/>
  </r>
  <r>
    <x v="0"/>
    <x v="2"/>
    <x v="1074"/>
    <x v="7"/>
    <n v="20000331"/>
    <n v="19991001"/>
    <n v="8"/>
    <s v="茨城県"/>
    <n v="805"/>
    <s v="土浦"/>
    <x v="65"/>
    <s v="08219"/>
    <s v="牛久市"/>
    <x v="0"/>
    <n v="34"/>
  </r>
  <r>
    <x v="0"/>
    <x v="2"/>
    <x v="1074"/>
    <x v="7"/>
    <n v="20000331"/>
    <n v="19991001"/>
    <n v="8"/>
    <s v="茨城県"/>
    <n v="805"/>
    <s v="土浦"/>
    <x v="65"/>
    <s v="08219"/>
    <s v="牛久市"/>
    <x v="1"/>
    <n v="73114"/>
  </r>
  <r>
    <x v="0"/>
    <x v="2"/>
    <x v="1074"/>
    <x v="7"/>
    <n v="20000331"/>
    <n v="19991001"/>
    <n v="8"/>
    <s v="茨城県"/>
    <n v="805"/>
    <s v="土浦"/>
    <x v="65"/>
    <s v="08219"/>
    <s v="牛久市"/>
    <x v="2"/>
    <n v="46.502721776951063"/>
  </r>
  <r>
    <x v="0"/>
    <x v="2"/>
    <x v="1075"/>
    <x v="7"/>
    <n v="20000331"/>
    <n v="19991001"/>
    <n v="8"/>
    <s v="茨城県"/>
    <n v="805"/>
    <s v="土浦"/>
    <x v="65"/>
    <s v="08304"/>
    <s v="美野里町"/>
    <x v="0"/>
    <n v="9"/>
  </r>
  <r>
    <x v="0"/>
    <x v="2"/>
    <x v="1075"/>
    <x v="7"/>
    <n v="20000331"/>
    <n v="19991001"/>
    <n v="8"/>
    <s v="茨城県"/>
    <n v="805"/>
    <s v="土浦"/>
    <x v="65"/>
    <s v="08304"/>
    <s v="美野里町"/>
    <x v="1"/>
    <n v="24700"/>
  </r>
  <r>
    <x v="0"/>
    <x v="2"/>
    <x v="1075"/>
    <x v="7"/>
    <n v="20000331"/>
    <n v="19991001"/>
    <n v="8"/>
    <s v="茨城県"/>
    <n v="805"/>
    <s v="土浦"/>
    <x v="65"/>
    <s v="08304"/>
    <s v="美野里町"/>
    <x v="2"/>
    <n v="36.437246963562757"/>
  </r>
  <r>
    <x v="0"/>
    <x v="2"/>
    <x v="1076"/>
    <x v="7"/>
    <n v="20000331"/>
    <n v="19991001"/>
    <n v="8"/>
    <s v="茨城県"/>
    <n v="805"/>
    <s v="土浦"/>
    <x v="65"/>
    <s v="08441"/>
    <s v="江戸崎町"/>
    <x v="0"/>
    <n v="8"/>
  </r>
  <r>
    <x v="0"/>
    <x v="2"/>
    <x v="1076"/>
    <x v="7"/>
    <n v="20000331"/>
    <n v="19991001"/>
    <n v="8"/>
    <s v="茨城県"/>
    <n v="805"/>
    <s v="土浦"/>
    <x v="65"/>
    <s v="08441"/>
    <s v="江戸崎町"/>
    <x v="1"/>
    <n v="20485"/>
  </r>
  <r>
    <x v="0"/>
    <x v="2"/>
    <x v="1076"/>
    <x v="7"/>
    <n v="20000331"/>
    <n v="19991001"/>
    <n v="8"/>
    <s v="茨城県"/>
    <n v="805"/>
    <s v="土浦"/>
    <x v="65"/>
    <s v="08441"/>
    <s v="江戸崎町"/>
    <x v="2"/>
    <n v="39.052965584574082"/>
  </r>
  <r>
    <x v="0"/>
    <x v="2"/>
    <x v="1077"/>
    <x v="7"/>
    <n v="20000331"/>
    <n v="19991001"/>
    <n v="8"/>
    <s v="茨城県"/>
    <n v="805"/>
    <s v="土浦"/>
    <x v="65"/>
    <s v="08442"/>
    <s v="美浦村"/>
    <x v="0"/>
    <n v="4"/>
  </r>
  <r>
    <x v="0"/>
    <x v="2"/>
    <x v="1077"/>
    <x v="7"/>
    <n v="20000331"/>
    <n v="19991001"/>
    <n v="8"/>
    <s v="茨城県"/>
    <n v="805"/>
    <s v="土浦"/>
    <x v="65"/>
    <s v="08442"/>
    <s v="美浦村"/>
    <x v="1"/>
    <n v="18552"/>
  </r>
  <r>
    <x v="0"/>
    <x v="2"/>
    <x v="1077"/>
    <x v="7"/>
    <n v="20000331"/>
    <n v="19991001"/>
    <n v="8"/>
    <s v="茨城県"/>
    <n v="805"/>
    <s v="土浦"/>
    <x v="65"/>
    <s v="08442"/>
    <s v="美浦村"/>
    <x v="2"/>
    <n v="21.561017680034499"/>
  </r>
  <r>
    <x v="0"/>
    <x v="2"/>
    <x v="1078"/>
    <x v="7"/>
    <n v="20000331"/>
    <n v="19991001"/>
    <n v="8"/>
    <s v="茨城県"/>
    <n v="805"/>
    <s v="土浦"/>
    <x v="65"/>
    <s v="08443"/>
    <s v="阿見町"/>
    <x v="0"/>
    <n v="20"/>
  </r>
  <r>
    <x v="0"/>
    <x v="2"/>
    <x v="1078"/>
    <x v="7"/>
    <n v="20000331"/>
    <n v="19991001"/>
    <n v="8"/>
    <s v="茨城県"/>
    <n v="805"/>
    <s v="土浦"/>
    <x v="65"/>
    <s v="08443"/>
    <s v="阿見町"/>
    <x v="1"/>
    <n v="46211"/>
  </r>
  <r>
    <x v="0"/>
    <x v="2"/>
    <x v="1078"/>
    <x v="7"/>
    <n v="20000331"/>
    <n v="19991001"/>
    <n v="8"/>
    <s v="茨城県"/>
    <n v="805"/>
    <s v="土浦"/>
    <x v="65"/>
    <s v="08443"/>
    <s v="阿見町"/>
    <x v="2"/>
    <n v="43.279738590378912"/>
  </r>
  <r>
    <x v="0"/>
    <x v="2"/>
    <x v="1079"/>
    <x v="7"/>
    <n v="20000331"/>
    <n v="19991001"/>
    <n v="8"/>
    <s v="茨城県"/>
    <n v="805"/>
    <s v="土浦"/>
    <x v="65"/>
    <s v="08446"/>
    <s v="新利根町"/>
    <x v="0"/>
    <n v="3"/>
  </r>
  <r>
    <x v="0"/>
    <x v="2"/>
    <x v="1079"/>
    <x v="7"/>
    <n v="20000331"/>
    <n v="19991001"/>
    <n v="8"/>
    <s v="茨城県"/>
    <n v="805"/>
    <s v="土浦"/>
    <x v="65"/>
    <s v="08446"/>
    <s v="新利根町"/>
    <x v="1"/>
    <n v="10366"/>
  </r>
  <r>
    <x v="0"/>
    <x v="2"/>
    <x v="1079"/>
    <x v="7"/>
    <n v="20000331"/>
    <n v="19991001"/>
    <n v="8"/>
    <s v="茨城県"/>
    <n v="805"/>
    <s v="土浦"/>
    <x v="65"/>
    <s v="08446"/>
    <s v="新利根町"/>
    <x v="2"/>
    <n v="28.940767895041482"/>
  </r>
  <r>
    <x v="0"/>
    <x v="2"/>
    <x v="1080"/>
    <x v="7"/>
    <n v="20000331"/>
    <n v="19991001"/>
    <n v="8"/>
    <s v="茨城県"/>
    <n v="805"/>
    <s v="土浦"/>
    <x v="65"/>
    <s v="08448"/>
    <s v="桜川村"/>
    <x v="0"/>
    <n v="2"/>
  </r>
  <r>
    <x v="0"/>
    <x v="2"/>
    <x v="1080"/>
    <x v="7"/>
    <n v="20000331"/>
    <n v="19991001"/>
    <n v="8"/>
    <s v="茨城県"/>
    <n v="805"/>
    <s v="土浦"/>
    <x v="65"/>
    <s v="08448"/>
    <s v="桜川村"/>
    <x v="1"/>
    <n v="7549"/>
  </r>
  <r>
    <x v="0"/>
    <x v="2"/>
    <x v="1080"/>
    <x v="7"/>
    <n v="20000331"/>
    <n v="19991001"/>
    <n v="8"/>
    <s v="茨城県"/>
    <n v="805"/>
    <s v="土浦"/>
    <x v="65"/>
    <s v="08448"/>
    <s v="桜川村"/>
    <x v="2"/>
    <n v="26.493575307987815"/>
  </r>
  <r>
    <x v="0"/>
    <x v="2"/>
    <x v="1081"/>
    <x v="7"/>
    <n v="20000331"/>
    <n v="19991001"/>
    <n v="8"/>
    <s v="茨城県"/>
    <n v="805"/>
    <s v="土浦"/>
    <x v="65"/>
    <s v="08449"/>
    <s v="東町"/>
    <x v="0"/>
    <n v="3"/>
  </r>
  <r>
    <x v="0"/>
    <x v="2"/>
    <x v="1081"/>
    <x v="7"/>
    <n v="20000331"/>
    <n v="19991001"/>
    <n v="8"/>
    <s v="茨城県"/>
    <n v="805"/>
    <s v="土浦"/>
    <x v="65"/>
    <s v="08449"/>
    <s v="東町"/>
    <x v="1"/>
    <n v="12835"/>
  </r>
  <r>
    <x v="0"/>
    <x v="2"/>
    <x v="1081"/>
    <x v="7"/>
    <n v="20000331"/>
    <n v="19991001"/>
    <n v="8"/>
    <s v="茨城県"/>
    <n v="805"/>
    <s v="土浦"/>
    <x v="65"/>
    <s v="08449"/>
    <s v="東町"/>
    <x v="2"/>
    <n v="23.37358784573432"/>
  </r>
  <r>
    <x v="0"/>
    <x v="2"/>
    <x v="1082"/>
    <x v="7"/>
    <n v="20000331"/>
    <n v="19991001"/>
    <n v="8"/>
    <s v="茨城県"/>
    <n v="805"/>
    <s v="土浦"/>
    <x v="65"/>
    <s v="08461"/>
    <s v="霞ヶ浦町"/>
    <x v="0"/>
    <n v="4"/>
  </r>
  <r>
    <x v="0"/>
    <x v="2"/>
    <x v="1082"/>
    <x v="7"/>
    <n v="20000331"/>
    <n v="19991001"/>
    <n v="8"/>
    <s v="茨城県"/>
    <n v="805"/>
    <s v="土浦"/>
    <x v="65"/>
    <s v="08461"/>
    <s v="霞ヶ浦町"/>
    <x v="1"/>
    <n v="19092"/>
  </r>
  <r>
    <x v="0"/>
    <x v="2"/>
    <x v="1082"/>
    <x v="7"/>
    <n v="20000331"/>
    <n v="19991001"/>
    <n v="8"/>
    <s v="茨城県"/>
    <n v="805"/>
    <s v="土浦"/>
    <x v="65"/>
    <s v="08461"/>
    <s v="霞ヶ浦町"/>
    <x v="2"/>
    <n v="20.951183741881415"/>
  </r>
  <r>
    <x v="0"/>
    <x v="2"/>
    <x v="1083"/>
    <x v="7"/>
    <n v="20000331"/>
    <n v="19991001"/>
    <n v="8"/>
    <s v="茨城県"/>
    <n v="805"/>
    <s v="土浦"/>
    <x v="65"/>
    <s v="08462"/>
    <s v="玉里村"/>
    <x v="0"/>
    <n v="1"/>
  </r>
  <r>
    <x v="0"/>
    <x v="2"/>
    <x v="1083"/>
    <x v="7"/>
    <n v="20000331"/>
    <n v="19991001"/>
    <n v="8"/>
    <s v="茨城県"/>
    <n v="805"/>
    <s v="土浦"/>
    <x v="65"/>
    <s v="08462"/>
    <s v="玉里村"/>
    <x v="1"/>
    <n v="8535"/>
  </r>
  <r>
    <x v="0"/>
    <x v="2"/>
    <x v="1083"/>
    <x v="7"/>
    <n v="20000331"/>
    <n v="19991001"/>
    <n v="8"/>
    <s v="茨城県"/>
    <n v="805"/>
    <s v="土浦"/>
    <x v="65"/>
    <s v="08462"/>
    <s v="玉里村"/>
    <x v="2"/>
    <n v="11.716461628588167"/>
  </r>
  <r>
    <x v="0"/>
    <x v="2"/>
    <x v="1084"/>
    <x v="7"/>
    <n v="20000331"/>
    <n v="19991001"/>
    <n v="8"/>
    <s v="茨城県"/>
    <n v="805"/>
    <s v="土浦"/>
    <x v="65"/>
    <s v="08463"/>
    <s v="八郷町"/>
    <x v="0"/>
    <n v="7"/>
  </r>
  <r>
    <x v="0"/>
    <x v="2"/>
    <x v="1084"/>
    <x v="7"/>
    <n v="20000331"/>
    <n v="19991001"/>
    <n v="8"/>
    <s v="茨城県"/>
    <n v="805"/>
    <s v="土浦"/>
    <x v="65"/>
    <s v="08463"/>
    <s v="八郷町"/>
    <x v="1"/>
    <n v="30827"/>
  </r>
  <r>
    <x v="0"/>
    <x v="2"/>
    <x v="1084"/>
    <x v="7"/>
    <n v="20000331"/>
    <n v="19991001"/>
    <n v="8"/>
    <s v="茨城県"/>
    <n v="805"/>
    <s v="土浦"/>
    <x v="65"/>
    <s v="08463"/>
    <s v="八郷町"/>
    <x v="2"/>
    <n v="22.707366918610308"/>
  </r>
  <r>
    <x v="0"/>
    <x v="2"/>
    <x v="1085"/>
    <x v="7"/>
    <n v="20000331"/>
    <n v="19991001"/>
    <n v="8"/>
    <s v="茨城県"/>
    <n v="805"/>
    <s v="土浦"/>
    <x v="65"/>
    <s v="08464"/>
    <s v="千代田町"/>
    <x v="0"/>
    <n v="9"/>
  </r>
  <r>
    <x v="0"/>
    <x v="2"/>
    <x v="1085"/>
    <x v="7"/>
    <n v="20000331"/>
    <n v="19991001"/>
    <n v="8"/>
    <s v="茨城県"/>
    <n v="805"/>
    <s v="土浦"/>
    <x v="65"/>
    <s v="08464"/>
    <s v="千代田町"/>
    <x v="1"/>
    <n v="26627"/>
  </r>
  <r>
    <x v="0"/>
    <x v="2"/>
    <x v="1085"/>
    <x v="7"/>
    <n v="20000331"/>
    <n v="19991001"/>
    <n v="8"/>
    <s v="茨城県"/>
    <n v="805"/>
    <s v="土浦"/>
    <x v="65"/>
    <s v="08464"/>
    <s v="千代田町"/>
    <x v="2"/>
    <n v="33.800277913396179"/>
  </r>
  <r>
    <x v="0"/>
    <x v="2"/>
    <x v="1086"/>
    <x v="7"/>
    <n v="20000331"/>
    <n v="19991001"/>
    <n v="8"/>
    <s v="茨城県"/>
    <n v="805"/>
    <s v="土浦"/>
    <x v="65"/>
    <s v="08465"/>
    <s v="新治村"/>
    <x v="0"/>
    <n v="5"/>
  </r>
  <r>
    <x v="0"/>
    <x v="2"/>
    <x v="1086"/>
    <x v="7"/>
    <n v="20000331"/>
    <n v="19991001"/>
    <n v="8"/>
    <s v="茨城県"/>
    <n v="805"/>
    <s v="土浦"/>
    <x v="65"/>
    <s v="08465"/>
    <s v="新治村"/>
    <x v="1"/>
    <n v="9671"/>
  </r>
  <r>
    <x v="0"/>
    <x v="2"/>
    <x v="1086"/>
    <x v="7"/>
    <n v="20000331"/>
    <n v="19991001"/>
    <n v="8"/>
    <s v="茨城県"/>
    <n v="805"/>
    <s v="土浦"/>
    <x v="65"/>
    <s v="08465"/>
    <s v="新治村"/>
    <x v="2"/>
    <n v="51.700961637886465"/>
  </r>
  <r>
    <x v="0"/>
    <x v="2"/>
    <x v="1087"/>
    <x v="7"/>
    <n v="20000331"/>
    <n v="19991001"/>
    <n v="8"/>
    <s v="茨城県"/>
    <n v="806"/>
    <s v="つくば"/>
    <x v="66"/>
    <s v="08210"/>
    <s v="下妻市"/>
    <x v="0"/>
    <n v="16"/>
  </r>
  <r>
    <x v="0"/>
    <x v="2"/>
    <x v="1087"/>
    <x v="7"/>
    <n v="20000331"/>
    <n v="19991001"/>
    <n v="8"/>
    <s v="茨城県"/>
    <n v="806"/>
    <s v="つくば"/>
    <x v="66"/>
    <s v="08210"/>
    <s v="下妻市"/>
    <x v="1"/>
    <n v="36476"/>
  </r>
  <r>
    <x v="0"/>
    <x v="2"/>
    <x v="1087"/>
    <x v="7"/>
    <n v="20000331"/>
    <n v="19991001"/>
    <n v="8"/>
    <s v="茨城県"/>
    <n v="806"/>
    <s v="つくば"/>
    <x v="66"/>
    <s v="08210"/>
    <s v="下妻市"/>
    <x v="2"/>
    <n v="43.864458822239278"/>
  </r>
  <r>
    <x v="0"/>
    <x v="2"/>
    <x v="1088"/>
    <x v="7"/>
    <n v="20000331"/>
    <n v="19991001"/>
    <n v="8"/>
    <s v="茨城県"/>
    <n v="806"/>
    <s v="つくば"/>
    <x v="66"/>
    <s v="08211"/>
    <s v="水海道市"/>
    <x v="0"/>
    <n v="17"/>
  </r>
  <r>
    <x v="0"/>
    <x v="2"/>
    <x v="1088"/>
    <x v="7"/>
    <n v="20000331"/>
    <n v="19991001"/>
    <n v="8"/>
    <s v="茨城県"/>
    <n v="806"/>
    <s v="つくば"/>
    <x v="66"/>
    <s v="08211"/>
    <s v="水海道市"/>
    <x v="1"/>
    <n v="41699"/>
  </r>
  <r>
    <x v="0"/>
    <x v="2"/>
    <x v="1088"/>
    <x v="7"/>
    <n v="20000331"/>
    <n v="19991001"/>
    <n v="8"/>
    <s v="茨城県"/>
    <n v="806"/>
    <s v="つくば"/>
    <x v="66"/>
    <s v="08211"/>
    <s v="水海道市"/>
    <x v="2"/>
    <n v="40.768363749730213"/>
  </r>
  <r>
    <x v="0"/>
    <x v="2"/>
    <x v="1089"/>
    <x v="7"/>
    <n v="20000331"/>
    <n v="19991001"/>
    <n v="8"/>
    <s v="茨城県"/>
    <n v="806"/>
    <s v="つくば"/>
    <x v="66"/>
    <s v="08218"/>
    <s v="岩井市"/>
    <x v="0"/>
    <n v="18"/>
  </r>
  <r>
    <x v="0"/>
    <x v="2"/>
    <x v="1089"/>
    <x v="7"/>
    <n v="20000331"/>
    <n v="19991001"/>
    <n v="8"/>
    <s v="茨城県"/>
    <n v="806"/>
    <s v="つくば"/>
    <x v="66"/>
    <s v="08218"/>
    <s v="岩井市"/>
    <x v="1"/>
    <n v="44206"/>
  </r>
  <r>
    <x v="0"/>
    <x v="2"/>
    <x v="1089"/>
    <x v="7"/>
    <n v="20000331"/>
    <n v="19991001"/>
    <n v="8"/>
    <s v="茨城県"/>
    <n v="806"/>
    <s v="つくば"/>
    <x v="66"/>
    <s v="08218"/>
    <s v="岩井市"/>
    <x v="2"/>
    <n v="40.718454508437773"/>
  </r>
  <r>
    <x v="0"/>
    <x v="2"/>
    <x v="1090"/>
    <x v="7"/>
    <n v="20000331"/>
    <n v="19991001"/>
    <n v="8"/>
    <s v="茨城県"/>
    <n v="806"/>
    <s v="つくば"/>
    <x v="66"/>
    <s v="08220"/>
    <s v="つくば市"/>
    <x v="0"/>
    <n v="80"/>
  </r>
  <r>
    <x v="0"/>
    <x v="2"/>
    <x v="1090"/>
    <x v="7"/>
    <n v="20000331"/>
    <n v="19991001"/>
    <n v="8"/>
    <s v="茨城県"/>
    <n v="806"/>
    <s v="つくば"/>
    <x v="66"/>
    <s v="08220"/>
    <s v="つくば市"/>
    <x v="1"/>
    <n v="155185"/>
  </r>
  <r>
    <x v="0"/>
    <x v="2"/>
    <x v="1090"/>
    <x v="7"/>
    <n v="20000331"/>
    <n v="19991001"/>
    <n v="8"/>
    <s v="茨城県"/>
    <n v="806"/>
    <s v="つくば"/>
    <x v="66"/>
    <s v="08220"/>
    <s v="つくば市"/>
    <x v="2"/>
    <n v="51.551374166317615"/>
  </r>
  <r>
    <x v="0"/>
    <x v="2"/>
    <x v="1091"/>
    <x v="7"/>
    <n v="20000331"/>
    <n v="19991001"/>
    <n v="8"/>
    <s v="茨城県"/>
    <n v="806"/>
    <s v="つくば"/>
    <x v="66"/>
    <s v="08445"/>
    <s v="茎崎町"/>
    <x v="0"/>
    <n v="9"/>
  </r>
  <r>
    <x v="0"/>
    <x v="2"/>
    <x v="1091"/>
    <x v="7"/>
    <n v="20000331"/>
    <n v="19991001"/>
    <n v="8"/>
    <s v="茨城県"/>
    <n v="806"/>
    <s v="つくば"/>
    <x v="66"/>
    <s v="08445"/>
    <s v="茎崎町"/>
    <x v="1"/>
    <n v="25961"/>
  </r>
  <r>
    <x v="0"/>
    <x v="2"/>
    <x v="1091"/>
    <x v="7"/>
    <n v="20000331"/>
    <n v="19991001"/>
    <n v="8"/>
    <s v="茨城県"/>
    <n v="806"/>
    <s v="つくば"/>
    <x v="66"/>
    <s v="08445"/>
    <s v="茎崎町"/>
    <x v="2"/>
    <n v="34.667385693925503"/>
  </r>
  <r>
    <x v="0"/>
    <x v="2"/>
    <x v="1092"/>
    <x v="7"/>
    <n v="20000331"/>
    <n v="19991001"/>
    <n v="8"/>
    <s v="茨城県"/>
    <n v="806"/>
    <s v="つくば"/>
    <x v="66"/>
    <s v="08483"/>
    <s v="谷和原村"/>
    <x v="0"/>
    <n v="5"/>
  </r>
  <r>
    <x v="0"/>
    <x v="2"/>
    <x v="1092"/>
    <x v="7"/>
    <n v="20000331"/>
    <n v="19991001"/>
    <n v="8"/>
    <s v="茨城県"/>
    <n v="806"/>
    <s v="つくば"/>
    <x v="66"/>
    <s v="08483"/>
    <s v="谷和原村"/>
    <x v="1"/>
    <n v="15139"/>
  </r>
  <r>
    <x v="0"/>
    <x v="2"/>
    <x v="1092"/>
    <x v="7"/>
    <n v="20000331"/>
    <n v="19991001"/>
    <n v="8"/>
    <s v="茨城県"/>
    <n v="806"/>
    <s v="つくば"/>
    <x v="66"/>
    <s v="08483"/>
    <s v="谷和原村"/>
    <x v="2"/>
    <n v="33.027280533720855"/>
  </r>
  <r>
    <x v="0"/>
    <x v="2"/>
    <x v="1093"/>
    <x v="7"/>
    <n v="20000331"/>
    <n v="19991001"/>
    <n v="8"/>
    <s v="茨城県"/>
    <n v="806"/>
    <s v="つくば"/>
    <x v="66"/>
    <s v="08521"/>
    <s v="八千代町"/>
    <x v="0"/>
    <n v="8"/>
  </r>
  <r>
    <x v="0"/>
    <x v="2"/>
    <x v="1093"/>
    <x v="7"/>
    <n v="20000331"/>
    <n v="19991001"/>
    <n v="8"/>
    <s v="茨城県"/>
    <n v="806"/>
    <s v="つくば"/>
    <x v="66"/>
    <s v="08521"/>
    <s v="八千代町"/>
    <x v="1"/>
    <n v="24956"/>
  </r>
  <r>
    <x v="0"/>
    <x v="2"/>
    <x v="1093"/>
    <x v="7"/>
    <n v="20000331"/>
    <n v="19991001"/>
    <n v="8"/>
    <s v="茨城県"/>
    <n v="806"/>
    <s v="つくば"/>
    <x v="66"/>
    <s v="08521"/>
    <s v="八千代町"/>
    <x v="2"/>
    <n v="32.056419297964418"/>
  </r>
  <r>
    <x v="0"/>
    <x v="2"/>
    <x v="1094"/>
    <x v="7"/>
    <n v="20000331"/>
    <n v="19991001"/>
    <n v="8"/>
    <s v="茨城県"/>
    <n v="806"/>
    <s v="つくば"/>
    <x v="66"/>
    <s v="08522"/>
    <s v="千代川村"/>
    <x v="0"/>
    <n v="3"/>
  </r>
  <r>
    <x v="0"/>
    <x v="2"/>
    <x v="1094"/>
    <x v="7"/>
    <n v="20000331"/>
    <n v="19991001"/>
    <n v="8"/>
    <s v="茨城県"/>
    <n v="806"/>
    <s v="つくば"/>
    <x v="66"/>
    <s v="08522"/>
    <s v="千代川村"/>
    <x v="1"/>
    <n v="9507"/>
  </r>
  <r>
    <x v="0"/>
    <x v="2"/>
    <x v="1094"/>
    <x v="7"/>
    <n v="20000331"/>
    <n v="19991001"/>
    <n v="8"/>
    <s v="茨城県"/>
    <n v="806"/>
    <s v="つくば"/>
    <x v="66"/>
    <s v="08522"/>
    <s v="千代川村"/>
    <x v="2"/>
    <n v="31.555695803092458"/>
  </r>
  <r>
    <x v="0"/>
    <x v="2"/>
    <x v="1095"/>
    <x v="7"/>
    <n v="20000331"/>
    <n v="19991001"/>
    <n v="8"/>
    <s v="茨城県"/>
    <n v="806"/>
    <s v="つくば"/>
    <x v="66"/>
    <s v="08523"/>
    <s v="石下町"/>
    <x v="0"/>
    <n v="12"/>
  </r>
  <r>
    <x v="0"/>
    <x v="2"/>
    <x v="1095"/>
    <x v="7"/>
    <n v="20000331"/>
    <n v="19991001"/>
    <n v="8"/>
    <s v="茨城県"/>
    <n v="806"/>
    <s v="つくば"/>
    <x v="66"/>
    <s v="08523"/>
    <s v="石下町"/>
    <x v="1"/>
    <n v="23669"/>
  </r>
  <r>
    <x v="0"/>
    <x v="2"/>
    <x v="1095"/>
    <x v="7"/>
    <n v="20000331"/>
    <n v="19991001"/>
    <n v="8"/>
    <s v="茨城県"/>
    <n v="806"/>
    <s v="つくば"/>
    <x v="66"/>
    <s v="08523"/>
    <s v="石下町"/>
    <x v="2"/>
    <n v="50.699226836790736"/>
  </r>
  <r>
    <x v="0"/>
    <x v="2"/>
    <x v="1096"/>
    <x v="7"/>
    <n v="20000331"/>
    <n v="19991001"/>
    <n v="8"/>
    <s v="茨城県"/>
    <n v="807"/>
    <s v="取手・竜ヶ崎"/>
    <x v="67"/>
    <s v="08208"/>
    <s v="龍ヶ崎市"/>
    <x v="0"/>
    <n v="35"/>
  </r>
  <r>
    <x v="0"/>
    <x v="2"/>
    <x v="1096"/>
    <x v="7"/>
    <n v="20000331"/>
    <n v="19991001"/>
    <n v="8"/>
    <s v="茨城県"/>
    <n v="807"/>
    <s v="取手・竜ヶ崎"/>
    <x v="67"/>
    <s v="08208"/>
    <s v="龍ヶ崎市"/>
    <x v="1"/>
    <n v="75771"/>
  </r>
  <r>
    <x v="0"/>
    <x v="2"/>
    <x v="1096"/>
    <x v="7"/>
    <n v="20000331"/>
    <n v="19991001"/>
    <n v="8"/>
    <s v="茨城県"/>
    <n v="807"/>
    <s v="取手・竜ヶ崎"/>
    <x v="67"/>
    <s v="08208"/>
    <s v="龍ヶ崎市"/>
    <x v="2"/>
    <n v="46.191814810415593"/>
  </r>
  <r>
    <x v="0"/>
    <x v="2"/>
    <x v="1097"/>
    <x v="7"/>
    <n v="20000331"/>
    <n v="19991001"/>
    <n v="8"/>
    <s v="茨城県"/>
    <n v="807"/>
    <s v="取手・竜ヶ崎"/>
    <x v="67"/>
    <s v="08447"/>
    <s v="河内町"/>
    <x v="0"/>
    <n v="3"/>
  </r>
  <r>
    <x v="0"/>
    <x v="2"/>
    <x v="1097"/>
    <x v="7"/>
    <n v="20000331"/>
    <n v="19991001"/>
    <n v="8"/>
    <s v="茨城県"/>
    <n v="807"/>
    <s v="取手・竜ヶ崎"/>
    <x v="67"/>
    <s v="08447"/>
    <s v="河内町"/>
    <x v="1"/>
    <n v="11953"/>
  </r>
  <r>
    <x v="0"/>
    <x v="2"/>
    <x v="1097"/>
    <x v="7"/>
    <n v="20000331"/>
    <n v="19991001"/>
    <n v="8"/>
    <s v="茨城県"/>
    <n v="807"/>
    <s v="取手・竜ヶ崎"/>
    <x v="67"/>
    <s v="08447"/>
    <s v="河内町"/>
    <x v="2"/>
    <n v="25.098301681586211"/>
  </r>
  <r>
    <x v="0"/>
    <x v="2"/>
    <x v="1098"/>
    <x v="7"/>
    <n v="20000331"/>
    <n v="19991001"/>
    <n v="8"/>
    <s v="茨城県"/>
    <n v="807"/>
    <s v="取手・竜ヶ崎"/>
    <x v="67"/>
    <s v="08217"/>
    <s v="取手市"/>
    <x v="0"/>
    <n v="35"/>
  </r>
  <r>
    <x v="0"/>
    <x v="2"/>
    <x v="1098"/>
    <x v="7"/>
    <n v="20000331"/>
    <n v="19991001"/>
    <n v="8"/>
    <s v="茨城県"/>
    <n v="807"/>
    <s v="取手・竜ヶ崎"/>
    <x v="67"/>
    <s v="08217"/>
    <s v="取手市"/>
    <x v="1"/>
    <n v="83087"/>
  </r>
  <r>
    <x v="0"/>
    <x v="2"/>
    <x v="1098"/>
    <x v="7"/>
    <n v="20000331"/>
    <n v="19991001"/>
    <n v="8"/>
    <s v="茨城県"/>
    <n v="807"/>
    <s v="取手・竜ヶ崎"/>
    <x v="67"/>
    <s v="08217"/>
    <s v="取手市"/>
    <x v="2"/>
    <n v="42.124520081360501"/>
  </r>
  <r>
    <x v="0"/>
    <x v="2"/>
    <x v="1099"/>
    <x v="7"/>
    <n v="20000331"/>
    <n v="19991001"/>
    <n v="8"/>
    <s v="茨城県"/>
    <n v="807"/>
    <s v="取手・竜ヶ崎"/>
    <x v="67"/>
    <s v="08482"/>
    <s v="伊奈町"/>
    <x v="0"/>
    <n v="10"/>
  </r>
  <r>
    <x v="0"/>
    <x v="2"/>
    <x v="1099"/>
    <x v="7"/>
    <n v="20000331"/>
    <n v="19991001"/>
    <n v="8"/>
    <s v="茨城県"/>
    <n v="807"/>
    <s v="取手・竜ヶ崎"/>
    <x v="67"/>
    <s v="08482"/>
    <s v="伊奈町"/>
    <x v="1"/>
    <n v="26130"/>
  </r>
  <r>
    <x v="0"/>
    <x v="2"/>
    <x v="1099"/>
    <x v="7"/>
    <n v="20000331"/>
    <n v="19991001"/>
    <n v="8"/>
    <s v="茨城県"/>
    <n v="807"/>
    <s v="取手・竜ヶ崎"/>
    <x v="67"/>
    <s v="08482"/>
    <s v="伊奈町"/>
    <x v="2"/>
    <n v="38.270187523918871"/>
  </r>
  <r>
    <x v="0"/>
    <x v="2"/>
    <x v="1100"/>
    <x v="7"/>
    <n v="20000331"/>
    <n v="19991001"/>
    <n v="8"/>
    <s v="茨城県"/>
    <n v="807"/>
    <s v="取手・竜ヶ崎"/>
    <x v="67"/>
    <s v="08561"/>
    <s v="守谷町"/>
    <x v="0"/>
    <n v="26"/>
  </r>
  <r>
    <x v="0"/>
    <x v="2"/>
    <x v="1100"/>
    <x v="7"/>
    <n v="20000331"/>
    <n v="19991001"/>
    <n v="8"/>
    <s v="茨城県"/>
    <n v="807"/>
    <s v="取手・竜ヶ崎"/>
    <x v="67"/>
    <s v="08561"/>
    <s v="守谷町"/>
    <x v="1"/>
    <n v="49582"/>
  </r>
  <r>
    <x v="0"/>
    <x v="2"/>
    <x v="1100"/>
    <x v="7"/>
    <n v="20000331"/>
    <n v="19991001"/>
    <n v="8"/>
    <s v="茨城県"/>
    <n v="807"/>
    <s v="取手・竜ヶ崎"/>
    <x v="67"/>
    <s v="08561"/>
    <s v="守谷町"/>
    <x v="2"/>
    <n v="52.438384897745152"/>
  </r>
  <r>
    <x v="0"/>
    <x v="2"/>
    <x v="1101"/>
    <x v="7"/>
    <n v="20000331"/>
    <n v="19991001"/>
    <n v="8"/>
    <s v="茨城県"/>
    <n v="807"/>
    <s v="取手・竜ヶ崎"/>
    <x v="67"/>
    <s v="08563"/>
    <s v="藤代町"/>
    <x v="0"/>
    <n v="11"/>
  </r>
  <r>
    <x v="0"/>
    <x v="2"/>
    <x v="1101"/>
    <x v="7"/>
    <n v="20000331"/>
    <n v="19991001"/>
    <n v="8"/>
    <s v="茨城県"/>
    <n v="807"/>
    <s v="取手・竜ヶ崎"/>
    <x v="67"/>
    <s v="08563"/>
    <s v="藤代町"/>
    <x v="1"/>
    <n v="34148"/>
  </r>
  <r>
    <x v="0"/>
    <x v="2"/>
    <x v="1101"/>
    <x v="7"/>
    <n v="20000331"/>
    <n v="19991001"/>
    <n v="8"/>
    <s v="茨城県"/>
    <n v="807"/>
    <s v="取手・竜ヶ崎"/>
    <x v="67"/>
    <s v="08563"/>
    <s v="藤代町"/>
    <x v="2"/>
    <n v="32.212721096403889"/>
  </r>
  <r>
    <x v="0"/>
    <x v="2"/>
    <x v="1102"/>
    <x v="7"/>
    <n v="20000331"/>
    <n v="19991001"/>
    <n v="8"/>
    <s v="茨城県"/>
    <n v="807"/>
    <s v="取手・竜ヶ崎"/>
    <x v="67"/>
    <s v="08564"/>
    <s v="利根町"/>
    <x v="0"/>
    <n v="6"/>
  </r>
  <r>
    <x v="0"/>
    <x v="2"/>
    <x v="1102"/>
    <x v="7"/>
    <n v="20000331"/>
    <n v="19991001"/>
    <n v="8"/>
    <s v="茨城県"/>
    <n v="807"/>
    <s v="取手・竜ヶ崎"/>
    <x v="67"/>
    <s v="08564"/>
    <s v="利根町"/>
    <x v="1"/>
    <n v="19747"/>
  </r>
  <r>
    <x v="0"/>
    <x v="2"/>
    <x v="1102"/>
    <x v="7"/>
    <n v="20000331"/>
    <n v="19991001"/>
    <n v="8"/>
    <s v="茨城県"/>
    <n v="807"/>
    <s v="取手・竜ヶ崎"/>
    <x v="67"/>
    <s v="08564"/>
    <s v="利根町"/>
    <x v="2"/>
    <n v="30.384362181597208"/>
  </r>
  <r>
    <x v="0"/>
    <x v="2"/>
    <x v="1103"/>
    <x v="7"/>
    <n v="20000331"/>
    <n v="19991001"/>
    <n v="8"/>
    <s v="茨城県"/>
    <n v="808"/>
    <s v="下館・岩瀬"/>
    <x v="68"/>
    <s v="08206"/>
    <s v="下館市"/>
    <x v="0"/>
    <n v="36"/>
  </r>
  <r>
    <x v="0"/>
    <x v="2"/>
    <x v="1103"/>
    <x v="7"/>
    <n v="20000331"/>
    <n v="19991001"/>
    <n v="8"/>
    <s v="茨城県"/>
    <n v="808"/>
    <s v="下館・岩瀬"/>
    <x v="68"/>
    <s v="08206"/>
    <s v="下館市"/>
    <x v="1"/>
    <n v="66064"/>
  </r>
  <r>
    <x v="0"/>
    <x v="2"/>
    <x v="1103"/>
    <x v="7"/>
    <n v="20000331"/>
    <n v="19991001"/>
    <n v="8"/>
    <s v="茨城県"/>
    <n v="808"/>
    <s v="下館・岩瀬"/>
    <x v="68"/>
    <s v="08206"/>
    <s v="下館市"/>
    <x v="2"/>
    <n v="54.492613223540808"/>
  </r>
  <r>
    <x v="0"/>
    <x v="2"/>
    <x v="1104"/>
    <x v="7"/>
    <n v="20000331"/>
    <n v="19991001"/>
    <n v="8"/>
    <s v="茨城県"/>
    <n v="808"/>
    <s v="下館・岩瀬"/>
    <x v="68"/>
    <s v="08207"/>
    <s v="結城市"/>
    <x v="0"/>
    <n v="27"/>
  </r>
  <r>
    <x v="0"/>
    <x v="2"/>
    <x v="1104"/>
    <x v="7"/>
    <n v="20000331"/>
    <n v="19991001"/>
    <n v="8"/>
    <s v="茨城県"/>
    <n v="808"/>
    <s v="下館・岩瀬"/>
    <x v="68"/>
    <s v="08207"/>
    <s v="結城市"/>
    <x v="1"/>
    <n v="53369"/>
  </r>
  <r>
    <x v="0"/>
    <x v="2"/>
    <x v="1104"/>
    <x v="7"/>
    <n v="20000331"/>
    <n v="19991001"/>
    <n v="8"/>
    <s v="茨城県"/>
    <n v="808"/>
    <s v="下館・岩瀬"/>
    <x v="68"/>
    <s v="08207"/>
    <s v="結城市"/>
    <x v="2"/>
    <n v="50.591167156963785"/>
  </r>
  <r>
    <x v="0"/>
    <x v="2"/>
    <x v="1105"/>
    <x v="7"/>
    <n v="20000331"/>
    <n v="19991001"/>
    <n v="8"/>
    <s v="茨城県"/>
    <n v="808"/>
    <s v="下館・岩瀬"/>
    <x v="68"/>
    <s v="08324"/>
    <s v="岩瀬町"/>
    <x v="0"/>
    <n v="8"/>
  </r>
  <r>
    <x v="0"/>
    <x v="2"/>
    <x v="1105"/>
    <x v="7"/>
    <n v="20000331"/>
    <n v="19991001"/>
    <n v="8"/>
    <s v="茨城県"/>
    <n v="808"/>
    <s v="下館・岩瀬"/>
    <x v="68"/>
    <s v="08324"/>
    <s v="岩瀬町"/>
    <x v="1"/>
    <n v="23237"/>
  </r>
  <r>
    <x v="0"/>
    <x v="2"/>
    <x v="1105"/>
    <x v="7"/>
    <n v="20000331"/>
    <n v="19991001"/>
    <n v="8"/>
    <s v="茨城県"/>
    <n v="808"/>
    <s v="下館・岩瀬"/>
    <x v="68"/>
    <s v="08324"/>
    <s v="岩瀬町"/>
    <x v="2"/>
    <n v="34.427852132375094"/>
  </r>
  <r>
    <x v="0"/>
    <x v="2"/>
    <x v="1106"/>
    <x v="7"/>
    <n v="20000331"/>
    <n v="19991001"/>
    <n v="8"/>
    <s v="茨城県"/>
    <n v="808"/>
    <s v="下館・岩瀬"/>
    <x v="68"/>
    <s v="08501"/>
    <s v="関城町"/>
    <x v="0"/>
    <n v="6"/>
  </r>
  <r>
    <x v="0"/>
    <x v="2"/>
    <x v="1106"/>
    <x v="7"/>
    <n v="20000331"/>
    <n v="19991001"/>
    <n v="8"/>
    <s v="茨城県"/>
    <n v="808"/>
    <s v="下館・岩瀬"/>
    <x v="68"/>
    <s v="08501"/>
    <s v="関城町"/>
    <x v="1"/>
    <n v="16452"/>
  </r>
  <r>
    <x v="0"/>
    <x v="2"/>
    <x v="1106"/>
    <x v="7"/>
    <n v="20000331"/>
    <n v="19991001"/>
    <n v="8"/>
    <s v="茨城県"/>
    <n v="808"/>
    <s v="下館・岩瀬"/>
    <x v="68"/>
    <s v="08501"/>
    <s v="関城町"/>
    <x v="2"/>
    <n v="36.469730123997081"/>
  </r>
  <r>
    <x v="0"/>
    <x v="2"/>
    <x v="1107"/>
    <x v="7"/>
    <n v="20000331"/>
    <n v="19991001"/>
    <n v="8"/>
    <s v="茨城県"/>
    <n v="808"/>
    <s v="下館・岩瀬"/>
    <x v="68"/>
    <s v="08502"/>
    <s v="明野町"/>
    <x v="0"/>
    <n v="8"/>
  </r>
  <r>
    <x v="0"/>
    <x v="2"/>
    <x v="1107"/>
    <x v="7"/>
    <n v="20000331"/>
    <n v="19991001"/>
    <n v="8"/>
    <s v="茨城県"/>
    <n v="808"/>
    <s v="下館・岩瀬"/>
    <x v="68"/>
    <s v="08502"/>
    <s v="明野町"/>
    <x v="1"/>
    <n v="18094"/>
  </r>
  <r>
    <x v="0"/>
    <x v="2"/>
    <x v="1107"/>
    <x v="7"/>
    <n v="20000331"/>
    <n v="19991001"/>
    <n v="8"/>
    <s v="茨城県"/>
    <n v="808"/>
    <s v="下館・岩瀬"/>
    <x v="68"/>
    <s v="08502"/>
    <s v="明野町"/>
    <x v="2"/>
    <n v="44.213551453520502"/>
  </r>
  <r>
    <x v="0"/>
    <x v="2"/>
    <x v="1108"/>
    <x v="7"/>
    <n v="20000331"/>
    <n v="19991001"/>
    <n v="8"/>
    <s v="茨城県"/>
    <n v="808"/>
    <s v="下館・岩瀬"/>
    <x v="68"/>
    <s v="08503"/>
    <s v="真壁町"/>
    <x v="0"/>
    <n v="12"/>
  </r>
  <r>
    <x v="0"/>
    <x v="2"/>
    <x v="1108"/>
    <x v="7"/>
    <n v="20000331"/>
    <n v="19991001"/>
    <n v="8"/>
    <s v="茨城県"/>
    <n v="808"/>
    <s v="下館・岩瀬"/>
    <x v="68"/>
    <s v="08503"/>
    <s v="真壁町"/>
    <x v="1"/>
    <n v="20699"/>
  </r>
  <r>
    <x v="0"/>
    <x v="2"/>
    <x v="1108"/>
    <x v="7"/>
    <n v="20000331"/>
    <n v="19991001"/>
    <n v="8"/>
    <s v="茨城県"/>
    <n v="808"/>
    <s v="下館・岩瀬"/>
    <x v="68"/>
    <s v="08503"/>
    <s v="真壁町"/>
    <x v="2"/>
    <n v="57.973815160152668"/>
  </r>
  <r>
    <x v="0"/>
    <x v="2"/>
    <x v="1109"/>
    <x v="7"/>
    <n v="20000331"/>
    <n v="19991001"/>
    <n v="8"/>
    <s v="茨城県"/>
    <n v="808"/>
    <s v="下館・岩瀬"/>
    <x v="68"/>
    <s v="08504"/>
    <s v="大和村"/>
    <x v="0"/>
    <n v="2"/>
  </r>
  <r>
    <x v="0"/>
    <x v="2"/>
    <x v="1109"/>
    <x v="7"/>
    <n v="20000331"/>
    <n v="19991001"/>
    <n v="8"/>
    <s v="茨城県"/>
    <n v="808"/>
    <s v="下館・岩瀬"/>
    <x v="68"/>
    <s v="08504"/>
    <s v="大和村"/>
    <x v="1"/>
    <n v="7782"/>
  </r>
  <r>
    <x v="0"/>
    <x v="2"/>
    <x v="1109"/>
    <x v="7"/>
    <n v="20000331"/>
    <n v="19991001"/>
    <n v="8"/>
    <s v="茨城県"/>
    <n v="808"/>
    <s v="下館・岩瀬"/>
    <x v="68"/>
    <s v="08504"/>
    <s v="大和村"/>
    <x v="2"/>
    <n v="25.700334104343359"/>
  </r>
  <r>
    <x v="0"/>
    <x v="2"/>
    <x v="1110"/>
    <x v="7"/>
    <n v="20000331"/>
    <n v="19991001"/>
    <n v="8"/>
    <s v="茨城県"/>
    <n v="808"/>
    <s v="下館・岩瀬"/>
    <x v="68"/>
    <s v="08505"/>
    <s v="協和町"/>
    <x v="0"/>
    <n v="5"/>
  </r>
  <r>
    <x v="0"/>
    <x v="2"/>
    <x v="1110"/>
    <x v="7"/>
    <n v="20000331"/>
    <n v="19991001"/>
    <n v="8"/>
    <s v="茨城県"/>
    <n v="808"/>
    <s v="下館・岩瀬"/>
    <x v="68"/>
    <s v="08505"/>
    <s v="協和町"/>
    <x v="1"/>
    <n v="17394"/>
  </r>
  <r>
    <x v="0"/>
    <x v="2"/>
    <x v="1110"/>
    <x v="7"/>
    <n v="20000331"/>
    <n v="19991001"/>
    <n v="8"/>
    <s v="茨城県"/>
    <n v="808"/>
    <s v="下館・岩瀬"/>
    <x v="68"/>
    <s v="08505"/>
    <s v="協和町"/>
    <x v="2"/>
    <n v="28.745544440611702"/>
  </r>
  <r>
    <x v="0"/>
    <x v="2"/>
    <x v="1111"/>
    <x v="7"/>
    <n v="20000331"/>
    <n v="19991001"/>
    <n v="8"/>
    <s v="茨城県"/>
    <n v="809"/>
    <s v="古河・総和"/>
    <x v="69"/>
    <s v="08204"/>
    <s v="古河市"/>
    <x v="0"/>
    <n v="34"/>
  </r>
  <r>
    <x v="0"/>
    <x v="2"/>
    <x v="1111"/>
    <x v="7"/>
    <n v="20000331"/>
    <n v="19991001"/>
    <n v="8"/>
    <s v="茨城県"/>
    <n v="809"/>
    <s v="古河・総和"/>
    <x v="69"/>
    <s v="08204"/>
    <s v="古河市"/>
    <x v="1"/>
    <n v="59439"/>
  </r>
  <r>
    <x v="0"/>
    <x v="2"/>
    <x v="1111"/>
    <x v="7"/>
    <n v="20000331"/>
    <n v="19991001"/>
    <n v="8"/>
    <s v="茨城県"/>
    <n v="809"/>
    <s v="古河・総和"/>
    <x v="69"/>
    <s v="08204"/>
    <s v="古河市"/>
    <x v="2"/>
    <n v="57.201500698194785"/>
  </r>
  <r>
    <x v="0"/>
    <x v="2"/>
    <x v="1112"/>
    <x v="7"/>
    <n v="20000331"/>
    <n v="19991001"/>
    <n v="8"/>
    <s v="茨城県"/>
    <n v="809"/>
    <s v="古河・総和"/>
    <x v="69"/>
    <s v="08541"/>
    <s v="総和町"/>
    <x v="0"/>
    <n v="19"/>
  </r>
  <r>
    <x v="0"/>
    <x v="2"/>
    <x v="1112"/>
    <x v="7"/>
    <n v="20000331"/>
    <n v="19991001"/>
    <n v="8"/>
    <s v="茨城県"/>
    <n v="809"/>
    <s v="古河・総和"/>
    <x v="69"/>
    <s v="08541"/>
    <s v="総和町"/>
    <x v="1"/>
    <n v="47567"/>
  </r>
  <r>
    <x v="0"/>
    <x v="2"/>
    <x v="1112"/>
    <x v="7"/>
    <n v="20000331"/>
    <n v="19991001"/>
    <n v="8"/>
    <s v="茨城県"/>
    <n v="809"/>
    <s v="古河・総和"/>
    <x v="69"/>
    <s v="08541"/>
    <s v="総和町"/>
    <x v="2"/>
    <n v="39.943658418651587"/>
  </r>
  <r>
    <x v="0"/>
    <x v="2"/>
    <x v="1113"/>
    <x v="7"/>
    <n v="20000331"/>
    <n v="19991001"/>
    <n v="8"/>
    <s v="茨城県"/>
    <n v="809"/>
    <s v="古河・総和"/>
    <x v="69"/>
    <s v="08542"/>
    <s v="五霞町"/>
    <x v="0"/>
    <n v="2"/>
  </r>
  <r>
    <x v="0"/>
    <x v="2"/>
    <x v="1113"/>
    <x v="7"/>
    <n v="20000331"/>
    <n v="19991001"/>
    <n v="8"/>
    <s v="茨城県"/>
    <n v="809"/>
    <s v="古河・総和"/>
    <x v="69"/>
    <s v="08542"/>
    <s v="五霞町"/>
    <x v="1"/>
    <n v="10345"/>
  </r>
  <r>
    <x v="0"/>
    <x v="2"/>
    <x v="1113"/>
    <x v="7"/>
    <n v="20000331"/>
    <n v="19991001"/>
    <n v="8"/>
    <s v="茨城県"/>
    <n v="809"/>
    <s v="古河・総和"/>
    <x v="69"/>
    <s v="08542"/>
    <s v="五霞町"/>
    <x v="2"/>
    <n v="19.333011116481391"/>
  </r>
  <r>
    <x v="0"/>
    <x v="2"/>
    <x v="1114"/>
    <x v="7"/>
    <n v="20000331"/>
    <n v="19991001"/>
    <n v="8"/>
    <s v="茨城県"/>
    <n v="809"/>
    <s v="古河・総和"/>
    <x v="69"/>
    <s v="08543"/>
    <s v="三和町"/>
    <x v="0"/>
    <n v="12"/>
  </r>
  <r>
    <x v="0"/>
    <x v="2"/>
    <x v="1114"/>
    <x v="7"/>
    <n v="20000331"/>
    <n v="19991001"/>
    <n v="8"/>
    <s v="茨城県"/>
    <n v="809"/>
    <s v="古河・総和"/>
    <x v="69"/>
    <s v="08543"/>
    <s v="三和町"/>
    <x v="1"/>
    <n v="40197"/>
  </r>
  <r>
    <x v="0"/>
    <x v="2"/>
    <x v="1114"/>
    <x v="7"/>
    <n v="20000331"/>
    <n v="19991001"/>
    <n v="8"/>
    <s v="茨城県"/>
    <n v="809"/>
    <s v="古河・総和"/>
    <x v="69"/>
    <s v="08543"/>
    <s v="三和町"/>
    <x v="2"/>
    <n v="29.852974102544966"/>
  </r>
  <r>
    <x v="0"/>
    <x v="2"/>
    <x v="1115"/>
    <x v="7"/>
    <n v="20000331"/>
    <n v="19991001"/>
    <n v="8"/>
    <s v="茨城県"/>
    <n v="809"/>
    <s v="古河・総和"/>
    <x v="69"/>
    <s v="08544"/>
    <s v="猿島町"/>
    <x v="0"/>
    <n v="3"/>
  </r>
  <r>
    <x v="0"/>
    <x v="2"/>
    <x v="1115"/>
    <x v="7"/>
    <n v="20000331"/>
    <n v="19991001"/>
    <n v="8"/>
    <s v="茨城県"/>
    <n v="809"/>
    <s v="古河・総和"/>
    <x v="69"/>
    <s v="08544"/>
    <s v="猿島町"/>
    <x v="1"/>
    <n v="15200"/>
  </r>
  <r>
    <x v="0"/>
    <x v="2"/>
    <x v="1115"/>
    <x v="7"/>
    <n v="20000331"/>
    <n v="19991001"/>
    <n v="8"/>
    <s v="茨城県"/>
    <n v="809"/>
    <s v="古河・総和"/>
    <x v="69"/>
    <s v="08544"/>
    <s v="猿島町"/>
    <x v="2"/>
    <n v="19.736842105263158"/>
  </r>
  <r>
    <x v="0"/>
    <x v="2"/>
    <x v="1116"/>
    <x v="7"/>
    <n v="20000331"/>
    <n v="19991001"/>
    <n v="8"/>
    <s v="茨城県"/>
    <n v="809"/>
    <s v="古河・総和"/>
    <x v="69"/>
    <s v="08546"/>
    <s v="境町"/>
    <x v="0"/>
    <n v="11"/>
  </r>
  <r>
    <x v="0"/>
    <x v="2"/>
    <x v="1116"/>
    <x v="7"/>
    <n v="20000331"/>
    <n v="19991001"/>
    <n v="8"/>
    <s v="茨城県"/>
    <n v="809"/>
    <s v="古河・総和"/>
    <x v="69"/>
    <s v="08546"/>
    <s v="境町"/>
    <x v="1"/>
    <n v="27552"/>
  </r>
  <r>
    <x v="0"/>
    <x v="2"/>
    <x v="1116"/>
    <x v="7"/>
    <n v="20000331"/>
    <n v="19991001"/>
    <n v="8"/>
    <s v="茨城県"/>
    <n v="809"/>
    <s v="古河・総和"/>
    <x v="69"/>
    <s v="08546"/>
    <s v="境町"/>
    <x v="2"/>
    <n v="39.924506387921028"/>
  </r>
  <r>
    <x v="0"/>
    <x v="2"/>
    <x v="1117"/>
    <x v="8"/>
    <n v="20000331"/>
    <n v="19991001"/>
    <n v="9"/>
    <s v="栃木県"/>
    <n v="901"/>
    <s v="県北"/>
    <x v="70"/>
    <s v="09210"/>
    <s v="大田原市"/>
    <x v="0"/>
    <n v="21"/>
  </r>
  <r>
    <x v="0"/>
    <x v="2"/>
    <x v="1117"/>
    <x v="8"/>
    <n v="20000331"/>
    <n v="19991001"/>
    <n v="9"/>
    <s v="栃木県"/>
    <n v="901"/>
    <s v="県北"/>
    <x v="70"/>
    <s v="09210"/>
    <s v="大田原市"/>
    <x v="1"/>
    <n v="54933"/>
  </r>
  <r>
    <x v="0"/>
    <x v="2"/>
    <x v="1117"/>
    <x v="8"/>
    <n v="20000331"/>
    <n v="19991001"/>
    <n v="9"/>
    <s v="栃木県"/>
    <n v="901"/>
    <s v="県北"/>
    <x v="70"/>
    <s v="09210"/>
    <s v="大田原市"/>
    <x v="2"/>
    <n v="38.228387308175414"/>
  </r>
  <r>
    <x v="0"/>
    <x v="2"/>
    <x v="1118"/>
    <x v="8"/>
    <n v="20000331"/>
    <n v="19991001"/>
    <n v="9"/>
    <s v="栃木県"/>
    <n v="901"/>
    <s v="県北"/>
    <x v="70"/>
    <s v="09211"/>
    <s v="矢板市"/>
    <x v="0"/>
    <n v="13"/>
  </r>
  <r>
    <x v="0"/>
    <x v="2"/>
    <x v="1118"/>
    <x v="8"/>
    <n v="20000331"/>
    <n v="19991001"/>
    <n v="9"/>
    <s v="栃木県"/>
    <n v="901"/>
    <s v="県北"/>
    <x v="70"/>
    <s v="09211"/>
    <s v="矢板市"/>
    <x v="1"/>
    <n v="36758"/>
  </r>
  <r>
    <x v="0"/>
    <x v="2"/>
    <x v="1118"/>
    <x v="8"/>
    <n v="20000331"/>
    <n v="19991001"/>
    <n v="9"/>
    <s v="栃木県"/>
    <n v="901"/>
    <s v="県北"/>
    <x v="70"/>
    <s v="09211"/>
    <s v="矢板市"/>
    <x v="2"/>
    <n v="35.366450840633334"/>
  </r>
  <r>
    <x v="0"/>
    <x v="2"/>
    <x v="1119"/>
    <x v="8"/>
    <n v="20000331"/>
    <n v="19991001"/>
    <n v="9"/>
    <s v="栃木県"/>
    <n v="901"/>
    <s v="県北"/>
    <x v="70"/>
    <s v="09212"/>
    <s v="黒磯市"/>
    <x v="0"/>
    <n v="21"/>
  </r>
  <r>
    <x v="0"/>
    <x v="2"/>
    <x v="1119"/>
    <x v="8"/>
    <n v="20000331"/>
    <n v="19991001"/>
    <n v="9"/>
    <s v="栃木県"/>
    <n v="901"/>
    <s v="県北"/>
    <x v="70"/>
    <s v="09212"/>
    <s v="黒磯市"/>
    <x v="1"/>
    <n v="58354"/>
  </r>
  <r>
    <x v="0"/>
    <x v="2"/>
    <x v="1119"/>
    <x v="8"/>
    <n v="20000331"/>
    <n v="19991001"/>
    <n v="9"/>
    <s v="栃木県"/>
    <n v="901"/>
    <s v="県北"/>
    <x v="70"/>
    <s v="09212"/>
    <s v="黒磯市"/>
    <x v="2"/>
    <n v="35.987250231346607"/>
  </r>
  <r>
    <x v="0"/>
    <x v="2"/>
    <x v="1120"/>
    <x v="8"/>
    <n v="20000331"/>
    <n v="19991001"/>
    <n v="9"/>
    <s v="栃木県"/>
    <n v="901"/>
    <s v="県北"/>
    <x v="70"/>
    <s v="09384"/>
    <s v="塩谷町"/>
    <x v="0"/>
    <n v="7"/>
  </r>
  <r>
    <x v="0"/>
    <x v="2"/>
    <x v="1120"/>
    <x v="8"/>
    <n v="20000331"/>
    <n v="19991001"/>
    <n v="9"/>
    <s v="栃木県"/>
    <n v="901"/>
    <s v="県北"/>
    <x v="70"/>
    <s v="09384"/>
    <s v="塩谷町"/>
    <x v="1"/>
    <n v="14617"/>
  </r>
  <r>
    <x v="0"/>
    <x v="2"/>
    <x v="1120"/>
    <x v="8"/>
    <n v="20000331"/>
    <n v="19991001"/>
    <n v="9"/>
    <s v="栃木県"/>
    <n v="901"/>
    <s v="県北"/>
    <x v="70"/>
    <s v="09384"/>
    <s v="塩谷町"/>
    <x v="2"/>
    <n v="47.889443798317032"/>
  </r>
  <r>
    <x v="0"/>
    <x v="2"/>
    <x v="1121"/>
    <x v="8"/>
    <n v="20000331"/>
    <n v="19991001"/>
    <n v="9"/>
    <s v="栃木県"/>
    <n v="901"/>
    <s v="県北"/>
    <x v="70"/>
    <s v="09385"/>
    <s v="氏家町"/>
    <x v="0"/>
    <n v="10"/>
  </r>
  <r>
    <x v="0"/>
    <x v="2"/>
    <x v="1121"/>
    <x v="8"/>
    <n v="20000331"/>
    <n v="19991001"/>
    <n v="9"/>
    <s v="栃木県"/>
    <n v="901"/>
    <s v="県北"/>
    <x v="70"/>
    <s v="09385"/>
    <s v="氏家町"/>
    <x v="1"/>
    <n v="28629"/>
  </r>
  <r>
    <x v="0"/>
    <x v="2"/>
    <x v="1121"/>
    <x v="8"/>
    <n v="20000331"/>
    <n v="19991001"/>
    <n v="9"/>
    <s v="栃木県"/>
    <n v="901"/>
    <s v="県北"/>
    <x v="70"/>
    <s v="09385"/>
    <s v="氏家町"/>
    <x v="2"/>
    <n v="34.929616822103462"/>
  </r>
  <r>
    <x v="0"/>
    <x v="2"/>
    <x v="1122"/>
    <x v="8"/>
    <n v="20000331"/>
    <n v="19991001"/>
    <n v="9"/>
    <s v="栃木県"/>
    <n v="901"/>
    <s v="県北"/>
    <x v="70"/>
    <s v="09386"/>
    <s v="高根沢町"/>
    <x v="0"/>
    <n v="10"/>
  </r>
  <r>
    <x v="0"/>
    <x v="2"/>
    <x v="1122"/>
    <x v="8"/>
    <n v="20000331"/>
    <n v="19991001"/>
    <n v="9"/>
    <s v="栃木県"/>
    <n v="901"/>
    <s v="県北"/>
    <x v="70"/>
    <s v="09386"/>
    <s v="高根沢町"/>
    <x v="1"/>
    <n v="29794"/>
  </r>
  <r>
    <x v="0"/>
    <x v="2"/>
    <x v="1122"/>
    <x v="8"/>
    <n v="20000331"/>
    <n v="19991001"/>
    <n v="9"/>
    <s v="栃木県"/>
    <n v="901"/>
    <s v="県北"/>
    <x v="70"/>
    <s v="09386"/>
    <s v="高根沢町"/>
    <x v="2"/>
    <n v="33.56380479291132"/>
  </r>
  <r>
    <x v="0"/>
    <x v="2"/>
    <x v="1123"/>
    <x v="8"/>
    <n v="20000331"/>
    <n v="19991001"/>
    <n v="9"/>
    <s v="栃木県"/>
    <n v="901"/>
    <s v="県北"/>
    <x v="70"/>
    <s v="09387"/>
    <s v="喜連川町"/>
    <x v="0"/>
    <n v="5"/>
  </r>
  <r>
    <x v="0"/>
    <x v="2"/>
    <x v="1123"/>
    <x v="8"/>
    <n v="20000331"/>
    <n v="19991001"/>
    <n v="9"/>
    <s v="栃木県"/>
    <n v="901"/>
    <s v="県北"/>
    <x v="70"/>
    <s v="09387"/>
    <s v="喜連川町"/>
    <x v="1"/>
    <n v="11712"/>
  </r>
  <r>
    <x v="0"/>
    <x v="2"/>
    <x v="1123"/>
    <x v="8"/>
    <n v="20000331"/>
    <n v="19991001"/>
    <n v="9"/>
    <s v="栃木県"/>
    <n v="901"/>
    <s v="県北"/>
    <x v="70"/>
    <s v="09387"/>
    <s v="喜連川町"/>
    <x v="2"/>
    <n v="42.691256830601091"/>
  </r>
  <r>
    <x v="0"/>
    <x v="2"/>
    <x v="1124"/>
    <x v="8"/>
    <n v="20000331"/>
    <n v="19991001"/>
    <n v="9"/>
    <s v="栃木県"/>
    <n v="901"/>
    <s v="県北"/>
    <x v="70"/>
    <s v="09405"/>
    <s v="湯津上村"/>
    <x v="0"/>
    <n v="1"/>
  </r>
  <r>
    <x v="0"/>
    <x v="2"/>
    <x v="1124"/>
    <x v="8"/>
    <n v="20000331"/>
    <n v="19991001"/>
    <n v="9"/>
    <s v="栃木県"/>
    <n v="901"/>
    <s v="県北"/>
    <x v="70"/>
    <s v="09405"/>
    <s v="湯津上村"/>
    <x v="1"/>
    <n v="5585"/>
  </r>
  <r>
    <x v="0"/>
    <x v="2"/>
    <x v="1124"/>
    <x v="8"/>
    <n v="20000331"/>
    <n v="19991001"/>
    <n v="9"/>
    <s v="栃木県"/>
    <n v="901"/>
    <s v="県北"/>
    <x v="70"/>
    <s v="09405"/>
    <s v="湯津上村"/>
    <x v="2"/>
    <n v="17.905102954341988"/>
  </r>
  <r>
    <x v="0"/>
    <x v="2"/>
    <x v="1125"/>
    <x v="8"/>
    <n v="20000331"/>
    <n v="19991001"/>
    <n v="9"/>
    <s v="栃木県"/>
    <n v="901"/>
    <s v="県北"/>
    <x v="70"/>
    <s v="09406"/>
    <s v="黒羽町"/>
    <x v="0"/>
    <n v="7"/>
  </r>
  <r>
    <x v="0"/>
    <x v="2"/>
    <x v="1125"/>
    <x v="8"/>
    <n v="20000331"/>
    <n v="19991001"/>
    <n v="9"/>
    <s v="栃木県"/>
    <n v="901"/>
    <s v="県北"/>
    <x v="70"/>
    <s v="09406"/>
    <s v="黒羽町"/>
    <x v="1"/>
    <n v="15995"/>
  </r>
  <r>
    <x v="0"/>
    <x v="2"/>
    <x v="1125"/>
    <x v="8"/>
    <n v="20000331"/>
    <n v="19991001"/>
    <n v="9"/>
    <s v="栃木県"/>
    <n v="901"/>
    <s v="県北"/>
    <x v="70"/>
    <s v="09406"/>
    <s v="黒羽町"/>
    <x v="2"/>
    <n v="43.763676148796499"/>
  </r>
  <r>
    <x v="0"/>
    <x v="2"/>
    <x v="1126"/>
    <x v="8"/>
    <n v="20000331"/>
    <n v="19991001"/>
    <n v="9"/>
    <s v="栃木県"/>
    <n v="901"/>
    <s v="県北"/>
    <x v="70"/>
    <s v="09407"/>
    <s v="那須町"/>
    <x v="0"/>
    <n v="8"/>
  </r>
  <r>
    <x v="0"/>
    <x v="2"/>
    <x v="1126"/>
    <x v="8"/>
    <n v="20000331"/>
    <n v="19991001"/>
    <n v="9"/>
    <s v="栃木県"/>
    <n v="901"/>
    <s v="県北"/>
    <x v="70"/>
    <s v="09407"/>
    <s v="那須町"/>
    <x v="1"/>
    <n v="27590"/>
  </r>
  <r>
    <x v="0"/>
    <x v="2"/>
    <x v="1126"/>
    <x v="8"/>
    <n v="20000331"/>
    <n v="19991001"/>
    <n v="9"/>
    <s v="栃木県"/>
    <n v="901"/>
    <s v="県北"/>
    <x v="70"/>
    <s v="09407"/>
    <s v="那須町"/>
    <x v="2"/>
    <n v="28.996013048205871"/>
  </r>
  <r>
    <x v="0"/>
    <x v="2"/>
    <x v="1127"/>
    <x v="8"/>
    <n v="20000331"/>
    <n v="19991001"/>
    <n v="9"/>
    <s v="栃木県"/>
    <n v="901"/>
    <s v="県北"/>
    <x v="70"/>
    <s v="09409"/>
    <s v="西那須野町"/>
    <x v="0"/>
    <n v="18"/>
  </r>
  <r>
    <x v="0"/>
    <x v="2"/>
    <x v="1127"/>
    <x v="8"/>
    <n v="20000331"/>
    <n v="19991001"/>
    <n v="9"/>
    <s v="栃木県"/>
    <n v="901"/>
    <s v="県北"/>
    <x v="70"/>
    <s v="09409"/>
    <s v="西那須野町"/>
    <x v="1"/>
    <n v="42591"/>
  </r>
  <r>
    <x v="0"/>
    <x v="2"/>
    <x v="1127"/>
    <x v="8"/>
    <n v="20000331"/>
    <n v="19991001"/>
    <n v="9"/>
    <s v="栃木県"/>
    <n v="901"/>
    <s v="県北"/>
    <x v="70"/>
    <s v="09409"/>
    <s v="西那須野町"/>
    <x v="2"/>
    <n v="42.262449813340844"/>
  </r>
  <r>
    <x v="0"/>
    <x v="2"/>
    <x v="1128"/>
    <x v="8"/>
    <n v="20000331"/>
    <n v="19991001"/>
    <n v="9"/>
    <s v="栃木県"/>
    <n v="901"/>
    <s v="県北"/>
    <x v="70"/>
    <s v="09410"/>
    <s v="塩原町"/>
    <x v="0"/>
    <n v="3"/>
  </r>
  <r>
    <x v="0"/>
    <x v="2"/>
    <x v="1128"/>
    <x v="8"/>
    <n v="20000331"/>
    <n v="19991001"/>
    <n v="9"/>
    <s v="栃木県"/>
    <n v="901"/>
    <s v="県北"/>
    <x v="70"/>
    <s v="09410"/>
    <s v="塩原町"/>
    <x v="1"/>
    <n v="8937"/>
  </r>
  <r>
    <x v="0"/>
    <x v="2"/>
    <x v="1128"/>
    <x v="8"/>
    <n v="20000331"/>
    <n v="19991001"/>
    <n v="9"/>
    <s v="栃木県"/>
    <n v="901"/>
    <s v="県北"/>
    <x v="70"/>
    <s v="09410"/>
    <s v="塩原町"/>
    <x v="2"/>
    <n v="33.568311513930851"/>
  </r>
  <r>
    <x v="0"/>
    <x v="2"/>
    <x v="1129"/>
    <x v="8"/>
    <n v="20000331"/>
    <n v="19991001"/>
    <n v="9"/>
    <s v="栃木県"/>
    <n v="902"/>
    <s v="県西"/>
    <x v="71"/>
    <s v="09205"/>
    <s v="鹿沼市"/>
    <x v="0"/>
    <n v="44"/>
  </r>
  <r>
    <x v="0"/>
    <x v="2"/>
    <x v="1129"/>
    <x v="8"/>
    <n v="20000331"/>
    <n v="19991001"/>
    <n v="9"/>
    <s v="栃木県"/>
    <n v="902"/>
    <s v="県西"/>
    <x v="71"/>
    <s v="09205"/>
    <s v="鹿沼市"/>
    <x v="1"/>
    <n v="94592"/>
  </r>
  <r>
    <x v="0"/>
    <x v="2"/>
    <x v="1129"/>
    <x v="8"/>
    <n v="20000331"/>
    <n v="19991001"/>
    <n v="9"/>
    <s v="栃木県"/>
    <n v="902"/>
    <s v="県西"/>
    <x v="71"/>
    <s v="09205"/>
    <s v="鹿沼市"/>
    <x v="2"/>
    <n v="46.515561569688771"/>
  </r>
  <r>
    <x v="0"/>
    <x v="2"/>
    <x v="1130"/>
    <x v="8"/>
    <n v="20000331"/>
    <n v="19991001"/>
    <n v="9"/>
    <s v="栃木県"/>
    <n v="902"/>
    <s v="県西"/>
    <x v="71"/>
    <s v="09206"/>
    <s v="日光市"/>
    <x v="0"/>
    <n v="10"/>
  </r>
  <r>
    <x v="0"/>
    <x v="2"/>
    <x v="1130"/>
    <x v="8"/>
    <n v="20000331"/>
    <n v="19991001"/>
    <n v="9"/>
    <s v="栃木県"/>
    <n v="902"/>
    <s v="県西"/>
    <x v="71"/>
    <s v="09206"/>
    <s v="日光市"/>
    <x v="1"/>
    <n v="18050"/>
  </r>
  <r>
    <x v="0"/>
    <x v="2"/>
    <x v="1130"/>
    <x v="8"/>
    <n v="20000331"/>
    <n v="19991001"/>
    <n v="9"/>
    <s v="栃木県"/>
    <n v="902"/>
    <s v="県西"/>
    <x v="71"/>
    <s v="09206"/>
    <s v="日光市"/>
    <x v="2"/>
    <n v="55.4016620498615"/>
  </r>
  <r>
    <x v="0"/>
    <x v="2"/>
    <x v="1131"/>
    <x v="8"/>
    <n v="20000331"/>
    <n v="19991001"/>
    <n v="9"/>
    <s v="栃木県"/>
    <n v="902"/>
    <s v="県西"/>
    <x v="71"/>
    <s v="09207"/>
    <s v="今市市"/>
    <x v="0"/>
    <n v="25"/>
  </r>
  <r>
    <x v="0"/>
    <x v="2"/>
    <x v="1131"/>
    <x v="8"/>
    <n v="20000331"/>
    <n v="19991001"/>
    <n v="9"/>
    <s v="栃木県"/>
    <n v="902"/>
    <s v="県西"/>
    <x v="71"/>
    <s v="09207"/>
    <s v="今市市"/>
    <x v="1"/>
    <n v="63271"/>
  </r>
  <r>
    <x v="0"/>
    <x v="2"/>
    <x v="1131"/>
    <x v="8"/>
    <n v="20000331"/>
    <n v="19991001"/>
    <n v="9"/>
    <s v="栃木県"/>
    <n v="902"/>
    <s v="県西"/>
    <x v="71"/>
    <s v="09207"/>
    <s v="今市市"/>
    <x v="2"/>
    <n v="39.512572900697002"/>
  </r>
  <r>
    <x v="0"/>
    <x v="2"/>
    <x v="1132"/>
    <x v="8"/>
    <n v="20000331"/>
    <n v="19991001"/>
    <n v="9"/>
    <s v="栃木県"/>
    <n v="902"/>
    <s v="県西"/>
    <x v="71"/>
    <s v="09321"/>
    <s v="西方町"/>
    <x v="0"/>
    <n v="2"/>
  </r>
  <r>
    <x v="0"/>
    <x v="2"/>
    <x v="1132"/>
    <x v="8"/>
    <n v="20000331"/>
    <n v="19991001"/>
    <n v="9"/>
    <s v="栃木県"/>
    <n v="902"/>
    <s v="県西"/>
    <x v="71"/>
    <s v="09321"/>
    <s v="西方町"/>
    <x v="1"/>
    <n v="7062"/>
  </r>
  <r>
    <x v="0"/>
    <x v="2"/>
    <x v="1132"/>
    <x v="8"/>
    <n v="20000331"/>
    <n v="19991001"/>
    <n v="9"/>
    <s v="栃木県"/>
    <n v="902"/>
    <s v="県西"/>
    <x v="71"/>
    <s v="09321"/>
    <s v="西方町"/>
    <x v="2"/>
    <n v="28.32058906825262"/>
  </r>
  <r>
    <x v="0"/>
    <x v="2"/>
    <x v="1133"/>
    <x v="8"/>
    <n v="20000331"/>
    <n v="19991001"/>
    <n v="9"/>
    <s v="栃木県"/>
    <n v="902"/>
    <s v="県西"/>
    <x v="71"/>
    <s v="09322"/>
    <s v="粟野町"/>
    <x v="0"/>
    <n v="3"/>
  </r>
  <r>
    <x v="0"/>
    <x v="2"/>
    <x v="1133"/>
    <x v="8"/>
    <n v="20000331"/>
    <n v="19991001"/>
    <n v="9"/>
    <s v="栃木県"/>
    <n v="902"/>
    <s v="県西"/>
    <x v="71"/>
    <s v="09322"/>
    <s v="粟野町"/>
    <x v="1"/>
    <n v="10857"/>
  </r>
  <r>
    <x v="0"/>
    <x v="2"/>
    <x v="1133"/>
    <x v="8"/>
    <n v="20000331"/>
    <n v="19991001"/>
    <n v="9"/>
    <s v="栃木県"/>
    <n v="902"/>
    <s v="県西"/>
    <x v="71"/>
    <s v="09322"/>
    <s v="粟野町"/>
    <x v="2"/>
    <n v="27.631942525559545"/>
  </r>
  <r>
    <x v="0"/>
    <x v="2"/>
    <x v="1134"/>
    <x v="8"/>
    <n v="20000331"/>
    <n v="19991001"/>
    <n v="9"/>
    <s v="栃木県"/>
    <n v="902"/>
    <s v="県西"/>
    <x v="71"/>
    <s v="09323"/>
    <s v="足尾町"/>
    <x v="0"/>
    <n v="1"/>
  </r>
  <r>
    <x v="0"/>
    <x v="2"/>
    <x v="1134"/>
    <x v="8"/>
    <n v="20000331"/>
    <n v="19991001"/>
    <n v="9"/>
    <s v="栃木県"/>
    <n v="902"/>
    <s v="県西"/>
    <x v="71"/>
    <s v="09323"/>
    <s v="足尾町"/>
    <x v="1"/>
    <n v="3723"/>
  </r>
  <r>
    <x v="0"/>
    <x v="2"/>
    <x v="1134"/>
    <x v="8"/>
    <n v="20000331"/>
    <n v="19991001"/>
    <n v="9"/>
    <s v="栃木県"/>
    <n v="902"/>
    <s v="県西"/>
    <x v="71"/>
    <s v="09323"/>
    <s v="足尾町"/>
    <x v="2"/>
    <n v="26.860059092130005"/>
  </r>
  <r>
    <x v="0"/>
    <x v="2"/>
    <x v="1135"/>
    <x v="8"/>
    <n v="20000331"/>
    <n v="19991001"/>
    <n v="9"/>
    <s v="栃木県"/>
    <n v="902"/>
    <s v="県西"/>
    <x v="71"/>
    <s v="09382"/>
    <s v="栗山村"/>
    <x v="0"/>
    <n v="2"/>
  </r>
  <r>
    <x v="0"/>
    <x v="2"/>
    <x v="1135"/>
    <x v="8"/>
    <n v="20000331"/>
    <n v="19991001"/>
    <n v="9"/>
    <s v="栃木県"/>
    <n v="902"/>
    <s v="県西"/>
    <x v="71"/>
    <s v="09382"/>
    <s v="栗山村"/>
    <x v="1"/>
    <n v="2491"/>
  </r>
  <r>
    <x v="0"/>
    <x v="2"/>
    <x v="1135"/>
    <x v="8"/>
    <n v="20000331"/>
    <n v="19991001"/>
    <n v="9"/>
    <s v="栃木県"/>
    <n v="902"/>
    <s v="県西"/>
    <x v="71"/>
    <s v="09382"/>
    <s v="栗山村"/>
    <x v="2"/>
    <n v="80.289040545965477"/>
  </r>
  <r>
    <x v="0"/>
    <x v="2"/>
    <x v="1136"/>
    <x v="8"/>
    <n v="20000331"/>
    <n v="19991001"/>
    <n v="9"/>
    <s v="栃木県"/>
    <n v="902"/>
    <s v="県西"/>
    <x v="71"/>
    <s v="09383"/>
    <s v="藤原町"/>
    <x v="0"/>
    <n v="5"/>
  </r>
  <r>
    <x v="0"/>
    <x v="2"/>
    <x v="1136"/>
    <x v="8"/>
    <n v="20000331"/>
    <n v="19991001"/>
    <n v="9"/>
    <s v="栃木県"/>
    <n v="902"/>
    <s v="県西"/>
    <x v="71"/>
    <s v="09383"/>
    <s v="藤原町"/>
    <x v="1"/>
    <n v="12072"/>
  </r>
  <r>
    <x v="0"/>
    <x v="2"/>
    <x v="1136"/>
    <x v="8"/>
    <n v="20000331"/>
    <n v="19991001"/>
    <n v="9"/>
    <s v="栃木県"/>
    <n v="902"/>
    <s v="県西"/>
    <x v="71"/>
    <s v="09383"/>
    <s v="藤原町"/>
    <x v="2"/>
    <n v="41.418157720344595"/>
  </r>
  <r>
    <x v="0"/>
    <x v="2"/>
    <x v="1137"/>
    <x v="8"/>
    <n v="20000331"/>
    <n v="19991001"/>
    <n v="9"/>
    <s v="栃木県"/>
    <n v="903"/>
    <s v="県東・央"/>
    <x v="72"/>
    <s v="09201"/>
    <s v="宇都宮市"/>
    <x v="0"/>
    <n v="262"/>
  </r>
  <r>
    <x v="0"/>
    <x v="2"/>
    <x v="1137"/>
    <x v="8"/>
    <n v="20000331"/>
    <n v="19991001"/>
    <n v="9"/>
    <s v="栃木県"/>
    <n v="903"/>
    <s v="県東・央"/>
    <x v="72"/>
    <s v="09201"/>
    <s v="宇都宮市"/>
    <x v="1"/>
    <n v="439767"/>
  </r>
  <r>
    <x v="0"/>
    <x v="2"/>
    <x v="1137"/>
    <x v="8"/>
    <n v="20000331"/>
    <n v="19991001"/>
    <n v="9"/>
    <s v="栃木県"/>
    <n v="903"/>
    <s v="県東・央"/>
    <x v="72"/>
    <s v="09201"/>
    <s v="宇都宮市"/>
    <x v="2"/>
    <n v="59.577003276735176"/>
  </r>
  <r>
    <x v="0"/>
    <x v="2"/>
    <x v="1138"/>
    <x v="8"/>
    <n v="20000331"/>
    <n v="19991001"/>
    <n v="9"/>
    <s v="栃木県"/>
    <n v="903"/>
    <s v="県東・央"/>
    <x v="72"/>
    <s v="09209"/>
    <s v="真岡市"/>
    <x v="0"/>
    <n v="25"/>
  </r>
  <r>
    <x v="0"/>
    <x v="2"/>
    <x v="1138"/>
    <x v="8"/>
    <n v="20000331"/>
    <n v="19991001"/>
    <n v="9"/>
    <s v="栃木県"/>
    <n v="903"/>
    <s v="県東・央"/>
    <x v="72"/>
    <s v="09209"/>
    <s v="真岡市"/>
    <x v="1"/>
    <n v="62040"/>
  </r>
  <r>
    <x v="0"/>
    <x v="2"/>
    <x v="1138"/>
    <x v="8"/>
    <n v="20000331"/>
    <n v="19991001"/>
    <n v="9"/>
    <s v="栃木県"/>
    <n v="903"/>
    <s v="県東・央"/>
    <x v="72"/>
    <s v="09209"/>
    <s v="真岡市"/>
    <x v="2"/>
    <n v="40.296582849774339"/>
  </r>
  <r>
    <x v="0"/>
    <x v="2"/>
    <x v="1139"/>
    <x v="8"/>
    <n v="20000331"/>
    <n v="19991001"/>
    <n v="9"/>
    <s v="栃木県"/>
    <n v="903"/>
    <s v="県東・央"/>
    <x v="72"/>
    <s v="09301"/>
    <s v="上三川町"/>
    <x v="0"/>
    <n v="8"/>
  </r>
  <r>
    <x v="0"/>
    <x v="2"/>
    <x v="1139"/>
    <x v="8"/>
    <n v="20000331"/>
    <n v="19991001"/>
    <n v="9"/>
    <s v="栃木県"/>
    <n v="903"/>
    <s v="県東・央"/>
    <x v="72"/>
    <s v="09301"/>
    <s v="上三川町"/>
    <x v="1"/>
    <n v="29125"/>
  </r>
  <r>
    <x v="0"/>
    <x v="2"/>
    <x v="1139"/>
    <x v="8"/>
    <n v="20000331"/>
    <n v="19991001"/>
    <n v="9"/>
    <s v="栃木県"/>
    <n v="903"/>
    <s v="県東・央"/>
    <x v="72"/>
    <s v="09301"/>
    <s v="上三川町"/>
    <x v="2"/>
    <n v="27.467811158798281"/>
  </r>
  <r>
    <x v="0"/>
    <x v="2"/>
    <x v="1140"/>
    <x v="8"/>
    <n v="20000331"/>
    <n v="19991001"/>
    <n v="9"/>
    <s v="栃木県"/>
    <n v="903"/>
    <s v="県東・央"/>
    <x v="72"/>
    <s v="09302"/>
    <s v="南河内町"/>
    <x v="0"/>
    <n v="6"/>
  </r>
  <r>
    <x v="0"/>
    <x v="2"/>
    <x v="1140"/>
    <x v="8"/>
    <n v="20000331"/>
    <n v="19991001"/>
    <n v="9"/>
    <s v="栃木県"/>
    <n v="903"/>
    <s v="県東・央"/>
    <x v="72"/>
    <s v="09302"/>
    <s v="南河内町"/>
    <x v="1"/>
    <n v="21182"/>
  </r>
  <r>
    <x v="0"/>
    <x v="2"/>
    <x v="1140"/>
    <x v="8"/>
    <n v="20000331"/>
    <n v="19991001"/>
    <n v="9"/>
    <s v="栃木県"/>
    <n v="903"/>
    <s v="県東・央"/>
    <x v="72"/>
    <s v="09302"/>
    <s v="南河内町"/>
    <x v="2"/>
    <n v="28.325937116419603"/>
  </r>
  <r>
    <x v="0"/>
    <x v="2"/>
    <x v="1141"/>
    <x v="8"/>
    <n v="20000331"/>
    <n v="19991001"/>
    <n v="9"/>
    <s v="栃木県"/>
    <n v="903"/>
    <s v="県東・央"/>
    <x v="72"/>
    <s v="09303"/>
    <s v="上河内町"/>
    <x v="0"/>
    <n v="2"/>
  </r>
  <r>
    <x v="0"/>
    <x v="2"/>
    <x v="1141"/>
    <x v="8"/>
    <n v="20000331"/>
    <n v="19991001"/>
    <n v="9"/>
    <s v="栃木県"/>
    <n v="903"/>
    <s v="県東・央"/>
    <x v="72"/>
    <s v="09303"/>
    <s v="上河内町"/>
    <x v="1"/>
    <n v="9746"/>
  </r>
  <r>
    <x v="0"/>
    <x v="2"/>
    <x v="1141"/>
    <x v="8"/>
    <n v="20000331"/>
    <n v="19991001"/>
    <n v="9"/>
    <s v="栃木県"/>
    <n v="903"/>
    <s v="県東・央"/>
    <x v="72"/>
    <s v="09303"/>
    <s v="上河内町"/>
    <x v="2"/>
    <n v="20.521239482864765"/>
  </r>
  <r>
    <x v="0"/>
    <x v="2"/>
    <x v="1142"/>
    <x v="8"/>
    <n v="20000331"/>
    <n v="19991001"/>
    <n v="9"/>
    <s v="栃木県"/>
    <n v="903"/>
    <s v="県東・央"/>
    <x v="72"/>
    <s v="09304"/>
    <s v="河内町"/>
    <x v="0"/>
    <n v="11"/>
  </r>
  <r>
    <x v="0"/>
    <x v="2"/>
    <x v="1142"/>
    <x v="8"/>
    <n v="20000331"/>
    <n v="19991001"/>
    <n v="9"/>
    <s v="栃木県"/>
    <n v="903"/>
    <s v="県東・央"/>
    <x v="72"/>
    <s v="09304"/>
    <s v="河内町"/>
    <x v="1"/>
    <n v="34144"/>
  </r>
  <r>
    <x v="0"/>
    <x v="2"/>
    <x v="1142"/>
    <x v="8"/>
    <n v="20000331"/>
    <n v="19991001"/>
    <n v="9"/>
    <s v="栃木県"/>
    <n v="903"/>
    <s v="県東・央"/>
    <x v="72"/>
    <s v="09304"/>
    <s v="河内町"/>
    <x v="2"/>
    <n v="32.216494845360828"/>
  </r>
  <r>
    <x v="0"/>
    <x v="2"/>
    <x v="1143"/>
    <x v="8"/>
    <n v="20000331"/>
    <n v="19991001"/>
    <n v="9"/>
    <s v="栃木県"/>
    <n v="903"/>
    <s v="県東・央"/>
    <x v="72"/>
    <s v="09341"/>
    <s v="二宮町"/>
    <x v="0"/>
    <n v="7"/>
  </r>
  <r>
    <x v="0"/>
    <x v="2"/>
    <x v="1143"/>
    <x v="8"/>
    <n v="20000331"/>
    <n v="19991001"/>
    <n v="9"/>
    <s v="栃木県"/>
    <n v="903"/>
    <s v="県東・央"/>
    <x v="72"/>
    <s v="09341"/>
    <s v="二宮町"/>
    <x v="1"/>
    <n v="16987"/>
  </r>
  <r>
    <x v="0"/>
    <x v="2"/>
    <x v="1143"/>
    <x v="8"/>
    <n v="20000331"/>
    <n v="19991001"/>
    <n v="9"/>
    <s v="栃木県"/>
    <n v="903"/>
    <s v="県東・央"/>
    <x v="72"/>
    <s v="09341"/>
    <s v="二宮町"/>
    <x v="2"/>
    <n v="41.207982574910226"/>
  </r>
  <r>
    <x v="0"/>
    <x v="2"/>
    <x v="1144"/>
    <x v="8"/>
    <n v="20000331"/>
    <n v="19991001"/>
    <n v="9"/>
    <s v="栃木県"/>
    <n v="903"/>
    <s v="県東・央"/>
    <x v="72"/>
    <s v="09342"/>
    <s v="益子町"/>
    <x v="0"/>
    <n v="12"/>
  </r>
  <r>
    <x v="0"/>
    <x v="2"/>
    <x v="1144"/>
    <x v="8"/>
    <n v="20000331"/>
    <n v="19991001"/>
    <n v="9"/>
    <s v="栃木県"/>
    <n v="903"/>
    <s v="県東・央"/>
    <x v="72"/>
    <s v="09342"/>
    <s v="益子町"/>
    <x v="1"/>
    <n v="25954"/>
  </r>
  <r>
    <x v="0"/>
    <x v="2"/>
    <x v="1144"/>
    <x v="8"/>
    <n v="20000331"/>
    <n v="19991001"/>
    <n v="9"/>
    <s v="栃木県"/>
    <n v="903"/>
    <s v="県東・央"/>
    <x v="72"/>
    <s v="09342"/>
    <s v="益子町"/>
    <x v="2"/>
    <n v="46.235647684364643"/>
  </r>
  <r>
    <x v="0"/>
    <x v="2"/>
    <x v="1145"/>
    <x v="8"/>
    <n v="20000331"/>
    <n v="19991001"/>
    <n v="9"/>
    <s v="栃木県"/>
    <n v="903"/>
    <s v="県東・央"/>
    <x v="72"/>
    <s v="09343"/>
    <s v="茂木町"/>
    <x v="0"/>
    <n v="4"/>
  </r>
  <r>
    <x v="0"/>
    <x v="2"/>
    <x v="1145"/>
    <x v="8"/>
    <n v="20000331"/>
    <n v="19991001"/>
    <n v="9"/>
    <s v="栃木県"/>
    <n v="903"/>
    <s v="県東・央"/>
    <x v="72"/>
    <s v="09343"/>
    <s v="茂木町"/>
    <x v="1"/>
    <n v="18128"/>
  </r>
  <r>
    <x v="0"/>
    <x v="2"/>
    <x v="1145"/>
    <x v="8"/>
    <n v="20000331"/>
    <n v="19991001"/>
    <n v="9"/>
    <s v="栃木県"/>
    <n v="903"/>
    <s v="県東・央"/>
    <x v="72"/>
    <s v="09343"/>
    <s v="茂木町"/>
    <x v="2"/>
    <n v="22.06531332744925"/>
  </r>
  <r>
    <x v="0"/>
    <x v="2"/>
    <x v="1146"/>
    <x v="8"/>
    <n v="20000331"/>
    <n v="19991001"/>
    <n v="9"/>
    <s v="栃木県"/>
    <n v="903"/>
    <s v="県東・央"/>
    <x v="72"/>
    <s v="09344"/>
    <s v="市貝町"/>
    <x v="0"/>
    <n v="6"/>
  </r>
  <r>
    <x v="0"/>
    <x v="2"/>
    <x v="1146"/>
    <x v="8"/>
    <n v="20000331"/>
    <n v="19991001"/>
    <n v="9"/>
    <s v="栃木県"/>
    <n v="903"/>
    <s v="県東・央"/>
    <x v="72"/>
    <s v="09344"/>
    <s v="市貝町"/>
    <x v="1"/>
    <n v="12645"/>
  </r>
  <r>
    <x v="0"/>
    <x v="2"/>
    <x v="1146"/>
    <x v="8"/>
    <n v="20000331"/>
    <n v="19991001"/>
    <n v="9"/>
    <s v="栃木県"/>
    <n v="903"/>
    <s v="県東・央"/>
    <x v="72"/>
    <s v="09344"/>
    <s v="市貝町"/>
    <x v="2"/>
    <n v="47.449584816132855"/>
  </r>
  <r>
    <x v="0"/>
    <x v="2"/>
    <x v="1147"/>
    <x v="8"/>
    <n v="20000331"/>
    <n v="19991001"/>
    <n v="9"/>
    <s v="栃木県"/>
    <n v="903"/>
    <s v="県東・央"/>
    <x v="72"/>
    <s v="09345"/>
    <s v="芳賀町"/>
    <x v="0"/>
    <n v="5"/>
  </r>
  <r>
    <x v="0"/>
    <x v="2"/>
    <x v="1147"/>
    <x v="8"/>
    <n v="20000331"/>
    <n v="19991001"/>
    <n v="9"/>
    <s v="栃木県"/>
    <n v="903"/>
    <s v="県東・央"/>
    <x v="72"/>
    <s v="09345"/>
    <s v="芳賀町"/>
    <x v="1"/>
    <n v="17484"/>
  </r>
  <r>
    <x v="0"/>
    <x v="2"/>
    <x v="1147"/>
    <x v="8"/>
    <n v="20000331"/>
    <n v="19991001"/>
    <n v="9"/>
    <s v="栃木県"/>
    <n v="903"/>
    <s v="県東・央"/>
    <x v="72"/>
    <s v="09345"/>
    <s v="芳賀町"/>
    <x v="2"/>
    <n v="28.597574925646306"/>
  </r>
  <r>
    <x v="0"/>
    <x v="2"/>
    <x v="1148"/>
    <x v="8"/>
    <n v="20000331"/>
    <n v="19991001"/>
    <n v="9"/>
    <s v="栃木県"/>
    <n v="903"/>
    <s v="県東・央"/>
    <x v="72"/>
    <s v="09401"/>
    <s v="南那須町"/>
    <x v="0"/>
    <n v="3"/>
  </r>
  <r>
    <x v="0"/>
    <x v="2"/>
    <x v="1148"/>
    <x v="8"/>
    <n v="20000331"/>
    <n v="19991001"/>
    <n v="9"/>
    <s v="栃木県"/>
    <n v="903"/>
    <s v="県東・央"/>
    <x v="72"/>
    <s v="09401"/>
    <s v="南那須町"/>
    <x v="1"/>
    <n v="13533"/>
  </r>
  <r>
    <x v="0"/>
    <x v="2"/>
    <x v="1148"/>
    <x v="8"/>
    <n v="20000331"/>
    <n v="19991001"/>
    <n v="9"/>
    <s v="栃木県"/>
    <n v="903"/>
    <s v="県東・央"/>
    <x v="72"/>
    <s v="09401"/>
    <s v="南那須町"/>
    <x v="2"/>
    <n v="22.168033695411214"/>
  </r>
  <r>
    <x v="0"/>
    <x v="2"/>
    <x v="1149"/>
    <x v="8"/>
    <n v="20000331"/>
    <n v="19991001"/>
    <n v="9"/>
    <s v="栃木県"/>
    <n v="903"/>
    <s v="県東・央"/>
    <x v="72"/>
    <s v="09402"/>
    <s v="烏山町"/>
    <x v="0"/>
    <n v="9"/>
  </r>
  <r>
    <x v="0"/>
    <x v="2"/>
    <x v="1149"/>
    <x v="8"/>
    <n v="20000331"/>
    <n v="19991001"/>
    <n v="9"/>
    <s v="栃木県"/>
    <n v="903"/>
    <s v="県東・央"/>
    <x v="72"/>
    <s v="09402"/>
    <s v="烏山町"/>
    <x v="1"/>
    <n v="19738"/>
  </r>
  <r>
    <x v="0"/>
    <x v="2"/>
    <x v="1149"/>
    <x v="8"/>
    <n v="20000331"/>
    <n v="19991001"/>
    <n v="9"/>
    <s v="栃木県"/>
    <n v="903"/>
    <s v="県東・央"/>
    <x v="72"/>
    <s v="09402"/>
    <s v="烏山町"/>
    <x v="2"/>
    <n v="45.597324956935857"/>
  </r>
  <r>
    <x v="0"/>
    <x v="2"/>
    <x v="1150"/>
    <x v="8"/>
    <n v="20000331"/>
    <n v="19991001"/>
    <n v="9"/>
    <s v="栃木県"/>
    <n v="903"/>
    <s v="県東・央"/>
    <x v="72"/>
    <s v="09403"/>
    <s v="馬頭町"/>
    <x v="0"/>
    <n v="6"/>
  </r>
  <r>
    <x v="0"/>
    <x v="2"/>
    <x v="1150"/>
    <x v="8"/>
    <n v="20000331"/>
    <n v="19991001"/>
    <n v="9"/>
    <s v="栃木県"/>
    <n v="903"/>
    <s v="県東・央"/>
    <x v="72"/>
    <s v="09403"/>
    <s v="馬頭町"/>
    <x v="1"/>
    <n v="14236"/>
  </r>
  <r>
    <x v="0"/>
    <x v="2"/>
    <x v="1150"/>
    <x v="8"/>
    <n v="20000331"/>
    <n v="19991001"/>
    <n v="9"/>
    <s v="栃木県"/>
    <n v="903"/>
    <s v="県東・央"/>
    <x v="72"/>
    <s v="09403"/>
    <s v="馬頭町"/>
    <x v="2"/>
    <n v="42.14667041303737"/>
  </r>
  <r>
    <x v="0"/>
    <x v="2"/>
    <x v="1151"/>
    <x v="8"/>
    <n v="20000331"/>
    <n v="19991001"/>
    <n v="9"/>
    <s v="栃木県"/>
    <n v="903"/>
    <s v="県東・央"/>
    <x v="72"/>
    <s v="09404"/>
    <s v="小川町"/>
    <x v="0"/>
    <n v="3"/>
  </r>
  <r>
    <x v="0"/>
    <x v="2"/>
    <x v="1151"/>
    <x v="8"/>
    <n v="20000331"/>
    <n v="19991001"/>
    <n v="9"/>
    <s v="栃木県"/>
    <n v="903"/>
    <s v="県東・央"/>
    <x v="72"/>
    <s v="09404"/>
    <s v="小川町"/>
    <x v="1"/>
    <n v="7409"/>
  </r>
  <r>
    <x v="0"/>
    <x v="2"/>
    <x v="1151"/>
    <x v="8"/>
    <n v="20000331"/>
    <n v="19991001"/>
    <n v="9"/>
    <s v="栃木県"/>
    <n v="903"/>
    <s v="県東・央"/>
    <x v="72"/>
    <s v="09404"/>
    <s v="小川町"/>
    <x v="2"/>
    <n v="40.491294371710083"/>
  </r>
  <r>
    <x v="0"/>
    <x v="2"/>
    <x v="1152"/>
    <x v="8"/>
    <n v="20000331"/>
    <n v="19991001"/>
    <n v="9"/>
    <s v="栃木県"/>
    <n v="904"/>
    <s v="県南"/>
    <x v="73"/>
    <s v="09203"/>
    <s v="栃木市"/>
    <x v="0"/>
    <n v="46"/>
  </r>
  <r>
    <x v="0"/>
    <x v="2"/>
    <x v="1152"/>
    <x v="8"/>
    <n v="20000331"/>
    <n v="19991001"/>
    <n v="9"/>
    <s v="栃木県"/>
    <n v="904"/>
    <s v="県南"/>
    <x v="73"/>
    <s v="09203"/>
    <s v="栃木市"/>
    <x v="1"/>
    <n v="84125"/>
  </r>
  <r>
    <x v="0"/>
    <x v="2"/>
    <x v="1152"/>
    <x v="8"/>
    <n v="20000331"/>
    <n v="19991001"/>
    <n v="9"/>
    <s v="栃木県"/>
    <n v="904"/>
    <s v="県南"/>
    <x v="73"/>
    <s v="09203"/>
    <s v="栃木市"/>
    <x v="2"/>
    <n v="54.680534918276379"/>
  </r>
  <r>
    <x v="0"/>
    <x v="2"/>
    <x v="1153"/>
    <x v="8"/>
    <n v="20000331"/>
    <n v="19991001"/>
    <n v="9"/>
    <s v="栃木県"/>
    <n v="904"/>
    <s v="県南"/>
    <x v="73"/>
    <s v="09208"/>
    <s v="小山市"/>
    <x v="0"/>
    <n v="77"/>
  </r>
  <r>
    <x v="0"/>
    <x v="2"/>
    <x v="1153"/>
    <x v="8"/>
    <n v="20000331"/>
    <n v="19991001"/>
    <n v="9"/>
    <s v="栃木県"/>
    <n v="904"/>
    <s v="県南"/>
    <x v="73"/>
    <s v="09208"/>
    <s v="小山市"/>
    <x v="1"/>
    <n v="151706"/>
  </r>
  <r>
    <x v="0"/>
    <x v="2"/>
    <x v="1153"/>
    <x v="8"/>
    <n v="20000331"/>
    <n v="19991001"/>
    <n v="9"/>
    <s v="栃木県"/>
    <n v="904"/>
    <s v="県南"/>
    <x v="73"/>
    <s v="09208"/>
    <s v="小山市"/>
    <x v="2"/>
    <n v="50.75606765717901"/>
  </r>
  <r>
    <x v="0"/>
    <x v="2"/>
    <x v="1154"/>
    <x v="8"/>
    <n v="20000331"/>
    <n v="19991001"/>
    <n v="9"/>
    <s v="栃木県"/>
    <n v="904"/>
    <s v="県南"/>
    <x v="73"/>
    <s v="09361"/>
    <s v="壬生町"/>
    <x v="0"/>
    <n v="16"/>
  </r>
  <r>
    <x v="0"/>
    <x v="2"/>
    <x v="1154"/>
    <x v="8"/>
    <n v="20000331"/>
    <n v="19991001"/>
    <n v="9"/>
    <s v="栃木県"/>
    <n v="904"/>
    <s v="県南"/>
    <x v="73"/>
    <s v="09361"/>
    <s v="壬生町"/>
    <x v="1"/>
    <n v="39576"/>
  </r>
  <r>
    <x v="0"/>
    <x v="2"/>
    <x v="1154"/>
    <x v="8"/>
    <n v="20000331"/>
    <n v="19991001"/>
    <n v="9"/>
    <s v="栃木県"/>
    <n v="904"/>
    <s v="県南"/>
    <x v="73"/>
    <s v="09361"/>
    <s v="壬生町"/>
    <x v="2"/>
    <n v="40.428542551041033"/>
  </r>
  <r>
    <x v="0"/>
    <x v="2"/>
    <x v="1155"/>
    <x v="8"/>
    <n v="20000331"/>
    <n v="19991001"/>
    <n v="9"/>
    <s v="栃木県"/>
    <n v="904"/>
    <s v="県南"/>
    <x v="73"/>
    <s v="09362"/>
    <s v="石橋町"/>
    <x v="0"/>
    <n v="8"/>
  </r>
  <r>
    <x v="0"/>
    <x v="2"/>
    <x v="1155"/>
    <x v="8"/>
    <n v="20000331"/>
    <n v="19991001"/>
    <n v="9"/>
    <s v="栃木県"/>
    <n v="904"/>
    <s v="県南"/>
    <x v="73"/>
    <s v="09362"/>
    <s v="石橋町"/>
    <x v="1"/>
    <n v="19546"/>
  </r>
  <r>
    <x v="0"/>
    <x v="2"/>
    <x v="1155"/>
    <x v="8"/>
    <n v="20000331"/>
    <n v="19991001"/>
    <n v="9"/>
    <s v="栃木県"/>
    <n v="904"/>
    <s v="県南"/>
    <x v="73"/>
    <s v="09362"/>
    <s v="石橋町"/>
    <x v="2"/>
    <n v="40.929090350966952"/>
  </r>
  <r>
    <x v="0"/>
    <x v="2"/>
    <x v="1156"/>
    <x v="8"/>
    <n v="20000331"/>
    <n v="19991001"/>
    <n v="9"/>
    <s v="栃木県"/>
    <n v="904"/>
    <s v="県南"/>
    <x v="73"/>
    <s v="09363"/>
    <s v="国分寺町"/>
    <x v="0"/>
    <n v="9"/>
  </r>
  <r>
    <x v="0"/>
    <x v="2"/>
    <x v="1156"/>
    <x v="8"/>
    <n v="20000331"/>
    <n v="19991001"/>
    <n v="9"/>
    <s v="栃木県"/>
    <n v="904"/>
    <s v="県南"/>
    <x v="73"/>
    <s v="09363"/>
    <s v="国分寺町"/>
    <x v="1"/>
    <n v="16556"/>
  </r>
  <r>
    <x v="0"/>
    <x v="2"/>
    <x v="1156"/>
    <x v="8"/>
    <n v="20000331"/>
    <n v="19991001"/>
    <n v="9"/>
    <s v="栃木県"/>
    <n v="904"/>
    <s v="県南"/>
    <x v="73"/>
    <s v="09363"/>
    <s v="国分寺町"/>
    <x v="2"/>
    <n v="54.360956752838845"/>
  </r>
  <r>
    <x v="0"/>
    <x v="2"/>
    <x v="1157"/>
    <x v="8"/>
    <n v="20000331"/>
    <n v="19991001"/>
    <n v="9"/>
    <s v="栃木県"/>
    <n v="904"/>
    <s v="県南"/>
    <x v="73"/>
    <s v="09364"/>
    <s v="野木町"/>
    <x v="0"/>
    <n v="9"/>
  </r>
  <r>
    <x v="0"/>
    <x v="2"/>
    <x v="1157"/>
    <x v="8"/>
    <n v="20000331"/>
    <n v="19991001"/>
    <n v="9"/>
    <s v="栃木県"/>
    <n v="904"/>
    <s v="県南"/>
    <x v="73"/>
    <s v="09364"/>
    <s v="野木町"/>
    <x v="1"/>
    <n v="26882"/>
  </r>
  <r>
    <x v="0"/>
    <x v="2"/>
    <x v="1157"/>
    <x v="8"/>
    <n v="20000331"/>
    <n v="19991001"/>
    <n v="9"/>
    <s v="栃木県"/>
    <n v="904"/>
    <s v="県南"/>
    <x v="73"/>
    <s v="09364"/>
    <s v="野木町"/>
    <x v="2"/>
    <n v="33.47965181162116"/>
  </r>
  <r>
    <x v="0"/>
    <x v="2"/>
    <x v="1158"/>
    <x v="8"/>
    <n v="20000331"/>
    <n v="19991001"/>
    <n v="9"/>
    <s v="栃木県"/>
    <n v="904"/>
    <s v="県南"/>
    <x v="73"/>
    <s v="09365"/>
    <s v="大平町"/>
    <x v="0"/>
    <n v="10"/>
  </r>
  <r>
    <x v="0"/>
    <x v="2"/>
    <x v="1158"/>
    <x v="8"/>
    <n v="20000331"/>
    <n v="19991001"/>
    <n v="9"/>
    <s v="栃木県"/>
    <n v="904"/>
    <s v="県南"/>
    <x v="73"/>
    <s v="09365"/>
    <s v="大平町"/>
    <x v="1"/>
    <n v="28792"/>
  </r>
  <r>
    <x v="0"/>
    <x v="2"/>
    <x v="1158"/>
    <x v="8"/>
    <n v="20000331"/>
    <n v="19991001"/>
    <n v="9"/>
    <s v="栃木県"/>
    <n v="904"/>
    <s v="県南"/>
    <x v="73"/>
    <s v="09365"/>
    <s v="大平町"/>
    <x v="2"/>
    <n v="34.731869963878857"/>
  </r>
  <r>
    <x v="0"/>
    <x v="2"/>
    <x v="1159"/>
    <x v="8"/>
    <n v="20000331"/>
    <n v="19991001"/>
    <n v="9"/>
    <s v="栃木県"/>
    <n v="904"/>
    <s v="県南"/>
    <x v="73"/>
    <s v="09366"/>
    <s v="藤岡町"/>
    <x v="0"/>
    <n v="8"/>
  </r>
  <r>
    <x v="0"/>
    <x v="2"/>
    <x v="1159"/>
    <x v="8"/>
    <n v="20000331"/>
    <n v="19991001"/>
    <n v="9"/>
    <s v="栃木県"/>
    <n v="904"/>
    <s v="県南"/>
    <x v="73"/>
    <s v="09366"/>
    <s v="藤岡町"/>
    <x v="1"/>
    <n v="19617"/>
  </r>
  <r>
    <x v="0"/>
    <x v="2"/>
    <x v="1159"/>
    <x v="8"/>
    <n v="20000331"/>
    <n v="19991001"/>
    <n v="9"/>
    <s v="栃木県"/>
    <n v="904"/>
    <s v="県南"/>
    <x v="73"/>
    <s v="09366"/>
    <s v="藤岡町"/>
    <x v="2"/>
    <n v="40.78095529387776"/>
  </r>
  <r>
    <x v="0"/>
    <x v="2"/>
    <x v="1160"/>
    <x v="8"/>
    <n v="20000331"/>
    <n v="19991001"/>
    <n v="9"/>
    <s v="栃木県"/>
    <n v="904"/>
    <s v="県南"/>
    <x v="73"/>
    <s v="09367"/>
    <s v="岩舟町"/>
    <x v="0"/>
    <n v="8"/>
  </r>
  <r>
    <x v="0"/>
    <x v="2"/>
    <x v="1160"/>
    <x v="8"/>
    <n v="20000331"/>
    <n v="19991001"/>
    <n v="9"/>
    <s v="栃木県"/>
    <n v="904"/>
    <s v="県南"/>
    <x v="73"/>
    <s v="09367"/>
    <s v="岩舟町"/>
    <x v="1"/>
    <n v="19691"/>
  </r>
  <r>
    <x v="0"/>
    <x v="2"/>
    <x v="1160"/>
    <x v="8"/>
    <n v="20000331"/>
    <n v="19991001"/>
    <n v="9"/>
    <s v="栃木県"/>
    <n v="904"/>
    <s v="県南"/>
    <x v="73"/>
    <s v="09367"/>
    <s v="岩舟町"/>
    <x v="2"/>
    <n v="40.627697933065868"/>
  </r>
  <r>
    <x v="0"/>
    <x v="2"/>
    <x v="1161"/>
    <x v="8"/>
    <n v="20000331"/>
    <n v="19991001"/>
    <n v="9"/>
    <s v="栃木県"/>
    <n v="904"/>
    <s v="県南"/>
    <x v="73"/>
    <s v="09368"/>
    <s v="都賀町"/>
    <x v="0"/>
    <n v="4"/>
  </r>
  <r>
    <x v="0"/>
    <x v="2"/>
    <x v="1161"/>
    <x v="8"/>
    <n v="20000331"/>
    <n v="19991001"/>
    <n v="9"/>
    <s v="栃木県"/>
    <n v="904"/>
    <s v="県南"/>
    <x v="73"/>
    <s v="09368"/>
    <s v="都賀町"/>
    <x v="1"/>
    <n v="14163"/>
  </r>
  <r>
    <x v="0"/>
    <x v="2"/>
    <x v="1161"/>
    <x v="8"/>
    <n v="20000331"/>
    <n v="19991001"/>
    <n v="9"/>
    <s v="栃木県"/>
    <n v="904"/>
    <s v="県南"/>
    <x v="73"/>
    <s v="09368"/>
    <s v="都賀町"/>
    <x v="2"/>
    <n v="28.242603968085859"/>
  </r>
  <r>
    <x v="0"/>
    <x v="2"/>
    <x v="1162"/>
    <x v="8"/>
    <n v="20000331"/>
    <n v="19991001"/>
    <n v="9"/>
    <s v="栃木県"/>
    <n v="905"/>
    <s v="両毛"/>
    <x v="74"/>
    <s v="09202"/>
    <s v="足利市"/>
    <x v="0"/>
    <n v="82"/>
  </r>
  <r>
    <x v="0"/>
    <x v="2"/>
    <x v="1162"/>
    <x v="8"/>
    <n v="20000331"/>
    <n v="19991001"/>
    <n v="9"/>
    <s v="栃木県"/>
    <n v="905"/>
    <s v="両毛"/>
    <x v="74"/>
    <s v="09202"/>
    <s v="足利市"/>
    <x v="1"/>
    <n v="163048"/>
  </r>
  <r>
    <x v="0"/>
    <x v="2"/>
    <x v="1162"/>
    <x v="8"/>
    <n v="20000331"/>
    <n v="19991001"/>
    <n v="9"/>
    <s v="栃木県"/>
    <n v="905"/>
    <s v="両毛"/>
    <x v="74"/>
    <s v="09202"/>
    <s v="足利市"/>
    <x v="2"/>
    <n v="50.291938570236987"/>
  </r>
  <r>
    <x v="0"/>
    <x v="2"/>
    <x v="1163"/>
    <x v="8"/>
    <n v="20000331"/>
    <n v="19991001"/>
    <n v="9"/>
    <s v="栃木県"/>
    <n v="905"/>
    <s v="両毛"/>
    <x v="74"/>
    <s v="09204"/>
    <s v="佐野市"/>
    <x v="0"/>
    <n v="39"/>
  </r>
  <r>
    <x v="0"/>
    <x v="2"/>
    <x v="1163"/>
    <x v="8"/>
    <n v="20000331"/>
    <n v="19991001"/>
    <n v="9"/>
    <s v="栃木県"/>
    <n v="905"/>
    <s v="両毛"/>
    <x v="74"/>
    <s v="09204"/>
    <s v="佐野市"/>
    <x v="1"/>
    <n v="83786"/>
  </r>
  <r>
    <x v="0"/>
    <x v="2"/>
    <x v="1163"/>
    <x v="8"/>
    <n v="20000331"/>
    <n v="19991001"/>
    <n v="9"/>
    <s v="栃木県"/>
    <n v="905"/>
    <s v="両毛"/>
    <x v="74"/>
    <s v="09204"/>
    <s v="佐野市"/>
    <x v="2"/>
    <n v="46.54715584942592"/>
  </r>
  <r>
    <x v="0"/>
    <x v="2"/>
    <x v="1164"/>
    <x v="8"/>
    <n v="20000331"/>
    <n v="19991001"/>
    <n v="9"/>
    <s v="栃木県"/>
    <n v="905"/>
    <s v="両毛"/>
    <x v="74"/>
    <s v="09421"/>
    <s v="田沼町"/>
    <x v="0"/>
    <n v="9"/>
  </r>
  <r>
    <x v="0"/>
    <x v="2"/>
    <x v="1164"/>
    <x v="8"/>
    <n v="20000331"/>
    <n v="19991001"/>
    <n v="9"/>
    <s v="栃木県"/>
    <n v="905"/>
    <s v="両毛"/>
    <x v="74"/>
    <s v="09421"/>
    <s v="田沼町"/>
    <x v="1"/>
    <n v="30208"/>
  </r>
  <r>
    <x v="0"/>
    <x v="2"/>
    <x v="1164"/>
    <x v="8"/>
    <n v="20000331"/>
    <n v="19991001"/>
    <n v="9"/>
    <s v="栃木県"/>
    <n v="905"/>
    <s v="両毛"/>
    <x v="74"/>
    <s v="09421"/>
    <s v="田沼町"/>
    <x v="2"/>
    <n v="29.793432203389834"/>
  </r>
  <r>
    <x v="0"/>
    <x v="2"/>
    <x v="1165"/>
    <x v="8"/>
    <n v="20000331"/>
    <n v="19991001"/>
    <n v="9"/>
    <s v="栃木県"/>
    <n v="905"/>
    <s v="両毛"/>
    <x v="74"/>
    <s v="09422"/>
    <s v="葛生町"/>
    <x v="0"/>
    <n v="3"/>
  </r>
  <r>
    <x v="0"/>
    <x v="2"/>
    <x v="1165"/>
    <x v="8"/>
    <n v="20000331"/>
    <n v="19991001"/>
    <n v="9"/>
    <s v="栃木県"/>
    <n v="905"/>
    <s v="両毛"/>
    <x v="74"/>
    <s v="09422"/>
    <s v="葛生町"/>
    <x v="1"/>
    <n v="13070"/>
  </r>
  <r>
    <x v="0"/>
    <x v="2"/>
    <x v="1165"/>
    <x v="8"/>
    <n v="20000331"/>
    <n v="19991001"/>
    <n v="9"/>
    <s v="栃木県"/>
    <n v="905"/>
    <s v="両毛"/>
    <x v="74"/>
    <s v="09422"/>
    <s v="葛生町"/>
    <x v="2"/>
    <n v="22.953328232593726"/>
  </r>
  <r>
    <x v="0"/>
    <x v="2"/>
    <x v="1166"/>
    <x v="9"/>
    <n v="20000331"/>
    <n v="19991001"/>
    <n v="10"/>
    <s v="群馬県"/>
    <n v="1001"/>
    <s v="前橋"/>
    <x v="75"/>
    <s v="10201"/>
    <s v="前橋市"/>
    <x v="0"/>
    <n v="156"/>
  </r>
  <r>
    <x v="0"/>
    <x v="2"/>
    <x v="1166"/>
    <x v="9"/>
    <n v="20000331"/>
    <n v="19991001"/>
    <n v="10"/>
    <s v="群馬県"/>
    <n v="1001"/>
    <s v="前橋"/>
    <x v="75"/>
    <s v="10201"/>
    <s v="前橋市"/>
    <x v="1"/>
    <n v="283136"/>
  </r>
  <r>
    <x v="0"/>
    <x v="2"/>
    <x v="1166"/>
    <x v="9"/>
    <n v="20000331"/>
    <n v="19991001"/>
    <n v="10"/>
    <s v="群馬県"/>
    <n v="1001"/>
    <s v="前橋"/>
    <x v="75"/>
    <s v="10201"/>
    <s v="前橋市"/>
    <x v="2"/>
    <n v="55.097197106690778"/>
  </r>
  <r>
    <x v="0"/>
    <x v="2"/>
    <x v="1167"/>
    <x v="9"/>
    <n v="20000331"/>
    <n v="19991001"/>
    <n v="10"/>
    <s v="群馬県"/>
    <n v="1001"/>
    <s v="前橋"/>
    <x v="75"/>
    <s v="10303"/>
    <s v="富士見村"/>
    <x v="0"/>
    <n v="3"/>
  </r>
  <r>
    <x v="0"/>
    <x v="2"/>
    <x v="1167"/>
    <x v="9"/>
    <n v="20000331"/>
    <n v="19991001"/>
    <n v="10"/>
    <s v="群馬県"/>
    <n v="1001"/>
    <s v="前橋"/>
    <x v="75"/>
    <s v="10303"/>
    <s v="富士見村"/>
    <x v="1"/>
    <n v="21380"/>
  </r>
  <r>
    <x v="0"/>
    <x v="2"/>
    <x v="1167"/>
    <x v="9"/>
    <n v="20000331"/>
    <n v="19991001"/>
    <n v="10"/>
    <s v="群馬県"/>
    <n v="1001"/>
    <s v="前橋"/>
    <x v="75"/>
    <s v="10303"/>
    <s v="富士見村"/>
    <x v="2"/>
    <n v="14.031805425631433"/>
  </r>
  <r>
    <x v="0"/>
    <x v="2"/>
    <x v="1168"/>
    <x v="9"/>
    <n v="20000331"/>
    <n v="19991001"/>
    <n v="10"/>
    <s v="群馬県"/>
    <n v="1001"/>
    <s v="前橋"/>
    <x v="75"/>
    <s v="10304"/>
    <s v="大胡町"/>
    <x v="0"/>
    <n v="5"/>
  </r>
  <r>
    <x v="0"/>
    <x v="2"/>
    <x v="1168"/>
    <x v="9"/>
    <n v="20000331"/>
    <n v="19991001"/>
    <n v="10"/>
    <s v="群馬県"/>
    <n v="1001"/>
    <s v="前橋"/>
    <x v="75"/>
    <s v="10304"/>
    <s v="大胡町"/>
    <x v="1"/>
    <n v="16564"/>
  </r>
  <r>
    <x v="0"/>
    <x v="2"/>
    <x v="1168"/>
    <x v="9"/>
    <n v="20000331"/>
    <n v="19991001"/>
    <n v="10"/>
    <s v="群馬県"/>
    <n v="1001"/>
    <s v="前橋"/>
    <x v="75"/>
    <s v="10304"/>
    <s v="大胡町"/>
    <x v="2"/>
    <n v="30.185945423810672"/>
  </r>
  <r>
    <x v="0"/>
    <x v="2"/>
    <x v="1169"/>
    <x v="9"/>
    <n v="20000331"/>
    <n v="19991001"/>
    <n v="10"/>
    <s v="群馬県"/>
    <n v="1001"/>
    <s v="前橋"/>
    <x v="75"/>
    <s v="10305"/>
    <s v="宮城村"/>
    <x v="0"/>
    <n v="1"/>
  </r>
  <r>
    <x v="0"/>
    <x v="2"/>
    <x v="1169"/>
    <x v="9"/>
    <n v="20000331"/>
    <n v="19991001"/>
    <n v="10"/>
    <s v="群馬県"/>
    <n v="1001"/>
    <s v="前橋"/>
    <x v="75"/>
    <s v="10305"/>
    <s v="宮城村"/>
    <x v="1"/>
    <n v="8612"/>
  </r>
  <r>
    <x v="0"/>
    <x v="2"/>
    <x v="1169"/>
    <x v="9"/>
    <n v="20000331"/>
    <n v="19991001"/>
    <n v="10"/>
    <s v="群馬県"/>
    <n v="1001"/>
    <s v="前橋"/>
    <x v="75"/>
    <s v="10305"/>
    <s v="宮城村"/>
    <x v="2"/>
    <n v="11.61170459823502"/>
  </r>
  <r>
    <x v="0"/>
    <x v="2"/>
    <x v="1170"/>
    <x v="9"/>
    <n v="20000331"/>
    <n v="19991001"/>
    <n v="10"/>
    <s v="群馬県"/>
    <n v="1001"/>
    <s v="前橋"/>
    <x v="75"/>
    <s v="10306"/>
    <s v="粕川村"/>
    <x v="0"/>
    <n v="1"/>
  </r>
  <r>
    <x v="0"/>
    <x v="2"/>
    <x v="1170"/>
    <x v="9"/>
    <n v="20000331"/>
    <n v="19991001"/>
    <n v="10"/>
    <s v="群馬県"/>
    <n v="1001"/>
    <s v="前橋"/>
    <x v="75"/>
    <s v="10306"/>
    <s v="粕川村"/>
    <x v="1"/>
    <n v="11653"/>
  </r>
  <r>
    <x v="0"/>
    <x v="2"/>
    <x v="1170"/>
    <x v="9"/>
    <n v="20000331"/>
    <n v="19991001"/>
    <n v="10"/>
    <s v="群馬県"/>
    <n v="1001"/>
    <s v="前橋"/>
    <x v="75"/>
    <s v="10306"/>
    <s v="粕川村"/>
    <x v="2"/>
    <n v="8.5814811636488457"/>
  </r>
  <r>
    <x v="0"/>
    <x v="2"/>
    <x v="1171"/>
    <x v="9"/>
    <n v="20000331"/>
    <n v="19991001"/>
    <n v="10"/>
    <s v="群馬県"/>
    <n v="1002"/>
    <s v="高崎・安中"/>
    <x v="76"/>
    <s v="10202"/>
    <s v="高崎市"/>
    <x v="0"/>
    <n v="146"/>
  </r>
  <r>
    <x v="0"/>
    <x v="2"/>
    <x v="1171"/>
    <x v="9"/>
    <n v="20000331"/>
    <n v="19991001"/>
    <n v="10"/>
    <s v="群馬県"/>
    <n v="1002"/>
    <s v="高崎・安中"/>
    <x v="76"/>
    <s v="10202"/>
    <s v="高崎市"/>
    <x v="1"/>
    <n v="240833"/>
  </r>
  <r>
    <x v="0"/>
    <x v="2"/>
    <x v="1171"/>
    <x v="9"/>
    <n v="20000331"/>
    <n v="19991001"/>
    <n v="10"/>
    <s v="群馬県"/>
    <n v="1002"/>
    <s v="高崎・安中"/>
    <x v="76"/>
    <s v="10202"/>
    <s v="高崎市"/>
    <x v="2"/>
    <n v="60.622921277399691"/>
  </r>
  <r>
    <x v="0"/>
    <x v="2"/>
    <x v="1172"/>
    <x v="9"/>
    <n v="20000331"/>
    <n v="19991001"/>
    <n v="10"/>
    <s v="群馬県"/>
    <n v="1002"/>
    <s v="高崎・安中"/>
    <x v="76"/>
    <s v="10211"/>
    <s v="安中市"/>
    <x v="0"/>
    <n v="15"/>
  </r>
  <r>
    <x v="0"/>
    <x v="2"/>
    <x v="1172"/>
    <x v="9"/>
    <n v="20000331"/>
    <n v="19991001"/>
    <n v="10"/>
    <s v="群馬県"/>
    <n v="1002"/>
    <s v="高崎・安中"/>
    <x v="76"/>
    <s v="10211"/>
    <s v="安中市"/>
    <x v="1"/>
    <n v="48773"/>
  </r>
  <r>
    <x v="0"/>
    <x v="2"/>
    <x v="1172"/>
    <x v="9"/>
    <n v="20000331"/>
    <n v="19991001"/>
    <n v="10"/>
    <s v="群馬県"/>
    <n v="1002"/>
    <s v="高崎・安中"/>
    <x v="76"/>
    <s v="10211"/>
    <s v="安中市"/>
    <x v="2"/>
    <n v="30.754720849650422"/>
  </r>
  <r>
    <x v="0"/>
    <x v="2"/>
    <x v="1173"/>
    <x v="9"/>
    <n v="20000331"/>
    <n v="19991001"/>
    <n v="10"/>
    <s v="群馬県"/>
    <n v="1002"/>
    <s v="高崎・安中"/>
    <x v="76"/>
    <s v="10321"/>
    <s v="榛名町"/>
    <x v="0"/>
    <n v="6"/>
  </r>
  <r>
    <x v="0"/>
    <x v="2"/>
    <x v="1173"/>
    <x v="9"/>
    <n v="20000331"/>
    <n v="19991001"/>
    <n v="10"/>
    <s v="群馬県"/>
    <n v="1002"/>
    <s v="高崎・安中"/>
    <x v="76"/>
    <s v="10321"/>
    <s v="榛名町"/>
    <x v="1"/>
    <n v="22444"/>
  </r>
  <r>
    <x v="0"/>
    <x v="2"/>
    <x v="1173"/>
    <x v="9"/>
    <n v="20000331"/>
    <n v="19991001"/>
    <n v="10"/>
    <s v="群馬県"/>
    <n v="1002"/>
    <s v="高崎・安中"/>
    <x v="76"/>
    <s v="10321"/>
    <s v="榛名町"/>
    <x v="2"/>
    <n v="26.733202637675994"/>
  </r>
  <r>
    <x v="0"/>
    <x v="2"/>
    <x v="1174"/>
    <x v="9"/>
    <n v="20000331"/>
    <n v="19991001"/>
    <n v="10"/>
    <s v="群馬県"/>
    <n v="1002"/>
    <s v="高崎・安中"/>
    <x v="76"/>
    <s v="10322"/>
    <s v="倉渕村"/>
    <x v="0"/>
    <n v="1"/>
  </r>
  <r>
    <x v="0"/>
    <x v="2"/>
    <x v="1174"/>
    <x v="9"/>
    <n v="20000331"/>
    <n v="19991001"/>
    <n v="10"/>
    <s v="群馬県"/>
    <n v="1002"/>
    <s v="高崎・安中"/>
    <x v="76"/>
    <s v="10322"/>
    <s v="倉渕村"/>
    <x v="1"/>
    <n v="5106"/>
  </r>
  <r>
    <x v="0"/>
    <x v="2"/>
    <x v="1174"/>
    <x v="9"/>
    <n v="20000331"/>
    <n v="19991001"/>
    <n v="10"/>
    <s v="群馬県"/>
    <n v="1002"/>
    <s v="高崎・安中"/>
    <x v="76"/>
    <s v="10322"/>
    <s v="倉渕村"/>
    <x v="2"/>
    <n v="19.584802193497843"/>
  </r>
  <r>
    <x v="0"/>
    <x v="2"/>
    <x v="1175"/>
    <x v="9"/>
    <n v="20000331"/>
    <n v="19991001"/>
    <n v="10"/>
    <s v="群馬県"/>
    <n v="1002"/>
    <s v="高崎・安中"/>
    <x v="76"/>
    <s v="10323"/>
    <s v="箕郷町"/>
    <x v="0"/>
    <n v="6"/>
  </r>
  <r>
    <x v="0"/>
    <x v="2"/>
    <x v="1175"/>
    <x v="9"/>
    <n v="20000331"/>
    <n v="19991001"/>
    <n v="10"/>
    <s v="群馬県"/>
    <n v="1002"/>
    <s v="高崎・安中"/>
    <x v="76"/>
    <s v="10323"/>
    <s v="箕郷町"/>
    <x v="1"/>
    <n v="18657"/>
  </r>
  <r>
    <x v="0"/>
    <x v="2"/>
    <x v="1175"/>
    <x v="9"/>
    <n v="20000331"/>
    <n v="19991001"/>
    <n v="10"/>
    <s v="群馬県"/>
    <n v="1002"/>
    <s v="高崎・安中"/>
    <x v="76"/>
    <s v="10323"/>
    <s v="箕郷町"/>
    <x v="2"/>
    <n v="32.159511175430133"/>
  </r>
  <r>
    <x v="0"/>
    <x v="2"/>
    <x v="1176"/>
    <x v="9"/>
    <n v="20000331"/>
    <n v="19991001"/>
    <n v="10"/>
    <s v="群馬県"/>
    <n v="1002"/>
    <s v="高崎・安中"/>
    <x v="76"/>
    <s v="10324"/>
    <s v="群馬町"/>
    <x v="0"/>
    <n v="11"/>
  </r>
  <r>
    <x v="0"/>
    <x v="2"/>
    <x v="1176"/>
    <x v="9"/>
    <n v="20000331"/>
    <n v="19991001"/>
    <n v="10"/>
    <s v="群馬県"/>
    <n v="1002"/>
    <s v="高崎・安中"/>
    <x v="76"/>
    <s v="10324"/>
    <s v="群馬町"/>
    <x v="1"/>
    <n v="34718"/>
  </r>
  <r>
    <x v="0"/>
    <x v="2"/>
    <x v="1176"/>
    <x v="9"/>
    <n v="20000331"/>
    <n v="19991001"/>
    <n v="10"/>
    <s v="群馬県"/>
    <n v="1002"/>
    <s v="高崎・安中"/>
    <x v="76"/>
    <s v="10324"/>
    <s v="群馬町"/>
    <x v="2"/>
    <n v="31.683852756495192"/>
  </r>
  <r>
    <x v="0"/>
    <x v="2"/>
    <x v="1177"/>
    <x v="9"/>
    <n v="20000331"/>
    <n v="19991001"/>
    <n v="10"/>
    <s v="群馬県"/>
    <n v="1002"/>
    <s v="高崎・安中"/>
    <x v="76"/>
    <s v="10401"/>
    <s v="松井田町"/>
    <x v="0"/>
    <n v="5"/>
  </r>
  <r>
    <x v="0"/>
    <x v="2"/>
    <x v="1177"/>
    <x v="9"/>
    <n v="20000331"/>
    <n v="19991001"/>
    <n v="10"/>
    <s v="群馬県"/>
    <n v="1002"/>
    <s v="高崎・安中"/>
    <x v="76"/>
    <s v="10401"/>
    <s v="松井田町"/>
    <x v="1"/>
    <n v="17780"/>
  </r>
  <r>
    <x v="0"/>
    <x v="2"/>
    <x v="1177"/>
    <x v="9"/>
    <n v="20000331"/>
    <n v="19991001"/>
    <n v="10"/>
    <s v="群馬県"/>
    <n v="1002"/>
    <s v="高崎・安中"/>
    <x v="76"/>
    <s v="10401"/>
    <s v="松井田町"/>
    <x v="2"/>
    <n v="28.121484814398205"/>
  </r>
  <r>
    <x v="0"/>
    <x v="2"/>
    <x v="1178"/>
    <x v="9"/>
    <n v="20000331"/>
    <n v="19991001"/>
    <n v="10"/>
    <s v="群馬県"/>
    <n v="1003"/>
    <s v="桐生"/>
    <x v="77"/>
    <s v="10203"/>
    <s v="桐生市"/>
    <x v="0"/>
    <n v="69"/>
  </r>
  <r>
    <x v="0"/>
    <x v="2"/>
    <x v="1178"/>
    <x v="9"/>
    <n v="20000331"/>
    <n v="19991001"/>
    <n v="10"/>
    <s v="群馬県"/>
    <n v="1003"/>
    <s v="桐生"/>
    <x v="77"/>
    <s v="10203"/>
    <s v="桐生市"/>
    <x v="1"/>
    <n v="116466"/>
  </r>
  <r>
    <x v="0"/>
    <x v="2"/>
    <x v="1178"/>
    <x v="9"/>
    <n v="20000331"/>
    <n v="19991001"/>
    <n v="10"/>
    <s v="群馬県"/>
    <n v="1003"/>
    <s v="桐生"/>
    <x v="77"/>
    <s v="10203"/>
    <s v="桐生市"/>
    <x v="2"/>
    <n v="59.244758126835293"/>
  </r>
  <r>
    <x v="0"/>
    <x v="2"/>
    <x v="1179"/>
    <x v="9"/>
    <n v="20000331"/>
    <n v="19991001"/>
    <n v="10"/>
    <s v="群馬県"/>
    <n v="1003"/>
    <s v="桐生"/>
    <x v="77"/>
    <s v="10307"/>
    <s v="新里村"/>
    <x v="0"/>
    <n v="2"/>
  </r>
  <r>
    <x v="0"/>
    <x v="2"/>
    <x v="1179"/>
    <x v="9"/>
    <n v="20000331"/>
    <n v="19991001"/>
    <n v="10"/>
    <s v="群馬県"/>
    <n v="1003"/>
    <s v="桐生"/>
    <x v="77"/>
    <s v="10307"/>
    <s v="新里村"/>
    <x v="1"/>
    <n v="16194"/>
  </r>
  <r>
    <x v="0"/>
    <x v="2"/>
    <x v="1179"/>
    <x v="9"/>
    <n v="20000331"/>
    <n v="19991001"/>
    <n v="10"/>
    <s v="群馬県"/>
    <n v="1003"/>
    <s v="桐生"/>
    <x v="77"/>
    <s v="10307"/>
    <s v="新里村"/>
    <x v="2"/>
    <n v="12.350253180190194"/>
  </r>
  <r>
    <x v="0"/>
    <x v="2"/>
    <x v="1180"/>
    <x v="9"/>
    <n v="20000331"/>
    <n v="19991001"/>
    <n v="10"/>
    <s v="群馬県"/>
    <n v="1003"/>
    <s v="桐生"/>
    <x v="77"/>
    <s v="10308"/>
    <s v="黒保根村"/>
    <x v="0"/>
    <n v="1"/>
  </r>
  <r>
    <x v="0"/>
    <x v="2"/>
    <x v="1180"/>
    <x v="9"/>
    <n v="20000331"/>
    <n v="19991001"/>
    <n v="10"/>
    <s v="群馬県"/>
    <n v="1003"/>
    <s v="桐生"/>
    <x v="77"/>
    <s v="10308"/>
    <s v="黒保根村"/>
    <x v="1"/>
    <n v="2803"/>
  </r>
  <r>
    <x v="0"/>
    <x v="2"/>
    <x v="1180"/>
    <x v="9"/>
    <n v="20000331"/>
    <n v="19991001"/>
    <n v="10"/>
    <s v="群馬県"/>
    <n v="1003"/>
    <s v="桐生"/>
    <x v="77"/>
    <s v="10308"/>
    <s v="黒保根村"/>
    <x v="2"/>
    <n v="35.676061362825543"/>
  </r>
  <r>
    <x v="0"/>
    <x v="2"/>
    <x v="1181"/>
    <x v="9"/>
    <n v="20000331"/>
    <n v="19991001"/>
    <n v="10"/>
    <s v="群馬県"/>
    <n v="1003"/>
    <s v="桐生"/>
    <x v="77"/>
    <s v="10309"/>
    <s v="東村"/>
    <x v="0"/>
    <n v="1"/>
  </r>
  <r>
    <x v="0"/>
    <x v="2"/>
    <x v="1181"/>
    <x v="9"/>
    <n v="20000331"/>
    <n v="19991001"/>
    <n v="10"/>
    <s v="群馬県"/>
    <n v="1003"/>
    <s v="桐生"/>
    <x v="77"/>
    <s v="10309"/>
    <s v="東村"/>
    <x v="1"/>
    <n v="3498"/>
  </r>
  <r>
    <x v="0"/>
    <x v="2"/>
    <x v="1181"/>
    <x v="9"/>
    <n v="20000331"/>
    <n v="19991001"/>
    <n v="10"/>
    <s v="群馬県"/>
    <n v="1003"/>
    <s v="桐生"/>
    <x v="77"/>
    <s v="10309"/>
    <s v="東村"/>
    <x v="2"/>
    <n v="28.58776443682104"/>
  </r>
  <r>
    <x v="0"/>
    <x v="2"/>
    <x v="1182"/>
    <x v="9"/>
    <n v="20000331"/>
    <n v="19991001"/>
    <n v="10"/>
    <s v="群馬県"/>
    <n v="1003"/>
    <s v="桐生"/>
    <x v="77"/>
    <s v="10483"/>
    <s v="藪塚本町"/>
    <x v="0"/>
    <n v="5"/>
  </r>
  <r>
    <x v="0"/>
    <x v="2"/>
    <x v="1182"/>
    <x v="9"/>
    <n v="20000331"/>
    <n v="19991001"/>
    <n v="10"/>
    <s v="群馬県"/>
    <n v="1003"/>
    <s v="桐生"/>
    <x v="77"/>
    <s v="10483"/>
    <s v="藪塚本町"/>
    <x v="1"/>
    <n v="18302"/>
  </r>
  <r>
    <x v="0"/>
    <x v="2"/>
    <x v="1182"/>
    <x v="9"/>
    <n v="20000331"/>
    <n v="19991001"/>
    <n v="10"/>
    <s v="群馬県"/>
    <n v="1003"/>
    <s v="桐生"/>
    <x v="77"/>
    <s v="10483"/>
    <s v="藪塚本町"/>
    <x v="2"/>
    <n v="27.319418642771282"/>
  </r>
  <r>
    <x v="0"/>
    <x v="2"/>
    <x v="1183"/>
    <x v="9"/>
    <n v="20000331"/>
    <n v="19991001"/>
    <n v="10"/>
    <s v="群馬県"/>
    <n v="1003"/>
    <s v="桐生"/>
    <x v="77"/>
    <s v="10484"/>
    <s v="笠懸町"/>
    <x v="0"/>
    <n v="9"/>
  </r>
  <r>
    <x v="0"/>
    <x v="2"/>
    <x v="1183"/>
    <x v="9"/>
    <n v="20000331"/>
    <n v="19991001"/>
    <n v="10"/>
    <s v="群馬県"/>
    <n v="1003"/>
    <s v="桐生"/>
    <x v="77"/>
    <s v="10484"/>
    <s v="笠懸町"/>
    <x v="1"/>
    <n v="25983"/>
  </r>
  <r>
    <x v="0"/>
    <x v="2"/>
    <x v="1183"/>
    <x v="9"/>
    <n v="20000331"/>
    <n v="19991001"/>
    <n v="10"/>
    <s v="群馬県"/>
    <n v="1003"/>
    <s v="桐生"/>
    <x v="77"/>
    <s v="10484"/>
    <s v="笠懸町"/>
    <x v="2"/>
    <n v="34.638032559750606"/>
  </r>
  <r>
    <x v="0"/>
    <x v="2"/>
    <x v="1184"/>
    <x v="9"/>
    <n v="20000331"/>
    <n v="19991001"/>
    <n v="10"/>
    <s v="群馬県"/>
    <n v="1003"/>
    <s v="桐生"/>
    <x v="77"/>
    <s v="10501"/>
    <s v="大間々町"/>
    <x v="0"/>
    <n v="6"/>
  </r>
  <r>
    <x v="0"/>
    <x v="2"/>
    <x v="1184"/>
    <x v="9"/>
    <n v="20000331"/>
    <n v="19991001"/>
    <n v="10"/>
    <s v="群馬県"/>
    <n v="1003"/>
    <s v="桐生"/>
    <x v="77"/>
    <s v="10501"/>
    <s v="大間々町"/>
    <x v="1"/>
    <n v="22446"/>
  </r>
  <r>
    <x v="0"/>
    <x v="2"/>
    <x v="1184"/>
    <x v="9"/>
    <n v="20000331"/>
    <n v="19991001"/>
    <n v="10"/>
    <s v="群馬県"/>
    <n v="1003"/>
    <s v="桐生"/>
    <x v="77"/>
    <s v="10501"/>
    <s v="大間々町"/>
    <x v="2"/>
    <n v="26.730820636193531"/>
  </r>
  <r>
    <x v="0"/>
    <x v="2"/>
    <x v="1185"/>
    <x v="9"/>
    <n v="20000331"/>
    <n v="19991001"/>
    <n v="10"/>
    <s v="群馬県"/>
    <n v="1004"/>
    <s v="伊勢崎"/>
    <x v="78"/>
    <s v="10204"/>
    <s v="伊勢崎市"/>
    <x v="0"/>
    <n v="52"/>
  </r>
  <r>
    <x v="0"/>
    <x v="2"/>
    <x v="1185"/>
    <x v="9"/>
    <n v="20000331"/>
    <n v="19991001"/>
    <n v="10"/>
    <s v="群馬県"/>
    <n v="1004"/>
    <s v="伊勢崎"/>
    <x v="78"/>
    <s v="10204"/>
    <s v="伊勢崎市"/>
    <x v="1"/>
    <n v="120797"/>
  </r>
  <r>
    <x v="0"/>
    <x v="2"/>
    <x v="1185"/>
    <x v="9"/>
    <n v="20000331"/>
    <n v="19991001"/>
    <n v="10"/>
    <s v="群馬県"/>
    <n v="1004"/>
    <s v="伊勢崎"/>
    <x v="78"/>
    <s v="10204"/>
    <s v="伊勢崎市"/>
    <x v="2"/>
    <n v="43.047426674503505"/>
  </r>
  <r>
    <x v="0"/>
    <x v="2"/>
    <x v="1186"/>
    <x v="9"/>
    <n v="20000331"/>
    <n v="19991001"/>
    <n v="10"/>
    <s v="群馬県"/>
    <n v="1004"/>
    <s v="伊勢崎"/>
    <x v="78"/>
    <s v="10461"/>
    <s v="赤堀町"/>
    <x v="0"/>
    <n v="3"/>
  </r>
  <r>
    <x v="0"/>
    <x v="2"/>
    <x v="1186"/>
    <x v="9"/>
    <n v="20000331"/>
    <n v="19991001"/>
    <n v="10"/>
    <s v="群馬県"/>
    <n v="1004"/>
    <s v="伊勢崎"/>
    <x v="78"/>
    <s v="10461"/>
    <s v="赤堀町"/>
    <x v="1"/>
    <n v="16441"/>
  </r>
  <r>
    <x v="0"/>
    <x v="2"/>
    <x v="1186"/>
    <x v="9"/>
    <n v="20000331"/>
    <n v="19991001"/>
    <n v="10"/>
    <s v="群馬県"/>
    <n v="1004"/>
    <s v="伊勢崎"/>
    <x v="78"/>
    <s v="10461"/>
    <s v="赤堀町"/>
    <x v="2"/>
    <n v="18.247065263670091"/>
  </r>
  <r>
    <x v="0"/>
    <x v="2"/>
    <x v="1187"/>
    <x v="9"/>
    <n v="20000331"/>
    <n v="19991001"/>
    <n v="10"/>
    <s v="群馬県"/>
    <n v="1004"/>
    <s v="伊勢崎"/>
    <x v="78"/>
    <s v="10462"/>
    <s v="東村"/>
    <x v="0"/>
    <n v="5"/>
  </r>
  <r>
    <x v="0"/>
    <x v="2"/>
    <x v="1187"/>
    <x v="9"/>
    <n v="20000331"/>
    <n v="19991001"/>
    <n v="10"/>
    <s v="群馬県"/>
    <n v="1004"/>
    <s v="伊勢崎"/>
    <x v="78"/>
    <s v="10462"/>
    <s v="東村"/>
    <x v="1"/>
    <n v="20353"/>
  </r>
  <r>
    <x v="0"/>
    <x v="2"/>
    <x v="1187"/>
    <x v="9"/>
    <n v="20000331"/>
    <n v="19991001"/>
    <n v="10"/>
    <s v="群馬県"/>
    <n v="1004"/>
    <s v="伊勢崎"/>
    <x v="78"/>
    <s v="10462"/>
    <s v="東村"/>
    <x v="2"/>
    <n v="24.566402987274603"/>
  </r>
  <r>
    <x v="0"/>
    <x v="2"/>
    <x v="1188"/>
    <x v="9"/>
    <n v="20000331"/>
    <n v="19991001"/>
    <n v="10"/>
    <s v="群馬県"/>
    <n v="1004"/>
    <s v="伊勢崎"/>
    <x v="78"/>
    <s v="10463"/>
    <s v="境町"/>
    <x v="0"/>
    <n v="11"/>
  </r>
  <r>
    <x v="0"/>
    <x v="2"/>
    <x v="1188"/>
    <x v="9"/>
    <n v="20000331"/>
    <n v="19991001"/>
    <n v="10"/>
    <s v="群馬県"/>
    <n v="1004"/>
    <s v="伊勢崎"/>
    <x v="78"/>
    <s v="10463"/>
    <s v="境町"/>
    <x v="1"/>
    <n v="30316"/>
  </r>
  <r>
    <x v="0"/>
    <x v="2"/>
    <x v="1188"/>
    <x v="9"/>
    <n v="20000331"/>
    <n v="19991001"/>
    <n v="10"/>
    <s v="群馬県"/>
    <n v="1004"/>
    <s v="伊勢崎"/>
    <x v="78"/>
    <s v="10463"/>
    <s v="境町"/>
    <x v="2"/>
    <n v="36.284470246734401"/>
  </r>
  <r>
    <x v="0"/>
    <x v="2"/>
    <x v="1189"/>
    <x v="9"/>
    <n v="20000331"/>
    <n v="19991001"/>
    <n v="10"/>
    <s v="群馬県"/>
    <n v="1004"/>
    <s v="伊勢崎"/>
    <x v="78"/>
    <s v="10464"/>
    <s v="玉村町"/>
    <x v="0"/>
    <n v="10"/>
  </r>
  <r>
    <x v="0"/>
    <x v="2"/>
    <x v="1189"/>
    <x v="9"/>
    <n v="20000331"/>
    <n v="19991001"/>
    <n v="10"/>
    <s v="群馬県"/>
    <n v="1004"/>
    <s v="伊勢崎"/>
    <x v="78"/>
    <s v="10464"/>
    <s v="玉村町"/>
    <x v="1"/>
    <n v="36668"/>
  </r>
  <r>
    <x v="0"/>
    <x v="2"/>
    <x v="1189"/>
    <x v="9"/>
    <n v="20000331"/>
    <n v="19991001"/>
    <n v="10"/>
    <s v="群馬県"/>
    <n v="1004"/>
    <s v="伊勢崎"/>
    <x v="78"/>
    <s v="10464"/>
    <s v="玉村町"/>
    <x v="2"/>
    <n v="27.271735573251881"/>
  </r>
  <r>
    <x v="0"/>
    <x v="2"/>
    <x v="1190"/>
    <x v="9"/>
    <n v="20000331"/>
    <n v="19991001"/>
    <n v="10"/>
    <s v="群馬県"/>
    <n v="1005"/>
    <s v="太田・館林"/>
    <x v="79"/>
    <s v="10205"/>
    <s v="太田市"/>
    <x v="0"/>
    <n v="65"/>
  </r>
  <r>
    <x v="0"/>
    <x v="2"/>
    <x v="1190"/>
    <x v="9"/>
    <n v="20000331"/>
    <n v="19991001"/>
    <n v="10"/>
    <s v="群馬県"/>
    <n v="1005"/>
    <s v="太田・館林"/>
    <x v="79"/>
    <s v="10205"/>
    <s v="太田市"/>
    <x v="1"/>
    <n v="141298"/>
  </r>
  <r>
    <x v="0"/>
    <x v="2"/>
    <x v="1190"/>
    <x v="9"/>
    <n v="20000331"/>
    <n v="19991001"/>
    <n v="10"/>
    <s v="群馬県"/>
    <n v="1005"/>
    <s v="太田・館林"/>
    <x v="79"/>
    <s v="10205"/>
    <s v="太田市"/>
    <x v="2"/>
    <n v="46.002066554374444"/>
  </r>
  <r>
    <x v="0"/>
    <x v="2"/>
    <x v="1191"/>
    <x v="9"/>
    <n v="20000331"/>
    <n v="19991001"/>
    <n v="10"/>
    <s v="群馬県"/>
    <n v="1005"/>
    <s v="太田・館林"/>
    <x v="79"/>
    <s v="10207"/>
    <s v="館林市"/>
    <x v="0"/>
    <n v="42"/>
  </r>
  <r>
    <x v="0"/>
    <x v="2"/>
    <x v="1191"/>
    <x v="9"/>
    <n v="20000331"/>
    <n v="19991001"/>
    <n v="10"/>
    <s v="群馬県"/>
    <n v="1005"/>
    <s v="太田・館林"/>
    <x v="79"/>
    <s v="10207"/>
    <s v="館林市"/>
    <x v="1"/>
    <n v="78746"/>
  </r>
  <r>
    <x v="0"/>
    <x v="2"/>
    <x v="1191"/>
    <x v="9"/>
    <n v="20000331"/>
    <n v="19991001"/>
    <n v="10"/>
    <s v="群馬県"/>
    <n v="1005"/>
    <s v="太田・館林"/>
    <x v="79"/>
    <s v="10207"/>
    <s v="館林市"/>
    <x v="2"/>
    <n v="53.336042465649051"/>
  </r>
  <r>
    <x v="0"/>
    <x v="2"/>
    <x v="1192"/>
    <x v="9"/>
    <n v="20000331"/>
    <n v="19991001"/>
    <n v="10"/>
    <s v="群馬県"/>
    <n v="1005"/>
    <s v="太田・館林"/>
    <x v="79"/>
    <s v="10481"/>
    <s v="尾島町"/>
    <x v="0"/>
    <n v="8"/>
  </r>
  <r>
    <x v="0"/>
    <x v="2"/>
    <x v="1192"/>
    <x v="9"/>
    <n v="20000331"/>
    <n v="19991001"/>
    <n v="10"/>
    <s v="群馬県"/>
    <n v="1005"/>
    <s v="太田・館林"/>
    <x v="79"/>
    <s v="10481"/>
    <s v="尾島町"/>
    <x v="1"/>
    <n v="14571"/>
  </r>
  <r>
    <x v="0"/>
    <x v="2"/>
    <x v="1192"/>
    <x v="9"/>
    <n v="20000331"/>
    <n v="19991001"/>
    <n v="10"/>
    <s v="群馬県"/>
    <n v="1005"/>
    <s v="太田・館林"/>
    <x v="79"/>
    <s v="10481"/>
    <s v="尾島町"/>
    <x v="2"/>
    <n v="54.90357559536065"/>
  </r>
  <r>
    <x v="0"/>
    <x v="2"/>
    <x v="1193"/>
    <x v="9"/>
    <n v="20000331"/>
    <n v="19991001"/>
    <n v="10"/>
    <s v="群馬県"/>
    <n v="1005"/>
    <s v="太田・館林"/>
    <x v="79"/>
    <s v="10482"/>
    <s v="新田町"/>
    <x v="0"/>
    <n v="10"/>
  </r>
  <r>
    <x v="0"/>
    <x v="2"/>
    <x v="1193"/>
    <x v="9"/>
    <n v="20000331"/>
    <n v="19991001"/>
    <n v="10"/>
    <s v="群馬県"/>
    <n v="1005"/>
    <s v="太田・館林"/>
    <x v="79"/>
    <s v="10482"/>
    <s v="新田町"/>
    <x v="1"/>
    <n v="30137"/>
  </r>
  <r>
    <x v="0"/>
    <x v="2"/>
    <x v="1193"/>
    <x v="9"/>
    <n v="20000331"/>
    <n v="19991001"/>
    <n v="10"/>
    <s v="群馬県"/>
    <n v="1005"/>
    <s v="太田・館林"/>
    <x v="79"/>
    <s v="10482"/>
    <s v="新田町"/>
    <x v="2"/>
    <n v="33.181803099180414"/>
  </r>
  <r>
    <x v="0"/>
    <x v="2"/>
    <x v="1194"/>
    <x v="9"/>
    <n v="20000331"/>
    <n v="19991001"/>
    <n v="10"/>
    <s v="群馬県"/>
    <n v="1005"/>
    <s v="太田・館林"/>
    <x v="79"/>
    <s v="10521"/>
    <s v="板倉町"/>
    <x v="0"/>
    <n v="6"/>
  </r>
  <r>
    <x v="0"/>
    <x v="2"/>
    <x v="1194"/>
    <x v="9"/>
    <n v="20000331"/>
    <n v="19991001"/>
    <n v="10"/>
    <s v="群馬県"/>
    <n v="1005"/>
    <s v="太田・館林"/>
    <x v="79"/>
    <s v="10521"/>
    <s v="板倉町"/>
    <x v="1"/>
    <n v="16185"/>
  </r>
  <r>
    <x v="0"/>
    <x v="2"/>
    <x v="1194"/>
    <x v="9"/>
    <n v="20000331"/>
    <n v="19991001"/>
    <n v="10"/>
    <s v="群馬県"/>
    <n v="1005"/>
    <s v="太田・館林"/>
    <x v="79"/>
    <s v="10521"/>
    <s v="板倉町"/>
    <x v="2"/>
    <n v="37.071362372567194"/>
  </r>
  <r>
    <x v="0"/>
    <x v="2"/>
    <x v="1195"/>
    <x v="9"/>
    <n v="20000331"/>
    <n v="19991001"/>
    <n v="10"/>
    <s v="群馬県"/>
    <n v="1005"/>
    <s v="太田・館林"/>
    <x v="79"/>
    <s v="10522"/>
    <s v="明和町"/>
    <x v="0"/>
    <n v="2"/>
  </r>
  <r>
    <x v="0"/>
    <x v="2"/>
    <x v="1195"/>
    <x v="9"/>
    <n v="20000331"/>
    <n v="19991001"/>
    <n v="10"/>
    <s v="群馬県"/>
    <n v="1005"/>
    <s v="太田・館林"/>
    <x v="79"/>
    <s v="10522"/>
    <s v="明和町"/>
    <x v="1"/>
    <n v="11612"/>
  </r>
  <r>
    <x v="0"/>
    <x v="2"/>
    <x v="1195"/>
    <x v="9"/>
    <n v="20000331"/>
    <n v="19991001"/>
    <n v="10"/>
    <s v="群馬県"/>
    <n v="1005"/>
    <s v="太田・館林"/>
    <x v="79"/>
    <s v="10522"/>
    <s v="明和町"/>
    <x v="2"/>
    <n v="17.223561832586981"/>
  </r>
  <r>
    <x v="0"/>
    <x v="2"/>
    <x v="1196"/>
    <x v="9"/>
    <n v="20000331"/>
    <n v="19991001"/>
    <n v="10"/>
    <s v="群馬県"/>
    <n v="1005"/>
    <s v="太田・館林"/>
    <x v="79"/>
    <s v="10523"/>
    <s v="千代田町"/>
    <x v="0"/>
    <n v="3"/>
  </r>
  <r>
    <x v="0"/>
    <x v="2"/>
    <x v="1196"/>
    <x v="9"/>
    <n v="20000331"/>
    <n v="19991001"/>
    <n v="10"/>
    <s v="群馬県"/>
    <n v="1005"/>
    <s v="太田・館林"/>
    <x v="79"/>
    <s v="10523"/>
    <s v="千代田町"/>
    <x v="1"/>
    <n v="11781"/>
  </r>
  <r>
    <x v="0"/>
    <x v="2"/>
    <x v="1196"/>
    <x v="9"/>
    <n v="20000331"/>
    <n v="19991001"/>
    <n v="10"/>
    <s v="群馬県"/>
    <n v="1005"/>
    <s v="太田・館林"/>
    <x v="79"/>
    <s v="10523"/>
    <s v="千代田町"/>
    <x v="2"/>
    <n v="25.464731347084285"/>
  </r>
  <r>
    <x v="0"/>
    <x v="2"/>
    <x v="1197"/>
    <x v="9"/>
    <n v="20000331"/>
    <n v="19991001"/>
    <n v="10"/>
    <s v="群馬県"/>
    <n v="1005"/>
    <s v="太田・館林"/>
    <x v="79"/>
    <s v="10524"/>
    <s v="大泉町"/>
    <x v="0"/>
    <n v="10"/>
  </r>
  <r>
    <x v="0"/>
    <x v="2"/>
    <x v="1197"/>
    <x v="9"/>
    <n v="20000331"/>
    <n v="19991001"/>
    <n v="10"/>
    <s v="群馬県"/>
    <n v="1005"/>
    <s v="太田・館林"/>
    <x v="79"/>
    <s v="10524"/>
    <s v="大泉町"/>
    <x v="1"/>
    <n v="36995"/>
  </r>
  <r>
    <x v="0"/>
    <x v="2"/>
    <x v="1197"/>
    <x v="9"/>
    <n v="20000331"/>
    <n v="19991001"/>
    <n v="10"/>
    <s v="群馬県"/>
    <n v="1005"/>
    <s v="太田・館林"/>
    <x v="79"/>
    <s v="10524"/>
    <s v="大泉町"/>
    <x v="2"/>
    <n v="27.030679821597513"/>
  </r>
  <r>
    <x v="0"/>
    <x v="2"/>
    <x v="1198"/>
    <x v="9"/>
    <n v="20000331"/>
    <n v="19991001"/>
    <n v="10"/>
    <s v="群馬県"/>
    <n v="1005"/>
    <s v="太田・館林"/>
    <x v="79"/>
    <s v="10525"/>
    <s v="邑楽町"/>
    <x v="0"/>
    <n v="8"/>
  </r>
  <r>
    <x v="0"/>
    <x v="2"/>
    <x v="1198"/>
    <x v="9"/>
    <n v="20000331"/>
    <n v="19991001"/>
    <n v="10"/>
    <s v="群馬県"/>
    <n v="1005"/>
    <s v="太田・館林"/>
    <x v="79"/>
    <s v="10525"/>
    <s v="邑楽町"/>
    <x v="1"/>
    <n v="27828"/>
  </r>
  <r>
    <x v="0"/>
    <x v="2"/>
    <x v="1198"/>
    <x v="9"/>
    <n v="20000331"/>
    <n v="19991001"/>
    <n v="10"/>
    <s v="群馬県"/>
    <n v="1005"/>
    <s v="太田・館林"/>
    <x v="79"/>
    <s v="10525"/>
    <s v="邑楽町"/>
    <x v="2"/>
    <n v="28.748023573379328"/>
  </r>
  <r>
    <x v="0"/>
    <x v="2"/>
    <x v="1199"/>
    <x v="9"/>
    <n v="20000331"/>
    <n v="19991001"/>
    <n v="10"/>
    <s v="群馬県"/>
    <n v="1006"/>
    <s v="渋川"/>
    <x v="80"/>
    <s v="10208"/>
    <s v="渋川市"/>
    <x v="0"/>
    <n v="19"/>
  </r>
  <r>
    <x v="0"/>
    <x v="2"/>
    <x v="1199"/>
    <x v="9"/>
    <n v="20000331"/>
    <n v="19991001"/>
    <n v="10"/>
    <s v="群馬県"/>
    <n v="1006"/>
    <s v="渋川"/>
    <x v="80"/>
    <s v="10208"/>
    <s v="渋川市"/>
    <x v="1"/>
    <n v="48277"/>
  </r>
  <r>
    <x v="0"/>
    <x v="2"/>
    <x v="1199"/>
    <x v="9"/>
    <n v="20000331"/>
    <n v="19991001"/>
    <n v="10"/>
    <s v="群馬県"/>
    <n v="1006"/>
    <s v="渋川"/>
    <x v="80"/>
    <s v="10208"/>
    <s v="渋川市"/>
    <x v="2"/>
    <n v="39.356215174928025"/>
  </r>
  <r>
    <x v="0"/>
    <x v="2"/>
    <x v="1200"/>
    <x v="9"/>
    <n v="20000331"/>
    <n v="19991001"/>
    <n v="10"/>
    <s v="群馬県"/>
    <n v="1006"/>
    <s v="渋川"/>
    <x v="80"/>
    <s v="10301"/>
    <s v="北橘村"/>
    <x v="0"/>
    <n v="1"/>
  </r>
  <r>
    <x v="0"/>
    <x v="2"/>
    <x v="1200"/>
    <x v="9"/>
    <n v="20000331"/>
    <n v="19991001"/>
    <n v="10"/>
    <s v="群馬県"/>
    <n v="1006"/>
    <s v="渋川"/>
    <x v="80"/>
    <s v="10301"/>
    <s v="北橘村"/>
    <x v="1"/>
    <n v="10316"/>
  </r>
  <r>
    <x v="0"/>
    <x v="2"/>
    <x v="1200"/>
    <x v="9"/>
    <n v="20000331"/>
    <n v="19991001"/>
    <n v="10"/>
    <s v="群馬県"/>
    <n v="1006"/>
    <s v="渋川"/>
    <x v="80"/>
    <s v="10301"/>
    <s v="北橘村"/>
    <x v="2"/>
    <n v="9.6936797208220238"/>
  </r>
  <r>
    <x v="0"/>
    <x v="2"/>
    <x v="1201"/>
    <x v="9"/>
    <n v="20000331"/>
    <n v="19991001"/>
    <n v="10"/>
    <s v="群馬県"/>
    <n v="1006"/>
    <s v="渋川"/>
    <x v="80"/>
    <s v="10302"/>
    <s v="赤城村"/>
    <x v="0"/>
    <n v="2"/>
  </r>
  <r>
    <x v="0"/>
    <x v="2"/>
    <x v="1201"/>
    <x v="9"/>
    <n v="20000331"/>
    <n v="19991001"/>
    <n v="10"/>
    <s v="群馬県"/>
    <n v="1006"/>
    <s v="渋川"/>
    <x v="80"/>
    <s v="10302"/>
    <s v="赤城村"/>
    <x v="1"/>
    <n v="12832"/>
  </r>
  <r>
    <x v="0"/>
    <x v="2"/>
    <x v="1201"/>
    <x v="9"/>
    <n v="20000331"/>
    <n v="19991001"/>
    <n v="10"/>
    <s v="群馬県"/>
    <n v="1006"/>
    <s v="渋川"/>
    <x v="80"/>
    <s v="10302"/>
    <s v="赤城村"/>
    <x v="2"/>
    <n v="15.586034912718205"/>
  </r>
  <r>
    <x v="0"/>
    <x v="2"/>
    <x v="1202"/>
    <x v="9"/>
    <n v="20000331"/>
    <n v="19991001"/>
    <n v="10"/>
    <s v="群馬県"/>
    <n v="1006"/>
    <s v="渋川"/>
    <x v="80"/>
    <s v="10341"/>
    <s v="子持村"/>
    <x v="0"/>
    <n v="3"/>
  </r>
  <r>
    <x v="0"/>
    <x v="2"/>
    <x v="1202"/>
    <x v="9"/>
    <n v="20000331"/>
    <n v="19991001"/>
    <n v="10"/>
    <s v="群馬県"/>
    <n v="1006"/>
    <s v="渋川"/>
    <x v="80"/>
    <s v="10341"/>
    <s v="子持村"/>
    <x v="1"/>
    <n v="12330"/>
  </r>
  <r>
    <x v="0"/>
    <x v="2"/>
    <x v="1202"/>
    <x v="9"/>
    <n v="20000331"/>
    <n v="19991001"/>
    <n v="10"/>
    <s v="群馬県"/>
    <n v="1006"/>
    <s v="渋川"/>
    <x v="80"/>
    <s v="10341"/>
    <s v="子持村"/>
    <x v="2"/>
    <n v="24.330900243309003"/>
  </r>
  <r>
    <x v="0"/>
    <x v="2"/>
    <x v="1203"/>
    <x v="9"/>
    <n v="20000331"/>
    <n v="19991001"/>
    <n v="10"/>
    <s v="群馬県"/>
    <n v="1006"/>
    <s v="渋川"/>
    <x v="80"/>
    <s v="10342"/>
    <s v="小野上村"/>
    <x v="0"/>
    <n v="1"/>
  </r>
  <r>
    <x v="0"/>
    <x v="2"/>
    <x v="1203"/>
    <x v="9"/>
    <n v="20000331"/>
    <n v="19991001"/>
    <n v="10"/>
    <s v="群馬県"/>
    <n v="1006"/>
    <s v="渋川"/>
    <x v="80"/>
    <s v="10342"/>
    <s v="小野上村"/>
    <x v="1"/>
    <n v="2239"/>
  </r>
  <r>
    <x v="0"/>
    <x v="2"/>
    <x v="1203"/>
    <x v="9"/>
    <n v="20000331"/>
    <n v="19991001"/>
    <n v="10"/>
    <s v="群馬県"/>
    <n v="1006"/>
    <s v="渋川"/>
    <x v="80"/>
    <s v="10342"/>
    <s v="小野上村"/>
    <x v="2"/>
    <n v="44.662795891022775"/>
  </r>
  <r>
    <x v="0"/>
    <x v="2"/>
    <x v="1204"/>
    <x v="9"/>
    <n v="20000331"/>
    <n v="19991001"/>
    <n v="10"/>
    <s v="群馬県"/>
    <n v="1006"/>
    <s v="渋川"/>
    <x v="80"/>
    <s v="10343"/>
    <s v="伊香保町"/>
    <x v="0"/>
    <n v="1"/>
  </r>
  <r>
    <x v="0"/>
    <x v="2"/>
    <x v="1204"/>
    <x v="9"/>
    <n v="20000331"/>
    <n v="19991001"/>
    <n v="10"/>
    <s v="群馬県"/>
    <n v="1006"/>
    <s v="渋川"/>
    <x v="80"/>
    <s v="10343"/>
    <s v="伊香保町"/>
    <x v="1"/>
    <n v="3955"/>
  </r>
  <r>
    <x v="0"/>
    <x v="2"/>
    <x v="1204"/>
    <x v="9"/>
    <n v="20000331"/>
    <n v="19991001"/>
    <n v="10"/>
    <s v="群馬県"/>
    <n v="1006"/>
    <s v="渋川"/>
    <x v="80"/>
    <s v="10343"/>
    <s v="伊香保町"/>
    <x v="2"/>
    <n v="25.284450063211125"/>
  </r>
  <r>
    <x v="0"/>
    <x v="2"/>
    <x v="1205"/>
    <x v="9"/>
    <n v="20000331"/>
    <n v="19991001"/>
    <n v="10"/>
    <s v="群馬県"/>
    <n v="1006"/>
    <s v="渋川"/>
    <x v="80"/>
    <s v="10344"/>
    <s v="榛東村"/>
    <x v="0"/>
    <n v="1"/>
  </r>
  <r>
    <x v="0"/>
    <x v="2"/>
    <x v="1205"/>
    <x v="9"/>
    <n v="20000331"/>
    <n v="19991001"/>
    <n v="10"/>
    <s v="群馬県"/>
    <n v="1006"/>
    <s v="渋川"/>
    <x v="80"/>
    <s v="10344"/>
    <s v="榛東村"/>
    <x v="1"/>
    <n v="13465"/>
  </r>
  <r>
    <x v="0"/>
    <x v="2"/>
    <x v="1205"/>
    <x v="9"/>
    <n v="20000331"/>
    <n v="19991001"/>
    <n v="10"/>
    <s v="群馬県"/>
    <n v="1006"/>
    <s v="渋川"/>
    <x v="80"/>
    <s v="10344"/>
    <s v="榛東村"/>
    <x v="2"/>
    <n v="7.4266617155588568"/>
  </r>
  <r>
    <x v="0"/>
    <x v="2"/>
    <x v="1206"/>
    <x v="9"/>
    <n v="20000331"/>
    <n v="19991001"/>
    <n v="10"/>
    <s v="群馬県"/>
    <n v="1006"/>
    <s v="渋川"/>
    <x v="80"/>
    <s v="10345"/>
    <s v="吉岡町"/>
    <x v="0"/>
    <n v="2"/>
  </r>
  <r>
    <x v="0"/>
    <x v="2"/>
    <x v="1206"/>
    <x v="9"/>
    <n v="20000331"/>
    <n v="19991001"/>
    <n v="10"/>
    <s v="群馬県"/>
    <n v="1006"/>
    <s v="渋川"/>
    <x v="80"/>
    <s v="10345"/>
    <s v="吉岡町"/>
    <x v="1"/>
    <n v="16111"/>
  </r>
  <r>
    <x v="0"/>
    <x v="2"/>
    <x v="1206"/>
    <x v="9"/>
    <n v="20000331"/>
    <n v="19991001"/>
    <n v="10"/>
    <s v="群馬県"/>
    <n v="1006"/>
    <s v="渋川"/>
    <x v="80"/>
    <s v="10345"/>
    <s v="吉岡町"/>
    <x v="2"/>
    <n v="12.413878716404943"/>
  </r>
  <r>
    <x v="0"/>
    <x v="2"/>
    <x v="1207"/>
    <x v="9"/>
    <n v="20000331"/>
    <n v="19991001"/>
    <n v="10"/>
    <s v="群馬県"/>
    <n v="1007"/>
    <s v="藤岡"/>
    <x v="81"/>
    <s v="10209"/>
    <s v="藤岡市"/>
    <x v="0"/>
    <n v="23"/>
  </r>
  <r>
    <x v="0"/>
    <x v="2"/>
    <x v="1207"/>
    <x v="9"/>
    <n v="20000331"/>
    <n v="19991001"/>
    <n v="10"/>
    <s v="群馬県"/>
    <n v="1007"/>
    <s v="藤岡"/>
    <x v="81"/>
    <s v="10209"/>
    <s v="藤岡市"/>
    <x v="1"/>
    <n v="63876"/>
  </r>
  <r>
    <x v="0"/>
    <x v="2"/>
    <x v="1207"/>
    <x v="9"/>
    <n v="20000331"/>
    <n v="19991001"/>
    <n v="10"/>
    <s v="群馬県"/>
    <n v="1007"/>
    <s v="藤岡"/>
    <x v="81"/>
    <s v="10209"/>
    <s v="藤岡市"/>
    <x v="2"/>
    <n v="36.007264074143656"/>
  </r>
  <r>
    <x v="0"/>
    <x v="2"/>
    <x v="1208"/>
    <x v="9"/>
    <n v="20000331"/>
    <n v="19991001"/>
    <n v="10"/>
    <s v="群馬県"/>
    <n v="1007"/>
    <s v="藤岡"/>
    <x v="81"/>
    <s v="10361"/>
    <s v="新町"/>
    <x v="0"/>
    <n v="7"/>
  </r>
  <r>
    <x v="0"/>
    <x v="2"/>
    <x v="1208"/>
    <x v="9"/>
    <n v="20000331"/>
    <n v="19991001"/>
    <n v="10"/>
    <s v="群馬県"/>
    <n v="1007"/>
    <s v="藤岡"/>
    <x v="81"/>
    <s v="10361"/>
    <s v="新町"/>
    <x v="1"/>
    <n v="12536"/>
  </r>
  <r>
    <x v="0"/>
    <x v="2"/>
    <x v="1208"/>
    <x v="9"/>
    <n v="20000331"/>
    <n v="19991001"/>
    <n v="10"/>
    <s v="群馬県"/>
    <n v="1007"/>
    <s v="藤岡"/>
    <x v="81"/>
    <s v="10361"/>
    <s v="新町"/>
    <x v="2"/>
    <n v="55.839183152520739"/>
  </r>
  <r>
    <x v="0"/>
    <x v="2"/>
    <x v="1209"/>
    <x v="9"/>
    <n v="20000331"/>
    <n v="19991001"/>
    <n v="10"/>
    <s v="群馬県"/>
    <n v="1007"/>
    <s v="藤岡"/>
    <x v="81"/>
    <s v="10362"/>
    <s v="鬼石町"/>
    <x v="0"/>
    <n v="3"/>
  </r>
  <r>
    <x v="0"/>
    <x v="2"/>
    <x v="1209"/>
    <x v="9"/>
    <n v="20000331"/>
    <n v="19991001"/>
    <n v="10"/>
    <s v="群馬県"/>
    <n v="1007"/>
    <s v="藤岡"/>
    <x v="81"/>
    <s v="10362"/>
    <s v="鬼石町"/>
    <x v="1"/>
    <n v="7558"/>
  </r>
  <r>
    <x v="0"/>
    <x v="2"/>
    <x v="1209"/>
    <x v="9"/>
    <n v="20000331"/>
    <n v="19991001"/>
    <n v="10"/>
    <s v="群馬県"/>
    <n v="1007"/>
    <s v="藤岡"/>
    <x v="81"/>
    <s v="10362"/>
    <s v="鬼石町"/>
    <x v="2"/>
    <n v="39.693040486901296"/>
  </r>
  <r>
    <x v="0"/>
    <x v="2"/>
    <x v="1210"/>
    <x v="9"/>
    <n v="20000331"/>
    <n v="19991001"/>
    <n v="10"/>
    <s v="群馬県"/>
    <n v="1007"/>
    <s v="藤岡"/>
    <x v="81"/>
    <s v="10363"/>
    <s v="吉井町"/>
    <x v="0"/>
    <n v="11"/>
  </r>
  <r>
    <x v="0"/>
    <x v="2"/>
    <x v="1210"/>
    <x v="9"/>
    <n v="20000331"/>
    <n v="19991001"/>
    <n v="10"/>
    <s v="群馬県"/>
    <n v="1007"/>
    <s v="藤岡"/>
    <x v="81"/>
    <s v="10363"/>
    <s v="吉井町"/>
    <x v="1"/>
    <n v="25392"/>
  </r>
  <r>
    <x v="0"/>
    <x v="2"/>
    <x v="1210"/>
    <x v="9"/>
    <n v="20000331"/>
    <n v="19991001"/>
    <n v="10"/>
    <s v="群馬県"/>
    <n v="1007"/>
    <s v="藤岡"/>
    <x v="81"/>
    <s v="10363"/>
    <s v="吉井町"/>
    <x v="2"/>
    <n v="43.320730938878384"/>
  </r>
  <r>
    <x v="0"/>
    <x v="2"/>
    <x v="1211"/>
    <x v="9"/>
    <n v="20000331"/>
    <n v="19991001"/>
    <n v="10"/>
    <s v="群馬県"/>
    <n v="1007"/>
    <s v="藤岡"/>
    <x v="81"/>
    <s v="10364"/>
    <s v="万場町"/>
    <x v="0"/>
    <n v="2"/>
  </r>
  <r>
    <x v="0"/>
    <x v="2"/>
    <x v="1211"/>
    <x v="9"/>
    <n v="20000331"/>
    <n v="19991001"/>
    <n v="10"/>
    <s v="群馬県"/>
    <n v="1007"/>
    <s v="藤岡"/>
    <x v="81"/>
    <s v="10364"/>
    <s v="万場町"/>
    <x v="1"/>
    <n v="2418"/>
  </r>
  <r>
    <x v="0"/>
    <x v="2"/>
    <x v="1211"/>
    <x v="9"/>
    <n v="20000331"/>
    <n v="19991001"/>
    <n v="10"/>
    <s v="群馬県"/>
    <n v="1007"/>
    <s v="藤岡"/>
    <x v="81"/>
    <s v="10364"/>
    <s v="万場町"/>
    <x v="2"/>
    <n v="82.712985938792386"/>
  </r>
  <r>
    <x v="0"/>
    <x v="2"/>
    <x v="1212"/>
    <x v="9"/>
    <n v="20000331"/>
    <n v="19991001"/>
    <n v="10"/>
    <s v="群馬県"/>
    <n v="1007"/>
    <s v="藤岡"/>
    <x v="81"/>
    <s v="10365"/>
    <s v="中里村"/>
    <x v="0"/>
    <n v="0"/>
  </r>
  <r>
    <x v="0"/>
    <x v="2"/>
    <x v="1212"/>
    <x v="9"/>
    <n v="20000331"/>
    <n v="19991001"/>
    <n v="10"/>
    <s v="群馬県"/>
    <n v="1007"/>
    <s v="藤岡"/>
    <x v="81"/>
    <s v="10365"/>
    <s v="中里村"/>
    <x v="1"/>
    <n v="1006"/>
  </r>
  <r>
    <x v="0"/>
    <x v="2"/>
    <x v="1212"/>
    <x v="9"/>
    <n v="20000331"/>
    <n v="19991001"/>
    <n v="10"/>
    <s v="群馬県"/>
    <n v="1007"/>
    <s v="藤岡"/>
    <x v="81"/>
    <s v="10365"/>
    <s v="中里村"/>
    <x v="2"/>
    <n v="0"/>
  </r>
  <r>
    <x v="0"/>
    <x v="2"/>
    <x v="1213"/>
    <x v="9"/>
    <n v="20000331"/>
    <n v="19991001"/>
    <n v="10"/>
    <s v="群馬県"/>
    <n v="1007"/>
    <s v="藤岡"/>
    <x v="81"/>
    <s v="10366"/>
    <s v="上野村"/>
    <x v="0"/>
    <n v="1"/>
  </r>
  <r>
    <x v="0"/>
    <x v="2"/>
    <x v="1213"/>
    <x v="9"/>
    <n v="20000331"/>
    <n v="19991001"/>
    <n v="10"/>
    <s v="群馬県"/>
    <n v="1007"/>
    <s v="藤岡"/>
    <x v="81"/>
    <s v="10366"/>
    <s v="上野村"/>
    <x v="1"/>
    <n v="1711"/>
  </r>
  <r>
    <x v="0"/>
    <x v="2"/>
    <x v="1213"/>
    <x v="9"/>
    <n v="20000331"/>
    <n v="19991001"/>
    <n v="10"/>
    <s v="群馬県"/>
    <n v="1007"/>
    <s v="藤岡"/>
    <x v="81"/>
    <s v="10366"/>
    <s v="上野村"/>
    <x v="2"/>
    <n v="58.445353594389239"/>
  </r>
  <r>
    <x v="0"/>
    <x v="2"/>
    <x v="1214"/>
    <x v="9"/>
    <n v="20000331"/>
    <n v="19991001"/>
    <n v="10"/>
    <s v="群馬県"/>
    <n v="1008"/>
    <s v="富岡"/>
    <x v="82"/>
    <s v="10210"/>
    <s v="富岡市"/>
    <x v="0"/>
    <n v="21"/>
  </r>
  <r>
    <x v="0"/>
    <x v="2"/>
    <x v="1214"/>
    <x v="9"/>
    <n v="20000331"/>
    <n v="19991001"/>
    <n v="10"/>
    <s v="群馬県"/>
    <n v="1008"/>
    <s v="富岡"/>
    <x v="82"/>
    <s v="10210"/>
    <s v="富岡市"/>
    <x v="1"/>
    <n v="49709"/>
  </r>
  <r>
    <x v="0"/>
    <x v="2"/>
    <x v="1214"/>
    <x v="9"/>
    <n v="20000331"/>
    <n v="19991001"/>
    <n v="10"/>
    <s v="群馬県"/>
    <n v="1008"/>
    <s v="富岡"/>
    <x v="82"/>
    <s v="10210"/>
    <s v="富岡市"/>
    <x v="2"/>
    <n v="42.245870969039807"/>
  </r>
  <r>
    <x v="0"/>
    <x v="2"/>
    <x v="1215"/>
    <x v="9"/>
    <n v="20000331"/>
    <n v="19991001"/>
    <n v="10"/>
    <s v="群馬県"/>
    <n v="1008"/>
    <s v="富岡"/>
    <x v="82"/>
    <s v="10381"/>
    <s v="妙義町"/>
    <x v="0"/>
    <n v="1"/>
  </r>
  <r>
    <x v="0"/>
    <x v="2"/>
    <x v="1215"/>
    <x v="9"/>
    <n v="20000331"/>
    <n v="19991001"/>
    <n v="10"/>
    <s v="群馬県"/>
    <n v="1008"/>
    <s v="富岡"/>
    <x v="82"/>
    <s v="10381"/>
    <s v="妙義町"/>
    <x v="1"/>
    <n v="5154"/>
  </r>
  <r>
    <x v="0"/>
    <x v="2"/>
    <x v="1215"/>
    <x v="9"/>
    <n v="20000331"/>
    <n v="19991001"/>
    <n v="10"/>
    <s v="群馬県"/>
    <n v="1008"/>
    <s v="富岡"/>
    <x v="82"/>
    <s v="10381"/>
    <s v="妙義町"/>
    <x v="2"/>
    <n v="19.402405898331391"/>
  </r>
  <r>
    <x v="0"/>
    <x v="2"/>
    <x v="1216"/>
    <x v="9"/>
    <n v="20000331"/>
    <n v="19991001"/>
    <n v="10"/>
    <s v="群馬県"/>
    <n v="1008"/>
    <s v="富岡"/>
    <x v="82"/>
    <s v="10382"/>
    <s v="下仁田町"/>
    <x v="0"/>
    <n v="5"/>
  </r>
  <r>
    <x v="0"/>
    <x v="2"/>
    <x v="1216"/>
    <x v="9"/>
    <n v="20000331"/>
    <n v="19991001"/>
    <n v="10"/>
    <s v="群馬県"/>
    <n v="1008"/>
    <s v="富岡"/>
    <x v="82"/>
    <s v="10382"/>
    <s v="下仁田町"/>
    <x v="1"/>
    <n v="11662"/>
  </r>
  <r>
    <x v="0"/>
    <x v="2"/>
    <x v="1216"/>
    <x v="9"/>
    <n v="20000331"/>
    <n v="19991001"/>
    <n v="10"/>
    <s v="群馬県"/>
    <n v="1008"/>
    <s v="富岡"/>
    <x v="82"/>
    <s v="10382"/>
    <s v="下仁田町"/>
    <x v="2"/>
    <n v="42.874292574172529"/>
  </r>
  <r>
    <x v="0"/>
    <x v="2"/>
    <x v="1217"/>
    <x v="9"/>
    <n v="20000331"/>
    <n v="19991001"/>
    <n v="10"/>
    <s v="群馬県"/>
    <n v="1008"/>
    <s v="富岡"/>
    <x v="82"/>
    <s v="10383"/>
    <s v="南牧村"/>
    <x v="0"/>
    <n v="1"/>
  </r>
  <r>
    <x v="0"/>
    <x v="2"/>
    <x v="1217"/>
    <x v="9"/>
    <n v="20000331"/>
    <n v="19991001"/>
    <n v="10"/>
    <s v="群馬県"/>
    <n v="1008"/>
    <s v="富岡"/>
    <x v="82"/>
    <s v="10383"/>
    <s v="南牧村"/>
    <x v="1"/>
    <n v="3542"/>
  </r>
  <r>
    <x v="0"/>
    <x v="2"/>
    <x v="1217"/>
    <x v="9"/>
    <n v="20000331"/>
    <n v="19991001"/>
    <n v="10"/>
    <s v="群馬県"/>
    <n v="1008"/>
    <s v="富岡"/>
    <x v="82"/>
    <s v="10383"/>
    <s v="南牧村"/>
    <x v="2"/>
    <n v="28.2326369282891"/>
  </r>
  <r>
    <x v="0"/>
    <x v="2"/>
    <x v="1218"/>
    <x v="9"/>
    <n v="20000331"/>
    <n v="19991001"/>
    <n v="10"/>
    <s v="群馬県"/>
    <n v="1008"/>
    <s v="富岡"/>
    <x v="82"/>
    <s v="10384"/>
    <s v="甘楽町"/>
    <x v="0"/>
    <n v="5"/>
  </r>
  <r>
    <x v="0"/>
    <x v="2"/>
    <x v="1218"/>
    <x v="9"/>
    <n v="20000331"/>
    <n v="19991001"/>
    <n v="10"/>
    <s v="群馬県"/>
    <n v="1008"/>
    <s v="富岡"/>
    <x v="82"/>
    <s v="10384"/>
    <s v="甘楽町"/>
    <x v="1"/>
    <n v="15094"/>
  </r>
  <r>
    <x v="0"/>
    <x v="2"/>
    <x v="1218"/>
    <x v="9"/>
    <n v="20000331"/>
    <n v="19991001"/>
    <n v="10"/>
    <s v="群馬県"/>
    <n v="1008"/>
    <s v="富岡"/>
    <x v="82"/>
    <s v="10384"/>
    <s v="甘楽町"/>
    <x v="2"/>
    <n v="33.125745329269904"/>
  </r>
  <r>
    <x v="0"/>
    <x v="2"/>
    <x v="1219"/>
    <x v="9"/>
    <n v="20000331"/>
    <n v="19991001"/>
    <n v="10"/>
    <s v="群馬県"/>
    <n v="1009"/>
    <s v="吾妻"/>
    <x v="83"/>
    <s v="10421"/>
    <s v="中之条町"/>
    <x v="0"/>
    <n v="4"/>
  </r>
  <r>
    <x v="0"/>
    <x v="2"/>
    <x v="1219"/>
    <x v="9"/>
    <n v="20000331"/>
    <n v="19991001"/>
    <n v="10"/>
    <s v="群馬県"/>
    <n v="1009"/>
    <s v="吾妻"/>
    <x v="83"/>
    <s v="10421"/>
    <s v="中之条町"/>
    <x v="1"/>
    <n v="18521"/>
  </r>
  <r>
    <x v="0"/>
    <x v="2"/>
    <x v="1219"/>
    <x v="9"/>
    <n v="20000331"/>
    <n v="19991001"/>
    <n v="10"/>
    <s v="群馬県"/>
    <n v="1009"/>
    <s v="吾妻"/>
    <x v="83"/>
    <s v="10421"/>
    <s v="中之条町"/>
    <x v="2"/>
    <n v="21.597105987797637"/>
  </r>
  <r>
    <x v="0"/>
    <x v="2"/>
    <x v="1220"/>
    <x v="9"/>
    <n v="20000331"/>
    <n v="19991001"/>
    <n v="10"/>
    <s v="群馬県"/>
    <n v="1009"/>
    <s v="吾妻"/>
    <x v="83"/>
    <s v="10422"/>
    <s v="東村"/>
    <x v="0"/>
    <n v="0"/>
  </r>
  <r>
    <x v="0"/>
    <x v="2"/>
    <x v="1220"/>
    <x v="9"/>
    <n v="20000331"/>
    <n v="19991001"/>
    <n v="10"/>
    <s v="群馬県"/>
    <n v="1009"/>
    <s v="吾妻"/>
    <x v="83"/>
    <s v="10422"/>
    <s v="東村"/>
    <x v="1"/>
    <n v="2537"/>
  </r>
  <r>
    <x v="0"/>
    <x v="2"/>
    <x v="1220"/>
    <x v="9"/>
    <n v="20000331"/>
    <n v="19991001"/>
    <n v="10"/>
    <s v="群馬県"/>
    <n v="1009"/>
    <s v="吾妻"/>
    <x v="83"/>
    <s v="10422"/>
    <s v="東村"/>
    <x v="2"/>
    <n v="0"/>
  </r>
  <r>
    <x v="0"/>
    <x v="2"/>
    <x v="1221"/>
    <x v="9"/>
    <n v="20000331"/>
    <n v="19991001"/>
    <n v="10"/>
    <s v="群馬県"/>
    <n v="1009"/>
    <s v="吾妻"/>
    <x v="83"/>
    <s v="10423"/>
    <s v="吾妻町"/>
    <x v="0"/>
    <n v="6"/>
  </r>
  <r>
    <x v="0"/>
    <x v="2"/>
    <x v="1221"/>
    <x v="9"/>
    <n v="20000331"/>
    <n v="19991001"/>
    <n v="10"/>
    <s v="群馬県"/>
    <n v="1009"/>
    <s v="吾妻"/>
    <x v="83"/>
    <s v="10423"/>
    <s v="吾妻町"/>
    <x v="1"/>
    <n v="15527"/>
  </r>
  <r>
    <x v="0"/>
    <x v="2"/>
    <x v="1221"/>
    <x v="9"/>
    <n v="20000331"/>
    <n v="19991001"/>
    <n v="10"/>
    <s v="群馬県"/>
    <n v="1009"/>
    <s v="吾妻"/>
    <x v="83"/>
    <s v="10423"/>
    <s v="吾妻町"/>
    <x v="2"/>
    <n v="38.64236491273266"/>
  </r>
  <r>
    <x v="0"/>
    <x v="2"/>
    <x v="1222"/>
    <x v="9"/>
    <n v="20000331"/>
    <n v="19991001"/>
    <n v="10"/>
    <s v="群馬県"/>
    <n v="1009"/>
    <s v="吾妻"/>
    <x v="83"/>
    <s v="10424"/>
    <s v="長野原町"/>
    <x v="0"/>
    <n v="2"/>
  </r>
  <r>
    <x v="0"/>
    <x v="2"/>
    <x v="1222"/>
    <x v="9"/>
    <n v="20000331"/>
    <n v="19991001"/>
    <n v="10"/>
    <s v="群馬県"/>
    <n v="1009"/>
    <s v="吾妻"/>
    <x v="83"/>
    <s v="10424"/>
    <s v="長野原町"/>
    <x v="1"/>
    <n v="7280"/>
  </r>
  <r>
    <x v="0"/>
    <x v="2"/>
    <x v="1222"/>
    <x v="9"/>
    <n v="20000331"/>
    <n v="19991001"/>
    <n v="10"/>
    <s v="群馬県"/>
    <n v="1009"/>
    <s v="吾妻"/>
    <x v="83"/>
    <s v="10424"/>
    <s v="長野原町"/>
    <x v="2"/>
    <n v="27.472527472527471"/>
  </r>
  <r>
    <x v="0"/>
    <x v="2"/>
    <x v="1223"/>
    <x v="9"/>
    <n v="20000331"/>
    <n v="19991001"/>
    <n v="10"/>
    <s v="群馬県"/>
    <n v="1009"/>
    <s v="吾妻"/>
    <x v="83"/>
    <s v="10425"/>
    <s v="嬬恋村"/>
    <x v="0"/>
    <n v="3"/>
  </r>
  <r>
    <x v="0"/>
    <x v="2"/>
    <x v="1223"/>
    <x v="9"/>
    <n v="20000331"/>
    <n v="19991001"/>
    <n v="10"/>
    <s v="群馬県"/>
    <n v="1009"/>
    <s v="吾妻"/>
    <x v="83"/>
    <s v="10425"/>
    <s v="嬬恋村"/>
    <x v="1"/>
    <n v="11255"/>
  </r>
  <r>
    <x v="0"/>
    <x v="2"/>
    <x v="1223"/>
    <x v="9"/>
    <n v="20000331"/>
    <n v="19991001"/>
    <n v="10"/>
    <s v="群馬県"/>
    <n v="1009"/>
    <s v="吾妻"/>
    <x v="83"/>
    <s v="10425"/>
    <s v="嬬恋村"/>
    <x v="2"/>
    <n v="26.654820079964463"/>
  </r>
  <r>
    <x v="0"/>
    <x v="2"/>
    <x v="1224"/>
    <x v="9"/>
    <n v="20000331"/>
    <n v="19991001"/>
    <n v="10"/>
    <s v="群馬県"/>
    <n v="1009"/>
    <s v="吾妻"/>
    <x v="83"/>
    <s v="10426"/>
    <s v="草津町"/>
    <x v="0"/>
    <n v="3"/>
  </r>
  <r>
    <x v="0"/>
    <x v="2"/>
    <x v="1224"/>
    <x v="9"/>
    <n v="20000331"/>
    <n v="19991001"/>
    <n v="10"/>
    <s v="群馬県"/>
    <n v="1009"/>
    <s v="吾妻"/>
    <x v="83"/>
    <s v="10426"/>
    <s v="草津町"/>
    <x v="1"/>
    <n v="7664"/>
  </r>
  <r>
    <x v="0"/>
    <x v="2"/>
    <x v="1224"/>
    <x v="9"/>
    <n v="20000331"/>
    <n v="19991001"/>
    <n v="10"/>
    <s v="群馬県"/>
    <n v="1009"/>
    <s v="吾妻"/>
    <x v="83"/>
    <s v="10426"/>
    <s v="草津町"/>
    <x v="2"/>
    <n v="39.144050104384135"/>
  </r>
  <r>
    <x v="0"/>
    <x v="2"/>
    <x v="1225"/>
    <x v="9"/>
    <n v="20000331"/>
    <n v="19991001"/>
    <n v="10"/>
    <s v="群馬県"/>
    <n v="1009"/>
    <s v="吾妻"/>
    <x v="83"/>
    <s v="10427"/>
    <s v="六合村"/>
    <x v="0"/>
    <n v="0"/>
  </r>
  <r>
    <x v="0"/>
    <x v="2"/>
    <x v="1225"/>
    <x v="9"/>
    <n v="20000331"/>
    <n v="19991001"/>
    <n v="10"/>
    <s v="群馬県"/>
    <n v="1009"/>
    <s v="吾妻"/>
    <x v="83"/>
    <s v="10427"/>
    <s v="六合村"/>
    <x v="1"/>
    <n v="2047"/>
  </r>
  <r>
    <x v="0"/>
    <x v="2"/>
    <x v="1225"/>
    <x v="9"/>
    <n v="20000331"/>
    <n v="19991001"/>
    <n v="10"/>
    <s v="群馬県"/>
    <n v="1009"/>
    <s v="吾妻"/>
    <x v="83"/>
    <s v="10427"/>
    <s v="六合村"/>
    <x v="2"/>
    <n v="0"/>
  </r>
  <r>
    <x v="0"/>
    <x v="2"/>
    <x v="1226"/>
    <x v="9"/>
    <n v="20000331"/>
    <n v="19991001"/>
    <n v="10"/>
    <s v="群馬県"/>
    <n v="1009"/>
    <s v="吾妻"/>
    <x v="83"/>
    <s v="10428"/>
    <s v="高山村"/>
    <x v="0"/>
    <n v="1"/>
  </r>
  <r>
    <x v="0"/>
    <x v="2"/>
    <x v="1226"/>
    <x v="9"/>
    <n v="20000331"/>
    <n v="19991001"/>
    <n v="10"/>
    <s v="群馬県"/>
    <n v="1009"/>
    <s v="吾妻"/>
    <x v="83"/>
    <s v="10428"/>
    <s v="高山村"/>
    <x v="1"/>
    <n v="4279"/>
  </r>
  <r>
    <x v="0"/>
    <x v="2"/>
    <x v="1226"/>
    <x v="9"/>
    <n v="20000331"/>
    <n v="19991001"/>
    <n v="10"/>
    <s v="群馬県"/>
    <n v="1009"/>
    <s v="吾妻"/>
    <x v="83"/>
    <s v="10428"/>
    <s v="高山村"/>
    <x v="2"/>
    <n v="23.369946249123629"/>
  </r>
  <r>
    <x v="0"/>
    <x v="2"/>
    <x v="1227"/>
    <x v="9"/>
    <n v="20000331"/>
    <n v="19991001"/>
    <n v="10"/>
    <s v="群馬県"/>
    <n v="1010"/>
    <s v="沼田"/>
    <x v="84"/>
    <s v="10206"/>
    <s v="沼田市"/>
    <x v="0"/>
    <n v="21"/>
  </r>
  <r>
    <x v="0"/>
    <x v="2"/>
    <x v="1227"/>
    <x v="9"/>
    <n v="20000331"/>
    <n v="19991001"/>
    <n v="10"/>
    <s v="群馬県"/>
    <n v="1010"/>
    <s v="沼田"/>
    <x v="84"/>
    <s v="10206"/>
    <s v="沼田市"/>
    <x v="1"/>
    <n v="46978"/>
  </r>
  <r>
    <x v="0"/>
    <x v="2"/>
    <x v="1227"/>
    <x v="9"/>
    <n v="20000331"/>
    <n v="19991001"/>
    <n v="10"/>
    <s v="群馬県"/>
    <n v="1010"/>
    <s v="沼田"/>
    <x v="84"/>
    <s v="10206"/>
    <s v="沼田市"/>
    <x v="2"/>
    <n v="44.701775299076161"/>
  </r>
  <r>
    <x v="0"/>
    <x v="2"/>
    <x v="1228"/>
    <x v="9"/>
    <n v="20000331"/>
    <n v="19991001"/>
    <n v="10"/>
    <s v="群馬県"/>
    <n v="1010"/>
    <s v="沼田"/>
    <x v="84"/>
    <s v="10441"/>
    <s v="白沢村"/>
    <x v="0"/>
    <n v="1"/>
  </r>
  <r>
    <x v="0"/>
    <x v="2"/>
    <x v="1228"/>
    <x v="9"/>
    <n v="20000331"/>
    <n v="19991001"/>
    <n v="10"/>
    <s v="群馬県"/>
    <n v="1010"/>
    <s v="沼田"/>
    <x v="84"/>
    <s v="10441"/>
    <s v="白沢村"/>
    <x v="1"/>
    <n v="3726"/>
  </r>
  <r>
    <x v="0"/>
    <x v="2"/>
    <x v="1228"/>
    <x v="9"/>
    <n v="20000331"/>
    <n v="19991001"/>
    <n v="10"/>
    <s v="群馬県"/>
    <n v="1010"/>
    <s v="沼田"/>
    <x v="84"/>
    <s v="10441"/>
    <s v="白沢村"/>
    <x v="2"/>
    <n v="26.838432635534083"/>
  </r>
  <r>
    <x v="0"/>
    <x v="2"/>
    <x v="1229"/>
    <x v="9"/>
    <n v="20000331"/>
    <n v="19991001"/>
    <n v="10"/>
    <s v="群馬県"/>
    <n v="1010"/>
    <s v="沼田"/>
    <x v="84"/>
    <s v="10442"/>
    <s v="利根村"/>
    <x v="0"/>
    <n v="2"/>
  </r>
  <r>
    <x v="0"/>
    <x v="2"/>
    <x v="1229"/>
    <x v="9"/>
    <n v="20000331"/>
    <n v="19991001"/>
    <n v="10"/>
    <s v="群馬県"/>
    <n v="1010"/>
    <s v="沼田"/>
    <x v="84"/>
    <s v="10442"/>
    <s v="利根村"/>
    <x v="1"/>
    <n v="5574"/>
  </r>
  <r>
    <x v="0"/>
    <x v="2"/>
    <x v="1229"/>
    <x v="9"/>
    <n v="20000331"/>
    <n v="19991001"/>
    <n v="10"/>
    <s v="群馬県"/>
    <n v="1010"/>
    <s v="沼田"/>
    <x v="84"/>
    <s v="10442"/>
    <s v="利根村"/>
    <x v="2"/>
    <n v="35.880875493362041"/>
  </r>
  <r>
    <x v="0"/>
    <x v="2"/>
    <x v="1230"/>
    <x v="9"/>
    <n v="20000331"/>
    <n v="19991001"/>
    <n v="10"/>
    <s v="群馬県"/>
    <n v="1010"/>
    <s v="沼田"/>
    <x v="84"/>
    <s v="10443"/>
    <s v="片品村"/>
    <x v="0"/>
    <n v="1"/>
  </r>
  <r>
    <x v="0"/>
    <x v="2"/>
    <x v="1230"/>
    <x v="9"/>
    <n v="20000331"/>
    <n v="19991001"/>
    <n v="10"/>
    <s v="群馬県"/>
    <n v="1010"/>
    <s v="沼田"/>
    <x v="84"/>
    <s v="10443"/>
    <s v="片品村"/>
    <x v="1"/>
    <n v="6248"/>
  </r>
  <r>
    <x v="0"/>
    <x v="2"/>
    <x v="1230"/>
    <x v="9"/>
    <n v="20000331"/>
    <n v="19991001"/>
    <n v="10"/>
    <s v="群馬県"/>
    <n v="1010"/>
    <s v="沼田"/>
    <x v="84"/>
    <s v="10443"/>
    <s v="片品村"/>
    <x v="2"/>
    <n v="16.005121638924454"/>
  </r>
  <r>
    <x v="0"/>
    <x v="2"/>
    <x v="1231"/>
    <x v="9"/>
    <n v="20000331"/>
    <n v="19991001"/>
    <n v="10"/>
    <s v="群馬県"/>
    <n v="1010"/>
    <s v="沼田"/>
    <x v="84"/>
    <s v="10444"/>
    <s v="川場村"/>
    <x v="0"/>
    <n v="1"/>
  </r>
  <r>
    <x v="0"/>
    <x v="2"/>
    <x v="1231"/>
    <x v="9"/>
    <n v="20000331"/>
    <n v="19991001"/>
    <n v="10"/>
    <s v="群馬県"/>
    <n v="1010"/>
    <s v="沼田"/>
    <x v="84"/>
    <s v="10444"/>
    <s v="川場村"/>
    <x v="1"/>
    <n v="3921"/>
  </r>
  <r>
    <x v="0"/>
    <x v="2"/>
    <x v="1231"/>
    <x v="9"/>
    <n v="20000331"/>
    <n v="19991001"/>
    <n v="10"/>
    <s v="群馬県"/>
    <n v="1010"/>
    <s v="沼田"/>
    <x v="84"/>
    <s v="10444"/>
    <s v="川場村"/>
    <x v="2"/>
    <n v="25.503698036215251"/>
  </r>
  <r>
    <x v="0"/>
    <x v="2"/>
    <x v="1232"/>
    <x v="9"/>
    <n v="20000331"/>
    <n v="19991001"/>
    <n v="10"/>
    <s v="群馬県"/>
    <n v="1010"/>
    <s v="沼田"/>
    <x v="84"/>
    <s v="10445"/>
    <s v="月夜野町"/>
    <x v="0"/>
    <n v="3"/>
  </r>
  <r>
    <x v="0"/>
    <x v="2"/>
    <x v="1232"/>
    <x v="9"/>
    <n v="20000331"/>
    <n v="19991001"/>
    <n v="10"/>
    <s v="群馬県"/>
    <n v="1010"/>
    <s v="沼田"/>
    <x v="84"/>
    <s v="10445"/>
    <s v="月夜野町"/>
    <x v="1"/>
    <n v="11474"/>
  </r>
  <r>
    <x v="0"/>
    <x v="2"/>
    <x v="1232"/>
    <x v="9"/>
    <n v="20000331"/>
    <n v="19991001"/>
    <n v="10"/>
    <s v="群馬県"/>
    <n v="1010"/>
    <s v="沼田"/>
    <x v="84"/>
    <s v="10445"/>
    <s v="月夜野町"/>
    <x v="2"/>
    <n v="26.146069374237406"/>
  </r>
  <r>
    <x v="0"/>
    <x v="2"/>
    <x v="1233"/>
    <x v="9"/>
    <n v="20000331"/>
    <n v="19991001"/>
    <n v="10"/>
    <s v="群馬県"/>
    <n v="1010"/>
    <s v="沼田"/>
    <x v="84"/>
    <s v="10446"/>
    <s v="水上町"/>
    <x v="0"/>
    <n v="2"/>
  </r>
  <r>
    <x v="0"/>
    <x v="2"/>
    <x v="1233"/>
    <x v="9"/>
    <n v="20000331"/>
    <n v="19991001"/>
    <n v="10"/>
    <s v="群馬県"/>
    <n v="1010"/>
    <s v="沼田"/>
    <x v="84"/>
    <s v="10446"/>
    <s v="水上町"/>
    <x v="1"/>
    <n v="6467"/>
  </r>
  <r>
    <x v="0"/>
    <x v="2"/>
    <x v="1233"/>
    <x v="9"/>
    <n v="20000331"/>
    <n v="19991001"/>
    <n v="10"/>
    <s v="群馬県"/>
    <n v="1010"/>
    <s v="沼田"/>
    <x v="84"/>
    <s v="10446"/>
    <s v="水上町"/>
    <x v="2"/>
    <n v="30.926240915416727"/>
  </r>
  <r>
    <x v="0"/>
    <x v="2"/>
    <x v="1234"/>
    <x v="9"/>
    <n v="20000331"/>
    <n v="19991001"/>
    <n v="10"/>
    <s v="群馬県"/>
    <n v="1010"/>
    <s v="沼田"/>
    <x v="84"/>
    <s v="10447"/>
    <s v="新治村"/>
    <x v="0"/>
    <n v="1"/>
  </r>
  <r>
    <x v="0"/>
    <x v="2"/>
    <x v="1234"/>
    <x v="9"/>
    <n v="20000331"/>
    <n v="19991001"/>
    <n v="10"/>
    <s v="群馬県"/>
    <n v="1010"/>
    <s v="沼田"/>
    <x v="84"/>
    <s v="10447"/>
    <s v="新治村"/>
    <x v="1"/>
    <n v="7910"/>
  </r>
  <r>
    <x v="0"/>
    <x v="2"/>
    <x v="1234"/>
    <x v="9"/>
    <n v="20000331"/>
    <n v="19991001"/>
    <n v="10"/>
    <s v="群馬県"/>
    <n v="1010"/>
    <s v="沼田"/>
    <x v="84"/>
    <s v="10447"/>
    <s v="新治村"/>
    <x v="2"/>
    <n v="12.642225031605562"/>
  </r>
  <r>
    <x v="0"/>
    <x v="2"/>
    <x v="1235"/>
    <x v="9"/>
    <n v="20000331"/>
    <n v="19991001"/>
    <n v="10"/>
    <s v="群馬県"/>
    <n v="1010"/>
    <s v="沼田"/>
    <x v="84"/>
    <s v="10448"/>
    <s v="昭和村"/>
    <x v="0"/>
    <n v="1"/>
  </r>
  <r>
    <x v="0"/>
    <x v="2"/>
    <x v="1235"/>
    <x v="9"/>
    <n v="20000331"/>
    <n v="19991001"/>
    <n v="10"/>
    <s v="群馬県"/>
    <n v="1010"/>
    <s v="沼田"/>
    <x v="84"/>
    <s v="10448"/>
    <s v="昭和村"/>
    <x v="1"/>
    <n v="8101"/>
  </r>
  <r>
    <x v="0"/>
    <x v="2"/>
    <x v="1235"/>
    <x v="9"/>
    <n v="20000331"/>
    <n v="19991001"/>
    <n v="10"/>
    <s v="群馬県"/>
    <n v="1010"/>
    <s v="沼田"/>
    <x v="84"/>
    <s v="10448"/>
    <s v="昭和村"/>
    <x v="2"/>
    <n v="12.344155042587335"/>
  </r>
  <r>
    <x v="0"/>
    <x v="2"/>
    <x v="1236"/>
    <x v="10"/>
    <n v="20000331"/>
    <n v="19991001"/>
    <n v="11"/>
    <s v="埼玉県"/>
    <n v="1101"/>
    <s v="東部"/>
    <x v="85"/>
    <s v="11213"/>
    <s v="岩槻市"/>
    <x v="0"/>
    <n v="34"/>
  </r>
  <r>
    <x v="0"/>
    <x v="2"/>
    <x v="1236"/>
    <x v="10"/>
    <n v="20000331"/>
    <n v="19991001"/>
    <n v="11"/>
    <s v="埼玉県"/>
    <n v="1101"/>
    <s v="東部"/>
    <x v="85"/>
    <s v="11213"/>
    <s v="岩槻市"/>
    <x v="1"/>
    <n v="109858"/>
  </r>
  <r>
    <x v="0"/>
    <x v="2"/>
    <x v="1236"/>
    <x v="10"/>
    <n v="20000331"/>
    <n v="19991001"/>
    <n v="11"/>
    <s v="埼玉県"/>
    <n v="1101"/>
    <s v="東部"/>
    <x v="85"/>
    <s v="11213"/>
    <s v="岩槻市"/>
    <x v="2"/>
    <n v="30.949043310455313"/>
  </r>
  <r>
    <x v="0"/>
    <x v="2"/>
    <x v="1237"/>
    <x v="10"/>
    <n v="20000331"/>
    <n v="19991001"/>
    <n v="11"/>
    <s v="埼玉県"/>
    <n v="1101"/>
    <s v="東部"/>
    <x v="85"/>
    <s v="11214"/>
    <s v="春日部市"/>
    <x v="0"/>
    <n v="79"/>
  </r>
  <r>
    <x v="0"/>
    <x v="2"/>
    <x v="1237"/>
    <x v="10"/>
    <n v="20000331"/>
    <n v="19991001"/>
    <n v="11"/>
    <s v="埼玉県"/>
    <n v="1101"/>
    <s v="東部"/>
    <x v="85"/>
    <s v="11214"/>
    <s v="春日部市"/>
    <x v="1"/>
    <n v="203958"/>
  </r>
  <r>
    <x v="0"/>
    <x v="2"/>
    <x v="1237"/>
    <x v="10"/>
    <n v="20000331"/>
    <n v="19991001"/>
    <n v="11"/>
    <s v="埼玉県"/>
    <n v="1101"/>
    <s v="東部"/>
    <x v="85"/>
    <s v="11214"/>
    <s v="春日部市"/>
    <x v="2"/>
    <n v="38.733464732935211"/>
  </r>
  <r>
    <x v="0"/>
    <x v="2"/>
    <x v="1238"/>
    <x v="10"/>
    <n v="20000331"/>
    <n v="19991001"/>
    <n v="11"/>
    <s v="埼玉県"/>
    <n v="1101"/>
    <s v="東部"/>
    <x v="85"/>
    <s v="11221"/>
    <s v="草加市"/>
    <x v="0"/>
    <n v="96"/>
  </r>
  <r>
    <x v="0"/>
    <x v="2"/>
    <x v="1238"/>
    <x v="10"/>
    <n v="20000331"/>
    <n v="19991001"/>
    <n v="11"/>
    <s v="埼玉県"/>
    <n v="1101"/>
    <s v="東部"/>
    <x v="85"/>
    <s v="11221"/>
    <s v="草加市"/>
    <x v="1"/>
    <n v="223080"/>
  </r>
  <r>
    <x v="0"/>
    <x v="2"/>
    <x v="1238"/>
    <x v="10"/>
    <n v="20000331"/>
    <n v="19991001"/>
    <n v="11"/>
    <s v="埼玉県"/>
    <n v="1101"/>
    <s v="東部"/>
    <x v="85"/>
    <s v="11221"/>
    <s v="草加市"/>
    <x v="2"/>
    <n v="43.03388918773534"/>
  </r>
  <r>
    <x v="0"/>
    <x v="2"/>
    <x v="1239"/>
    <x v="10"/>
    <n v="20000331"/>
    <n v="19991001"/>
    <n v="11"/>
    <s v="埼玉県"/>
    <n v="1101"/>
    <s v="東部"/>
    <x v="85"/>
    <s v="11222"/>
    <s v="越谷市"/>
    <x v="0"/>
    <n v="131"/>
  </r>
  <r>
    <x v="0"/>
    <x v="2"/>
    <x v="1239"/>
    <x v="10"/>
    <n v="20000331"/>
    <n v="19991001"/>
    <n v="11"/>
    <s v="埼玉県"/>
    <n v="1101"/>
    <s v="東部"/>
    <x v="85"/>
    <s v="11222"/>
    <s v="越谷市"/>
    <x v="1"/>
    <n v="305029"/>
  </r>
  <r>
    <x v="0"/>
    <x v="2"/>
    <x v="1239"/>
    <x v="10"/>
    <n v="20000331"/>
    <n v="19991001"/>
    <n v="11"/>
    <s v="埼玉県"/>
    <n v="1101"/>
    <s v="東部"/>
    <x v="85"/>
    <s v="11222"/>
    <s v="越谷市"/>
    <x v="2"/>
    <n v="42.94673621196673"/>
  </r>
  <r>
    <x v="0"/>
    <x v="2"/>
    <x v="1240"/>
    <x v="10"/>
    <n v="20000331"/>
    <n v="19991001"/>
    <n v="11"/>
    <s v="埼玉県"/>
    <n v="1101"/>
    <s v="東部"/>
    <x v="85"/>
    <s v="11234"/>
    <s v="八潮市"/>
    <x v="0"/>
    <n v="20"/>
  </r>
  <r>
    <x v="0"/>
    <x v="2"/>
    <x v="1240"/>
    <x v="10"/>
    <n v="20000331"/>
    <n v="19991001"/>
    <n v="11"/>
    <s v="埼玉県"/>
    <n v="1101"/>
    <s v="東部"/>
    <x v="85"/>
    <s v="11234"/>
    <s v="八潮市"/>
    <x v="1"/>
    <n v="73636"/>
  </r>
  <r>
    <x v="0"/>
    <x v="2"/>
    <x v="1240"/>
    <x v="10"/>
    <n v="20000331"/>
    <n v="19991001"/>
    <n v="11"/>
    <s v="埼玉県"/>
    <n v="1101"/>
    <s v="東部"/>
    <x v="85"/>
    <s v="11234"/>
    <s v="八潮市"/>
    <x v="2"/>
    <n v="27.160627953718294"/>
  </r>
  <r>
    <x v="0"/>
    <x v="2"/>
    <x v="1241"/>
    <x v="10"/>
    <n v="20000331"/>
    <n v="19991001"/>
    <n v="11"/>
    <s v="埼玉県"/>
    <n v="1101"/>
    <s v="東部"/>
    <x v="85"/>
    <s v="11237"/>
    <s v="三郷市"/>
    <x v="0"/>
    <n v="47"/>
  </r>
  <r>
    <x v="0"/>
    <x v="2"/>
    <x v="1241"/>
    <x v="10"/>
    <n v="20000331"/>
    <n v="19991001"/>
    <n v="11"/>
    <s v="埼玉県"/>
    <n v="1101"/>
    <s v="東部"/>
    <x v="85"/>
    <s v="11237"/>
    <s v="三郷市"/>
    <x v="1"/>
    <n v="129382"/>
  </r>
  <r>
    <x v="0"/>
    <x v="2"/>
    <x v="1241"/>
    <x v="10"/>
    <n v="20000331"/>
    <n v="19991001"/>
    <n v="11"/>
    <s v="埼玉県"/>
    <n v="1101"/>
    <s v="東部"/>
    <x v="85"/>
    <s v="11237"/>
    <s v="三郷市"/>
    <x v="2"/>
    <n v="36.326536921673799"/>
  </r>
  <r>
    <x v="0"/>
    <x v="2"/>
    <x v="1242"/>
    <x v="10"/>
    <n v="20000331"/>
    <n v="19991001"/>
    <n v="11"/>
    <s v="埼玉県"/>
    <n v="1101"/>
    <s v="東部"/>
    <x v="85"/>
    <s v="11238"/>
    <s v="蓮田市"/>
    <x v="0"/>
    <n v="24"/>
  </r>
  <r>
    <x v="0"/>
    <x v="2"/>
    <x v="1242"/>
    <x v="10"/>
    <n v="20000331"/>
    <n v="19991001"/>
    <n v="11"/>
    <s v="埼玉県"/>
    <n v="1101"/>
    <s v="東部"/>
    <x v="85"/>
    <s v="11238"/>
    <s v="蓮田市"/>
    <x v="1"/>
    <n v="64488"/>
  </r>
  <r>
    <x v="0"/>
    <x v="2"/>
    <x v="1242"/>
    <x v="10"/>
    <n v="20000331"/>
    <n v="19991001"/>
    <n v="11"/>
    <s v="埼玉県"/>
    <n v="1101"/>
    <s v="東部"/>
    <x v="85"/>
    <s v="11238"/>
    <s v="蓮田市"/>
    <x v="2"/>
    <n v="37.216226274655753"/>
  </r>
  <r>
    <x v="0"/>
    <x v="2"/>
    <x v="1243"/>
    <x v="10"/>
    <n v="20000331"/>
    <n v="19991001"/>
    <n v="11"/>
    <s v="埼玉県"/>
    <n v="1101"/>
    <s v="東部"/>
    <x v="85"/>
    <s v="11243"/>
    <s v="吉川市"/>
    <x v="0"/>
    <n v="19"/>
  </r>
  <r>
    <x v="0"/>
    <x v="2"/>
    <x v="1243"/>
    <x v="10"/>
    <n v="20000331"/>
    <n v="19991001"/>
    <n v="11"/>
    <s v="埼玉県"/>
    <n v="1101"/>
    <s v="東部"/>
    <x v="85"/>
    <s v="11243"/>
    <s v="吉川市"/>
    <x v="1"/>
    <n v="56493"/>
  </r>
  <r>
    <x v="0"/>
    <x v="2"/>
    <x v="1243"/>
    <x v="10"/>
    <n v="20000331"/>
    <n v="19991001"/>
    <n v="11"/>
    <s v="埼玉県"/>
    <n v="1101"/>
    <s v="東部"/>
    <x v="85"/>
    <s v="11243"/>
    <s v="吉川市"/>
    <x v="2"/>
    <n v="33.632485440674067"/>
  </r>
  <r>
    <x v="0"/>
    <x v="2"/>
    <x v="1244"/>
    <x v="10"/>
    <n v="20000331"/>
    <n v="19991001"/>
    <n v="11"/>
    <s v="埼玉県"/>
    <n v="1101"/>
    <s v="東部"/>
    <x v="85"/>
    <s v="11465"/>
    <s v="松伏町"/>
    <x v="0"/>
    <n v="7"/>
  </r>
  <r>
    <x v="0"/>
    <x v="2"/>
    <x v="1244"/>
    <x v="10"/>
    <n v="20000331"/>
    <n v="19991001"/>
    <n v="11"/>
    <s v="埼玉県"/>
    <n v="1101"/>
    <s v="東部"/>
    <x v="85"/>
    <s v="11465"/>
    <s v="松伏町"/>
    <x v="1"/>
    <n v="29020"/>
  </r>
  <r>
    <x v="0"/>
    <x v="2"/>
    <x v="1244"/>
    <x v="10"/>
    <n v="20000331"/>
    <n v="19991001"/>
    <n v="11"/>
    <s v="埼玉県"/>
    <n v="1101"/>
    <s v="東部"/>
    <x v="85"/>
    <s v="11465"/>
    <s v="松伏町"/>
    <x v="2"/>
    <n v="24.12129565816678"/>
  </r>
  <r>
    <x v="0"/>
    <x v="2"/>
    <x v="1245"/>
    <x v="10"/>
    <n v="20000331"/>
    <n v="19991001"/>
    <n v="11"/>
    <s v="埼玉県"/>
    <n v="1101"/>
    <s v="東部"/>
    <x v="85"/>
    <s v="11468"/>
    <s v="庄和町"/>
    <x v="0"/>
    <n v="14"/>
  </r>
  <r>
    <x v="0"/>
    <x v="2"/>
    <x v="1245"/>
    <x v="10"/>
    <n v="20000331"/>
    <n v="19991001"/>
    <n v="11"/>
    <s v="埼玉県"/>
    <n v="1101"/>
    <s v="東部"/>
    <x v="85"/>
    <s v="11468"/>
    <s v="庄和町"/>
    <x v="1"/>
    <n v="37869"/>
  </r>
  <r>
    <x v="0"/>
    <x v="2"/>
    <x v="1245"/>
    <x v="10"/>
    <n v="20000331"/>
    <n v="19991001"/>
    <n v="11"/>
    <s v="埼玉県"/>
    <n v="1101"/>
    <s v="東部"/>
    <x v="85"/>
    <s v="11468"/>
    <s v="庄和町"/>
    <x v="2"/>
    <n v="36.969552932477754"/>
  </r>
  <r>
    <x v="0"/>
    <x v="2"/>
    <x v="1246"/>
    <x v="10"/>
    <n v="20000331"/>
    <n v="19991001"/>
    <n v="11"/>
    <s v="埼玉県"/>
    <n v="1102"/>
    <s v="中央"/>
    <x v="86"/>
    <s v="11203"/>
    <s v="川口市"/>
    <x v="0"/>
    <n v="202"/>
  </r>
  <r>
    <x v="0"/>
    <x v="2"/>
    <x v="1246"/>
    <x v="10"/>
    <n v="20000331"/>
    <n v="19991001"/>
    <n v="11"/>
    <s v="埼玉県"/>
    <n v="1102"/>
    <s v="中央"/>
    <x v="86"/>
    <s v="11203"/>
    <s v="川口市"/>
    <x v="1"/>
    <n v="456553"/>
  </r>
  <r>
    <x v="0"/>
    <x v="2"/>
    <x v="1246"/>
    <x v="10"/>
    <n v="20000331"/>
    <n v="19991001"/>
    <n v="11"/>
    <s v="埼玉県"/>
    <n v="1102"/>
    <s v="中央"/>
    <x v="86"/>
    <s v="11203"/>
    <s v="川口市"/>
    <x v="2"/>
    <n v="44.244589346691406"/>
  </r>
  <r>
    <x v="0"/>
    <x v="2"/>
    <x v="1247"/>
    <x v="10"/>
    <n v="20000331"/>
    <n v="19991001"/>
    <n v="11"/>
    <s v="埼玉県"/>
    <n v="1102"/>
    <s v="中央"/>
    <x v="86"/>
    <s v="11204"/>
    <s v="浦和市"/>
    <x v="0"/>
    <n v="225"/>
  </r>
  <r>
    <x v="0"/>
    <x v="2"/>
    <x v="1247"/>
    <x v="10"/>
    <n v="20000331"/>
    <n v="19991001"/>
    <n v="11"/>
    <s v="埼玉県"/>
    <n v="1102"/>
    <s v="中央"/>
    <x v="86"/>
    <s v="11204"/>
    <s v="浦和市"/>
    <x v="1"/>
    <n v="477590"/>
  </r>
  <r>
    <x v="0"/>
    <x v="2"/>
    <x v="1247"/>
    <x v="10"/>
    <n v="20000331"/>
    <n v="19991001"/>
    <n v="11"/>
    <s v="埼玉県"/>
    <n v="1102"/>
    <s v="中央"/>
    <x v="86"/>
    <s v="11204"/>
    <s v="浦和市"/>
    <x v="2"/>
    <n v="47.11153918633137"/>
  </r>
  <r>
    <x v="0"/>
    <x v="2"/>
    <x v="1248"/>
    <x v="10"/>
    <n v="20000331"/>
    <n v="19991001"/>
    <n v="11"/>
    <s v="埼玉県"/>
    <n v="1102"/>
    <s v="中央"/>
    <x v="86"/>
    <s v="11205"/>
    <s v="大宮市"/>
    <x v="0"/>
    <n v="214"/>
  </r>
  <r>
    <x v="0"/>
    <x v="2"/>
    <x v="1248"/>
    <x v="10"/>
    <n v="20000331"/>
    <n v="19991001"/>
    <n v="11"/>
    <s v="埼玉県"/>
    <n v="1102"/>
    <s v="中央"/>
    <x v="86"/>
    <s v="11205"/>
    <s v="大宮市"/>
    <x v="1"/>
    <n v="449759"/>
  </r>
  <r>
    <x v="0"/>
    <x v="2"/>
    <x v="1248"/>
    <x v="10"/>
    <n v="20000331"/>
    <n v="19991001"/>
    <n v="11"/>
    <s v="埼玉県"/>
    <n v="1102"/>
    <s v="中央"/>
    <x v="86"/>
    <s v="11205"/>
    <s v="大宮市"/>
    <x v="2"/>
    <n v="47.581037844712391"/>
  </r>
  <r>
    <x v="0"/>
    <x v="2"/>
    <x v="1249"/>
    <x v="10"/>
    <n v="20000331"/>
    <n v="19991001"/>
    <n v="11"/>
    <s v="埼玉県"/>
    <n v="1102"/>
    <s v="中央"/>
    <x v="86"/>
    <s v="11217"/>
    <s v="鴻巣市"/>
    <x v="0"/>
    <n v="30"/>
  </r>
  <r>
    <x v="0"/>
    <x v="2"/>
    <x v="1249"/>
    <x v="10"/>
    <n v="20000331"/>
    <n v="19991001"/>
    <n v="11"/>
    <s v="埼玉県"/>
    <n v="1102"/>
    <s v="中央"/>
    <x v="86"/>
    <s v="11217"/>
    <s v="鴻巣市"/>
    <x v="1"/>
    <n v="83021"/>
  </r>
  <r>
    <x v="0"/>
    <x v="2"/>
    <x v="1249"/>
    <x v="10"/>
    <n v="20000331"/>
    <n v="19991001"/>
    <n v="11"/>
    <s v="埼玉県"/>
    <n v="1102"/>
    <s v="中央"/>
    <x v="86"/>
    <s v="11217"/>
    <s v="鴻巣市"/>
    <x v="2"/>
    <n v="36.135435612676311"/>
  </r>
  <r>
    <x v="0"/>
    <x v="2"/>
    <x v="1250"/>
    <x v="10"/>
    <n v="20000331"/>
    <n v="19991001"/>
    <n v="11"/>
    <s v="埼玉県"/>
    <n v="1102"/>
    <s v="中央"/>
    <x v="86"/>
    <s v="11219"/>
    <s v="上尾市"/>
    <x v="0"/>
    <n v="74"/>
  </r>
  <r>
    <x v="0"/>
    <x v="2"/>
    <x v="1250"/>
    <x v="10"/>
    <n v="20000331"/>
    <n v="19991001"/>
    <n v="11"/>
    <s v="埼玉県"/>
    <n v="1102"/>
    <s v="中央"/>
    <x v="86"/>
    <s v="11219"/>
    <s v="上尾市"/>
    <x v="1"/>
    <n v="212663"/>
  </r>
  <r>
    <x v="0"/>
    <x v="2"/>
    <x v="1250"/>
    <x v="10"/>
    <n v="20000331"/>
    <n v="19991001"/>
    <n v="11"/>
    <s v="埼玉県"/>
    <n v="1102"/>
    <s v="中央"/>
    <x v="86"/>
    <s v="11219"/>
    <s v="上尾市"/>
    <x v="2"/>
    <n v="34.796838190000138"/>
  </r>
  <r>
    <x v="0"/>
    <x v="2"/>
    <x v="1251"/>
    <x v="10"/>
    <n v="20000331"/>
    <n v="19991001"/>
    <n v="11"/>
    <s v="埼玉県"/>
    <n v="1102"/>
    <s v="中央"/>
    <x v="86"/>
    <s v="11220"/>
    <s v="与野市"/>
    <x v="0"/>
    <n v="44"/>
  </r>
  <r>
    <x v="0"/>
    <x v="2"/>
    <x v="1251"/>
    <x v="10"/>
    <n v="20000331"/>
    <n v="19991001"/>
    <n v="11"/>
    <s v="埼玉県"/>
    <n v="1102"/>
    <s v="中央"/>
    <x v="86"/>
    <s v="11220"/>
    <s v="与野市"/>
    <x v="1"/>
    <n v="81553"/>
  </r>
  <r>
    <x v="0"/>
    <x v="2"/>
    <x v="1251"/>
    <x v="10"/>
    <n v="20000331"/>
    <n v="19991001"/>
    <n v="11"/>
    <s v="埼玉県"/>
    <n v="1102"/>
    <s v="中央"/>
    <x v="86"/>
    <s v="11220"/>
    <s v="与野市"/>
    <x v="2"/>
    <n v="53.952644292668566"/>
  </r>
  <r>
    <x v="0"/>
    <x v="2"/>
    <x v="1252"/>
    <x v="10"/>
    <n v="20000331"/>
    <n v="19991001"/>
    <n v="11"/>
    <s v="埼玉県"/>
    <n v="1102"/>
    <s v="中央"/>
    <x v="86"/>
    <s v="11223"/>
    <s v="蕨市"/>
    <x v="0"/>
    <n v="38"/>
  </r>
  <r>
    <x v="0"/>
    <x v="2"/>
    <x v="1252"/>
    <x v="10"/>
    <n v="20000331"/>
    <n v="19991001"/>
    <n v="11"/>
    <s v="埼玉県"/>
    <n v="1102"/>
    <s v="中央"/>
    <x v="86"/>
    <s v="11223"/>
    <s v="蕨市"/>
    <x v="1"/>
    <n v="69148"/>
  </r>
  <r>
    <x v="0"/>
    <x v="2"/>
    <x v="1252"/>
    <x v="10"/>
    <n v="20000331"/>
    <n v="19991001"/>
    <n v="11"/>
    <s v="埼玉県"/>
    <n v="1102"/>
    <s v="中央"/>
    <x v="86"/>
    <s v="11223"/>
    <s v="蕨市"/>
    <x v="2"/>
    <n v="54.954590154451324"/>
  </r>
  <r>
    <x v="0"/>
    <x v="2"/>
    <x v="1253"/>
    <x v="10"/>
    <n v="20000331"/>
    <n v="19991001"/>
    <n v="11"/>
    <s v="埼玉県"/>
    <n v="1102"/>
    <s v="中央"/>
    <x v="86"/>
    <s v="11224"/>
    <s v="戸田市"/>
    <x v="0"/>
    <n v="45"/>
  </r>
  <r>
    <x v="0"/>
    <x v="2"/>
    <x v="1253"/>
    <x v="10"/>
    <n v="20000331"/>
    <n v="19991001"/>
    <n v="11"/>
    <s v="埼玉県"/>
    <n v="1102"/>
    <s v="中央"/>
    <x v="86"/>
    <s v="11224"/>
    <s v="戸田市"/>
    <x v="1"/>
    <n v="104100"/>
  </r>
  <r>
    <x v="0"/>
    <x v="2"/>
    <x v="1253"/>
    <x v="10"/>
    <n v="20000331"/>
    <n v="19991001"/>
    <n v="11"/>
    <s v="埼玉県"/>
    <n v="1102"/>
    <s v="中央"/>
    <x v="86"/>
    <s v="11224"/>
    <s v="戸田市"/>
    <x v="2"/>
    <n v="43.227665706051873"/>
  </r>
  <r>
    <x v="0"/>
    <x v="2"/>
    <x v="1254"/>
    <x v="10"/>
    <n v="20000331"/>
    <n v="19991001"/>
    <n v="11"/>
    <s v="埼玉県"/>
    <n v="1102"/>
    <s v="中央"/>
    <x v="86"/>
    <s v="11226"/>
    <s v="鳩ケ谷市"/>
    <x v="0"/>
    <n v="19"/>
  </r>
  <r>
    <x v="0"/>
    <x v="2"/>
    <x v="1254"/>
    <x v="10"/>
    <n v="20000331"/>
    <n v="19991001"/>
    <n v="11"/>
    <s v="埼玉県"/>
    <n v="1102"/>
    <s v="中央"/>
    <x v="86"/>
    <s v="11226"/>
    <s v="鳩ケ谷市"/>
    <x v="1"/>
    <n v="54053"/>
  </r>
  <r>
    <x v="0"/>
    <x v="2"/>
    <x v="1254"/>
    <x v="10"/>
    <n v="20000331"/>
    <n v="19991001"/>
    <n v="11"/>
    <s v="埼玉県"/>
    <n v="1102"/>
    <s v="中央"/>
    <x v="86"/>
    <s v="11226"/>
    <s v="鳩ケ谷市"/>
    <x v="2"/>
    <n v="35.150685438366047"/>
  </r>
  <r>
    <x v="0"/>
    <x v="2"/>
    <x v="1255"/>
    <x v="10"/>
    <n v="20000331"/>
    <n v="19991001"/>
    <n v="11"/>
    <s v="埼玉県"/>
    <n v="1102"/>
    <s v="中央"/>
    <x v="86"/>
    <s v="11231"/>
    <s v="桶川市"/>
    <x v="0"/>
    <n v="25"/>
  </r>
  <r>
    <x v="0"/>
    <x v="2"/>
    <x v="1255"/>
    <x v="10"/>
    <n v="20000331"/>
    <n v="19991001"/>
    <n v="11"/>
    <s v="埼玉県"/>
    <n v="1102"/>
    <s v="中央"/>
    <x v="86"/>
    <s v="11231"/>
    <s v="桶川市"/>
    <x v="1"/>
    <n v="74203"/>
  </r>
  <r>
    <x v="0"/>
    <x v="2"/>
    <x v="1255"/>
    <x v="10"/>
    <n v="20000331"/>
    <n v="19991001"/>
    <n v="11"/>
    <s v="埼玉県"/>
    <n v="1102"/>
    <s v="中央"/>
    <x v="86"/>
    <s v="11231"/>
    <s v="桶川市"/>
    <x v="2"/>
    <n v="33.691360187593496"/>
  </r>
  <r>
    <x v="0"/>
    <x v="2"/>
    <x v="1256"/>
    <x v="10"/>
    <n v="20000331"/>
    <n v="19991001"/>
    <n v="11"/>
    <s v="埼玉県"/>
    <n v="1102"/>
    <s v="中央"/>
    <x v="86"/>
    <s v="11233"/>
    <s v="北本市"/>
    <x v="0"/>
    <n v="30"/>
  </r>
  <r>
    <x v="0"/>
    <x v="2"/>
    <x v="1256"/>
    <x v="10"/>
    <n v="20000331"/>
    <n v="19991001"/>
    <n v="11"/>
    <s v="埼玉県"/>
    <n v="1102"/>
    <s v="中央"/>
    <x v="86"/>
    <s v="11233"/>
    <s v="北本市"/>
    <x v="1"/>
    <n v="69599"/>
  </r>
  <r>
    <x v="0"/>
    <x v="2"/>
    <x v="1256"/>
    <x v="10"/>
    <n v="20000331"/>
    <n v="19991001"/>
    <n v="11"/>
    <s v="埼玉県"/>
    <n v="1102"/>
    <s v="中央"/>
    <x v="86"/>
    <s v="11233"/>
    <s v="北本市"/>
    <x v="2"/>
    <n v="43.104067587177973"/>
  </r>
  <r>
    <x v="0"/>
    <x v="2"/>
    <x v="1257"/>
    <x v="10"/>
    <n v="20000331"/>
    <n v="19991001"/>
    <n v="11"/>
    <s v="埼玉県"/>
    <n v="1102"/>
    <s v="中央"/>
    <x v="86"/>
    <s v="11301"/>
    <s v="伊奈町"/>
    <x v="0"/>
    <n v="8"/>
  </r>
  <r>
    <x v="0"/>
    <x v="2"/>
    <x v="1257"/>
    <x v="10"/>
    <n v="20000331"/>
    <n v="19991001"/>
    <n v="11"/>
    <s v="埼玉県"/>
    <n v="1102"/>
    <s v="中央"/>
    <x v="86"/>
    <s v="11301"/>
    <s v="伊奈町"/>
    <x v="1"/>
    <n v="31963"/>
  </r>
  <r>
    <x v="0"/>
    <x v="2"/>
    <x v="1257"/>
    <x v="10"/>
    <n v="20000331"/>
    <n v="19991001"/>
    <n v="11"/>
    <s v="埼玉県"/>
    <n v="1102"/>
    <s v="中央"/>
    <x v="86"/>
    <s v="11301"/>
    <s v="伊奈町"/>
    <x v="2"/>
    <n v="25.028939711541472"/>
  </r>
  <r>
    <x v="0"/>
    <x v="2"/>
    <x v="1258"/>
    <x v="10"/>
    <n v="20000331"/>
    <n v="19991001"/>
    <n v="11"/>
    <s v="埼玉県"/>
    <n v="1102"/>
    <s v="中央"/>
    <x v="86"/>
    <s v="11304"/>
    <s v="吹上町"/>
    <x v="0"/>
    <n v="13"/>
  </r>
  <r>
    <x v="0"/>
    <x v="2"/>
    <x v="1258"/>
    <x v="10"/>
    <n v="20000331"/>
    <n v="19991001"/>
    <n v="11"/>
    <s v="埼玉県"/>
    <n v="1102"/>
    <s v="中央"/>
    <x v="86"/>
    <s v="11304"/>
    <s v="吹上町"/>
    <x v="1"/>
    <n v="28428"/>
  </r>
  <r>
    <x v="0"/>
    <x v="2"/>
    <x v="1258"/>
    <x v="10"/>
    <n v="20000331"/>
    <n v="19991001"/>
    <n v="11"/>
    <s v="埼玉県"/>
    <n v="1102"/>
    <s v="中央"/>
    <x v="86"/>
    <s v="11304"/>
    <s v="吹上町"/>
    <x v="2"/>
    <n v="45.729562403264389"/>
  </r>
  <r>
    <x v="0"/>
    <x v="2"/>
    <x v="1259"/>
    <x v="10"/>
    <n v="20000331"/>
    <n v="19991001"/>
    <n v="11"/>
    <s v="埼玉県"/>
    <n v="1102"/>
    <s v="中央"/>
    <x v="86"/>
    <s v="11423"/>
    <s v="川里村"/>
    <x v="0"/>
    <n v="1"/>
  </r>
  <r>
    <x v="0"/>
    <x v="2"/>
    <x v="1259"/>
    <x v="10"/>
    <n v="20000331"/>
    <n v="19991001"/>
    <n v="11"/>
    <s v="埼玉県"/>
    <n v="1102"/>
    <s v="中央"/>
    <x v="86"/>
    <s v="11423"/>
    <s v="川里村"/>
    <x v="1"/>
    <n v="8027"/>
  </r>
  <r>
    <x v="0"/>
    <x v="2"/>
    <x v="1259"/>
    <x v="10"/>
    <n v="20000331"/>
    <n v="19991001"/>
    <n v="11"/>
    <s v="埼玉県"/>
    <n v="1102"/>
    <s v="中央"/>
    <x v="86"/>
    <s v="11423"/>
    <s v="川里村"/>
    <x v="2"/>
    <n v="12.457954403886882"/>
  </r>
  <r>
    <x v="0"/>
    <x v="2"/>
    <x v="1260"/>
    <x v="10"/>
    <n v="20000331"/>
    <n v="19991001"/>
    <n v="11"/>
    <s v="埼玉県"/>
    <n v="1103"/>
    <s v="西部第一"/>
    <x v="87"/>
    <s v="11201"/>
    <s v="川越市"/>
    <x v="0"/>
    <n v="149"/>
  </r>
  <r>
    <x v="0"/>
    <x v="2"/>
    <x v="1260"/>
    <x v="10"/>
    <n v="20000331"/>
    <n v="19991001"/>
    <n v="11"/>
    <s v="埼玉県"/>
    <n v="1103"/>
    <s v="西部第一"/>
    <x v="87"/>
    <s v="11201"/>
    <s v="川越市"/>
    <x v="1"/>
    <n v="323642"/>
  </r>
  <r>
    <x v="0"/>
    <x v="2"/>
    <x v="1260"/>
    <x v="10"/>
    <n v="20000331"/>
    <n v="19991001"/>
    <n v="11"/>
    <s v="埼玉県"/>
    <n v="1103"/>
    <s v="西部第一"/>
    <x v="87"/>
    <s v="11201"/>
    <s v="川越市"/>
    <x v="2"/>
    <n v="46.03852404817669"/>
  </r>
  <r>
    <x v="0"/>
    <x v="2"/>
    <x v="1261"/>
    <x v="10"/>
    <n v="20000331"/>
    <n v="19991001"/>
    <n v="11"/>
    <s v="埼玉県"/>
    <n v="1103"/>
    <s v="西部第一"/>
    <x v="87"/>
    <s v="11208"/>
    <s v="所沢市"/>
    <x v="0"/>
    <n v="137"/>
  </r>
  <r>
    <x v="0"/>
    <x v="2"/>
    <x v="1261"/>
    <x v="10"/>
    <n v="20000331"/>
    <n v="19991001"/>
    <n v="11"/>
    <s v="埼玉県"/>
    <n v="1103"/>
    <s v="西部第一"/>
    <x v="87"/>
    <s v="11208"/>
    <s v="所沢市"/>
    <x v="1"/>
    <n v="325401"/>
  </r>
  <r>
    <x v="0"/>
    <x v="2"/>
    <x v="1261"/>
    <x v="10"/>
    <n v="20000331"/>
    <n v="19991001"/>
    <n v="11"/>
    <s v="埼玉県"/>
    <n v="1103"/>
    <s v="西部第一"/>
    <x v="87"/>
    <s v="11208"/>
    <s v="所沢市"/>
    <x v="2"/>
    <n v="42.101898887833784"/>
  </r>
  <r>
    <x v="0"/>
    <x v="2"/>
    <x v="1262"/>
    <x v="10"/>
    <n v="20000331"/>
    <n v="19991001"/>
    <n v="11"/>
    <s v="埼玉県"/>
    <n v="1103"/>
    <s v="西部第一"/>
    <x v="87"/>
    <s v="11215"/>
    <s v="狭山市"/>
    <x v="0"/>
    <n v="58"/>
  </r>
  <r>
    <x v="0"/>
    <x v="2"/>
    <x v="1262"/>
    <x v="10"/>
    <n v="20000331"/>
    <n v="19991001"/>
    <n v="11"/>
    <s v="埼玉県"/>
    <n v="1103"/>
    <s v="西部第一"/>
    <x v="87"/>
    <s v="11215"/>
    <s v="狭山市"/>
    <x v="1"/>
    <n v="161052"/>
  </r>
  <r>
    <x v="0"/>
    <x v="2"/>
    <x v="1262"/>
    <x v="10"/>
    <n v="20000331"/>
    <n v="19991001"/>
    <n v="11"/>
    <s v="埼玉県"/>
    <n v="1103"/>
    <s v="西部第一"/>
    <x v="87"/>
    <s v="11215"/>
    <s v="狭山市"/>
    <x v="2"/>
    <n v="36.013213123711594"/>
  </r>
  <r>
    <x v="0"/>
    <x v="2"/>
    <x v="1263"/>
    <x v="10"/>
    <n v="20000331"/>
    <n v="19991001"/>
    <n v="11"/>
    <s v="埼玉県"/>
    <n v="1103"/>
    <s v="西部第一"/>
    <x v="87"/>
    <s v="11225"/>
    <s v="入間市"/>
    <x v="0"/>
    <n v="54"/>
  </r>
  <r>
    <x v="0"/>
    <x v="2"/>
    <x v="1263"/>
    <x v="10"/>
    <n v="20000331"/>
    <n v="19991001"/>
    <n v="11"/>
    <s v="埼玉県"/>
    <n v="1103"/>
    <s v="西部第一"/>
    <x v="87"/>
    <s v="11225"/>
    <s v="入間市"/>
    <x v="1"/>
    <n v="145468"/>
  </r>
  <r>
    <x v="0"/>
    <x v="2"/>
    <x v="1263"/>
    <x v="10"/>
    <n v="20000331"/>
    <n v="19991001"/>
    <n v="11"/>
    <s v="埼玉県"/>
    <n v="1103"/>
    <s v="西部第一"/>
    <x v="87"/>
    <s v="11225"/>
    <s v="入間市"/>
    <x v="2"/>
    <n v="37.121566255121401"/>
  </r>
  <r>
    <x v="0"/>
    <x v="2"/>
    <x v="1264"/>
    <x v="10"/>
    <n v="20000331"/>
    <n v="19991001"/>
    <n v="11"/>
    <s v="埼玉県"/>
    <n v="1103"/>
    <s v="西部第一"/>
    <x v="87"/>
    <s v="11227"/>
    <s v="朝霞市"/>
    <x v="0"/>
    <n v="54"/>
  </r>
  <r>
    <x v="0"/>
    <x v="2"/>
    <x v="1264"/>
    <x v="10"/>
    <n v="20000331"/>
    <n v="19991001"/>
    <n v="11"/>
    <s v="埼玉県"/>
    <n v="1103"/>
    <s v="西部第一"/>
    <x v="87"/>
    <s v="11227"/>
    <s v="朝霞市"/>
    <x v="1"/>
    <n v="115772"/>
  </r>
  <r>
    <x v="0"/>
    <x v="2"/>
    <x v="1264"/>
    <x v="10"/>
    <n v="20000331"/>
    <n v="19991001"/>
    <n v="11"/>
    <s v="埼玉県"/>
    <n v="1103"/>
    <s v="西部第一"/>
    <x v="87"/>
    <s v="11227"/>
    <s v="朝霞市"/>
    <x v="2"/>
    <n v="46.643402549839337"/>
  </r>
  <r>
    <x v="0"/>
    <x v="2"/>
    <x v="1265"/>
    <x v="10"/>
    <n v="20000331"/>
    <n v="19991001"/>
    <n v="11"/>
    <s v="埼玉県"/>
    <n v="1103"/>
    <s v="西部第一"/>
    <x v="87"/>
    <s v="11228"/>
    <s v="志木市"/>
    <x v="0"/>
    <n v="24"/>
  </r>
  <r>
    <x v="0"/>
    <x v="2"/>
    <x v="1265"/>
    <x v="10"/>
    <n v="20000331"/>
    <n v="19991001"/>
    <n v="11"/>
    <s v="埼玉県"/>
    <n v="1103"/>
    <s v="西部第一"/>
    <x v="87"/>
    <s v="11228"/>
    <s v="志木市"/>
    <x v="1"/>
    <n v="64640"/>
  </r>
  <r>
    <x v="0"/>
    <x v="2"/>
    <x v="1265"/>
    <x v="10"/>
    <n v="20000331"/>
    <n v="19991001"/>
    <n v="11"/>
    <s v="埼玉県"/>
    <n v="1103"/>
    <s v="西部第一"/>
    <x v="87"/>
    <s v="11228"/>
    <s v="志木市"/>
    <x v="2"/>
    <n v="37.128712871287128"/>
  </r>
  <r>
    <x v="0"/>
    <x v="2"/>
    <x v="1266"/>
    <x v="10"/>
    <n v="20000331"/>
    <n v="19991001"/>
    <n v="11"/>
    <s v="埼玉県"/>
    <n v="1103"/>
    <s v="西部第一"/>
    <x v="87"/>
    <s v="11229"/>
    <s v="和光市"/>
    <x v="0"/>
    <n v="21"/>
  </r>
  <r>
    <x v="0"/>
    <x v="2"/>
    <x v="1266"/>
    <x v="10"/>
    <n v="20000331"/>
    <n v="19991001"/>
    <n v="11"/>
    <s v="埼玉県"/>
    <n v="1103"/>
    <s v="西部第一"/>
    <x v="87"/>
    <s v="11229"/>
    <s v="和光市"/>
    <x v="1"/>
    <n v="65709"/>
  </r>
  <r>
    <x v="0"/>
    <x v="2"/>
    <x v="1266"/>
    <x v="10"/>
    <n v="20000331"/>
    <n v="19991001"/>
    <n v="11"/>
    <s v="埼玉県"/>
    <n v="1103"/>
    <s v="西部第一"/>
    <x v="87"/>
    <s v="11229"/>
    <s v="和光市"/>
    <x v="2"/>
    <n v="31.959092361776925"/>
  </r>
  <r>
    <x v="0"/>
    <x v="2"/>
    <x v="1267"/>
    <x v="10"/>
    <n v="20000331"/>
    <n v="19991001"/>
    <n v="11"/>
    <s v="埼玉県"/>
    <n v="1103"/>
    <s v="西部第一"/>
    <x v="87"/>
    <s v="11230"/>
    <s v="新座市"/>
    <x v="0"/>
    <n v="47"/>
  </r>
  <r>
    <x v="0"/>
    <x v="2"/>
    <x v="1267"/>
    <x v="10"/>
    <n v="20000331"/>
    <n v="19991001"/>
    <n v="11"/>
    <s v="埼玉県"/>
    <n v="1103"/>
    <s v="西部第一"/>
    <x v="87"/>
    <s v="11230"/>
    <s v="新座市"/>
    <x v="1"/>
    <n v="147354"/>
  </r>
  <r>
    <x v="0"/>
    <x v="2"/>
    <x v="1267"/>
    <x v="10"/>
    <n v="20000331"/>
    <n v="19991001"/>
    <n v="11"/>
    <s v="埼玉県"/>
    <n v="1103"/>
    <s v="西部第一"/>
    <x v="87"/>
    <s v="11230"/>
    <s v="新座市"/>
    <x v="2"/>
    <n v="31.895978392171234"/>
  </r>
  <r>
    <x v="0"/>
    <x v="2"/>
    <x v="1268"/>
    <x v="10"/>
    <n v="20000331"/>
    <n v="19991001"/>
    <n v="11"/>
    <s v="埼玉県"/>
    <n v="1103"/>
    <s v="西部第一"/>
    <x v="87"/>
    <s v="11235"/>
    <s v="富士見市"/>
    <x v="0"/>
    <n v="34"/>
  </r>
  <r>
    <x v="0"/>
    <x v="2"/>
    <x v="1268"/>
    <x v="10"/>
    <n v="20000331"/>
    <n v="19991001"/>
    <n v="11"/>
    <s v="埼玉県"/>
    <n v="1103"/>
    <s v="西部第一"/>
    <x v="87"/>
    <s v="11235"/>
    <s v="富士見市"/>
    <x v="1"/>
    <n v="101171"/>
  </r>
  <r>
    <x v="0"/>
    <x v="2"/>
    <x v="1268"/>
    <x v="10"/>
    <n v="20000331"/>
    <n v="19991001"/>
    <n v="11"/>
    <s v="埼玉県"/>
    <n v="1103"/>
    <s v="西部第一"/>
    <x v="87"/>
    <s v="11235"/>
    <s v="富士見市"/>
    <x v="2"/>
    <n v="33.606468256713882"/>
  </r>
  <r>
    <x v="0"/>
    <x v="2"/>
    <x v="1269"/>
    <x v="10"/>
    <n v="20000331"/>
    <n v="19991001"/>
    <n v="11"/>
    <s v="埼玉県"/>
    <n v="1103"/>
    <s v="西部第一"/>
    <x v="87"/>
    <s v="11236"/>
    <s v="上福岡市"/>
    <x v="0"/>
    <n v="26"/>
  </r>
  <r>
    <x v="0"/>
    <x v="2"/>
    <x v="1269"/>
    <x v="10"/>
    <n v="20000331"/>
    <n v="19991001"/>
    <n v="11"/>
    <s v="埼玉県"/>
    <n v="1103"/>
    <s v="西部第一"/>
    <x v="87"/>
    <s v="11236"/>
    <s v="上福岡市"/>
    <x v="1"/>
    <n v="54466"/>
  </r>
  <r>
    <x v="0"/>
    <x v="2"/>
    <x v="1269"/>
    <x v="10"/>
    <n v="20000331"/>
    <n v="19991001"/>
    <n v="11"/>
    <s v="埼玉県"/>
    <n v="1103"/>
    <s v="西部第一"/>
    <x v="87"/>
    <s v="11236"/>
    <s v="上福岡市"/>
    <x v="2"/>
    <n v="47.736202401498183"/>
  </r>
  <r>
    <x v="0"/>
    <x v="2"/>
    <x v="1270"/>
    <x v="10"/>
    <n v="20000331"/>
    <n v="19991001"/>
    <n v="11"/>
    <s v="埼玉県"/>
    <n v="1103"/>
    <s v="西部第一"/>
    <x v="87"/>
    <s v="11322"/>
    <s v="大井町"/>
    <x v="0"/>
    <n v="16"/>
  </r>
  <r>
    <x v="0"/>
    <x v="2"/>
    <x v="1270"/>
    <x v="10"/>
    <n v="20000331"/>
    <n v="19991001"/>
    <n v="11"/>
    <s v="埼玉県"/>
    <n v="1103"/>
    <s v="西部第一"/>
    <x v="87"/>
    <s v="11322"/>
    <s v="大井町"/>
    <x v="1"/>
    <n v="44875"/>
  </r>
  <r>
    <x v="0"/>
    <x v="2"/>
    <x v="1270"/>
    <x v="10"/>
    <n v="20000331"/>
    <n v="19991001"/>
    <n v="11"/>
    <s v="埼玉県"/>
    <n v="1103"/>
    <s v="西部第一"/>
    <x v="87"/>
    <s v="11322"/>
    <s v="大井町"/>
    <x v="2"/>
    <n v="35.654596100278553"/>
  </r>
  <r>
    <x v="0"/>
    <x v="2"/>
    <x v="1271"/>
    <x v="10"/>
    <n v="20000331"/>
    <n v="19991001"/>
    <n v="11"/>
    <s v="埼玉県"/>
    <n v="1103"/>
    <s v="西部第一"/>
    <x v="87"/>
    <s v="11324"/>
    <s v="三芳町"/>
    <x v="0"/>
    <n v="12"/>
  </r>
  <r>
    <x v="0"/>
    <x v="2"/>
    <x v="1271"/>
    <x v="10"/>
    <n v="20000331"/>
    <n v="19991001"/>
    <n v="11"/>
    <s v="埼玉県"/>
    <n v="1103"/>
    <s v="西部第一"/>
    <x v="87"/>
    <s v="11324"/>
    <s v="三芳町"/>
    <x v="1"/>
    <n v="35194"/>
  </r>
  <r>
    <x v="0"/>
    <x v="2"/>
    <x v="1271"/>
    <x v="10"/>
    <n v="20000331"/>
    <n v="19991001"/>
    <n v="11"/>
    <s v="埼玉県"/>
    <n v="1103"/>
    <s v="西部第一"/>
    <x v="87"/>
    <s v="11324"/>
    <s v="三芳町"/>
    <x v="2"/>
    <n v="34.096721031994086"/>
  </r>
  <r>
    <x v="0"/>
    <x v="2"/>
    <x v="1272"/>
    <x v="10"/>
    <n v="20000331"/>
    <n v="19991001"/>
    <n v="11"/>
    <s v="埼玉県"/>
    <n v="1104"/>
    <s v="西部第二"/>
    <x v="88"/>
    <s v="11209"/>
    <s v="飯能市"/>
    <x v="0"/>
    <n v="36"/>
  </r>
  <r>
    <x v="0"/>
    <x v="2"/>
    <x v="1272"/>
    <x v="10"/>
    <n v="20000331"/>
    <n v="19991001"/>
    <n v="11"/>
    <s v="埼玉県"/>
    <n v="1104"/>
    <s v="西部第二"/>
    <x v="88"/>
    <s v="11209"/>
    <s v="飯能市"/>
    <x v="1"/>
    <n v="82334"/>
  </r>
  <r>
    <x v="0"/>
    <x v="2"/>
    <x v="1272"/>
    <x v="10"/>
    <n v="20000331"/>
    <n v="19991001"/>
    <n v="11"/>
    <s v="埼玉県"/>
    <n v="1104"/>
    <s v="西部第二"/>
    <x v="88"/>
    <s v="11209"/>
    <s v="飯能市"/>
    <x v="2"/>
    <n v="43.724342313017708"/>
  </r>
  <r>
    <x v="0"/>
    <x v="2"/>
    <x v="1273"/>
    <x v="10"/>
    <n v="20000331"/>
    <n v="19991001"/>
    <n v="11"/>
    <s v="埼玉県"/>
    <n v="1104"/>
    <s v="西部第二"/>
    <x v="88"/>
    <s v="11239"/>
    <s v="坂戸市"/>
    <x v="0"/>
    <n v="39"/>
  </r>
  <r>
    <x v="0"/>
    <x v="2"/>
    <x v="1273"/>
    <x v="10"/>
    <n v="20000331"/>
    <n v="19991001"/>
    <n v="11"/>
    <s v="埼玉県"/>
    <n v="1104"/>
    <s v="西部第二"/>
    <x v="88"/>
    <s v="11239"/>
    <s v="坂戸市"/>
    <x v="1"/>
    <n v="96880"/>
  </r>
  <r>
    <x v="0"/>
    <x v="2"/>
    <x v="1273"/>
    <x v="10"/>
    <n v="20000331"/>
    <n v="19991001"/>
    <n v="11"/>
    <s v="埼玉県"/>
    <n v="1104"/>
    <s v="西部第二"/>
    <x v="88"/>
    <s v="11239"/>
    <s v="坂戸市"/>
    <x v="2"/>
    <n v="40.255986787778696"/>
  </r>
  <r>
    <x v="0"/>
    <x v="2"/>
    <x v="1274"/>
    <x v="10"/>
    <n v="20000331"/>
    <n v="19991001"/>
    <n v="11"/>
    <s v="埼玉県"/>
    <n v="1104"/>
    <s v="西部第二"/>
    <x v="88"/>
    <s v="11241"/>
    <s v="鶴ケ島市"/>
    <x v="0"/>
    <n v="23"/>
  </r>
  <r>
    <x v="0"/>
    <x v="2"/>
    <x v="1274"/>
    <x v="10"/>
    <n v="20000331"/>
    <n v="19991001"/>
    <n v="11"/>
    <s v="埼玉県"/>
    <n v="1104"/>
    <s v="西部第二"/>
    <x v="88"/>
    <s v="11241"/>
    <s v="鶴ケ島市"/>
    <x v="1"/>
    <n v="66042"/>
  </r>
  <r>
    <x v="0"/>
    <x v="2"/>
    <x v="1274"/>
    <x v="10"/>
    <n v="20000331"/>
    <n v="19991001"/>
    <n v="11"/>
    <s v="埼玉県"/>
    <n v="1104"/>
    <s v="西部第二"/>
    <x v="88"/>
    <s v="11241"/>
    <s v="鶴ケ島市"/>
    <x v="2"/>
    <n v="34.826322643166471"/>
  </r>
  <r>
    <x v="0"/>
    <x v="2"/>
    <x v="1275"/>
    <x v="10"/>
    <n v="20000331"/>
    <n v="19991001"/>
    <n v="11"/>
    <s v="埼玉県"/>
    <n v="1104"/>
    <s v="西部第二"/>
    <x v="88"/>
    <s v="11242"/>
    <s v="日高市"/>
    <x v="0"/>
    <n v="15"/>
  </r>
  <r>
    <x v="0"/>
    <x v="2"/>
    <x v="1275"/>
    <x v="10"/>
    <n v="20000331"/>
    <n v="19991001"/>
    <n v="11"/>
    <s v="埼玉県"/>
    <n v="1104"/>
    <s v="西部第二"/>
    <x v="88"/>
    <s v="11242"/>
    <s v="日高市"/>
    <x v="1"/>
    <n v="54255"/>
  </r>
  <r>
    <x v="0"/>
    <x v="2"/>
    <x v="1275"/>
    <x v="10"/>
    <n v="20000331"/>
    <n v="19991001"/>
    <n v="11"/>
    <s v="埼玉県"/>
    <n v="1104"/>
    <s v="西部第二"/>
    <x v="88"/>
    <s v="11242"/>
    <s v="日高市"/>
    <x v="2"/>
    <n v="27.647221454243848"/>
  </r>
  <r>
    <x v="0"/>
    <x v="2"/>
    <x v="1276"/>
    <x v="10"/>
    <n v="20000331"/>
    <n v="19991001"/>
    <n v="11"/>
    <s v="埼玉県"/>
    <n v="1104"/>
    <s v="西部第二"/>
    <x v="88"/>
    <s v="11326"/>
    <s v="毛呂山町"/>
    <x v="0"/>
    <n v="14"/>
  </r>
  <r>
    <x v="0"/>
    <x v="2"/>
    <x v="1276"/>
    <x v="10"/>
    <n v="20000331"/>
    <n v="19991001"/>
    <n v="11"/>
    <s v="埼玉県"/>
    <n v="1104"/>
    <s v="西部第二"/>
    <x v="88"/>
    <s v="11326"/>
    <s v="毛呂山町"/>
    <x v="1"/>
    <n v="37286"/>
  </r>
  <r>
    <x v="0"/>
    <x v="2"/>
    <x v="1276"/>
    <x v="10"/>
    <n v="20000331"/>
    <n v="19991001"/>
    <n v="11"/>
    <s v="埼玉県"/>
    <n v="1104"/>
    <s v="西部第二"/>
    <x v="88"/>
    <s v="11326"/>
    <s v="毛呂山町"/>
    <x v="2"/>
    <n v="37.547604999195407"/>
  </r>
  <r>
    <x v="0"/>
    <x v="2"/>
    <x v="1277"/>
    <x v="10"/>
    <n v="20000331"/>
    <n v="19991001"/>
    <n v="11"/>
    <s v="埼玉県"/>
    <n v="1104"/>
    <s v="西部第二"/>
    <x v="88"/>
    <s v="11327"/>
    <s v="越生町"/>
    <x v="0"/>
    <n v="5"/>
  </r>
  <r>
    <x v="0"/>
    <x v="2"/>
    <x v="1277"/>
    <x v="10"/>
    <n v="20000331"/>
    <n v="19991001"/>
    <n v="11"/>
    <s v="埼玉県"/>
    <n v="1104"/>
    <s v="西部第二"/>
    <x v="88"/>
    <s v="11327"/>
    <s v="越生町"/>
    <x v="1"/>
    <n v="13937"/>
  </r>
  <r>
    <x v="0"/>
    <x v="2"/>
    <x v="1277"/>
    <x v="10"/>
    <n v="20000331"/>
    <n v="19991001"/>
    <n v="11"/>
    <s v="埼玉県"/>
    <n v="1104"/>
    <s v="西部第二"/>
    <x v="88"/>
    <s v="11327"/>
    <s v="越生町"/>
    <x v="2"/>
    <n v="35.875726483461293"/>
  </r>
  <r>
    <x v="0"/>
    <x v="2"/>
    <x v="1278"/>
    <x v="10"/>
    <n v="20000331"/>
    <n v="19991001"/>
    <n v="11"/>
    <s v="埼玉県"/>
    <n v="1104"/>
    <s v="西部第二"/>
    <x v="88"/>
    <s v="11330"/>
    <s v="名栗村"/>
    <x v="0"/>
    <n v="0"/>
  </r>
  <r>
    <x v="0"/>
    <x v="2"/>
    <x v="1278"/>
    <x v="10"/>
    <n v="20000331"/>
    <n v="19991001"/>
    <n v="11"/>
    <s v="埼玉県"/>
    <n v="1104"/>
    <s v="西部第二"/>
    <x v="88"/>
    <s v="11330"/>
    <s v="名栗村"/>
    <x v="1"/>
    <n v="2814"/>
  </r>
  <r>
    <x v="0"/>
    <x v="2"/>
    <x v="1278"/>
    <x v="10"/>
    <n v="20000331"/>
    <n v="19991001"/>
    <n v="11"/>
    <s v="埼玉県"/>
    <n v="1104"/>
    <s v="西部第二"/>
    <x v="88"/>
    <s v="11330"/>
    <s v="名栗村"/>
    <x v="2"/>
    <n v="0"/>
  </r>
  <r>
    <x v="0"/>
    <x v="2"/>
    <x v="1279"/>
    <x v="10"/>
    <n v="20000331"/>
    <n v="19991001"/>
    <n v="11"/>
    <s v="埼玉県"/>
    <n v="1104"/>
    <s v="西部第二"/>
    <x v="88"/>
    <s v="11348"/>
    <s v="鳩山町"/>
    <x v="0"/>
    <n v="5"/>
  </r>
  <r>
    <x v="0"/>
    <x v="2"/>
    <x v="1279"/>
    <x v="10"/>
    <n v="20000331"/>
    <n v="19991001"/>
    <n v="11"/>
    <s v="埼玉県"/>
    <n v="1104"/>
    <s v="西部第二"/>
    <x v="88"/>
    <s v="11348"/>
    <s v="鳩山町"/>
    <x v="1"/>
    <n v="17192"/>
  </r>
  <r>
    <x v="0"/>
    <x v="2"/>
    <x v="1279"/>
    <x v="10"/>
    <n v="20000331"/>
    <n v="19991001"/>
    <n v="11"/>
    <s v="埼玉県"/>
    <n v="1104"/>
    <s v="西部第二"/>
    <x v="88"/>
    <s v="11348"/>
    <s v="鳩山町"/>
    <x v="2"/>
    <n v="29.08329455560726"/>
  </r>
  <r>
    <x v="0"/>
    <x v="2"/>
    <x v="1280"/>
    <x v="10"/>
    <n v="20000331"/>
    <n v="19991001"/>
    <n v="11"/>
    <s v="埼玉県"/>
    <n v="1105"/>
    <s v="比企"/>
    <x v="89"/>
    <s v="11212"/>
    <s v="東松山市"/>
    <x v="0"/>
    <n v="48"/>
  </r>
  <r>
    <x v="0"/>
    <x v="2"/>
    <x v="1280"/>
    <x v="10"/>
    <n v="20000331"/>
    <n v="19991001"/>
    <n v="11"/>
    <s v="埼玉県"/>
    <n v="1105"/>
    <s v="比企"/>
    <x v="89"/>
    <s v="11212"/>
    <s v="東松山市"/>
    <x v="1"/>
    <n v="90306"/>
  </r>
  <r>
    <x v="0"/>
    <x v="2"/>
    <x v="1280"/>
    <x v="10"/>
    <n v="20000331"/>
    <n v="19991001"/>
    <n v="11"/>
    <s v="埼玉県"/>
    <n v="1105"/>
    <s v="比企"/>
    <x v="89"/>
    <s v="11212"/>
    <s v="東松山市"/>
    <x v="2"/>
    <n v="53.152614444222969"/>
  </r>
  <r>
    <x v="0"/>
    <x v="2"/>
    <x v="1281"/>
    <x v="10"/>
    <n v="20000331"/>
    <n v="19991001"/>
    <n v="11"/>
    <s v="埼玉県"/>
    <n v="1105"/>
    <s v="比企"/>
    <x v="89"/>
    <s v="11341"/>
    <s v="滑川町"/>
    <x v="0"/>
    <n v="4"/>
  </r>
  <r>
    <x v="0"/>
    <x v="2"/>
    <x v="1281"/>
    <x v="10"/>
    <n v="20000331"/>
    <n v="19991001"/>
    <n v="11"/>
    <s v="埼玉県"/>
    <n v="1105"/>
    <s v="比企"/>
    <x v="89"/>
    <s v="11341"/>
    <s v="滑川町"/>
    <x v="1"/>
    <n v="12544"/>
  </r>
  <r>
    <x v="0"/>
    <x v="2"/>
    <x v="1281"/>
    <x v="10"/>
    <n v="20000331"/>
    <n v="19991001"/>
    <n v="11"/>
    <s v="埼玉県"/>
    <n v="1105"/>
    <s v="比企"/>
    <x v="89"/>
    <s v="11341"/>
    <s v="滑川町"/>
    <x v="2"/>
    <n v="31.887755102040813"/>
  </r>
  <r>
    <x v="0"/>
    <x v="2"/>
    <x v="1282"/>
    <x v="10"/>
    <n v="20000331"/>
    <n v="19991001"/>
    <n v="11"/>
    <s v="埼玉県"/>
    <n v="1105"/>
    <s v="比企"/>
    <x v="89"/>
    <s v="11342"/>
    <s v="嵐山町"/>
    <x v="0"/>
    <n v="7"/>
  </r>
  <r>
    <x v="0"/>
    <x v="2"/>
    <x v="1282"/>
    <x v="10"/>
    <n v="20000331"/>
    <n v="19991001"/>
    <n v="11"/>
    <s v="埼玉県"/>
    <n v="1105"/>
    <s v="比企"/>
    <x v="89"/>
    <s v="11342"/>
    <s v="嵐山町"/>
    <x v="1"/>
    <n v="19544"/>
  </r>
  <r>
    <x v="0"/>
    <x v="2"/>
    <x v="1282"/>
    <x v="10"/>
    <n v="20000331"/>
    <n v="19991001"/>
    <n v="11"/>
    <s v="埼玉県"/>
    <n v="1105"/>
    <s v="比企"/>
    <x v="89"/>
    <s v="11342"/>
    <s v="嵐山町"/>
    <x v="2"/>
    <n v="35.816618911174785"/>
  </r>
  <r>
    <x v="0"/>
    <x v="2"/>
    <x v="1283"/>
    <x v="10"/>
    <n v="20000331"/>
    <n v="19991001"/>
    <n v="11"/>
    <s v="埼玉県"/>
    <n v="1105"/>
    <s v="比企"/>
    <x v="89"/>
    <s v="11343"/>
    <s v="小川町"/>
    <x v="0"/>
    <n v="14"/>
  </r>
  <r>
    <x v="0"/>
    <x v="2"/>
    <x v="1283"/>
    <x v="10"/>
    <n v="20000331"/>
    <n v="19991001"/>
    <n v="11"/>
    <s v="埼玉県"/>
    <n v="1105"/>
    <s v="比企"/>
    <x v="89"/>
    <s v="11343"/>
    <s v="小川町"/>
    <x v="1"/>
    <n v="37954"/>
  </r>
  <r>
    <x v="0"/>
    <x v="2"/>
    <x v="1283"/>
    <x v="10"/>
    <n v="20000331"/>
    <n v="19991001"/>
    <n v="11"/>
    <s v="埼玉県"/>
    <n v="1105"/>
    <s v="比企"/>
    <x v="89"/>
    <s v="11343"/>
    <s v="小川町"/>
    <x v="2"/>
    <n v="36.886757654002217"/>
  </r>
  <r>
    <x v="0"/>
    <x v="2"/>
    <x v="1284"/>
    <x v="10"/>
    <n v="20000331"/>
    <n v="19991001"/>
    <n v="11"/>
    <s v="埼玉県"/>
    <n v="1105"/>
    <s v="比企"/>
    <x v="89"/>
    <s v="11344"/>
    <s v="都幾川村"/>
    <x v="0"/>
    <n v="2"/>
  </r>
  <r>
    <x v="0"/>
    <x v="2"/>
    <x v="1284"/>
    <x v="10"/>
    <n v="20000331"/>
    <n v="19991001"/>
    <n v="11"/>
    <s v="埼玉県"/>
    <n v="1105"/>
    <s v="比企"/>
    <x v="89"/>
    <s v="11344"/>
    <s v="都幾川村"/>
    <x v="1"/>
    <n v="8575"/>
  </r>
  <r>
    <x v="0"/>
    <x v="2"/>
    <x v="1284"/>
    <x v="10"/>
    <n v="20000331"/>
    <n v="19991001"/>
    <n v="11"/>
    <s v="埼玉県"/>
    <n v="1105"/>
    <s v="比企"/>
    <x v="89"/>
    <s v="11344"/>
    <s v="都幾川村"/>
    <x v="2"/>
    <n v="23.323615160349856"/>
  </r>
  <r>
    <x v="0"/>
    <x v="2"/>
    <x v="1285"/>
    <x v="10"/>
    <n v="20000331"/>
    <n v="19991001"/>
    <n v="11"/>
    <s v="埼玉県"/>
    <n v="1105"/>
    <s v="比企"/>
    <x v="89"/>
    <s v="11345"/>
    <s v="玉川村"/>
    <x v="0"/>
    <n v="1"/>
  </r>
  <r>
    <x v="0"/>
    <x v="2"/>
    <x v="1285"/>
    <x v="10"/>
    <n v="20000331"/>
    <n v="19991001"/>
    <n v="11"/>
    <s v="埼玉県"/>
    <n v="1105"/>
    <s v="比企"/>
    <x v="89"/>
    <s v="11345"/>
    <s v="玉川村"/>
    <x v="1"/>
    <n v="5749"/>
  </r>
  <r>
    <x v="0"/>
    <x v="2"/>
    <x v="1285"/>
    <x v="10"/>
    <n v="20000331"/>
    <n v="19991001"/>
    <n v="11"/>
    <s v="埼玉県"/>
    <n v="1105"/>
    <s v="比企"/>
    <x v="89"/>
    <s v="11345"/>
    <s v="玉川村"/>
    <x v="2"/>
    <n v="17.394329448599755"/>
  </r>
  <r>
    <x v="0"/>
    <x v="2"/>
    <x v="1286"/>
    <x v="10"/>
    <n v="20000331"/>
    <n v="19991001"/>
    <n v="11"/>
    <s v="埼玉県"/>
    <n v="1105"/>
    <s v="比企"/>
    <x v="89"/>
    <s v="11346"/>
    <s v="川島町"/>
    <x v="0"/>
    <n v="7"/>
  </r>
  <r>
    <x v="0"/>
    <x v="2"/>
    <x v="1286"/>
    <x v="10"/>
    <n v="20000331"/>
    <n v="19991001"/>
    <n v="11"/>
    <s v="埼玉県"/>
    <n v="1105"/>
    <s v="比企"/>
    <x v="89"/>
    <s v="11346"/>
    <s v="川島町"/>
    <x v="1"/>
    <n v="23596"/>
  </r>
  <r>
    <x v="0"/>
    <x v="2"/>
    <x v="1286"/>
    <x v="10"/>
    <n v="20000331"/>
    <n v="19991001"/>
    <n v="11"/>
    <s v="埼玉県"/>
    <n v="1105"/>
    <s v="比企"/>
    <x v="89"/>
    <s v="11346"/>
    <s v="川島町"/>
    <x v="2"/>
    <n v="29.66604509238854"/>
  </r>
  <r>
    <x v="0"/>
    <x v="2"/>
    <x v="1287"/>
    <x v="10"/>
    <n v="20000331"/>
    <n v="19991001"/>
    <n v="11"/>
    <s v="埼玉県"/>
    <n v="1105"/>
    <s v="比企"/>
    <x v="89"/>
    <s v="11347"/>
    <s v="吉見町"/>
    <x v="0"/>
    <n v="6"/>
  </r>
  <r>
    <x v="0"/>
    <x v="2"/>
    <x v="1287"/>
    <x v="10"/>
    <n v="20000331"/>
    <n v="19991001"/>
    <n v="11"/>
    <s v="埼玉県"/>
    <n v="1105"/>
    <s v="比企"/>
    <x v="89"/>
    <s v="11347"/>
    <s v="吉見町"/>
    <x v="1"/>
    <n v="22679"/>
  </r>
  <r>
    <x v="0"/>
    <x v="2"/>
    <x v="1287"/>
    <x v="10"/>
    <n v="20000331"/>
    <n v="19991001"/>
    <n v="11"/>
    <s v="埼玉県"/>
    <n v="1105"/>
    <s v="比企"/>
    <x v="89"/>
    <s v="11347"/>
    <s v="吉見町"/>
    <x v="2"/>
    <n v="26.456192953833945"/>
  </r>
  <r>
    <x v="0"/>
    <x v="2"/>
    <x v="1288"/>
    <x v="10"/>
    <n v="20000331"/>
    <n v="19991001"/>
    <n v="11"/>
    <s v="埼玉県"/>
    <n v="1105"/>
    <s v="比企"/>
    <x v="89"/>
    <s v="11369"/>
    <s v="東秩父村"/>
    <x v="0"/>
    <n v="1"/>
  </r>
  <r>
    <x v="0"/>
    <x v="2"/>
    <x v="1288"/>
    <x v="10"/>
    <n v="20000331"/>
    <n v="19991001"/>
    <n v="11"/>
    <s v="埼玉県"/>
    <n v="1105"/>
    <s v="比企"/>
    <x v="89"/>
    <s v="11369"/>
    <s v="東秩父村"/>
    <x v="1"/>
    <n v="4203"/>
  </r>
  <r>
    <x v="0"/>
    <x v="2"/>
    <x v="1288"/>
    <x v="10"/>
    <n v="20000331"/>
    <n v="19991001"/>
    <n v="11"/>
    <s v="埼玉県"/>
    <n v="1105"/>
    <s v="比企"/>
    <x v="89"/>
    <s v="11369"/>
    <s v="東秩父村"/>
    <x v="2"/>
    <n v="23.792529145848206"/>
  </r>
  <r>
    <x v="0"/>
    <x v="2"/>
    <x v="1289"/>
    <x v="10"/>
    <n v="20000331"/>
    <n v="19991001"/>
    <n v="11"/>
    <s v="埼玉県"/>
    <n v="1106"/>
    <s v="秩父"/>
    <x v="90"/>
    <s v="11207"/>
    <s v="秩父市"/>
    <x v="0"/>
    <n v="34"/>
  </r>
  <r>
    <x v="0"/>
    <x v="2"/>
    <x v="1289"/>
    <x v="10"/>
    <n v="20000331"/>
    <n v="19991001"/>
    <n v="11"/>
    <s v="埼玉県"/>
    <n v="1106"/>
    <s v="秩父"/>
    <x v="90"/>
    <s v="11207"/>
    <s v="秩父市"/>
    <x v="1"/>
    <n v="60185"/>
  </r>
  <r>
    <x v="0"/>
    <x v="2"/>
    <x v="1289"/>
    <x v="10"/>
    <n v="20000331"/>
    <n v="19991001"/>
    <n v="11"/>
    <s v="埼玉県"/>
    <n v="1106"/>
    <s v="秩父"/>
    <x v="90"/>
    <s v="11207"/>
    <s v="秩父市"/>
    <x v="2"/>
    <n v="56.492481515327739"/>
  </r>
  <r>
    <x v="0"/>
    <x v="2"/>
    <x v="1290"/>
    <x v="10"/>
    <n v="20000331"/>
    <n v="19991001"/>
    <n v="11"/>
    <s v="埼玉県"/>
    <n v="1106"/>
    <s v="秩父"/>
    <x v="90"/>
    <s v="11361"/>
    <s v="横瀬町"/>
    <x v="0"/>
    <n v="2"/>
  </r>
  <r>
    <x v="0"/>
    <x v="2"/>
    <x v="1290"/>
    <x v="10"/>
    <n v="20000331"/>
    <n v="19991001"/>
    <n v="11"/>
    <s v="埼玉県"/>
    <n v="1106"/>
    <s v="秩父"/>
    <x v="90"/>
    <s v="11361"/>
    <s v="横瀬町"/>
    <x v="1"/>
    <n v="10011"/>
  </r>
  <r>
    <x v="0"/>
    <x v="2"/>
    <x v="1290"/>
    <x v="10"/>
    <n v="20000331"/>
    <n v="19991001"/>
    <n v="11"/>
    <s v="埼玉県"/>
    <n v="1106"/>
    <s v="秩父"/>
    <x v="90"/>
    <s v="11361"/>
    <s v="横瀬町"/>
    <x v="2"/>
    <n v="19.978024173409249"/>
  </r>
  <r>
    <x v="0"/>
    <x v="2"/>
    <x v="1291"/>
    <x v="10"/>
    <n v="20000331"/>
    <n v="19991001"/>
    <n v="11"/>
    <s v="埼玉県"/>
    <n v="1106"/>
    <s v="秩父"/>
    <x v="90"/>
    <s v="11362"/>
    <s v="皆野町"/>
    <x v="0"/>
    <n v="4"/>
  </r>
  <r>
    <x v="0"/>
    <x v="2"/>
    <x v="1291"/>
    <x v="10"/>
    <n v="20000331"/>
    <n v="19991001"/>
    <n v="11"/>
    <s v="埼玉県"/>
    <n v="1106"/>
    <s v="秩父"/>
    <x v="90"/>
    <s v="11362"/>
    <s v="皆野町"/>
    <x v="1"/>
    <n v="12462"/>
  </r>
  <r>
    <x v="0"/>
    <x v="2"/>
    <x v="1291"/>
    <x v="10"/>
    <n v="20000331"/>
    <n v="19991001"/>
    <n v="11"/>
    <s v="埼玉県"/>
    <n v="1106"/>
    <s v="秩父"/>
    <x v="90"/>
    <s v="11362"/>
    <s v="皆野町"/>
    <x v="2"/>
    <n v="32.097576632964206"/>
  </r>
  <r>
    <x v="0"/>
    <x v="2"/>
    <x v="1292"/>
    <x v="10"/>
    <n v="20000331"/>
    <n v="19991001"/>
    <n v="11"/>
    <s v="埼玉県"/>
    <n v="1106"/>
    <s v="秩父"/>
    <x v="90"/>
    <s v="11363"/>
    <s v="長瀞町"/>
    <x v="0"/>
    <n v="3"/>
  </r>
  <r>
    <x v="0"/>
    <x v="2"/>
    <x v="1292"/>
    <x v="10"/>
    <n v="20000331"/>
    <n v="19991001"/>
    <n v="11"/>
    <s v="埼玉県"/>
    <n v="1106"/>
    <s v="秩父"/>
    <x v="90"/>
    <s v="11363"/>
    <s v="長瀞町"/>
    <x v="1"/>
    <n v="8769"/>
  </r>
  <r>
    <x v="0"/>
    <x v="2"/>
    <x v="1292"/>
    <x v="10"/>
    <n v="20000331"/>
    <n v="19991001"/>
    <n v="11"/>
    <s v="埼玉県"/>
    <n v="1106"/>
    <s v="秩父"/>
    <x v="90"/>
    <s v="11363"/>
    <s v="長瀞町"/>
    <x v="2"/>
    <n v="34.211426616489909"/>
  </r>
  <r>
    <x v="0"/>
    <x v="2"/>
    <x v="1293"/>
    <x v="10"/>
    <n v="20000331"/>
    <n v="19991001"/>
    <n v="11"/>
    <s v="埼玉県"/>
    <n v="1106"/>
    <s v="秩父"/>
    <x v="90"/>
    <s v="11364"/>
    <s v="吉田町"/>
    <x v="0"/>
    <n v="1"/>
  </r>
  <r>
    <x v="0"/>
    <x v="2"/>
    <x v="1293"/>
    <x v="10"/>
    <n v="20000331"/>
    <n v="19991001"/>
    <n v="11"/>
    <s v="埼玉県"/>
    <n v="1106"/>
    <s v="秩父"/>
    <x v="90"/>
    <s v="11364"/>
    <s v="吉田町"/>
    <x v="1"/>
    <n v="6143"/>
  </r>
  <r>
    <x v="0"/>
    <x v="2"/>
    <x v="1293"/>
    <x v="10"/>
    <n v="20000331"/>
    <n v="19991001"/>
    <n v="11"/>
    <s v="埼玉県"/>
    <n v="1106"/>
    <s v="秩父"/>
    <x v="90"/>
    <s v="11364"/>
    <s v="吉田町"/>
    <x v="2"/>
    <n v="16.278691193228063"/>
  </r>
  <r>
    <x v="0"/>
    <x v="2"/>
    <x v="1294"/>
    <x v="10"/>
    <n v="20000331"/>
    <n v="19991001"/>
    <n v="11"/>
    <s v="埼玉県"/>
    <n v="1106"/>
    <s v="秩父"/>
    <x v="90"/>
    <s v="11365"/>
    <s v="小鹿野町"/>
    <x v="0"/>
    <n v="4"/>
  </r>
  <r>
    <x v="0"/>
    <x v="2"/>
    <x v="1294"/>
    <x v="10"/>
    <n v="20000331"/>
    <n v="19991001"/>
    <n v="11"/>
    <s v="埼玉県"/>
    <n v="1106"/>
    <s v="秩父"/>
    <x v="90"/>
    <s v="11365"/>
    <s v="小鹿野町"/>
    <x v="1"/>
    <n v="12334"/>
  </r>
  <r>
    <x v="0"/>
    <x v="2"/>
    <x v="1294"/>
    <x v="10"/>
    <n v="20000331"/>
    <n v="19991001"/>
    <n v="11"/>
    <s v="埼玉県"/>
    <n v="1106"/>
    <s v="秩父"/>
    <x v="90"/>
    <s v="11365"/>
    <s v="小鹿野町"/>
    <x v="2"/>
    <n v="32.43067942273391"/>
  </r>
  <r>
    <x v="0"/>
    <x v="2"/>
    <x v="1295"/>
    <x v="10"/>
    <n v="20000331"/>
    <n v="19991001"/>
    <n v="11"/>
    <s v="埼玉県"/>
    <n v="1106"/>
    <s v="秩父"/>
    <x v="90"/>
    <s v="11366"/>
    <s v="両神村"/>
    <x v="0"/>
    <n v="0"/>
  </r>
  <r>
    <x v="0"/>
    <x v="2"/>
    <x v="1295"/>
    <x v="10"/>
    <n v="20000331"/>
    <n v="19991001"/>
    <n v="11"/>
    <s v="埼玉県"/>
    <n v="1106"/>
    <s v="秩父"/>
    <x v="90"/>
    <s v="11366"/>
    <s v="両神村"/>
    <x v="1"/>
    <n v="3101"/>
  </r>
  <r>
    <x v="0"/>
    <x v="2"/>
    <x v="1295"/>
    <x v="10"/>
    <n v="20000331"/>
    <n v="19991001"/>
    <n v="11"/>
    <s v="埼玉県"/>
    <n v="1106"/>
    <s v="秩父"/>
    <x v="90"/>
    <s v="11366"/>
    <s v="両神村"/>
    <x v="2"/>
    <n v="0"/>
  </r>
  <r>
    <x v="0"/>
    <x v="2"/>
    <x v="1296"/>
    <x v="10"/>
    <n v="20000331"/>
    <n v="19991001"/>
    <n v="11"/>
    <s v="埼玉県"/>
    <n v="1106"/>
    <s v="秩父"/>
    <x v="90"/>
    <s v="11367"/>
    <s v="大滝村"/>
    <x v="0"/>
    <n v="0"/>
  </r>
  <r>
    <x v="0"/>
    <x v="2"/>
    <x v="1296"/>
    <x v="10"/>
    <n v="20000331"/>
    <n v="19991001"/>
    <n v="11"/>
    <s v="埼玉県"/>
    <n v="1106"/>
    <s v="秩父"/>
    <x v="90"/>
    <s v="11367"/>
    <s v="大滝村"/>
    <x v="1"/>
    <n v="1630"/>
  </r>
  <r>
    <x v="0"/>
    <x v="2"/>
    <x v="1296"/>
    <x v="10"/>
    <n v="20000331"/>
    <n v="19991001"/>
    <n v="11"/>
    <s v="埼玉県"/>
    <n v="1106"/>
    <s v="秩父"/>
    <x v="90"/>
    <s v="11367"/>
    <s v="大滝村"/>
    <x v="2"/>
    <n v="0"/>
  </r>
  <r>
    <x v="0"/>
    <x v="2"/>
    <x v="1297"/>
    <x v="10"/>
    <n v="20000331"/>
    <n v="19991001"/>
    <n v="11"/>
    <s v="埼玉県"/>
    <n v="1106"/>
    <s v="秩父"/>
    <x v="90"/>
    <s v="11368"/>
    <s v="荒川村"/>
    <x v="0"/>
    <n v="1"/>
  </r>
  <r>
    <x v="0"/>
    <x v="2"/>
    <x v="1297"/>
    <x v="10"/>
    <n v="20000331"/>
    <n v="19991001"/>
    <n v="11"/>
    <s v="埼玉県"/>
    <n v="1106"/>
    <s v="秩父"/>
    <x v="90"/>
    <s v="11368"/>
    <s v="荒川村"/>
    <x v="1"/>
    <n v="6483"/>
  </r>
  <r>
    <x v="0"/>
    <x v="2"/>
    <x v="1297"/>
    <x v="10"/>
    <n v="20000331"/>
    <n v="19991001"/>
    <n v="11"/>
    <s v="埼玉県"/>
    <n v="1106"/>
    <s v="秩父"/>
    <x v="90"/>
    <s v="11368"/>
    <s v="荒川村"/>
    <x v="2"/>
    <n v="15.424957581366652"/>
  </r>
  <r>
    <x v="0"/>
    <x v="2"/>
    <x v="1298"/>
    <x v="10"/>
    <n v="20000331"/>
    <n v="19991001"/>
    <n v="11"/>
    <s v="埼玉県"/>
    <n v="1107"/>
    <s v="児玉"/>
    <x v="91"/>
    <s v="11211"/>
    <s v="本庄市"/>
    <x v="0"/>
    <n v="32"/>
  </r>
  <r>
    <x v="0"/>
    <x v="2"/>
    <x v="1298"/>
    <x v="10"/>
    <n v="20000331"/>
    <n v="19991001"/>
    <n v="11"/>
    <s v="埼玉県"/>
    <n v="1107"/>
    <s v="児玉"/>
    <x v="91"/>
    <s v="11211"/>
    <s v="本庄市"/>
    <x v="1"/>
    <n v="59548"/>
  </r>
  <r>
    <x v="0"/>
    <x v="2"/>
    <x v="1298"/>
    <x v="10"/>
    <n v="20000331"/>
    <n v="19991001"/>
    <n v="11"/>
    <s v="埼玉県"/>
    <n v="1107"/>
    <s v="児玉"/>
    <x v="91"/>
    <s v="11211"/>
    <s v="本庄市"/>
    <x v="2"/>
    <n v="53.738160811446228"/>
  </r>
  <r>
    <x v="0"/>
    <x v="2"/>
    <x v="1299"/>
    <x v="10"/>
    <n v="20000331"/>
    <n v="19991001"/>
    <n v="11"/>
    <s v="埼玉県"/>
    <n v="1107"/>
    <s v="児玉"/>
    <x v="91"/>
    <s v="11381"/>
    <s v="美里町"/>
    <x v="0"/>
    <n v="5"/>
  </r>
  <r>
    <x v="0"/>
    <x v="2"/>
    <x v="1299"/>
    <x v="10"/>
    <n v="20000331"/>
    <n v="19991001"/>
    <n v="11"/>
    <s v="埼玉県"/>
    <n v="1107"/>
    <s v="児玉"/>
    <x v="91"/>
    <s v="11381"/>
    <s v="美里町"/>
    <x v="1"/>
    <n v="12296"/>
  </r>
  <r>
    <x v="0"/>
    <x v="2"/>
    <x v="1299"/>
    <x v="10"/>
    <n v="20000331"/>
    <n v="19991001"/>
    <n v="11"/>
    <s v="埼玉県"/>
    <n v="1107"/>
    <s v="児玉"/>
    <x v="91"/>
    <s v="11381"/>
    <s v="美里町"/>
    <x v="2"/>
    <n v="40.663630448926476"/>
  </r>
  <r>
    <x v="0"/>
    <x v="2"/>
    <x v="1300"/>
    <x v="10"/>
    <n v="20000331"/>
    <n v="19991001"/>
    <n v="11"/>
    <s v="埼玉県"/>
    <n v="1107"/>
    <s v="児玉"/>
    <x v="91"/>
    <s v="11382"/>
    <s v="児玉町"/>
    <x v="0"/>
    <n v="6"/>
  </r>
  <r>
    <x v="0"/>
    <x v="2"/>
    <x v="1300"/>
    <x v="10"/>
    <n v="20000331"/>
    <n v="19991001"/>
    <n v="11"/>
    <s v="埼玉県"/>
    <n v="1107"/>
    <s v="児玉"/>
    <x v="91"/>
    <s v="11382"/>
    <s v="児玉町"/>
    <x v="1"/>
    <n v="21518"/>
  </r>
  <r>
    <x v="0"/>
    <x v="2"/>
    <x v="1300"/>
    <x v="10"/>
    <n v="20000331"/>
    <n v="19991001"/>
    <n v="11"/>
    <s v="埼玉県"/>
    <n v="1107"/>
    <s v="児玉"/>
    <x v="91"/>
    <s v="11382"/>
    <s v="児玉町"/>
    <x v="2"/>
    <n v="27.883632307835299"/>
  </r>
  <r>
    <x v="0"/>
    <x v="2"/>
    <x v="1301"/>
    <x v="10"/>
    <n v="20000331"/>
    <n v="19991001"/>
    <n v="11"/>
    <s v="埼玉県"/>
    <n v="1107"/>
    <s v="児玉"/>
    <x v="91"/>
    <s v="11383"/>
    <s v="神川町"/>
    <x v="0"/>
    <n v="5"/>
  </r>
  <r>
    <x v="0"/>
    <x v="2"/>
    <x v="1301"/>
    <x v="10"/>
    <n v="20000331"/>
    <n v="19991001"/>
    <n v="11"/>
    <s v="埼玉県"/>
    <n v="1107"/>
    <s v="児玉"/>
    <x v="91"/>
    <s v="11383"/>
    <s v="神川町"/>
    <x v="1"/>
    <n v="13676"/>
  </r>
  <r>
    <x v="0"/>
    <x v="2"/>
    <x v="1301"/>
    <x v="10"/>
    <n v="20000331"/>
    <n v="19991001"/>
    <n v="11"/>
    <s v="埼玉県"/>
    <n v="1107"/>
    <s v="児玉"/>
    <x v="91"/>
    <s v="11383"/>
    <s v="神川町"/>
    <x v="2"/>
    <n v="36.560397777127818"/>
  </r>
  <r>
    <x v="0"/>
    <x v="2"/>
    <x v="1302"/>
    <x v="10"/>
    <n v="20000331"/>
    <n v="19991001"/>
    <n v="11"/>
    <s v="埼玉県"/>
    <n v="1107"/>
    <s v="児玉"/>
    <x v="91"/>
    <s v="11384"/>
    <s v="神泉村"/>
    <x v="0"/>
    <n v="0"/>
  </r>
  <r>
    <x v="0"/>
    <x v="2"/>
    <x v="1302"/>
    <x v="10"/>
    <n v="20000331"/>
    <n v="19991001"/>
    <n v="11"/>
    <s v="埼玉県"/>
    <n v="1107"/>
    <s v="児玉"/>
    <x v="91"/>
    <s v="11384"/>
    <s v="神泉村"/>
    <x v="1"/>
    <n v="1419"/>
  </r>
  <r>
    <x v="0"/>
    <x v="2"/>
    <x v="1302"/>
    <x v="10"/>
    <n v="20000331"/>
    <n v="19991001"/>
    <n v="11"/>
    <s v="埼玉県"/>
    <n v="1107"/>
    <s v="児玉"/>
    <x v="91"/>
    <s v="11384"/>
    <s v="神泉村"/>
    <x v="2"/>
    <n v="0"/>
  </r>
  <r>
    <x v="0"/>
    <x v="2"/>
    <x v="1303"/>
    <x v="10"/>
    <n v="20000331"/>
    <n v="19991001"/>
    <n v="11"/>
    <s v="埼玉県"/>
    <n v="1107"/>
    <s v="児玉"/>
    <x v="91"/>
    <s v="11385"/>
    <s v="上里町"/>
    <x v="0"/>
    <n v="6"/>
  </r>
  <r>
    <x v="0"/>
    <x v="2"/>
    <x v="1303"/>
    <x v="10"/>
    <n v="20000331"/>
    <n v="19991001"/>
    <n v="11"/>
    <s v="埼玉県"/>
    <n v="1107"/>
    <s v="児玉"/>
    <x v="91"/>
    <s v="11385"/>
    <s v="上里町"/>
    <x v="1"/>
    <n v="29717"/>
  </r>
  <r>
    <x v="0"/>
    <x v="2"/>
    <x v="1303"/>
    <x v="10"/>
    <n v="20000331"/>
    <n v="19991001"/>
    <n v="11"/>
    <s v="埼玉県"/>
    <n v="1107"/>
    <s v="児玉"/>
    <x v="91"/>
    <s v="11385"/>
    <s v="上里町"/>
    <x v="2"/>
    <n v="20.190463371134367"/>
  </r>
  <r>
    <x v="0"/>
    <x v="2"/>
    <x v="1304"/>
    <x v="10"/>
    <n v="20000331"/>
    <n v="19991001"/>
    <n v="11"/>
    <s v="埼玉県"/>
    <n v="1108"/>
    <s v="大里"/>
    <x v="92"/>
    <s v="11202"/>
    <s v="熊谷市"/>
    <x v="0"/>
    <n v="87"/>
  </r>
  <r>
    <x v="0"/>
    <x v="2"/>
    <x v="1304"/>
    <x v="10"/>
    <n v="20000331"/>
    <n v="19991001"/>
    <n v="11"/>
    <s v="埼玉県"/>
    <n v="1108"/>
    <s v="大里"/>
    <x v="92"/>
    <s v="11202"/>
    <s v="熊谷市"/>
    <x v="1"/>
    <n v="155949"/>
  </r>
  <r>
    <x v="0"/>
    <x v="2"/>
    <x v="1304"/>
    <x v="10"/>
    <n v="20000331"/>
    <n v="19991001"/>
    <n v="11"/>
    <s v="埼玉県"/>
    <n v="1108"/>
    <s v="大里"/>
    <x v="92"/>
    <s v="11202"/>
    <s v="熊谷市"/>
    <x v="2"/>
    <n v="55.787468980243538"/>
  </r>
  <r>
    <x v="0"/>
    <x v="2"/>
    <x v="1305"/>
    <x v="10"/>
    <n v="20000331"/>
    <n v="19991001"/>
    <n v="11"/>
    <s v="埼玉県"/>
    <n v="1108"/>
    <s v="大里"/>
    <x v="92"/>
    <s v="11218"/>
    <s v="深谷市"/>
    <x v="0"/>
    <n v="45"/>
  </r>
  <r>
    <x v="0"/>
    <x v="2"/>
    <x v="1305"/>
    <x v="10"/>
    <n v="20000331"/>
    <n v="19991001"/>
    <n v="11"/>
    <s v="埼玉県"/>
    <n v="1108"/>
    <s v="大里"/>
    <x v="92"/>
    <s v="11218"/>
    <s v="深谷市"/>
    <x v="1"/>
    <n v="102167"/>
  </r>
  <r>
    <x v="0"/>
    <x v="2"/>
    <x v="1305"/>
    <x v="10"/>
    <n v="20000331"/>
    <n v="19991001"/>
    <n v="11"/>
    <s v="埼玉県"/>
    <n v="1108"/>
    <s v="大里"/>
    <x v="92"/>
    <s v="11218"/>
    <s v="深谷市"/>
    <x v="2"/>
    <n v="44.045533293529218"/>
  </r>
  <r>
    <x v="0"/>
    <x v="2"/>
    <x v="1306"/>
    <x v="10"/>
    <n v="20000331"/>
    <n v="19991001"/>
    <n v="11"/>
    <s v="埼玉県"/>
    <n v="1108"/>
    <s v="大里"/>
    <x v="92"/>
    <s v="11401"/>
    <s v="大里村"/>
    <x v="0"/>
    <n v="2"/>
  </r>
  <r>
    <x v="0"/>
    <x v="2"/>
    <x v="1306"/>
    <x v="10"/>
    <n v="20000331"/>
    <n v="19991001"/>
    <n v="11"/>
    <s v="埼玉県"/>
    <n v="1108"/>
    <s v="大里"/>
    <x v="92"/>
    <s v="11401"/>
    <s v="大里村"/>
    <x v="1"/>
    <n v="8123"/>
  </r>
  <r>
    <x v="0"/>
    <x v="2"/>
    <x v="1306"/>
    <x v="10"/>
    <n v="20000331"/>
    <n v="19991001"/>
    <n v="11"/>
    <s v="埼玉県"/>
    <n v="1108"/>
    <s v="大里"/>
    <x v="92"/>
    <s v="11401"/>
    <s v="大里村"/>
    <x v="2"/>
    <n v="24.621445278837871"/>
  </r>
  <r>
    <x v="0"/>
    <x v="2"/>
    <x v="1307"/>
    <x v="10"/>
    <n v="20000331"/>
    <n v="19991001"/>
    <n v="11"/>
    <s v="埼玉県"/>
    <n v="1108"/>
    <s v="大里"/>
    <x v="92"/>
    <s v="11402"/>
    <s v="江南町"/>
    <x v="0"/>
    <n v="5"/>
  </r>
  <r>
    <x v="0"/>
    <x v="2"/>
    <x v="1307"/>
    <x v="10"/>
    <n v="20000331"/>
    <n v="19991001"/>
    <n v="11"/>
    <s v="埼玉県"/>
    <n v="1108"/>
    <s v="大里"/>
    <x v="92"/>
    <s v="11402"/>
    <s v="江南町"/>
    <x v="1"/>
    <n v="12488"/>
  </r>
  <r>
    <x v="0"/>
    <x v="2"/>
    <x v="1307"/>
    <x v="10"/>
    <n v="20000331"/>
    <n v="19991001"/>
    <n v="11"/>
    <s v="埼玉県"/>
    <n v="1108"/>
    <s v="大里"/>
    <x v="92"/>
    <s v="11402"/>
    <s v="江南町"/>
    <x v="2"/>
    <n v="40.038436899423445"/>
  </r>
  <r>
    <x v="0"/>
    <x v="2"/>
    <x v="1308"/>
    <x v="10"/>
    <n v="20000331"/>
    <n v="19991001"/>
    <n v="11"/>
    <s v="埼玉県"/>
    <n v="1108"/>
    <s v="大里"/>
    <x v="92"/>
    <s v="11403"/>
    <s v="妻沼町"/>
    <x v="0"/>
    <n v="8"/>
  </r>
  <r>
    <x v="0"/>
    <x v="2"/>
    <x v="1308"/>
    <x v="10"/>
    <n v="20000331"/>
    <n v="19991001"/>
    <n v="11"/>
    <s v="埼玉県"/>
    <n v="1108"/>
    <s v="大里"/>
    <x v="92"/>
    <s v="11403"/>
    <s v="妻沼町"/>
    <x v="1"/>
    <n v="28766"/>
  </r>
  <r>
    <x v="0"/>
    <x v="2"/>
    <x v="1308"/>
    <x v="10"/>
    <n v="20000331"/>
    <n v="19991001"/>
    <n v="11"/>
    <s v="埼玉県"/>
    <n v="1108"/>
    <s v="大里"/>
    <x v="92"/>
    <s v="11403"/>
    <s v="妻沼町"/>
    <x v="2"/>
    <n v="27.810609747618713"/>
  </r>
  <r>
    <x v="0"/>
    <x v="2"/>
    <x v="1309"/>
    <x v="10"/>
    <n v="20000331"/>
    <n v="19991001"/>
    <n v="11"/>
    <s v="埼玉県"/>
    <n v="1108"/>
    <s v="大里"/>
    <x v="92"/>
    <s v="11405"/>
    <s v="岡部町"/>
    <x v="0"/>
    <n v="6"/>
  </r>
  <r>
    <x v="0"/>
    <x v="2"/>
    <x v="1309"/>
    <x v="10"/>
    <n v="20000331"/>
    <n v="19991001"/>
    <n v="11"/>
    <s v="埼玉県"/>
    <n v="1108"/>
    <s v="大里"/>
    <x v="92"/>
    <s v="11405"/>
    <s v="岡部町"/>
    <x v="1"/>
    <n v="18690"/>
  </r>
  <r>
    <x v="0"/>
    <x v="2"/>
    <x v="1309"/>
    <x v="10"/>
    <n v="20000331"/>
    <n v="19991001"/>
    <n v="11"/>
    <s v="埼玉県"/>
    <n v="1108"/>
    <s v="大里"/>
    <x v="92"/>
    <s v="11405"/>
    <s v="岡部町"/>
    <x v="2"/>
    <n v="32.102728731942214"/>
  </r>
  <r>
    <x v="0"/>
    <x v="2"/>
    <x v="1310"/>
    <x v="10"/>
    <n v="20000331"/>
    <n v="19991001"/>
    <n v="11"/>
    <s v="埼玉県"/>
    <n v="1108"/>
    <s v="大里"/>
    <x v="92"/>
    <s v="11406"/>
    <s v="川本町"/>
    <x v="0"/>
    <n v="3"/>
  </r>
  <r>
    <x v="0"/>
    <x v="2"/>
    <x v="1310"/>
    <x v="10"/>
    <n v="20000331"/>
    <n v="19991001"/>
    <n v="11"/>
    <s v="埼玉県"/>
    <n v="1108"/>
    <s v="大里"/>
    <x v="92"/>
    <s v="11406"/>
    <s v="川本町"/>
    <x v="1"/>
    <n v="12054"/>
  </r>
  <r>
    <x v="0"/>
    <x v="2"/>
    <x v="1310"/>
    <x v="10"/>
    <n v="20000331"/>
    <n v="19991001"/>
    <n v="11"/>
    <s v="埼玉県"/>
    <n v="1108"/>
    <s v="大里"/>
    <x v="92"/>
    <s v="11406"/>
    <s v="川本町"/>
    <x v="2"/>
    <n v="24.888003982080637"/>
  </r>
  <r>
    <x v="0"/>
    <x v="2"/>
    <x v="1311"/>
    <x v="10"/>
    <n v="20000331"/>
    <n v="19991001"/>
    <n v="11"/>
    <s v="埼玉県"/>
    <n v="1108"/>
    <s v="大里"/>
    <x v="92"/>
    <s v="11407"/>
    <s v="花園町"/>
    <x v="0"/>
    <n v="3"/>
  </r>
  <r>
    <x v="0"/>
    <x v="2"/>
    <x v="1311"/>
    <x v="10"/>
    <n v="20000331"/>
    <n v="19991001"/>
    <n v="11"/>
    <s v="埼玉県"/>
    <n v="1108"/>
    <s v="大里"/>
    <x v="92"/>
    <s v="11407"/>
    <s v="花園町"/>
    <x v="1"/>
    <n v="12776"/>
  </r>
  <r>
    <x v="0"/>
    <x v="2"/>
    <x v="1311"/>
    <x v="10"/>
    <n v="20000331"/>
    <n v="19991001"/>
    <n v="11"/>
    <s v="埼玉県"/>
    <n v="1108"/>
    <s v="大里"/>
    <x v="92"/>
    <s v="11407"/>
    <s v="花園町"/>
    <x v="2"/>
    <n v="23.481527864746401"/>
  </r>
  <r>
    <x v="0"/>
    <x v="2"/>
    <x v="1312"/>
    <x v="10"/>
    <n v="20000331"/>
    <n v="19991001"/>
    <n v="11"/>
    <s v="埼玉県"/>
    <n v="1108"/>
    <s v="大里"/>
    <x v="92"/>
    <s v="11408"/>
    <s v="寄居町"/>
    <x v="0"/>
    <n v="13"/>
  </r>
  <r>
    <x v="0"/>
    <x v="2"/>
    <x v="1312"/>
    <x v="10"/>
    <n v="20000331"/>
    <n v="19991001"/>
    <n v="11"/>
    <s v="埼玉県"/>
    <n v="1108"/>
    <s v="大里"/>
    <x v="92"/>
    <s v="11408"/>
    <s v="寄居町"/>
    <x v="1"/>
    <n v="38156"/>
  </r>
  <r>
    <x v="0"/>
    <x v="2"/>
    <x v="1312"/>
    <x v="10"/>
    <n v="20000331"/>
    <n v="19991001"/>
    <n v="11"/>
    <s v="埼玉県"/>
    <n v="1108"/>
    <s v="大里"/>
    <x v="92"/>
    <s v="11408"/>
    <s v="寄居町"/>
    <x v="2"/>
    <n v="34.070657301603944"/>
  </r>
  <r>
    <x v="0"/>
    <x v="2"/>
    <x v="1313"/>
    <x v="10"/>
    <n v="20000331"/>
    <n v="19991001"/>
    <n v="11"/>
    <s v="埼玉県"/>
    <n v="1109"/>
    <s v="利根"/>
    <x v="93"/>
    <s v="11206"/>
    <s v="行田市"/>
    <x v="0"/>
    <n v="35"/>
  </r>
  <r>
    <x v="0"/>
    <x v="2"/>
    <x v="1313"/>
    <x v="10"/>
    <n v="20000331"/>
    <n v="19991001"/>
    <n v="11"/>
    <s v="埼玉県"/>
    <n v="1109"/>
    <s v="利根"/>
    <x v="93"/>
    <s v="11206"/>
    <s v="行田市"/>
    <x v="1"/>
    <n v="85985"/>
  </r>
  <r>
    <x v="0"/>
    <x v="2"/>
    <x v="1313"/>
    <x v="10"/>
    <n v="20000331"/>
    <n v="19991001"/>
    <n v="11"/>
    <s v="埼玉県"/>
    <n v="1109"/>
    <s v="利根"/>
    <x v="93"/>
    <s v="11206"/>
    <s v="行田市"/>
    <x v="2"/>
    <n v="40.704774088503811"/>
  </r>
  <r>
    <x v="0"/>
    <x v="2"/>
    <x v="1314"/>
    <x v="10"/>
    <n v="20000331"/>
    <n v="19991001"/>
    <n v="11"/>
    <s v="埼玉県"/>
    <n v="1109"/>
    <s v="利根"/>
    <x v="93"/>
    <s v="11210"/>
    <s v="加須市"/>
    <x v="0"/>
    <n v="29"/>
  </r>
  <r>
    <x v="0"/>
    <x v="2"/>
    <x v="1314"/>
    <x v="10"/>
    <n v="20000331"/>
    <n v="19991001"/>
    <n v="11"/>
    <s v="埼玉県"/>
    <n v="1109"/>
    <s v="利根"/>
    <x v="93"/>
    <s v="11210"/>
    <s v="加須市"/>
    <x v="1"/>
    <n v="68707"/>
  </r>
  <r>
    <x v="0"/>
    <x v="2"/>
    <x v="1314"/>
    <x v="10"/>
    <n v="20000331"/>
    <n v="19991001"/>
    <n v="11"/>
    <s v="埼玉県"/>
    <n v="1109"/>
    <s v="利根"/>
    <x v="93"/>
    <s v="11210"/>
    <s v="加須市"/>
    <x v="2"/>
    <n v="42.208217503311161"/>
  </r>
  <r>
    <x v="0"/>
    <x v="2"/>
    <x v="1315"/>
    <x v="10"/>
    <n v="20000331"/>
    <n v="19991001"/>
    <n v="11"/>
    <s v="埼玉県"/>
    <n v="1109"/>
    <s v="利根"/>
    <x v="93"/>
    <s v="11216"/>
    <s v="羽生市"/>
    <x v="0"/>
    <n v="24"/>
  </r>
  <r>
    <x v="0"/>
    <x v="2"/>
    <x v="1315"/>
    <x v="10"/>
    <n v="20000331"/>
    <n v="19991001"/>
    <n v="11"/>
    <s v="埼玉県"/>
    <n v="1109"/>
    <s v="利根"/>
    <x v="93"/>
    <s v="11216"/>
    <s v="羽生市"/>
    <x v="1"/>
    <n v="57506"/>
  </r>
  <r>
    <x v="0"/>
    <x v="2"/>
    <x v="1315"/>
    <x v="10"/>
    <n v="20000331"/>
    <n v="19991001"/>
    <n v="11"/>
    <s v="埼玉県"/>
    <n v="1109"/>
    <s v="利根"/>
    <x v="93"/>
    <s v="11216"/>
    <s v="羽生市"/>
    <x v="2"/>
    <n v="41.734775501686784"/>
  </r>
  <r>
    <x v="0"/>
    <x v="2"/>
    <x v="1316"/>
    <x v="10"/>
    <n v="20000331"/>
    <n v="19991001"/>
    <n v="11"/>
    <s v="埼玉県"/>
    <n v="1109"/>
    <s v="利根"/>
    <x v="93"/>
    <s v="11232"/>
    <s v="久喜市"/>
    <x v="0"/>
    <n v="34"/>
  </r>
  <r>
    <x v="0"/>
    <x v="2"/>
    <x v="1316"/>
    <x v="10"/>
    <n v="20000331"/>
    <n v="19991001"/>
    <n v="11"/>
    <s v="埼玉県"/>
    <n v="1109"/>
    <s v="利根"/>
    <x v="93"/>
    <s v="11232"/>
    <s v="久喜市"/>
    <x v="1"/>
    <n v="72391"/>
  </r>
  <r>
    <x v="0"/>
    <x v="2"/>
    <x v="1316"/>
    <x v="10"/>
    <n v="20000331"/>
    <n v="19991001"/>
    <n v="11"/>
    <s v="埼玉県"/>
    <n v="1109"/>
    <s v="利根"/>
    <x v="93"/>
    <s v="11232"/>
    <s v="久喜市"/>
    <x v="2"/>
    <n v="46.967164426517108"/>
  </r>
  <r>
    <x v="0"/>
    <x v="2"/>
    <x v="1317"/>
    <x v="10"/>
    <n v="20000331"/>
    <n v="19991001"/>
    <n v="11"/>
    <s v="埼玉県"/>
    <n v="1109"/>
    <s v="利根"/>
    <x v="93"/>
    <s v="11240"/>
    <s v="幸手市"/>
    <x v="0"/>
    <n v="25"/>
  </r>
  <r>
    <x v="0"/>
    <x v="2"/>
    <x v="1317"/>
    <x v="10"/>
    <n v="20000331"/>
    <n v="19991001"/>
    <n v="11"/>
    <s v="埼玉県"/>
    <n v="1109"/>
    <s v="利根"/>
    <x v="93"/>
    <s v="11240"/>
    <s v="幸手市"/>
    <x v="1"/>
    <n v="56769"/>
  </r>
  <r>
    <x v="0"/>
    <x v="2"/>
    <x v="1317"/>
    <x v="10"/>
    <n v="20000331"/>
    <n v="19991001"/>
    <n v="11"/>
    <s v="埼玉県"/>
    <n v="1109"/>
    <s v="利根"/>
    <x v="93"/>
    <s v="11240"/>
    <s v="幸手市"/>
    <x v="2"/>
    <n v="44.038119396149305"/>
  </r>
  <r>
    <x v="0"/>
    <x v="2"/>
    <x v="1318"/>
    <x v="10"/>
    <n v="20000331"/>
    <n v="19991001"/>
    <n v="11"/>
    <s v="埼玉県"/>
    <n v="1109"/>
    <s v="利根"/>
    <x v="93"/>
    <s v="11421"/>
    <s v="騎西町"/>
    <x v="0"/>
    <n v="6"/>
  </r>
  <r>
    <x v="0"/>
    <x v="2"/>
    <x v="1318"/>
    <x v="10"/>
    <n v="20000331"/>
    <n v="19991001"/>
    <n v="11"/>
    <s v="埼玉県"/>
    <n v="1109"/>
    <s v="利根"/>
    <x v="93"/>
    <s v="11421"/>
    <s v="騎西町"/>
    <x v="1"/>
    <n v="20492"/>
  </r>
  <r>
    <x v="0"/>
    <x v="2"/>
    <x v="1318"/>
    <x v="10"/>
    <n v="20000331"/>
    <n v="19991001"/>
    <n v="11"/>
    <s v="埼玉県"/>
    <n v="1109"/>
    <s v="利根"/>
    <x v="93"/>
    <s v="11421"/>
    <s v="騎西町"/>
    <x v="2"/>
    <n v="29.279718914698417"/>
  </r>
  <r>
    <x v="0"/>
    <x v="2"/>
    <x v="1319"/>
    <x v="10"/>
    <n v="20000331"/>
    <n v="19991001"/>
    <n v="11"/>
    <s v="埼玉県"/>
    <n v="1109"/>
    <s v="利根"/>
    <x v="93"/>
    <s v="11422"/>
    <s v="南河原村"/>
    <x v="0"/>
    <n v="1"/>
  </r>
  <r>
    <x v="0"/>
    <x v="2"/>
    <x v="1319"/>
    <x v="10"/>
    <n v="20000331"/>
    <n v="19991001"/>
    <n v="11"/>
    <s v="埼玉県"/>
    <n v="1109"/>
    <s v="利根"/>
    <x v="93"/>
    <s v="11422"/>
    <s v="南河原村"/>
    <x v="1"/>
    <n v="4373"/>
  </r>
  <r>
    <x v="0"/>
    <x v="2"/>
    <x v="1319"/>
    <x v="10"/>
    <n v="20000331"/>
    <n v="19991001"/>
    <n v="11"/>
    <s v="埼玉県"/>
    <n v="1109"/>
    <s v="利根"/>
    <x v="93"/>
    <s v="11422"/>
    <s v="南河原村"/>
    <x v="2"/>
    <n v="22.867596615595701"/>
  </r>
  <r>
    <x v="0"/>
    <x v="2"/>
    <x v="1320"/>
    <x v="10"/>
    <n v="20000331"/>
    <n v="19991001"/>
    <n v="11"/>
    <s v="埼玉県"/>
    <n v="1109"/>
    <s v="利根"/>
    <x v="93"/>
    <s v="11424"/>
    <s v="北川辺町"/>
    <x v="0"/>
    <n v="5"/>
  </r>
  <r>
    <x v="0"/>
    <x v="2"/>
    <x v="1320"/>
    <x v="10"/>
    <n v="20000331"/>
    <n v="19991001"/>
    <n v="11"/>
    <s v="埼玉県"/>
    <n v="1109"/>
    <s v="利根"/>
    <x v="93"/>
    <s v="11424"/>
    <s v="北川辺町"/>
    <x v="1"/>
    <n v="13859"/>
  </r>
  <r>
    <x v="0"/>
    <x v="2"/>
    <x v="1320"/>
    <x v="10"/>
    <n v="20000331"/>
    <n v="19991001"/>
    <n v="11"/>
    <s v="埼玉県"/>
    <n v="1109"/>
    <s v="利根"/>
    <x v="93"/>
    <s v="11424"/>
    <s v="北川辺町"/>
    <x v="2"/>
    <n v="36.077639079298649"/>
  </r>
  <r>
    <x v="0"/>
    <x v="2"/>
    <x v="1321"/>
    <x v="10"/>
    <n v="20000331"/>
    <n v="19991001"/>
    <n v="11"/>
    <s v="埼玉県"/>
    <n v="1109"/>
    <s v="利根"/>
    <x v="93"/>
    <s v="11425"/>
    <s v="大利根町"/>
    <x v="0"/>
    <n v="4"/>
  </r>
  <r>
    <x v="0"/>
    <x v="2"/>
    <x v="1321"/>
    <x v="10"/>
    <n v="20000331"/>
    <n v="19991001"/>
    <n v="11"/>
    <s v="埼玉県"/>
    <n v="1109"/>
    <s v="利根"/>
    <x v="93"/>
    <s v="11425"/>
    <s v="大利根町"/>
    <x v="1"/>
    <n v="15419"/>
  </r>
  <r>
    <x v="0"/>
    <x v="2"/>
    <x v="1321"/>
    <x v="10"/>
    <n v="20000331"/>
    <n v="19991001"/>
    <n v="11"/>
    <s v="埼玉県"/>
    <n v="1109"/>
    <s v="利根"/>
    <x v="93"/>
    <s v="11425"/>
    <s v="大利根町"/>
    <x v="2"/>
    <n v="25.942019586224788"/>
  </r>
  <r>
    <x v="0"/>
    <x v="2"/>
    <x v="1322"/>
    <x v="10"/>
    <n v="20000331"/>
    <n v="19991001"/>
    <n v="11"/>
    <s v="埼玉県"/>
    <n v="1109"/>
    <s v="利根"/>
    <x v="93"/>
    <s v="11442"/>
    <s v="宮代町"/>
    <x v="0"/>
    <n v="13"/>
  </r>
  <r>
    <x v="0"/>
    <x v="2"/>
    <x v="1322"/>
    <x v="10"/>
    <n v="20000331"/>
    <n v="19991001"/>
    <n v="11"/>
    <s v="埼玉県"/>
    <n v="1109"/>
    <s v="利根"/>
    <x v="93"/>
    <s v="11442"/>
    <s v="宮代町"/>
    <x v="1"/>
    <n v="34666"/>
  </r>
  <r>
    <x v="0"/>
    <x v="2"/>
    <x v="1322"/>
    <x v="10"/>
    <n v="20000331"/>
    <n v="19991001"/>
    <n v="11"/>
    <s v="埼玉県"/>
    <n v="1109"/>
    <s v="利根"/>
    <x v="93"/>
    <s v="11442"/>
    <s v="宮代町"/>
    <x v="2"/>
    <n v="37.500721167714765"/>
  </r>
  <r>
    <x v="0"/>
    <x v="2"/>
    <x v="1323"/>
    <x v="10"/>
    <n v="20000331"/>
    <n v="19991001"/>
    <n v="11"/>
    <s v="埼玉県"/>
    <n v="1109"/>
    <s v="利根"/>
    <x v="93"/>
    <s v="11445"/>
    <s v="白岡町"/>
    <x v="0"/>
    <n v="19"/>
  </r>
  <r>
    <x v="0"/>
    <x v="2"/>
    <x v="1323"/>
    <x v="10"/>
    <n v="20000331"/>
    <n v="19991001"/>
    <n v="11"/>
    <s v="埼玉県"/>
    <n v="1109"/>
    <s v="利根"/>
    <x v="93"/>
    <s v="11445"/>
    <s v="白岡町"/>
    <x v="1"/>
    <n v="47374"/>
  </r>
  <r>
    <x v="0"/>
    <x v="2"/>
    <x v="1323"/>
    <x v="10"/>
    <n v="20000331"/>
    <n v="19991001"/>
    <n v="11"/>
    <s v="埼玉県"/>
    <n v="1109"/>
    <s v="利根"/>
    <x v="93"/>
    <s v="11445"/>
    <s v="白岡町"/>
    <x v="2"/>
    <n v="40.106387469920207"/>
  </r>
  <r>
    <x v="0"/>
    <x v="2"/>
    <x v="1324"/>
    <x v="10"/>
    <n v="20000331"/>
    <n v="19991001"/>
    <n v="11"/>
    <s v="埼玉県"/>
    <n v="1109"/>
    <s v="利根"/>
    <x v="93"/>
    <s v="11446"/>
    <s v="菖蒲町"/>
    <x v="0"/>
    <n v="7"/>
  </r>
  <r>
    <x v="0"/>
    <x v="2"/>
    <x v="1324"/>
    <x v="10"/>
    <n v="20000331"/>
    <n v="19991001"/>
    <n v="11"/>
    <s v="埼玉県"/>
    <n v="1109"/>
    <s v="利根"/>
    <x v="93"/>
    <s v="11446"/>
    <s v="菖蒲町"/>
    <x v="1"/>
    <n v="22711"/>
  </r>
  <r>
    <x v="0"/>
    <x v="2"/>
    <x v="1324"/>
    <x v="10"/>
    <n v="20000331"/>
    <n v="19991001"/>
    <n v="11"/>
    <s v="埼玉県"/>
    <n v="1109"/>
    <s v="利根"/>
    <x v="93"/>
    <s v="11446"/>
    <s v="菖蒲町"/>
    <x v="2"/>
    <n v="30.822068601118399"/>
  </r>
  <r>
    <x v="0"/>
    <x v="2"/>
    <x v="1325"/>
    <x v="10"/>
    <n v="20000331"/>
    <n v="19991001"/>
    <n v="11"/>
    <s v="埼玉県"/>
    <n v="1109"/>
    <s v="利根"/>
    <x v="93"/>
    <s v="11461"/>
    <s v="栗橋町"/>
    <x v="0"/>
    <n v="12"/>
  </r>
  <r>
    <x v="0"/>
    <x v="2"/>
    <x v="1325"/>
    <x v="10"/>
    <n v="20000331"/>
    <n v="19991001"/>
    <n v="11"/>
    <s v="埼玉県"/>
    <n v="1109"/>
    <s v="利根"/>
    <x v="93"/>
    <s v="11461"/>
    <s v="栗橋町"/>
    <x v="1"/>
    <n v="25264"/>
  </r>
  <r>
    <x v="0"/>
    <x v="2"/>
    <x v="1325"/>
    <x v="10"/>
    <n v="20000331"/>
    <n v="19991001"/>
    <n v="11"/>
    <s v="埼玉県"/>
    <n v="1109"/>
    <s v="利根"/>
    <x v="93"/>
    <s v="11461"/>
    <s v="栗橋町"/>
    <x v="2"/>
    <n v="47.49841671944268"/>
  </r>
  <r>
    <x v="0"/>
    <x v="2"/>
    <x v="1326"/>
    <x v="10"/>
    <n v="20000331"/>
    <n v="19991001"/>
    <n v="11"/>
    <s v="埼玉県"/>
    <n v="1109"/>
    <s v="利根"/>
    <x v="93"/>
    <s v="11462"/>
    <s v="鷲宮町"/>
    <x v="0"/>
    <n v="16"/>
  </r>
  <r>
    <x v="0"/>
    <x v="2"/>
    <x v="1326"/>
    <x v="10"/>
    <n v="20000331"/>
    <n v="19991001"/>
    <n v="11"/>
    <s v="埼玉県"/>
    <n v="1109"/>
    <s v="利根"/>
    <x v="93"/>
    <s v="11462"/>
    <s v="鷲宮町"/>
    <x v="1"/>
    <n v="34251"/>
  </r>
  <r>
    <x v="0"/>
    <x v="2"/>
    <x v="1326"/>
    <x v="10"/>
    <n v="20000331"/>
    <n v="19991001"/>
    <n v="11"/>
    <s v="埼玉県"/>
    <n v="1109"/>
    <s v="利根"/>
    <x v="93"/>
    <s v="11462"/>
    <s v="鷲宮町"/>
    <x v="2"/>
    <n v="46.713964555779398"/>
  </r>
  <r>
    <x v="0"/>
    <x v="2"/>
    <x v="1327"/>
    <x v="10"/>
    <n v="20000331"/>
    <n v="19991001"/>
    <n v="11"/>
    <s v="埼玉県"/>
    <n v="1109"/>
    <s v="利根"/>
    <x v="93"/>
    <s v="11464"/>
    <s v="杉戸町"/>
    <x v="0"/>
    <n v="13"/>
  </r>
  <r>
    <x v="0"/>
    <x v="2"/>
    <x v="1327"/>
    <x v="10"/>
    <n v="20000331"/>
    <n v="19991001"/>
    <n v="11"/>
    <s v="埼玉県"/>
    <n v="1109"/>
    <s v="利根"/>
    <x v="93"/>
    <s v="11464"/>
    <s v="杉戸町"/>
    <x v="1"/>
    <n v="47668"/>
  </r>
  <r>
    <x v="0"/>
    <x v="2"/>
    <x v="1327"/>
    <x v="10"/>
    <n v="20000331"/>
    <n v="19991001"/>
    <n v="11"/>
    <s v="埼玉県"/>
    <n v="1109"/>
    <s v="利根"/>
    <x v="93"/>
    <s v="11464"/>
    <s v="杉戸町"/>
    <x v="2"/>
    <n v="27.27196442057565"/>
  </r>
  <r>
    <x v="0"/>
    <x v="2"/>
    <x v="1328"/>
    <x v="11"/>
    <n v="20000331"/>
    <n v="19991001"/>
    <n v="12"/>
    <s v="千葉県"/>
    <n v="1201"/>
    <s v="千葉"/>
    <x v="94"/>
    <s v="12101"/>
    <s v="中央区"/>
    <x v="0"/>
    <n v="158"/>
  </r>
  <r>
    <x v="0"/>
    <x v="2"/>
    <x v="1328"/>
    <x v="11"/>
    <n v="20000331"/>
    <n v="19991001"/>
    <n v="12"/>
    <s v="千葉県"/>
    <n v="1201"/>
    <s v="千葉"/>
    <x v="94"/>
    <s v="12101"/>
    <s v="中央区"/>
    <x v="1"/>
    <n v="164582"/>
  </r>
  <r>
    <x v="0"/>
    <x v="2"/>
    <x v="1328"/>
    <x v="11"/>
    <n v="20000331"/>
    <n v="19991001"/>
    <n v="12"/>
    <s v="千葉県"/>
    <n v="1201"/>
    <s v="千葉"/>
    <x v="94"/>
    <s v="12101"/>
    <s v="中央区"/>
    <x v="2"/>
    <n v="96.000777727819568"/>
  </r>
  <r>
    <x v="0"/>
    <x v="2"/>
    <x v="1329"/>
    <x v="11"/>
    <n v="20000331"/>
    <n v="19991001"/>
    <n v="12"/>
    <s v="千葉県"/>
    <n v="1201"/>
    <s v="千葉"/>
    <x v="94"/>
    <s v="12102"/>
    <s v="花見川区"/>
    <x v="0"/>
    <n v="64"/>
  </r>
  <r>
    <x v="0"/>
    <x v="2"/>
    <x v="1329"/>
    <x v="11"/>
    <n v="20000331"/>
    <n v="19991001"/>
    <n v="12"/>
    <s v="千葉県"/>
    <n v="1201"/>
    <s v="千葉"/>
    <x v="94"/>
    <s v="12102"/>
    <s v="花見川区"/>
    <x v="1"/>
    <n v="176474"/>
  </r>
  <r>
    <x v="0"/>
    <x v="2"/>
    <x v="1329"/>
    <x v="11"/>
    <n v="20000331"/>
    <n v="19991001"/>
    <n v="12"/>
    <s v="千葉県"/>
    <n v="1201"/>
    <s v="千葉"/>
    <x v="94"/>
    <s v="12102"/>
    <s v="花見川区"/>
    <x v="2"/>
    <n v="36.265965524666527"/>
  </r>
  <r>
    <x v="0"/>
    <x v="2"/>
    <x v="1330"/>
    <x v="11"/>
    <n v="20000331"/>
    <n v="19991001"/>
    <n v="12"/>
    <s v="千葉県"/>
    <n v="1201"/>
    <s v="千葉"/>
    <x v="94"/>
    <s v="12103"/>
    <s v="稲毛区"/>
    <x v="0"/>
    <n v="84"/>
  </r>
  <r>
    <x v="0"/>
    <x v="2"/>
    <x v="1330"/>
    <x v="11"/>
    <n v="20000331"/>
    <n v="19991001"/>
    <n v="12"/>
    <s v="千葉県"/>
    <n v="1201"/>
    <s v="千葉"/>
    <x v="94"/>
    <s v="12103"/>
    <s v="稲毛区"/>
    <x v="1"/>
    <n v="144639"/>
  </r>
  <r>
    <x v="0"/>
    <x v="2"/>
    <x v="1330"/>
    <x v="11"/>
    <n v="20000331"/>
    <n v="19991001"/>
    <n v="12"/>
    <s v="千葉県"/>
    <n v="1201"/>
    <s v="千葉"/>
    <x v="94"/>
    <s v="12103"/>
    <s v="稲毛区"/>
    <x v="2"/>
    <n v="58.075622757347602"/>
  </r>
  <r>
    <x v="0"/>
    <x v="2"/>
    <x v="1331"/>
    <x v="11"/>
    <n v="20000331"/>
    <n v="19991001"/>
    <n v="12"/>
    <s v="千葉県"/>
    <n v="1201"/>
    <s v="千葉"/>
    <x v="94"/>
    <s v="12104"/>
    <s v="若葉区"/>
    <x v="0"/>
    <n v="62"/>
  </r>
  <r>
    <x v="0"/>
    <x v="2"/>
    <x v="1331"/>
    <x v="11"/>
    <n v="20000331"/>
    <n v="19991001"/>
    <n v="12"/>
    <s v="千葉県"/>
    <n v="1201"/>
    <s v="千葉"/>
    <x v="94"/>
    <s v="12104"/>
    <s v="若葉区"/>
    <x v="1"/>
    <n v="148899"/>
  </r>
  <r>
    <x v="0"/>
    <x v="2"/>
    <x v="1331"/>
    <x v="11"/>
    <n v="20000331"/>
    <n v="19991001"/>
    <n v="12"/>
    <s v="千葉県"/>
    <n v="1201"/>
    <s v="千葉"/>
    <x v="94"/>
    <s v="12104"/>
    <s v="若葉区"/>
    <x v="2"/>
    <n v="41.638963324132462"/>
  </r>
  <r>
    <x v="0"/>
    <x v="2"/>
    <x v="1332"/>
    <x v="11"/>
    <n v="20000331"/>
    <n v="19991001"/>
    <n v="12"/>
    <s v="千葉県"/>
    <n v="1201"/>
    <s v="千葉"/>
    <x v="94"/>
    <s v="12105"/>
    <s v="緑区"/>
    <x v="0"/>
    <n v="44"/>
  </r>
  <r>
    <x v="0"/>
    <x v="2"/>
    <x v="1332"/>
    <x v="11"/>
    <n v="20000331"/>
    <n v="19991001"/>
    <n v="12"/>
    <s v="千葉県"/>
    <n v="1201"/>
    <s v="千葉"/>
    <x v="94"/>
    <s v="12105"/>
    <s v="緑区"/>
    <x v="1"/>
    <n v="99898"/>
  </r>
  <r>
    <x v="0"/>
    <x v="2"/>
    <x v="1332"/>
    <x v="11"/>
    <n v="20000331"/>
    <n v="19991001"/>
    <n v="12"/>
    <s v="千葉県"/>
    <n v="1201"/>
    <s v="千葉"/>
    <x v="94"/>
    <s v="12105"/>
    <s v="緑区"/>
    <x v="2"/>
    <n v="44.044925824340822"/>
  </r>
  <r>
    <x v="0"/>
    <x v="2"/>
    <x v="1333"/>
    <x v="11"/>
    <n v="20000331"/>
    <n v="19991001"/>
    <n v="12"/>
    <s v="千葉県"/>
    <n v="1201"/>
    <s v="千葉"/>
    <x v="94"/>
    <s v="12106"/>
    <s v="美浜区"/>
    <x v="0"/>
    <n v="55"/>
  </r>
  <r>
    <x v="0"/>
    <x v="2"/>
    <x v="1333"/>
    <x v="11"/>
    <n v="20000331"/>
    <n v="19991001"/>
    <n v="12"/>
    <s v="千葉県"/>
    <n v="1201"/>
    <s v="千葉"/>
    <x v="94"/>
    <s v="12106"/>
    <s v="美浜区"/>
    <x v="1"/>
    <n v="132797"/>
  </r>
  <r>
    <x v="0"/>
    <x v="2"/>
    <x v="1333"/>
    <x v="11"/>
    <n v="20000331"/>
    <n v="19991001"/>
    <n v="12"/>
    <s v="千葉県"/>
    <n v="1201"/>
    <s v="千葉"/>
    <x v="94"/>
    <s v="12106"/>
    <s v="美浜区"/>
    <x v="2"/>
    <n v="41.41659826652711"/>
  </r>
  <r>
    <x v="0"/>
    <x v="2"/>
    <x v="1334"/>
    <x v="11"/>
    <n v="20000331"/>
    <n v="19991001"/>
    <n v="12"/>
    <s v="千葉県"/>
    <n v="1202"/>
    <s v="東葛南部"/>
    <x v="95"/>
    <s v="12203"/>
    <s v="市川市"/>
    <x v="0"/>
    <n v="239"/>
  </r>
  <r>
    <x v="0"/>
    <x v="2"/>
    <x v="1334"/>
    <x v="11"/>
    <n v="20000331"/>
    <n v="19991001"/>
    <n v="12"/>
    <s v="千葉県"/>
    <n v="1202"/>
    <s v="東葛南部"/>
    <x v="95"/>
    <s v="12203"/>
    <s v="市川市"/>
    <x v="1"/>
    <n v="437481"/>
  </r>
  <r>
    <x v="0"/>
    <x v="2"/>
    <x v="1334"/>
    <x v="11"/>
    <n v="20000331"/>
    <n v="19991001"/>
    <n v="12"/>
    <s v="千葉県"/>
    <n v="1202"/>
    <s v="東葛南部"/>
    <x v="95"/>
    <s v="12203"/>
    <s v="市川市"/>
    <x v="2"/>
    <n v="54.63094397242395"/>
  </r>
  <r>
    <x v="0"/>
    <x v="2"/>
    <x v="1335"/>
    <x v="11"/>
    <n v="20000331"/>
    <n v="19991001"/>
    <n v="12"/>
    <s v="千葉県"/>
    <n v="1202"/>
    <s v="東葛南部"/>
    <x v="95"/>
    <s v="12204"/>
    <s v="船橋市"/>
    <x v="0"/>
    <n v="260"/>
  </r>
  <r>
    <x v="0"/>
    <x v="2"/>
    <x v="1335"/>
    <x v="11"/>
    <n v="20000331"/>
    <n v="19991001"/>
    <n v="12"/>
    <s v="千葉県"/>
    <n v="1202"/>
    <s v="東葛南部"/>
    <x v="95"/>
    <s v="12204"/>
    <s v="船橋市"/>
    <x v="1"/>
    <n v="544910"/>
  </r>
  <r>
    <x v="0"/>
    <x v="2"/>
    <x v="1335"/>
    <x v="11"/>
    <n v="20000331"/>
    <n v="19991001"/>
    <n v="12"/>
    <s v="千葉県"/>
    <n v="1202"/>
    <s v="東葛南部"/>
    <x v="95"/>
    <s v="12204"/>
    <s v="船橋市"/>
    <x v="2"/>
    <n v="47.7143014442752"/>
  </r>
  <r>
    <x v="0"/>
    <x v="2"/>
    <x v="1336"/>
    <x v="11"/>
    <n v="20000331"/>
    <n v="19991001"/>
    <n v="12"/>
    <s v="千葉県"/>
    <n v="1202"/>
    <s v="東葛南部"/>
    <x v="95"/>
    <s v="12216"/>
    <s v="習志野市"/>
    <x v="0"/>
    <n v="81"/>
  </r>
  <r>
    <x v="0"/>
    <x v="2"/>
    <x v="1336"/>
    <x v="11"/>
    <n v="20000331"/>
    <n v="19991001"/>
    <n v="12"/>
    <s v="千葉県"/>
    <n v="1202"/>
    <s v="東葛南部"/>
    <x v="95"/>
    <s v="12216"/>
    <s v="習志野市"/>
    <x v="1"/>
    <n v="151031"/>
  </r>
  <r>
    <x v="0"/>
    <x v="2"/>
    <x v="1336"/>
    <x v="11"/>
    <n v="20000331"/>
    <n v="19991001"/>
    <n v="12"/>
    <s v="千葉県"/>
    <n v="1202"/>
    <s v="東葛南部"/>
    <x v="95"/>
    <s v="12216"/>
    <s v="習志野市"/>
    <x v="2"/>
    <n v="53.631373691493799"/>
  </r>
  <r>
    <x v="0"/>
    <x v="2"/>
    <x v="1337"/>
    <x v="11"/>
    <n v="20000331"/>
    <n v="19991001"/>
    <n v="12"/>
    <s v="千葉県"/>
    <n v="1202"/>
    <s v="東葛南部"/>
    <x v="95"/>
    <s v="12221"/>
    <s v="八千代市"/>
    <x v="0"/>
    <n v="93"/>
  </r>
  <r>
    <x v="0"/>
    <x v="2"/>
    <x v="1337"/>
    <x v="11"/>
    <n v="20000331"/>
    <n v="19991001"/>
    <n v="12"/>
    <s v="千葉県"/>
    <n v="1202"/>
    <s v="東葛南部"/>
    <x v="95"/>
    <s v="12221"/>
    <s v="八千代市"/>
    <x v="1"/>
    <n v="167784"/>
  </r>
  <r>
    <x v="0"/>
    <x v="2"/>
    <x v="1337"/>
    <x v="11"/>
    <n v="20000331"/>
    <n v="19991001"/>
    <n v="12"/>
    <s v="千葉県"/>
    <n v="1202"/>
    <s v="東葛南部"/>
    <x v="95"/>
    <s v="12221"/>
    <s v="八千代市"/>
    <x v="2"/>
    <n v="55.428407953082534"/>
  </r>
  <r>
    <x v="0"/>
    <x v="2"/>
    <x v="1338"/>
    <x v="11"/>
    <n v="20000331"/>
    <n v="19991001"/>
    <n v="12"/>
    <s v="千葉県"/>
    <n v="1202"/>
    <s v="東葛南部"/>
    <x v="95"/>
    <s v="12224"/>
    <s v="鎌ケ谷市"/>
    <x v="0"/>
    <n v="46"/>
  </r>
  <r>
    <x v="0"/>
    <x v="2"/>
    <x v="1338"/>
    <x v="11"/>
    <n v="20000331"/>
    <n v="19991001"/>
    <n v="12"/>
    <s v="千葉県"/>
    <n v="1202"/>
    <s v="東葛南部"/>
    <x v="95"/>
    <s v="12224"/>
    <s v="鎌ケ谷市"/>
    <x v="1"/>
    <n v="102169"/>
  </r>
  <r>
    <x v="0"/>
    <x v="2"/>
    <x v="1338"/>
    <x v="11"/>
    <n v="20000331"/>
    <n v="19991001"/>
    <n v="12"/>
    <s v="千葉県"/>
    <n v="1202"/>
    <s v="東葛南部"/>
    <x v="95"/>
    <s v="12224"/>
    <s v="鎌ケ谷市"/>
    <x v="2"/>
    <n v="45.023441552721472"/>
  </r>
  <r>
    <x v="0"/>
    <x v="2"/>
    <x v="1339"/>
    <x v="11"/>
    <n v="20000331"/>
    <n v="19991001"/>
    <n v="12"/>
    <s v="千葉県"/>
    <n v="1202"/>
    <s v="東葛南部"/>
    <x v="95"/>
    <s v="12227"/>
    <s v="浦安市"/>
    <x v="0"/>
    <n v="61"/>
  </r>
  <r>
    <x v="0"/>
    <x v="2"/>
    <x v="1339"/>
    <x v="11"/>
    <n v="20000331"/>
    <n v="19991001"/>
    <n v="12"/>
    <s v="千葉県"/>
    <n v="1202"/>
    <s v="東葛南部"/>
    <x v="95"/>
    <s v="12227"/>
    <s v="浦安市"/>
    <x v="1"/>
    <n v="127474"/>
  </r>
  <r>
    <x v="0"/>
    <x v="2"/>
    <x v="1339"/>
    <x v="11"/>
    <n v="20000331"/>
    <n v="19991001"/>
    <n v="12"/>
    <s v="千葉県"/>
    <n v="1202"/>
    <s v="東葛南部"/>
    <x v="95"/>
    <s v="12227"/>
    <s v="浦安市"/>
    <x v="2"/>
    <n v="47.852895492414135"/>
  </r>
  <r>
    <x v="0"/>
    <x v="2"/>
    <x v="1340"/>
    <x v="11"/>
    <n v="20000331"/>
    <n v="19991001"/>
    <n v="12"/>
    <s v="千葉県"/>
    <n v="1203"/>
    <s v="東葛北部"/>
    <x v="96"/>
    <s v="12207"/>
    <s v="松戸市"/>
    <x v="0"/>
    <n v="212"/>
  </r>
  <r>
    <x v="0"/>
    <x v="2"/>
    <x v="1340"/>
    <x v="11"/>
    <n v="20000331"/>
    <n v="19991001"/>
    <n v="12"/>
    <s v="千葉県"/>
    <n v="1203"/>
    <s v="東葛北部"/>
    <x v="96"/>
    <s v="12207"/>
    <s v="松戸市"/>
    <x v="1"/>
    <n v="459501"/>
  </r>
  <r>
    <x v="0"/>
    <x v="2"/>
    <x v="1340"/>
    <x v="11"/>
    <n v="20000331"/>
    <n v="19991001"/>
    <n v="12"/>
    <s v="千葉県"/>
    <n v="1203"/>
    <s v="東葛北部"/>
    <x v="96"/>
    <s v="12207"/>
    <s v="松戸市"/>
    <x v="2"/>
    <n v="46.137005142535052"/>
  </r>
  <r>
    <x v="0"/>
    <x v="2"/>
    <x v="1341"/>
    <x v="11"/>
    <n v="20000331"/>
    <n v="19991001"/>
    <n v="12"/>
    <s v="千葉県"/>
    <n v="1203"/>
    <s v="東葛北部"/>
    <x v="96"/>
    <s v="12208"/>
    <s v="野田市"/>
    <x v="0"/>
    <n v="50"/>
  </r>
  <r>
    <x v="0"/>
    <x v="2"/>
    <x v="1341"/>
    <x v="11"/>
    <n v="20000331"/>
    <n v="19991001"/>
    <n v="12"/>
    <s v="千葉県"/>
    <n v="1203"/>
    <s v="東葛北部"/>
    <x v="96"/>
    <s v="12208"/>
    <s v="野田市"/>
    <x v="1"/>
    <n v="120093"/>
  </r>
  <r>
    <x v="0"/>
    <x v="2"/>
    <x v="1341"/>
    <x v="11"/>
    <n v="20000331"/>
    <n v="19991001"/>
    <n v="12"/>
    <s v="千葉県"/>
    <n v="1203"/>
    <s v="東葛北部"/>
    <x v="96"/>
    <s v="12208"/>
    <s v="野田市"/>
    <x v="2"/>
    <n v="41.634400006661501"/>
  </r>
  <r>
    <x v="0"/>
    <x v="2"/>
    <x v="1342"/>
    <x v="11"/>
    <n v="20000331"/>
    <n v="19991001"/>
    <n v="12"/>
    <s v="千葉県"/>
    <n v="1203"/>
    <s v="東葛北部"/>
    <x v="96"/>
    <s v="12217"/>
    <s v="柏市"/>
    <x v="0"/>
    <n v="164"/>
  </r>
  <r>
    <x v="0"/>
    <x v="2"/>
    <x v="1342"/>
    <x v="11"/>
    <n v="20000331"/>
    <n v="19991001"/>
    <n v="12"/>
    <s v="千葉県"/>
    <n v="1203"/>
    <s v="東葛北部"/>
    <x v="96"/>
    <s v="12217"/>
    <s v="柏市"/>
    <x v="1"/>
    <n v="323561"/>
  </r>
  <r>
    <x v="0"/>
    <x v="2"/>
    <x v="1342"/>
    <x v="11"/>
    <n v="20000331"/>
    <n v="19991001"/>
    <n v="12"/>
    <s v="千葉県"/>
    <n v="1203"/>
    <s v="東葛北部"/>
    <x v="96"/>
    <s v="12217"/>
    <s v="柏市"/>
    <x v="2"/>
    <n v="50.68596029805817"/>
  </r>
  <r>
    <x v="0"/>
    <x v="2"/>
    <x v="1343"/>
    <x v="11"/>
    <n v="20000331"/>
    <n v="19991001"/>
    <n v="12"/>
    <s v="千葉県"/>
    <n v="1203"/>
    <s v="東葛北部"/>
    <x v="96"/>
    <s v="12220"/>
    <s v="流山市"/>
    <x v="0"/>
    <n v="61"/>
  </r>
  <r>
    <x v="0"/>
    <x v="2"/>
    <x v="1343"/>
    <x v="11"/>
    <n v="20000331"/>
    <n v="19991001"/>
    <n v="12"/>
    <s v="千葉県"/>
    <n v="1203"/>
    <s v="東葛北部"/>
    <x v="96"/>
    <s v="12220"/>
    <s v="流山市"/>
    <x v="1"/>
    <n v="149287"/>
  </r>
  <r>
    <x v="0"/>
    <x v="2"/>
    <x v="1343"/>
    <x v="11"/>
    <n v="20000331"/>
    <n v="19991001"/>
    <n v="12"/>
    <s v="千葉県"/>
    <n v="1203"/>
    <s v="東葛北部"/>
    <x v="96"/>
    <s v="12220"/>
    <s v="流山市"/>
    <x v="2"/>
    <n v="40.860892107149311"/>
  </r>
  <r>
    <x v="0"/>
    <x v="2"/>
    <x v="1344"/>
    <x v="11"/>
    <n v="20000331"/>
    <n v="19991001"/>
    <n v="12"/>
    <s v="千葉県"/>
    <n v="1203"/>
    <s v="東葛北部"/>
    <x v="96"/>
    <s v="12222"/>
    <s v="我孫子市"/>
    <x v="0"/>
    <n v="61"/>
  </r>
  <r>
    <x v="0"/>
    <x v="2"/>
    <x v="1344"/>
    <x v="11"/>
    <n v="20000331"/>
    <n v="19991001"/>
    <n v="12"/>
    <s v="千葉県"/>
    <n v="1203"/>
    <s v="東葛北部"/>
    <x v="96"/>
    <s v="12222"/>
    <s v="我孫子市"/>
    <x v="1"/>
    <n v="127459"/>
  </r>
  <r>
    <x v="0"/>
    <x v="2"/>
    <x v="1344"/>
    <x v="11"/>
    <n v="20000331"/>
    <n v="19991001"/>
    <n v="12"/>
    <s v="千葉県"/>
    <n v="1203"/>
    <s v="東葛北部"/>
    <x v="96"/>
    <s v="12222"/>
    <s v="我孫子市"/>
    <x v="2"/>
    <n v="47.858527055759104"/>
  </r>
  <r>
    <x v="0"/>
    <x v="2"/>
    <x v="1345"/>
    <x v="11"/>
    <n v="20000331"/>
    <n v="19991001"/>
    <n v="12"/>
    <s v="千葉県"/>
    <n v="1203"/>
    <s v="東葛北部"/>
    <x v="96"/>
    <s v="12303"/>
    <s v="関宿町"/>
    <x v="0"/>
    <n v="9"/>
  </r>
  <r>
    <x v="0"/>
    <x v="2"/>
    <x v="1345"/>
    <x v="11"/>
    <n v="20000331"/>
    <n v="19991001"/>
    <n v="12"/>
    <s v="千葉県"/>
    <n v="1203"/>
    <s v="東葛北部"/>
    <x v="96"/>
    <s v="12303"/>
    <s v="関宿町"/>
    <x v="1"/>
    <n v="31895"/>
  </r>
  <r>
    <x v="0"/>
    <x v="2"/>
    <x v="1345"/>
    <x v="11"/>
    <n v="20000331"/>
    <n v="19991001"/>
    <n v="12"/>
    <s v="千葉県"/>
    <n v="1203"/>
    <s v="東葛北部"/>
    <x v="96"/>
    <s v="12303"/>
    <s v="関宿町"/>
    <x v="2"/>
    <n v="28.217588963787428"/>
  </r>
  <r>
    <x v="0"/>
    <x v="2"/>
    <x v="1346"/>
    <x v="11"/>
    <n v="20000331"/>
    <n v="19991001"/>
    <n v="12"/>
    <s v="千葉県"/>
    <n v="1203"/>
    <s v="東葛北部"/>
    <x v="96"/>
    <s v="12305"/>
    <s v="沼南町"/>
    <x v="0"/>
    <n v="14"/>
  </r>
  <r>
    <x v="0"/>
    <x v="2"/>
    <x v="1346"/>
    <x v="11"/>
    <n v="20000331"/>
    <n v="19991001"/>
    <n v="12"/>
    <s v="千葉県"/>
    <n v="1203"/>
    <s v="東葛北部"/>
    <x v="96"/>
    <s v="12305"/>
    <s v="沼南町"/>
    <x v="1"/>
    <n v="45563"/>
  </r>
  <r>
    <x v="0"/>
    <x v="2"/>
    <x v="1346"/>
    <x v="11"/>
    <n v="20000331"/>
    <n v="19991001"/>
    <n v="12"/>
    <s v="千葉県"/>
    <n v="1203"/>
    <s v="東葛北部"/>
    <x v="96"/>
    <s v="12305"/>
    <s v="沼南町"/>
    <x v="2"/>
    <n v="30.726686126901217"/>
  </r>
  <r>
    <x v="0"/>
    <x v="2"/>
    <x v="1347"/>
    <x v="11"/>
    <n v="20000331"/>
    <n v="19991001"/>
    <n v="12"/>
    <s v="千葉県"/>
    <n v="1204"/>
    <s v="印旛山武"/>
    <x v="97"/>
    <s v="12211"/>
    <s v="成田市"/>
    <x v="0"/>
    <n v="50"/>
  </r>
  <r>
    <x v="0"/>
    <x v="2"/>
    <x v="1347"/>
    <x v="11"/>
    <n v="20000331"/>
    <n v="19991001"/>
    <n v="12"/>
    <s v="千葉県"/>
    <n v="1204"/>
    <s v="印旛山武"/>
    <x v="97"/>
    <s v="12211"/>
    <s v="成田市"/>
    <x v="1"/>
    <n v="94163"/>
  </r>
  <r>
    <x v="0"/>
    <x v="2"/>
    <x v="1347"/>
    <x v="11"/>
    <n v="20000331"/>
    <n v="19991001"/>
    <n v="12"/>
    <s v="千葉県"/>
    <n v="1204"/>
    <s v="印旛山武"/>
    <x v="97"/>
    <s v="12211"/>
    <s v="成田市"/>
    <x v="2"/>
    <n v="53.099412720495309"/>
  </r>
  <r>
    <x v="0"/>
    <x v="2"/>
    <x v="1348"/>
    <x v="11"/>
    <n v="20000331"/>
    <n v="19991001"/>
    <n v="12"/>
    <s v="千葉県"/>
    <n v="1204"/>
    <s v="印旛山武"/>
    <x v="97"/>
    <s v="12212"/>
    <s v="佐倉市"/>
    <x v="0"/>
    <n v="70"/>
  </r>
  <r>
    <x v="0"/>
    <x v="2"/>
    <x v="1348"/>
    <x v="11"/>
    <n v="20000331"/>
    <n v="19991001"/>
    <n v="12"/>
    <s v="千葉県"/>
    <n v="1204"/>
    <s v="印旛山武"/>
    <x v="97"/>
    <s v="12212"/>
    <s v="佐倉市"/>
    <x v="1"/>
    <n v="173548"/>
  </r>
  <r>
    <x v="0"/>
    <x v="2"/>
    <x v="1348"/>
    <x v="11"/>
    <n v="20000331"/>
    <n v="19991001"/>
    <n v="12"/>
    <s v="千葉県"/>
    <n v="1204"/>
    <s v="印旛山武"/>
    <x v="97"/>
    <s v="12212"/>
    <s v="佐倉市"/>
    <x v="2"/>
    <n v="40.33466245649619"/>
  </r>
  <r>
    <x v="0"/>
    <x v="2"/>
    <x v="1349"/>
    <x v="11"/>
    <n v="20000331"/>
    <n v="19991001"/>
    <n v="12"/>
    <s v="千葉県"/>
    <n v="1204"/>
    <s v="印旛山武"/>
    <x v="97"/>
    <s v="12213"/>
    <s v="東金市"/>
    <x v="0"/>
    <n v="26"/>
  </r>
  <r>
    <x v="0"/>
    <x v="2"/>
    <x v="1349"/>
    <x v="11"/>
    <n v="20000331"/>
    <n v="19991001"/>
    <n v="12"/>
    <s v="千葉県"/>
    <n v="1204"/>
    <s v="印旛山武"/>
    <x v="97"/>
    <s v="12213"/>
    <s v="東金市"/>
    <x v="1"/>
    <n v="58417"/>
  </r>
  <r>
    <x v="0"/>
    <x v="2"/>
    <x v="1349"/>
    <x v="11"/>
    <n v="20000331"/>
    <n v="19991001"/>
    <n v="12"/>
    <s v="千葉県"/>
    <n v="1204"/>
    <s v="印旛山武"/>
    <x v="97"/>
    <s v="12213"/>
    <s v="東金市"/>
    <x v="2"/>
    <n v="44.507591968091482"/>
  </r>
  <r>
    <x v="0"/>
    <x v="2"/>
    <x v="1350"/>
    <x v="11"/>
    <n v="20000331"/>
    <n v="19991001"/>
    <n v="12"/>
    <s v="千葉県"/>
    <n v="1204"/>
    <s v="印旛山武"/>
    <x v="97"/>
    <s v="12228"/>
    <s v="四街道市"/>
    <x v="0"/>
    <n v="35"/>
  </r>
  <r>
    <x v="0"/>
    <x v="2"/>
    <x v="1350"/>
    <x v="11"/>
    <n v="20000331"/>
    <n v="19991001"/>
    <n v="12"/>
    <s v="千葉県"/>
    <n v="1204"/>
    <s v="印旛山武"/>
    <x v="97"/>
    <s v="12228"/>
    <s v="四街道市"/>
    <x v="1"/>
    <n v="83513"/>
  </r>
  <r>
    <x v="0"/>
    <x v="2"/>
    <x v="1350"/>
    <x v="11"/>
    <n v="20000331"/>
    <n v="19991001"/>
    <n v="12"/>
    <s v="千葉県"/>
    <n v="1204"/>
    <s v="印旛山武"/>
    <x v="97"/>
    <s v="12228"/>
    <s v="四街道市"/>
    <x v="2"/>
    <n v="41.909642810101424"/>
  </r>
  <r>
    <x v="0"/>
    <x v="2"/>
    <x v="1351"/>
    <x v="11"/>
    <n v="20000331"/>
    <n v="19991001"/>
    <n v="12"/>
    <s v="千葉県"/>
    <n v="1204"/>
    <s v="印旛山武"/>
    <x v="97"/>
    <s v="12230"/>
    <s v="八街市"/>
    <x v="0"/>
    <n v="23"/>
  </r>
  <r>
    <x v="0"/>
    <x v="2"/>
    <x v="1351"/>
    <x v="11"/>
    <n v="20000331"/>
    <n v="19991001"/>
    <n v="12"/>
    <s v="千葉県"/>
    <n v="1204"/>
    <s v="印旛山武"/>
    <x v="97"/>
    <s v="12230"/>
    <s v="八街市"/>
    <x v="1"/>
    <n v="73387"/>
  </r>
  <r>
    <x v="0"/>
    <x v="2"/>
    <x v="1351"/>
    <x v="11"/>
    <n v="20000331"/>
    <n v="19991001"/>
    <n v="12"/>
    <s v="千葉県"/>
    <n v="1204"/>
    <s v="印旛山武"/>
    <x v="97"/>
    <s v="12230"/>
    <s v="八街市"/>
    <x v="2"/>
    <n v="31.340700669055828"/>
  </r>
  <r>
    <x v="0"/>
    <x v="2"/>
    <x v="1352"/>
    <x v="11"/>
    <n v="20000331"/>
    <n v="19991001"/>
    <n v="12"/>
    <s v="千葉県"/>
    <n v="1204"/>
    <s v="印旛山武"/>
    <x v="97"/>
    <s v="12231"/>
    <s v="印西市"/>
    <x v="0"/>
    <n v="22"/>
  </r>
  <r>
    <x v="0"/>
    <x v="2"/>
    <x v="1352"/>
    <x v="11"/>
    <n v="20000331"/>
    <n v="19991001"/>
    <n v="12"/>
    <s v="千葉県"/>
    <n v="1204"/>
    <s v="印旛山武"/>
    <x v="97"/>
    <s v="12231"/>
    <s v="印西市"/>
    <x v="1"/>
    <n v="61399"/>
  </r>
  <r>
    <x v="0"/>
    <x v="2"/>
    <x v="1352"/>
    <x v="11"/>
    <n v="20000331"/>
    <n v="19991001"/>
    <n v="12"/>
    <s v="千葉県"/>
    <n v="1204"/>
    <s v="印旛山武"/>
    <x v="97"/>
    <s v="12231"/>
    <s v="印西市"/>
    <x v="2"/>
    <n v="35.831202462580826"/>
  </r>
  <r>
    <x v="0"/>
    <x v="2"/>
    <x v="1353"/>
    <x v="11"/>
    <n v="20000331"/>
    <n v="19991001"/>
    <n v="12"/>
    <s v="千葉県"/>
    <n v="1204"/>
    <s v="印旛山武"/>
    <x v="97"/>
    <s v="12322"/>
    <s v="酒々井町"/>
    <x v="0"/>
    <n v="11"/>
  </r>
  <r>
    <x v="0"/>
    <x v="2"/>
    <x v="1353"/>
    <x v="11"/>
    <n v="20000331"/>
    <n v="19991001"/>
    <n v="12"/>
    <s v="千葉県"/>
    <n v="1204"/>
    <s v="印旛山武"/>
    <x v="97"/>
    <s v="12322"/>
    <s v="酒々井町"/>
    <x v="1"/>
    <n v="20013"/>
  </r>
  <r>
    <x v="0"/>
    <x v="2"/>
    <x v="1353"/>
    <x v="11"/>
    <n v="20000331"/>
    <n v="19991001"/>
    <n v="12"/>
    <s v="千葉県"/>
    <n v="1204"/>
    <s v="印旛山武"/>
    <x v="97"/>
    <s v="12322"/>
    <s v="酒々井町"/>
    <x v="2"/>
    <n v="54.964273222405431"/>
  </r>
  <r>
    <x v="0"/>
    <x v="2"/>
    <x v="1354"/>
    <x v="11"/>
    <n v="20000331"/>
    <n v="19991001"/>
    <n v="12"/>
    <s v="千葉県"/>
    <n v="1204"/>
    <s v="印旛山武"/>
    <x v="97"/>
    <s v="12324"/>
    <s v="富里町"/>
    <x v="0"/>
    <n v="18"/>
  </r>
  <r>
    <x v="0"/>
    <x v="2"/>
    <x v="1354"/>
    <x v="11"/>
    <n v="20000331"/>
    <n v="19991001"/>
    <n v="12"/>
    <s v="千葉県"/>
    <n v="1204"/>
    <s v="印旛山武"/>
    <x v="97"/>
    <s v="12324"/>
    <s v="富里町"/>
    <x v="1"/>
    <n v="49035"/>
  </r>
  <r>
    <x v="0"/>
    <x v="2"/>
    <x v="1354"/>
    <x v="11"/>
    <n v="20000331"/>
    <n v="19991001"/>
    <n v="12"/>
    <s v="千葉県"/>
    <n v="1204"/>
    <s v="印旛山武"/>
    <x v="97"/>
    <s v="12324"/>
    <s v="富里町"/>
    <x v="2"/>
    <n v="36.708473539308656"/>
  </r>
  <r>
    <x v="0"/>
    <x v="2"/>
    <x v="1355"/>
    <x v="11"/>
    <n v="20000331"/>
    <n v="19991001"/>
    <n v="12"/>
    <s v="千葉県"/>
    <n v="1204"/>
    <s v="印旛山武"/>
    <x v="97"/>
    <s v="12325"/>
    <s v="印旛村"/>
    <x v="0"/>
    <n v="1"/>
  </r>
  <r>
    <x v="0"/>
    <x v="2"/>
    <x v="1355"/>
    <x v="11"/>
    <n v="20000331"/>
    <n v="19991001"/>
    <n v="12"/>
    <s v="千葉県"/>
    <n v="1204"/>
    <s v="印旛山武"/>
    <x v="97"/>
    <s v="12325"/>
    <s v="印旛村"/>
    <x v="1"/>
    <n v="10332"/>
  </r>
  <r>
    <x v="0"/>
    <x v="2"/>
    <x v="1355"/>
    <x v="11"/>
    <n v="20000331"/>
    <n v="19991001"/>
    <n v="12"/>
    <s v="千葉県"/>
    <n v="1204"/>
    <s v="印旛山武"/>
    <x v="97"/>
    <s v="12325"/>
    <s v="印旛村"/>
    <x v="2"/>
    <n v="9.6786682152535803"/>
  </r>
  <r>
    <x v="0"/>
    <x v="2"/>
    <x v="1356"/>
    <x v="11"/>
    <n v="20000331"/>
    <n v="19991001"/>
    <n v="12"/>
    <s v="千葉県"/>
    <n v="1204"/>
    <s v="印旛山武"/>
    <x v="97"/>
    <s v="12326"/>
    <s v="白井町"/>
    <x v="0"/>
    <n v="18"/>
  </r>
  <r>
    <x v="0"/>
    <x v="2"/>
    <x v="1356"/>
    <x v="11"/>
    <n v="20000331"/>
    <n v="19991001"/>
    <n v="12"/>
    <s v="千葉県"/>
    <n v="1204"/>
    <s v="印旛山武"/>
    <x v="97"/>
    <s v="12326"/>
    <s v="白井町"/>
    <x v="1"/>
    <n v="50405"/>
  </r>
  <r>
    <x v="0"/>
    <x v="2"/>
    <x v="1356"/>
    <x v="11"/>
    <n v="20000331"/>
    <n v="19991001"/>
    <n v="12"/>
    <s v="千葉県"/>
    <n v="1204"/>
    <s v="印旛山武"/>
    <x v="97"/>
    <s v="12326"/>
    <s v="白井町"/>
    <x v="2"/>
    <n v="35.710742981847041"/>
  </r>
  <r>
    <x v="0"/>
    <x v="2"/>
    <x v="1357"/>
    <x v="11"/>
    <n v="20000331"/>
    <n v="19991001"/>
    <n v="12"/>
    <s v="千葉県"/>
    <n v="1204"/>
    <s v="印旛山武"/>
    <x v="97"/>
    <s v="12328"/>
    <s v="本埜村"/>
    <x v="0"/>
    <n v="1"/>
  </r>
  <r>
    <x v="0"/>
    <x v="2"/>
    <x v="1357"/>
    <x v="11"/>
    <n v="20000331"/>
    <n v="19991001"/>
    <n v="12"/>
    <s v="千葉県"/>
    <n v="1204"/>
    <s v="印旛山武"/>
    <x v="97"/>
    <s v="12328"/>
    <s v="本埜村"/>
    <x v="1"/>
    <n v="8131"/>
  </r>
  <r>
    <x v="0"/>
    <x v="2"/>
    <x v="1357"/>
    <x v="11"/>
    <n v="20000331"/>
    <n v="19991001"/>
    <n v="12"/>
    <s v="千葉県"/>
    <n v="1204"/>
    <s v="印旛山武"/>
    <x v="97"/>
    <s v="12328"/>
    <s v="本埜村"/>
    <x v="2"/>
    <n v="12.298610257040956"/>
  </r>
  <r>
    <x v="0"/>
    <x v="2"/>
    <x v="1358"/>
    <x v="11"/>
    <n v="20000331"/>
    <n v="19991001"/>
    <n v="12"/>
    <s v="千葉県"/>
    <n v="1204"/>
    <s v="印旛山武"/>
    <x v="97"/>
    <s v="12329"/>
    <s v="栄町"/>
    <x v="0"/>
    <n v="13"/>
  </r>
  <r>
    <x v="0"/>
    <x v="2"/>
    <x v="1358"/>
    <x v="11"/>
    <n v="20000331"/>
    <n v="19991001"/>
    <n v="12"/>
    <s v="千葉県"/>
    <n v="1204"/>
    <s v="印旛山武"/>
    <x v="97"/>
    <s v="12329"/>
    <s v="栄町"/>
    <x v="1"/>
    <n v="25920"/>
  </r>
  <r>
    <x v="0"/>
    <x v="2"/>
    <x v="1358"/>
    <x v="11"/>
    <n v="20000331"/>
    <n v="19991001"/>
    <n v="12"/>
    <s v="千葉県"/>
    <n v="1204"/>
    <s v="印旛山武"/>
    <x v="97"/>
    <s v="12329"/>
    <s v="栄町"/>
    <x v="2"/>
    <n v="50.154320987654323"/>
  </r>
  <r>
    <x v="0"/>
    <x v="2"/>
    <x v="1359"/>
    <x v="11"/>
    <n v="20000331"/>
    <n v="19991001"/>
    <n v="12"/>
    <s v="千葉県"/>
    <n v="1204"/>
    <s v="印旛山武"/>
    <x v="97"/>
    <s v="12402"/>
    <s v="大網白里町"/>
    <x v="0"/>
    <n v="20"/>
  </r>
  <r>
    <x v="0"/>
    <x v="2"/>
    <x v="1359"/>
    <x v="11"/>
    <n v="20000331"/>
    <n v="19991001"/>
    <n v="12"/>
    <s v="千葉県"/>
    <n v="1204"/>
    <s v="印旛山武"/>
    <x v="97"/>
    <s v="12402"/>
    <s v="大網白里町"/>
    <x v="1"/>
    <n v="48051"/>
  </r>
  <r>
    <x v="0"/>
    <x v="2"/>
    <x v="1359"/>
    <x v="11"/>
    <n v="20000331"/>
    <n v="19991001"/>
    <n v="12"/>
    <s v="千葉県"/>
    <n v="1204"/>
    <s v="印旛山武"/>
    <x v="97"/>
    <s v="12402"/>
    <s v="大網白里町"/>
    <x v="2"/>
    <n v="41.622442821169173"/>
  </r>
  <r>
    <x v="0"/>
    <x v="2"/>
    <x v="1360"/>
    <x v="11"/>
    <n v="20000331"/>
    <n v="19991001"/>
    <n v="12"/>
    <s v="千葉県"/>
    <n v="1204"/>
    <s v="印旛山武"/>
    <x v="97"/>
    <s v="12403"/>
    <s v="九十九里町"/>
    <x v="0"/>
    <n v="10"/>
  </r>
  <r>
    <x v="0"/>
    <x v="2"/>
    <x v="1360"/>
    <x v="11"/>
    <n v="20000331"/>
    <n v="19991001"/>
    <n v="12"/>
    <s v="千葉県"/>
    <n v="1204"/>
    <s v="印旛山武"/>
    <x v="97"/>
    <s v="12403"/>
    <s v="九十九里町"/>
    <x v="1"/>
    <n v="20727"/>
  </r>
  <r>
    <x v="0"/>
    <x v="2"/>
    <x v="1360"/>
    <x v="11"/>
    <n v="20000331"/>
    <n v="19991001"/>
    <n v="12"/>
    <s v="千葉県"/>
    <n v="1204"/>
    <s v="印旛山武"/>
    <x v="97"/>
    <s v="12403"/>
    <s v="九十九里町"/>
    <x v="2"/>
    <n v="48.246248854151588"/>
  </r>
  <r>
    <x v="0"/>
    <x v="2"/>
    <x v="1361"/>
    <x v="11"/>
    <n v="20000331"/>
    <n v="19991001"/>
    <n v="12"/>
    <s v="千葉県"/>
    <n v="1204"/>
    <s v="印旛山武"/>
    <x v="97"/>
    <s v="12404"/>
    <s v="成東町"/>
    <x v="0"/>
    <n v="10"/>
  </r>
  <r>
    <x v="0"/>
    <x v="2"/>
    <x v="1361"/>
    <x v="11"/>
    <n v="20000331"/>
    <n v="19991001"/>
    <n v="12"/>
    <s v="千葉県"/>
    <n v="1204"/>
    <s v="印旛山武"/>
    <x v="97"/>
    <s v="12404"/>
    <s v="成東町"/>
    <x v="1"/>
    <n v="25043"/>
  </r>
  <r>
    <x v="0"/>
    <x v="2"/>
    <x v="1361"/>
    <x v="11"/>
    <n v="20000331"/>
    <n v="19991001"/>
    <n v="12"/>
    <s v="千葉県"/>
    <n v="1204"/>
    <s v="印旛山武"/>
    <x v="97"/>
    <s v="12404"/>
    <s v="成東町"/>
    <x v="2"/>
    <n v="39.931318132811562"/>
  </r>
  <r>
    <x v="0"/>
    <x v="2"/>
    <x v="1362"/>
    <x v="11"/>
    <n v="20000331"/>
    <n v="19991001"/>
    <n v="12"/>
    <s v="千葉県"/>
    <n v="1204"/>
    <s v="印旛山武"/>
    <x v="97"/>
    <s v="12405"/>
    <s v="山武町"/>
    <x v="0"/>
    <n v="3"/>
  </r>
  <r>
    <x v="0"/>
    <x v="2"/>
    <x v="1362"/>
    <x v="11"/>
    <n v="20000331"/>
    <n v="19991001"/>
    <n v="12"/>
    <s v="千葉県"/>
    <n v="1204"/>
    <s v="印旛山武"/>
    <x v="97"/>
    <s v="12405"/>
    <s v="山武町"/>
    <x v="1"/>
    <n v="20563"/>
  </r>
  <r>
    <x v="0"/>
    <x v="2"/>
    <x v="1362"/>
    <x v="11"/>
    <n v="20000331"/>
    <n v="19991001"/>
    <n v="12"/>
    <s v="千葉県"/>
    <n v="1204"/>
    <s v="印旛山武"/>
    <x v="97"/>
    <s v="12405"/>
    <s v="山武町"/>
    <x v="2"/>
    <n v="14.58931089821524"/>
  </r>
  <r>
    <x v="0"/>
    <x v="2"/>
    <x v="1363"/>
    <x v="11"/>
    <n v="20000331"/>
    <n v="19991001"/>
    <n v="12"/>
    <s v="千葉県"/>
    <n v="1204"/>
    <s v="印旛山武"/>
    <x v="97"/>
    <s v="12406"/>
    <s v="蓮沼村"/>
    <x v="0"/>
    <n v="2"/>
  </r>
  <r>
    <x v="0"/>
    <x v="2"/>
    <x v="1363"/>
    <x v="11"/>
    <n v="20000331"/>
    <n v="19991001"/>
    <n v="12"/>
    <s v="千葉県"/>
    <n v="1204"/>
    <s v="印旛山武"/>
    <x v="97"/>
    <s v="12406"/>
    <s v="蓮沼村"/>
    <x v="1"/>
    <n v="4873"/>
  </r>
  <r>
    <x v="0"/>
    <x v="2"/>
    <x v="1363"/>
    <x v="11"/>
    <n v="20000331"/>
    <n v="19991001"/>
    <n v="12"/>
    <s v="千葉県"/>
    <n v="1204"/>
    <s v="印旛山武"/>
    <x v="97"/>
    <s v="12406"/>
    <s v="蓮沼村"/>
    <x v="2"/>
    <n v="41.042478965729529"/>
  </r>
  <r>
    <x v="0"/>
    <x v="2"/>
    <x v="1364"/>
    <x v="11"/>
    <n v="20000331"/>
    <n v="19991001"/>
    <n v="12"/>
    <s v="千葉県"/>
    <n v="1204"/>
    <s v="印旛山武"/>
    <x v="97"/>
    <s v="12407"/>
    <s v="松尾町"/>
    <x v="0"/>
    <n v="3"/>
  </r>
  <r>
    <x v="0"/>
    <x v="2"/>
    <x v="1364"/>
    <x v="11"/>
    <n v="20000331"/>
    <n v="19991001"/>
    <n v="12"/>
    <s v="千葉県"/>
    <n v="1204"/>
    <s v="印旛山武"/>
    <x v="97"/>
    <s v="12407"/>
    <s v="松尾町"/>
    <x v="1"/>
    <n v="11637"/>
  </r>
  <r>
    <x v="0"/>
    <x v="2"/>
    <x v="1364"/>
    <x v="11"/>
    <n v="20000331"/>
    <n v="19991001"/>
    <n v="12"/>
    <s v="千葉県"/>
    <n v="1204"/>
    <s v="印旛山武"/>
    <x v="97"/>
    <s v="12407"/>
    <s v="松尾町"/>
    <x v="2"/>
    <n v="25.779840164990979"/>
  </r>
  <r>
    <x v="0"/>
    <x v="2"/>
    <x v="1365"/>
    <x v="11"/>
    <n v="20000331"/>
    <n v="19991001"/>
    <n v="12"/>
    <s v="千葉県"/>
    <n v="1204"/>
    <s v="印旛山武"/>
    <x v="97"/>
    <s v="12408"/>
    <s v="横芝町"/>
    <x v="0"/>
    <n v="10"/>
  </r>
  <r>
    <x v="0"/>
    <x v="2"/>
    <x v="1365"/>
    <x v="11"/>
    <n v="20000331"/>
    <n v="19991001"/>
    <n v="12"/>
    <s v="千葉県"/>
    <n v="1204"/>
    <s v="印旛山武"/>
    <x v="97"/>
    <s v="12408"/>
    <s v="横芝町"/>
    <x v="1"/>
    <n v="15005"/>
  </r>
  <r>
    <x v="0"/>
    <x v="2"/>
    <x v="1365"/>
    <x v="11"/>
    <n v="20000331"/>
    <n v="19991001"/>
    <n v="12"/>
    <s v="千葉県"/>
    <n v="1204"/>
    <s v="印旛山武"/>
    <x v="97"/>
    <s v="12408"/>
    <s v="横芝町"/>
    <x v="2"/>
    <n v="66.644451849383543"/>
  </r>
  <r>
    <x v="0"/>
    <x v="2"/>
    <x v="1366"/>
    <x v="11"/>
    <n v="20000331"/>
    <n v="19991001"/>
    <n v="12"/>
    <s v="千葉県"/>
    <n v="1204"/>
    <s v="印旛山武"/>
    <x v="97"/>
    <s v="12409"/>
    <s v="芝山町"/>
    <x v="0"/>
    <n v="3"/>
  </r>
  <r>
    <x v="0"/>
    <x v="2"/>
    <x v="1366"/>
    <x v="11"/>
    <n v="20000331"/>
    <n v="19991001"/>
    <n v="12"/>
    <s v="千葉県"/>
    <n v="1204"/>
    <s v="印旛山武"/>
    <x v="97"/>
    <s v="12409"/>
    <s v="芝山町"/>
    <x v="1"/>
    <n v="8618"/>
  </r>
  <r>
    <x v="0"/>
    <x v="2"/>
    <x v="1366"/>
    <x v="11"/>
    <n v="20000331"/>
    <n v="19991001"/>
    <n v="12"/>
    <s v="千葉県"/>
    <n v="1204"/>
    <s v="印旛山武"/>
    <x v="97"/>
    <s v="12409"/>
    <s v="芝山町"/>
    <x v="2"/>
    <n v="34.810860988628448"/>
  </r>
  <r>
    <x v="0"/>
    <x v="2"/>
    <x v="1367"/>
    <x v="11"/>
    <n v="20000331"/>
    <n v="19991001"/>
    <n v="12"/>
    <s v="千葉県"/>
    <n v="1205"/>
    <s v="香取海匝"/>
    <x v="98"/>
    <s v="12202"/>
    <s v="銚子市"/>
    <x v="0"/>
    <n v="40"/>
  </r>
  <r>
    <x v="0"/>
    <x v="2"/>
    <x v="1367"/>
    <x v="11"/>
    <n v="20000331"/>
    <n v="19991001"/>
    <n v="12"/>
    <s v="千葉県"/>
    <n v="1205"/>
    <s v="香取海匝"/>
    <x v="98"/>
    <s v="12202"/>
    <s v="銚子市"/>
    <x v="1"/>
    <n v="80294"/>
  </r>
  <r>
    <x v="0"/>
    <x v="2"/>
    <x v="1367"/>
    <x v="11"/>
    <n v="20000331"/>
    <n v="19991001"/>
    <n v="12"/>
    <s v="千葉県"/>
    <n v="1205"/>
    <s v="香取海匝"/>
    <x v="98"/>
    <s v="12202"/>
    <s v="銚子市"/>
    <x v="2"/>
    <n v="49.8169228086781"/>
  </r>
  <r>
    <x v="0"/>
    <x v="2"/>
    <x v="1368"/>
    <x v="11"/>
    <n v="20000331"/>
    <n v="19991001"/>
    <n v="12"/>
    <s v="千葉県"/>
    <n v="1205"/>
    <s v="香取海匝"/>
    <x v="98"/>
    <s v="12209"/>
    <s v="佐原市"/>
    <x v="0"/>
    <n v="28"/>
  </r>
  <r>
    <x v="0"/>
    <x v="2"/>
    <x v="1368"/>
    <x v="11"/>
    <n v="20000331"/>
    <n v="19991001"/>
    <n v="12"/>
    <s v="千葉県"/>
    <n v="1205"/>
    <s v="香取海匝"/>
    <x v="98"/>
    <s v="12209"/>
    <s v="佐原市"/>
    <x v="1"/>
    <n v="49521"/>
  </r>
  <r>
    <x v="0"/>
    <x v="2"/>
    <x v="1368"/>
    <x v="11"/>
    <n v="20000331"/>
    <n v="19991001"/>
    <n v="12"/>
    <s v="千葉県"/>
    <n v="1205"/>
    <s v="香取海匝"/>
    <x v="98"/>
    <s v="12209"/>
    <s v="佐原市"/>
    <x v="2"/>
    <n v="56.541669190848332"/>
  </r>
  <r>
    <x v="0"/>
    <x v="2"/>
    <x v="1369"/>
    <x v="11"/>
    <n v="20000331"/>
    <n v="19991001"/>
    <n v="12"/>
    <s v="千葉県"/>
    <n v="1205"/>
    <s v="香取海匝"/>
    <x v="98"/>
    <s v="12214"/>
    <s v="八日市場市"/>
    <x v="0"/>
    <n v="17"/>
  </r>
  <r>
    <x v="0"/>
    <x v="2"/>
    <x v="1369"/>
    <x v="11"/>
    <n v="20000331"/>
    <n v="19991001"/>
    <n v="12"/>
    <s v="千葉県"/>
    <n v="1205"/>
    <s v="香取海匝"/>
    <x v="98"/>
    <s v="12214"/>
    <s v="八日市場市"/>
    <x v="1"/>
    <n v="32968"/>
  </r>
  <r>
    <x v="0"/>
    <x v="2"/>
    <x v="1369"/>
    <x v="11"/>
    <n v="20000331"/>
    <n v="19991001"/>
    <n v="12"/>
    <s v="千葉県"/>
    <n v="1205"/>
    <s v="香取海匝"/>
    <x v="98"/>
    <s v="12214"/>
    <s v="八日市場市"/>
    <x v="2"/>
    <n v="51.565154088813401"/>
  </r>
  <r>
    <x v="0"/>
    <x v="2"/>
    <x v="1370"/>
    <x v="11"/>
    <n v="20000331"/>
    <n v="19991001"/>
    <n v="12"/>
    <s v="千葉県"/>
    <n v="1205"/>
    <s v="香取海匝"/>
    <x v="98"/>
    <s v="12215"/>
    <s v="旭市"/>
    <x v="0"/>
    <n v="22"/>
  </r>
  <r>
    <x v="0"/>
    <x v="2"/>
    <x v="1370"/>
    <x v="11"/>
    <n v="20000331"/>
    <n v="19991001"/>
    <n v="12"/>
    <s v="千葉県"/>
    <n v="1205"/>
    <s v="香取海匝"/>
    <x v="98"/>
    <s v="12215"/>
    <s v="旭市"/>
    <x v="1"/>
    <n v="40237"/>
  </r>
  <r>
    <x v="0"/>
    <x v="2"/>
    <x v="1370"/>
    <x v="11"/>
    <n v="20000331"/>
    <n v="19991001"/>
    <n v="12"/>
    <s v="千葉県"/>
    <n v="1205"/>
    <s v="香取海匝"/>
    <x v="98"/>
    <s v="12215"/>
    <s v="旭市"/>
    <x v="2"/>
    <n v="54.67604443671248"/>
  </r>
  <r>
    <x v="0"/>
    <x v="2"/>
    <x v="1371"/>
    <x v="11"/>
    <n v="20000331"/>
    <n v="19991001"/>
    <n v="12"/>
    <s v="千葉県"/>
    <n v="1205"/>
    <s v="香取海匝"/>
    <x v="98"/>
    <s v="12341"/>
    <s v="下総町"/>
    <x v="0"/>
    <n v="4"/>
  </r>
  <r>
    <x v="0"/>
    <x v="2"/>
    <x v="1371"/>
    <x v="11"/>
    <n v="20000331"/>
    <n v="19991001"/>
    <n v="12"/>
    <s v="千葉県"/>
    <n v="1205"/>
    <s v="香取海匝"/>
    <x v="98"/>
    <s v="12341"/>
    <s v="下総町"/>
    <x v="1"/>
    <n v="8231"/>
  </r>
  <r>
    <x v="0"/>
    <x v="2"/>
    <x v="1371"/>
    <x v="11"/>
    <n v="20000331"/>
    <n v="19991001"/>
    <n v="12"/>
    <s v="千葉県"/>
    <n v="1205"/>
    <s v="香取海匝"/>
    <x v="98"/>
    <s v="12341"/>
    <s v="下総町"/>
    <x v="2"/>
    <n v="48.59676831490706"/>
  </r>
  <r>
    <x v="0"/>
    <x v="2"/>
    <x v="1372"/>
    <x v="11"/>
    <n v="20000331"/>
    <n v="19991001"/>
    <n v="12"/>
    <s v="千葉県"/>
    <n v="1205"/>
    <s v="香取海匝"/>
    <x v="98"/>
    <s v="12342"/>
    <s v="神崎町"/>
    <x v="0"/>
    <n v="3"/>
  </r>
  <r>
    <x v="0"/>
    <x v="2"/>
    <x v="1372"/>
    <x v="11"/>
    <n v="20000331"/>
    <n v="19991001"/>
    <n v="12"/>
    <s v="千葉県"/>
    <n v="1205"/>
    <s v="香取海匝"/>
    <x v="98"/>
    <s v="12342"/>
    <s v="神崎町"/>
    <x v="1"/>
    <n v="6817"/>
  </r>
  <r>
    <x v="0"/>
    <x v="2"/>
    <x v="1372"/>
    <x v="11"/>
    <n v="20000331"/>
    <n v="19991001"/>
    <n v="12"/>
    <s v="千葉県"/>
    <n v="1205"/>
    <s v="香取海匝"/>
    <x v="98"/>
    <s v="12342"/>
    <s v="神崎町"/>
    <x v="2"/>
    <n v="44.007627988851404"/>
  </r>
  <r>
    <x v="0"/>
    <x v="2"/>
    <x v="1373"/>
    <x v="11"/>
    <n v="20000331"/>
    <n v="19991001"/>
    <n v="12"/>
    <s v="千葉県"/>
    <n v="1205"/>
    <s v="香取海匝"/>
    <x v="98"/>
    <s v="12343"/>
    <s v="大栄町"/>
    <x v="0"/>
    <n v="4"/>
  </r>
  <r>
    <x v="0"/>
    <x v="2"/>
    <x v="1373"/>
    <x v="11"/>
    <n v="20000331"/>
    <n v="19991001"/>
    <n v="12"/>
    <s v="千葉県"/>
    <n v="1205"/>
    <s v="香取海匝"/>
    <x v="98"/>
    <s v="12343"/>
    <s v="大栄町"/>
    <x v="1"/>
    <n v="12805"/>
  </r>
  <r>
    <x v="0"/>
    <x v="2"/>
    <x v="1373"/>
    <x v="11"/>
    <n v="20000331"/>
    <n v="19991001"/>
    <n v="12"/>
    <s v="千葉県"/>
    <n v="1205"/>
    <s v="香取海匝"/>
    <x v="98"/>
    <s v="12343"/>
    <s v="大栄町"/>
    <x v="2"/>
    <n v="31.237797735259665"/>
  </r>
  <r>
    <x v="0"/>
    <x v="2"/>
    <x v="1374"/>
    <x v="11"/>
    <n v="20000331"/>
    <n v="19991001"/>
    <n v="12"/>
    <s v="千葉県"/>
    <n v="1205"/>
    <s v="香取海匝"/>
    <x v="98"/>
    <s v="12344"/>
    <s v="小見川町"/>
    <x v="0"/>
    <n v="11"/>
  </r>
  <r>
    <x v="0"/>
    <x v="2"/>
    <x v="1374"/>
    <x v="11"/>
    <n v="20000331"/>
    <n v="19991001"/>
    <n v="12"/>
    <s v="千葉県"/>
    <n v="1205"/>
    <s v="香取海匝"/>
    <x v="98"/>
    <s v="12344"/>
    <s v="小見川町"/>
    <x v="1"/>
    <n v="26518"/>
  </r>
  <r>
    <x v="0"/>
    <x v="2"/>
    <x v="1374"/>
    <x v="11"/>
    <n v="20000331"/>
    <n v="19991001"/>
    <n v="12"/>
    <s v="千葉県"/>
    <n v="1205"/>
    <s v="香取海匝"/>
    <x v="98"/>
    <s v="12344"/>
    <s v="小見川町"/>
    <x v="2"/>
    <n v="41.481258013424842"/>
  </r>
  <r>
    <x v="0"/>
    <x v="2"/>
    <x v="1375"/>
    <x v="11"/>
    <n v="20000331"/>
    <n v="19991001"/>
    <n v="12"/>
    <s v="千葉県"/>
    <n v="1205"/>
    <s v="香取海匝"/>
    <x v="98"/>
    <s v="12345"/>
    <s v="山田町"/>
    <x v="0"/>
    <n v="2"/>
  </r>
  <r>
    <x v="0"/>
    <x v="2"/>
    <x v="1375"/>
    <x v="11"/>
    <n v="20000331"/>
    <n v="19991001"/>
    <n v="12"/>
    <s v="千葉県"/>
    <n v="1205"/>
    <s v="香取海匝"/>
    <x v="98"/>
    <s v="12345"/>
    <s v="山田町"/>
    <x v="1"/>
    <n v="11614"/>
  </r>
  <r>
    <x v="0"/>
    <x v="2"/>
    <x v="1375"/>
    <x v="11"/>
    <n v="20000331"/>
    <n v="19991001"/>
    <n v="12"/>
    <s v="千葉県"/>
    <n v="1205"/>
    <s v="香取海匝"/>
    <x v="98"/>
    <s v="12345"/>
    <s v="山田町"/>
    <x v="2"/>
    <n v="17.220595832615807"/>
  </r>
  <r>
    <x v="0"/>
    <x v="2"/>
    <x v="1376"/>
    <x v="11"/>
    <n v="20000331"/>
    <n v="19991001"/>
    <n v="12"/>
    <s v="千葉県"/>
    <n v="1205"/>
    <s v="香取海匝"/>
    <x v="98"/>
    <s v="12346"/>
    <s v="栗源町"/>
    <x v="0"/>
    <n v="2"/>
  </r>
  <r>
    <x v="0"/>
    <x v="2"/>
    <x v="1376"/>
    <x v="11"/>
    <n v="20000331"/>
    <n v="19991001"/>
    <n v="12"/>
    <s v="千葉県"/>
    <n v="1205"/>
    <s v="香取海匝"/>
    <x v="98"/>
    <s v="12346"/>
    <s v="栗源町"/>
    <x v="1"/>
    <n v="5418"/>
  </r>
  <r>
    <x v="0"/>
    <x v="2"/>
    <x v="1376"/>
    <x v="11"/>
    <n v="20000331"/>
    <n v="19991001"/>
    <n v="12"/>
    <s v="千葉県"/>
    <n v="1205"/>
    <s v="香取海匝"/>
    <x v="98"/>
    <s v="12346"/>
    <s v="栗源町"/>
    <x v="2"/>
    <n v="36.913990402362494"/>
  </r>
  <r>
    <x v="0"/>
    <x v="2"/>
    <x v="1377"/>
    <x v="11"/>
    <n v="20000331"/>
    <n v="19991001"/>
    <n v="12"/>
    <s v="千葉県"/>
    <n v="1205"/>
    <s v="香取海匝"/>
    <x v="98"/>
    <s v="12347"/>
    <s v="多古町"/>
    <x v="0"/>
    <n v="10"/>
  </r>
  <r>
    <x v="0"/>
    <x v="2"/>
    <x v="1377"/>
    <x v="11"/>
    <n v="20000331"/>
    <n v="19991001"/>
    <n v="12"/>
    <s v="千葉県"/>
    <n v="1205"/>
    <s v="香取海匝"/>
    <x v="98"/>
    <s v="12347"/>
    <s v="多古町"/>
    <x v="1"/>
    <n v="18120"/>
  </r>
  <r>
    <x v="0"/>
    <x v="2"/>
    <x v="1377"/>
    <x v="11"/>
    <n v="20000331"/>
    <n v="19991001"/>
    <n v="12"/>
    <s v="千葉県"/>
    <n v="1205"/>
    <s v="香取海匝"/>
    <x v="98"/>
    <s v="12347"/>
    <s v="多古町"/>
    <x v="2"/>
    <n v="55.187637969094922"/>
  </r>
  <r>
    <x v="0"/>
    <x v="2"/>
    <x v="1378"/>
    <x v="11"/>
    <n v="20000331"/>
    <n v="19991001"/>
    <n v="12"/>
    <s v="千葉県"/>
    <n v="1205"/>
    <s v="香取海匝"/>
    <x v="98"/>
    <s v="12348"/>
    <s v="干潟町"/>
    <x v="0"/>
    <n v="3"/>
  </r>
  <r>
    <x v="0"/>
    <x v="2"/>
    <x v="1378"/>
    <x v="11"/>
    <n v="20000331"/>
    <n v="19991001"/>
    <n v="12"/>
    <s v="千葉県"/>
    <n v="1205"/>
    <s v="香取海匝"/>
    <x v="98"/>
    <s v="12348"/>
    <s v="干潟町"/>
    <x v="1"/>
    <n v="8633"/>
  </r>
  <r>
    <x v="0"/>
    <x v="2"/>
    <x v="1378"/>
    <x v="11"/>
    <n v="20000331"/>
    <n v="19991001"/>
    <n v="12"/>
    <s v="千葉県"/>
    <n v="1205"/>
    <s v="香取海匝"/>
    <x v="98"/>
    <s v="12348"/>
    <s v="干潟町"/>
    <x v="2"/>
    <n v="34.75037646241168"/>
  </r>
  <r>
    <x v="0"/>
    <x v="2"/>
    <x v="1379"/>
    <x v="11"/>
    <n v="20000331"/>
    <n v="19991001"/>
    <n v="12"/>
    <s v="千葉県"/>
    <n v="1205"/>
    <s v="香取海匝"/>
    <x v="98"/>
    <s v="12349"/>
    <s v="東庄町"/>
    <x v="0"/>
    <n v="6"/>
  </r>
  <r>
    <x v="0"/>
    <x v="2"/>
    <x v="1379"/>
    <x v="11"/>
    <n v="20000331"/>
    <n v="19991001"/>
    <n v="12"/>
    <s v="千葉県"/>
    <n v="1205"/>
    <s v="香取海匝"/>
    <x v="98"/>
    <s v="12349"/>
    <s v="東庄町"/>
    <x v="1"/>
    <n v="17521"/>
  </r>
  <r>
    <x v="0"/>
    <x v="2"/>
    <x v="1379"/>
    <x v="11"/>
    <n v="20000331"/>
    <n v="19991001"/>
    <n v="12"/>
    <s v="千葉県"/>
    <n v="1205"/>
    <s v="香取海匝"/>
    <x v="98"/>
    <s v="12349"/>
    <s v="東庄町"/>
    <x v="2"/>
    <n v="34.244620740825297"/>
  </r>
  <r>
    <x v="0"/>
    <x v="2"/>
    <x v="1380"/>
    <x v="11"/>
    <n v="20000331"/>
    <n v="19991001"/>
    <n v="12"/>
    <s v="千葉県"/>
    <n v="1205"/>
    <s v="香取海匝"/>
    <x v="98"/>
    <s v="12361"/>
    <s v="海上町"/>
    <x v="0"/>
    <n v="2"/>
  </r>
  <r>
    <x v="0"/>
    <x v="2"/>
    <x v="1380"/>
    <x v="11"/>
    <n v="20000331"/>
    <n v="19991001"/>
    <n v="12"/>
    <s v="千葉県"/>
    <n v="1205"/>
    <s v="香取海匝"/>
    <x v="98"/>
    <s v="12361"/>
    <s v="海上町"/>
    <x v="1"/>
    <n v="11184"/>
  </r>
  <r>
    <x v="0"/>
    <x v="2"/>
    <x v="1380"/>
    <x v="11"/>
    <n v="20000331"/>
    <n v="19991001"/>
    <n v="12"/>
    <s v="千葉県"/>
    <n v="1205"/>
    <s v="香取海匝"/>
    <x v="98"/>
    <s v="12361"/>
    <s v="海上町"/>
    <x v="2"/>
    <n v="17.882689556509298"/>
  </r>
  <r>
    <x v="0"/>
    <x v="2"/>
    <x v="1381"/>
    <x v="11"/>
    <n v="20000331"/>
    <n v="19991001"/>
    <n v="12"/>
    <s v="千葉県"/>
    <n v="1205"/>
    <s v="香取海匝"/>
    <x v="98"/>
    <s v="12362"/>
    <s v="飯岡町"/>
    <x v="0"/>
    <n v="4"/>
  </r>
  <r>
    <x v="0"/>
    <x v="2"/>
    <x v="1381"/>
    <x v="11"/>
    <n v="20000331"/>
    <n v="19991001"/>
    <n v="12"/>
    <s v="千葉県"/>
    <n v="1205"/>
    <s v="香取海匝"/>
    <x v="98"/>
    <s v="12362"/>
    <s v="飯岡町"/>
    <x v="1"/>
    <n v="11180"/>
  </r>
  <r>
    <x v="0"/>
    <x v="2"/>
    <x v="1381"/>
    <x v="11"/>
    <n v="20000331"/>
    <n v="19991001"/>
    <n v="12"/>
    <s v="千葉県"/>
    <n v="1205"/>
    <s v="香取海匝"/>
    <x v="98"/>
    <s v="12362"/>
    <s v="飯岡町"/>
    <x v="2"/>
    <n v="35.77817531305903"/>
  </r>
  <r>
    <x v="0"/>
    <x v="2"/>
    <x v="1382"/>
    <x v="11"/>
    <n v="20000331"/>
    <n v="19991001"/>
    <n v="12"/>
    <s v="千葉県"/>
    <n v="1205"/>
    <s v="香取海匝"/>
    <x v="98"/>
    <s v="12381"/>
    <s v="光町"/>
    <x v="0"/>
    <n v="2"/>
  </r>
  <r>
    <x v="0"/>
    <x v="2"/>
    <x v="1382"/>
    <x v="11"/>
    <n v="20000331"/>
    <n v="19991001"/>
    <n v="12"/>
    <s v="千葉県"/>
    <n v="1205"/>
    <s v="香取海匝"/>
    <x v="98"/>
    <s v="12381"/>
    <s v="光町"/>
    <x v="1"/>
    <n v="12429"/>
  </r>
  <r>
    <x v="0"/>
    <x v="2"/>
    <x v="1382"/>
    <x v="11"/>
    <n v="20000331"/>
    <n v="19991001"/>
    <n v="12"/>
    <s v="千葉県"/>
    <n v="1205"/>
    <s v="香取海匝"/>
    <x v="98"/>
    <s v="12381"/>
    <s v="光町"/>
    <x v="2"/>
    <n v="16.091399147155844"/>
  </r>
  <r>
    <x v="0"/>
    <x v="2"/>
    <x v="1383"/>
    <x v="11"/>
    <n v="20000331"/>
    <n v="19991001"/>
    <n v="12"/>
    <s v="千葉県"/>
    <n v="1205"/>
    <s v="香取海匝"/>
    <x v="98"/>
    <s v="12382"/>
    <s v="野栄町"/>
    <x v="0"/>
    <n v="3"/>
  </r>
  <r>
    <x v="0"/>
    <x v="2"/>
    <x v="1383"/>
    <x v="11"/>
    <n v="20000331"/>
    <n v="19991001"/>
    <n v="12"/>
    <s v="千葉県"/>
    <n v="1205"/>
    <s v="香取海匝"/>
    <x v="98"/>
    <s v="12382"/>
    <s v="野栄町"/>
    <x v="1"/>
    <n v="10206"/>
  </r>
  <r>
    <x v="0"/>
    <x v="2"/>
    <x v="1383"/>
    <x v="11"/>
    <n v="20000331"/>
    <n v="19991001"/>
    <n v="12"/>
    <s v="千葉県"/>
    <n v="1205"/>
    <s v="香取海匝"/>
    <x v="98"/>
    <s v="12382"/>
    <s v="野栄町"/>
    <x v="2"/>
    <n v="29.394473838918284"/>
  </r>
  <r>
    <x v="0"/>
    <x v="2"/>
    <x v="1384"/>
    <x v="11"/>
    <n v="20000331"/>
    <n v="19991001"/>
    <n v="12"/>
    <s v="千葉県"/>
    <n v="1206"/>
    <s v="夷隅長生市原"/>
    <x v="99"/>
    <s v="12210"/>
    <s v="茂原市"/>
    <x v="0"/>
    <n v="51"/>
  </r>
  <r>
    <x v="0"/>
    <x v="2"/>
    <x v="1384"/>
    <x v="11"/>
    <n v="20000331"/>
    <n v="19991001"/>
    <n v="12"/>
    <s v="千葉県"/>
    <n v="1206"/>
    <s v="夷隅長生市原"/>
    <x v="99"/>
    <s v="12210"/>
    <s v="茂原市"/>
    <x v="1"/>
    <n v="94816"/>
  </r>
  <r>
    <x v="0"/>
    <x v="2"/>
    <x v="1384"/>
    <x v="11"/>
    <n v="20000331"/>
    <n v="19991001"/>
    <n v="12"/>
    <s v="千葉県"/>
    <n v="1206"/>
    <s v="夷隅長生市原"/>
    <x v="99"/>
    <s v="12210"/>
    <s v="茂原市"/>
    <x v="2"/>
    <n v="53.788390145123188"/>
  </r>
  <r>
    <x v="0"/>
    <x v="2"/>
    <x v="1385"/>
    <x v="11"/>
    <n v="20000331"/>
    <n v="19991001"/>
    <n v="12"/>
    <s v="千葉県"/>
    <n v="1206"/>
    <s v="夷隅長生市原"/>
    <x v="99"/>
    <s v="12218"/>
    <s v="勝浦市"/>
    <x v="0"/>
    <n v="7"/>
  </r>
  <r>
    <x v="0"/>
    <x v="2"/>
    <x v="1385"/>
    <x v="11"/>
    <n v="20000331"/>
    <n v="19991001"/>
    <n v="12"/>
    <s v="千葉県"/>
    <n v="1206"/>
    <s v="夷隅長生市原"/>
    <x v="99"/>
    <s v="12218"/>
    <s v="勝浦市"/>
    <x v="1"/>
    <n v="23413"/>
  </r>
  <r>
    <x v="0"/>
    <x v="2"/>
    <x v="1385"/>
    <x v="11"/>
    <n v="20000331"/>
    <n v="19991001"/>
    <n v="12"/>
    <s v="千葉県"/>
    <n v="1206"/>
    <s v="夷隅長生市原"/>
    <x v="99"/>
    <s v="12218"/>
    <s v="勝浦市"/>
    <x v="2"/>
    <n v="29.897919958997139"/>
  </r>
  <r>
    <x v="0"/>
    <x v="2"/>
    <x v="1386"/>
    <x v="11"/>
    <n v="20000331"/>
    <n v="19991001"/>
    <n v="12"/>
    <s v="千葉県"/>
    <n v="1206"/>
    <s v="夷隅長生市原"/>
    <x v="99"/>
    <s v="12219"/>
    <s v="市原市"/>
    <x v="0"/>
    <n v="104"/>
  </r>
  <r>
    <x v="0"/>
    <x v="2"/>
    <x v="1386"/>
    <x v="11"/>
    <n v="20000331"/>
    <n v="19991001"/>
    <n v="12"/>
    <s v="千葉県"/>
    <n v="1206"/>
    <s v="夷隅長生市原"/>
    <x v="99"/>
    <s v="12219"/>
    <s v="市原市"/>
    <x v="1"/>
    <n v="279405"/>
  </r>
  <r>
    <x v="0"/>
    <x v="2"/>
    <x v="1386"/>
    <x v="11"/>
    <n v="20000331"/>
    <n v="19991001"/>
    <n v="12"/>
    <s v="千葉県"/>
    <n v="1206"/>
    <s v="夷隅長生市原"/>
    <x v="99"/>
    <s v="12219"/>
    <s v="市原市"/>
    <x v="2"/>
    <n v="37.221953794670817"/>
  </r>
  <r>
    <x v="0"/>
    <x v="2"/>
    <x v="1387"/>
    <x v="11"/>
    <n v="20000331"/>
    <n v="19991001"/>
    <n v="12"/>
    <s v="千葉県"/>
    <n v="1206"/>
    <s v="夷隅長生市原"/>
    <x v="99"/>
    <s v="12421"/>
    <s v="一宮町"/>
    <x v="0"/>
    <n v="7"/>
  </r>
  <r>
    <x v="0"/>
    <x v="2"/>
    <x v="1387"/>
    <x v="11"/>
    <n v="20000331"/>
    <n v="19991001"/>
    <n v="12"/>
    <s v="千葉県"/>
    <n v="1206"/>
    <s v="夷隅長生市原"/>
    <x v="99"/>
    <s v="12421"/>
    <s v="一宮町"/>
    <x v="1"/>
    <n v="12144"/>
  </r>
  <r>
    <x v="0"/>
    <x v="2"/>
    <x v="1387"/>
    <x v="11"/>
    <n v="20000331"/>
    <n v="19991001"/>
    <n v="12"/>
    <s v="千葉県"/>
    <n v="1206"/>
    <s v="夷隅長生市原"/>
    <x v="99"/>
    <s v="12421"/>
    <s v="一宮町"/>
    <x v="2"/>
    <n v="57.64163372859025"/>
  </r>
  <r>
    <x v="0"/>
    <x v="2"/>
    <x v="1388"/>
    <x v="11"/>
    <n v="20000331"/>
    <n v="19991001"/>
    <n v="12"/>
    <s v="千葉県"/>
    <n v="1206"/>
    <s v="夷隅長生市原"/>
    <x v="99"/>
    <s v="12422"/>
    <s v="睦沢町"/>
    <x v="0"/>
    <n v="2"/>
  </r>
  <r>
    <x v="0"/>
    <x v="2"/>
    <x v="1388"/>
    <x v="11"/>
    <n v="20000331"/>
    <n v="19991001"/>
    <n v="12"/>
    <s v="千葉県"/>
    <n v="1206"/>
    <s v="夷隅長生市原"/>
    <x v="99"/>
    <s v="12422"/>
    <s v="睦沢町"/>
    <x v="1"/>
    <n v="8537"/>
  </r>
  <r>
    <x v="0"/>
    <x v="2"/>
    <x v="1388"/>
    <x v="11"/>
    <n v="20000331"/>
    <n v="19991001"/>
    <n v="12"/>
    <s v="千葉県"/>
    <n v="1206"/>
    <s v="夷隅長生市原"/>
    <x v="99"/>
    <s v="12422"/>
    <s v="睦沢町"/>
    <x v="2"/>
    <n v="23.427433524657374"/>
  </r>
  <r>
    <x v="0"/>
    <x v="2"/>
    <x v="1389"/>
    <x v="11"/>
    <n v="20000331"/>
    <n v="19991001"/>
    <n v="12"/>
    <s v="千葉県"/>
    <n v="1206"/>
    <s v="夷隅長生市原"/>
    <x v="99"/>
    <s v="12423"/>
    <s v="長生村"/>
    <x v="0"/>
    <n v="3"/>
  </r>
  <r>
    <x v="0"/>
    <x v="2"/>
    <x v="1389"/>
    <x v="11"/>
    <n v="20000331"/>
    <n v="19991001"/>
    <n v="12"/>
    <s v="千葉県"/>
    <n v="1206"/>
    <s v="夷隅長生市原"/>
    <x v="99"/>
    <s v="12423"/>
    <s v="長生村"/>
    <x v="1"/>
    <n v="14313"/>
  </r>
  <r>
    <x v="0"/>
    <x v="2"/>
    <x v="1389"/>
    <x v="11"/>
    <n v="20000331"/>
    <n v="19991001"/>
    <n v="12"/>
    <s v="千葉県"/>
    <n v="1206"/>
    <s v="夷隅長生市原"/>
    <x v="99"/>
    <s v="12423"/>
    <s v="長生村"/>
    <x v="2"/>
    <n v="20.959966464053657"/>
  </r>
  <r>
    <x v="0"/>
    <x v="2"/>
    <x v="1390"/>
    <x v="11"/>
    <n v="20000331"/>
    <n v="19991001"/>
    <n v="12"/>
    <s v="千葉県"/>
    <n v="1206"/>
    <s v="夷隅長生市原"/>
    <x v="99"/>
    <s v="12424"/>
    <s v="白子町"/>
    <x v="0"/>
    <n v="4"/>
  </r>
  <r>
    <x v="0"/>
    <x v="2"/>
    <x v="1390"/>
    <x v="11"/>
    <n v="20000331"/>
    <n v="19991001"/>
    <n v="12"/>
    <s v="千葉県"/>
    <n v="1206"/>
    <s v="夷隅長生市原"/>
    <x v="99"/>
    <s v="12424"/>
    <s v="白子町"/>
    <x v="1"/>
    <n v="13725"/>
  </r>
  <r>
    <x v="0"/>
    <x v="2"/>
    <x v="1390"/>
    <x v="11"/>
    <n v="20000331"/>
    <n v="19991001"/>
    <n v="12"/>
    <s v="千葉県"/>
    <n v="1206"/>
    <s v="夷隅長生市原"/>
    <x v="99"/>
    <s v="12424"/>
    <s v="白子町"/>
    <x v="2"/>
    <n v="29.143897996357012"/>
  </r>
  <r>
    <x v="0"/>
    <x v="2"/>
    <x v="1391"/>
    <x v="11"/>
    <n v="20000331"/>
    <n v="19991001"/>
    <n v="12"/>
    <s v="千葉県"/>
    <n v="1206"/>
    <s v="夷隅長生市原"/>
    <x v="99"/>
    <s v="12426"/>
    <s v="長柄町"/>
    <x v="0"/>
    <n v="2"/>
  </r>
  <r>
    <x v="0"/>
    <x v="2"/>
    <x v="1391"/>
    <x v="11"/>
    <n v="20000331"/>
    <n v="19991001"/>
    <n v="12"/>
    <s v="千葉県"/>
    <n v="1206"/>
    <s v="夷隅長生市原"/>
    <x v="99"/>
    <s v="12426"/>
    <s v="長柄町"/>
    <x v="1"/>
    <n v="8793"/>
  </r>
  <r>
    <x v="0"/>
    <x v="2"/>
    <x v="1391"/>
    <x v="11"/>
    <n v="20000331"/>
    <n v="19991001"/>
    <n v="12"/>
    <s v="千葉県"/>
    <n v="1206"/>
    <s v="夷隅長生市原"/>
    <x v="99"/>
    <s v="12426"/>
    <s v="長柄町"/>
    <x v="2"/>
    <n v="22.745365631752531"/>
  </r>
  <r>
    <x v="0"/>
    <x v="2"/>
    <x v="1392"/>
    <x v="11"/>
    <n v="20000331"/>
    <n v="19991001"/>
    <n v="12"/>
    <s v="千葉県"/>
    <n v="1206"/>
    <s v="夷隅長生市原"/>
    <x v="99"/>
    <s v="12427"/>
    <s v="長南町"/>
    <x v="0"/>
    <n v="4"/>
  </r>
  <r>
    <x v="0"/>
    <x v="2"/>
    <x v="1392"/>
    <x v="11"/>
    <n v="20000331"/>
    <n v="19991001"/>
    <n v="12"/>
    <s v="千葉県"/>
    <n v="1206"/>
    <s v="夷隅長生市原"/>
    <x v="99"/>
    <s v="12427"/>
    <s v="長南町"/>
    <x v="1"/>
    <n v="11058"/>
  </r>
  <r>
    <x v="0"/>
    <x v="2"/>
    <x v="1392"/>
    <x v="11"/>
    <n v="20000331"/>
    <n v="19991001"/>
    <n v="12"/>
    <s v="千葉県"/>
    <n v="1206"/>
    <s v="夷隅長生市原"/>
    <x v="99"/>
    <s v="12427"/>
    <s v="長南町"/>
    <x v="2"/>
    <n v="36.172906493036713"/>
  </r>
  <r>
    <x v="0"/>
    <x v="2"/>
    <x v="1393"/>
    <x v="11"/>
    <n v="20000331"/>
    <n v="19991001"/>
    <n v="12"/>
    <s v="千葉県"/>
    <n v="1206"/>
    <s v="夷隅長生市原"/>
    <x v="99"/>
    <s v="12441"/>
    <s v="大多喜町"/>
    <x v="0"/>
    <n v="4"/>
  </r>
  <r>
    <x v="0"/>
    <x v="2"/>
    <x v="1393"/>
    <x v="11"/>
    <n v="20000331"/>
    <n v="19991001"/>
    <n v="12"/>
    <s v="千葉県"/>
    <n v="1206"/>
    <s v="夷隅長生市原"/>
    <x v="99"/>
    <s v="12441"/>
    <s v="大多喜町"/>
    <x v="1"/>
    <n v="12147"/>
  </r>
  <r>
    <x v="0"/>
    <x v="2"/>
    <x v="1393"/>
    <x v="11"/>
    <n v="20000331"/>
    <n v="19991001"/>
    <n v="12"/>
    <s v="千葉県"/>
    <n v="1206"/>
    <s v="夷隅長生市原"/>
    <x v="99"/>
    <s v="12441"/>
    <s v="大多喜町"/>
    <x v="2"/>
    <n v="32.92994154935375"/>
  </r>
  <r>
    <x v="0"/>
    <x v="2"/>
    <x v="1394"/>
    <x v="11"/>
    <n v="20000331"/>
    <n v="19991001"/>
    <n v="12"/>
    <s v="千葉県"/>
    <n v="1206"/>
    <s v="夷隅長生市原"/>
    <x v="99"/>
    <s v="12442"/>
    <s v="夷隅町"/>
    <x v="0"/>
    <n v="3"/>
  </r>
  <r>
    <x v="0"/>
    <x v="2"/>
    <x v="1394"/>
    <x v="11"/>
    <n v="20000331"/>
    <n v="19991001"/>
    <n v="12"/>
    <s v="千葉県"/>
    <n v="1206"/>
    <s v="夷隅長生市原"/>
    <x v="99"/>
    <s v="12442"/>
    <s v="夷隅町"/>
    <x v="1"/>
    <n v="8183"/>
  </r>
  <r>
    <x v="0"/>
    <x v="2"/>
    <x v="1394"/>
    <x v="11"/>
    <n v="20000331"/>
    <n v="19991001"/>
    <n v="12"/>
    <s v="千葉県"/>
    <n v="1206"/>
    <s v="夷隅長生市原"/>
    <x v="99"/>
    <s v="12442"/>
    <s v="夷隅町"/>
    <x v="2"/>
    <n v="36.661371135280454"/>
  </r>
  <r>
    <x v="0"/>
    <x v="2"/>
    <x v="1395"/>
    <x v="11"/>
    <n v="20000331"/>
    <n v="19991001"/>
    <n v="12"/>
    <s v="千葉県"/>
    <n v="1206"/>
    <s v="夷隅長生市原"/>
    <x v="99"/>
    <s v="12443"/>
    <s v="御宿町"/>
    <x v="0"/>
    <n v="3"/>
  </r>
  <r>
    <x v="0"/>
    <x v="2"/>
    <x v="1395"/>
    <x v="11"/>
    <n v="20000331"/>
    <n v="19991001"/>
    <n v="12"/>
    <s v="千葉県"/>
    <n v="1206"/>
    <s v="夷隅長生市原"/>
    <x v="99"/>
    <s v="12443"/>
    <s v="御宿町"/>
    <x v="1"/>
    <n v="8357"/>
  </r>
  <r>
    <x v="0"/>
    <x v="2"/>
    <x v="1395"/>
    <x v="11"/>
    <n v="20000331"/>
    <n v="19991001"/>
    <n v="12"/>
    <s v="千葉県"/>
    <n v="1206"/>
    <s v="夷隅長生市原"/>
    <x v="99"/>
    <s v="12443"/>
    <s v="御宿町"/>
    <x v="2"/>
    <n v="35.898049539308367"/>
  </r>
  <r>
    <x v="0"/>
    <x v="2"/>
    <x v="1396"/>
    <x v="11"/>
    <n v="20000331"/>
    <n v="19991001"/>
    <n v="12"/>
    <s v="千葉県"/>
    <n v="1206"/>
    <s v="夷隅長生市原"/>
    <x v="99"/>
    <s v="12444"/>
    <s v="大原町"/>
    <x v="0"/>
    <n v="9"/>
  </r>
  <r>
    <x v="0"/>
    <x v="2"/>
    <x v="1396"/>
    <x v="11"/>
    <n v="20000331"/>
    <n v="19991001"/>
    <n v="12"/>
    <s v="千葉県"/>
    <n v="1206"/>
    <s v="夷隅長生市原"/>
    <x v="99"/>
    <s v="12444"/>
    <s v="大原町"/>
    <x v="1"/>
    <n v="21245"/>
  </r>
  <r>
    <x v="0"/>
    <x v="2"/>
    <x v="1396"/>
    <x v="11"/>
    <n v="20000331"/>
    <n v="19991001"/>
    <n v="12"/>
    <s v="千葉県"/>
    <n v="1206"/>
    <s v="夷隅長生市原"/>
    <x v="99"/>
    <s v="12444"/>
    <s v="大原町"/>
    <x v="2"/>
    <n v="42.362908919745827"/>
  </r>
  <r>
    <x v="0"/>
    <x v="2"/>
    <x v="1397"/>
    <x v="11"/>
    <n v="20000331"/>
    <n v="19991001"/>
    <n v="12"/>
    <s v="千葉県"/>
    <n v="1206"/>
    <s v="夷隅長生市原"/>
    <x v="99"/>
    <s v="12445"/>
    <s v="岬町"/>
    <x v="0"/>
    <n v="4"/>
  </r>
  <r>
    <x v="0"/>
    <x v="2"/>
    <x v="1397"/>
    <x v="11"/>
    <n v="20000331"/>
    <n v="19991001"/>
    <n v="12"/>
    <s v="千葉県"/>
    <n v="1206"/>
    <s v="夷隅長生市原"/>
    <x v="99"/>
    <s v="12445"/>
    <s v="岬町"/>
    <x v="1"/>
    <n v="15119"/>
  </r>
  <r>
    <x v="0"/>
    <x v="2"/>
    <x v="1397"/>
    <x v="11"/>
    <n v="20000331"/>
    <n v="19991001"/>
    <n v="12"/>
    <s v="千葉県"/>
    <n v="1206"/>
    <s v="夷隅長生市原"/>
    <x v="99"/>
    <s v="12445"/>
    <s v="岬町"/>
    <x v="2"/>
    <n v="26.456776241814936"/>
  </r>
  <r>
    <x v="0"/>
    <x v="2"/>
    <x v="1398"/>
    <x v="11"/>
    <n v="20000331"/>
    <n v="19991001"/>
    <n v="12"/>
    <s v="千葉県"/>
    <n v="1207"/>
    <s v="安房"/>
    <x v="100"/>
    <s v="12205"/>
    <s v="館山市"/>
    <x v="0"/>
    <n v="30"/>
  </r>
  <r>
    <x v="0"/>
    <x v="2"/>
    <x v="1398"/>
    <x v="11"/>
    <n v="20000331"/>
    <n v="19991001"/>
    <n v="12"/>
    <s v="千葉県"/>
    <n v="1207"/>
    <s v="安房"/>
    <x v="100"/>
    <s v="12205"/>
    <s v="館山市"/>
    <x v="1"/>
    <n v="52353"/>
  </r>
  <r>
    <x v="0"/>
    <x v="2"/>
    <x v="1398"/>
    <x v="11"/>
    <n v="20000331"/>
    <n v="19991001"/>
    <n v="12"/>
    <s v="千葉県"/>
    <n v="1207"/>
    <s v="安房"/>
    <x v="100"/>
    <s v="12205"/>
    <s v="館山市"/>
    <x v="2"/>
    <n v="57.30330640077932"/>
  </r>
  <r>
    <x v="0"/>
    <x v="2"/>
    <x v="1399"/>
    <x v="11"/>
    <n v="20000331"/>
    <n v="19991001"/>
    <n v="12"/>
    <s v="千葉県"/>
    <n v="1207"/>
    <s v="安房"/>
    <x v="100"/>
    <s v="12223"/>
    <s v="鴨川市"/>
    <x v="0"/>
    <n v="15"/>
  </r>
  <r>
    <x v="0"/>
    <x v="2"/>
    <x v="1399"/>
    <x v="11"/>
    <n v="20000331"/>
    <n v="19991001"/>
    <n v="12"/>
    <s v="千葉県"/>
    <n v="1207"/>
    <s v="安房"/>
    <x v="100"/>
    <s v="12223"/>
    <s v="鴨川市"/>
    <x v="1"/>
    <n v="30669"/>
  </r>
  <r>
    <x v="0"/>
    <x v="2"/>
    <x v="1399"/>
    <x v="11"/>
    <n v="20000331"/>
    <n v="19991001"/>
    <n v="12"/>
    <s v="千葉県"/>
    <n v="1207"/>
    <s v="安房"/>
    <x v="100"/>
    <s v="12223"/>
    <s v="鴨川市"/>
    <x v="2"/>
    <n v="48.909322116795465"/>
  </r>
  <r>
    <x v="0"/>
    <x v="2"/>
    <x v="1400"/>
    <x v="11"/>
    <n v="20000331"/>
    <n v="19991001"/>
    <n v="12"/>
    <s v="千葉県"/>
    <n v="1207"/>
    <s v="安房"/>
    <x v="100"/>
    <s v="12461"/>
    <s v="富浦町"/>
    <x v="0"/>
    <n v="2"/>
  </r>
  <r>
    <x v="0"/>
    <x v="2"/>
    <x v="1400"/>
    <x v="11"/>
    <n v="20000331"/>
    <n v="19991001"/>
    <n v="12"/>
    <s v="千葉県"/>
    <n v="1207"/>
    <s v="安房"/>
    <x v="100"/>
    <s v="12461"/>
    <s v="富浦町"/>
    <x v="1"/>
    <n v="5946"/>
  </r>
  <r>
    <x v="0"/>
    <x v="2"/>
    <x v="1400"/>
    <x v="11"/>
    <n v="20000331"/>
    <n v="19991001"/>
    <n v="12"/>
    <s v="千葉県"/>
    <n v="1207"/>
    <s v="安房"/>
    <x v="100"/>
    <s v="12461"/>
    <s v="富浦町"/>
    <x v="2"/>
    <n v="33.636057854019512"/>
  </r>
  <r>
    <x v="0"/>
    <x v="2"/>
    <x v="1401"/>
    <x v="11"/>
    <n v="20000331"/>
    <n v="19991001"/>
    <n v="12"/>
    <s v="千葉県"/>
    <n v="1207"/>
    <s v="安房"/>
    <x v="100"/>
    <s v="12462"/>
    <s v="富山町"/>
    <x v="0"/>
    <n v="3"/>
  </r>
  <r>
    <x v="0"/>
    <x v="2"/>
    <x v="1401"/>
    <x v="11"/>
    <n v="20000331"/>
    <n v="19991001"/>
    <n v="12"/>
    <s v="千葉県"/>
    <n v="1207"/>
    <s v="安房"/>
    <x v="100"/>
    <s v="12462"/>
    <s v="富山町"/>
    <x v="1"/>
    <n v="6187"/>
  </r>
  <r>
    <x v="0"/>
    <x v="2"/>
    <x v="1401"/>
    <x v="11"/>
    <n v="20000331"/>
    <n v="19991001"/>
    <n v="12"/>
    <s v="千葉県"/>
    <n v="1207"/>
    <s v="安房"/>
    <x v="100"/>
    <s v="12462"/>
    <s v="富山町"/>
    <x v="2"/>
    <n v="48.488766769031841"/>
  </r>
  <r>
    <x v="0"/>
    <x v="2"/>
    <x v="1402"/>
    <x v="11"/>
    <n v="20000331"/>
    <n v="19991001"/>
    <n v="12"/>
    <s v="千葉県"/>
    <n v="1207"/>
    <s v="安房"/>
    <x v="100"/>
    <s v="12463"/>
    <s v="鋸南町"/>
    <x v="0"/>
    <n v="6"/>
  </r>
  <r>
    <x v="0"/>
    <x v="2"/>
    <x v="1402"/>
    <x v="11"/>
    <n v="20000331"/>
    <n v="19991001"/>
    <n v="12"/>
    <s v="千葉県"/>
    <n v="1207"/>
    <s v="安房"/>
    <x v="100"/>
    <s v="12463"/>
    <s v="鋸南町"/>
    <x v="1"/>
    <n v="10910"/>
  </r>
  <r>
    <x v="0"/>
    <x v="2"/>
    <x v="1402"/>
    <x v="11"/>
    <n v="20000331"/>
    <n v="19991001"/>
    <n v="12"/>
    <s v="千葉県"/>
    <n v="1207"/>
    <s v="安房"/>
    <x v="100"/>
    <s v="12463"/>
    <s v="鋸南町"/>
    <x v="2"/>
    <n v="54.995417048579284"/>
  </r>
  <r>
    <x v="0"/>
    <x v="2"/>
    <x v="1403"/>
    <x v="11"/>
    <n v="20000331"/>
    <n v="19991001"/>
    <n v="12"/>
    <s v="千葉県"/>
    <n v="1207"/>
    <s v="安房"/>
    <x v="100"/>
    <s v="12464"/>
    <s v="三芳村"/>
    <x v="0"/>
    <n v="1"/>
  </r>
  <r>
    <x v="0"/>
    <x v="2"/>
    <x v="1403"/>
    <x v="11"/>
    <n v="20000331"/>
    <n v="19991001"/>
    <n v="12"/>
    <s v="千葉県"/>
    <n v="1207"/>
    <s v="安房"/>
    <x v="100"/>
    <s v="12464"/>
    <s v="三芳村"/>
    <x v="1"/>
    <n v="4602"/>
  </r>
  <r>
    <x v="0"/>
    <x v="2"/>
    <x v="1403"/>
    <x v="11"/>
    <n v="20000331"/>
    <n v="19991001"/>
    <n v="12"/>
    <s v="千葉県"/>
    <n v="1207"/>
    <s v="安房"/>
    <x v="100"/>
    <s v="12464"/>
    <s v="三芳村"/>
    <x v="2"/>
    <n v="21.729682746631902"/>
  </r>
  <r>
    <x v="0"/>
    <x v="2"/>
    <x v="1404"/>
    <x v="11"/>
    <n v="20000331"/>
    <n v="19991001"/>
    <n v="12"/>
    <s v="千葉県"/>
    <n v="1207"/>
    <s v="安房"/>
    <x v="100"/>
    <s v="12465"/>
    <s v="白浜町"/>
    <x v="0"/>
    <n v="3"/>
  </r>
  <r>
    <x v="0"/>
    <x v="2"/>
    <x v="1404"/>
    <x v="11"/>
    <n v="20000331"/>
    <n v="19991001"/>
    <n v="12"/>
    <s v="千葉県"/>
    <n v="1207"/>
    <s v="安房"/>
    <x v="100"/>
    <s v="12465"/>
    <s v="白浜町"/>
    <x v="1"/>
    <n v="6250"/>
  </r>
  <r>
    <x v="0"/>
    <x v="2"/>
    <x v="1404"/>
    <x v="11"/>
    <n v="20000331"/>
    <n v="19991001"/>
    <n v="12"/>
    <s v="千葉県"/>
    <n v="1207"/>
    <s v="安房"/>
    <x v="100"/>
    <s v="12465"/>
    <s v="白浜町"/>
    <x v="2"/>
    <n v="48"/>
  </r>
  <r>
    <x v="0"/>
    <x v="2"/>
    <x v="1405"/>
    <x v="11"/>
    <n v="20000331"/>
    <n v="19991001"/>
    <n v="12"/>
    <s v="千葉県"/>
    <n v="1207"/>
    <s v="安房"/>
    <x v="100"/>
    <s v="12466"/>
    <s v="千倉町"/>
    <x v="0"/>
    <n v="6"/>
  </r>
  <r>
    <x v="0"/>
    <x v="2"/>
    <x v="1405"/>
    <x v="11"/>
    <n v="20000331"/>
    <n v="19991001"/>
    <n v="12"/>
    <s v="千葉県"/>
    <n v="1207"/>
    <s v="安房"/>
    <x v="100"/>
    <s v="12466"/>
    <s v="千倉町"/>
    <x v="1"/>
    <n v="13642"/>
  </r>
  <r>
    <x v="0"/>
    <x v="2"/>
    <x v="1405"/>
    <x v="11"/>
    <n v="20000331"/>
    <n v="19991001"/>
    <n v="12"/>
    <s v="千葉県"/>
    <n v="1207"/>
    <s v="安房"/>
    <x v="100"/>
    <s v="12466"/>
    <s v="千倉町"/>
    <x v="2"/>
    <n v="43.981820847383084"/>
  </r>
  <r>
    <x v="0"/>
    <x v="2"/>
    <x v="1406"/>
    <x v="11"/>
    <n v="20000331"/>
    <n v="19991001"/>
    <n v="12"/>
    <s v="千葉県"/>
    <n v="1207"/>
    <s v="安房"/>
    <x v="100"/>
    <s v="12467"/>
    <s v="丸山町"/>
    <x v="0"/>
    <n v="1"/>
  </r>
  <r>
    <x v="0"/>
    <x v="2"/>
    <x v="1406"/>
    <x v="11"/>
    <n v="20000331"/>
    <n v="19991001"/>
    <n v="12"/>
    <s v="千葉県"/>
    <n v="1207"/>
    <s v="安房"/>
    <x v="100"/>
    <s v="12467"/>
    <s v="丸山町"/>
    <x v="1"/>
    <n v="5950"/>
  </r>
  <r>
    <x v="0"/>
    <x v="2"/>
    <x v="1406"/>
    <x v="11"/>
    <n v="20000331"/>
    <n v="19991001"/>
    <n v="12"/>
    <s v="千葉県"/>
    <n v="1207"/>
    <s v="安房"/>
    <x v="100"/>
    <s v="12467"/>
    <s v="丸山町"/>
    <x v="2"/>
    <n v="16.806722689075631"/>
  </r>
  <r>
    <x v="0"/>
    <x v="2"/>
    <x v="1407"/>
    <x v="11"/>
    <n v="20000331"/>
    <n v="19991001"/>
    <n v="12"/>
    <s v="千葉県"/>
    <n v="1207"/>
    <s v="安房"/>
    <x v="100"/>
    <s v="12468"/>
    <s v="和田町"/>
    <x v="0"/>
    <n v="2"/>
  </r>
  <r>
    <x v="0"/>
    <x v="2"/>
    <x v="1407"/>
    <x v="11"/>
    <n v="20000331"/>
    <n v="19991001"/>
    <n v="12"/>
    <s v="千葉県"/>
    <n v="1207"/>
    <s v="安房"/>
    <x v="100"/>
    <s v="12468"/>
    <s v="和田町"/>
    <x v="1"/>
    <n v="5915"/>
  </r>
  <r>
    <x v="0"/>
    <x v="2"/>
    <x v="1407"/>
    <x v="11"/>
    <n v="20000331"/>
    <n v="19991001"/>
    <n v="12"/>
    <s v="千葉県"/>
    <n v="1207"/>
    <s v="安房"/>
    <x v="100"/>
    <s v="12468"/>
    <s v="和田町"/>
    <x v="2"/>
    <n v="33.812341504649197"/>
  </r>
  <r>
    <x v="0"/>
    <x v="2"/>
    <x v="1408"/>
    <x v="11"/>
    <n v="20000331"/>
    <n v="19991001"/>
    <n v="12"/>
    <s v="千葉県"/>
    <n v="1207"/>
    <s v="安房"/>
    <x v="100"/>
    <s v="12472"/>
    <s v="天津小湊町"/>
    <x v="0"/>
    <n v="2"/>
  </r>
  <r>
    <x v="0"/>
    <x v="2"/>
    <x v="1408"/>
    <x v="11"/>
    <n v="20000331"/>
    <n v="19991001"/>
    <n v="12"/>
    <s v="千葉県"/>
    <n v="1207"/>
    <s v="安房"/>
    <x v="100"/>
    <s v="12472"/>
    <s v="天津小湊町"/>
    <x v="1"/>
    <n v="7933"/>
  </r>
  <r>
    <x v="0"/>
    <x v="2"/>
    <x v="1408"/>
    <x v="11"/>
    <n v="20000331"/>
    <n v="19991001"/>
    <n v="12"/>
    <s v="千葉県"/>
    <n v="1207"/>
    <s v="安房"/>
    <x v="100"/>
    <s v="12472"/>
    <s v="天津小湊町"/>
    <x v="2"/>
    <n v="25.211143325349802"/>
  </r>
  <r>
    <x v="0"/>
    <x v="2"/>
    <x v="1409"/>
    <x v="11"/>
    <n v="20000331"/>
    <n v="19991001"/>
    <n v="12"/>
    <s v="千葉県"/>
    <n v="1208"/>
    <s v="君津"/>
    <x v="101"/>
    <s v="12206"/>
    <s v="木更津市"/>
    <x v="0"/>
    <n v="56"/>
  </r>
  <r>
    <x v="0"/>
    <x v="2"/>
    <x v="1409"/>
    <x v="11"/>
    <n v="20000331"/>
    <n v="19991001"/>
    <n v="12"/>
    <s v="千葉県"/>
    <n v="1208"/>
    <s v="君津"/>
    <x v="101"/>
    <s v="12206"/>
    <s v="木更津市"/>
    <x v="1"/>
    <n v="122593"/>
  </r>
  <r>
    <x v="0"/>
    <x v="2"/>
    <x v="1409"/>
    <x v="11"/>
    <n v="20000331"/>
    <n v="19991001"/>
    <n v="12"/>
    <s v="千葉県"/>
    <n v="1208"/>
    <s v="君津"/>
    <x v="101"/>
    <s v="12206"/>
    <s v="木更津市"/>
    <x v="2"/>
    <n v="45.679606502818267"/>
  </r>
  <r>
    <x v="0"/>
    <x v="2"/>
    <x v="1410"/>
    <x v="11"/>
    <n v="20000331"/>
    <n v="19991001"/>
    <n v="12"/>
    <s v="千葉県"/>
    <n v="1208"/>
    <s v="君津"/>
    <x v="101"/>
    <s v="12225"/>
    <s v="君津市"/>
    <x v="0"/>
    <n v="36"/>
  </r>
  <r>
    <x v="0"/>
    <x v="2"/>
    <x v="1410"/>
    <x v="11"/>
    <n v="20000331"/>
    <n v="19991001"/>
    <n v="12"/>
    <s v="千葉県"/>
    <n v="1208"/>
    <s v="君津"/>
    <x v="101"/>
    <s v="12225"/>
    <s v="君津市"/>
    <x v="1"/>
    <n v="93354"/>
  </r>
  <r>
    <x v="0"/>
    <x v="2"/>
    <x v="1410"/>
    <x v="11"/>
    <n v="20000331"/>
    <n v="19991001"/>
    <n v="12"/>
    <s v="千葉県"/>
    <n v="1208"/>
    <s v="君津"/>
    <x v="101"/>
    <s v="12225"/>
    <s v="君津市"/>
    <x v="2"/>
    <n v="38.562889645864132"/>
  </r>
  <r>
    <x v="0"/>
    <x v="2"/>
    <x v="1411"/>
    <x v="11"/>
    <n v="20000331"/>
    <n v="19991001"/>
    <n v="12"/>
    <s v="千葉県"/>
    <n v="1208"/>
    <s v="君津"/>
    <x v="101"/>
    <s v="12226"/>
    <s v="富津市"/>
    <x v="0"/>
    <n v="21"/>
  </r>
  <r>
    <x v="0"/>
    <x v="2"/>
    <x v="1411"/>
    <x v="11"/>
    <n v="20000331"/>
    <n v="19991001"/>
    <n v="12"/>
    <s v="千葉県"/>
    <n v="1208"/>
    <s v="君津"/>
    <x v="101"/>
    <s v="12226"/>
    <s v="富津市"/>
    <x v="1"/>
    <n v="54380"/>
  </r>
  <r>
    <x v="0"/>
    <x v="2"/>
    <x v="1411"/>
    <x v="11"/>
    <n v="20000331"/>
    <n v="19991001"/>
    <n v="12"/>
    <s v="千葉県"/>
    <n v="1208"/>
    <s v="君津"/>
    <x v="101"/>
    <s v="12226"/>
    <s v="富津市"/>
    <x v="2"/>
    <n v="38.617138653916882"/>
  </r>
  <r>
    <x v="0"/>
    <x v="2"/>
    <x v="1412"/>
    <x v="11"/>
    <n v="20000331"/>
    <n v="19991001"/>
    <n v="12"/>
    <s v="千葉県"/>
    <n v="1208"/>
    <s v="君津"/>
    <x v="101"/>
    <s v="12229"/>
    <s v="袖ケ浦市"/>
    <x v="0"/>
    <n v="20"/>
  </r>
  <r>
    <x v="0"/>
    <x v="2"/>
    <x v="1412"/>
    <x v="11"/>
    <n v="20000331"/>
    <n v="19991001"/>
    <n v="12"/>
    <s v="千葉県"/>
    <n v="1208"/>
    <s v="君津"/>
    <x v="101"/>
    <s v="12229"/>
    <s v="袖ケ浦市"/>
    <x v="1"/>
    <n v="59254"/>
  </r>
  <r>
    <x v="0"/>
    <x v="2"/>
    <x v="1412"/>
    <x v="11"/>
    <n v="20000331"/>
    <n v="19991001"/>
    <n v="12"/>
    <s v="千葉県"/>
    <n v="1208"/>
    <s v="君津"/>
    <x v="101"/>
    <s v="12229"/>
    <s v="袖ケ浦市"/>
    <x v="2"/>
    <n v="33.752995578357577"/>
  </r>
  <r>
    <x v="0"/>
    <x v="2"/>
    <x v="1413"/>
    <x v="12"/>
    <n v="20000331"/>
    <n v="19991001"/>
    <n v="13"/>
    <s v="東京都"/>
    <n v="1301"/>
    <s v="区中央部"/>
    <x v="102"/>
    <s v="13101"/>
    <s v="千代田区"/>
    <x v="0"/>
    <n v="367"/>
  </r>
  <r>
    <x v="0"/>
    <x v="2"/>
    <x v="1413"/>
    <x v="12"/>
    <n v="20000331"/>
    <n v="19991001"/>
    <n v="13"/>
    <s v="東京都"/>
    <n v="1301"/>
    <s v="区中央部"/>
    <x v="102"/>
    <s v="13101"/>
    <s v="千代田区"/>
    <x v="1"/>
    <n v="39333"/>
  </r>
  <r>
    <x v="0"/>
    <x v="2"/>
    <x v="1413"/>
    <x v="12"/>
    <n v="20000331"/>
    <n v="19991001"/>
    <n v="13"/>
    <s v="東京都"/>
    <n v="1301"/>
    <s v="区中央部"/>
    <x v="102"/>
    <s v="13101"/>
    <s v="千代田区"/>
    <x v="2"/>
    <n v="933.0587547352095"/>
  </r>
  <r>
    <x v="0"/>
    <x v="2"/>
    <x v="1414"/>
    <x v="12"/>
    <n v="20000331"/>
    <n v="19991001"/>
    <n v="13"/>
    <s v="東京都"/>
    <n v="1301"/>
    <s v="区中央部"/>
    <x v="102"/>
    <s v="13102"/>
    <s v="中央区"/>
    <x v="0"/>
    <n v="442"/>
  </r>
  <r>
    <x v="0"/>
    <x v="2"/>
    <x v="1414"/>
    <x v="12"/>
    <n v="20000331"/>
    <n v="19991001"/>
    <n v="13"/>
    <s v="東京都"/>
    <n v="1301"/>
    <s v="区中央部"/>
    <x v="102"/>
    <s v="13102"/>
    <s v="中央区"/>
    <x v="1"/>
    <n v="77132"/>
  </r>
  <r>
    <x v="0"/>
    <x v="2"/>
    <x v="1414"/>
    <x v="12"/>
    <n v="20000331"/>
    <n v="19991001"/>
    <n v="13"/>
    <s v="東京都"/>
    <n v="1301"/>
    <s v="区中央部"/>
    <x v="102"/>
    <s v="13102"/>
    <s v="中央区"/>
    <x v="2"/>
    <n v="573.04361354561013"/>
  </r>
  <r>
    <x v="0"/>
    <x v="2"/>
    <x v="1415"/>
    <x v="12"/>
    <n v="20000331"/>
    <n v="19991001"/>
    <n v="13"/>
    <s v="東京都"/>
    <n v="1301"/>
    <s v="区中央部"/>
    <x v="102"/>
    <s v="13103"/>
    <s v="港区"/>
    <x v="0"/>
    <n v="544"/>
  </r>
  <r>
    <x v="0"/>
    <x v="2"/>
    <x v="1415"/>
    <x v="12"/>
    <n v="20000331"/>
    <n v="19991001"/>
    <n v="13"/>
    <s v="東京都"/>
    <n v="1301"/>
    <s v="区中央部"/>
    <x v="102"/>
    <s v="13103"/>
    <s v="港区"/>
    <x v="1"/>
    <n v="156594"/>
  </r>
  <r>
    <x v="0"/>
    <x v="2"/>
    <x v="1415"/>
    <x v="12"/>
    <n v="20000331"/>
    <n v="19991001"/>
    <n v="13"/>
    <s v="東京都"/>
    <n v="1301"/>
    <s v="区中央部"/>
    <x v="102"/>
    <s v="13103"/>
    <s v="港区"/>
    <x v="2"/>
    <n v="347.39517478319732"/>
  </r>
  <r>
    <x v="0"/>
    <x v="2"/>
    <x v="1416"/>
    <x v="12"/>
    <n v="20000331"/>
    <n v="19991001"/>
    <n v="13"/>
    <s v="東京都"/>
    <n v="1301"/>
    <s v="区中央部"/>
    <x v="102"/>
    <s v="13105"/>
    <s v="文京区"/>
    <x v="0"/>
    <n v="220"/>
  </r>
  <r>
    <x v="0"/>
    <x v="2"/>
    <x v="1416"/>
    <x v="12"/>
    <n v="20000331"/>
    <n v="19991001"/>
    <n v="13"/>
    <s v="東京都"/>
    <n v="1301"/>
    <s v="区中央部"/>
    <x v="102"/>
    <s v="13105"/>
    <s v="文京区"/>
    <x v="1"/>
    <n v="168586"/>
  </r>
  <r>
    <x v="0"/>
    <x v="2"/>
    <x v="1416"/>
    <x v="12"/>
    <n v="20000331"/>
    <n v="19991001"/>
    <n v="13"/>
    <s v="東京都"/>
    <n v="1301"/>
    <s v="区中央部"/>
    <x v="102"/>
    <s v="13105"/>
    <s v="文京区"/>
    <x v="2"/>
    <n v="130.49719431032233"/>
  </r>
  <r>
    <x v="0"/>
    <x v="2"/>
    <x v="1417"/>
    <x v="12"/>
    <n v="20000331"/>
    <n v="19991001"/>
    <n v="13"/>
    <s v="東京都"/>
    <n v="1301"/>
    <s v="区中央部"/>
    <x v="102"/>
    <s v="13106"/>
    <s v="台東区"/>
    <x v="0"/>
    <n v="249"/>
  </r>
  <r>
    <x v="0"/>
    <x v="2"/>
    <x v="1417"/>
    <x v="12"/>
    <n v="20000331"/>
    <n v="19991001"/>
    <n v="13"/>
    <s v="東京都"/>
    <n v="1301"/>
    <s v="区中央部"/>
    <x v="102"/>
    <s v="13106"/>
    <s v="台東区"/>
    <x v="1"/>
    <n v="152226"/>
  </r>
  <r>
    <x v="0"/>
    <x v="2"/>
    <x v="1417"/>
    <x v="12"/>
    <n v="20000331"/>
    <n v="19991001"/>
    <n v="13"/>
    <s v="東京都"/>
    <n v="1301"/>
    <s v="区中央部"/>
    <x v="102"/>
    <s v="13106"/>
    <s v="台東区"/>
    <x v="2"/>
    <n v="163.57258287020613"/>
  </r>
  <r>
    <x v="0"/>
    <x v="2"/>
    <x v="1418"/>
    <x v="12"/>
    <n v="20000331"/>
    <n v="19991001"/>
    <n v="13"/>
    <s v="東京都"/>
    <n v="1302"/>
    <s v="区南部"/>
    <x v="103"/>
    <s v="13109"/>
    <s v="品川区"/>
    <x v="0"/>
    <n v="321"/>
  </r>
  <r>
    <x v="0"/>
    <x v="2"/>
    <x v="1418"/>
    <x v="12"/>
    <n v="20000331"/>
    <n v="19991001"/>
    <n v="13"/>
    <s v="東京都"/>
    <n v="1302"/>
    <s v="区南部"/>
    <x v="103"/>
    <s v="13109"/>
    <s v="品川区"/>
    <x v="1"/>
    <n v="317377"/>
  </r>
  <r>
    <x v="0"/>
    <x v="2"/>
    <x v="1418"/>
    <x v="12"/>
    <n v="20000331"/>
    <n v="19991001"/>
    <n v="13"/>
    <s v="東京都"/>
    <n v="1302"/>
    <s v="区南部"/>
    <x v="103"/>
    <s v="13109"/>
    <s v="品川区"/>
    <x v="2"/>
    <n v="101.14154459837984"/>
  </r>
  <r>
    <x v="0"/>
    <x v="2"/>
    <x v="1419"/>
    <x v="12"/>
    <n v="20000331"/>
    <n v="19991001"/>
    <n v="13"/>
    <s v="東京都"/>
    <n v="1302"/>
    <s v="区南部"/>
    <x v="103"/>
    <s v="13111"/>
    <s v="大田区"/>
    <x v="0"/>
    <n v="498"/>
  </r>
  <r>
    <x v="0"/>
    <x v="2"/>
    <x v="1419"/>
    <x v="12"/>
    <n v="20000331"/>
    <n v="19991001"/>
    <n v="13"/>
    <s v="東京都"/>
    <n v="1302"/>
    <s v="区南部"/>
    <x v="103"/>
    <s v="13111"/>
    <s v="大田区"/>
    <x v="1"/>
    <n v="638632"/>
  </r>
  <r>
    <x v="0"/>
    <x v="2"/>
    <x v="1419"/>
    <x v="12"/>
    <n v="20000331"/>
    <n v="19991001"/>
    <n v="13"/>
    <s v="東京都"/>
    <n v="1302"/>
    <s v="区南部"/>
    <x v="103"/>
    <s v="13111"/>
    <s v="大田区"/>
    <x v="2"/>
    <n v="77.979180498315145"/>
  </r>
  <r>
    <x v="0"/>
    <x v="2"/>
    <x v="1420"/>
    <x v="12"/>
    <n v="20000331"/>
    <n v="19991001"/>
    <n v="13"/>
    <s v="東京都"/>
    <n v="1303"/>
    <s v="区西南部"/>
    <x v="104"/>
    <s v="13110"/>
    <s v="目黒区"/>
    <x v="0"/>
    <n v="264"/>
  </r>
  <r>
    <x v="0"/>
    <x v="2"/>
    <x v="1420"/>
    <x v="12"/>
    <n v="20000331"/>
    <n v="19991001"/>
    <n v="13"/>
    <s v="東京都"/>
    <n v="1303"/>
    <s v="区西南部"/>
    <x v="104"/>
    <s v="13110"/>
    <s v="目黒区"/>
    <x v="1"/>
    <n v="239567"/>
  </r>
  <r>
    <x v="0"/>
    <x v="2"/>
    <x v="1420"/>
    <x v="12"/>
    <n v="20000331"/>
    <n v="19991001"/>
    <n v="13"/>
    <s v="東京都"/>
    <n v="1303"/>
    <s v="区西南部"/>
    <x v="104"/>
    <s v="13110"/>
    <s v="目黒区"/>
    <x v="2"/>
    <n v="110.19881703239595"/>
  </r>
  <r>
    <x v="0"/>
    <x v="2"/>
    <x v="1421"/>
    <x v="12"/>
    <n v="20000331"/>
    <n v="19991001"/>
    <n v="13"/>
    <s v="東京都"/>
    <n v="1303"/>
    <s v="区西南部"/>
    <x v="104"/>
    <s v="13112"/>
    <s v="世田谷区"/>
    <x v="0"/>
    <n v="643"/>
  </r>
  <r>
    <x v="0"/>
    <x v="2"/>
    <x v="1421"/>
    <x v="12"/>
    <n v="20000331"/>
    <n v="19991001"/>
    <n v="13"/>
    <s v="東京都"/>
    <n v="1303"/>
    <s v="区西南部"/>
    <x v="104"/>
    <s v="13112"/>
    <s v="世田谷区"/>
    <x v="1"/>
    <n v="778913"/>
  </r>
  <r>
    <x v="0"/>
    <x v="2"/>
    <x v="1421"/>
    <x v="12"/>
    <n v="20000331"/>
    <n v="19991001"/>
    <n v="13"/>
    <s v="東京都"/>
    <n v="1303"/>
    <s v="区西南部"/>
    <x v="104"/>
    <s v="13112"/>
    <s v="世田谷区"/>
    <x v="2"/>
    <n v="82.5509395786179"/>
  </r>
  <r>
    <x v="0"/>
    <x v="2"/>
    <x v="1422"/>
    <x v="12"/>
    <n v="20000331"/>
    <n v="19991001"/>
    <n v="13"/>
    <s v="東京都"/>
    <n v="1303"/>
    <s v="区西南部"/>
    <x v="104"/>
    <s v="13113"/>
    <s v="渋谷区"/>
    <x v="0"/>
    <n v="370"/>
  </r>
  <r>
    <x v="0"/>
    <x v="2"/>
    <x v="1422"/>
    <x v="12"/>
    <n v="20000331"/>
    <n v="19991001"/>
    <n v="13"/>
    <s v="東京都"/>
    <n v="1303"/>
    <s v="区西南部"/>
    <x v="104"/>
    <s v="13113"/>
    <s v="渋谷区"/>
    <x v="1"/>
    <n v="187709"/>
  </r>
  <r>
    <x v="0"/>
    <x v="2"/>
    <x v="1422"/>
    <x v="12"/>
    <n v="20000331"/>
    <n v="19991001"/>
    <n v="13"/>
    <s v="東京都"/>
    <n v="1303"/>
    <s v="区西南部"/>
    <x v="104"/>
    <s v="13113"/>
    <s v="渋谷区"/>
    <x v="2"/>
    <n v="197.11361735452218"/>
  </r>
  <r>
    <x v="0"/>
    <x v="2"/>
    <x v="1423"/>
    <x v="12"/>
    <n v="20000331"/>
    <n v="19991001"/>
    <n v="13"/>
    <s v="東京都"/>
    <n v="1304"/>
    <s v="区西部"/>
    <x v="105"/>
    <s v="13104"/>
    <s v="新宿区"/>
    <x v="0"/>
    <n v="441"/>
  </r>
  <r>
    <x v="0"/>
    <x v="2"/>
    <x v="1423"/>
    <x v="12"/>
    <n v="20000331"/>
    <n v="19991001"/>
    <n v="13"/>
    <s v="東京都"/>
    <n v="1304"/>
    <s v="区西部"/>
    <x v="105"/>
    <s v="13104"/>
    <s v="新宿区"/>
    <x v="1"/>
    <n v="262641"/>
  </r>
  <r>
    <x v="0"/>
    <x v="2"/>
    <x v="1423"/>
    <x v="12"/>
    <n v="20000331"/>
    <n v="19991001"/>
    <n v="13"/>
    <s v="東京都"/>
    <n v="1304"/>
    <s v="区西部"/>
    <x v="105"/>
    <s v="13104"/>
    <s v="新宿区"/>
    <x v="2"/>
    <n v="167.90980844574912"/>
  </r>
  <r>
    <x v="0"/>
    <x v="2"/>
    <x v="1424"/>
    <x v="12"/>
    <n v="20000331"/>
    <n v="19991001"/>
    <n v="13"/>
    <s v="東京都"/>
    <n v="1304"/>
    <s v="区西部"/>
    <x v="105"/>
    <s v="13114"/>
    <s v="中野区"/>
    <x v="0"/>
    <n v="264"/>
  </r>
  <r>
    <x v="0"/>
    <x v="2"/>
    <x v="1424"/>
    <x v="12"/>
    <n v="20000331"/>
    <n v="19991001"/>
    <n v="13"/>
    <s v="東京都"/>
    <n v="1304"/>
    <s v="区西部"/>
    <x v="105"/>
    <s v="13114"/>
    <s v="中野区"/>
    <x v="1"/>
    <n v="293509"/>
  </r>
  <r>
    <x v="0"/>
    <x v="2"/>
    <x v="1424"/>
    <x v="12"/>
    <n v="20000331"/>
    <n v="19991001"/>
    <n v="13"/>
    <s v="東京都"/>
    <n v="1304"/>
    <s v="区西部"/>
    <x v="105"/>
    <s v="13114"/>
    <s v="中野区"/>
    <x v="2"/>
    <n v="89.946134530798034"/>
  </r>
  <r>
    <x v="0"/>
    <x v="2"/>
    <x v="1425"/>
    <x v="12"/>
    <n v="20000331"/>
    <n v="19991001"/>
    <n v="13"/>
    <s v="東京都"/>
    <n v="1304"/>
    <s v="区西部"/>
    <x v="105"/>
    <s v="13115"/>
    <s v="杉並区"/>
    <x v="0"/>
    <n v="407"/>
  </r>
  <r>
    <x v="0"/>
    <x v="2"/>
    <x v="1425"/>
    <x v="12"/>
    <n v="20000331"/>
    <n v="19991001"/>
    <n v="13"/>
    <s v="東京都"/>
    <n v="1304"/>
    <s v="区西部"/>
    <x v="105"/>
    <s v="13115"/>
    <s v="杉並区"/>
    <x v="1"/>
    <n v="502801"/>
  </r>
  <r>
    <x v="0"/>
    <x v="2"/>
    <x v="1425"/>
    <x v="12"/>
    <n v="20000331"/>
    <n v="19991001"/>
    <n v="13"/>
    <s v="東京都"/>
    <n v="1304"/>
    <s v="区西部"/>
    <x v="105"/>
    <s v="13115"/>
    <s v="杉並区"/>
    <x v="2"/>
    <n v="80.946537496942128"/>
  </r>
  <r>
    <x v="0"/>
    <x v="2"/>
    <x v="1426"/>
    <x v="12"/>
    <n v="20000331"/>
    <n v="19991001"/>
    <n v="13"/>
    <s v="東京都"/>
    <n v="1305"/>
    <s v="区西北部"/>
    <x v="106"/>
    <s v="13116"/>
    <s v="豊島区"/>
    <x v="0"/>
    <n v="290"/>
  </r>
  <r>
    <x v="0"/>
    <x v="2"/>
    <x v="1426"/>
    <x v="12"/>
    <n v="20000331"/>
    <n v="19991001"/>
    <n v="13"/>
    <s v="東京都"/>
    <n v="1305"/>
    <s v="区西北部"/>
    <x v="106"/>
    <s v="13116"/>
    <s v="豊島区"/>
    <x v="1"/>
    <n v="234492"/>
  </r>
  <r>
    <x v="0"/>
    <x v="2"/>
    <x v="1426"/>
    <x v="12"/>
    <n v="20000331"/>
    <n v="19991001"/>
    <n v="13"/>
    <s v="東京都"/>
    <n v="1305"/>
    <s v="区西北部"/>
    <x v="106"/>
    <s v="13116"/>
    <s v="豊島区"/>
    <x v="2"/>
    <n v="123.67159647237432"/>
  </r>
  <r>
    <x v="0"/>
    <x v="2"/>
    <x v="1427"/>
    <x v="12"/>
    <n v="20000331"/>
    <n v="19991001"/>
    <n v="13"/>
    <s v="東京都"/>
    <n v="1305"/>
    <s v="区西北部"/>
    <x v="106"/>
    <s v="13117"/>
    <s v="北区"/>
    <x v="0"/>
    <n v="233"/>
  </r>
  <r>
    <x v="0"/>
    <x v="2"/>
    <x v="1427"/>
    <x v="12"/>
    <n v="20000331"/>
    <n v="19991001"/>
    <n v="13"/>
    <s v="東京都"/>
    <n v="1305"/>
    <s v="区西北部"/>
    <x v="106"/>
    <s v="13117"/>
    <s v="北区"/>
    <x v="1"/>
    <n v="318225"/>
  </r>
  <r>
    <x v="0"/>
    <x v="2"/>
    <x v="1427"/>
    <x v="12"/>
    <n v="20000331"/>
    <n v="19991001"/>
    <n v="13"/>
    <s v="東京都"/>
    <n v="1305"/>
    <s v="区西北部"/>
    <x v="106"/>
    <s v="13117"/>
    <s v="北区"/>
    <x v="2"/>
    <n v="73.218634613873832"/>
  </r>
  <r>
    <x v="0"/>
    <x v="2"/>
    <x v="1428"/>
    <x v="12"/>
    <n v="20000331"/>
    <n v="19991001"/>
    <n v="13"/>
    <s v="東京都"/>
    <n v="1305"/>
    <s v="区西北部"/>
    <x v="106"/>
    <s v="13119"/>
    <s v="板橋区"/>
    <x v="0"/>
    <n v="326"/>
  </r>
  <r>
    <x v="0"/>
    <x v="2"/>
    <x v="1428"/>
    <x v="12"/>
    <n v="20000331"/>
    <n v="19991001"/>
    <n v="13"/>
    <s v="東京都"/>
    <n v="1305"/>
    <s v="区西北部"/>
    <x v="106"/>
    <s v="13119"/>
    <s v="板橋区"/>
    <x v="1"/>
    <n v="496761"/>
  </r>
  <r>
    <x v="0"/>
    <x v="2"/>
    <x v="1428"/>
    <x v="12"/>
    <n v="20000331"/>
    <n v="19991001"/>
    <n v="13"/>
    <s v="東京都"/>
    <n v="1305"/>
    <s v="区西北部"/>
    <x v="106"/>
    <s v="13119"/>
    <s v="板橋区"/>
    <x v="2"/>
    <n v="65.625119524278276"/>
  </r>
  <r>
    <x v="0"/>
    <x v="2"/>
    <x v="1429"/>
    <x v="12"/>
    <n v="20000331"/>
    <n v="19991001"/>
    <n v="13"/>
    <s v="東京都"/>
    <n v="1305"/>
    <s v="区西北部"/>
    <x v="106"/>
    <s v="13120"/>
    <s v="練馬区"/>
    <x v="0"/>
    <n v="422"/>
  </r>
  <r>
    <x v="0"/>
    <x v="2"/>
    <x v="1429"/>
    <x v="12"/>
    <n v="20000331"/>
    <n v="19991001"/>
    <n v="13"/>
    <s v="東京都"/>
    <n v="1305"/>
    <s v="区西北部"/>
    <x v="106"/>
    <s v="13120"/>
    <s v="練馬区"/>
    <x v="1"/>
    <n v="646580"/>
  </r>
  <r>
    <x v="0"/>
    <x v="2"/>
    <x v="1429"/>
    <x v="12"/>
    <n v="20000331"/>
    <n v="19991001"/>
    <n v="13"/>
    <s v="東京都"/>
    <n v="1305"/>
    <s v="区西北部"/>
    <x v="106"/>
    <s v="13120"/>
    <s v="練馬区"/>
    <x v="2"/>
    <n v="65.266479012651175"/>
  </r>
  <r>
    <x v="0"/>
    <x v="2"/>
    <x v="1430"/>
    <x v="12"/>
    <n v="20000331"/>
    <n v="19991001"/>
    <n v="13"/>
    <s v="東京都"/>
    <n v="1306"/>
    <s v="区東北部"/>
    <x v="107"/>
    <s v="13118"/>
    <s v="荒川区"/>
    <x v="0"/>
    <n v="141"/>
  </r>
  <r>
    <x v="0"/>
    <x v="2"/>
    <x v="1430"/>
    <x v="12"/>
    <n v="20000331"/>
    <n v="19991001"/>
    <n v="13"/>
    <s v="東京都"/>
    <n v="1306"/>
    <s v="区東北部"/>
    <x v="107"/>
    <s v="13118"/>
    <s v="荒川区"/>
    <x v="1"/>
    <n v="170537"/>
  </r>
  <r>
    <x v="0"/>
    <x v="2"/>
    <x v="1430"/>
    <x v="12"/>
    <n v="20000331"/>
    <n v="19991001"/>
    <n v="13"/>
    <s v="東京都"/>
    <n v="1306"/>
    <s v="区東北部"/>
    <x v="107"/>
    <s v="13118"/>
    <s v="荒川区"/>
    <x v="2"/>
    <n v="82.680004925617311"/>
  </r>
  <r>
    <x v="0"/>
    <x v="2"/>
    <x v="1431"/>
    <x v="12"/>
    <n v="20000331"/>
    <n v="19991001"/>
    <n v="13"/>
    <s v="東京都"/>
    <n v="1306"/>
    <s v="区東北部"/>
    <x v="107"/>
    <s v="13121"/>
    <s v="足立区"/>
    <x v="0"/>
    <n v="355"/>
  </r>
  <r>
    <x v="0"/>
    <x v="2"/>
    <x v="1431"/>
    <x v="12"/>
    <n v="20000331"/>
    <n v="19991001"/>
    <n v="13"/>
    <s v="東京都"/>
    <n v="1306"/>
    <s v="区東北部"/>
    <x v="107"/>
    <s v="13121"/>
    <s v="足立区"/>
    <x v="1"/>
    <n v="618280"/>
  </r>
  <r>
    <x v="0"/>
    <x v="2"/>
    <x v="1431"/>
    <x v="12"/>
    <n v="20000331"/>
    <n v="19991001"/>
    <n v="13"/>
    <s v="東京都"/>
    <n v="1306"/>
    <s v="区東北部"/>
    <x v="107"/>
    <s v="13121"/>
    <s v="足立区"/>
    <x v="2"/>
    <n v="57.417351361842535"/>
  </r>
  <r>
    <x v="0"/>
    <x v="2"/>
    <x v="1432"/>
    <x v="12"/>
    <n v="20000331"/>
    <n v="19991001"/>
    <n v="13"/>
    <s v="東京都"/>
    <n v="1306"/>
    <s v="区東北部"/>
    <x v="107"/>
    <s v="13122"/>
    <s v="葛飾区"/>
    <x v="0"/>
    <n v="263"/>
  </r>
  <r>
    <x v="0"/>
    <x v="2"/>
    <x v="1432"/>
    <x v="12"/>
    <n v="20000331"/>
    <n v="19991001"/>
    <n v="13"/>
    <s v="東京都"/>
    <n v="1306"/>
    <s v="区東北部"/>
    <x v="107"/>
    <s v="13122"/>
    <s v="葛飾区"/>
    <x v="1"/>
    <n v="419802"/>
  </r>
  <r>
    <x v="0"/>
    <x v="2"/>
    <x v="1432"/>
    <x v="12"/>
    <n v="20000331"/>
    <n v="19991001"/>
    <n v="13"/>
    <s v="東京都"/>
    <n v="1306"/>
    <s v="区東北部"/>
    <x v="107"/>
    <s v="13122"/>
    <s v="葛飾区"/>
    <x v="2"/>
    <n v="62.648581950538585"/>
  </r>
  <r>
    <x v="0"/>
    <x v="2"/>
    <x v="1433"/>
    <x v="12"/>
    <n v="20000331"/>
    <n v="19991001"/>
    <n v="13"/>
    <s v="東京都"/>
    <n v="1307"/>
    <s v="区東部"/>
    <x v="108"/>
    <s v="13107"/>
    <s v="墨田区"/>
    <x v="0"/>
    <n v="191"/>
  </r>
  <r>
    <x v="0"/>
    <x v="2"/>
    <x v="1433"/>
    <x v="12"/>
    <n v="20000331"/>
    <n v="19991001"/>
    <n v="13"/>
    <s v="東京都"/>
    <n v="1307"/>
    <s v="区東部"/>
    <x v="108"/>
    <s v="13107"/>
    <s v="墨田区"/>
    <x v="1"/>
    <n v="216045"/>
  </r>
  <r>
    <x v="0"/>
    <x v="2"/>
    <x v="1433"/>
    <x v="12"/>
    <n v="20000331"/>
    <n v="19991001"/>
    <n v="13"/>
    <s v="東京都"/>
    <n v="1307"/>
    <s v="区東部"/>
    <x v="108"/>
    <s v="13107"/>
    <s v="墨田区"/>
    <x v="2"/>
    <n v="88.407507695156099"/>
  </r>
  <r>
    <x v="0"/>
    <x v="2"/>
    <x v="1434"/>
    <x v="12"/>
    <n v="20000331"/>
    <n v="19991001"/>
    <n v="13"/>
    <s v="東京都"/>
    <n v="1307"/>
    <s v="区東部"/>
    <x v="108"/>
    <s v="13108"/>
    <s v="江東区"/>
    <x v="0"/>
    <n v="251"/>
  </r>
  <r>
    <x v="0"/>
    <x v="2"/>
    <x v="1434"/>
    <x v="12"/>
    <n v="20000331"/>
    <n v="19991001"/>
    <n v="13"/>
    <s v="東京都"/>
    <n v="1307"/>
    <s v="区東部"/>
    <x v="108"/>
    <s v="13108"/>
    <s v="江東区"/>
    <x v="1"/>
    <n v="372052"/>
  </r>
  <r>
    <x v="0"/>
    <x v="2"/>
    <x v="1434"/>
    <x v="12"/>
    <n v="20000331"/>
    <n v="19991001"/>
    <n v="13"/>
    <s v="東京都"/>
    <n v="1307"/>
    <s v="区東部"/>
    <x v="108"/>
    <s v="13108"/>
    <s v="江東区"/>
    <x v="2"/>
    <n v="67.463687871587837"/>
  </r>
  <r>
    <x v="0"/>
    <x v="2"/>
    <x v="1435"/>
    <x v="12"/>
    <n v="20000331"/>
    <n v="19991001"/>
    <n v="13"/>
    <s v="東京都"/>
    <n v="1307"/>
    <s v="区東部"/>
    <x v="108"/>
    <s v="13123"/>
    <s v="江戸川区"/>
    <x v="0"/>
    <n v="299"/>
  </r>
  <r>
    <x v="0"/>
    <x v="2"/>
    <x v="1435"/>
    <x v="12"/>
    <n v="20000331"/>
    <n v="19991001"/>
    <n v="13"/>
    <s v="東京都"/>
    <n v="1307"/>
    <s v="区東部"/>
    <x v="108"/>
    <s v="13123"/>
    <s v="江戸川区"/>
    <x v="1"/>
    <n v="611977"/>
  </r>
  <r>
    <x v="0"/>
    <x v="2"/>
    <x v="1435"/>
    <x v="12"/>
    <n v="20000331"/>
    <n v="19991001"/>
    <n v="13"/>
    <s v="東京都"/>
    <n v="1307"/>
    <s v="区東部"/>
    <x v="108"/>
    <s v="13123"/>
    <s v="江戸川区"/>
    <x v="2"/>
    <n v="48.858045318696618"/>
  </r>
  <r>
    <x v="0"/>
    <x v="2"/>
    <x v="1436"/>
    <x v="12"/>
    <n v="20000331"/>
    <n v="19991001"/>
    <n v="13"/>
    <s v="東京都"/>
    <n v="1308"/>
    <s v="西多摩"/>
    <x v="109"/>
    <s v="13205"/>
    <s v="青梅市"/>
    <x v="0"/>
    <n v="60"/>
  </r>
  <r>
    <x v="0"/>
    <x v="2"/>
    <x v="1436"/>
    <x v="12"/>
    <n v="20000331"/>
    <n v="19991001"/>
    <n v="13"/>
    <s v="東京都"/>
    <n v="1308"/>
    <s v="西多摩"/>
    <x v="109"/>
    <s v="13205"/>
    <s v="青梅市"/>
    <x v="1"/>
    <n v="138721"/>
  </r>
  <r>
    <x v="0"/>
    <x v="2"/>
    <x v="1436"/>
    <x v="12"/>
    <n v="20000331"/>
    <n v="19991001"/>
    <n v="13"/>
    <s v="東京都"/>
    <n v="1308"/>
    <s v="西多摩"/>
    <x v="109"/>
    <s v="13205"/>
    <s v="青梅市"/>
    <x v="2"/>
    <n v="43.252283360125723"/>
  </r>
  <r>
    <x v="0"/>
    <x v="2"/>
    <x v="1437"/>
    <x v="12"/>
    <n v="20000331"/>
    <n v="19991001"/>
    <n v="13"/>
    <s v="東京都"/>
    <n v="1308"/>
    <s v="西多摩"/>
    <x v="109"/>
    <s v="13218"/>
    <s v="福生市"/>
    <x v="0"/>
    <n v="33"/>
  </r>
  <r>
    <x v="0"/>
    <x v="2"/>
    <x v="1437"/>
    <x v="12"/>
    <n v="20000331"/>
    <n v="19991001"/>
    <n v="13"/>
    <s v="東京都"/>
    <n v="1308"/>
    <s v="西多摩"/>
    <x v="109"/>
    <s v="13218"/>
    <s v="福生市"/>
    <x v="1"/>
    <n v="60154"/>
  </r>
  <r>
    <x v="0"/>
    <x v="2"/>
    <x v="1437"/>
    <x v="12"/>
    <n v="20000331"/>
    <n v="19991001"/>
    <n v="13"/>
    <s v="東京都"/>
    <n v="1308"/>
    <s v="西多摩"/>
    <x v="109"/>
    <s v="13218"/>
    <s v="福生市"/>
    <x v="2"/>
    <n v="54.859194733517306"/>
  </r>
  <r>
    <x v="0"/>
    <x v="2"/>
    <x v="1438"/>
    <x v="12"/>
    <n v="20000331"/>
    <n v="19991001"/>
    <n v="13"/>
    <s v="東京都"/>
    <n v="1308"/>
    <s v="西多摩"/>
    <x v="109"/>
    <s v="13227"/>
    <s v="羽村市"/>
    <x v="0"/>
    <n v="26"/>
  </r>
  <r>
    <x v="0"/>
    <x v="2"/>
    <x v="1438"/>
    <x v="12"/>
    <n v="20000331"/>
    <n v="19991001"/>
    <n v="13"/>
    <s v="東京都"/>
    <n v="1308"/>
    <s v="西多摩"/>
    <x v="109"/>
    <s v="13227"/>
    <s v="羽村市"/>
    <x v="1"/>
    <n v="55583"/>
  </r>
  <r>
    <x v="0"/>
    <x v="2"/>
    <x v="1438"/>
    <x v="12"/>
    <n v="20000331"/>
    <n v="19991001"/>
    <n v="13"/>
    <s v="東京都"/>
    <n v="1308"/>
    <s v="西多摩"/>
    <x v="109"/>
    <s v="13227"/>
    <s v="羽村市"/>
    <x v="2"/>
    <n v="46.776892215245667"/>
  </r>
  <r>
    <x v="0"/>
    <x v="2"/>
    <x v="1439"/>
    <x v="12"/>
    <n v="20000331"/>
    <n v="19991001"/>
    <n v="13"/>
    <s v="東京都"/>
    <n v="1308"/>
    <s v="西多摩"/>
    <x v="109"/>
    <s v="13228"/>
    <s v="あきる野市"/>
    <x v="0"/>
    <n v="31"/>
  </r>
  <r>
    <x v="0"/>
    <x v="2"/>
    <x v="1439"/>
    <x v="12"/>
    <n v="20000331"/>
    <n v="19991001"/>
    <n v="13"/>
    <s v="東京都"/>
    <n v="1308"/>
    <s v="西多摩"/>
    <x v="109"/>
    <s v="13228"/>
    <s v="あきる野市"/>
    <x v="1"/>
    <n v="77861"/>
  </r>
  <r>
    <x v="0"/>
    <x v="2"/>
    <x v="1439"/>
    <x v="12"/>
    <n v="20000331"/>
    <n v="19991001"/>
    <n v="13"/>
    <s v="東京都"/>
    <n v="1308"/>
    <s v="西多摩"/>
    <x v="109"/>
    <s v="13228"/>
    <s v="あきる野市"/>
    <x v="2"/>
    <n v="39.814541297954044"/>
  </r>
  <r>
    <x v="0"/>
    <x v="2"/>
    <x v="1440"/>
    <x v="12"/>
    <n v="20000331"/>
    <n v="19991001"/>
    <n v="13"/>
    <s v="東京都"/>
    <n v="1308"/>
    <s v="西多摩"/>
    <x v="109"/>
    <s v="13303"/>
    <s v="瑞穂町"/>
    <x v="0"/>
    <n v="9"/>
  </r>
  <r>
    <x v="0"/>
    <x v="2"/>
    <x v="1440"/>
    <x v="12"/>
    <n v="20000331"/>
    <n v="19991001"/>
    <n v="13"/>
    <s v="東京都"/>
    <n v="1308"/>
    <s v="西多摩"/>
    <x v="109"/>
    <s v="13303"/>
    <s v="瑞穂町"/>
    <x v="1"/>
    <n v="32961"/>
  </r>
  <r>
    <x v="0"/>
    <x v="2"/>
    <x v="1440"/>
    <x v="12"/>
    <n v="20000331"/>
    <n v="19991001"/>
    <n v="13"/>
    <s v="東京都"/>
    <n v="1308"/>
    <s v="西多摩"/>
    <x v="109"/>
    <s v="13303"/>
    <s v="瑞穂町"/>
    <x v="2"/>
    <n v="27.304996814417038"/>
  </r>
  <r>
    <x v="0"/>
    <x v="2"/>
    <x v="1441"/>
    <x v="12"/>
    <n v="20000331"/>
    <n v="19991001"/>
    <n v="13"/>
    <s v="東京都"/>
    <n v="1308"/>
    <s v="西多摩"/>
    <x v="109"/>
    <s v="13305"/>
    <s v="日の出町"/>
    <x v="0"/>
    <n v="3"/>
  </r>
  <r>
    <x v="0"/>
    <x v="2"/>
    <x v="1441"/>
    <x v="12"/>
    <n v="20000331"/>
    <n v="19991001"/>
    <n v="13"/>
    <s v="東京都"/>
    <n v="1308"/>
    <s v="西多摩"/>
    <x v="109"/>
    <s v="13305"/>
    <s v="日の出町"/>
    <x v="1"/>
    <n v="16516"/>
  </r>
  <r>
    <x v="0"/>
    <x v="2"/>
    <x v="1441"/>
    <x v="12"/>
    <n v="20000331"/>
    <n v="19991001"/>
    <n v="13"/>
    <s v="東京都"/>
    <n v="1308"/>
    <s v="西多摩"/>
    <x v="109"/>
    <s v="13305"/>
    <s v="日の出町"/>
    <x v="2"/>
    <n v="18.164204407846938"/>
  </r>
  <r>
    <x v="0"/>
    <x v="2"/>
    <x v="1442"/>
    <x v="12"/>
    <n v="20000331"/>
    <n v="19991001"/>
    <n v="13"/>
    <s v="東京都"/>
    <n v="1308"/>
    <s v="西多摩"/>
    <x v="109"/>
    <s v="13307"/>
    <s v="檜原村"/>
    <x v="0"/>
    <n v="0"/>
  </r>
  <r>
    <x v="0"/>
    <x v="2"/>
    <x v="1442"/>
    <x v="12"/>
    <n v="20000331"/>
    <n v="19991001"/>
    <n v="13"/>
    <s v="東京都"/>
    <n v="1308"/>
    <s v="西多摩"/>
    <x v="109"/>
    <s v="13307"/>
    <s v="檜原村"/>
    <x v="1"/>
    <n v="3423"/>
  </r>
  <r>
    <x v="0"/>
    <x v="2"/>
    <x v="1442"/>
    <x v="12"/>
    <n v="20000331"/>
    <n v="19991001"/>
    <n v="13"/>
    <s v="東京都"/>
    <n v="1308"/>
    <s v="西多摩"/>
    <x v="109"/>
    <s v="13307"/>
    <s v="檜原村"/>
    <x v="2"/>
    <n v="0"/>
  </r>
  <r>
    <x v="0"/>
    <x v="2"/>
    <x v="1443"/>
    <x v="12"/>
    <n v="20000331"/>
    <n v="19991001"/>
    <n v="13"/>
    <s v="東京都"/>
    <n v="1308"/>
    <s v="西多摩"/>
    <x v="109"/>
    <s v="13308"/>
    <s v="奥多摩町"/>
    <x v="0"/>
    <n v="3"/>
  </r>
  <r>
    <x v="0"/>
    <x v="2"/>
    <x v="1443"/>
    <x v="12"/>
    <n v="20000331"/>
    <n v="19991001"/>
    <n v="13"/>
    <s v="東京都"/>
    <n v="1308"/>
    <s v="西多摩"/>
    <x v="109"/>
    <s v="13308"/>
    <s v="奥多摩町"/>
    <x v="1"/>
    <n v="7890"/>
  </r>
  <r>
    <x v="0"/>
    <x v="2"/>
    <x v="1443"/>
    <x v="12"/>
    <n v="20000331"/>
    <n v="19991001"/>
    <n v="13"/>
    <s v="東京都"/>
    <n v="1308"/>
    <s v="西多摩"/>
    <x v="109"/>
    <s v="13308"/>
    <s v="奥多摩町"/>
    <x v="2"/>
    <n v="38.022813688212928"/>
  </r>
  <r>
    <x v="0"/>
    <x v="2"/>
    <x v="1444"/>
    <x v="12"/>
    <n v="20000331"/>
    <n v="19991001"/>
    <n v="13"/>
    <s v="東京都"/>
    <n v="1309"/>
    <s v="南多摩"/>
    <x v="110"/>
    <s v="13201"/>
    <s v="八王子市"/>
    <x v="0"/>
    <n v="251"/>
  </r>
  <r>
    <x v="0"/>
    <x v="2"/>
    <x v="1444"/>
    <x v="12"/>
    <n v="20000331"/>
    <n v="19991001"/>
    <n v="13"/>
    <s v="東京都"/>
    <n v="1309"/>
    <s v="南多摩"/>
    <x v="110"/>
    <s v="13201"/>
    <s v="八王子市"/>
    <x v="1"/>
    <n v="513762"/>
  </r>
  <r>
    <x v="0"/>
    <x v="2"/>
    <x v="1444"/>
    <x v="12"/>
    <n v="20000331"/>
    <n v="19991001"/>
    <n v="13"/>
    <s v="東京都"/>
    <n v="1309"/>
    <s v="南多摩"/>
    <x v="110"/>
    <s v="13201"/>
    <s v="八王子市"/>
    <x v="2"/>
    <n v="48.855306542718218"/>
  </r>
  <r>
    <x v="0"/>
    <x v="2"/>
    <x v="1445"/>
    <x v="12"/>
    <n v="20000331"/>
    <n v="19991001"/>
    <n v="13"/>
    <s v="東京都"/>
    <n v="1309"/>
    <s v="南多摩"/>
    <x v="110"/>
    <s v="13209"/>
    <s v="町田市"/>
    <x v="0"/>
    <n v="194"/>
  </r>
  <r>
    <x v="0"/>
    <x v="2"/>
    <x v="1445"/>
    <x v="12"/>
    <n v="20000331"/>
    <n v="19991001"/>
    <n v="13"/>
    <s v="東京都"/>
    <n v="1309"/>
    <s v="南多摩"/>
    <x v="110"/>
    <s v="13209"/>
    <s v="町田市"/>
    <x v="1"/>
    <n v="370155"/>
  </r>
  <r>
    <x v="0"/>
    <x v="2"/>
    <x v="1445"/>
    <x v="12"/>
    <n v="20000331"/>
    <n v="19991001"/>
    <n v="13"/>
    <s v="東京都"/>
    <n v="1309"/>
    <s v="南多摩"/>
    <x v="110"/>
    <s v="13209"/>
    <s v="町田市"/>
    <x v="2"/>
    <n v="52.410476692196511"/>
  </r>
  <r>
    <x v="0"/>
    <x v="2"/>
    <x v="1446"/>
    <x v="12"/>
    <n v="20000331"/>
    <n v="19991001"/>
    <n v="13"/>
    <s v="東京都"/>
    <n v="1309"/>
    <s v="南多摩"/>
    <x v="110"/>
    <s v="13212"/>
    <s v="日野市"/>
    <x v="0"/>
    <n v="84"/>
  </r>
  <r>
    <x v="0"/>
    <x v="2"/>
    <x v="1446"/>
    <x v="12"/>
    <n v="20000331"/>
    <n v="19991001"/>
    <n v="13"/>
    <s v="東京都"/>
    <n v="1309"/>
    <s v="南多摩"/>
    <x v="110"/>
    <s v="13212"/>
    <s v="日野市"/>
    <x v="1"/>
    <n v="162757"/>
  </r>
  <r>
    <x v="0"/>
    <x v="2"/>
    <x v="1446"/>
    <x v="12"/>
    <n v="20000331"/>
    <n v="19991001"/>
    <n v="13"/>
    <s v="東京都"/>
    <n v="1309"/>
    <s v="南多摩"/>
    <x v="110"/>
    <s v="13212"/>
    <s v="日野市"/>
    <x v="2"/>
    <n v="51.610683411466177"/>
  </r>
  <r>
    <x v="0"/>
    <x v="2"/>
    <x v="1447"/>
    <x v="12"/>
    <n v="20000331"/>
    <n v="19991001"/>
    <n v="13"/>
    <s v="東京都"/>
    <n v="1309"/>
    <s v="南多摩"/>
    <x v="110"/>
    <s v="13224"/>
    <s v="多摩市"/>
    <x v="0"/>
    <n v="60"/>
  </r>
  <r>
    <x v="0"/>
    <x v="2"/>
    <x v="1447"/>
    <x v="12"/>
    <n v="20000331"/>
    <n v="19991001"/>
    <n v="13"/>
    <s v="東京都"/>
    <n v="1309"/>
    <s v="南多摩"/>
    <x v="110"/>
    <s v="13224"/>
    <s v="多摩市"/>
    <x v="1"/>
    <n v="141340"/>
  </r>
  <r>
    <x v="0"/>
    <x v="2"/>
    <x v="1447"/>
    <x v="12"/>
    <n v="20000331"/>
    <n v="19991001"/>
    <n v="13"/>
    <s v="東京都"/>
    <n v="1309"/>
    <s v="南多摩"/>
    <x v="110"/>
    <s v="13224"/>
    <s v="多摩市"/>
    <x v="2"/>
    <n v="42.450827791141926"/>
  </r>
  <r>
    <x v="0"/>
    <x v="2"/>
    <x v="1448"/>
    <x v="12"/>
    <n v="20000331"/>
    <n v="19991001"/>
    <n v="13"/>
    <s v="東京都"/>
    <n v="1309"/>
    <s v="南多摩"/>
    <x v="110"/>
    <s v="13225"/>
    <s v="稲城市"/>
    <x v="0"/>
    <n v="22"/>
  </r>
  <r>
    <x v="0"/>
    <x v="2"/>
    <x v="1448"/>
    <x v="12"/>
    <n v="20000331"/>
    <n v="19991001"/>
    <n v="13"/>
    <s v="東京都"/>
    <n v="1309"/>
    <s v="南多摩"/>
    <x v="110"/>
    <s v="13225"/>
    <s v="稲城市"/>
    <x v="1"/>
    <n v="67808"/>
  </r>
  <r>
    <x v="0"/>
    <x v="2"/>
    <x v="1448"/>
    <x v="12"/>
    <n v="20000331"/>
    <n v="19991001"/>
    <n v="13"/>
    <s v="東京都"/>
    <n v="1309"/>
    <s v="南多摩"/>
    <x v="110"/>
    <s v="13225"/>
    <s v="稲城市"/>
    <x v="2"/>
    <n v="32.444549315714958"/>
  </r>
  <r>
    <x v="0"/>
    <x v="2"/>
    <x v="1449"/>
    <x v="12"/>
    <n v="20000331"/>
    <n v="19991001"/>
    <n v="13"/>
    <s v="東京都"/>
    <n v="1310"/>
    <s v="北多摩西部"/>
    <x v="111"/>
    <s v="13202"/>
    <s v="立川市"/>
    <x v="0"/>
    <n v="91"/>
  </r>
  <r>
    <x v="0"/>
    <x v="2"/>
    <x v="1449"/>
    <x v="12"/>
    <n v="20000331"/>
    <n v="19991001"/>
    <n v="13"/>
    <s v="東京都"/>
    <n v="1310"/>
    <s v="北多摩西部"/>
    <x v="111"/>
    <s v="13202"/>
    <s v="立川市"/>
    <x v="1"/>
    <n v="162201"/>
  </r>
  <r>
    <x v="0"/>
    <x v="2"/>
    <x v="1449"/>
    <x v="12"/>
    <n v="20000331"/>
    <n v="19991001"/>
    <n v="13"/>
    <s v="東京都"/>
    <n v="1310"/>
    <s v="北多摩西部"/>
    <x v="111"/>
    <s v="13202"/>
    <s v="立川市"/>
    <x v="2"/>
    <n v="56.103229943095293"/>
  </r>
  <r>
    <x v="0"/>
    <x v="2"/>
    <x v="1450"/>
    <x v="12"/>
    <n v="20000331"/>
    <n v="19991001"/>
    <n v="13"/>
    <s v="東京都"/>
    <n v="1310"/>
    <s v="北多摩西部"/>
    <x v="111"/>
    <s v="13207"/>
    <s v="昭島市"/>
    <x v="0"/>
    <n v="52"/>
  </r>
  <r>
    <x v="0"/>
    <x v="2"/>
    <x v="1450"/>
    <x v="12"/>
    <n v="20000331"/>
    <n v="19991001"/>
    <n v="13"/>
    <s v="東京都"/>
    <n v="1310"/>
    <s v="北多摩西部"/>
    <x v="111"/>
    <s v="13207"/>
    <s v="昭島市"/>
    <x v="1"/>
    <n v="105303"/>
  </r>
  <r>
    <x v="0"/>
    <x v="2"/>
    <x v="1450"/>
    <x v="12"/>
    <n v="20000331"/>
    <n v="19991001"/>
    <n v="13"/>
    <s v="東京都"/>
    <n v="1310"/>
    <s v="北多摩西部"/>
    <x v="111"/>
    <s v="13207"/>
    <s v="昭島市"/>
    <x v="2"/>
    <n v="49.381309174477458"/>
  </r>
  <r>
    <x v="0"/>
    <x v="2"/>
    <x v="1451"/>
    <x v="12"/>
    <n v="20000331"/>
    <n v="19991001"/>
    <n v="13"/>
    <s v="東京都"/>
    <n v="1310"/>
    <s v="北多摩西部"/>
    <x v="111"/>
    <s v="13214"/>
    <s v="国分寺市"/>
    <x v="0"/>
    <n v="62"/>
  </r>
  <r>
    <x v="0"/>
    <x v="2"/>
    <x v="1451"/>
    <x v="12"/>
    <n v="20000331"/>
    <n v="19991001"/>
    <n v="13"/>
    <s v="東京都"/>
    <n v="1310"/>
    <s v="北多摩西部"/>
    <x v="111"/>
    <s v="13214"/>
    <s v="国分寺市"/>
    <x v="1"/>
    <n v="105035"/>
  </r>
  <r>
    <x v="0"/>
    <x v="2"/>
    <x v="1451"/>
    <x v="12"/>
    <n v="20000331"/>
    <n v="19991001"/>
    <n v="13"/>
    <s v="東京都"/>
    <n v="1310"/>
    <s v="北多摩西部"/>
    <x v="111"/>
    <s v="13214"/>
    <s v="国分寺市"/>
    <x v="2"/>
    <n v="59.027943066596848"/>
  </r>
  <r>
    <x v="0"/>
    <x v="2"/>
    <x v="1452"/>
    <x v="12"/>
    <n v="20000331"/>
    <n v="19991001"/>
    <n v="13"/>
    <s v="東京都"/>
    <n v="1310"/>
    <s v="北多摩西部"/>
    <x v="111"/>
    <s v="13215"/>
    <s v="国立市"/>
    <x v="0"/>
    <n v="64"/>
  </r>
  <r>
    <x v="0"/>
    <x v="2"/>
    <x v="1452"/>
    <x v="12"/>
    <n v="20000331"/>
    <n v="19991001"/>
    <n v="13"/>
    <s v="東京都"/>
    <n v="1310"/>
    <s v="北多摩西部"/>
    <x v="111"/>
    <s v="13215"/>
    <s v="国立市"/>
    <x v="1"/>
    <n v="70262"/>
  </r>
  <r>
    <x v="0"/>
    <x v="2"/>
    <x v="1452"/>
    <x v="12"/>
    <n v="20000331"/>
    <n v="19991001"/>
    <n v="13"/>
    <s v="東京都"/>
    <n v="1310"/>
    <s v="北多摩西部"/>
    <x v="111"/>
    <s v="13215"/>
    <s v="国立市"/>
    <x v="2"/>
    <n v="91.087643391876114"/>
  </r>
  <r>
    <x v="0"/>
    <x v="2"/>
    <x v="1453"/>
    <x v="12"/>
    <n v="20000331"/>
    <n v="19991001"/>
    <n v="13"/>
    <s v="東京都"/>
    <n v="1310"/>
    <s v="北多摩西部"/>
    <x v="111"/>
    <s v="13220"/>
    <s v="東大和市"/>
    <x v="0"/>
    <n v="30"/>
  </r>
  <r>
    <x v="0"/>
    <x v="2"/>
    <x v="1453"/>
    <x v="12"/>
    <n v="20000331"/>
    <n v="19991001"/>
    <n v="13"/>
    <s v="東京都"/>
    <n v="1310"/>
    <s v="北多摩西部"/>
    <x v="111"/>
    <s v="13220"/>
    <s v="東大和市"/>
    <x v="1"/>
    <n v="76793"/>
  </r>
  <r>
    <x v="0"/>
    <x v="2"/>
    <x v="1453"/>
    <x v="12"/>
    <n v="20000331"/>
    <n v="19991001"/>
    <n v="13"/>
    <s v="東京都"/>
    <n v="1310"/>
    <s v="北多摩西部"/>
    <x v="111"/>
    <s v="13220"/>
    <s v="東大和市"/>
    <x v="2"/>
    <n v="39.066060708658341"/>
  </r>
  <r>
    <x v="0"/>
    <x v="2"/>
    <x v="1454"/>
    <x v="12"/>
    <n v="20000331"/>
    <n v="19991001"/>
    <n v="13"/>
    <s v="東京都"/>
    <n v="1310"/>
    <s v="北多摩西部"/>
    <x v="111"/>
    <s v="13223"/>
    <s v="武蔵村山市"/>
    <x v="0"/>
    <n v="21"/>
  </r>
  <r>
    <x v="0"/>
    <x v="2"/>
    <x v="1454"/>
    <x v="12"/>
    <n v="20000331"/>
    <n v="19991001"/>
    <n v="13"/>
    <s v="東京都"/>
    <n v="1310"/>
    <s v="北多摩西部"/>
    <x v="111"/>
    <s v="13223"/>
    <s v="武蔵村山市"/>
    <x v="1"/>
    <n v="66026"/>
  </r>
  <r>
    <x v="0"/>
    <x v="2"/>
    <x v="1454"/>
    <x v="12"/>
    <n v="20000331"/>
    <n v="19991001"/>
    <n v="13"/>
    <s v="東京都"/>
    <n v="1310"/>
    <s v="北多摩西部"/>
    <x v="111"/>
    <s v="13223"/>
    <s v="武蔵村山市"/>
    <x v="2"/>
    <n v="31.805652318783512"/>
  </r>
  <r>
    <x v="0"/>
    <x v="2"/>
    <x v="1455"/>
    <x v="12"/>
    <n v="20000331"/>
    <n v="19991001"/>
    <n v="13"/>
    <s v="東京都"/>
    <n v="1311"/>
    <s v="北多摩南部"/>
    <x v="112"/>
    <s v="13203"/>
    <s v="武蔵野市"/>
    <x v="0"/>
    <n v="131"/>
  </r>
  <r>
    <x v="0"/>
    <x v="2"/>
    <x v="1455"/>
    <x v="12"/>
    <n v="20000331"/>
    <n v="19991001"/>
    <n v="13"/>
    <s v="東京都"/>
    <n v="1311"/>
    <s v="北多摩南部"/>
    <x v="112"/>
    <s v="13203"/>
    <s v="武蔵野市"/>
    <x v="1"/>
    <n v="130766"/>
  </r>
  <r>
    <x v="0"/>
    <x v="2"/>
    <x v="1455"/>
    <x v="12"/>
    <n v="20000331"/>
    <n v="19991001"/>
    <n v="13"/>
    <s v="東京都"/>
    <n v="1311"/>
    <s v="北多摩南部"/>
    <x v="112"/>
    <s v="13203"/>
    <s v="武蔵野市"/>
    <x v="2"/>
    <n v="100.17894559747947"/>
  </r>
  <r>
    <x v="0"/>
    <x v="2"/>
    <x v="1456"/>
    <x v="12"/>
    <n v="20000331"/>
    <n v="19991001"/>
    <n v="13"/>
    <s v="東京都"/>
    <n v="1311"/>
    <s v="北多摩南部"/>
    <x v="112"/>
    <s v="13204"/>
    <s v="三鷹市"/>
    <x v="0"/>
    <n v="86"/>
  </r>
  <r>
    <x v="0"/>
    <x v="2"/>
    <x v="1456"/>
    <x v="12"/>
    <n v="20000331"/>
    <n v="19991001"/>
    <n v="13"/>
    <s v="東京都"/>
    <n v="1311"/>
    <s v="北多摩南部"/>
    <x v="112"/>
    <s v="13204"/>
    <s v="三鷹市"/>
    <x v="1"/>
    <n v="163578"/>
  </r>
  <r>
    <x v="0"/>
    <x v="2"/>
    <x v="1456"/>
    <x v="12"/>
    <n v="20000331"/>
    <n v="19991001"/>
    <n v="13"/>
    <s v="東京都"/>
    <n v="1311"/>
    <s v="北多摩南部"/>
    <x v="112"/>
    <s v="13204"/>
    <s v="三鷹市"/>
    <x v="2"/>
    <n v="52.574307058406383"/>
  </r>
  <r>
    <x v="0"/>
    <x v="2"/>
    <x v="1457"/>
    <x v="12"/>
    <n v="20000331"/>
    <n v="19991001"/>
    <n v="13"/>
    <s v="東京都"/>
    <n v="1311"/>
    <s v="北多摩南部"/>
    <x v="112"/>
    <s v="13206"/>
    <s v="府中市"/>
    <x v="0"/>
    <n v="119"/>
  </r>
  <r>
    <x v="0"/>
    <x v="2"/>
    <x v="1457"/>
    <x v="12"/>
    <n v="20000331"/>
    <n v="19991001"/>
    <n v="13"/>
    <s v="東京都"/>
    <n v="1311"/>
    <s v="北多摩南部"/>
    <x v="112"/>
    <s v="13206"/>
    <s v="府中市"/>
    <x v="1"/>
    <n v="218693"/>
  </r>
  <r>
    <x v="0"/>
    <x v="2"/>
    <x v="1457"/>
    <x v="12"/>
    <n v="20000331"/>
    <n v="19991001"/>
    <n v="13"/>
    <s v="東京都"/>
    <n v="1311"/>
    <s v="北多摩南部"/>
    <x v="112"/>
    <s v="13206"/>
    <s v="府中市"/>
    <x v="2"/>
    <n v="54.414178780299324"/>
  </r>
  <r>
    <x v="0"/>
    <x v="2"/>
    <x v="1458"/>
    <x v="12"/>
    <n v="20000331"/>
    <n v="19991001"/>
    <n v="13"/>
    <s v="東京都"/>
    <n v="1311"/>
    <s v="北多摩南部"/>
    <x v="112"/>
    <s v="13208"/>
    <s v="調布市"/>
    <x v="0"/>
    <n v="130"/>
  </r>
  <r>
    <x v="0"/>
    <x v="2"/>
    <x v="1458"/>
    <x v="12"/>
    <n v="20000331"/>
    <n v="19991001"/>
    <n v="13"/>
    <s v="東京都"/>
    <n v="1311"/>
    <s v="北多摩南部"/>
    <x v="112"/>
    <s v="13208"/>
    <s v="調布市"/>
    <x v="1"/>
    <n v="196065"/>
  </r>
  <r>
    <x v="0"/>
    <x v="2"/>
    <x v="1458"/>
    <x v="12"/>
    <n v="20000331"/>
    <n v="19991001"/>
    <n v="13"/>
    <s v="東京都"/>
    <n v="1311"/>
    <s v="北多摩南部"/>
    <x v="112"/>
    <s v="13208"/>
    <s v="調布市"/>
    <x v="2"/>
    <n v="66.304541861117485"/>
  </r>
  <r>
    <x v="0"/>
    <x v="2"/>
    <x v="1459"/>
    <x v="12"/>
    <n v="20000331"/>
    <n v="19991001"/>
    <n v="13"/>
    <s v="東京都"/>
    <n v="1311"/>
    <s v="北多摩南部"/>
    <x v="112"/>
    <s v="13210"/>
    <s v="小金井市"/>
    <x v="0"/>
    <n v="59"/>
  </r>
  <r>
    <x v="0"/>
    <x v="2"/>
    <x v="1459"/>
    <x v="12"/>
    <n v="20000331"/>
    <n v="19991001"/>
    <n v="13"/>
    <s v="東京都"/>
    <n v="1311"/>
    <s v="北多摩南部"/>
    <x v="112"/>
    <s v="13210"/>
    <s v="小金井市"/>
    <x v="1"/>
    <n v="106481"/>
  </r>
  <r>
    <x v="0"/>
    <x v="2"/>
    <x v="1459"/>
    <x v="12"/>
    <n v="20000331"/>
    <n v="19991001"/>
    <n v="13"/>
    <s v="東京都"/>
    <n v="1311"/>
    <s v="北多摩南部"/>
    <x v="112"/>
    <s v="13210"/>
    <s v="小金井市"/>
    <x v="2"/>
    <n v="55.408946196974114"/>
  </r>
  <r>
    <x v="0"/>
    <x v="2"/>
    <x v="1460"/>
    <x v="12"/>
    <n v="20000331"/>
    <n v="19991001"/>
    <n v="13"/>
    <s v="東京都"/>
    <n v="1311"/>
    <s v="北多摩南部"/>
    <x v="112"/>
    <s v="13219"/>
    <s v="狛江市"/>
    <x v="0"/>
    <n v="37"/>
  </r>
  <r>
    <x v="0"/>
    <x v="2"/>
    <x v="1460"/>
    <x v="12"/>
    <n v="20000331"/>
    <n v="19991001"/>
    <n v="13"/>
    <s v="東京都"/>
    <n v="1311"/>
    <s v="北多摩南部"/>
    <x v="112"/>
    <s v="13219"/>
    <s v="狛江市"/>
    <x v="1"/>
    <n v="73582"/>
  </r>
  <r>
    <x v="0"/>
    <x v="2"/>
    <x v="1460"/>
    <x v="12"/>
    <n v="20000331"/>
    <n v="19991001"/>
    <n v="13"/>
    <s v="東京都"/>
    <n v="1311"/>
    <s v="北多摩南部"/>
    <x v="112"/>
    <s v="13219"/>
    <s v="狛江市"/>
    <x v="2"/>
    <n v="50.28403685683999"/>
  </r>
  <r>
    <x v="0"/>
    <x v="2"/>
    <x v="1461"/>
    <x v="12"/>
    <n v="20000331"/>
    <n v="19991001"/>
    <n v="13"/>
    <s v="東京都"/>
    <n v="1312"/>
    <s v="北多摩北部"/>
    <x v="113"/>
    <s v="13211"/>
    <s v="小平市"/>
    <x v="0"/>
    <n v="86"/>
  </r>
  <r>
    <x v="0"/>
    <x v="2"/>
    <x v="1461"/>
    <x v="12"/>
    <n v="20000331"/>
    <n v="19991001"/>
    <n v="13"/>
    <s v="東京都"/>
    <n v="1312"/>
    <s v="北多摩北部"/>
    <x v="113"/>
    <s v="13211"/>
    <s v="小平市"/>
    <x v="1"/>
    <n v="170865"/>
  </r>
  <r>
    <x v="0"/>
    <x v="2"/>
    <x v="1461"/>
    <x v="12"/>
    <n v="20000331"/>
    <n v="19991001"/>
    <n v="13"/>
    <s v="東京都"/>
    <n v="1312"/>
    <s v="北多摩北部"/>
    <x v="113"/>
    <s v="13211"/>
    <s v="小平市"/>
    <x v="2"/>
    <n v="50.332133555731133"/>
  </r>
  <r>
    <x v="0"/>
    <x v="2"/>
    <x v="1462"/>
    <x v="12"/>
    <n v="20000331"/>
    <n v="19991001"/>
    <n v="13"/>
    <s v="東京都"/>
    <n v="1312"/>
    <s v="北多摩北部"/>
    <x v="113"/>
    <s v="13213"/>
    <s v="東村山市"/>
    <x v="0"/>
    <n v="63"/>
  </r>
  <r>
    <x v="0"/>
    <x v="2"/>
    <x v="1462"/>
    <x v="12"/>
    <n v="20000331"/>
    <n v="19991001"/>
    <n v="13"/>
    <s v="東京都"/>
    <n v="1312"/>
    <s v="北多摩北部"/>
    <x v="113"/>
    <s v="13213"/>
    <s v="東村山市"/>
    <x v="1"/>
    <n v="140781"/>
  </r>
  <r>
    <x v="0"/>
    <x v="2"/>
    <x v="1462"/>
    <x v="12"/>
    <n v="20000331"/>
    <n v="19991001"/>
    <n v="13"/>
    <s v="東京都"/>
    <n v="1312"/>
    <s v="北多摩北部"/>
    <x v="113"/>
    <s v="13213"/>
    <s v="東村山市"/>
    <x v="2"/>
    <n v="44.75035693737081"/>
  </r>
  <r>
    <x v="0"/>
    <x v="2"/>
    <x v="1463"/>
    <x v="12"/>
    <n v="20000331"/>
    <n v="19991001"/>
    <n v="13"/>
    <s v="東京都"/>
    <n v="1312"/>
    <s v="北多摩北部"/>
    <x v="113"/>
    <s v="13216"/>
    <s v="田無市"/>
    <x v="0"/>
    <n v="47"/>
  </r>
  <r>
    <x v="0"/>
    <x v="2"/>
    <x v="1463"/>
    <x v="12"/>
    <n v="20000331"/>
    <n v="19991001"/>
    <n v="13"/>
    <s v="東京都"/>
    <n v="1312"/>
    <s v="北多摩北部"/>
    <x v="113"/>
    <s v="13216"/>
    <s v="田無市"/>
    <x v="1"/>
    <n v="76635"/>
  </r>
  <r>
    <x v="0"/>
    <x v="2"/>
    <x v="1463"/>
    <x v="12"/>
    <n v="20000331"/>
    <n v="19991001"/>
    <n v="13"/>
    <s v="東京都"/>
    <n v="1312"/>
    <s v="北多摩北部"/>
    <x v="113"/>
    <s v="13216"/>
    <s v="田無市"/>
    <x v="2"/>
    <n v="61.329679650290338"/>
  </r>
  <r>
    <x v="0"/>
    <x v="2"/>
    <x v="1464"/>
    <x v="12"/>
    <n v="20000331"/>
    <n v="19991001"/>
    <n v="13"/>
    <s v="東京都"/>
    <n v="1312"/>
    <s v="北多摩北部"/>
    <x v="113"/>
    <s v="13217"/>
    <s v="保谷市"/>
    <x v="0"/>
    <n v="66"/>
  </r>
  <r>
    <x v="0"/>
    <x v="2"/>
    <x v="1464"/>
    <x v="12"/>
    <n v="20000331"/>
    <n v="19991001"/>
    <n v="13"/>
    <s v="東京都"/>
    <n v="1312"/>
    <s v="北多摩北部"/>
    <x v="113"/>
    <s v="13217"/>
    <s v="保谷市"/>
    <x v="1"/>
    <n v="100324"/>
  </r>
  <r>
    <x v="0"/>
    <x v="2"/>
    <x v="1464"/>
    <x v="12"/>
    <n v="20000331"/>
    <n v="19991001"/>
    <n v="13"/>
    <s v="東京都"/>
    <n v="1312"/>
    <s v="北多摩北部"/>
    <x v="113"/>
    <s v="13217"/>
    <s v="保谷市"/>
    <x v="2"/>
    <n v="65.786850604042897"/>
  </r>
  <r>
    <x v="0"/>
    <x v="2"/>
    <x v="1465"/>
    <x v="12"/>
    <n v="20000331"/>
    <n v="19991001"/>
    <n v="13"/>
    <s v="東京都"/>
    <n v="1312"/>
    <s v="北多摩北部"/>
    <x v="113"/>
    <s v="13221"/>
    <s v="清瀬市"/>
    <x v="0"/>
    <n v="31"/>
  </r>
  <r>
    <x v="0"/>
    <x v="2"/>
    <x v="1465"/>
    <x v="12"/>
    <n v="20000331"/>
    <n v="19991001"/>
    <n v="13"/>
    <s v="東京都"/>
    <n v="1312"/>
    <s v="北多摩北部"/>
    <x v="113"/>
    <s v="13221"/>
    <s v="清瀬市"/>
    <x v="1"/>
    <n v="66693"/>
  </r>
  <r>
    <x v="0"/>
    <x v="2"/>
    <x v="1465"/>
    <x v="12"/>
    <n v="20000331"/>
    <n v="19991001"/>
    <n v="13"/>
    <s v="東京都"/>
    <n v="1312"/>
    <s v="北多摩北部"/>
    <x v="113"/>
    <s v="13221"/>
    <s v="清瀬市"/>
    <x v="2"/>
    <n v="46.481639752297838"/>
  </r>
  <r>
    <x v="0"/>
    <x v="2"/>
    <x v="1466"/>
    <x v="12"/>
    <n v="20000331"/>
    <n v="19991001"/>
    <n v="13"/>
    <s v="東京都"/>
    <n v="1312"/>
    <s v="北多摩北部"/>
    <x v="113"/>
    <s v="13222"/>
    <s v="東久留米市"/>
    <x v="0"/>
    <n v="53"/>
  </r>
  <r>
    <x v="0"/>
    <x v="2"/>
    <x v="1466"/>
    <x v="12"/>
    <n v="20000331"/>
    <n v="19991001"/>
    <n v="13"/>
    <s v="東京都"/>
    <n v="1312"/>
    <s v="北多摩北部"/>
    <x v="113"/>
    <s v="13222"/>
    <s v="東久留米市"/>
    <x v="1"/>
    <n v="113242"/>
  </r>
  <r>
    <x v="0"/>
    <x v="2"/>
    <x v="1466"/>
    <x v="12"/>
    <n v="20000331"/>
    <n v="19991001"/>
    <n v="13"/>
    <s v="東京都"/>
    <n v="1312"/>
    <s v="北多摩北部"/>
    <x v="113"/>
    <s v="13222"/>
    <s v="東久留米市"/>
    <x v="2"/>
    <n v="46.80242312922767"/>
  </r>
  <r>
    <x v="0"/>
    <x v="2"/>
    <x v="1467"/>
    <x v="12"/>
    <n v="20000331"/>
    <n v="19991001"/>
    <n v="13"/>
    <s v="東京都"/>
    <n v="1313"/>
    <s v="島しょ"/>
    <x v="114"/>
    <s v="13361"/>
    <s v="大島町"/>
    <x v="0"/>
    <n v="4"/>
  </r>
  <r>
    <x v="0"/>
    <x v="2"/>
    <x v="1467"/>
    <x v="12"/>
    <n v="20000331"/>
    <n v="19991001"/>
    <n v="13"/>
    <s v="東京都"/>
    <n v="1313"/>
    <s v="島しょ"/>
    <x v="114"/>
    <s v="13361"/>
    <s v="大島町"/>
    <x v="1"/>
    <n v="9470"/>
  </r>
  <r>
    <x v="0"/>
    <x v="2"/>
    <x v="1467"/>
    <x v="12"/>
    <n v="20000331"/>
    <n v="19991001"/>
    <n v="13"/>
    <s v="東京都"/>
    <n v="1313"/>
    <s v="島しょ"/>
    <x v="114"/>
    <s v="13361"/>
    <s v="大島町"/>
    <x v="2"/>
    <n v="42.238648363252373"/>
  </r>
  <r>
    <x v="0"/>
    <x v="2"/>
    <x v="1468"/>
    <x v="12"/>
    <n v="20000331"/>
    <n v="19991001"/>
    <n v="13"/>
    <s v="東京都"/>
    <n v="1313"/>
    <s v="島しょ"/>
    <x v="114"/>
    <s v="13362"/>
    <s v="利島村"/>
    <x v="0"/>
    <n v="0"/>
  </r>
  <r>
    <x v="0"/>
    <x v="2"/>
    <x v="1468"/>
    <x v="12"/>
    <n v="20000331"/>
    <n v="19991001"/>
    <n v="13"/>
    <s v="東京都"/>
    <n v="1313"/>
    <s v="島しょ"/>
    <x v="114"/>
    <s v="13362"/>
    <s v="利島村"/>
    <x v="1"/>
    <n v="297"/>
  </r>
  <r>
    <x v="0"/>
    <x v="2"/>
    <x v="1468"/>
    <x v="12"/>
    <n v="20000331"/>
    <n v="19991001"/>
    <n v="13"/>
    <s v="東京都"/>
    <n v="1313"/>
    <s v="島しょ"/>
    <x v="114"/>
    <s v="13362"/>
    <s v="利島村"/>
    <x v="2"/>
    <n v="0"/>
  </r>
  <r>
    <x v="0"/>
    <x v="2"/>
    <x v="1469"/>
    <x v="12"/>
    <n v="20000331"/>
    <n v="19991001"/>
    <n v="13"/>
    <s v="東京都"/>
    <n v="1313"/>
    <s v="島しょ"/>
    <x v="114"/>
    <s v="13363"/>
    <s v="新島村"/>
    <x v="0"/>
    <n v="0"/>
  </r>
  <r>
    <x v="0"/>
    <x v="2"/>
    <x v="1469"/>
    <x v="12"/>
    <n v="20000331"/>
    <n v="19991001"/>
    <n v="13"/>
    <s v="東京都"/>
    <n v="1313"/>
    <s v="島しょ"/>
    <x v="114"/>
    <s v="13363"/>
    <s v="新島村"/>
    <x v="1"/>
    <n v="3158"/>
  </r>
  <r>
    <x v="0"/>
    <x v="2"/>
    <x v="1469"/>
    <x v="12"/>
    <n v="20000331"/>
    <n v="19991001"/>
    <n v="13"/>
    <s v="東京都"/>
    <n v="1313"/>
    <s v="島しょ"/>
    <x v="114"/>
    <s v="13363"/>
    <s v="新島村"/>
    <x v="2"/>
    <n v="0"/>
  </r>
  <r>
    <x v="0"/>
    <x v="2"/>
    <x v="1470"/>
    <x v="12"/>
    <n v="20000331"/>
    <n v="19991001"/>
    <n v="13"/>
    <s v="東京都"/>
    <n v="1313"/>
    <s v="島しょ"/>
    <x v="114"/>
    <s v="13364"/>
    <s v="神津島村"/>
    <x v="0"/>
    <n v="1"/>
  </r>
  <r>
    <x v="0"/>
    <x v="2"/>
    <x v="1470"/>
    <x v="12"/>
    <n v="20000331"/>
    <n v="19991001"/>
    <n v="13"/>
    <s v="東京都"/>
    <n v="1313"/>
    <s v="島しょ"/>
    <x v="114"/>
    <s v="13364"/>
    <s v="神津島村"/>
    <x v="1"/>
    <n v="2247"/>
  </r>
  <r>
    <x v="0"/>
    <x v="2"/>
    <x v="1470"/>
    <x v="12"/>
    <n v="20000331"/>
    <n v="19991001"/>
    <n v="13"/>
    <s v="東京都"/>
    <n v="1313"/>
    <s v="島しょ"/>
    <x v="114"/>
    <s v="13364"/>
    <s v="神津島村"/>
    <x v="2"/>
    <n v="44.503782821539829"/>
  </r>
  <r>
    <x v="0"/>
    <x v="2"/>
    <x v="1471"/>
    <x v="12"/>
    <n v="20000331"/>
    <n v="19991001"/>
    <n v="13"/>
    <s v="東京都"/>
    <n v="1313"/>
    <s v="島しょ"/>
    <x v="114"/>
    <s v="13381"/>
    <s v="三宅村"/>
    <x v="0"/>
    <n v="1"/>
  </r>
  <r>
    <x v="0"/>
    <x v="2"/>
    <x v="1471"/>
    <x v="12"/>
    <n v="20000331"/>
    <n v="19991001"/>
    <n v="13"/>
    <s v="東京都"/>
    <n v="1313"/>
    <s v="島しょ"/>
    <x v="114"/>
    <s v="13381"/>
    <s v="三宅村"/>
    <x v="1"/>
    <n v="3775"/>
  </r>
  <r>
    <x v="0"/>
    <x v="2"/>
    <x v="1471"/>
    <x v="12"/>
    <n v="20000331"/>
    <n v="19991001"/>
    <n v="13"/>
    <s v="東京都"/>
    <n v="1313"/>
    <s v="島しょ"/>
    <x v="114"/>
    <s v="13381"/>
    <s v="三宅村"/>
    <x v="2"/>
    <n v="26.490066225165563"/>
  </r>
  <r>
    <x v="0"/>
    <x v="2"/>
    <x v="1472"/>
    <x v="12"/>
    <n v="20000331"/>
    <n v="19991001"/>
    <n v="13"/>
    <s v="東京都"/>
    <n v="1313"/>
    <s v="島しょ"/>
    <x v="114"/>
    <s v="13382"/>
    <s v="御蔵島村"/>
    <x v="0"/>
    <n v="0"/>
  </r>
  <r>
    <x v="0"/>
    <x v="2"/>
    <x v="1472"/>
    <x v="12"/>
    <n v="20000331"/>
    <n v="19991001"/>
    <n v="13"/>
    <s v="東京都"/>
    <n v="1313"/>
    <s v="島しょ"/>
    <x v="114"/>
    <s v="13382"/>
    <s v="御蔵島村"/>
    <x v="1"/>
    <n v="267"/>
  </r>
  <r>
    <x v="0"/>
    <x v="2"/>
    <x v="1472"/>
    <x v="12"/>
    <n v="20000331"/>
    <n v="19991001"/>
    <n v="13"/>
    <s v="東京都"/>
    <n v="1313"/>
    <s v="島しょ"/>
    <x v="114"/>
    <s v="13382"/>
    <s v="御蔵島村"/>
    <x v="2"/>
    <n v="0"/>
  </r>
  <r>
    <x v="0"/>
    <x v="2"/>
    <x v="1473"/>
    <x v="12"/>
    <n v="20000331"/>
    <n v="19991001"/>
    <n v="13"/>
    <s v="東京都"/>
    <n v="1313"/>
    <s v="島しょ"/>
    <x v="114"/>
    <s v="13401"/>
    <s v="八丈町"/>
    <x v="0"/>
    <n v="6"/>
  </r>
  <r>
    <x v="0"/>
    <x v="2"/>
    <x v="1473"/>
    <x v="12"/>
    <n v="20000331"/>
    <n v="19991001"/>
    <n v="13"/>
    <s v="東京都"/>
    <n v="1313"/>
    <s v="島しょ"/>
    <x v="114"/>
    <s v="13401"/>
    <s v="八丈町"/>
    <x v="1"/>
    <n v="9340"/>
  </r>
  <r>
    <x v="0"/>
    <x v="2"/>
    <x v="1473"/>
    <x v="12"/>
    <n v="20000331"/>
    <n v="19991001"/>
    <n v="13"/>
    <s v="東京都"/>
    <n v="1313"/>
    <s v="島しょ"/>
    <x v="114"/>
    <s v="13401"/>
    <s v="八丈町"/>
    <x v="2"/>
    <n v="64.239828693790145"/>
  </r>
  <r>
    <x v="0"/>
    <x v="2"/>
    <x v="1474"/>
    <x v="12"/>
    <n v="20000331"/>
    <n v="19991001"/>
    <n v="13"/>
    <s v="東京都"/>
    <n v="1313"/>
    <s v="島しょ"/>
    <x v="114"/>
    <s v="13402"/>
    <s v="青ケ島村"/>
    <x v="0"/>
    <n v="0"/>
  </r>
  <r>
    <x v="0"/>
    <x v="2"/>
    <x v="1474"/>
    <x v="12"/>
    <n v="20000331"/>
    <n v="19991001"/>
    <n v="13"/>
    <s v="東京都"/>
    <n v="1313"/>
    <s v="島しょ"/>
    <x v="114"/>
    <s v="13402"/>
    <s v="青ケ島村"/>
    <x v="1"/>
    <n v="199"/>
  </r>
  <r>
    <x v="0"/>
    <x v="2"/>
    <x v="1474"/>
    <x v="12"/>
    <n v="20000331"/>
    <n v="19991001"/>
    <n v="13"/>
    <s v="東京都"/>
    <n v="1313"/>
    <s v="島しょ"/>
    <x v="114"/>
    <s v="13402"/>
    <s v="青ケ島村"/>
    <x v="2"/>
    <n v="0"/>
  </r>
  <r>
    <x v="0"/>
    <x v="2"/>
    <x v="1475"/>
    <x v="12"/>
    <n v="20000331"/>
    <n v="19991001"/>
    <n v="13"/>
    <s v="東京都"/>
    <n v="1313"/>
    <s v="島しょ"/>
    <x v="114"/>
    <s v="13421"/>
    <s v="小笠原村"/>
    <x v="0"/>
    <n v="0"/>
  </r>
  <r>
    <x v="0"/>
    <x v="2"/>
    <x v="1475"/>
    <x v="12"/>
    <n v="20000331"/>
    <n v="19991001"/>
    <n v="13"/>
    <s v="東京都"/>
    <n v="1313"/>
    <s v="島しょ"/>
    <x v="114"/>
    <s v="13421"/>
    <s v="小笠原村"/>
    <x v="1"/>
    <n v="2409"/>
  </r>
  <r>
    <x v="0"/>
    <x v="2"/>
    <x v="1475"/>
    <x v="12"/>
    <n v="20000331"/>
    <n v="19991001"/>
    <n v="13"/>
    <s v="東京都"/>
    <n v="1313"/>
    <s v="島しょ"/>
    <x v="114"/>
    <s v="13421"/>
    <s v="小笠原村"/>
    <x v="2"/>
    <n v="0"/>
  </r>
  <r>
    <x v="0"/>
    <x v="2"/>
    <x v="1476"/>
    <x v="13"/>
    <n v="20000331"/>
    <n v="19991001"/>
    <n v="14"/>
    <s v="神奈川県"/>
    <n v="1401"/>
    <s v="横浜北部"/>
    <x v="115"/>
    <s v="14101"/>
    <s v="鶴見区"/>
    <x v="0"/>
    <n v="128"/>
  </r>
  <r>
    <x v="0"/>
    <x v="2"/>
    <x v="1476"/>
    <x v="13"/>
    <n v="20000331"/>
    <n v="19991001"/>
    <n v="14"/>
    <s v="神奈川県"/>
    <n v="1401"/>
    <s v="横浜北部"/>
    <x v="115"/>
    <s v="14101"/>
    <s v="鶴見区"/>
    <x v="1"/>
    <n v="250649"/>
  </r>
  <r>
    <x v="0"/>
    <x v="2"/>
    <x v="1476"/>
    <x v="13"/>
    <n v="20000331"/>
    <n v="19991001"/>
    <n v="14"/>
    <s v="神奈川県"/>
    <n v="1401"/>
    <s v="横浜北部"/>
    <x v="115"/>
    <s v="14101"/>
    <s v="鶴見区"/>
    <x v="2"/>
    <n v="51.067428954434284"/>
  </r>
  <r>
    <x v="0"/>
    <x v="2"/>
    <x v="1477"/>
    <x v="13"/>
    <n v="20000331"/>
    <n v="19991001"/>
    <n v="14"/>
    <s v="神奈川県"/>
    <n v="1401"/>
    <s v="横浜北部"/>
    <x v="115"/>
    <s v="14102"/>
    <s v="神奈川区"/>
    <x v="0"/>
    <n v="127"/>
  </r>
  <r>
    <x v="0"/>
    <x v="2"/>
    <x v="1477"/>
    <x v="13"/>
    <n v="20000331"/>
    <n v="19991001"/>
    <n v="14"/>
    <s v="神奈川県"/>
    <n v="1401"/>
    <s v="横浜北部"/>
    <x v="115"/>
    <s v="14102"/>
    <s v="神奈川区"/>
    <x v="1"/>
    <n v="205449"/>
  </r>
  <r>
    <x v="0"/>
    <x v="2"/>
    <x v="1477"/>
    <x v="13"/>
    <n v="20000331"/>
    <n v="19991001"/>
    <n v="14"/>
    <s v="神奈川県"/>
    <n v="1401"/>
    <s v="横浜北部"/>
    <x v="115"/>
    <s v="14102"/>
    <s v="神奈川区"/>
    <x v="2"/>
    <n v="61.815827772342523"/>
  </r>
  <r>
    <x v="0"/>
    <x v="2"/>
    <x v="1478"/>
    <x v="13"/>
    <n v="20000331"/>
    <n v="19991001"/>
    <n v="14"/>
    <s v="神奈川県"/>
    <n v="1401"/>
    <s v="横浜北部"/>
    <x v="115"/>
    <s v="14109"/>
    <s v="港北区"/>
    <x v="0"/>
    <n v="159"/>
  </r>
  <r>
    <x v="0"/>
    <x v="2"/>
    <x v="1478"/>
    <x v="13"/>
    <n v="20000331"/>
    <n v="19991001"/>
    <n v="14"/>
    <s v="神奈川県"/>
    <n v="1401"/>
    <s v="横浜北部"/>
    <x v="115"/>
    <s v="14109"/>
    <s v="港北区"/>
    <x v="1"/>
    <n v="287901"/>
  </r>
  <r>
    <x v="0"/>
    <x v="2"/>
    <x v="1478"/>
    <x v="13"/>
    <n v="20000331"/>
    <n v="19991001"/>
    <n v="14"/>
    <s v="神奈川県"/>
    <n v="1401"/>
    <s v="横浜北部"/>
    <x v="115"/>
    <s v="14109"/>
    <s v="港北区"/>
    <x v="2"/>
    <n v="55.227317723800894"/>
  </r>
  <r>
    <x v="0"/>
    <x v="2"/>
    <x v="1479"/>
    <x v="13"/>
    <n v="20000331"/>
    <n v="19991001"/>
    <n v="14"/>
    <s v="神奈川県"/>
    <n v="1401"/>
    <s v="横浜北部"/>
    <x v="115"/>
    <s v="14113"/>
    <s v="緑区"/>
    <x v="0"/>
    <n v="67"/>
  </r>
  <r>
    <x v="0"/>
    <x v="2"/>
    <x v="1479"/>
    <x v="13"/>
    <n v="20000331"/>
    <n v="19991001"/>
    <n v="14"/>
    <s v="神奈川県"/>
    <n v="1401"/>
    <s v="横浜北部"/>
    <x v="115"/>
    <s v="14113"/>
    <s v="緑区"/>
    <x v="1"/>
    <n v="154914"/>
  </r>
  <r>
    <x v="0"/>
    <x v="2"/>
    <x v="1479"/>
    <x v="13"/>
    <n v="20000331"/>
    <n v="19991001"/>
    <n v="14"/>
    <s v="神奈川県"/>
    <n v="1401"/>
    <s v="横浜北部"/>
    <x v="115"/>
    <s v="14113"/>
    <s v="緑区"/>
    <x v="2"/>
    <n v="43.249803116567897"/>
  </r>
  <r>
    <x v="0"/>
    <x v="2"/>
    <x v="1480"/>
    <x v="13"/>
    <n v="20000331"/>
    <n v="19991001"/>
    <n v="14"/>
    <s v="神奈川県"/>
    <n v="1401"/>
    <s v="横浜北部"/>
    <x v="115"/>
    <s v="14117"/>
    <s v="青葉区"/>
    <x v="0"/>
    <n v="143"/>
  </r>
  <r>
    <x v="0"/>
    <x v="2"/>
    <x v="1480"/>
    <x v="13"/>
    <n v="20000331"/>
    <n v="19991001"/>
    <n v="14"/>
    <s v="神奈川県"/>
    <n v="1401"/>
    <s v="横浜北部"/>
    <x v="115"/>
    <s v="14117"/>
    <s v="青葉区"/>
    <x v="1"/>
    <n v="264452"/>
  </r>
  <r>
    <x v="0"/>
    <x v="2"/>
    <x v="1480"/>
    <x v="13"/>
    <n v="20000331"/>
    <n v="19991001"/>
    <n v="14"/>
    <s v="神奈川県"/>
    <n v="1401"/>
    <s v="横浜北部"/>
    <x v="115"/>
    <s v="14117"/>
    <s v="青葉区"/>
    <x v="2"/>
    <n v="54.074085278235749"/>
  </r>
  <r>
    <x v="0"/>
    <x v="2"/>
    <x v="1481"/>
    <x v="13"/>
    <n v="20000331"/>
    <n v="19991001"/>
    <n v="14"/>
    <s v="神奈川県"/>
    <n v="1401"/>
    <s v="横浜北部"/>
    <x v="115"/>
    <s v="14118"/>
    <s v="都筑区"/>
    <x v="0"/>
    <n v="73"/>
  </r>
  <r>
    <x v="0"/>
    <x v="2"/>
    <x v="1481"/>
    <x v="13"/>
    <n v="20000331"/>
    <n v="19991001"/>
    <n v="14"/>
    <s v="神奈川県"/>
    <n v="1401"/>
    <s v="横浜北部"/>
    <x v="115"/>
    <s v="14118"/>
    <s v="都筑区"/>
    <x v="1"/>
    <n v="150122"/>
  </r>
  <r>
    <x v="0"/>
    <x v="2"/>
    <x v="1481"/>
    <x v="13"/>
    <n v="20000331"/>
    <n v="19991001"/>
    <n v="14"/>
    <s v="神奈川県"/>
    <n v="1401"/>
    <s v="横浜北部"/>
    <x v="115"/>
    <s v="14118"/>
    <s v="都筑区"/>
    <x v="2"/>
    <n v="48.627116611822387"/>
  </r>
  <r>
    <x v="0"/>
    <x v="2"/>
    <x v="1482"/>
    <x v="13"/>
    <n v="20000331"/>
    <n v="19991001"/>
    <n v="14"/>
    <s v="神奈川県"/>
    <n v="1402"/>
    <s v="横浜西部"/>
    <x v="116"/>
    <s v="14103"/>
    <s v="西区"/>
    <x v="0"/>
    <n v="71"/>
  </r>
  <r>
    <x v="0"/>
    <x v="2"/>
    <x v="1482"/>
    <x v="13"/>
    <n v="20000331"/>
    <n v="19991001"/>
    <n v="14"/>
    <s v="神奈川県"/>
    <n v="1402"/>
    <s v="横浜西部"/>
    <x v="116"/>
    <s v="14103"/>
    <s v="西区"/>
    <x v="1"/>
    <n v="76471"/>
  </r>
  <r>
    <x v="0"/>
    <x v="2"/>
    <x v="1482"/>
    <x v="13"/>
    <n v="20000331"/>
    <n v="19991001"/>
    <n v="14"/>
    <s v="神奈川県"/>
    <n v="1402"/>
    <s v="横浜西部"/>
    <x v="116"/>
    <s v="14103"/>
    <s v="西区"/>
    <x v="2"/>
    <n v="92.845653908017425"/>
  </r>
  <r>
    <x v="0"/>
    <x v="2"/>
    <x v="1483"/>
    <x v="13"/>
    <n v="20000331"/>
    <n v="19991001"/>
    <n v="14"/>
    <s v="神奈川県"/>
    <n v="1402"/>
    <s v="横浜西部"/>
    <x v="116"/>
    <s v="14106"/>
    <s v="保土ケ谷区"/>
    <x v="0"/>
    <n v="96"/>
  </r>
  <r>
    <x v="0"/>
    <x v="2"/>
    <x v="1483"/>
    <x v="13"/>
    <n v="20000331"/>
    <n v="19991001"/>
    <n v="14"/>
    <s v="神奈川県"/>
    <n v="1402"/>
    <s v="横浜西部"/>
    <x v="116"/>
    <s v="14106"/>
    <s v="保土ケ谷区"/>
    <x v="1"/>
    <n v="199302"/>
  </r>
  <r>
    <x v="0"/>
    <x v="2"/>
    <x v="1483"/>
    <x v="13"/>
    <n v="20000331"/>
    <n v="19991001"/>
    <n v="14"/>
    <s v="神奈川県"/>
    <n v="1402"/>
    <s v="横浜西部"/>
    <x v="116"/>
    <s v="14106"/>
    <s v="保土ケ谷区"/>
    <x v="2"/>
    <n v="48.168106692356325"/>
  </r>
  <r>
    <x v="0"/>
    <x v="2"/>
    <x v="1484"/>
    <x v="13"/>
    <n v="20000331"/>
    <n v="19991001"/>
    <n v="14"/>
    <s v="神奈川県"/>
    <n v="1402"/>
    <s v="横浜西部"/>
    <x v="116"/>
    <s v="14110"/>
    <s v="戸塚区"/>
    <x v="0"/>
    <n v="100"/>
  </r>
  <r>
    <x v="0"/>
    <x v="2"/>
    <x v="1484"/>
    <x v="13"/>
    <n v="20000331"/>
    <n v="19991001"/>
    <n v="14"/>
    <s v="神奈川県"/>
    <n v="1402"/>
    <s v="横浜西部"/>
    <x v="116"/>
    <s v="14110"/>
    <s v="戸塚区"/>
    <x v="1"/>
    <n v="248324"/>
  </r>
  <r>
    <x v="0"/>
    <x v="2"/>
    <x v="1484"/>
    <x v="13"/>
    <n v="20000331"/>
    <n v="19991001"/>
    <n v="14"/>
    <s v="神奈川県"/>
    <n v="1402"/>
    <s v="横浜西部"/>
    <x v="116"/>
    <s v="14110"/>
    <s v="戸塚区"/>
    <x v="2"/>
    <n v="40.269969878062533"/>
  </r>
  <r>
    <x v="0"/>
    <x v="2"/>
    <x v="1485"/>
    <x v="13"/>
    <n v="20000331"/>
    <n v="19991001"/>
    <n v="14"/>
    <s v="神奈川県"/>
    <n v="1402"/>
    <s v="横浜西部"/>
    <x v="116"/>
    <s v="14112"/>
    <s v="旭区"/>
    <x v="0"/>
    <n v="97"/>
  </r>
  <r>
    <x v="0"/>
    <x v="2"/>
    <x v="1485"/>
    <x v="13"/>
    <n v="20000331"/>
    <n v="19991001"/>
    <n v="14"/>
    <s v="神奈川県"/>
    <n v="1402"/>
    <s v="横浜西部"/>
    <x v="116"/>
    <s v="14112"/>
    <s v="旭区"/>
    <x v="1"/>
    <n v="252274"/>
  </r>
  <r>
    <x v="0"/>
    <x v="2"/>
    <x v="1485"/>
    <x v="13"/>
    <n v="20000331"/>
    <n v="19991001"/>
    <n v="14"/>
    <s v="神奈川県"/>
    <n v="1402"/>
    <s v="横浜西部"/>
    <x v="116"/>
    <s v="14112"/>
    <s v="旭区"/>
    <x v="2"/>
    <n v="38.450256467174576"/>
  </r>
  <r>
    <x v="0"/>
    <x v="2"/>
    <x v="1486"/>
    <x v="13"/>
    <n v="20000331"/>
    <n v="19991001"/>
    <n v="14"/>
    <s v="神奈川県"/>
    <n v="1402"/>
    <s v="横浜西部"/>
    <x v="116"/>
    <s v="14114"/>
    <s v="瀬谷区"/>
    <x v="0"/>
    <n v="48"/>
  </r>
  <r>
    <x v="0"/>
    <x v="2"/>
    <x v="1486"/>
    <x v="13"/>
    <n v="20000331"/>
    <n v="19991001"/>
    <n v="14"/>
    <s v="神奈川県"/>
    <n v="1402"/>
    <s v="横浜西部"/>
    <x v="116"/>
    <s v="14114"/>
    <s v="瀬谷区"/>
    <x v="1"/>
    <n v="122200"/>
  </r>
  <r>
    <x v="0"/>
    <x v="2"/>
    <x v="1486"/>
    <x v="13"/>
    <n v="20000331"/>
    <n v="19991001"/>
    <n v="14"/>
    <s v="神奈川県"/>
    <n v="1402"/>
    <s v="横浜西部"/>
    <x v="116"/>
    <s v="14114"/>
    <s v="瀬谷区"/>
    <x v="2"/>
    <n v="39.279869067103107"/>
  </r>
  <r>
    <x v="0"/>
    <x v="2"/>
    <x v="1487"/>
    <x v="13"/>
    <n v="20000331"/>
    <n v="19991001"/>
    <n v="14"/>
    <s v="神奈川県"/>
    <n v="1402"/>
    <s v="横浜西部"/>
    <x v="116"/>
    <s v="14116"/>
    <s v="泉区"/>
    <x v="0"/>
    <n v="55"/>
  </r>
  <r>
    <x v="0"/>
    <x v="2"/>
    <x v="1487"/>
    <x v="13"/>
    <n v="20000331"/>
    <n v="19991001"/>
    <n v="14"/>
    <s v="神奈川県"/>
    <n v="1402"/>
    <s v="横浜西部"/>
    <x v="116"/>
    <s v="14116"/>
    <s v="泉区"/>
    <x v="1"/>
    <n v="145772"/>
  </r>
  <r>
    <x v="0"/>
    <x v="2"/>
    <x v="1487"/>
    <x v="13"/>
    <n v="20000331"/>
    <n v="19991001"/>
    <n v="14"/>
    <s v="神奈川県"/>
    <n v="1402"/>
    <s v="横浜西部"/>
    <x v="116"/>
    <s v="14116"/>
    <s v="泉区"/>
    <x v="2"/>
    <n v="37.730153939028071"/>
  </r>
  <r>
    <x v="0"/>
    <x v="2"/>
    <x v="1488"/>
    <x v="13"/>
    <n v="20000331"/>
    <n v="19991001"/>
    <n v="14"/>
    <s v="神奈川県"/>
    <n v="1403"/>
    <s v="横浜南部"/>
    <x v="117"/>
    <s v="14104"/>
    <s v="中区"/>
    <x v="0"/>
    <n v="168"/>
  </r>
  <r>
    <x v="0"/>
    <x v="2"/>
    <x v="1488"/>
    <x v="13"/>
    <n v="20000331"/>
    <n v="19991001"/>
    <n v="14"/>
    <s v="神奈川県"/>
    <n v="1403"/>
    <s v="横浜南部"/>
    <x v="117"/>
    <s v="14104"/>
    <s v="中区"/>
    <x v="1"/>
    <n v="115339"/>
  </r>
  <r>
    <x v="0"/>
    <x v="2"/>
    <x v="1488"/>
    <x v="13"/>
    <n v="20000331"/>
    <n v="19991001"/>
    <n v="14"/>
    <s v="神奈川県"/>
    <n v="1403"/>
    <s v="横浜南部"/>
    <x v="117"/>
    <s v="14104"/>
    <s v="中区"/>
    <x v="2"/>
    <n v="145.65758329793044"/>
  </r>
  <r>
    <x v="0"/>
    <x v="2"/>
    <x v="1489"/>
    <x v="13"/>
    <n v="20000331"/>
    <n v="19991001"/>
    <n v="14"/>
    <s v="神奈川県"/>
    <n v="1403"/>
    <s v="横浜南部"/>
    <x v="117"/>
    <s v="14105"/>
    <s v="南区"/>
    <x v="0"/>
    <n v="94"/>
  </r>
  <r>
    <x v="0"/>
    <x v="2"/>
    <x v="1489"/>
    <x v="13"/>
    <n v="20000331"/>
    <n v="19991001"/>
    <n v="14"/>
    <s v="神奈川県"/>
    <n v="1403"/>
    <s v="横浜南部"/>
    <x v="117"/>
    <s v="14105"/>
    <s v="南区"/>
    <x v="1"/>
    <n v="193165"/>
  </r>
  <r>
    <x v="0"/>
    <x v="2"/>
    <x v="1489"/>
    <x v="13"/>
    <n v="20000331"/>
    <n v="19991001"/>
    <n v="14"/>
    <s v="神奈川県"/>
    <n v="1403"/>
    <s v="横浜南部"/>
    <x v="117"/>
    <s v="14105"/>
    <s v="南区"/>
    <x v="2"/>
    <n v="48.663060078171512"/>
  </r>
  <r>
    <x v="0"/>
    <x v="2"/>
    <x v="1490"/>
    <x v="13"/>
    <n v="20000331"/>
    <n v="19991001"/>
    <n v="14"/>
    <s v="神奈川県"/>
    <n v="1403"/>
    <s v="横浜南部"/>
    <x v="117"/>
    <s v="14107"/>
    <s v="磯子区"/>
    <x v="0"/>
    <n v="75"/>
  </r>
  <r>
    <x v="0"/>
    <x v="2"/>
    <x v="1490"/>
    <x v="13"/>
    <n v="20000331"/>
    <n v="19991001"/>
    <n v="14"/>
    <s v="神奈川県"/>
    <n v="1403"/>
    <s v="横浜南部"/>
    <x v="117"/>
    <s v="14107"/>
    <s v="磯子区"/>
    <x v="1"/>
    <n v="165222"/>
  </r>
  <r>
    <x v="0"/>
    <x v="2"/>
    <x v="1490"/>
    <x v="13"/>
    <n v="20000331"/>
    <n v="19991001"/>
    <n v="14"/>
    <s v="神奈川県"/>
    <n v="1403"/>
    <s v="横浜南部"/>
    <x v="117"/>
    <s v="14107"/>
    <s v="磯子区"/>
    <x v="2"/>
    <n v="45.39347060318844"/>
  </r>
  <r>
    <x v="0"/>
    <x v="2"/>
    <x v="1491"/>
    <x v="13"/>
    <n v="20000331"/>
    <n v="19991001"/>
    <n v="14"/>
    <s v="神奈川県"/>
    <n v="1403"/>
    <s v="横浜南部"/>
    <x v="117"/>
    <s v="14108"/>
    <s v="金沢区"/>
    <x v="0"/>
    <n v="92"/>
  </r>
  <r>
    <x v="0"/>
    <x v="2"/>
    <x v="1491"/>
    <x v="13"/>
    <n v="20000331"/>
    <n v="19991001"/>
    <n v="14"/>
    <s v="神奈川県"/>
    <n v="1403"/>
    <s v="横浜南部"/>
    <x v="117"/>
    <s v="14108"/>
    <s v="金沢区"/>
    <x v="1"/>
    <n v="204248"/>
  </r>
  <r>
    <x v="0"/>
    <x v="2"/>
    <x v="1491"/>
    <x v="13"/>
    <n v="20000331"/>
    <n v="19991001"/>
    <n v="14"/>
    <s v="神奈川県"/>
    <n v="1403"/>
    <s v="横浜南部"/>
    <x v="117"/>
    <s v="14108"/>
    <s v="金沢区"/>
    <x v="2"/>
    <n v="45.043280717559043"/>
  </r>
  <r>
    <x v="0"/>
    <x v="2"/>
    <x v="1492"/>
    <x v="13"/>
    <n v="20000331"/>
    <n v="19991001"/>
    <n v="14"/>
    <s v="神奈川県"/>
    <n v="1403"/>
    <s v="横浜南部"/>
    <x v="117"/>
    <s v="14111"/>
    <s v="港南区"/>
    <x v="0"/>
    <n v="106"/>
  </r>
  <r>
    <x v="0"/>
    <x v="2"/>
    <x v="1492"/>
    <x v="13"/>
    <n v="20000331"/>
    <n v="19991001"/>
    <n v="14"/>
    <s v="神奈川県"/>
    <n v="1403"/>
    <s v="横浜南部"/>
    <x v="117"/>
    <s v="14111"/>
    <s v="港南区"/>
    <x v="1"/>
    <n v="220791"/>
  </r>
  <r>
    <x v="0"/>
    <x v="2"/>
    <x v="1492"/>
    <x v="13"/>
    <n v="20000331"/>
    <n v="19991001"/>
    <n v="14"/>
    <s v="神奈川県"/>
    <n v="1403"/>
    <s v="横浜南部"/>
    <x v="117"/>
    <s v="14111"/>
    <s v="港南区"/>
    <x v="2"/>
    <n v="48.009203273684157"/>
  </r>
  <r>
    <x v="0"/>
    <x v="2"/>
    <x v="1493"/>
    <x v="13"/>
    <n v="20000331"/>
    <n v="19991001"/>
    <n v="14"/>
    <s v="神奈川県"/>
    <n v="1403"/>
    <s v="横浜南部"/>
    <x v="117"/>
    <s v="14115"/>
    <s v="栄区"/>
    <x v="0"/>
    <n v="41"/>
  </r>
  <r>
    <x v="0"/>
    <x v="2"/>
    <x v="1493"/>
    <x v="13"/>
    <n v="20000331"/>
    <n v="19991001"/>
    <n v="14"/>
    <s v="神奈川県"/>
    <n v="1403"/>
    <s v="横浜南部"/>
    <x v="117"/>
    <s v="14115"/>
    <s v="栄区"/>
    <x v="1"/>
    <n v="119177"/>
  </r>
  <r>
    <x v="0"/>
    <x v="2"/>
    <x v="1493"/>
    <x v="13"/>
    <n v="20000331"/>
    <n v="19991001"/>
    <n v="14"/>
    <s v="神奈川県"/>
    <n v="1403"/>
    <s v="横浜南部"/>
    <x v="117"/>
    <s v="14115"/>
    <s v="栄区"/>
    <x v="2"/>
    <n v="34.402611242102083"/>
  </r>
  <r>
    <x v="0"/>
    <x v="2"/>
    <x v="1494"/>
    <x v="13"/>
    <n v="20000331"/>
    <n v="19991001"/>
    <n v="14"/>
    <s v="神奈川県"/>
    <n v="1404"/>
    <s v="川崎北部"/>
    <x v="118"/>
    <s v="14134"/>
    <s v="高津区"/>
    <x v="0"/>
    <n v="76"/>
  </r>
  <r>
    <x v="0"/>
    <x v="2"/>
    <x v="1494"/>
    <x v="13"/>
    <n v="20000331"/>
    <n v="19991001"/>
    <n v="14"/>
    <s v="神奈川県"/>
    <n v="1404"/>
    <s v="川崎北部"/>
    <x v="118"/>
    <s v="14134"/>
    <s v="高津区"/>
    <x v="1"/>
    <n v="176924"/>
  </r>
  <r>
    <x v="0"/>
    <x v="2"/>
    <x v="1494"/>
    <x v="13"/>
    <n v="20000331"/>
    <n v="19991001"/>
    <n v="14"/>
    <s v="神奈川県"/>
    <n v="1404"/>
    <s v="川崎北部"/>
    <x v="118"/>
    <s v="14134"/>
    <s v="高津区"/>
    <x v="2"/>
    <n v="42.956297619316764"/>
  </r>
  <r>
    <x v="0"/>
    <x v="2"/>
    <x v="1495"/>
    <x v="13"/>
    <n v="20000331"/>
    <n v="19991001"/>
    <n v="14"/>
    <s v="神奈川県"/>
    <n v="1404"/>
    <s v="川崎北部"/>
    <x v="118"/>
    <s v="14135"/>
    <s v="多摩区"/>
    <x v="0"/>
    <n v="77"/>
  </r>
  <r>
    <x v="0"/>
    <x v="2"/>
    <x v="1495"/>
    <x v="13"/>
    <n v="20000331"/>
    <n v="19991001"/>
    <n v="14"/>
    <s v="神奈川県"/>
    <n v="1404"/>
    <s v="川崎北部"/>
    <x v="118"/>
    <s v="14135"/>
    <s v="多摩区"/>
    <x v="1"/>
    <n v="188422"/>
  </r>
  <r>
    <x v="0"/>
    <x v="2"/>
    <x v="1495"/>
    <x v="13"/>
    <n v="20000331"/>
    <n v="19991001"/>
    <n v="14"/>
    <s v="神奈川県"/>
    <n v="1404"/>
    <s v="川崎北部"/>
    <x v="118"/>
    <s v="14135"/>
    <s v="多摩区"/>
    <x v="2"/>
    <n v="40.865716317627452"/>
  </r>
  <r>
    <x v="0"/>
    <x v="2"/>
    <x v="1496"/>
    <x v="13"/>
    <n v="20000331"/>
    <n v="19991001"/>
    <n v="14"/>
    <s v="神奈川県"/>
    <n v="1404"/>
    <s v="川崎北部"/>
    <x v="118"/>
    <s v="14136"/>
    <s v="宮前区"/>
    <x v="0"/>
    <n v="71"/>
  </r>
  <r>
    <x v="0"/>
    <x v="2"/>
    <x v="1496"/>
    <x v="13"/>
    <n v="20000331"/>
    <n v="19991001"/>
    <n v="14"/>
    <s v="神奈川県"/>
    <n v="1404"/>
    <s v="川崎北部"/>
    <x v="118"/>
    <s v="14136"/>
    <s v="宮前区"/>
    <x v="1"/>
    <n v="197148"/>
  </r>
  <r>
    <x v="0"/>
    <x v="2"/>
    <x v="1496"/>
    <x v="13"/>
    <n v="20000331"/>
    <n v="19991001"/>
    <n v="14"/>
    <s v="神奈川県"/>
    <n v="1404"/>
    <s v="川崎北部"/>
    <x v="118"/>
    <s v="14136"/>
    <s v="宮前区"/>
    <x v="2"/>
    <n v="36.01355326962485"/>
  </r>
  <r>
    <x v="0"/>
    <x v="2"/>
    <x v="1497"/>
    <x v="13"/>
    <n v="20000331"/>
    <n v="19991001"/>
    <n v="14"/>
    <s v="神奈川県"/>
    <n v="1404"/>
    <s v="川崎北部"/>
    <x v="118"/>
    <s v="14137"/>
    <s v="麻生区"/>
    <x v="0"/>
    <n v="61"/>
  </r>
  <r>
    <x v="0"/>
    <x v="2"/>
    <x v="1497"/>
    <x v="13"/>
    <n v="20000331"/>
    <n v="19991001"/>
    <n v="14"/>
    <s v="神奈川県"/>
    <n v="1404"/>
    <s v="川崎北部"/>
    <x v="118"/>
    <s v="14137"/>
    <s v="麻生区"/>
    <x v="1"/>
    <n v="138870"/>
  </r>
  <r>
    <x v="0"/>
    <x v="2"/>
    <x v="1497"/>
    <x v="13"/>
    <n v="20000331"/>
    <n v="19991001"/>
    <n v="14"/>
    <s v="神奈川県"/>
    <n v="1404"/>
    <s v="川崎北部"/>
    <x v="118"/>
    <s v="14137"/>
    <s v="麻生区"/>
    <x v="2"/>
    <n v="43.925973932454816"/>
  </r>
  <r>
    <x v="0"/>
    <x v="2"/>
    <x v="1498"/>
    <x v="13"/>
    <n v="20000331"/>
    <n v="19991001"/>
    <n v="14"/>
    <s v="神奈川県"/>
    <n v="1405"/>
    <s v="川崎南部"/>
    <x v="119"/>
    <s v="14131"/>
    <s v="川崎区"/>
    <x v="0"/>
    <n v="119"/>
  </r>
  <r>
    <x v="0"/>
    <x v="2"/>
    <x v="1498"/>
    <x v="13"/>
    <n v="20000331"/>
    <n v="19991001"/>
    <n v="14"/>
    <s v="神奈川県"/>
    <n v="1405"/>
    <s v="川崎南部"/>
    <x v="119"/>
    <s v="14131"/>
    <s v="川崎区"/>
    <x v="1"/>
    <n v="189525"/>
  </r>
  <r>
    <x v="0"/>
    <x v="2"/>
    <x v="1498"/>
    <x v="13"/>
    <n v="20000331"/>
    <n v="19991001"/>
    <n v="14"/>
    <s v="神奈川県"/>
    <n v="1405"/>
    <s v="川崎南部"/>
    <x v="119"/>
    <s v="14131"/>
    <s v="川崎区"/>
    <x v="2"/>
    <n v="62.788550323176366"/>
  </r>
  <r>
    <x v="0"/>
    <x v="2"/>
    <x v="1499"/>
    <x v="13"/>
    <n v="20000331"/>
    <n v="19991001"/>
    <n v="14"/>
    <s v="神奈川県"/>
    <n v="1405"/>
    <s v="川崎南部"/>
    <x v="119"/>
    <s v="14132"/>
    <s v="幸区"/>
    <x v="0"/>
    <n v="72"/>
  </r>
  <r>
    <x v="0"/>
    <x v="2"/>
    <x v="1499"/>
    <x v="13"/>
    <n v="20000331"/>
    <n v="19991001"/>
    <n v="14"/>
    <s v="神奈川県"/>
    <n v="1405"/>
    <s v="川崎南部"/>
    <x v="119"/>
    <s v="14132"/>
    <s v="幸区"/>
    <x v="1"/>
    <n v="135049"/>
  </r>
  <r>
    <x v="0"/>
    <x v="2"/>
    <x v="1499"/>
    <x v="13"/>
    <n v="20000331"/>
    <n v="19991001"/>
    <n v="14"/>
    <s v="神奈川県"/>
    <n v="1405"/>
    <s v="川崎南部"/>
    <x v="119"/>
    <s v="14132"/>
    <s v="幸区"/>
    <x v="2"/>
    <n v="53.313982332338632"/>
  </r>
  <r>
    <x v="0"/>
    <x v="2"/>
    <x v="1500"/>
    <x v="13"/>
    <n v="20000331"/>
    <n v="19991001"/>
    <n v="14"/>
    <s v="神奈川県"/>
    <n v="1405"/>
    <s v="川崎南部"/>
    <x v="119"/>
    <s v="14133"/>
    <s v="中原区"/>
    <x v="0"/>
    <n v="140"/>
  </r>
  <r>
    <x v="0"/>
    <x v="2"/>
    <x v="1500"/>
    <x v="13"/>
    <n v="20000331"/>
    <n v="19991001"/>
    <n v="14"/>
    <s v="神奈川県"/>
    <n v="1405"/>
    <s v="川崎南部"/>
    <x v="119"/>
    <s v="14133"/>
    <s v="中原区"/>
    <x v="1"/>
    <n v="192295"/>
  </r>
  <r>
    <x v="0"/>
    <x v="2"/>
    <x v="1500"/>
    <x v="13"/>
    <n v="20000331"/>
    <n v="19991001"/>
    <n v="14"/>
    <s v="神奈川県"/>
    <n v="1405"/>
    <s v="川崎南部"/>
    <x v="119"/>
    <s v="14133"/>
    <s v="中原区"/>
    <x v="2"/>
    <n v="72.804805117137732"/>
  </r>
  <r>
    <x v="0"/>
    <x v="2"/>
    <x v="1501"/>
    <x v="13"/>
    <n v="20000331"/>
    <n v="19991001"/>
    <n v="14"/>
    <s v="神奈川県"/>
    <n v="1406"/>
    <s v="横須賀・三浦"/>
    <x v="120"/>
    <s v="14201"/>
    <s v="横須賀市"/>
    <x v="0"/>
    <n v="229"/>
  </r>
  <r>
    <x v="0"/>
    <x v="2"/>
    <x v="1501"/>
    <x v="13"/>
    <n v="20000331"/>
    <n v="19991001"/>
    <n v="14"/>
    <s v="神奈川県"/>
    <n v="1406"/>
    <s v="横須賀・三浦"/>
    <x v="120"/>
    <s v="14201"/>
    <s v="横須賀市"/>
    <x v="1"/>
    <n v="433882"/>
  </r>
  <r>
    <x v="0"/>
    <x v="2"/>
    <x v="1501"/>
    <x v="13"/>
    <n v="20000331"/>
    <n v="19991001"/>
    <n v="14"/>
    <s v="神奈川県"/>
    <n v="1406"/>
    <s v="横須賀・三浦"/>
    <x v="120"/>
    <s v="14201"/>
    <s v="横須賀市"/>
    <x v="2"/>
    <n v="52.779327098151114"/>
  </r>
  <r>
    <x v="0"/>
    <x v="2"/>
    <x v="1502"/>
    <x v="13"/>
    <n v="20000331"/>
    <n v="19991001"/>
    <n v="14"/>
    <s v="神奈川県"/>
    <n v="1406"/>
    <s v="横須賀・三浦"/>
    <x v="120"/>
    <s v="14204"/>
    <s v="鎌倉市"/>
    <x v="0"/>
    <n v="113"/>
  </r>
  <r>
    <x v="0"/>
    <x v="2"/>
    <x v="1502"/>
    <x v="13"/>
    <n v="20000331"/>
    <n v="19991001"/>
    <n v="14"/>
    <s v="神奈川県"/>
    <n v="1406"/>
    <s v="横須賀・三浦"/>
    <x v="120"/>
    <s v="14204"/>
    <s v="鎌倉市"/>
    <x v="1"/>
    <n v="169945"/>
  </r>
  <r>
    <x v="0"/>
    <x v="2"/>
    <x v="1502"/>
    <x v="13"/>
    <n v="20000331"/>
    <n v="19991001"/>
    <n v="14"/>
    <s v="神奈川県"/>
    <n v="1406"/>
    <s v="横須賀・三浦"/>
    <x v="120"/>
    <s v="14204"/>
    <s v="鎌倉市"/>
    <x v="2"/>
    <n v="66.492100385418809"/>
  </r>
  <r>
    <x v="0"/>
    <x v="2"/>
    <x v="1503"/>
    <x v="13"/>
    <n v="20000331"/>
    <n v="19991001"/>
    <n v="14"/>
    <s v="神奈川県"/>
    <n v="1406"/>
    <s v="横須賀・三浦"/>
    <x v="120"/>
    <s v="14208"/>
    <s v="逗子市"/>
    <x v="0"/>
    <n v="35"/>
  </r>
  <r>
    <x v="0"/>
    <x v="2"/>
    <x v="1503"/>
    <x v="13"/>
    <n v="20000331"/>
    <n v="19991001"/>
    <n v="14"/>
    <s v="神奈川県"/>
    <n v="1406"/>
    <s v="横須賀・三浦"/>
    <x v="120"/>
    <s v="14208"/>
    <s v="逗子市"/>
    <x v="1"/>
    <n v="58755"/>
  </r>
  <r>
    <x v="0"/>
    <x v="2"/>
    <x v="1503"/>
    <x v="13"/>
    <n v="20000331"/>
    <n v="19991001"/>
    <n v="14"/>
    <s v="神奈川県"/>
    <n v="1406"/>
    <s v="横須賀・三浦"/>
    <x v="120"/>
    <s v="14208"/>
    <s v="逗子市"/>
    <x v="2"/>
    <n v="59.569398349076671"/>
  </r>
  <r>
    <x v="0"/>
    <x v="2"/>
    <x v="1504"/>
    <x v="13"/>
    <n v="20000331"/>
    <n v="19991001"/>
    <n v="14"/>
    <s v="神奈川県"/>
    <n v="1406"/>
    <s v="横須賀・三浦"/>
    <x v="120"/>
    <s v="14210"/>
    <s v="三浦市"/>
    <x v="0"/>
    <n v="26"/>
  </r>
  <r>
    <x v="0"/>
    <x v="2"/>
    <x v="1504"/>
    <x v="13"/>
    <n v="20000331"/>
    <n v="19991001"/>
    <n v="14"/>
    <s v="神奈川県"/>
    <n v="1406"/>
    <s v="横須賀・三浦"/>
    <x v="120"/>
    <s v="14210"/>
    <s v="三浦市"/>
    <x v="1"/>
    <n v="53216"/>
  </r>
  <r>
    <x v="0"/>
    <x v="2"/>
    <x v="1504"/>
    <x v="13"/>
    <n v="20000331"/>
    <n v="19991001"/>
    <n v="14"/>
    <s v="神奈川県"/>
    <n v="1406"/>
    <s v="横須賀・三浦"/>
    <x v="120"/>
    <s v="14210"/>
    <s v="三浦市"/>
    <x v="2"/>
    <n v="48.85748647023452"/>
  </r>
  <r>
    <x v="0"/>
    <x v="2"/>
    <x v="1505"/>
    <x v="13"/>
    <n v="20000331"/>
    <n v="19991001"/>
    <n v="14"/>
    <s v="神奈川県"/>
    <n v="1406"/>
    <s v="横須賀・三浦"/>
    <x v="120"/>
    <s v="14301"/>
    <s v="葉山町"/>
    <x v="0"/>
    <n v="14"/>
  </r>
  <r>
    <x v="0"/>
    <x v="2"/>
    <x v="1505"/>
    <x v="13"/>
    <n v="20000331"/>
    <n v="19991001"/>
    <n v="14"/>
    <s v="神奈川県"/>
    <n v="1406"/>
    <s v="横須賀・三浦"/>
    <x v="120"/>
    <s v="14301"/>
    <s v="葉山町"/>
    <x v="1"/>
    <n v="31247"/>
  </r>
  <r>
    <x v="0"/>
    <x v="2"/>
    <x v="1505"/>
    <x v="13"/>
    <n v="20000331"/>
    <n v="19991001"/>
    <n v="14"/>
    <s v="神奈川県"/>
    <n v="1406"/>
    <s v="横須賀・三浦"/>
    <x v="120"/>
    <s v="14301"/>
    <s v="葉山町"/>
    <x v="2"/>
    <n v="44.804301212916442"/>
  </r>
  <r>
    <x v="0"/>
    <x v="2"/>
    <x v="1506"/>
    <x v="13"/>
    <n v="20000331"/>
    <n v="19991001"/>
    <n v="14"/>
    <s v="神奈川県"/>
    <n v="1407"/>
    <s v="湘南東部"/>
    <x v="121"/>
    <s v="14205"/>
    <s v="藤沢市"/>
    <x v="0"/>
    <n v="227"/>
  </r>
  <r>
    <x v="0"/>
    <x v="2"/>
    <x v="1506"/>
    <x v="13"/>
    <n v="20000331"/>
    <n v="19991001"/>
    <n v="14"/>
    <s v="神奈川県"/>
    <n v="1407"/>
    <s v="湘南東部"/>
    <x v="121"/>
    <s v="14205"/>
    <s v="藤沢市"/>
    <x v="1"/>
    <n v="374923"/>
  </r>
  <r>
    <x v="0"/>
    <x v="2"/>
    <x v="1506"/>
    <x v="13"/>
    <n v="20000331"/>
    <n v="19991001"/>
    <n v="14"/>
    <s v="神奈川県"/>
    <n v="1407"/>
    <s v="湘南東部"/>
    <x v="121"/>
    <s v="14205"/>
    <s v="藤沢市"/>
    <x v="2"/>
    <n v="60.545765397161546"/>
  </r>
  <r>
    <x v="0"/>
    <x v="2"/>
    <x v="1507"/>
    <x v="13"/>
    <n v="20000331"/>
    <n v="19991001"/>
    <n v="14"/>
    <s v="神奈川県"/>
    <n v="1407"/>
    <s v="湘南東部"/>
    <x v="121"/>
    <s v="14207"/>
    <s v="茅ケ崎市"/>
    <x v="0"/>
    <n v="99"/>
  </r>
  <r>
    <x v="0"/>
    <x v="2"/>
    <x v="1507"/>
    <x v="13"/>
    <n v="20000331"/>
    <n v="19991001"/>
    <n v="14"/>
    <s v="神奈川県"/>
    <n v="1407"/>
    <s v="湘南東部"/>
    <x v="121"/>
    <s v="14207"/>
    <s v="茅ケ崎市"/>
    <x v="1"/>
    <n v="220897"/>
  </r>
  <r>
    <x v="0"/>
    <x v="2"/>
    <x v="1507"/>
    <x v="13"/>
    <n v="20000331"/>
    <n v="19991001"/>
    <n v="14"/>
    <s v="神奈川県"/>
    <n v="1407"/>
    <s v="湘南東部"/>
    <x v="121"/>
    <s v="14207"/>
    <s v="茅ケ崎市"/>
    <x v="2"/>
    <n v="44.817267776384469"/>
  </r>
  <r>
    <x v="0"/>
    <x v="2"/>
    <x v="1508"/>
    <x v="13"/>
    <n v="20000331"/>
    <n v="19991001"/>
    <n v="14"/>
    <s v="神奈川県"/>
    <n v="1407"/>
    <s v="湘南東部"/>
    <x v="121"/>
    <s v="14321"/>
    <s v="寒川町"/>
    <x v="0"/>
    <n v="17"/>
  </r>
  <r>
    <x v="0"/>
    <x v="2"/>
    <x v="1508"/>
    <x v="13"/>
    <n v="20000331"/>
    <n v="19991001"/>
    <n v="14"/>
    <s v="神奈川県"/>
    <n v="1407"/>
    <s v="湘南東部"/>
    <x v="121"/>
    <s v="14321"/>
    <s v="寒川町"/>
    <x v="1"/>
    <n v="46559"/>
  </r>
  <r>
    <x v="0"/>
    <x v="2"/>
    <x v="1508"/>
    <x v="13"/>
    <n v="20000331"/>
    <n v="19991001"/>
    <n v="14"/>
    <s v="神奈川県"/>
    <n v="1407"/>
    <s v="湘南東部"/>
    <x v="121"/>
    <s v="14321"/>
    <s v="寒川町"/>
    <x v="2"/>
    <n v="36.512811701282246"/>
  </r>
  <r>
    <x v="0"/>
    <x v="2"/>
    <x v="1509"/>
    <x v="13"/>
    <n v="20000331"/>
    <n v="19991001"/>
    <n v="14"/>
    <s v="神奈川県"/>
    <n v="1408"/>
    <s v="湘南西部"/>
    <x v="122"/>
    <s v="14203"/>
    <s v="平塚市"/>
    <x v="0"/>
    <n v="117"/>
  </r>
  <r>
    <x v="0"/>
    <x v="2"/>
    <x v="1509"/>
    <x v="13"/>
    <n v="20000331"/>
    <n v="19991001"/>
    <n v="14"/>
    <s v="神奈川県"/>
    <n v="1408"/>
    <s v="湘南西部"/>
    <x v="122"/>
    <s v="14203"/>
    <s v="平塚市"/>
    <x v="1"/>
    <n v="251998"/>
  </r>
  <r>
    <x v="0"/>
    <x v="2"/>
    <x v="1509"/>
    <x v="13"/>
    <n v="20000331"/>
    <n v="19991001"/>
    <n v="14"/>
    <s v="神奈川県"/>
    <n v="1408"/>
    <s v="湘南西部"/>
    <x v="122"/>
    <s v="14203"/>
    <s v="平塚市"/>
    <x v="2"/>
    <n v="46.428939912221523"/>
  </r>
  <r>
    <x v="0"/>
    <x v="2"/>
    <x v="1510"/>
    <x v="13"/>
    <n v="20000331"/>
    <n v="19991001"/>
    <n v="14"/>
    <s v="神奈川県"/>
    <n v="1408"/>
    <s v="湘南西部"/>
    <x v="122"/>
    <s v="14211"/>
    <s v="秦野市"/>
    <x v="0"/>
    <n v="73"/>
  </r>
  <r>
    <x v="0"/>
    <x v="2"/>
    <x v="1510"/>
    <x v="13"/>
    <n v="20000331"/>
    <n v="19991001"/>
    <n v="14"/>
    <s v="神奈川県"/>
    <n v="1408"/>
    <s v="湘南西部"/>
    <x v="122"/>
    <s v="14211"/>
    <s v="秦野市"/>
    <x v="1"/>
    <n v="160623"/>
  </r>
  <r>
    <x v="0"/>
    <x v="2"/>
    <x v="1510"/>
    <x v="13"/>
    <n v="20000331"/>
    <n v="19991001"/>
    <n v="14"/>
    <s v="神奈川県"/>
    <n v="1408"/>
    <s v="湘南西部"/>
    <x v="122"/>
    <s v="14211"/>
    <s v="秦野市"/>
    <x v="2"/>
    <n v="45.448036707071836"/>
  </r>
  <r>
    <x v="0"/>
    <x v="2"/>
    <x v="1511"/>
    <x v="13"/>
    <n v="20000331"/>
    <n v="19991001"/>
    <n v="14"/>
    <s v="神奈川県"/>
    <n v="1408"/>
    <s v="湘南西部"/>
    <x v="122"/>
    <s v="14214"/>
    <s v="伊勢原市"/>
    <x v="0"/>
    <n v="45"/>
  </r>
  <r>
    <x v="0"/>
    <x v="2"/>
    <x v="1511"/>
    <x v="13"/>
    <n v="20000331"/>
    <n v="19991001"/>
    <n v="14"/>
    <s v="神奈川県"/>
    <n v="1408"/>
    <s v="湘南西部"/>
    <x v="122"/>
    <s v="14214"/>
    <s v="伊勢原市"/>
    <x v="1"/>
    <n v="96059"/>
  </r>
  <r>
    <x v="0"/>
    <x v="2"/>
    <x v="1511"/>
    <x v="13"/>
    <n v="20000331"/>
    <n v="19991001"/>
    <n v="14"/>
    <s v="神奈川県"/>
    <n v="1408"/>
    <s v="湘南西部"/>
    <x v="122"/>
    <s v="14214"/>
    <s v="伊勢原市"/>
    <x v="2"/>
    <n v="46.846209100656885"/>
  </r>
  <r>
    <x v="0"/>
    <x v="2"/>
    <x v="1512"/>
    <x v="13"/>
    <n v="20000331"/>
    <n v="19991001"/>
    <n v="14"/>
    <s v="神奈川県"/>
    <n v="1408"/>
    <s v="湘南西部"/>
    <x v="122"/>
    <s v="14341"/>
    <s v="大磯町"/>
    <x v="0"/>
    <n v="13"/>
  </r>
  <r>
    <x v="0"/>
    <x v="2"/>
    <x v="1512"/>
    <x v="13"/>
    <n v="20000331"/>
    <n v="19991001"/>
    <n v="14"/>
    <s v="神奈川県"/>
    <n v="1408"/>
    <s v="湘南西部"/>
    <x v="122"/>
    <s v="14341"/>
    <s v="大磯町"/>
    <x v="1"/>
    <n v="32727"/>
  </r>
  <r>
    <x v="0"/>
    <x v="2"/>
    <x v="1512"/>
    <x v="13"/>
    <n v="20000331"/>
    <n v="19991001"/>
    <n v="14"/>
    <s v="神奈川県"/>
    <n v="1408"/>
    <s v="湘南西部"/>
    <x v="122"/>
    <s v="14341"/>
    <s v="大磯町"/>
    <x v="2"/>
    <n v="39.722553243499249"/>
  </r>
  <r>
    <x v="0"/>
    <x v="2"/>
    <x v="1513"/>
    <x v="13"/>
    <n v="20000331"/>
    <n v="19991001"/>
    <n v="14"/>
    <s v="神奈川県"/>
    <n v="1408"/>
    <s v="湘南西部"/>
    <x v="122"/>
    <s v="14342"/>
    <s v="二宮町"/>
    <x v="0"/>
    <n v="18"/>
  </r>
  <r>
    <x v="0"/>
    <x v="2"/>
    <x v="1513"/>
    <x v="13"/>
    <n v="20000331"/>
    <n v="19991001"/>
    <n v="14"/>
    <s v="神奈川県"/>
    <n v="1408"/>
    <s v="湘南西部"/>
    <x v="122"/>
    <s v="14342"/>
    <s v="二宮町"/>
    <x v="1"/>
    <n v="31328"/>
  </r>
  <r>
    <x v="0"/>
    <x v="2"/>
    <x v="1513"/>
    <x v="13"/>
    <n v="20000331"/>
    <n v="19991001"/>
    <n v="14"/>
    <s v="神奈川県"/>
    <n v="1408"/>
    <s v="湘南西部"/>
    <x v="122"/>
    <s v="14342"/>
    <s v="二宮町"/>
    <x v="2"/>
    <n v="57.45658835546476"/>
  </r>
  <r>
    <x v="0"/>
    <x v="2"/>
    <x v="1514"/>
    <x v="13"/>
    <n v="20000331"/>
    <n v="19991001"/>
    <n v="14"/>
    <s v="神奈川県"/>
    <n v="1409"/>
    <s v="県央"/>
    <x v="123"/>
    <s v="14212"/>
    <s v="厚木市"/>
    <x v="0"/>
    <n v="106"/>
  </r>
  <r>
    <x v="0"/>
    <x v="2"/>
    <x v="1514"/>
    <x v="13"/>
    <n v="20000331"/>
    <n v="19991001"/>
    <n v="14"/>
    <s v="神奈川県"/>
    <n v="1409"/>
    <s v="県央"/>
    <x v="123"/>
    <s v="14212"/>
    <s v="厚木市"/>
    <x v="1"/>
    <n v="209520"/>
  </r>
  <r>
    <x v="0"/>
    <x v="2"/>
    <x v="1514"/>
    <x v="13"/>
    <n v="20000331"/>
    <n v="19991001"/>
    <n v="14"/>
    <s v="神奈川県"/>
    <n v="1409"/>
    <s v="県央"/>
    <x v="123"/>
    <s v="14212"/>
    <s v="厚木市"/>
    <x v="2"/>
    <n v="50.591828942344407"/>
  </r>
  <r>
    <x v="0"/>
    <x v="2"/>
    <x v="1515"/>
    <x v="13"/>
    <n v="20000331"/>
    <n v="19991001"/>
    <n v="14"/>
    <s v="神奈川県"/>
    <n v="1409"/>
    <s v="県央"/>
    <x v="123"/>
    <s v="14213"/>
    <s v="大和市"/>
    <x v="0"/>
    <n v="111"/>
  </r>
  <r>
    <x v="0"/>
    <x v="2"/>
    <x v="1515"/>
    <x v="13"/>
    <n v="20000331"/>
    <n v="19991001"/>
    <n v="14"/>
    <s v="神奈川県"/>
    <n v="1409"/>
    <s v="県央"/>
    <x v="123"/>
    <s v="14213"/>
    <s v="大和市"/>
    <x v="1"/>
    <n v="209611"/>
  </r>
  <r>
    <x v="0"/>
    <x v="2"/>
    <x v="1515"/>
    <x v="13"/>
    <n v="20000331"/>
    <n v="19991001"/>
    <n v="14"/>
    <s v="神奈川県"/>
    <n v="1409"/>
    <s v="県央"/>
    <x v="123"/>
    <s v="14213"/>
    <s v="大和市"/>
    <x v="2"/>
    <n v="52.955236127874976"/>
  </r>
  <r>
    <x v="0"/>
    <x v="2"/>
    <x v="1516"/>
    <x v="13"/>
    <n v="20000331"/>
    <n v="19991001"/>
    <n v="14"/>
    <s v="神奈川県"/>
    <n v="1409"/>
    <s v="県央"/>
    <x v="123"/>
    <s v="14215"/>
    <s v="海老名市"/>
    <x v="0"/>
    <n v="56"/>
  </r>
  <r>
    <x v="0"/>
    <x v="2"/>
    <x v="1516"/>
    <x v="13"/>
    <n v="20000331"/>
    <n v="19991001"/>
    <n v="14"/>
    <s v="神奈川県"/>
    <n v="1409"/>
    <s v="県央"/>
    <x v="123"/>
    <s v="14215"/>
    <s v="海老名市"/>
    <x v="1"/>
    <n v="115970"/>
  </r>
  <r>
    <x v="0"/>
    <x v="2"/>
    <x v="1516"/>
    <x v="13"/>
    <n v="20000331"/>
    <n v="19991001"/>
    <n v="14"/>
    <s v="神奈川県"/>
    <n v="1409"/>
    <s v="県央"/>
    <x v="123"/>
    <s v="14215"/>
    <s v="海老名市"/>
    <x v="2"/>
    <n v="48.288350435457446"/>
  </r>
  <r>
    <x v="0"/>
    <x v="2"/>
    <x v="1517"/>
    <x v="13"/>
    <n v="20000331"/>
    <n v="19991001"/>
    <n v="14"/>
    <s v="神奈川県"/>
    <n v="1409"/>
    <s v="県央"/>
    <x v="123"/>
    <s v="14216"/>
    <s v="座間市"/>
    <x v="0"/>
    <n v="51"/>
  </r>
  <r>
    <x v="0"/>
    <x v="2"/>
    <x v="1517"/>
    <x v="13"/>
    <n v="20000331"/>
    <n v="19991001"/>
    <n v="14"/>
    <s v="神奈川県"/>
    <n v="1409"/>
    <s v="県央"/>
    <x v="123"/>
    <s v="14216"/>
    <s v="座間市"/>
    <x v="1"/>
    <n v="123808"/>
  </r>
  <r>
    <x v="0"/>
    <x v="2"/>
    <x v="1517"/>
    <x v="13"/>
    <n v="20000331"/>
    <n v="19991001"/>
    <n v="14"/>
    <s v="神奈川県"/>
    <n v="1409"/>
    <s v="県央"/>
    <x v="123"/>
    <s v="14216"/>
    <s v="座間市"/>
    <x v="2"/>
    <n v="41.192814680796069"/>
  </r>
  <r>
    <x v="0"/>
    <x v="2"/>
    <x v="1518"/>
    <x v="13"/>
    <n v="20000331"/>
    <n v="19991001"/>
    <n v="14"/>
    <s v="神奈川県"/>
    <n v="1409"/>
    <s v="県央"/>
    <x v="123"/>
    <s v="14218"/>
    <s v="綾瀬市"/>
    <x v="0"/>
    <n v="25"/>
  </r>
  <r>
    <x v="0"/>
    <x v="2"/>
    <x v="1518"/>
    <x v="13"/>
    <n v="20000331"/>
    <n v="19991001"/>
    <n v="14"/>
    <s v="神奈川県"/>
    <n v="1409"/>
    <s v="県央"/>
    <x v="123"/>
    <s v="14218"/>
    <s v="綾瀬市"/>
    <x v="1"/>
    <n v="79108"/>
  </r>
  <r>
    <x v="0"/>
    <x v="2"/>
    <x v="1518"/>
    <x v="13"/>
    <n v="20000331"/>
    <n v="19991001"/>
    <n v="14"/>
    <s v="神奈川県"/>
    <n v="1409"/>
    <s v="県央"/>
    <x v="123"/>
    <s v="14218"/>
    <s v="綾瀬市"/>
    <x v="2"/>
    <n v="31.602366385194923"/>
  </r>
  <r>
    <x v="0"/>
    <x v="2"/>
    <x v="1519"/>
    <x v="13"/>
    <n v="20000331"/>
    <n v="19991001"/>
    <n v="14"/>
    <s v="神奈川県"/>
    <n v="1409"/>
    <s v="県央"/>
    <x v="123"/>
    <s v="14401"/>
    <s v="愛川町"/>
    <x v="0"/>
    <n v="16"/>
  </r>
  <r>
    <x v="0"/>
    <x v="2"/>
    <x v="1519"/>
    <x v="13"/>
    <n v="20000331"/>
    <n v="19991001"/>
    <n v="14"/>
    <s v="神奈川県"/>
    <n v="1409"/>
    <s v="県央"/>
    <x v="123"/>
    <s v="14401"/>
    <s v="愛川町"/>
    <x v="1"/>
    <n v="42349"/>
  </r>
  <r>
    <x v="0"/>
    <x v="2"/>
    <x v="1519"/>
    <x v="13"/>
    <n v="20000331"/>
    <n v="19991001"/>
    <n v="14"/>
    <s v="神奈川県"/>
    <n v="1409"/>
    <s v="県央"/>
    <x v="123"/>
    <s v="14401"/>
    <s v="愛川町"/>
    <x v="2"/>
    <n v="37.78129353703747"/>
  </r>
  <r>
    <x v="0"/>
    <x v="2"/>
    <x v="1520"/>
    <x v="13"/>
    <n v="20000331"/>
    <n v="19991001"/>
    <n v="14"/>
    <s v="神奈川県"/>
    <n v="1409"/>
    <s v="県央"/>
    <x v="123"/>
    <s v="14402"/>
    <s v="清川村"/>
    <x v="0"/>
    <n v="1"/>
  </r>
  <r>
    <x v="0"/>
    <x v="2"/>
    <x v="1520"/>
    <x v="13"/>
    <n v="20000331"/>
    <n v="19991001"/>
    <n v="14"/>
    <s v="神奈川県"/>
    <n v="1409"/>
    <s v="県央"/>
    <x v="123"/>
    <s v="14402"/>
    <s v="清川村"/>
    <x v="1"/>
    <n v="3241"/>
  </r>
  <r>
    <x v="0"/>
    <x v="2"/>
    <x v="1520"/>
    <x v="13"/>
    <n v="20000331"/>
    <n v="19991001"/>
    <n v="14"/>
    <s v="神奈川県"/>
    <n v="1409"/>
    <s v="県央"/>
    <x v="123"/>
    <s v="14402"/>
    <s v="清川村"/>
    <x v="2"/>
    <n v="30.854674483184201"/>
  </r>
  <r>
    <x v="0"/>
    <x v="2"/>
    <x v="1521"/>
    <x v="13"/>
    <n v="20000331"/>
    <n v="19991001"/>
    <n v="14"/>
    <s v="神奈川県"/>
    <n v="1410"/>
    <s v="県北"/>
    <x v="124"/>
    <s v="14209"/>
    <s v="相模原市"/>
    <x v="0"/>
    <n v="262"/>
  </r>
  <r>
    <x v="0"/>
    <x v="2"/>
    <x v="1521"/>
    <x v="13"/>
    <n v="20000331"/>
    <n v="19991001"/>
    <n v="14"/>
    <s v="神奈川県"/>
    <n v="1410"/>
    <s v="県北"/>
    <x v="124"/>
    <s v="14209"/>
    <s v="相模原市"/>
    <x v="1"/>
    <n v="591552"/>
  </r>
  <r>
    <x v="0"/>
    <x v="2"/>
    <x v="1521"/>
    <x v="13"/>
    <n v="20000331"/>
    <n v="19991001"/>
    <n v="14"/>
    <s v="神奈川県"/>
    <n v="1410"/>
    <s v="県北"/>
    <x v="124"/>
    <s v="14209"/>
    <s v="相模原市"/>
    <x v="2"/>
    <n v="44.290273720653467"/>
  </r>
  <r>
    <x v="0"/>
    <x v="2"/>
    <x v="1522"/>
    <x v="13"/>
    <n v="20000331"/>
    <n v="19991001"/>
    <n v="14"/>
    <s v="神奈川県"/>
    <n v="1410"/>
    <s v="県北"/>
    <x v="124"/>
    <s v="14421"/>
    <s v="城山町"/>
    <x v="0"/>
    <n v="6"/>
  </r>
  <r>
    <x v="0"/>
    <x v="2"/>
    <x v="1522"/>
    <x v="13"/>
    <n v="20000331"/>
    <n v="19991001"/>
    <n v="14"/>
    <s v="神奈川県"/>
    <n v="1410"/>
    <s v="県北"/>
    <x v="124"/>
    <s v="14421"/>
    <s v="城山町"/>
    <x v="1"/>
    <n v="23191"/>
  </r>
  <r>
    <x v="0"/>
    <x v="2"/>
    <x v="1522"/>
    <x v="13"/>
    <n v="20000331"/>
    <n v="19991001"/>
    <n v="14"/>
    <s v="神奈川県"/>
    <n v="1410"/>
    <s v="県北"/>
    <x v="124"/>
    <s v="14421"/>
    <s v="城山町"/>
    <x v="2"/>
    <n v="25.872105558190675"/>
  </r>
  <r>
    <x v="0"/>
    <x v="2"/>
    <x v="1523"/>
    <x v="13"/>
    <n v="20000331"/>
    <n v="19991001"/>
    <n v="14"/>
    <s v="神奈川県"/>
    <n v="1410"/>
    <s v="県北"/>
    <x v="124"/>
    <s v="14422"/>
    <s v="津久井町"/>
    <x v="0"/>
    <n v="8"/>
  </r>
  <r>
    <x v="0"/>
    <x v="2"/>
    <x v="1523"/>
    <x v="13"/>
    <n v="20000331"/>
    <n v="19991001"/>
    <n v="14"/>
    <s v="神奈川県"/>
    <n v="1410"/>
    <s v="県北"/>
    <x v="124"/>
    <s v="14422"/>
    <s v="津久井町"/>
    <x v="1"/>
    <n v="30809"/>
  </r>
  <r>
    <x v="0"/>
    <x v="2"/>
    <x v="1523"/>
    <x v="13"/>
    <n v="20000331"/>
    <n v="19991001"/>
    <n v="14"/>
    <s v="神奈川県"/>
    <n v="1410"/>
    <s v="県北"/>
    <x v="124"/>
    <s v="14422"/>
    <s v="津久井町"/>
    <x v="2"/>
    <n v="25.966438378395925"/>
  </r>
  <r>
    <x v="0"/>
    <x v="2"/>
    <x v="1524"/>
    <x v="13"/>
    <n v="20000331"/>
    <n v="19991001"/>
    <n v="14"/>
    <s v="神奈川県"/>
    <n v="1410"/>
    <s v="県北"/>
    <x v="124"/>
    <s v="14423"/>
    <s v="相模湖町"/>
    <x v="0"/>
    <n v="2"/>
  </r>
  <r>
    <x v="0"/>
    <x v="2"/>
    <x v="1524"/>
    <x v="13"/>
    <n v="20000331"/>
    <n v="19991001"/>
    <n v="14"/>
    <s v="神奈川県"/>
    <n v="1410"/>
    <s v="県北"/>
    <x v="124"/>
    <s v="14423"/>
    <s v="相模湖町"/>
    <x v="1"/>
    <n v="10259"/>
  </r>
  <r>
    <x v="0"/>
    <x v="2"/>
    <x v="1524"/>
    <x v="13"/>
    <n v="20000331"/>
    <n v="19991001"/>
    <n v="14"/>
    <s v="神奈川県"/>
    <n v="1410"/>
    <s v="県北"/>
    <x v="124"/>
    <s v="14423"/>
    <s v="相模湖町"/>
    <x v="2"/>
    <n v="19.495077492933035"/>
  </r>
  <r>
    <x v="0"/>
    <x v="2"/>
    <x v="1525"/>
    <x v="13"/>
    <n v="20000331"/>
    <n v="19991001"/>
    <n v="14"/>
    <s v="神奈川県"/>
    <n v="1410"/>
    <s v="県北"/>
    <x v="124"/>
    <s v="14424"/>
    <s v="藤野町"/>
    <x v="0"/>
    <n v="2"/>
  </r>
  <r>
    <x v="0"/>
    <x v="2"/>
    <x v="1525"/>
    <x v="13"/>
    <n v="20000331"/>
    <n v="19991001"/>
    <n v="14"/>
    <s v="神奈川県"/>
    <n v="1410"/>
    <s v="県北"/>
    <x v="124"/>
    <s v="14424"/>
    <s v="藤野町"/>
    <x v="1"/>
    <n v="11080"/>
  </r>
  <r>
    <x v="0"/>
    <x v="2"/>
    <x v="1525"/>
    <x v="13"/>
    <n v="20000331"/>
    <n v="19991001"/>
    <n v="14"/>
    <s v="神奈川県"/>
    <n v="1410"/>
    <s v="県北"/>
    <x v="124"/>
    <s v="14424"/>
    <s v="藤野町"/>
    <x v="2"/>
    <n v="18.050541516245488"/>
  </r>
  <r>
    <x v="0"/>
    <x v="2"/>
    <x v="1526"/>
    <x v="13"/>
    <n v="20000331"/>
    <n v="19991001"/>
    <n v="14"/>
    <s v="神奈川県"/>
    <n v="1411"/>
    <s v="県西"/>
    <x v="125"/>
    <s v="14206"/>
    <s v="小田原市"/>
    <x v="0"/>
    <n v="101"/>
  </r>
  <r>
    <x v="0"/>
    <x v="2"/>
    <x v="1526"/>
    <x v="13"/>
    <n v="20000331"/>
    <n v="19991001"/>
    <n v="14"/>
    <s v="神奈川県"/>
    <n v="1411"/>
    <s v="県西"/>
    <x v="125"/>
    <s v="14206"/>
    <s v="小田原市"/>
    <x v="1"/>
    <n v="198905"/>
  </r>
  <r>
    <x v="0"/>
    <x v="2"/>
    <x v="1526"/>
    <x v="13"/>
    <n v="20000331"/>
    <n v="19991001"/>
    <n v="14"/>
    <s v="神奈川県"/>
    <n v="1411"/>
    <s v="県西"/>
    <x v="125"/>
    <s v="14206"/>
    <s v="小田原市"/>
    <x v="2"/>
    <n v="50.778009602574095"/>
  </r>
  <r>
    <x v="0"/>
    <x v="2"/>
    <x v="1527"/>
    <x v="13"/>
    <n v="20000331"/>
    <n v="19991001"/>
    <n v="14"/>
    <s v="神奈川県"/>
    <n v="1411"/>
    <s v="県西"/>
    <x v="125"/>
    <s v="14217"/>
    <s v="南足柄市"/>
    <x v="0"/>
    <n v="14"/>
  </r>
  <r>
    <x v="0"/>
    <x v="2"/>
    <x v="1527"/>
    <x v="13"/>
    <n v="20000331"/>
    <n v="19991001"/>
    <n v="14"/>
    <s v="神奈川県"/>
    <n v="1411"/>
    <s v="県西"/>
    <x v="125"/>
    <s v="14217"/>
    <s v="南足柄市"/>
    <x v="1"/>
    <n v="44211"/>
  </r>
  <r>
    <x v="0"/>
    <x v="2"/>
    <x v="1527"/>
    <x v="13"/>
    <n v="20000331"/>
    <n v="19991001"/>
    <n v="14"/>
    <s v="神奈川県"/>
    <n v="1411"/>
    <s v="県西"/>
    <x v="125"/>
    <s v="14217"/>
    <s v="南足柄市"/>
    <x v="2"/>
    <n v="31.666327384587547"/>
  </r>
  <r>
    <x v="0"/>
    <x v="2"/>
    <x v="1528"/>
    <x v="13"/>
    <n v="20000331"/>
    <n v="19991001"/>
    <n v="14"/>
    <s v="神奈川県"/>
    <n v="1411"/>
    <s v="県西"/>
    <x v="125"/>
    <s v="14361"/>
    <s v="中井町"/>
    <x v="0"/>
    <n v="3"/>
  </r>
  <r>
    <x v="0"/>
    <x v="2"/>
    <x v="1528"/>
    <x v="13"/>
    <n v="20000331"/>
    <n v="19991001"/>
    <n v="14"/>
    <s v="神奈川県"/>
    <n v="1411"/>
    <s v="県西"/>
    <x v="125"/>
    <s v="14361"/>
    <s v="中井町"/>
    <x v="1"/>
    <n v="10117"/>
  </r>
  <r>
    <x v="0"/>
    <x v="2"/>
    <x v="1528"/>
    <x v="13"/>
    <n v="20000331"/>
    <n v="19991001"/>
    <n v="14"/>
    <s v="神奈川県"/>
    <n v="1411"/>
    <s v="県西"/>
    <x v="125"/>
    <s v="14361"/>
    <s v="中井町"/>
    <x v="2"/>
    <n v="29.653059207274882"/>
  </r>
  <r>
    <x v="0"/>
    <x v="2"/>
    <x v="1529"/>
    <x v="13"/>
    <n v="20000331"/>
    <n v="19991001"/>
    <n v="14"/>
    <s v="神奈川県"/>
    <n v="1411"/>
    <s v="県西"/>
    <x v="125"/>
    <s v="14362"/>
    <s v="大井町"/>
    <x v="0"/>
    <n v="6"/>
  </r>
  <r>
    <x v="0"/>
    <x v="2"/>
    <x v="1529"/>
    <x v="13"/>
    <n v="20000331"/>
    <n v="19991001"/>
    <n v="14"/>
    <s v="神奈川県"/>
    <n v="1411"/>
    <s v="県西"/>
    <x v="125"/>
    <s v="14362"/>
    <s v="大井町"/>
    <x v="1"/>
    <n v="16576"/>
  </r>
  <r>
    <x v="0"/>
    <x v="2"/>
    <x v="1529"/>
    <x v="13"/>
    <n v="20000331"/>
    <n v="19991001"/>
    <n v="14"/>
    <s v="神奈川県"/>
    <n v="1411"/>
    <s v="県西"/>
    <x v="125"/>
    <s v="14362"/>
    <s v="大井町"/>
    <x v="2"/>
    <n v="36.196911196911195"/>
  </r>
  <r>
    <x v="0"/>
    <x v="2"/>
    <x v="1530"/>
    <x v="13"/>
    <n v="20000331"/>
    <n v="19991001"/>
    <n v="14"/>
    <s v="神奈川県"/>
    <n v="1411"/>
    <s v="県西"/>
    <x v="125"/>
    <s v="14363"/>
    <s v="松田町"/>
    <x v="0"/>
    <n v="8"/>
  </r>
  <r>
    <x v="0"/>
    <x v="2"/>
    <x v="1530"/>
    <x v="13"/>
    <n v="20000331"/>
    <n v="19991001"/>
    <n v="14"/>
    <s v="神奈川県"/>
    <n v="1411"/>
    <s v="県西"/>
    <x v="125"/>
    <s v="14363"/>
    <s v="松田町"/>
    <x v="1"/>
    <n v="13229"/>
  </r>
  <r>
    <x v="0"/>
    <x v="2"/>
    <x v="1530"/>
    <x v="13"/>
    <n v="20000331"/>
    <n v="19991001"/>
    <n v="14"/>
    <s v="神奈川県"/>
    <n v="1411"/>
    <s v="県西"/>
    <x v="125"/>
    <s v="14363"/>
    <s v="松田町"/>
    <x v="2"/>
    <n v="60.473202812003933"/>
  </r>
  <r>
    <x v="0"/>
    <x v="2"/>
    <x v="1531"/>
    <x v="13"/>
    <n v="20000331"/>
    <n v="19991001"/>
    <n v="14"/>
    <s v="神奈川県"/>
    <n v="1411"/>
    <s v="県西"/>
    <x v="125"/>
    <s v="14364"/>
    <s v="山北町"/>
    <x v="0"/>
    <n v="4"/>
  </r>
  <r>
    <x v="0"/>
    <x v="2"/>
    <x v="1531"/>
    <x v="13"/>
    <n v="20000331"/>
    <n v="19991001"/>
    <n v="14"/>
    <s v="神奈川県"/>
    <n v="1411"/>
    <s v="県西"/>
    <x v="125"/>
    <s v="14364"/>
    <s v="山北町"/>
    <x v="1"/>
    <n v="14011"/>
  </r>
  <r>
    <x v="0"/>
    <x v="2"/>
    <x v="1531"/>
    <x v="13"/>
    <n v="20000331"/>
    <n v="19991001"/>
    <n v="14"/>
    <s v="神奈川県"/>
    <n v="1411"/>
    <s v="県西"/>
    <x v="125"/>
    <s v="14364"/>
    <s v="山北町"/>
    <x v="2"/>
    <n v="28.548997216472774"/>
  </r>
  <r>
    <x v="0"/>
    <x v="2"/>
    <x v="1532"/>
    <x v="13"/>
    <n v="20000331"/>
    <n v="19991001"/>
    <n v="14"/>
    <s v="神奈川県"/>
    <n v="1411"/>
    <s v="県西"/>
    <x v="125"/>
    <s v="14366"/>
    <s v="開成町"/>
    <x v="0"/>
    <n v="8"/>
  </r>
  <r>
    <x v="0"/>
    <x v="2"/>
    <x v="1532"/>
    <x v="13"/>
    <n v="20000331"/>
    <n v="19991001"/>
    <n v="14"/>
    <s v="神奈川県"/>
    <n v="1411"/>
    <s v="県西"/>
    <x v="125"/>
    <s v="14366"/>
    <s v="開成町"/>
    <x v="1"/>
    <n v="13120"/>
  </r>
  <r>
    <x v="0"/>
    <x v="2"/>
    <x v="1532"/>
    <x v="13"/>
    <n v="20000331"/>
    <n v="19991001"/>
    <n v="14"/>
    <s v="神奈川県"/>
    <n v="1411"/>
    <s v="県西"/>
    <x v="125"/>
    <s v="14366"/>
    <s v="開成町"/>
    <x v="2"/>
    <n v="60.975609756097562"/>
  </r>
  <r>
    <x v="0"/>
    <x v="2"/>
    <x v="1533"/>
    <x v="13"/>
    <n v="20000331"/>
    <n v="19991001"/>
    <n v="14"/>
    <s v="神奈川県"/>
    <n v="1411"/>
    <s v="県西"/>
    <x v="125"/>
    <s v="14382"/>
    <s v="箱根町"/>
    <x v="0"/>
    <n v="6"/>
  </r>
  <r>
    <x v="0"/>
    <x v="2"/>
    <x v="1533"/>
    <x v="13"/>
    <n v="20000331"/>
    <n v="19991001"/>
    <n v="14"/>
    <s v="神奈川県"/>
    <n v="1411"/>
    <s v="県西"/>
    <x v="125"/>
    <s v="14382"/>
    <s v="箱根町"/>
    <x v="1"/>
    <n v="15252"/>
  </r>
  <r>
    <x v="0"/>
    <x v="2"/>
    <x v="1533"/>
    <x v="13"/>
    <n v="20000331"/>
    <n v="19991001"/>
    <n v="14"/>
    <s v="神奈川県"/>
    <n v="1411"/>
    <s v="県西"/>
    <x v="125"/>
    <s v="14382"/>
    <s v="箱根町"/>
    <x v="2"/>
    <n v="39.339103068450036"/>
  </r>
  <r>
    <x v="0"/>
    <x v="2"/>
    <x v="1534"/>
    <x v="13"/>
    <n v="20000331"/>
    <n v="19991001"/>
    <n v="14"/>
    <s v="神奈川県"/>
    <n v="1411"/>
    <s v="県西"/>
    <x v="125"/>
    <s v="14383"/>
    <s v="真鶴町"/>
    <x v="0"/>
    <n v="3"/>
  </r>
  <r>
    <x v="0"/>
    <x v="2"/>
    <x v="1534"/>
    <x v="13"/>
    <n v="20000331"/>
    <n v="19991001"/>
    <n v="14"/>
    <s v="神奈川県"/>
    <n v="1411"/>
    <s v="県西"/>
    <x v="125"/>
    <s v="14383"/>
    <s v="真鶴町"/>
    <x v="1"/>
    <n v="9523"/>
  </r>
  <r>
    <x v="0"/>
    <x v="2"/>
    <x v="1534"/>
    <x v="13"/>
    <n v="20000331"/>
    <n v="19991001"/>
    <n v="14"/>
    <s v="神奈川県"/>
    <n v="1411"/>
    <s v="県西"/>
    <x v="125"/>
    <s v="14383"/>
    <s v="真鶴町"/>
    <x v="2"/>
    <n v="31.502677727606848"/>
  </r>
  <r>
    <x v="0"/>
    <x v="2"/>
    <x v="1535"/>
    <x v="13"/>
    <n v="20000331"/>
    <n v="19991001"/>
    <n v="14"/>
    <s v="神奈川県"/>
    <n v="1411"/>
    <s v="県西"/>
    <x v="125"/>
    <s v="14384"/>
    <s v="湯河原町"/>
    <x v="0"/>
    <n v="15"/>
  </r>
  <r>
    <x v="0"/>
    <x v="2"/>
    <x v="1535"/>
    <x v="13"/>
    <n v="20000331"/>
    <n v="19991001"/>
    <n v="14"/>
    <s v="神奈川県"/>
    <n v="1411"/>
    <s v="県西"/>
    <x v="125"/>
    <s v="14384"/>
    <s v="湯河原町"/>
    <x v="1"/>
    <n v="28686"/>
  </r>
  <r>
    <x v="0"/>
    <x v="2"/>
    <x v="1535"/>
    <x v="13"/>
    <n v="20000331"/>
    <n v="19991001"/>
    <n v="14"/>
    <s v="神奈川県"/>
    <n v="1411"/>
    <s v="県西"/>
    <x v="125"/>
    <s v="14384"/>
    <s v="湯河原町"/>
    <x v="2"/>
    <n v="52.290315833507627"/>
  </r>
  <r>
    <x v="0"/>
    <x v="2"/>
    <x v="1536"/>
    <x v="14"/>
    <n v="20000331"/>
    <n v="19991001"/>
    <n v="15"/>
    <s v="新潟県"/>
    <n v="1501"/>
    <s v="村上"/>
    <x v="126"/>
    <s v="15212"/>
    <s v="村上市"/>
    <x v="0"/>
    <n v="16"/>
  </r>
  <r>
    <x v="0"/>
    <x v="2"/>
    <x v="1536"/>
    <x v="14"/>
    <n v="20000331"/>
    <n v="19991001"/>
    <n v="15"/>
    <s v="新潟県"/>
    <n v="1501"/>
    <s v="村上"/>
    <x v="126"/>
    <s v="15212"/>
    <s v="村上市"/>
    <x v="1"/>
    <n v="31707"/>
  </r>
  <r>
    <x v="0"/>
    <x v="2"/>
    <x v="1536"/>
    <x v="14"/>
    <n v="20000331"/>
    <n v="19991001"/>
    <n v="15"/>
    <s v="新潟県"/>
    <n v="1501"/>
    <s v="村上"/>
    <x v="126"/>
    <s v="15212"/>
    <s v="村上市"/>
    <x v="2"/>
    <n v="50.462043081969284"/>
  </r>
  <r>
    <x v="0"/>
    <x v="2"/>
    <x v="1537"/>
    <x v="14"/>
    <n v="20000331"/>
    <n v="19991001"/>
    <n v="15"/>
    <s v="新潟県"/>
    <n v="1501"/>
    <s v="村上"/>
    <x v="126"/>
    <s v="15581"/>
    <s v="関川村"/>
    <x v="0"/>
    <n v="2"/>
  </r>
  <r>
    <x v="0"/>
    <x v="2"/>
    <x v="1537"/>
    <x v="14"/>
    <n v="20000331"/>
    <n v="19991001"/>
    <n v="15"/>
    <s v="新潟県"/>
    <n v="1501"/>
    <s v="村上"/>
    <x v="126"/>
    <s v="15581"/>
    <s v="関川村"/>
    <x v="1"/>
    <n v="7824"/>
  </r>
  <r>
    <x v="0"/>
    <x v="2"/>
    <x v="1537"/>
    <x v="14"/>
    <n v="20000331"/>
    <n v="19991001"/>
    <n v="15"/>
    <s v="新潟県"/>
    <n v="1501"/>
    <s v="村上"/>
    <x v="126"/>
    <s v="15581"/>
    <s v="関川村"/>
    <x v="2"/>
    <n v="25.562372188139062"/>
  </r>
  <r>
    <x v="0"/>
    <x v="2"/>
    <x v="1538"/>
    <x v="14"/>
    <n v="20000331"/>
    <n v="19991001"/>
    <n v="15"/>
    <s v="新潟県"/>
    <n v="1501"/>
    <s v="村上"/>
    <x v="126"/>
    <s v="15582"/>
    <s v="荒川町"/>
    <x v="0"/>
    <n v="7"/>
  </r>
  <r>
    <x v="0"/>
    <x v="2"/>
    <x v="1538"/>
    <x v="14"/>
    <n v="20000331"/>
    <n v="19991001"/>
    <n v="15"/>
    <s v="新潟県"/>
    <n v="1501"/>
    <s v="村上"/>
    <x v="126"/>
    <s v="15582"/>
    <s v="荒川町"/>
    <x v="1"/>
    <n v="11833"/>
  </r>
  <r>
    <x v="0"/>
    <x v="2"/>
    <x v="1538"/>
    <x v="14"/>
    <n v="20000331"/>
    <n v="19991001"/>
    <n v="15"/>
    <s v="新潟県"/>
    <n v="1501"/>
    <s v="村上"/>
    <x v="126"/>
    <s v="15582"/>
    <s v="荒川町"/>
    <x v="2"/>
    <n v="59.156595960449586"/>
  </r>
  <r>
    <x v="0"/>
    <x v="2"/>
    <x v="1539"/>
    <x v="14"/>
    <n v="20000331"/>
    <n v="19991001"/>
    <n v="15"/>
    <s v="新潟県"/>
    <n v="1501"/>
    <s v="村上"/>
    <x v="126"/>
    <s v="15583"/>
    <s v="神林村"/>
    <x v="0"/>
    <n v="1"/>
  </r>
  <r>
    <x v="0"/>
    <x v="2"/>
    <x v="1539"/>
    <x v="14"/>
    <n v="20000331"/>
    <n v="19991001"/>
    <n v="15"/>
    <s v="新潟県"/>
    <n v="1501"/>
    <s v="村上"/>
    <x v="126"/>
    <s v="15583"/>
    <s v="神林村"/>
    <x v="1"/>
    <n v="11069"/>
  </r>
  <r>
    <x v="0"/>
    <x v="2"/>
    <x v="1539"/>
    <x v="14"/>
    <n v="20000331"/>
    <n v="19991001"/>
    <n v="15"/>
    <s v="新潟県"/>
    <n v="1501"/>
    <s v="村上"/>
    <x v="126"/>
    <s v="15583"/>
    <s v="神林村"/>
    <x v="2"/>
    <n v="9.0342397687234612"/>
  </r>
  <r>
    <x v="0"/>
    <x v="2"/>
    <x v="1540"/>
    <x v="14"/>
    <n v="20000331"/>
    <n v="19991001"/>
    <n v="15"/>
    <s v="新潟県"/>
    <n v="1501"/>
    <s v="村上"/>
    <x v="126"/>
    <s v="15584"/>
    <s v="朝日村"/>
    <x v="0"/>
    <n v="3"/>
  </r>
  <r>
    <x v="0"/>
    <x v="2"/>
    <x v="1540"/>
    <x v="14"/>
    <n v="20000331"/>
    <n v="19991001"/>
    <n v="15"/>
    <s v="新潟県"/>
    <n v="1501"/>
    <s v="村上"/>
    <x v="126"/>
    <s v="15584"/>
    <s v="朝日村"/>
    <x v="1"/>
    <n v="12687"/>
  </r>
  <r>
    <x v="0"/>
    <x v="2"/>
    <x v="1540"/>
    <x v="14"/>
    <n v="20000331"/>
    <n v="19991001"/>
    <n v="15"/>
    <s v="新潟県"/>
    <n v="1501"/>
    <s v="村上"/>
    <x v="126"/>
    <s v="15584"/>
    <s v="朝日村"/>
    <x v="2"/>
    <n v="23.646252069047055"/>
  </r>
  <r>
    <x v="0"/>
    <x v="2"/>
    <x v="1541"/>
    <x v="14"/>
    <n v="20000331"/>
    <n v="19991001"/>
    <n v="15"/>
    <s v="新潟県"/>
    <n v="1501"/>
    <s v="村上"/>
    <x v="126"/>
    <s v="15585"/>
    <s v="山北町"/>
    <x v="0"/>
    <n v="4"/>
  </r>
  <r>
    <x v="0"/>
    <x v="2"/>
    <x v="1541"/>
    <x v="14"/>
    <n v="20000331"/>
    <n v="19991001"/>
    <n v="15"/>
    <s v="新潟県"/>
    <n v="1501"/>
    <s v="村上"/>
    <x v="126"/>
    <s v="15585"/>
    <s v="山北町"/>
    <x v="1"/>
    <n v="8373"/>
  </r>
  <r>
    <x v="0"/>
    <x v="2"/>
    <x v="1541"/>
    <x v="14"/>
    <n v="20000331"/>
    <n v="19991001"/>
    <n v="15"/>
    <s v="新潟県"/>
    <n v="1501"/>
    <s v="村上"/>
    <x v="126"/>
    <s v="15585"/>
    <s v="山北町"/>
    <x v="2"/>
    <n v="47.77260241251642"/>
  </r>
  <r>
    <x v="0"/>
    <x v="2"/>
    <x v="1542"/>
    <x v="14"/>
    <n v="20000331"/>
    <n v="19991001"/>
    <n v="15"/>
    <s v="新潟県"/>
    <n v="1501"/>
    <s v="村上"/>
    <x v="126"/>
    <s v="15586"/>
    <s v="粟島浦村"/>
    <x v="0"/>
    <n v="1"/>
  </r>
  <r>
    <x v="0"/>
    <x v="2"/>
    <x v="1542"/>
    <x v="14"/>
    <n v="20000331"/>
    <n v="19991001"/>
    <n v="15"/>
    <s v="新潟県"/>
    <n v="1501"/>
    <s v="村上"/>
    <x v="126"/>
    <s v="15586"/>
    <s v="粟島浦村"/>
    <x v="1"/>
    <n v="414"/>
  </r>
  <r>
    <x v="0"/>
    <x v="2"/>
    <x v="1542"/>
    <x v="14"/>
    <n v="20000331"/>
    <n v="19991001"/>
    <n v="15"/>
    <s v="新潟県"/>
    <n v="1501"/>
    <s v="村上"/>
    <x v="126"/>
    <s v="15586"/>
    <s v="粟島浦村"/>
    <x v="2"/>
    <n v="241.54589371980674"/>
  </r>
  <r>
    <x v="0"/>
    <x v="2"/>
    <x v="1543"/>
    <x v="14"/>
    <n v="20000331"/>
    <n v="19991001"/>
    <n v="15"/>
    <s v="新潟県"/>
    <n v="1502"/>
    <s v="新発田"/>
    <x v="127"/>
    <s v="15206"/>
    <s v="新発田市"/>
    <x v="0"/>
    <n v="41"/>
  </r>
  <r>
    <x v="0"/>
    <x v="2"/>
    <x v="1543"/>
    <x v="14"/>
    <n v="20000331"/>
    <n v="19991001"/>
    <n v="15"/>
    <s v="新潟県"/>
    <n v="1502"/>
    <s v="新発田"/>
    <x v="127"/>
    <s v="15206"/>
    <s v="新発田市"/>
    <x v="1"/>
    <n v="81387"/>
  </r>
  <r>
    <x v="0"/>
    <x v="2"/>
    <x v="1543"/>
    <x v="14"/>
    <n v="20000331"/>
    <n v="19991001"/>
    <n v="15"/>
    <s v="新潟県"/>
    <n v="1502"/>
    <s v="新発田"/>
    <x v="127"/>
    <s v="15206"/>
    <s v="新発田市"/>
    <x v="2"/>
    <n v="50.376595770823343"/>
  </r>
  <r>
    <x v="0"/>
    <x v="2"/>
    <x v="1544"/>
    <x v="14"/>
    <n v="20000331"/>
    <n v="19991001"/>
    <n v="15"/>
    <s v="新潟県"/>
    <n v="1502"/>
    <s v="新発田"/>
    <x v="127"/>
    <s v="15221"/>
    <s v="豊栄市"/>
    <x v="0"/>
    <n v="20"/>
  </r>
  <r>
    <x v="0"/>
    <x v="2"/>
    <x v="1544"/>
    <x v="14"/>
    <n v="20000331"/>
    <n v="19991001"/>
    <n v="15"/>
    <s v="新潟県"/>
    <n v="1502"/>
    <s v="新発田"/>
    <x v="127"/>
    <s v="15221"/>
    <s v="豊栄市"/>
    <x v="1"/>
    <n v="50055"/>
  </r>
  <r>
    <x v="0"/>
    <x v="2"/>
    <x v="1544"/>
    <x v="14"/>
    <n v="20000331"/>
    <n v="19991001"/>
    <n v="15"/>
    <s v="新潟県"/>
    <n v="1502"/>
    <s v="新発田"/>
    <x v="127"/>
    <s v="15221"/>
    <s v="豊栄市"/>
    <x v="2"/>
    <n v="39.956048346818498"/>
  </r>
  <r>
    <x v="0"/>
    <x v="2"/>
    <x v="1545"/>
    <x v="14"/>
    <n v="20000331"/>
    <n v="19991001"/>
    <n v="15"/>
    <s v="新潟県"/>
    <n v="1502"/>
    <s v="新発田"/>
    <x v="127"/>
    <s v="15301"/>
    <s v="安田町"/>
    <x v="0"/>
    <n v="5"/>
  </r>
  <r>
    <x v="0"/>
    <x v="2"/>
    <x v="1545"/>
    <x v="14"/>
    <n v="20000331"/>
    <n v="19991001"/>
    <n v="15"/>
    <s v="新潟県"/>
    <n v="1502"/>
    <s v="新発田"/>
    <x v="127"/>
    <s v="15301"/>
    <s v="安田町"/>
    <x v="1"/>
    <n v="10595"/>
  </r>
  <r>
    <x v="0"/>
    <x v="2"/>
    <x v="1545"/>
    <x v="14"/>
    <n v="20000331"/>
    <n v="19991001"/>
    <n v="15"/>
    <s v="新潟県"/>
    <n v="1502"/>
    <s v="新発田"/>
    <x v="127"/>
    <s v="15301"/>
    <s v="安田町"/>
    <x v="2"/>
    <n v="47.192071731949035"/>
  </r>
  <r>
    <x v="0"/>
    <x v="2"/>
    <x v="1546"/>
    <x v="14"/>
    <n v="20000331"/>
    <n v="19991001"/>
    <n v="15"/>
    <s v="新潟県"/>
    <n v="1502"/>
    <s v="新発田"/>
    <x v="127"/>
    <s v="15302"/>
    <s v="京ケ瀬村"/>
    <x v="0"/>
    <n v="2"/>
  </r>
  <r>
    <x v="0"/>
    <x v="2"/>
    <x v="1546"/>
    <x v="14"/>
    <n v="20000331"/>
    <n v="19991001"/>
    <n v="15"/>
    <s v="新潟県"/>
    <n v="1502"/>
    <s v="新発田"/>
    <x v="127"/>
    <s v="15302"/>
    <s v="京ケ瀬村"/>
    <x v="1"/>
    <n v="8287"/>
  </r>
  <r>
    <x v="0"/>
    <x v="2"/>
    <x v="1546"/>
    <x v="14"/>
    <n v="20000331"/>
    <n v="19991001"/>
    <n v="15"/>
    <s v="新潟県"/>
    <n v="1502"/>
    <s v="新発田"/>
    <x v="127"/>
    <s v="15302"/>
    <s v="京ケ瀬村"/>
    <x v="2"/>
    <n v="24.134186074574636"/>
  </r>
  <r>
    <x v="0"/>
    <x v="2"/>
    <x v="1547"/>
    <x v="14"/>
    <n v="20000331"/>
    <n v="19991001"/>
    <n v="15"/>
    <s v="新潟県"/>
    <n v="1502"/>
    <s v="新発田"/>
    <x v="127"/>
    <s v="15303"/>
    <s v="水原町"/>
    <x v="0"/>
    <n v="11"/>
  </r>
  <r>
    <x v="0"/>
    <x v="2"/>
    <x v="1547"/>
    <x v="14"/>
    <n v="20000331"/>
    <n v="19991001"/>
    <n v="15"/>
    <s v="新潟県"/>
    <n v="1502"/>
    <s v="新発田"/>
    <x v="127"/>
    <s v="15303"/>
    <s v="水原町"/>
    <x v="1"/>
    <n v="20914"/>
  </r>
  <r>
    <x v="0"/>
    <x v="2"/>
    <x v="1547"/>
    <x v="14"/>
    <n v="20000331"/>
    <n v="19991001"/>
    <n v="15"/>
    <s v="新潟県"/>
    <n v="1502"/>
    <s v="新発田"/>
    <x v="127"/>
    <s v="15303"/>
    <s v="水原町"/>
    <x v="2"/>
    <n v="52.59634694463039"/>
  </r>
  <r>
    <x v="0"/>
    <x v="2"/>
    <x v="1548"/>
    <x v="14"/>
    <n v="20000331"/>
    <n v="19991001"/>
    <n v="15"/>
    <s v="新潟県"/>
    <n v="1502"/>
    <s v="新発田"/>
    <x v="127"/>
    <s v="15304"/>
    <s v="笹神村"/>
    <x v="0"/>
    <n v="2"/>
  </r>
  <r>
    <x v="0"/>
    <x v="2"/>
    <x v="1548"/>
    <x v="14"/>
    <n v="20000331"/>
    <n v="19991001"/>
    <n v="15"/>
    <s v="新潟県"/>
    <n v="1502"/>
    <s v="新発田"/>
    <x v="127"/>
    <s v="15304"/>
    <s v="笹神村"/>
    <x v="1"/>
    <n v="9748"/>
  </r>
  <r>
    <x v="0"/>
    <x v="2"/>
    <x v="1548"/>
    <x v="14"/>
    <n v="20000331"/>
    <n v="19991001"/>
    <n v="15"/>
    <s v="新潟県"/>
    <n v="1502"/>
    <s v="新発田"/>
    <x v="127"/>
    <s v="15304"/>
    <s v="笹神村"/>
    <x v="2"/>
    <n v="20.517029134181371"/>
  </r>
  <r>
    <x v="0"/>
    <x v="2"/>
    <x v="1549"/>
    <x v="14"/>
    <n v="20000331"/>
    <n v="19991001"/>
    <n v="15"/>
    <s v="新潟県"/>
    <n v="1502"/>
    <s v="新発田"/>
    <x v="127"/>
    <s v="15306"/>
    <s v="豊浦町"/>
    <x v="0"/>
    <n v="2"/>
  </r>
  <r>
    <x v="0"/>
    <x v="2"/>
    <x v="1549"/>
    <x v="14"/>
    <n v="20000331"/>
    <n v="19991001"/>
    <n v="15"/>
    <s v="新潟県"/>
    <n v="1502"/>
    <s v="新発田"/>
    <x v="127"/>
    <s v="15306"/>
    <s v="豊浦町"/>
    <x v="1"/>
    <n v="10141"/>
  </r>
  <r>
    <x v="0"/>
    <x v="2"/>
    <x v="1549"/>
    <x v="14"/>
    <n v="20000331"/>
    <n v="19991001"/>
    <n v="15"/>
    <s v="新潟県"/>
    <n v="1502"/>
    <s v="新発田"/>
    <x v="127"/>
    <s v="15306"/>
    <s v="豊浦町"/>
    <x v="2"/>
    <n v="19.72192091509713"/>
  </r>
  <r>
    <x v="0"/>
    <x v="2"/>
    <x v="1550"/>
    <x v="14"/>
    <n v="20000331"/>
    <n v="19991001"/>
    <n v="15"/>
    <s v="新潟県"/>
    <n v="1502"/>
    <s v="新発田"/>
    <x v="127"/>
    <s v="15307"/>
    <s v="聖籠町"/>
    <x v="0"/>
    <n v="6"/>
  </r>
  <r>
    <x v="0"/>
    <x v="2"/>
    <x v="1550"/>
    <x v="14"/>
    <n v="20000331"/>
    <n v="19991001"/>
    <n v="15"/>
    <s v="新潟県"/>
    <n v="1502"/>
    <s v="新発田"/>
    <x v="127"/>
    <s v="15307"/>
    <s v="聖籠町"/>
    <x v="1"/>
    <n v="13655"/>
  </r>
  <r>
    <x v="0"/>
    <x v="2"/>
    <x v="1550"/>
    <x v="14"/>
    <n v="20000331"/>
    <n v="19991001"/>
    <n v="15"/>
    <s v="新潟県"/>
    <n v="1502"/>
    <s v="新発田"/>
    <x v="127"/>
    <s v="15307"/>
    <s v="聖籠町"/>
    <x v="2"/>
    <n v="43.939948736726478"/>
  </r>
  <r>
    <x v="0"/>
    <x v="2"/>
    <x v="1551"/>
    <x v="14"/>
    <n v="20000331"/>
    <n v="19991001"/>
    <n v="15"/>
    <s v="新潟県"/>
    <n v="1502"/>
    <s v="新発田"/>
    <x v="127"/>
    <s v="15308"/>
    <s v="加治川村"/>
    <x v="0"/>
    <n v="1"/>
  </r>
  <r>
    <x v="0"/>
    <x v="2"/>
    <x v="1551"/>
    <x v="14"/>
    <n v="20000331"/>
    <n v="19991001"/>
    <n v="15"/>
    <s v="新潟県"/>
    <n v="1502"/>
    <s v="新発田"/>
    <x v="127"/>
    <s v="15308"/>
    <s v="加治川村"/>
    <x v="1"/>
    <n v="7599"/>
  </r>
  <r>
    <x v="0"/>
    <x v="2"/>
    <x v="1551"/>
    <x v="14"/>
    <n v="20000331"/>
    <n v="19991001"/>
    <n v="15"/>
    <s v="新潟県"/>
    <n v="1502"/>
    <s v="新発田"/>
    <x v="127"/>
    <s v="15308"/>
    <s v="加治川村"/>
    <x v="2"/>
    <n v="13.15962626661403"/>
  </r>
  <r>
    <x v="0"/>
    <x v="2"/>
    <x v="1552"/>
    <x v="14"/>
    <n v="20000331"/>
    <n v="19991001"/>
    <n v="15"/>
    <s v="新潟県"/>
    <n v="1502"/>
    <s v="新発田"/>
    <x v="127"/>
    <s v="15309"/>
    <s v="紫雲寺町"/>
    <x v="0"/>
    <n v="2"/>
  </r>
  <r>
    <x v="0"/>
    <x v="2"/>
    <x v="1552"/>
    <x v="14"/>
    <n v="20000331"/>
    <n v="19991001"/>
    <n v="15"/>
    <s v="新潟県"/>
    <n v="1502"/>
    <s v="新発田"/>
    <x v="127"/>
    <s v="15309"/>
    <s v="紫雲寺町"/>
    <x v="1"/>
    <n v="8217"/>
  </r>
  <r>
    <x v="0"/>
    <x v="2"/>
    <x v="1552"/>
    <x v="14"/>
    <n v="20000331"/>
    <n v="19991001"/>
    <n v="15"/>
    <s v="新潟県"/>
    <n v="1502"/>
    <s v="新発田"/>
    <x v="127"/>
    <s v="15309"/>
    <s v="紫雲寺町"/>
    <x v="2"/>
    <n v="24.339783375927954"/>
  </r>
  <r>
    <x v="0"/>
    <x v="2"/>
    <x v="1553"/>
    <x v="14"/>
    <n v="20000331"/>
    <n v="19991001"/>
    <n v="15"/>
    <s v="新潟県"/>
    <n v="1502"/>
    <s v="新発田"/>
    <x v="127"/>
    <s v="15310"/>
    <s v="中条町"/>
    <x v="0"/>
    <n v="12"/>
  </r>
  <r>
    <x v="0"/>
    <x v="2"/>
    <x v="1553"/>
    <x v="14"/>
    <n v="20000331"/>
    <n v="19991001"/>
    <n v="15"/>
    <s v="新潟県"/>
    <n v="1502"/>
    <s v="新発田"/>
    <x v="127"/>
    <s v="15310"/>
    <s v="中条町"/>
    <x v="1"/>
    <n v="27963"/>
  </r>
  <r>
    <x v="0"/>
    <x v="2"/>
    <x v="1553"/>
    <x v="14"/>
    <n v="20000331"/>
    <n v="19991001"/>
    <n v="15"/>
    <s v="新潟県"/>
    <n v="1502"/>
    <s v="新発田"/>
    <x v="127"/>
    <s v="15310"/>
    <s v="中条町"/>
    <x v="2"/>
    <n v="42.913850445231198"/>
  </r>
  <r>
    <x v="0"/>
    <x v="2"/>
    <x v="1554"/>
    <x v="14"/>
    <n v="20000331"/>
    <n v="19991001"/>
    <n v="15"/>
    <s v="新潟県"/>
    <n v="1502"/>
    <s v="新発田"/>
    <x v="127"/>
    <s v="15311"/>
    <s v="黒川村"/>
    <x v="0"/>
    <n v="1"/>
  </r>
  <r>
    <x v="0"/>
    <x v="2"/>
    <x v="1554"/>
    <x v="14"/>
    <n v="20000331"/>
    <n v="19991001"/>
    <n v="15"/>
    <s v="新潟県"/>
    <n v="1502"/>
    <s v="新発田"/>
    <x v="127"/>
    <s v="15311"/>
    <s v="黒川村"/>
    <x v="1"/>
    <n v="6354"/>
  </r>
  <r>
    <x v="0"/>
    <x v="2"/>
    <x v="1554"/>
    <x v="14"/>
    <n v="20000331"/>
    <n v="19991001"/>
    <n v="15"/>
    <s v="新潟県"/>
    <n v="1502"/>
    <s v="新発田"/>
    <x v="127"/>
    <s v="15311"/>
    <s v="黒川村"/>
    <x v="2"/>
    <n v="15.738117721120554"/>
  </r>
  <r>
    <x v="0"/>
    <x v="2"/>
    <x v="1555"/>
    <x v="14"/>
    <n v="20000331"/>
    <n v="19991001"/>
    <n v="15"/>
    <s v="新潟県"/>
    <n v="1503"/>
    <s v="新津"/>
    <x v="128"/>
    <s v="15207"/>
    <s v="新津市"/>
    <x v="0"/>
    <n v="32"/>
  </r>
  <r>
    <x v="0"/>
    <x v="2"/>
    <x v="1555"/>
    <x v="14"/>
    <n v="20000331"/>
    <n v="19991001"/>
    <n v="15"/>
    <s v="新潟県"/>
    <n v="1503"/>
    <s v="新津"/>
    <x v="128"/>
    <s v="15207"/>
    <s v="新津市"/>
    <x v="1"/>
    <n v="67425"/>
  </r>
  <r>
    <x v="0"/>
    <x v="2"/>
    <x v="1555"/>
    <x v="14"/>
    <n v="20000331"/>
    <n v="19991001"/>
    <n v="15"/>
    <s v="新潟県"/>
    <n v="1503"/>
    <s v="新津"/>
    <x v="128"/>
    <s v="15207"/>
    <s v="新津市"/>
    <x v="2"/>
    <n v="47.460140897293286"/>
  </r>
  <r>
    <x v="0"/>
    <x v="2"/>
    <x v="1556"/>
    <x v="14"/>
    <n v="20000331"/>
    <n v="19991001"/>
    <n v="15"/>
    <s v="新潟県"/>
    <n v="1503"/>
    <s v="新津"/>
    <x v="128"/>
    <s v="15218"/>
    <s v="五泉市"/>
    <x v="0"/>
    <n v="16"/>
  </r>
  <r>
    <x v="0"/>
    <x v="2"/>
    <x v="1556"/>
    <x v="14"/>
    <n v="20000331"/>
    <n v="19991001"/>
    <n v="15"/>
    <s v="新潟県"/>
    <n v="1503"/>
    <s v="新津"/>
    <x v="128"/>
    <s v="15218"/>
    <s v="五泉市"/>
    <x v="1"/>
    <n v="39217"/>
  </r>
  <r>
    <x v="0"/>
    <x v="2"/>
    <x v="1556"/>
    <x v="14"/>
    <n v="20000331"/>
    <n v="19991001"/>
    <n v="15"/>
    <s v="新潟県"/>
    <n v="1503"/>
    <s v="新津"/>
    <x v="128"/>
    <s v="15218"/>
    <s v="五泉市"/>
    <x v="2"/>
    <n v="40.798633245786263"/>
  </r>
  <r>
    <x v="0"/>
    <x v="2"/>
    <x v="1557"/>
    <x v="14"/>
    <n v="20000331"/>
    <n v="19991001"/>
    <n v="15"/>
    <s v="新潟県"/>
    <n v="1503"/>
    <s v="新津"/>
    <x v="128"/>
    <s v="15220"/>
    <s v="白根市"/>
    <x v="0"/>
    <n v="16"/>
  </r>
  <r>
    <x v="0"/>
    <x v="2"/>
    <x v="1557"/>
    <x v="14"/>
    <n v="20000331"/>
    <n v="19991001"/>
    <n v="15"/>
    <s v="新潟県"/>
    <n v="1503"/>
    <s v="新津"/>
    <x v="128"/>
    <s v="15220"/>
    <s v="白根市"/>
    <x v="1"/>
    <n v="40649"/>
  </r>
  <r>
    <x v="0"/>
    <x v="2"/>
    <x v="1557"/>
    <x v="14"/>
    <n v="20000331"/>
    <n v="19991001"/>
    <n v="15"/>
    <s v="新潟県"/>
    <n v="1503"/>
    <s v="新津"/>
    <x v="128"/>
    <s v="15220"/>
    <s v="白根市"/>
    <x v="2"/>
    <n v="39.361361903121846"/>
  </r>
  <r>
    <x v="0"/>
    <x v="2"/>
    <x v="1558"/>
    <x v="14"/>
    <n v="20000331"/>
    <n v="19991001"/>
    <n v="15"/>
    <s v="新潟県"/>
    <n v="1503"/>
    <s v="新津"/>
    <x v="128"/>
    <s v="15321"/>
    <s v="小須戸町"/>
    <x v="0"/>
    <n v="6"/>
  </r>
  <r>
    <x v="0"/>
    <x v="2"/>
    <x v="1558"/>
    <x v="14"/>
    <n v="20000331"/>
    <n v="19991001"/>
    <n v="15"/>
    <s v="新潟県"/>
    <n v="1503"/>
    <s v="新津"/>
    <x v="128"/>
    <s v="15321"/>
    <s v="小須戸町"/>
    <x v="1"/>
    <n v="10762"/>
  </r>
  <r>
    <x v="0"/>
    <x v="2"/>
    <x v="1558"/>
    <x v="14"/>
    <n v="20000331"/>
    <n v="19991001"/>
    <n v="15"/>
    <s v="新潟県"/>
    <n v="1503"/>
    <s v="新津"/>
    <x v="128"/>
    <s v="15321"/>
    <s v="小須戸町"/>
    <x v="2"/>
    <n v="55.751719011336178"/>
  </r>
  <r>
    <x v="0"/>
    <x v="2"/>
    <x v="1559"/>
    <x v="14"/>
    <n v="20000331"/>
    <n v="19991001"/>
    <n v="15"/>
    <s v="新潟県"/>
    <n v="1503"/>
    <s v="新津"/>
    <x v="128"/>
    <s v="15322"/>
    <s v="村松町"/>
    <x v="0"/>
    <n v="7"/>
  </r>
  <r>
    <x v="0"/>
    <x v="2"/>
    <x v="1559"/>
    <x v="14"/>
    <n v="20000331"/>
    <n v="19991001"/>
    <n v="15"/>
    <s v="新潟県"/>
    <n v="1503"/>
    <s v="新津"/>
    <x v="128"/>
    <s v="15322"/>
    <s v="村松町"/>
    <x v="1"/>
    <n v="21122"/>
  </r>
  <r>
    <x v="0"/>
    <x v="2"/>
    <x v="1559"/>
    <x v="14"/>
    <n v="20000331"/>
    <n v="19991001"/>
    <n v="15"/>
    <s v="新潟県"/>
    <n v="1503"/>
    <s v="新津"/>
    <x v="128"/>
    <s v="15322"/>
    <s v="村松町"/>
    <x v="2"/>
    <n v="33.14080106050563"/>
  </r>
  <r>
    <x v="0"/>
    <x v="2"/>
    <x v="1560"/>
    <x v="14"/>
    <n v="20000331"/>
    <n v="19991001"/>
    <n v="15"/>
    <s v="新潟県"/>
    <n v="1503"/>
    <s v="新津"/>
    <x v="128"/>
    <s v="15323"/>
    <s v="横越町"/>
    <x v="0"/>
    <n v="4"/>
  </r>
  <r>
    <x v="0"/>
    <x v="2"/>
    <x v="1560"/>
    <x v="14"/>
    <n v="20000331"/>
    <n v="19991001"/>
    <n v="15"/>
    <s v="新潟県"/>
    <n v="1503"/>
    <s v="新津"/>
    <x v="128"/>
    <s v="15323"/>
    <s v="横越町"/>
    <x v="1"/>
    <n v="10910"/>
  </r>
  <r>
    <x v="0"/>
    <x v="2"/>
    <x v="1560"/>
    <x v="14"/>
    <n v="20000331"/>
    <n v="19991001"/>
    <n v="15"/>
    <s v="新潟県"/>
    <n v="1503"/>
    <s v="新津"/>
    <x v="128"/>
    <s v="15323"/>
    <s v="横越町"/>
    <x v="2"/>
    <n v="36.663611365719525"/>
  </r>
  <r>
    <x v="0"/>
    <x v="2"/>
    <x v="1561"/>
    <x v="14"/>
    <n v="20000331"/>
    <n v="19991001"/>
    <n v="15"/>
    <s v="新潟県"/>
    <n v="1503"/>
    <s v="新津"/>
    <x v="128"/>
    <s v="15324"/>
    <s v="亀田町"/>
    <x v="0"/>
    <n v="17"/>
  </r>
  <r>
    <x v="0"/>
    <x v="2"/>
    <x v="1561"/>
    <x v="14"/>
    <n v="20000331"/>
    <n v="19991001"/>
    <n v="15"/>
    <s v="新潟県"/>
    <n v="1503"/>
    <s v="新津"/>
    <x v="128"/>
    <s v="15324"/>
    <s v="亀田町"/>
    <x v="1"/>
    <n v="32450"/>
  </r>
  <r>
    <x v="0"/>
    <x v="2"/>
    <x v="1561"/>
    <x v="14"/>
    <n v="20000331"/>
    <n v="19991001"/>
    <n v="15"/>
    <s v="新潟県"/>
    <n v="1503"/>
    <s v="新津"/>
    <x v="128"/>
    <s v="15324"/>
    <s v="亀田町"/>
    <x v="2"/>
    <n v="52.388289676425273"/>
  </r>
  <r>
    <x v="0"/>
    <x v="2"/>
    <x v="1562"/>
    <x v="14"/>
    <n v="20000331"/>
    <n v="19991001"/>
    <n v="15"/>
    <s v="新潟県"/>
    <n v="1503"/>
    <s v="新津"/>
    <x v="128"/>
    <s v="15381"/>
    <s v="津川町"/>
    <x v="0"/>
    <n v="5"/>
  </r>
  <r>
    <x v="0"/>
    <x v="2"/>
    <x v="1562"/>
    <x v="14"/>
    <n v="20000331"/>
    <n v="19991001"/>
    <n v="15"/>
    <s v="新潟県"/>
    <n v="1503"/>
    <s v="新津"/>
    <x v="128"/>
    <s v="15381"/>
    <s v="津川町"/>
    <x v="1"/>
    <n v="5442"/>
  </r>
  <r>
    <x v="0"/>
    <x v="2"/>
    <x v="1562"/>
    <x v="14"/>
    <n v="20000331"/>
    <n v="19991001"/>
    <n v="15"/>
    <s v="新潟県"/>
    <n v="1503"/>
    <s v="新津"/>
    <x v="128"/>
    <s v="15381"/>
    <s v="津川町"/>
    <x v="2"/>
    <n v="91.877986034546126"/>
  </r>
  <r>
    <x v="0"/>
    <x v="2"/>
    <x v="1563"/>
    <x v="14"/>
    <n v="20000331"/>
    <n v="19991001"/>
    <n v="15"/>
    <s v="新潟県"/>
    <n v="1503"/>
    <s v="新津"/>
    <x v="128"/>
    <s v="15382"/>
    <s v="鹿瀬町"/>
    <x v="0"/>
    <n v="1"/>
  </r>
  <r>
    <x v="0"/>
    <x v="2"/>
    <x v="1563"/>
    <x v="14"/>
    <n v="20000331"/>
    <n v="19991001"/>
    <n v="15"/>
    <s v="新潟県"/>
    <n v="1503"/>
    <s v="新津"/>
    <x v="128"/>
    <s v="15382"/>
    <s v="鹿瀬町"/>
    <x v="1"/>
    <n v="3010"/>
  </r>
  <r>
    <x v="0"/>
    <x v="2"/>
    <x v="1563"/>
    <x v="14"/>
    <n v="20000331"/>
    <n v="19991001"/>
    <n v="15"/>
    <s v="新潟県"/>
    <n v="1503"/>
    <s v="新津"/>
    <x v="128"/>
    <s v="15382"/>
    <s v="鹿瀬町"/>
    <x v="2"/>
    <n v="33.222591362126245"/>
  </r>
  <r>
    <x v="0"/>
    <x v="2"/>
    <x v="1564"/>
    <x v="14"/>
    <n v="20000331"/>
    <n v="19991001"/>
    <n v="15"/>
    <s v="新潟県"/>
    <n v="1503"/>
    <s v="新津"/>
    <x v="128"/>
    <s v="15383"/>
    <s v="上川村"/>
    <x v="0"/>
    <n v="1"/>
  </r>
  <r>
    <x v="0"/>
    <x v="2"/>
    <x v="1564"/>
    <x v="14"/>
    <n v="20000331"/>
    <n v="19991001"/>
    <n v="15"/>
    <s v="新潟県"/>
    <n v="1503"/>
    <s v="新津"/>
    <x v="128"/>
    <s v="15383"/>
    <s v="上川村"/>
    <x v="1"/>
    <n v="3612"/>
  </r>
  <r>
    <x v="0"/>
    <x v="2"/>
    <x v="1564"/>
    <x v="14"/>
    <n v="20000331"/>
    <n v="19991001"/>
    <n v="15"/>
    <s v="新潟県"/>
    <n v="1503"/>
    <s v="新津"/>
    <x v="128"/>
    <s v="15383"/>
    <s v="上川村"/>
    <x v="2"/>
    <n v="27.685492801771872"/>
  </r>
  <r>
    <x v="0"/>
    <x v="2"/>
    <x v="1565"/>
    <x v="14"/>
    <n v="20000331"/>
    <n v="19991001"/>
    <n v="15"/>
    <s v="新潟県"/>
    <n v="1503"/>
    <s v="新津"/>
    <x v="128"/>
    <s v="15384"/>
    <s v="三川村"/>
    <x v="0"/>
    <n v="1"/>
  </r>
  <r>
    <x v="0"/>
    <x v="2"/>
    <x v="1565"/>
    <x v="14"/>
    <n v="20000331"/>
    <n v="19991001"/>
    <n v="15"/>
    <s v="新潟県"/>
    <n v="1503"/>
    <s v="新津"/>
    <x v="128"/>
    <s v="15384"/>
    <s v="三川村"/>
    <x v="1"/>
    <n v="4370"/>
  </r>
  <r>
    <x v="0"/>
    <x v="2"/>
    <x v="1565"/>
    <x v="14"/>
    <n v="20000331"/>
    <n v="19991001"/>
    <n v="15"/>
    <s v="新潟県"/>
    <n v="1503"/>
    <s v="新津"/>
    <x v="128"/>
    <s v="15384"/>
    <s v="三川村"/>
    <x v="2"/>
    <n v="22.883295194508012"/>
  </r>
  <r>
    <x v="0"/>
    <x v="2"/>
    <x v="1566"/>
    <x v="14"/>
    <n v="20000331"/>
    <n v="19991001"/>
    <n v="15"/>
    <s v="新潟県"/>
    <n v="1504"/>
    <s v="新潟"/>
    <x v="129"/>
    <s v="15201"/>
    <s v="新潟市"/>
    <x v="0"/>
    <n v="311"/>
  </r>
  <r>
    <x v="0"/>
    <x v="2"/>
    <x v="1566"/>
    <x v="14"/>
    <n v="20000331"/>
    <n v="19991001"/>
    <n v="15"/>
    <s v="新潟県"/>
    <n v="1504"/>
    <s v="新潟"/>
    <x v="129"/>
    <s v="15201"/>
    <s v="新潟市"/>
    <x v="1"/>
    <n v="486638"/>
  </r>
  <r>
    <x v="0"/>
    <x v="2"/>
    <x v="1566"/>
    <x v="14"/>
    <n v="20000331"/>
    <n v="19991001"/>
    <n v="15"/>
    <s v="新潟県"/>
    <n v="1504"/>
    <s v="新潟"/>
    <x v="129"/>
    <s v="15201"/>
    <s v="新潟市"/>
    <x v="2"/>
    <n v="63.907874025456287"/>
  </r>
  <r>
    <x v="0"/>
    <x v="2"/>
    <x v="1567"/>
    <x v="14"/>
    <n v="20000331"/>
    <n v="19991001"/>
    <n v="15"/>
    <s v="新潟県"/>
    <n v="1505"/>
    <s v="巻・三条"/>
    <x v="130"/>
    <s v="15204"/>
    <s v="三条市"/>
    <x v="0"/>
    <n v="49"/>
  </r>
  <r>
    <x v="0"/>
    <x v="2"/>
    <x v="1567"/>
    <x v="14"/>
    <n v="20000331"/>
    <n v="19991001"/>
    <n v="15"/>
    <s v="新潟県"/>
    <n v="1505"/>
    <s v="巻・三条"/>
    <x v="130"/>
    <s v="15204"/>
    <s v="三条市"/>
    <x v="1"/>
    <n v="85978"/>
  </r>
  <r>
    <x v="0"/>
    <x v="2"/>
    <x v="1567"/>
    <x v="14"/>
    <n v="20000331"/>
    <n v="19991001"/>
    <n v="15"/>
    <s v="新潟県"/>
    <n v="1505"/>
    <s v="巻・三条"/>
    <x v="130"/>
    <s v="15204"/>
    <s v="三条市"/>
    <x v="2"/>
    <n v="56.991323361790229"/>
  </r>
  <r>
    <x v="0"/>
    <x v="2"/>
    <x v="1568"/>
    <x v="14"/>
    <n v="20000331"/>
    <n v="19991001"/>
    <n v="15"/>
    <s v="新潟県"/>
    <n v="1505"/>
    <s v="巻・三条"/>
    <x v="130"/>
    <s v="15209"/>
    <s v="加茂市"/>
    <x v="0"/>
    <n v="13"/>
  </r>
  <r>
    <x v="0"/>
    <x v="2"/>
    <x v="1568"/>
    <x v="14"/>
    <n v="20000331"/>
    <n v="19991001"/>
    <n v="15"/>
    <s v="新潟県"/>
    <n v="1505"/>
    <s v="巻・三条"/>
    <x v="130"/>
    <s v="15209"/>
    <s v="加茂市"/>
    <x v="1"/>
    <n v="33885"/>
  </r>
  <r>
    <x v="0"/>
    <x v="2"/>
    <x v="1568"/>
    <x v="14"/>
    <n v="20000331"/>
    <n v="19991001"/>
    <n v="15"/>
    <s v="新潟県"/>
    <n v="1505"/>
    <s v="巻・三条"/>
    <x v="130"/>
    <s v="15209"/>
    <s v="加茂市"/>
    <x v="2"/>
    <n v="38.36505828537701"/>
  </r>
  <r>
    <x v="0"/>
    <x v="2"/>
    <x v="1569"/>
    <x v="14"/>
    <n v="20000331"/>
    <n v="19991001"/>
    <n v="15"/>
    <s v="新潟県"/>
    <n v="1505"/>
    <s v="巻・三条"/>
    <x v="130"/>
    <s v="15211"/>
    <s v="見附市"/>
    <x v="0"/>
    <n v="21"/>
  </r>
  <r>
    <x v="0"/>
    <x v="2"/>
    <x v="1569"/>
    <x v="14"/>
    <n v="20000331"/>
    <n v="19991001"/>
    <n v="15"/>
    <s v="新潟県"/>
    <n v="1505"/>
    <s v="巻・三条"/>
    <x v="130"/>
    <s v="15211"/>
    <s v="見附市"/>
    <x v="1"/>
    <n v="44455"/>
  </r>
  <r>
    <x v="0"/>
    <x v="2"/>
    <x v="1569"/>
    <x v="14"/>
    <n v="20000331"/>
    <n v="19991001"/>
    <n v="15"/>
    <s v="新潟県"/>
    <n v="1505"/>
    <s v="巻・三条"/>
    <x v="130"/>
    <s v="15211"/>
    <s v="見附市"/>
    <x v="2"/>
    <n v="47.238780789562483"/>
  </r>
  <r>
    <x v="0"/>
    <x v="2"/>
    <x v="1570"/>
    <x v="14"/>
    <n v="20000331"/>
    <n v="19991001"/>
    <n v="15"/>
    <s v="新潟県"/>
    <n v="1505"/>
    <s v="巻・三条"/>
    <x v="130"/>
    <s v="15213"/>
    <s v="燕市"/>
    <x v="0"/>
    <n v="21"/>
  </r>
  <r>
    <x v="0"/>
    <x v="2"/>
    <x v="1570"/>
    <x v="14"/>
    <n v="20000331"/>
    <n v="19991001"/>
    <n v="15"/>
    <s v="新潟県"/>
    <n v="1505"/>
    <s v="巻・三条"/>
    <x v="130"/>
    <s v="15213"/>
    <s v="燕市"/>
    <x v="1"/>
    <n v="44017"/>
  </r>
  <r>
    <x v="0"/>
    <x v="2"/>
    <x v="1570"/>
    <x v="14"/>
    <n v="20000331"/>
    <n v="19991001"/>
    <n v="15"/>
    <s v="新潟県"/>
    <n v="1505"/>
    <s v="巻・三条"/>
    <x v="130"/>
    <s v="15213"/>
    <s v="燕市"/>
    <x v="2"/>
    <n v="47.70883976645387"/>
  </r>
  <r>
    <x v="0"/>
    <x v="2"/>
    <x v="1571"/>
    <x v="14"/>
    <n v="20000331"/>
    <n v="19991001"/>
    <n v="15"/>
    <s v="新潟県"/>
    <n v="1505"/>
    <s v="巻・三条"/>
    <x v="130"/>
    <s v="15341"/>
    <s v="岩室村"/>
    <x v="0"/>
    <n v="3"/>
  </r>
  <r>
    <x v="0"/>
    <x v="2"/>
    <x v="1571"/>
    <x v="14"/>
    <n v="20000331"/>
    <n v="19991001"/>
    <n v="15"/>
    <s v="新潟県"/>
    <n v="1505"/>
    <s v="巻・三条"/>
    <x v="130"/>
    <s v="15341"/>
    <s v="岩室村"/>
    <x v="1"/>
    <n v="10077"/>
  </r>
  <r>
    <x v="0"/>
    <x v="2"/>
    <x v="1571"/>
    <x v="14"/>
    <n v="20000331"/>
    <n v="19991001"/>
    <n v="15"/>
    <s v="新潟県"/>
    <n v="1505"/>
    <s v="巻・三条"/>
    <x v="130"/>
    <s v="15341"/>
    <s v="岩室村"/>
    <x v="2"/>
    <n v="29.770765108663294"/>
  </r>
  <r>
    <x v="0"/>
    <x v="2"/>
    <x v="1572"/>
    <x v="14"/>
    <n v="20000331"/>
    <n v="19991001"/>
    <n v="15"/>
    <s v="新潟県"/>
    <n v="1505"/>
    <s v="巻・三条"/>
    <x v="130"/>
    <s v="15342"/>
    <s v="弥彦村"/>
    <x v="0"/>
    <n v="3"/>
  </r>
  <r>
    <x v="0"/>
    <x v="2"/>
    <x v="1572"/>
    <x v="14"/>
    <n v="20000331"/>
    <n v="19991001"/>
    <n v="15"/>
    <s v="新潟県"/>
    <n v="1505"/>
    <s v="巻・三条"/>
    <x v="130"/>
    <s v="15342"/>
    <s v="弥彦村"/>
    <x v="1"/>
    <n v="8683"/>
  </r>
  <r>
    <x v="0"/>
    <x v="2"/>
    <x v="1572"/>
    <x v="14"/>
    <n v="20000331"/>
    <n v="19991001"/>
    <n v="15"/>
    <s v="新潟県"/>
    <n v="1505"/>
    <s v="巻・三条"/>
    <x v="130"/>
    <s v="15342"/>
    <s v="弥彦村"/>
    <x v="2"/>
    <n v="34.55027064378671"/>
  </r>
  <r>
    <x v="0"/>
    <x v="2"/>
    <x v="1573"/>
    <x v="14"/>
    <n v="20000331"/>
    <n v="19991001"/>
    <n v="15"/>
    <s v="新潟県"/>
    <n v="1505"/>
    <s v="巻・三条"/>
    <x v="130"/>
    <s v="15343"/>
    <s v="分水町"/>
    <x v="0"/>
    <n v="9"/>
  </r>
  <r>
    <x v="0"/>
    <x v="2"/>
    <x v="1573"/>
    <x v="14"/>
    <n v="20000331"/>
    <n v="19991001"/>
    <n v="15"/>
    <s v="新潟県"/>
    <n v="1505"/>
    <s v="巻・三条"/>
    <x v="130"/>
    <s v="15343"/>
    <s v="分水町"/>
    <x v="1"/>
    <n v="16062"/>
  </r>
  <r>
    <x v="0"/>
    <x v="2"/>
    <x v="1573"/>
    <x v="14"/>
    <n v="20000331"/>
    <n v="19991001"/>
    <n v="15"/>
    <s v="新潟県"/>
    <n v="1505"/>
    <s v="巻・三条"/>
    <x v="130"/>
    <s v="15343"/>
    <s v="分水町"/>
    <x v="2"/>
    <n v="56.032872618602916"/>
  </r>
  <r>
    <x v="0"/>
    <x v="2"/>
    <x v="1574"/>
    <x v="14"/>
    <n v="20000331"/>
    <n v="19991001"/>
    <n v="15"/>
    <s v="新潟県"/>
    <n v="1505"/>
    <s v="巻・三条"/>
    <x v="130"/>
    <s v="15344"/>
    <s v="吉田町"/>
    <x v="0"/>
    <n v="12"/>
  </r>
  <r>
    <x v="0"/>
    <x v="2"/>
    <x v="1574"/>
    <x v="14"/>
    <n v="20000331"/>
    <n v="19991001"/>
    <n v="15"/>
    <s v="新潟県"/>
    <n v="1505"/>
    <s v="巻・三条"/>
    <x v="130"/>
    <s v="15344"/>
    <s v="吉田町"/>
    <x v="1"/>
    <n v="25462"/>
  </r>
  <r>
    <x v="0"/>
    <x v="2"/>
    <x v="1574"/>
    <x v="14"/>
    <n v="20000331"/>
    <n v="19991001"/>
    <n v="15"/>
    <s v="新潟県"/>
    <n v="1505"/>
    <s v="巻・三条"/>
    <x v="130"/>
    <s v="15344"/>
    <s v="吉田町"/>
    <x v="2"/>
    <n v="47.129055062446"/>
  </r>
  <r>
    <x v="0"/>
    <x v="2"/>
    <x v="1575"/>
    <x v="14"/>
    <n v="20000331"/>
    <n v="19991001"/>
    <n v="15"/>
    <s v="新潟県"/>
    <n v="1505"/>
    <s v="巻・三条"/>
    <x v="130"/>
    <s v="15345"/>
    <s v="巻町"/>
    <x v="0"/>
    <n v="16"/>
  </r>
  <r>
    <x v="0"/>
    <x v="2"/>
    <x v="1575"/>
    <x v="14"/>
    <n v="20000331"/>
    <n v="19991001"/>
    <n v="15"/>
    <s v="新潟県"/>
    <n v="1505"/>
    <s v="巻・三条"/>
    <x v="130"/>
    <s v="15345"/>
    <s v="巻町"/>
    <x v="1"/>
    <n v="30214"/>
  </r>
  <r>
    <x v="0"/>
    <x v="2"/>
    <x v="1575"/>
    <x v="14"/>
    <n v="20000331"/>
    <n v="19991001"/>
    <n v="15"/>
    <s v="新潟県"/>
    <n v="1505"/>
    <s v="巻・三条"/>
    <x v="130"/>
    <s v="15345"/>
    <s v="巻町"/>
    <x v="2"/>
    <n v="52.955583504335742"/>
  </r>
  <r>
    <x v="0"/>
    <x v="2"/>
    <x v="1576"/>
    <x v="14"/>
    <n v="20000331"/>
    <n v="19991001"/>
    <n v="15"/>
    <s v="新潟県"/>
    <n v="1505"/>
    <s v="巻・三条"/>
    <x v="130"/>
    <s v="15346"/>
    <s v="西川町"/>
    <x v="0"/>
    <n v="7"/>
  </r>
  <r>
    <x v="0"/>
    <x v="2"/>
    <x v="1576"/>
    <x v="14"/>
    <n v="20000331"/>
    <n v="19991001"/>
    <n v="15"/>
    <s v="新潟県"/>
    <n v="1505"/>
    <s v="巻・三条"/>
    <x v="130"/>
    <s v="15346"/>
    <s v="西川町"/>
    <x v="1"/>
    <n v="12728"/>
  </r>
  <r>
    <x v="0"/>
    <x v="2"/>
    <x v="1576"/>
    <x v="14"/>
    <n v="20000331"/>
    <n v="19991001"/>
    <n v="15"/>
    <s v="新潟県"/>
    <n v="1505"/>
    <s v="巻・三条"/>
    <x v="130"/>
    <s v="15346"/>
    <s v="西川町"/>
    <x v="2"/>
    <n v="54.996857322438721"/>
  </r>
  <r>
    <x v="0"/>
    <x v="2"/>
    <x v="1577"/>
    <x v="14"/>
    <n v="20000331"/>
    <n v="19991001"/>
    <n v="15"/>
    <s v="新潟県"/>
    <n v="1505"/>
    <s v="巻・三条"/>
    <x v="130"/>
    <s v="15347"/>
    <s v="黒埼町"/>
    <x v="0"/>
    <n v="14"/>
  </r>
  <r>
    <x v="0"/>
    <x v="2"/>
    <x v="1577"/>
    <x v="14"/>
    <n v="20000331"/>
    <n v="19991001"/>
    <n v="15"/>
    <s v="新潟県"/>
    <n v="1505"/>
    <s v="巻・三条"/>
    <x v="130"/>
    <s v="15347"/>
    <s v="黒埼町"/>
    <x v="1"/>
    <n v="25889"/>
  </r>
  <r>
    <x v="0"/>
    <x v="2"/>
    <x v="1577"/>
    <x v="14"/>
    <n v="20000331"/>
    <n v="19991001"/>
    <n v="15"/>
    <s v="新潟県"/>
    <n v="1505"/>
    <s v="巻・三条"/>
    <x v="130"/>
    <s v="15347"/>
    <s v="黒埼町"/>
    <x v="2"/>
    <n v="54.077021128664683"/>
  </r>
  <r>
    <x v="0"/>
    <x v="2"/>
    <x v="1578"/>
    <x v="14"/>
    <n v="20000331"/>
    <n v="19991001"/>
    <n v="15"/>
    <s v="新潟県"/>
    <n v="1505"/>
    <s v="巻・三条"/>
    <x v="130"/>
    <s v="15348"/>
    <s v="味方村"/>
    <x v="0"/>
    <n v="1"/>
  </r>
  <r>
    <x v="0"/>
    <x v="2"/>
    <x v="1578"/>
    <x v="14"/>
    <n v="20000331"/>
    <n v="19991001"/>
    <n v="15"/>
    <s v="新潟県"/>
    <n v="1505"/>
    <s v="巻・三条"/>
    <x v="130"/>
    <s v="15348"/>
    <s v="味方村"/>
    <x v="1"/>
    <n v="4650"/>
  </r>
  <r>
    <x v="0"/>
    <x v="2"/>
    <x v="1578"/>
    <x v="14"/>
    <n v="20000331"/>
    <n v="19991001"/>
    <n v="15"/>
    <s v="新潟県"/>
    <n v="1505"/>
    <s v="巻・三条"/>
    <x v="130"/>
    <s v="15348"/>
    <s v="味方村"/>
    <x v="2"/>
    <n v="21.50537634408602"/>
  </r>
  <r>
    <x v="0"/>
    <x v="2"/>
    <x v="1579"/>
    <x v="14"/>
    <n v="20000331"/>
    <n v="19991001"/>
    <n v="15"/>
    <s v="新潟県"/>
    <n v="1505"/>
    <s v="巻・三条"/>
    <x v="130"/>
    <s v="15349"/>
    <s v="潟東村"/>
    <x v="0"/>
    <n v="1"/>
  </r>
  <r>
    <x v="0"/>
    <x v="2"/>
    <x v="1579"/>
    <x v="14"/>
    <n v="20000331"/>
    <n v="19991001"/>
    <n v="15"/>
    <s v="新潟県"/>
    <n v="1505"/>
    <s v="巻・三条"/>
    <x v="130"/>
    <s v="15349"/>
    <s v="潟東村"/>
    <x v="1"/>
    <n v="6479"/>
  </r>
  <r>
    <x v="0"/>
    <x v="2"/>
    <x v="1579"/>
    <x v="14"/>
    <n v="20000331"/>
    <n v="19991001"/>
    <n v="15"/>
    <s v="新潟県"/>
    <n v="1505"/>
    <s v="巻・三条"/>
    <x v="130"/>
    <s v="15349"/>
    <s v="潟東村"/>
    <x v="2"/>
    <n v="15.43448062972681"/>
  </r>
  <r>
    <x v="0"/>
    <x v="2"/>
    <x v="1580"/>
    <x v="14"/>
    <n v="20000331"/>
    <n v="19991001"/>
    <n v="15"/>
    <s v="新潟県"/>
    <n v="1505"/>
    <s v="巻・三条"/>
    <x v="130"/>
    <s v="15350"/>
    <s v="月潟村"/>
    <x v="0"/>
    <n v="1"/>
  </r>
  <r>
    <x v="0"/>
    <x v="2"/>
    <x v="1580"/>
    <x v="14"/>
    <n v="20000331"/>
    <n v="19991001"/>
    <n v="15"/>
    <s v="新潟県"/>
    <n v="1505"/>
    <s v="巻・三条"/>
    <x v="130"/>
    <s v="15350"/>
    <s v="月潟村"/>
    <x v="1"/>
    <n v="3922"/>
  </r>
  <r>
    <x v="0"/>
    <x v="2"/>
    <x v="1580"/>
    <x v="14"/>
    <n v="20000331"/>
    <n v="19991001"/>
    <n v="15"/>
    <s v="新潟県"/>
    <n v="1505"/>
    <s v="巻・三条"/>
    <x v="130"/>
    <s v="15350"/>
    <s v="月潟村"/>
    <x v="2"/>
    <n v="25.497195308516066"/>
  </r>
  <r>
    <x v="0"/>
    <x v="2"/>
    <x v="1581"/>
    <x v="14"/>
    <n v="20000331"/>
    <n v="19991001"/>
    <n v="15"/>
    <s v="新潟県"/>
    <n v="1505"/>
    <s v="巻・三条"/>
    <x v="130"/>
    <s v="15351"/>
    <s v="中之口村"/>
    <x v="0"/>
    <n v="2"/>
  </r>
  <r>
    <x v="0"/>
    <x v="2"/>
    <x v="1581"/>
    <x v="14"/>
    <n v="20000331"/>
    <n v="19991001"/>
    <n v="15"/>
    <s v="新潟県"/>
    <n v="1505"/>
    <s v="巻・三条"/>
    <x v="130"/>
    <s v="15351"/>
    <s v="中之口村"/>
    <x v="1"/>
    <n v="6698"/>
  </r>
  <r>
    <x v="0"/>
    <x v="2"/>
    <x v="1581"/>
    <x v="14"/>
    <n v="20000331"/>
    <n v="19991001"/>
    <n v="15"/>
    <s v="新潟県"/>
    <n v="1505"/>
    <s v="巻・三条"/>
    <x v="130"/>
    <s v="15351"/>
    <s v="中之口村"/>
    <x v="2"/>
    <n v="29.859659599880562"/>
  </r>
  <r>
    <x v="0"/>
    <x v="2"/>
    <x v="1582"/>
    <x v="14"/>
    <n v="20000331"/>
    <n v="19991001"/>
    <n v="15"/>
    <s v="新潟県"/>
    <n v="1505"/>
    <s v="巻・三条"/>
    <x v="130"/>
    <s v="15361"/>
    <s v="田上町"/>
    <x v="0"/>
    <n v="5"/>
  </r>
  <r>
    <x v="0"/>
    <x v="2"/>
    <x v="1582"/>
    <x v="14"/>
    <n v="20000331"/>
    <n v="19991001"/>
    <n v="15"/>
    <s v="新潟県"/>
    <n v="1505"/>
    <s v="巻・三条"/>
    <x v="130"/>
    <s v="15361"/>
    <s v="田上町"/>
    <x v="1"/>
    <n v="13882"/>
  </r>
  <r>
    <x v="0"/>
    <x v="2"/>
    <x v="1582"/>
    <x v="14"/>
    <n v="20000331"/>
    <n v="19991001"/>
    <n v="15"/>
    <s v="新潟県"/>
    <n v="1505"/>
    <s v="巻・三条"/>
    <x v="130"/>
    <s v="15361"/>
    <s v="田上町"/>
    <x v="2"/>
    <n v="36.017864860971045"/>
  </r>
  <r>
    <x v="0"/>
    <x v="2"/>
    <x v="1583"/>
    <x v="14"/>
    <n v="20000331"/>
    <n v="19991001"/>
    <n v="15"/>
    <s v="新潟県"/>
    <n v="1505"/>
    <s v="巻・三条"/>
    <x v="130"/>
    <s v="15362"/>
    <s v="下田村"/>
    <x v="0"/>
    <n v="2"/>
  </r>
  <r>
    <x v="0"/>
    <x v="2"/>
    <x v="1583"/>
    <x v="14"/>
    <n v="20000331"/>
    <n v="19991001"/>
    <n v="15"/>
    <s v="新潟県"/>
    <n v="1505"/>
    <s v="巻・三条"/>
    <x v="130"/>
    <s v="15362"/>
    <s v="下田村"/>
    <x v="1"/>
    <n v="11793"/>
  </r>
  <r>
    <x v="0"/>
    <x v="2"/>
    <x v="1583"/>
    <x v="14"/>
    <n v="20000331"/>
    <n v="19991001"/>
    <n v="15"/>
    <s v="新潟県"/>
    <n v="1505"/>
    <s v="巻・三条"/>
    <x v="130"/>
    <s v="15362"/>
    <s v="下田村"/>
    <x v="2"/>
    <n v="16.95921309251251"/>
  </r>
  <r>
    <x v="0"/>
    <x v="2"/>
    <x v="1584"/>
    <x v="14"/>
    <n v="20000331"/>
    <n v="19991001"/>
    <n v="15"/>
    <s v="新潟県"/>
    <n v="1505"/>
    <s v="巻・三条"/>
    <x v="130"/>
    <s v="15363"/>
    <s v="栄町"/>
    <x v="0"/>
    <n v="2"/>
  </r>
  <r>
    <x v="0"/>
    <x v="2"/>
    <x v="1584"/>
    <x v="14"/>
    <n v="20000331"/>
    <n v="19991001"/>
    <n v="15"/>
    <s v="新潟県"/>
    <n v="1505"/>
    <s v="巻・三条"/>
    <x v="130"/>
    <s v="15363"/>
    <s v="栄町"/>
    <x v="1"/>
    <n v="12046"/>
  </r>
  <r>
    <x v="0"/>
    <x v="2"/>
    <x v="1584"/>
    <x v="14"/>
    <n v="20000331"/>
    <n v="19991001"/>
    <n v="15"/>
    <s v="新潟県"/>
    <n v="1505"/>
    <s v="巻・三条"/>
    <x v="130"/>
    <s v="15363"/>
    <s v="栄町"/>
    <x v="2"/>
    <n v="16.603021749958494"/>
  </r>
  <r>
    <x v="0"/>
    <x v="2"/>
    <x v="1585"/>
    <x v="14"/>
    <n v="20000331"/>
    <n v="19991001"/>
    <n v="15"/>
    <s v="新潟県"/>
    <n v="1505"/>
    <s v="巻・三条"/>
    <x v="130"/>
    <s v="15364"/>
    <s v="中之島町"/>
    <x v="0"/>
    <n v="2"/>
  </r>
  <r>
    <x v="0"/>
    <x v="2"/>
    <x v="1585"/>
    <x v="14"/>
    <n v="20000331"/>
    <n v="19991001"/>
    <n v="15"/>
    <s v="新潟県"/>
    <n v="1505"/>
    <s v="巻・三条"/>
    <x v="130"/>
    <s v="15364"/>
    <s v="中之島町"/>
    <x v="1"/>
    <n v="13114"/>
  </r>
  <r>
    <x v="0"/>
    <x v="2"/>
    <x v="1585"/>
    <x v="14"/>
    <n v="20000331"/>
    <n v="19991001"/>
    <n v="15"/>
    <s v="新潟県"/>
    <n v="1505"/>
    <s v="巻・三条"/>
    <x v="130"/>
    <s v="15364"/>
    <s v="中之島町"/>
    <x v="2"/>
    <n v="15.250876925423213"/>
  </r>
  <r>
    <x v="0"/>
    <x v="2"/>
    <x v="1586"/>
    <x v="14"/>
    <n v="20000331"/>
    <n v="19991001"/>
    <n v="15"/>
    <s v="新潟県"/>
    <n v="1506"/>
    <s v="長岡"/>
    <x v="131"/>
    <s v="15202"/>
    <s v="長岡市"/>
    <x v="0"/>
    <n v="87"/>
  </r>
  <r>
    <x v="0"/>
    <x v="2"/>
    <x v="1586"/>
    <x v="14"/>
    <n v="20000331"/>
    <n v="19991001"/>
    <n v="15"/>
    <s v="新潟県"/>
    <n v="1506"/>
    <s v="長岡"/>
    <x v="131"/>
    <s v="15202"/>
    <s v="長岡市"/>
    <x v="1"/>
    <n v="190053"/>
  </r>
  <r>
    <x v="0"/>
    <x v="2"/>
    <x v="1586"/>
    <x v="14"/>
    <n v="20000331"/>
    <n v="19991001"/>
    <n v="15"/>
    <s v="新潟県"/>
    <n v="1506"/>
    <s v="長岡"/>
    <x v="131"/>
    <s v="15202"/>
    <s v="長岡市"/>
    <x v="2"/>
    <n v="45.776704392985117"/>
  </r>
  <r>
    <x v="0"/>
    <x v="2"/>
    <x v="1587"/>
    <x v="14"/>
    <n v="20000331"/>
    <n v="19991001"/>
    <n v="15"/>
    <s v="新潟県"/>
    <n v="1506"/>
    <s v="長岡"/>
    <x v="131"/>
    <s v="15215"/>
    <s v="栃尾市"/>
    <x v="0"/>
    <n v="6"/>
  </r>
  <r>
    <x v="0"/>
    <x v="2"/>
    <x v="1587"/>
    <x v="14"/>
    <n v="20000331"/>
    <n v="19991001"/>
    <n v="15"/>
    <s v="新潟県"/>
    <n v="1506"/>
    <s v="長岡"/>
    <x v="131"/>
    <s v="15215"/>
    <s v="栃尾市"/>
    <x v="1"/>
    <n v="25684"/>
  </r>
  <r>
    <x v="0"/>
    <x v="2"/>
    <x v="1587"/>
    <x v="14"/>
    <n v="20000331"/>
    <n v="19991001"/>
    <n v="15"/>
    <s v="新潟県"/>
    <n v="1506"/>
    <s v="長岡"/>
    <x v="131"/>
    <s v="15215"/>
    <s v="栃尾市"/>
    <x v="2"/>
    <n v="23.360847220059181"/>
  </r>
  <r>
    <x v="0"/>
    <x v="2"/>
    <x v="1588"/>
    <x v="14"/>
    <n v="20000331"/>
    <n v="19991001"/>
    <n v="15"/>
    <s v="新潟県"/>
    <n v="1506"/>
    <s v="長岡"/>
    <x v="131"/>
    <s v="15401"/>
    <s v="越路町"/>
    <x v="0"/>
    <n v="4"/>
  </r>
  <r>
    <x v="0"/>
    <x v="2"/>
    <x v="1588"/>
    <x v="14"/>
    <n v="20000331"/>
    <n v="19991001"/>
    <n v="15"/>
    <s v="新潟県"/>
    <n v="1506"/>
    <s v="長岡"/>
    <x v="131"/>
    <s v="15401"/>
    <s v="越路町"/>
    <x v="1"/>
    <n v="14573"/>
  </r>
  <r>
    <x v="0"/>
    <x v="2"/>
    <x v="1588"/>
    <x v="14"/>
    <n v="20000331"/>
    <n v="19991001"/>
    <n v="15"/>
    <s v="新潟県"/>
    <n v="1506"/>
    <s v="長岡"/>
    <x v="131"/>
    <s v="15401"/>
    <s v="越路町"/>
    <x v="2"/>
    <n v="27.448020311535029"/>
  </r>
  <r>
    <x v="0"/>
    <x v="2"/>
    <x v="1589"/>
    <x v="14"/>
    <n v="20000331"/>
    <n v="19991001"/>
    <n v="15"/>
    <s v="新潟県"/>
    <n v="1506"/>
    <s v="長岡"/>
    <x v="131"/>
    <s v="15402"/>
    <s v="三島町"/>
    <x v="0"/>
    <n v="1"/>
  </r>
  <r>
    <x v="0"/>
    <x v="2"/>
    <x v="1589"/>
    <x v="14"/>
    <n v="20000331"/>
    <n v="19991001"/>
    <n v="15"/>
    <s v="新潟県"/>
    <n v="1506"/>
    <s v="長岡"/>
    <x v="131"/>
    <s v="15402"/>
    <s v="三島町"/>
    <x v="1"/>
    <n v="7460"/>
  </r>
  <r>
    <x v="0"/>
    <x v="2"/>
    <x v="1589"/>
    <x v="14"/>
    <n v="20000331"/>
    <n v="19991001"/>
    <n v="15"/>
    <s v="新潟県"/>
    <n v="1506"/>
    <s v="長岡"/>
    <x v="131"/>
    <s v="15402"/>
    <s v="三島町"/>
    <x v="2"/>
    <n v="13.404825737265417"/>
  </r>
  <r>
    <x v="0"/>
    <x v="2"/>
    <x v="1590"/>
    <x v="14"/>
    <n v="20000331"/>
    <n v="19991001"/>
    <n v="15"/>
    <s v="新潟県"/>
    <n v="1506"/>
    <s v="長岡"/>
    <x v="131"/>
    <s v="15403"/>
    <s v="与板町"/>
    <x v="0"/>
    <n v="3"/>
  </r>
  <r>
    <x v="0"/>
    <x v="2"/>
    <x v="1590"/>
    <x v="14"/>
    <n v="20000331"/>
    <n v="19991001"/>
    <n v="15"/>
    <s v="新潟県"/>
    <n v="1506"/>
    <s v="長岡"/>
    <x v="131"/>
    <s v="15403"/>
    <s v="与板町"/>
    <x v="1"/>
    <n v="7663"/>
  </r>
  <r>
    <x v="0"/>
    <x v="2"/>
    <x v="1590"/>
    <x v="14"/>
    <n v="20000331"/>
    <n v="19991001"/>
    <n v="15"/>
    <s v="新潟県"/>
    <n v="1506"/>
    <s v="長岡"/>
    <x v="131"/>
    <s v="15403"/>
    <s v="与板町"/>
    <x v="2"/>
    <n v="39.149158293096697"/>
  </r>
  <r>
    <x v="0"/>
    <x v="2"/>
    <x v="1591"/>
    <x v="14"/>
    <n v="20000331"/>
    <n v="19991001"/>
    <n v="15"/>
    <s v="新潟県"/>
    <n v="1506"/>
    <s v="長岡"/>
    <x v="131"/>
    <s v="15404"/>
    <s v="和島村"/>
    <x v="0"/>
    <n v="1"/>
  </r>
  <r>
    <x v="0"/>
    <x v="2"/>
    <x v="1591"/>
    <x v="14"/>
    <n v="20000331"/>
    <n v="19991001"/>
    <n v="15"/>
    <s v="新潟県"/>
    <n v="1506"/>
    <s v="長岡"/>
    <x v="131"/>
    <s v="15404"/>
    <s v="和島村"/>
    <x v="1"/>
    <n v="5210"/>
  </r>
  <r>
    <x v="0"/>
    <x v="2"/>
    <x v="1591"/>
    <x v="14"/>
    <n v="20000331"/>
    <n v="19991001"/>
    <n v="15"/>
    <s v="新潟県"/>
    <n v="1506"/>
    <s v="長岡"/>
    <x v="131"/>
    <s v="15404"/>
    <s v="和島村"/>
    <x v="2"/>
    <n v="19.193857965451055"/>
  </r>
  <r>
    <x v="0"/>
    <x v="2"/>
    <x v="1592"/>
    <x v="14"/>
    <n v="20000331"/>
    <n v="19991001"/>
    <n v="15"/>
    <s v="新潟県"/>
    <n v="1506"/>
    <s v="長岡"/>
    <x v="131"/>
    <s v="15405"/>
    <s v="出雲崎町"/>
    <x v="0"/>
    <n v="2"/>
  </r>
  <r>
    <x v="0"/>
    <x v="2"/>
    <x v="1592"/>
    <x v="14"/>
    <n v="20000331"/>
    <n v="19991001"/>
    <n v="15"/>
    <s v="新潟県"/>
    <n v="1506"/>
    <s v="長岡"/>
    <x v="131"/>
    <s v="15405"/>
    <s v="出雲崎町"/>
    <x v="1"/>
    <n v="6032"/>
  </r>
  <r>
    <x v="0"/>
    <x v="2"/>
    <x v="1592"/>
    <x v="14"/>
    <n v="20000331"/>
    <n v="19991001"/>
    <n v="15"/>
    <s v="新潟県"/>
    <n v="1506"/>
    <s v="長岡"/>
    <x v="131"/>
    <s v="15405"/>
    <s v="出雲崎町"/>
    <x v="2"/>
    <n v="33.156498673740053"/>
  </r>
  <r>
    <x v="0"/>
    <x v="2"/>
    <x v="1593"/>
    <x v="14"/>
    <n v="20000331"/>
    <n v="19991001"/>
    <n v="15"/>
    <s v="新潟県"/>
    <n v="1506"/>
    <s v="長岡"/>
    <x v="131"/>
    <s v="15406"/>
    <s v="寺泊町"/>
    <x v="0"/>
    <n v="7"/>
  </r>
  <r>
    <x v="0"/>
    <x v="2"/>
    <x v="1593"/>
    <x v="14"/>
    <n v="20000331"/>
    <n v="19991001"/>
    <n v="15"/>
    <s v="新潟県"/>
    <n v="1506"/>
    <s v="長岡"/>
    <x v="131"/>
    <s v="15406"/>
    <s v="寺泊町"/>
    <x v="1"/>
    <n v="12401"/>
  </r>
  <r>
    <x v="0"/>
    <x v="2"/>
    <x v="1593"/>
    <x v="14"/>
    <n v="20000331"/>
    <n v="19991001"/>
    <n v="15"/>
    <s v="新潟県"/>
    <n v="1506"/>
    <s v="長岡"/>
    <x v="131"/>
    <s v="15406"/>
    <s v="寺泊町"/>
    <x v="2"/>
    <n v="56.447060720909604"/>
  </r>
  <r>
    <x v="0"/>
    <x v="2"/>
    <x v="1594"/>
    <x v="14"/>
    <n v="20000331"/>
    <n v="19991001"/>
    <n v="15"/>
    <s v="新潟県"/>
    <n v="1506"/>
    <s v="長岡"/>
    <x v="131"/>
    <s v="15421"/>
    <s v="山古志村"/>
    <x v="0"/>
    <n v="1"/>
  </r>
  <r>
    <x v="0"/>
    <x v="2"/>
    <x v="1594"/>
    <x v="14"/>
    <n v="20000331"/>
    <n v="19991001"/>
    <n v="15"/>
    <s v="新潟県"/>
    <n v="1506"/>
    <s v="長岡"/>
    <x v="131"/>
    <s v="15421"/>
    <s v="山古志村"/>
    <x v="1"/>
    <n v="2402"/>
  </r>
  <r>
    <x v="0"/>
    <x v="2"/>
    <x v="1594"/>
    <x v="14"/>
    <n v="20000331"/>
    <n v="19991001"/>
    <n v="15"/>
    <s v="新潟県"/>
    <n v="1506"/>
    <s v="長岡"/>
    <x v="131"/>
    <s v="15421"/>
    <s v="山古志村"/>
    <x v="2"/>
    <n v="41.631973355537056"/>
  </r>
  <r>
    <x v="0"/>
    <x v="2"/>
    <x v="1595"/>
    <x v="14"/>
    <n v="20000331"/>
    <n v="19991001"/>
    <n v="15"/>
    <s v="新潟県"/>
    <n v="1507"/>
    <s v="小出"/>
    <x v="132"/>
    <s v="15208"/>
    <s v="小千谷市"/>
    <x v="0"/>
    <n v="18"/>
  </r>
  <r>
    <x v="0"/>
    <x v="2"/>
    <x v="1595"/>
    <x v="14"/>
    <n v="20000331"/>
    <n v="19991001"/>
    <n v="15"/>
    <s v="新潟県"/>
    <n v="1507"/>
    <s v="小出"/>
    <x v="132"/>
    <s v="15208"/>
    <s v="小千谷市"/>
    <x v="1"/>
    <n v="42380"/>
  </r>
  <r>
    <x v="0"/>
    <x v="2"/>
    <x v="1595"/>
    <x v="14"/>
    <n v="20000331"/>
    <n v="19991001"/>
    <n v="15"/>
    <s v="新潟県"/>
    <n v="1507"/>
    <s v="小出"/>
    <x v="132"/>
    <s v="15208"/>
    <s v="小千谷市"/>
    <x v="2"/>
    <n v="42.472864558754132"/>
  </r>
  <r>
    <x v="0"/>
    <x v="2"/>
    <x v="1596"/>
    <x v="14"/>
    <n v="20000331"/>
    <n v="19991001"/>
    <n v="15"/>
    <s v="新潟県"/>
    <n v="1507"/>
    <s v="小出"/>
    <x v="132"/>
    <s v="15441"/>
    <s v="川口町"/>
    <x v="0"/>
    <n v="2"/>
  </r>
  <r>
    <x v="0"/>
    <x v="2"/>
    <x v="1596"/>
    <x v="14"/>
    <n v="20000331"/>
    <n v="19991001"/>
    <n v="15"/>
    <s v="新潟県"/>
    <n v="1507"/>
    <s v="小出"/>
    <x v="132"/>
    <s v="15441"/>
    <s v="川口町"/>
    <x v="1"/>
    <n v="5932"/>
  </r>
  <r>
    <x v="0"/>
    <x v="2"/>
    <x v="1596"/>
    <x v="14"/>
    <n v="20000331"/>
    <n v="19991001"/>
    <n v="15"/>
    <s v="新潟県"/>
    <n v="1507"/>
    <s v="小出"/>
    <x v="132"/>
    <s v="15441"/>
    <s v="川口町"/>
    <x v="2"/>
    <n v="33.715441672285905"/>
  </r>
  <r>
    <x v="0"/>
    <x v="2"/>
    <x v="1597"/>
    <x v="14"/>
    <n v="20000331"/>
    <n v="19991001"/>
    <n v="15"/>
    <s v="新潟県"/>
    <n v="1507"/>
    <s v="小出"/>
    <x v="132"/>
    <s v="15442"/>
    <s v="堀之内町"/>
    <x v="0"/>
    <n v="2"/>
  </r>
  <r>
    <x v="0"/>
    <x v="2"/>
    <x v="1597"/>
    <x v="14"/>
    <n v="20000331"/>
    <n v="19991001"/>
    <n v="15"/>
    <s v="新潟県"/>
    <n v="1507"/>
    <s v="小出"/>
    <x v="132"/>
    <s v="15442"/>
    <s v="堀之内町"/>
    <x v="1"/>
    <n v="9861"/>
  </r>
  <r>
    <x v="0"/>
    <x v="2"/>
    <x v="1597"/>
    <x v="14"/>
    <n v="20000331"/>
    <n v="19991001"/>
    <n v="15"/>
    <s v="新潟県"/>
    <n v="1507"/>
    <s v="小出"/>
    <x v="132"/>
    <s v="15442"/>
    <s v="堀之内町"/>
    <x v="2"/>
    <n v="20.281918669506133"/>
  </r>
  <r>
    <x v="0"/>
    <x v="2"/>
    <x v="1598"/>
    <x v="14"/>
    <n v="20000331"/>
    <n v="19991001"/>
    <n v="15"/>
    <s v="新潟県"/>
    <n v="1507"/>
    <s v="小出"/>
    <x v="132"/>
    <s v="15443"/>
    <s v="小出町"/>
    <x v="0"/>
    <n v="6"/>
  </r>
  <r>
    <x v="0"/>
    <x v="2"/>
    <x v="1598"/>
    <x v="14"/>
    <n v="20000331"/>
    <n v="19991001"/>
    <n v="15"/>
    <s v="新潟県"/>
    <n v="1507"/>
    <s v="小出"/>
    <x v="132"/>
    <s v="15443"/>
    <s v="小出町"/>
    <x v="1"/>
    <n v="12665"/>
  </r>
  <r>
    <x v="0"/>
    <x v="2"/>
    <x v="1598"/>
    <x v="14"/>
    <n v="20000331"/>
    <n v="19991001"/>
    <n v="15"/>
    <s v="新潟県"/>
    <n v="1507"/>
    <s v="小出"/>
    <x v="132"/>
    <s v="15443"/>
    <s v="小出町"/>
    <x v="2"/>
    <n v="47.374654559810502"/>
  </r>
  <r>
    <x v="0"/>
    <x v="2"/>
    <x v="1599"/>
    <x v="14"/>
    <n v="20000331"/>
    <n v="19991001"/>
    <n v="15"/>
    <s v="新潟県"/>
    <n v="1507"/>
    <s v="小出"/>
    <x v="132"/>
    <s v="15444"/>
    <s v="湯之谷村"/>
    <x v="0"/>
    <n v="3"/>
  </r>
  <r>
    <x v="0"/>
    <x v="2"/>
    <x v="1599"/>
    <x v="14"/>
    <n v="20000331"/>
    <n v="19991001"/>
    <n v="15"/>
    <s v="新潟県"/>
    <n v="1507"/>
    <s v="小出"/>
    <x v="132"/>
    <s v="15444"/>
    <s v="湯之谷村"/>
    <x v="1"/>
    <n v="6630"/>
  </r>
  <r>
    <x v="0"/>
    <x v="2"/>
    <x v="1599"/>
    <x v="14"/>
    <n v="20000331"/>
    <n v="19991001"/>
    <n v="15"/>
    <s v="新潟県"/>
    <n v="1507"/>
    <s v="小出"/>
    <x v="132"/>
    <s v="15444"/>
    <s v="湯之谷村"/>
    <x v="2"/>
    <n v="45.248868778280546"/>
  </r>
  <r>
    <x v="0"/>
    <x v="2"/>
    <x v="1600"/>
    <x v="14"/>
    <n v="20000331"/>
    <n v="19991001"/>
    <n v="15"/>
    <s v="新潟県"/>
    <n v="1507"/>
    <s v="小出"/>
    <x v="132"/>
    <s v="15445"/>
    <s v="広神村"/>
    <x v="0"/>
    <n v="3"/>
  </r>
  <r>
    <x v="0"/>
    <x v="2"/>
    <x v="1600"/>
    <x v="14"/>
    <n v="20000331"/>
    <n v="19991001"/>
    <n v="15"/>
    <s v="新潟県"/>
    <n v="1507"/>
    <s v="小出"/>
    <x v="132"/>
    <s v="15445"/>
    <s v="広神村"/>
    <x v="1"/>
    <n v="9428"/>
  </r>
  <r>
    <x v="0"/>
    <x v="2"/>
    <x v="1600"/>
    <x v="14"/>
    <n v="20000331"/>
    <n v="19991001"/>
    <n v="15"/>
    <s v="新潟県"/>
    <n v="1507"/>
    <s v="小出"/>
    <x v="132"/>
    <s v="15445"/>
    <s v="広神村"/>
    <x v="2"/>
    <n v="31.820110309715737"/>
  </r>
  <r>
    <x v="0"/>
    <x v="2"/>
    <x v="1601"/>
    <x v="14"/>
    <n v="20000331"/>
    <n v="19991001"/>
    <n v="15"/>
    <s v="新潟県"/>
    <n v="1507"/>
    <s v="小出"/>
    <x v="132"/>
    <s v="15446"/>
    <s v="守門村"/>
    <x v="0"/>
    <n v="1"/>
  </r>
  <r>
    <x v="0"/>
    <x v="2"/>
    <x v="1601"/>
    <x v="14"/>
    <n v="20000331"/>
    <n v="19991001"/>
    <n v="15"/>
    <s v="新潟県"/>
    <n v="1507"/>
    <s v="小出"/>
    <x v="132"/>
    <s v="15446"/>
    <s v="守門村"/>
    <x v="1"/>
    <n v="5218"/>
  </r>
  <r>
    <x v="0"/>
    <x v="2"/>
    <x v="1601"/>
    <x v="14"/>
    <n v="20000331"/>
    <n v="19991001"/>
    <n v="15"/>
    <s v="新潟県"/>
    <n v="1507"/>
    <s v="小出"/>
    <x v="132"/>
    <s v="15446"/>
    <s v="守門村"/>
    <x v="2"/>
    <n v="19.164430816404753"/>
  </r>
  <r>
    <x v="0"/>
    <x v="2"/>
    <x v="1602"/>
    <x v="14"/>
    <n v="20000331"/>
    <n v="19991001"/>
    <n v="15"/>
    <s v="新潟県"/>
    <n v="1507"/>
    <s v="小出"/>
    <x v="132"/>
    <s v="15447"/>
    <s v="入広瀬村"/>
    <x v="0"/>
    <n v="0"/>
  </r>
  <r>
    <x v="0"/>
    <x v="2"/>
    <x v="1602"/>
    <x v="14"/>
    <n v="20000331"/>
    <n v="19991001"/>
    <n v="15"/>
    <s v="新潟県"/>
    <n v="1507"/>
    <s v="小出"/>
    <x v="132"/>
    <s v="15447"/>
    <s v="入広瀬村"/>
    <x v="1"/>
    <n v="2131"/>
  </r>
  <r>
    <x v="0"/>
    <x v="2"/>
    <x v="1602"/>
    <x v="14"/>
    <n v="20000331"/>
    <n v="19991001"/>
    <n v="15"/>
    <s v="新潟県"/>
    <n v="1507"/>
    <s v="小出"/>
    <x v="132"/>
    <s v="15447"/>
    <s v="入広瀬村"/>
    <x v="2"/>
    <n v="0"/>
  </r>
  <r>
    <x v="0"/>
    <x v="2"/>
    <x v="1603"/>
    <x v="14"/>
    <n v="20000331"/>
    <n v="19991001"/>
    <n v="15"/>
    <s v="新潟県"/>
    <n v="1508"/>
    <s v="六日町"/>
    <x v="133"/>
    <s v="15461"/>
    <s v="湯沢町"/>
    <x v="0"/>
    <n v="4"/>
  </r>
  <r>
    <x v="0"/>
    <x v="2"/>
    <x v="1603"/>
    <x v="14"/>
    <n v="20000331"/>
    <n v="19991001"/>
    <n v="15"/>
    <s v="新潟県"/>
    <n v="1508"/>
    <s v="六日町"/>
    <x v="133"/>
    <s v="15461"/>
    <s v="湯沢町"/>
    <x v="1"/>
    <n v="9029"/>
  </r>
  <r>
    <x v="0"/>
    <x v="2"/>
    <x v="1603"/>
    <x v="14"/>
    <n v="20000331"/>
    <n v="19991001"/>
    <n v="15"/>
    <s v="新潟県"/>
    <n v="1508"/>
    <s v="六日町"/>
    <x v="133"/>
    <s v="15461"/>
    <s v="湯沢町"/>
    <x v="2"/>
    <n v="44.301694539816147"/>
  </r>
  <r>
    <x v="0"/>
    <x v="2"/>
    <x v="1604"/>
    <x v="14"/>
    <n v="20000331"/>
    <n v="19991001"/>
    <n v="15"/>
    <s v="新潟県"/>
    <n v="1508"/>
    <s v="六日町"/>
    <x v="133"/>
    <s v="15462"/>
    <s v="塩沢町"/>
    <x v="0"/>
    <n v="6"/>
  </r>
  <r>
    <x v="0"/>
    <x v="2"/>
    <x v="1604"/>
    <x v="14"/>
    <n v="20000331"/>
    <n v="19991001"/>
    <n v="15"/>
    <s v="新潟県"/>
    <n v="1508"/>
    <s v="六日町"/>
    <x v="133"/>
    <s v="15462"/>
    <s v="塩沢町"/>
    <x v="1"/>
    <n v="21099"/>
  </r>
  <r>
    <x v="0"/>
    <x v="2"/>
    <x v="1604"/>
    <x v="14"/>
    <n v="20000331"/>
    <n v="19991001"/>
    <n v="15"/>
    <s v="新潟県"/>
    <n v="1508"/>
    <s v="六日町"/>
    <x v="133"/>
    <s v="15462"/>
    <s v="塩沢町"/>
    <x v="2"/>
    <n v="28.437366699843597"/>
  </r>
  <r>
    <x v="0"/>
    <x v="2"/>
    <x v="1605"/>
    <x v="14"/>
    <n v="20000331"/>
    <n v="19991001"/>
    <n v="15"/>
    <s v="新潟県"/>
    <n v="1508"/>
    <s v="六日町"/>
    <x v="133"/>
    <s v="15463"/>
    <s v="六日町"/>
    <x v="0"/>
    <n v="11"/>
  </r>
  <r>
    <x v="0"/>
    <x v="2"/>
    <x v="1605"/>
    <x v="14"/>
    <n v="20000331"/>
    <n v="19991001"/>
    <n v="15"/>
    <s v="新潟県"/>
    <n v="1508"/>
    <s v="六日町"/>
    <x v="133"/>
    <s v="15463"/>
    <s v="六日町"/>
    <x v="1"/>
    <n v="28984"/>
  </r>
  <r>
    <x v="0"/>
    <x v="2"/>
    <x v="1605"/>
    <x v="14"/>
    <n v="20000331"/>
    <n v="19991001"/>
    <n v="15"/>
    <s v="新潟県"/>
    <n v="1508"/>
    <s v="六日町"/>
    <x v="133"/>
    <s v="15463"/>
    <s v="六日町"/>
    <x v="2"/>
    <n v="37.951973502622138"/>
  </r>
  <r>
    <x v="0"/>
    <x v="2"/>
    <x v="1606"/>
    <x v="14"/>
    <n v="20000331"/>
    <n v="19991001"/>
    <n v="15"/>
    <s v="新潟県"/>
    <n v="1508"/>
    <s v="六日町"/>
    <x v="133"/>
    <s v="15464"/>
    <s v="大和町"/>
    <x v="0"/>
    <n v="5"/>
  </r>
  <r>
    <x v="0"/>
    <x v="2"/>
    <x v="1606"/>
    <x v="14"/>
    <n v="20000331"/>
    <n v="19991001"/>
    <n v="15"/>
    <s v="新潟県"/>
    <n v="1508"/>
    <s v="六日町"/>
    <x v="133"/>
    <s v="15464"/>
    <s v="大和町"/>
    <x v="1"/>
    <n v="15134"/>
  </r>
  <r>
    <x v="0"/>
    <x v="2"/>
    <x v="1606"/>
    <x v="14"/>
    <n v="20000331"/>
    <n v="19991001"/>
    <n v="15"/>
    <s v="新潟県"/>
    <n v="1508"/>
    <s v="六日町"/>
    <x v="133"/>
    <s v="15464"/>
    <s v="大和町"/>
    <x v="2"/>
    <n v="33.038192150125546"/>
  </r>
  <r>
    <x v="0"/>
    <x v="2"/>
    <x v="1607"/>
    <x v="14"/>
    <n v="20000331"/>
    <n v="19991001"/>
    <n v="15"/>
    <s v="新潟県"/>
    <n v="1509"/>
    <s v="十日町"/>
    <x v="134"/>
    <s v="15210"/>
    <s v="十日町市"/>
    <x v="0"/>
    <n v="19"/>
  </r>
  <r>
    <x v="0"/>
    <x v="2"/>
    <x v="1607"/>
    <x v="14"/>
    <n v="20000331"/>
    <n v="19991001"/>
    <n v="15"/>
    <s v="新潟県"/>
    <n v="1509"/>
    <s v="十日町"/>
    <x v="134"/>
    <s v="15210"/>
    <s v="十日町市"/>
    <x v="1"/>
    <n v="44028"/>
  </r>
  <r>
    <x v="0"/>
    <x v="2"/>
    <x v="1607"/>
    <x v="14"/>
    <n v="20000331"/>
    <n v="19991001"/>
    <n v="15"/>
    <s v="新潟県"/>
    <n v="1509"/>
    <s v="十日町"/>
    <x v="134"/>
    <s v="15210"/>
    <s v="十日町市"/>
    <x v="2"/>
    <n v="43.154356318706277"/>
  </r>
  <r>
    <x v="0"/>
    <x v="2"/>
    <x v="1608"/>
    <x v="14"/>
    <n v="20000331"/>
    <n v="19991001"/>
    <n v="15"/>
    <s v="新潟県"/>
    <n v="1509"/>
    <s v="十日町"/>
    <x v="134"/>
    <s v="15481"/>
    <s v="川西町"/>
    <x v="0"/>
    <n v="3"/>
  </r>
  <r>
    <x v="0"/>
    <x v="2"/>
    <x v="1608"/>
    <x v="14"/>
    <n v="20000331"/>
    <n v="19991001"/>
    <n v="15"/>
    <s v="新潟県"/>
    <n v="1509"/>
    <s v="十日町"/>
    <x v="134"/>
    <s v="15481"/>
    <s v="川西町"/>
    <x v="1"/>
    <n v="8366"/>
  </r>
  <r>
    <x v="0"/>
    <x v="2"/>
    <x v="1608"/>
    <x v="14"/>
    <n v="20000331"/>
    <n v="19991001"/>
    <n v="15"/>
    <s v="新潟県"/>
    <n v="1509"/>
    <s v="十日町"/>
    <x v="134"/>
    <s v="15481"/>
    <s v="川西町"/>
    <x v="2"/>
    <n v="35.859431030360987"/>
  </r>
  <r>
    <x v="0"/>
    <x v="2"/>
    <x v="1609"/>
    <x v="14"/>
    <n v="20000331"/>
    <n v="19991001"/>
    <n v="15"/>
    <s v="新潟県"/>
    <n v="1509"/>
    <s v="十日町"/>
    <x v="134"/>
    <s v="15482"/>
    <s v="津南町"/>
    <x v="0"/>
    <n v="3"/>
  </r>
  <r>
    <x v="0"/>
    <x v="2"/>
    <x v="1609"/>
    <x v="14"/>
    <n v="20000331"/>
    <n v="19991001"/>
    <n v="15"/>
    <s v="新潟県"/>
    <n v="1509"/>
    <s v="十日町"/>
    <x v="134"/>
    <s v="15482"/>
    <s v="津南町"/>
    <x v="1"/>
    <n v="12691"/>
  </r>
  <r>
    <x v="0"/>
    <x v="2"/>
    <x v="1609"/>
    <x v="14"/>
    <n v="20000331"/>
    <n v="19991001"/>
    <n v="15"/>
    <s v="新潟県"/>
    <n v="1509"/>
    <s v="十日町"/>
    <x v="134"/>
    <s v="15482"/>
    <s v="津南町"/>
    <x v="2"/>
    <n v="23.63879914900323"/>
  </r>
  <r>
    <x v="0"/>
    <x v="2"/>
    <x v="1610"/>
    <x v="14"/>
    <n v="20000331"/>
    <n v="19991001"/>
    <n v="15"/>
    <s v="新潟県"/>
    <n v="1509"/>
    <s v="十日町"/>
    <x v="134"/>
    <s v="15483"/>
    <s v="中里村"/>
    <x v="0"/>
    <n v="2"/>
  </r>
  <r>
    <x v="0"/>
    <x v="2"/>
    <x v="1610"/>
    <x v="14"/>
    <n v="20000331"/>
    <n v="19991001"/>
    <n v="15"/>
    <s v="新潟県"/>
    <n v="1509"/>
    <s v="十日町"/>
    <x v="134"/>
    <s v="15483"/>
    <s v="中里村"/>
    <x v="1"/>
    <n v="6539"/>
  </r>
  <r>
    <x v="0"/>
    <x v="2"/>
    <x v="1610"/>
    <x v="14"/>
    <n v="20000331"/>
    <n v="19991001"/>
    <n v="15"/>
    <s v="新潟県"/>
    <n v="1509"/>
    <s v="十日町"/>
    <x v="134"/>
    <s v="15483"/>
    <s v="中里村"/>
    <x v="2"/>
    <n v="30.585716470408318"/>
  </r>
  <r>
    <x v="0"/>
    <x v="2"/>
    <x v="1611"/>
    <x v="14"/>
    <n v="20000331"/>
    <n v="19991001"/>
    <n v="15"/>
    <s v="新潟県"/>
    <n v="1510"/>
    <s v="柏崎"/>
    <x v="135"/>
    <s v="15205"/>
    <s v="柏崎市"/>
    <x v="0"/>
    <n v="40"/>
  </r>
  <r>
    <x v="0"/>
    <x v="2"/>
    <x v="1611"/>
    <x v="14"/>
    <n v="20000331"/>
    <n v="19991001"/>
    <n v="15"/>
    <s v="新潟県"/>
    <n v="1510"/>
    <s v="柏崎"/>
    <x v="135"/>
    <s v="15205"/>
    <s v="柏崎市"/>
    <x v="1"/>
    <n v="87078"/>
  </r>
  <r>
    <x v="0"/>
    <x v="2"/>
    <x v="1611"/>
    <x v="14"/>
    <n v="20000331"/>
    <n v="19991001"/>
    <n v="15"/>
    <s v="新潟県"/>
    <n v="1510"/>
    <s v="柏崎"/>
    <x v="135"/>
    <s v="15205"/>
    <s v="柏崎市"/>
    <x v="2"/>
    <n v="45.935827648774662"/>
  </r>
  <r>
    <x v="0"/>
    <x v="2"/>
    <x v="1612"/>
    <x v="14"/>
    <n v="20000331"/>
    <n v="19991001"/>
    <n v="15"/>
    <s v="新潟県"/>
    <n v="1510"/>
    <s v="柏崎"/>
    <x v="135"/>
    <s v="15501"/>
    <s v="高柳町"/>
    <x v="0"/>
    <n v="0"/>
  </r>
  <r>
    <x v="0"/>
    <x v="2"/>
    <x v="1612"/>
    <x v="14"/>
    <n v="20000331"/>
    <n v="19991001"/>
    <n v="15"/>
    <s v="新潟県"/>
    <n v="1510"/>
    <s v="柏崎"/>
    <x v="135"/>
    <s v="15501"/>
    <s v="高柳町"/>
    <x v="1"/>
    <n v="2548"/>
  </r>
  <r>
    <x v="0"/>
    <x v="2"/>
    <x v="1612"/>
    <x v="14"/>
    <n v="20000331"/>
    <n v="19991001"/>
    <n v="15"/>
    <s v="新潟県"/>
    <n v="1510"/>
    <s v="柏崎"/>
    <x v="135"/>
    <s v="15501"/>
    <s v="高柳町"/>
    <x v="2"/>
    <n v="0"/>
  </r>
  <r>
    <x v="0"/>
    <x v="2"/>
    <x v="1613"/>
    <x v="14"/>
    <n v="20000331"/>
    <n v="19991001"/>
    <n v="15"/>
    <s v="新潟県"/>
    <n v="1510"/>
    <s v="柏崎"/>
    <x v="135"/>
    <s v="15502"/>
    <s v="小国町"/>
    <x v="0"/>
    <n v="1"/>
  </r>
  <r>
    <x v="0"/>
    <x v="2"/>
    <x v="1613"/>
    <x v="14"/>
    <n v="20000331"/>
    <n v="19991001"/>
    <n v="15"/>
    <s v="新潟県"/>
    <n v="1510"/>
    <s v="柏崎"/>
    <x v="135"/>
    <s v="15502"/>
    <s v="小国町"/>
    <x v="1"/>
    <n v="7534"/>
  </r>
  <r>
    <x v="0"/>
    <x v="2"/>
    <x v="1613"/>
    <x v="14"/>
    <n v="20000331"/>
    <n v="19991001"/>
    <n v="15"/>
    <s v="新潟県"/>
    <n v="1510"/>
    <s v="柏崎"/>
    <x v="135"/>
    <s v="15502"/>
    <s v="小国町"/>
    <x v="2"/>
    <n v="13.273161667109106"/>
  </r>
  <r>
    <x v="0"/>
    <x v="2"/>
    <x v="1614"/>
    <x v="14"/>
    <n v="20000331"/>
    <n v="19991001"/>
    <n v="15"/>
    <s v="新潟県"/>
    <n v="1510"/>
    <s v="柏崎"/>
    <x v="135"/>
    <s v="15504"/>
    <s v="刈羽村"/>
    <x v="0"/>
    <n v="1"/>
  </r>
  <r>
    <x v="0"/>
    <x v="2"/>
    <x v="1614"/>
    <x v="14"/>
    <n v="20000331"/>
    <n v="19991001"/>
    <n v="15"/>
    <s v="新潟県"/>
    <n v="1510"/>
    <s v="柏崎"/>
    <x v="135"/>
    <s v="15504"/>
    <s v="刈羽村"/>
    <x v="1"/>
    <n v="5263"/>
  </r>
  <r>
    <x v="0"/>
    <x v="2"/>
    <x v="1614"/>
    <x v="14"/>
    <n v="20000331"/>
    <n v="19991001"/>
    <n v="15"/>
    <s v="新潟県"/>
    <n v="1510"/>
    <s v="柏崎"/>
    <x v="135"/>
    <s v="15504"/>
    <s v="刈羽村"/>
    <x v="2"/>
    <n v="19.000570017100515"/>
  </r>
  <r>
    <x v="0"/>
    <x v="2"/>
    <x v="1615"/>
    <x v="14"/>
    <n v="20000331"/>
    <n v="19991001"/>
    <n v="15"/>
    <s v="新潟県"/>
    <n v="1510"/>
    <s v="柏崎"/>
    <x v="135"/>
    <s v="15505"/>
    <s v="西山町"/>
    <x v="0"/>
    <n v="2"/>
  </r>
  <r>
    <x v="0"/>
    <x v="2"/>
    <x v="1615"/>
    <x v="14"/>
    <n v="20000331"/>
    <n v="19991001"/>
    <n v="15"/>
    <s v="新潟県"/>
    <n v="1510"/>
    <s v="柏崎"/>
    <x v="135"/>
    <s v="15505"/>
    <s v="西山町"/>
    <x v="1"/>
    <n v="7213"/>
  </r>
  <r>
    <x v="0"/>
    <x v="2"/>
    <x v="1615"/>
    <x v="14"/>
    <n v="20000331"/>
    <n v="19991001"/>
    <n v="15"/>
    <s v="新潟県"/>
    <n v="1510"/>
    <s v="柏崎"/>
    <x v="135"/>
    <s v="15505"/>
    <s v="西山町"/>
    <x v="2"/>
    <n v="27.727713849993069"/>
  </r>
  <r>
    <x v="0"/>
    <x v="2"/>
    <x v="1616"/>
    <x v="14"/>
    <n v="20000331"/>
    <n v="19991001"/>
    <n v="15"/>
    <s v="新潟県"/>
    <n v="1511"/>
    <s v="上越"/>
    <x v="136"/>
    <s v="15217"/>
    <s v="新井市"/>
    <x v="0"/>
    <n v="9"/>
  </r>
  <r>
    <x v="0"/>
    <x v="2"/>
    <x v="1616"/>
    <x v="14"/>
    <n v="20000331"/>
    <n v="19991001"/>
    <n v="15"/>
    <s v="新潟県"/>
    <n v="1511"/>
    <s v="上越"/>
    <x v="136"/>
    <s v="15217"/>
    <s v="新井市"/>
    <x v="1"/>
    <n v="28184"/>
  </r>
  <r>
    <x v="0"/>
    <x v="2"/>
    <x v="1616"/>
    <x v="14"/>
    <n v="20000331"/>
    <n v="19991001"/>
    <n v="15"/>
    <s v="新潟県"/>
    <n v="1511"/>
    <s v="上越"/>
    <x v="136"/>
    <s v="15217"/>
    <s v="新井市"/>
    <x v="2"/>
    <n v="31.933011637808686"/>
  </r>
  <r>
    <x v="0"/>
    <x v="2"/>
    <x v="1617"/>
    <x v="14"/>
    <n v="20000331"/>
    <n v="19991001"/>
    <n v="15"/>
    <s v="新潟県"/>
    <n v="1511"/>
    <s v="上越"/>
    <x v="136"/>
    <s v="15222"/>
    <s v="上越市"/>
    <x v="0"/>
    <n v="55"/>
  </r>
  <r>
    <x v="0"/>
    <x v="2"/>
    <x v="1617"/>
    <x v="14"/>
    <n v="20000331"/>
    <n v="19991001"/>
    <n v="15"/>
    <s v="新潟県"/>
    <n v="1511"/>
    <s v="上越"/>
    <x v="136"/>
    <s v="15222"/>
    <s v="上越市"/>
    <x v="1"/>
    <n v="132695"/>
  </r>
  <r>
    <x v="0"/>
    <x v="2"/>
    <x v="1617"/>
    <x v="14"/>
    <n v="20000331"/>
    <n v="19991001"/>
    <n v="15"/>
    <s v="新潟県"/>
    <n v="1511"/>
    <s v="上越"/>
    <x v="136"/>
    <s v="15222"/>
    <s v="上越市"/>
    <x v="2"/>
    <n v="41.4484343795923"/>
  </r>
  <r>
    <x v="0"/>
    <x v="2"/>
    <x v="1618"/>
    <x v="14"/>
    <n v="20000331"/>
    <n v="19991001"/>
    <n v="15"/>
    <s v="新潟県"/>
    <n v="1511"/>
    <s v="上越"/>
    <x v="136"/>
    <s v="15521"/>
    <s v="安塚町"/>
    <x v="0"/>
    <n v="1"/>
  </r>
  <r>
    <x v="0"/>
    <x v="2"/>
    <x v="1618"/>
    <x v="14"/>
    <n v="20000331"/>
    <n v="19991001"/>
    <n v="15"/>
    <s v="新潟県"/>
    <n v="1511"/>
    <s v="上越"/>
    <x v="136"/>
    <s v="15521"/>
    <s v="安塚町"/>
    <x v="1"/>
    <n v="3877"/>
  </r>
  <r>
    <x v="0"/>
    <x v="2"/>
    <x v="1618"/>
    <x v="14"/>
    <n v="20000331"/>
    <n v="19991001"/>
    <n v="15"/>
    <s v="新潟県"/>
    <n v="1511"/>
    <s v="上越"/>
    <x v="136"/>
    <s v="15521"/>
    <s v="安塚町"/>
    <x v="2"/>
    <n v="25.793139025019347"/>
  </r>
  <r>
    <x v="0"/>
    <x v="2"/>
    <x v="1619"/>
    <x v="14"/>
    <n v="20000331"/>
    <n v="19991001"/>
    <n v="15"/>
    <s v="新潟県"/>
    <n v="1511"/>
    <s v="上越"/>
    <x v="136"/>
    <s v="15522"/>
    <s v="浦川原村"/>
    <x v="0"/>
    <n v="2"/>
  </r>
  <r>
    <x v="0"/>
    <x v="2"/>
    <x v="1619"/>
    <x v="14"/>
    <n v="20000331"/>
    <n v="19991001"/>
    <n v="15"/>
    <s v="新潟県"/>
    <n v="1511"/>
    <s v="上越"/>
    <x v="136"/>
    <s v="15522"/>
    <s v="浦川原村"/>
    <x v="1"/>
    <n v="4353"/>
  </r>
  <r>
    <x v="0"/>
    <x v="2"/>
    <x v="1619"/>
    <x v="14"/>
    <n v="20000331"/>
    <n v="19991001"/>
    <n v="15"/>
    <s v="新潟県"/>
    <n v="1511"/>
    <s v="上越"/>
    <x v="136"/>
    <s v="15522"/>
    <s v="浦川原村"/>
    <x v="2"/>
    <n v="45.94532506317482"/>
  </r>
  <r>
    <x v="0"/>
    <x v="2"/>
    <x v="1620"/>
    <x v="14"/>
    <n v="20000331"/>
    <n v="19991001"/>
    <n v="15"/>
    <s v="新潟県"/>
    <n v="1511"/>
    <s v="上越"/>
    <x v="136"/>
    <s v="15523"/>
    <s v="松代町"/>
    <x v="0"/>
    <n v="2"/>
  </r>
  <r>
    <x v="0"/>
    <x v="2"/>
    <x v="1620"/>
    <x v="14"/>
    <n v="20000331"/>
    <n v="19991001"/>
    <n v="15"/>
    <s v="新潟県"/>
    <n v="1511"/>
    <s v="上越"/>
    <x v="136"/>
    <s v="15523"/>
    <s v="松代町"/>
    <x v="1"/>
    <n v="4373"/>
  </r>
  <r>
    <x v="0"/>
    <x v="2"/>
    <x v="1620"/>
    <x v="14"/>
    <n v="20000331"/>
    <n v="19991001"/>
    <n v="15"/>
    <s v="新潟県"/>
    <n v="1511"/>
    <s v="上越"/>
    <x v="136"/>
    <s v="15523"/>
    <s v="松代町"/>
    <x v="2"/>
    <n v="45.735193231191403"/>
  </r>
  <r>
    <x v="0"/>
    <x v="2"/>
    <x v="1621"/>
    <x v="14"/>
    <n v="20000331"/>
    <n v="19991001"/>
    <n v="15"/>
    <s v="新潟県"/>
    <n v="1511"/>
    <s v="上越"/>
    <x v="136"/>
    <s v="15524"/>
    <s v="松之山町"/>
    <x v="0"/>
    <n v="2"/>
  </r>
  <r>
    <x v="0"/>
    <x v="2"/>
    <x v="1621"/>
    <x v="14"/>
    <n v="20000331"/>
    <n v="19991001"/>
    <n v="15"/>
    <s v="新潟県"/>
    <n v="1511"/>
    <s v="上越"/>
    <x v="136"/>
    <s v="15524"/>
    <s v="松之山町"/>
    <x v="1"/>
    <n v="3246"/>
  </r>
  <r>
    <x v="0"/>
    <x v="2"/>
    <x v="1621"/>
    <x v="14"/>
    <n v="20000331"/>
    <n v="19991001"/>
    <n v="15"/>
    <s v="新潟県"/>
    <n v="1511"/>
    <s v="上越"/>
    <x v="136"/>
    <s v="15524"/>
    <s v="松之山町"/>
    <x v="2"/>
    <n v="61.614294516327789"/>
  </r>
  <r>
    <x v="0"/>
    <x v="2"/>
    <x v="1622"/>
    <x v="14"/>
    <n v="20000331"/>
    <n v="19991001"/>
    <n v="15"/>
    <s v="新潟県"/>
    <n v="1511"/>
    <s v="上越"/>
    <x v="136"/>
    <s v="15525"/>
    <s v="大島村"/>
    <x v="0"/>
    <n v="1"/>
  </r>
  <r>
    <x v="0"/>
    <x v="2"/>
    <x v="1622"/>
    <x v="14"/>
    <n v="20000331"/>
    <n v="19991001"/>
    <n v="15"/>
    <s v="新潟県"/>
    <n v="1511"/>
    <s v="上越"/>
    <x v="136"/>
    <s v="15525"/>
    <s v="大島村"/>
    <x v="1"/>
    <n v="2607"/>
  </r>
  <r>
    <x v="0"/>
    <x v="2"/>
    <x v="1622"/>
    <x v="14"/>
    <n v="20000331"/>
    <n v="19991001"/>
    <n v="15"/>
    <s v="新潟県"/>
    <n v="1511"/>
    <s v="上越"/>
    <x v="136"/>
    <s v="15525"/>
    <s v="大島村"/>
    <x v="2"/>
    <n v="38.358266206367468"/>
  </r>
  <r>
    <x v="0"/>
    <x v="2"/>
    <x v="1623"/>
    <x v="14"/>
    <n v="20000331"/>
    <n v="19991001"/>
    <n v="15"/>
    <s v="新潟県"/>
    <n v="1511"/>
    <s v="上越"/>
    <x v="136"/>
    <s v="15526"/>
    <s v="牧村"/>
    <x v="0"/>
    <n v="0"/>
  </r>
  <r>
    <x v="0"/>
    <x v="2"/>
    <x v="1623"/>
    <x v="14"/>
    <n v="20000331"/>
    <n v="19991001"/>
    <n v="15"/>
    <s v="新潟県"/>
    <n v="1511"/>
    <s v="上越"/>
    <x v="136"/>
    <s v="15526"/>
    <s v="牧村"/>
    <x v="1"/>
    <n v="3113"/>
  </r>
  <r>
    <x v="0"/>
    <x v="2"/>
    <x v="1623"/>
    <x v="14"/>
    <n v="20000331"/>
    <n v="19991001"/>
    <n v="15"/>
    <s v="新潟県"/>
    <n v="1511"/>
    <s v="上越"/>
    <x v="136"/>
    <s v="15526"/>
    <s v="牧村"/>
    <x v="2"/>
    <n v="0"/>
  </r>
  <r>
    <x v="0"/>
    <x v="2"/>
    <x v="1624"/>
    <x v="14"/>
    <n v="20000331"/>
    <n v="19991001"/>
    <n v="15"/>
    <s v="新潟県"/>
    <n v="1511"/>
    <s v="上越"/>
    <x v="136"/>
    <s v="15541"/>
    <s v="柿崎町"/>
    <x v="0"/>
    <n v="4"/>
  </r>
  <r>
    <x v="0"/>
    <x v="2"/>
    <x v="1624"/>
    <x v="14"/>
    <n v="20000331"/>
    <n v="19991001"/>
    <n v="15"/>
    <s v="新潟県"/>
    <n v="1511"/>
    <s v="上越"/>
    <x v="136"/>
    <s v="15541"/>
    <s v="柿崎町"/>
    <x v="1"/>
    <n v="12378"/>
  </r>
  <r>
    <x v="0"/>
    <x v="2"/>
    <x v="1624"/>
    <x v="14"/>
    <n v="20000331"/>
    <n v="19991001"/>
    <n v="15"/>
    <s v="新潟県"/>
    <n v="1511"/>
    <s v="上越"/>
    <x v="136"/>
    <s v="15541"/>
    <s v="柿崎町"/>
    <x v="2"/>
    <n v="32.315398287283891"/>
  </r>
  <r>
    <x v="0"/>
    <x v="2"/>
    <x v="1625"/>
    <x v="14"/>
    <n v="20000331"/>
    <n v="19991001"/>
    <n v="15"/>
    <s v="新潟県"/>
    <n v="1511"/>
    <s v="上越"/>
    <x v="136"/>
    <s v="15542"/>
    <s v="大潟町"/>
    <x v="0"/>
    <n v="3"/>
  </r>
  <r>
    <x v="0"/>
    <x v="2"/>
    <x v="1625"/>
    <x v="14"/>
    <n v="20000331"/>
    <n v="19991001"/>
    <n v="15"/>
    <s v="新潟県"/>
    <n v="1511"/>
    <s v="上越"/>
    <x v="136"/>
    <s v="15542"/>
    <s v="大潟町"/>
    <x v="1"/>
    <n v="10760"/>
  </r>
  <r>
    <x v="0"/>
    <x v="2"/>
    <x v="1625"/>
    <x v="14"/>
    <n v="20000331"/>
    <n v="19991001"/>
    <n v="15"/>
    <s v="新潟県"/>
    <n v="1511"/>
    <s v="上越"/>
    <x v="136"/>
    <s v="15542"/>
    <s v="大潟町"/>
    <x v="2"/>
    <n v="27.881040892193308"/>
  </r>
  <r>
    <x v="0"/>
    <x v="2"/>
    <x v="1626"/>
    <x v="14"/>
    <n v="20000331"/>
    <n v="19991001"/>
    <n v="15"/>
    <s v="新潟県"/>
    <n v="1511"/>
    <s v="上越"/>
    <x v="136"/>
    <s v="15543"/>
    <s v="頸城村"/>
    <x v="0"/>
    <n v="2"/>
  </r>
  <r>
    <x v="0"/>
    <x v="2"/>
    <x v="1626"/>
    <x v="14"/>
    <n v="20000331"/>
    <n v="19991001"/>
    <n v="15"/>
    <s v="新潟県"/>
    <n v="1511"/>
    <s v="上越"/>
    <x v="136"/>
    <s v="15543"/>
    <s v="頸城村"/>
    <x v="1"/>
    <n v="9797"/>
  </r>
  <r>
    <x v="0"/>
    <x v="2"/>
    <x v="1626"/>
    <x v="14"/>
    <n v="20000331"/>
    <n v="19991001"/>
    <n v="15"/>
    <s v="新潟県"/>
    <n v="1511"/>
    <s v="上越"/>
    <x v="136"/>
    <s v="15543"/>
    <s v="頸城村"/>
    <x v="2"/>
    <n v="20.414412575278146"/>
  </r>
  <r>
    <x v="0"/>
    <x v="2"/>
    <x v="1627"/>
    <x v="14"/>
    <n v="20000331"/>
    <n v="19991001"/>
    <n v="15"/>
    <s v="新潟県"/>
    <n v="1511"/>
    <s v="上越"/>
    <x v="136"/>
    <s v="15544"/>
    <s v="吉川町"/>
    <x v="0"/>
    <n v="1"/>
  </r>
  <r>
    <x v="0"/>
    <x v="2"/>
    <x v="1627"/>
    <x v="14"/>
    <n v="20000331"/>
    <n v="19991001"/>
    <n v="15"/>
    <s v="新潟県"/>
    <n v="1511"/>
    <s v="上越"/>
    <x v="136"/>
    <s v="15544"/>
    <s v="吉川町"/>
    <x v="1"/>
    <n v="5768"/>
  </r>
  <r>
    <x v="0"/>
    <x v="2"/>
    <x v="1627"/>
    <x v="14"/>
    <n v="20000331"/>
    <n v="19991001"/>
    <n v="15"/>
    <s v="新潟県"/>
    <n v="1511"/>
    <s v="上越"/>
    <x v="136"/>
    <s v="15544"/>
    <s v="吉川町"/>
    <x v="2"/>
    <n v="17.337031900138697"/>
  </r>
  <r>
    <x v="0"/>
    <x v="2"/>
    <x v="1628"/>
    <x v="14"/>
    <n v="20000331"/>
    <n v="19991001"/>
    <n v="15"/>
    <s v="新潟県"/>
    <n v="1511"/>
    <s v="上越"/>
    <x v="136"/>
    <s v="15545"/>
    <s v="妙高高原町"/>
    <x v="0"/>
    <n v="2"/>
  </r>
  <r>
    <x v="0"/>
    <x v="2"/>
    <x v="1628"/>
    <x v="14"/>
    <n v="20000331"/>
    <n v="19991001"/>
    <n v="15"/>
    <s v="新潟県"/>
    <n v="1511"/>
    <s v="上越"/>
    <x v="136"/>
    <s v="15545"/>
    <s v="妙高高原町"/>
    <x v="1"/>
    <n v="6859"/>
  </r>
  <r>
    <x v="0"/>
    <x v="2"/>
    <x v="1628"/>
    <x v="14"/>
    <n v="20000331"/>
    <n v="19991001"/>
    <n v="15"/>
    <s v="新潟県"/>
    <n v="1511"/>
    <s v="上越"/>
    <x v="136"/>
    <s v="15545"/>
    <s v="妙高高原町"/>
    <x v="2"/>
    <n v="29.158769499927104"/>
  </r>
  <r>
    <x v="0"/>
    <x v="2"/>
    <x v="1629"/>
    <x v="14"/>
    <n v="20000331"/>
    <n v="19991001"/>
    <n v="15"/>
    <s v="新潟県"/>
    <n v="1511"/>
    <s v="上越"/>
    <x v="136"/>
    <s v="15546"/>
    <s v="中郷村"/>
    <x v="0"/>
    <n v="2"/>
  </r>
  <r>
    <x v="0"/>
    <x v="2"/>
    <x v="1629"/>
    <x v="14"/>
    <n v="20000331"/>
    <n v="19991001"/>
    <n v="15"/>
    <s v="新潟県"/>
    <n v="1511"/>
    <s v="上越"/>
    <x v="136"/>
    <s v="15546"/>
    <s v="中郷村"/>
    <x v="1"/>
    <n v="5387"/>
  </r>
  <r>
    <x v="0"/>
    <x v="2"/>
    <x v="1629"/>
    <x v="14"/>
    <n v="20000331"/>
    <n v="19991001"/>
    <n v="15"/>
    <s v="新潟県"/>
    <n v="1511"/>
    <s v="上越"/>
    <x v="136"/>
    <s v="15546"/>
    <s v="中郷村"/>
    <x v="2"/>
    <n v="37.126415444588829"/>
  </r>
  <r>
    <x v="0"/>
    <x v="2"/>
    <x v="1630"/>
    <x v="14"/>
    <n v="20000331"/>
    <n v="19991001"/>
    <n v="15"/>
    <s v="新潟県"/>
    <n v="1511"/>
    <s v="上越"/>
    <x v="136"/>
    <s v="15547"/>
    <s v="妙高村"/>
    <x v="0"/>
    <n v="1"/>
  </r>
  <r>
    <x v="0"/>
    <x v="2"/>
    <x v="1630"/>
    <x v="14"/>
    <n v="20000331"/>
    <n v="19991001"/>
    <n v="15"/>
    <s v="新潟県"/>
    <n v="1511"/>
    <s v="上越"/>
    <x v="136"/>
    <s v="15547"/>
    <s v="妙高村"/>
    <x v="1"/>
    <n v="5162"/>
  </r>
  <r>
    <x v="0"/>
    <x v="2"/>
    <x v="1630"/>
    <x v="14"/>
    <n v="20000331"/>
    <n v="19991001"/>
    <n v="15"/>
    <s v="新潟県"/>
    <n v="1511"/>
    <s v="上越"/>
    <x v="136"/>
    <s v="15547"/>
    <s v="妙高村"/>
    <x v="2"/>
    <n v="19.372336303758235"/>
  </r>
  <r>
    <x v="0"/>
    <x v="2"/>
    <x v="1631"/>
    <x v="14"/>
    <n v="20000331"/>
    <n v="19991001"/>
    <n v="15"/>
    <s v="新潟県"/>
    <n v="1511"/>
    <s v="上越"/>
    <x v="136"/>
    <s v="15548"/>
    <s v="板倉町"/>
    <x v="0"/>
    <n v="2"/>
  </r>
  <r>
    <x v="0"/>
    <x v="2"/>
    <x v="1631"/>
    <x v="14"/>
    <n v="20000331"/>
    <n v="19991001"/>
    <n v="15"/>
    <s v="新潟県"/>
    <n v="1511"/>
    <s v="上越"/>
    <x v="136"/>
    <s v="15548"/>
    <s v="板倉町"/>
    <x v="1"/>
    <n v="7796"/>
  </r>
  <r>
    <x v="0"/>
    <x v="2"/>
    <x v="1631"/>
    <x v="14"/>
    <n v="20000331"/>
    <n v="19991001"/>
    <n v="15"/>
    <s v="新潟県"/>
    <n v="1511"/>
    <s v="上越"/>
    <x v="136"/>
    <s v="15548"/>
    <s v="板倉町"/>
    <x v="2"/>
    <n v="25.654181631605951"/>
  </r>
  <r>
    <x v="0"/>
    <x v="2"/>
    <x v="1632"/>
    <x v="14"/>
    <n v="20000331"/>
    <n v="19991001"/>
    <n v="15"/>
    <s v="新潟県"/>
    <n v="1511"/>
    <s v="上越"/>
    <x v="136"/>
    <s v="15549"/>
    <s v="清里村"/>
    <x v="0"/>
    <n v="1"/>
  </r>
  <r>
    <x v="0"/>
    <x v="2"/>
    <x v="1632"/>
    <x v="14"/>
    <n v="20000331"/>
    <n v="19991001"/>
    <n v="15"/>
    <s v="新潟県"/>
    <n v="1511"/>
    <s v="上越"/>
    <x v="136"/>
    <s v="15549"/>
    <s v="清里村"/>
    <x v="1"/>
    <n v="3310"/>
  </r>
  <r>
    <x v="0"/>
    <x v="2"/>
    <x v="1632"/>
    <x v="14"/>
    <n v="20000331"/>
    <n v="19991001"/>
    <n v="15"/>
    <s v="新潟県"/>
    <n v="1511"/>
    <s v="上越"/>
    <x v="136"/>
    <s v="15549"/>
    <s v="清里村"/>
    <x v="2"/>
    <n v="30.211480362537763"/>
  </r>
  <r>
    <x v="0"/>
    <x v="2"/>
    <x v="1633"/>
    <x v="14"/>
    <n v="20000331"/>
    <n v="19991001"/>
    <n v="15"/>
    <s v="新潟県"/>
    <n v="1511"/>
    <s v="上越"/>
    <x v="136"/>
    <s v="15550"/>
    <s v="三和村"/>
    <x v="0"/>
    <n v="3"/>
  </r>
  <r>
    <x v="0"/>
    <x v="2"/>
    <x v="1633"/>
    <x v="14"/>
    <n v="20000331"/>
    <n v="19991001"/>
    <n v="15"/>
    <s v="新潟県"/>
    <n v="1511"/>
    <s v="上越"/>
    <x v="136"/>
    <s v="15550"/>
    <s v="三和村"/>
    <x v="1"/>
    <n v="6472"/>
  </r>
  <r>
    <x v="0"/>
    <x v="2"/>
    <x v="1633"/>
    <x v="14"/>
    <n v="20000331"/>
    <n v="19991001"/>
    <n v="15"/>
    <s v="新潟県"/>
    <n v="1511"/>
    <s v="上越"/>
    <x v="136"/>
    <s v="15550"/>
    <s v="三和村"/>
    <x v="2"/>
    <n v="46.353522867737951"/>
  </r>
  <r>
    <x v="0"/>
    <x v="2"/>
    <x v="1634"/>
    <x v="14"/>
    <n v="20000331"/>
    <n v="19991001"/>
    <n v="15"/>
    <s v="新潟県"/>
    <n v="1512"/>
    <s v="糸魚川"/>
    <x v="137"/>
    <s v="15216"/>
    <s v="糸魚川市"/>
    <x v="0"/>
    <n v="12"/>
  </r>
  <r>
    <x v="0"/>
    <x v="2"/>
    <x v="1634"/>
    <x v="14"/>
    <n v="20000331"/>
    <n v="19991001"/>
    <n v="15"/>
    <s v="新潟県"/>
    <n v="1512"/>
    <s v="糸魚川"/>
    <x v="137"/>
    <s v="15216"/>
    <s v="糸魚川市"/>
    <x v="1"/>
    <n v="32469"/>
  </r>
  <r>
    <x v="0"/>
    <x v="2"/>
    <x v="1634"/>
    <x v="14"/>
    <n v="20000331"/>
    <n v="19991001"/>
    <n v="15"/>
    <s v="新潟県"/>
    <n v="1512"/>
    <s v="糸魚川"/>
    <x v="137"/>
    <s v="15216"/>
    <s v="糸魚川市"/>
    <x v="2"/>
    <n v="36.958329483507342"/>
  </r>
  <r>
    <x v="0"/>
    <x v="2"/>
    <x v="1635"/>
    <x v="14"/>
    <n v="20000331"/>
    <n v="19991001"/>
    <n v="15"/>
    <s v="新潟県"/>
    <n v="1512"/>
    <s v="糸魚川"/>
    <x v="137"/>
    <s v="15561"/>
    <s v="名立町"/>
    <x v="0"/>
    <n v="1"/>
  </r>
  <r>
    <x v="0"/>
    <x v="2"/>
    <x v="1635"/>
    <x v="14"/>
    <n v="20000331"/>
    <n v="19991001"/>
    <n v="15"/>
    <s v="新潟県"/>
    <n v="1512"/>
    <s v="糸魚川"/>
    <x v="137"/>
    <s v="15561"/>
    <s v="名立町"/>
    <x v="1"/>
    <n v="3503"/>
  </r>
  <r>
    <x v="0"/>
    <x v="2"/>
    <x v="1635"/>
    <x v="14"/>
    <n v="20000331"/>
    <n v="19991001"/>
    <n v="15"/>
    <s v="新潟県"/>
    <n v="1512"/>
    <s v="糸魚川"/>
    <x v="137"/>
    <s v="15561"/>
    <s v="名立町"/>
    <x v="2"/>
    <n v="28.546959748786755"/>
  </r>
  <r>
    <x v="0"/>
    <x v="2"/>
    <x v="1636"/>
    <x v="14"/>
    <n v="20000331"/>
    <n v="19991001"/>
    <n v="15"/>
    <s v="新潟県"/>
    <n v="1512"/>
    <s v="糸魚川"/>
    <x v="137"/>
    <s v="15562"/>
    <s v="能生町"/>
    <x v="0"/>
    <n v="4"/>
  </r>
  <r>
    <x v="0"/>
    <x v="2"/>
    <x v="1636"/>
    <x v="14"/>
    <n v="20000331"/>
    <n v="19991001"/>
    <n v="15"/>
    <s v="新潟県"/>
    <n v="1512"/>
    <s v="糸魚川"/>
    <x v="137"/>
    <s v="15562"/>
    <s v="能生町"/>
    <x v="1"/>
    <n v="11193"/>
  </r>
  <r>
    <x v="0"/>
    <x v="2"/>
    <x v="1636"/>
    <x v="14"/>
    <n v="20000331"/>
    <n v="19991001"/>
    <n v="15"/>
    <s v="新潟県"/>
    <n v="1512"/>
    <s v="糸魚川"/>
    <x v="137"/>
    <s v="15562"/>
    <s v="能生町"/>
    <x v="2"/>
    <n v="35.736621102474764"/>
  </r>
  <r>
    <x v="0"/>
    <x v="2"/>
    <x v="1637"/>
    <x v="14"/>
    <n v="20000331"/>
    <n v="19991001"/>
    <n v="15"/>
    <s v="新潟県"/>
    <n v="1512"/>
    <s v="糸魚川"/>
    <x v="137"/>
    <s v="15563"/>
    <s v="青海町"/>
    <x v="0"/>
    <n v="3"/>
  </r>
  <r>
    <x v="0"/>
    <x v="2"/>
    <x v="1637"/>
    <x v="14"/>
    <n v="20000331"/>
    <n v="19991001"/>
    <n v="15"/>
    <s v="新潟県"/>
    <n v="1512"/>
    <s v="糸魚川"/>
    <x v="137"/>
    <s v="15563"/>
    <s v="青海町"/>
    <x v="1"/>
    <n v="10200"/>
  </r>
  <r>
    <x v="0"/>
    <x v="2"/>
    <x v="1637"/>
    <x v="14"/>
    <n v="20000331"/>
    <n v="19991001"/>
    <n v="15"/>
    <s v="新潟県"/>
    <n v="1512"/>
    <s v="糸魚川"/>
    <x v="137"/>
    <s v="15563"/>
    <s v="青海町"/>
    <x v="2"/>
    <n v="29.411764705882351"/>
  </r>
  <r>
    <x v="0"/>
    <x v="2"/>
    <x v="1638"/>
    <x v="14"/>
    <n v="20000331"/>
    <n v="19991001"/>
    <n v="15"/>
    <s v="新潟県"/>
    <n v="1513"/>
    <s v="佐渡"/>
    <x v="138"/>
    <s v="15219"/>
    <s v="両津市"/>
    <x v="0"/>
    <n v="6"/>
  </r>
  <r>
    <x v="0"/>
    <x v="2"/>
    <x v="1638"/>
    <x v="14"/>
    <n v="20000331"/>
    <n v="19991001"/>
    <n v="15"/>
    <s v="新潟県"/>
    <n v="1513"/>
    <s v="佐渡"/>
    <x v="138"/>
    <s v="15219"/>
    <s v="両津市"/>
    <x v="1"/>
    <n v="17944"/>
  </r>
  <r>
    <x v="0"/>
    <x v="2"/>
    <x v="1638"/>
    <x v="14"/>
    <n v="20000331"/>
    <n v="19991001"/>
    <n v="15"/>
    <s v="新潟県"/>
    <n v="1513"/>
    <s v="佐渡"/>
    <x v="138"/>
    <s v="15219"/>
    <s v="両津市"/>
    <x v="2"/>
    <n v="33.437360677663847"/>
  </r>
  <r>
    <x v="0"/>
    <x v="2"/>
    <x v="1639"/>
    <x v="14"/>
    <n v="20000331"/>
    <n v="19991001"/>
    <n v="15"/>
    <s v="新潟県"/>
    <n v="1513"/>
    <s v="佐渡"/>
    <x v="138"/>
    <s v="15601"/>
    <s v="相川町"/>
    <x v="0"/>
    <n v="2"/>
  </r>
  <r>
    <x v="0"/>
    <x v="2"/>
    <x v="1639"/>
    <x v="14"/>
    <n v="20000331"/>
    <n v="19991001"/>
    <n v="15"/>
    <s v="新潟県"/>
    <n v="1513"/>
    <s v="佐渡"/>
    <x v="138"/>
    <s v="15601"/>
    <s v="相川町"/>
    <x v="1"/>
    <n v="9770"/>
  </r>
  <r>
    <x v="0"/>
    <x v="2"/>
    <x v="1639"/>
    <x v="14"/>
    <n v="20000331"/>
    <n v="19991001"/>
    <n v="15"/>
    <s v="新潟県"/>
    <n v="1513"/>
    <s v="佐渡"/>
    <x v="138"/>
    <s v="15601"/>
    <s v="相川町"/>
    <x v="2"/>
    <n v="20.470829068577277"/>
  </r>
  <r>
    <x v="0"/>
    <x v="2"/>
    <x v="1640"/>
    <x v="14"/>
    <n v="20000331"/>
    <n v="19991001"/>
    <n v="15"/>
    <s v="新潟県"/>
    <n v="1513"/>
    <s v="佐渡"/>
    <x v="138"/>
    <s v="15602"/>
    <s v="佐和田町"/>
    <x v="0"/>
    <n v="4"/>
  </r>
  <r>
    <x v="0"/>
    <x v="2"/>
    <x v="1640"/>
    <x v="14"/>
    <n v="20000331"/>
    <n v="19991001"/>
    <n v="15"/>
    <s v="新潟県"/>
    <n v="1513"/>
    <s v="佐渡"/>
    <x v="138"/>
    <s v="15602"/>
    <s v="佐和田町"/>
    <x v="1"/>
    <n v="10041"/>
  </r>
  <r>
    <x v="0"/>
    <x v="2"/>
    <x v="1640"/>
    <x v="14"/>
    <n v="20000331"/>
    <n v="19991001"/>
    <n v="15"/>
    <s v="新潟県"/>
    <n v="1513"/>
    <s v="佐渡"/>
    <x v="138"/>
    <s v="15602"/>
    <s v="佐和田町"/>
    <x v="2"/>
    <n v="39.836669654416887"/>
  </r>
  <r>
    <x v="0"/>
    <x v="2"/>
    <x v="1641"/>
    <x v="14"/>
    <n v="20000331"/>
    <n v="19991001"/>
    <n v="15"/>
    <s v="新潟県"/>
    <n v="1513"/>
    <s v="佐渡"/>
    <x v="138"/>
    <s v="15603"/>
    <s v="金井町"/>
    <x v="0"/>
    <n v="2"/>
  </r>
  <r>
    <x v="0"/>
    <x v="2"/>
    <x v="1641"/>
    <x v="14"/>
    <n v="20000331"/>
    <n v="19991001"/>
    <n v="15"/>
    <s v="新潟県"/>
    <n v="1513"/>
    <s v="佐渡"/>
    <x v="138"/>
    <s v="15603"/>
    <s v="金井町"/>
    <x v="1"/>
    <n v="7207"/>
  </r>
  <r>
    <x v="0"/>
    <x v="2"/>
    <x v="1641"/>
    <x v="14"/>
    <n v="20000331"/>
    <n v="19991001"/>
    <n v="15"/>
    <s v="新潟県"/>
    <n v="1513"/>
    <s v="佐渡"/>
    <x v="138"/>
    <s v="15603"/>
    <s v="金井町"/>
    <x v="2"/>
    <n v="27.750797835437769"/>
  </r>
  <r>
    <x v="0"/>
    <x v="2"/>
    <x v="1642"/>
    <x v="14"/>
    <n v="20000331"/>
    <n v="19991001"/>
    <n v="15"/>
    <s v="新潟県"/>
    <n v="1513"/>
    <s v="佐渡"/>
    <x v="138"/>
    <s v="15604"/>
    <s v="新穂村"/>
    <x v="0"/>
    <n v="1"/>
  </r>
  <r>
    <x v="0"/>
    <x v="2"/>
    <x v="1642"/>
    <x v="14"/>
    <n v="20000331"/>
    <n v="19991001"/>
    <n v="15"/>
    <s v="新潟県"/>
    <n v="1513"/>
    <s v="佐渡"/>
    <x v="138"/>
    <s v="15604"/>
    <s v="新穂村"/>
    <x v="1"/>
    <n v="4688"/>
  </r>
  <r>
    <x v="0"/>
    <x v="2"/>
    <x v="1642"/>
    <x v="14"/>
    <n v="20000331"/>
    <n v="19991001"/>
    <n v="15"/>
    <s v="新潟県"/>
    <n v="1513"/>
    <s v="佐渡"/>
    <x v="138"/>
    <s v="15604"/>
    <s v="新穂村"/>
    <x v="2"/>
    <n v="21.331058020477816"/>
  </r>
  <r>
    <x v="0"/>
    <x v="2"/>
    <x v="1643"/>
    <x v="14"/>
    <n v="20000331"/>
    <n v="19991001"/>
    <n v="15"/>
    <s v="新潟県"/>
    <n v="1513"/>
    <s v="佐渡"/>
    <x v="138"/>
    <s v="15605"/>
    <s v="畑野町"/>
    <x v="0"/>
    <n v="2"/>
  </r>
  <r>
    <x v="0"/>
    <x v="2"/>
    <x v="1643"/>
    <x v="14"/>
    <n v="20000331"/>
    <n v="19991001"/>
    <n v="15"/>
    <s v="新潟県"/>
    <n v="1513"/>
    <s v="佐渡"/>
    <x v="138"/>
    <s v="15605"/>
    <s v="畑野町"/>
    <x v="1"/>
    <n v="5420"/>
  </r>
  <r>
    <x v="0"/>
    <x v="2"/>
    <x v="1643"/>
    <x v="14"/>
    <n v="20000331"/>
    <n v="19991001"/>
    <n v="15"/>
    <s v="新潟県"/>
    <n v="1513"/>
    <s v="佐渡"/>
    <x v="138"/>
    <s v="15605"/>
    <s v="畑野町"/>
    <x v="2"/>
    <n v="36.900369003690038"/>
  </r>
  <r>
    <x v="0"/>
    <x v="2"/>
    <x v="1644"/>
    <x v="14"/>
    <n v="20000331"/>
    <n v="19991001"/>
    <n v="15"/>
    <s v="新潟県"/>
    <n v="1513"/>
    <s v="佐渡"/>
    <x v="138"/>
    <s v="15606"/>
    <s v="真野町"/>
    <x v="0"/>
    <n v="2"/>
  </r>
  <r>
    <x v="0"/>
    <x v="2"/>
    <x v="1644"/>
    <x v="14"/>
    <n v="20000331"/>
    <n v="19991001"/>
    <n v="15"/>
    <s v="新潟県"/>
    <n v="1513"/>
    <s v="佐渡"/>
    <x v="138"/>
    <s v="15606"/>
    <s v="真野町"/>
    <x v="1"/>
    <n v="6305"/>
  </r>
  <r>
    <x v="0"/>
    <x v="2"/>
    <x v="1644"/>
    <x v="14"/>
    <n v="20000331"/>
    <n v="19991001"/>
    <n v="15"/>
    <s v="新潟県"/>
    <n v="1513"/>
    <s v="佐渡"/>
    <x v="138"/>
    <s v="15606"/>
    <s v="真野町"/>
    <x v="2"/>
    <n v="31.720856463124505"/>
  </r>
  <r>
    <x v="0"/>
    <x v="2"/>
    <x v="1645"/>
    <x v="14"/>
    <n v="20000331"/>
    <n v="19991001"/>
    <n v="15"/>
    <s v="新潟県"/>
    <n v="1513"/>
    <s v="佐渡"/>
    <x v="138"/>
    <s v="15607"/>
    <s v="小木町"/>
    <x v="0"/>
    <n v="2"/>
  </r>
  <r>
    <x v="0"/>
    <x v="2"/>
    <x v="1645"/>
    <x v="14"/>
    <n v="20000331"/>
    <n v="19991001"/>
    <n v="15"/>
    <s v="新潟県"/>
    <n v="1513"/>
    <s v="佐渡"/>
    <x v="138"/>
    <s v="15607"/>
    <s v="小木町"/>
    <x v="1"/>
    <n v="3998"/>
  </r>
  <r>
    <x v="0"/>
    <x v="2"/>
    <x v="1645"/>
    <x v="14"/>
    <n v="20000331"/>
    <n v="19991001"/>
    <n v="15"/>
    <s v="新潟県"/>
    <n v="1513"/>
    <s v="佐渡"/>
    <x v="138"/>
    <s v="15607"/>
    <s v="小木町"/>
    <x v="2"/>
    <n v="50.02501250625312"/>
  </r>
  <r>
    <x v="0"/>
    <x v="2"/>
    <x v="1646"/>
    <x v="14"/>
    <n v="20000331"/>
    <n v="19991001"/>
    <n v="15"/>
    <s v="新潟県"/>
    <n v="1513"/>
    <s v="佐渡"/>
    <x v="138"/>
    <s v="15608"/>
    <s v="羽茂町"/>
    <x v="0"/>
    <n v="2"/>
  </r>
  <r>
    <x v="0"/>
    <x v="2"/>
    <x v="1646"/>
    <x v="14"/>
    <n v="20000331"/>
    <n v="19991001"/>
    <n v="15"/>
    <s v="新潟県"/>
    <n v="1513"/>
    <s v="佐渡"/>
    <x v="138"/>
    <s v="15608"/>
    <s v="羽茂町"/>
    <x v="1"/>
    <n v="4577"/>
  </r>
  <r>
    <x v="0"/>
    <x v="2"/>
    <x v="1646"/>
    <x v="14"/>
    <n v="20000331"/>
    <n v="19991001"/>
    <n v="15"/>
    <s v="新潟県"/>
    <n v="1513"/>
    <s v="佐渡"/>
    <x v="138"/>
    <s v="15608"/>
    <s v="羽茂町"/>
    <x v="2"/>
    <n v="43.696744592527857"/>
  </r>
  <r>
    <x v="0"/>
    <x v="2"/>
    <x v="1647"/>
    <x v="14"/>
    <n v="20000331"/>
    <n v="19991001"/>
    <n v="15"/>
    <s v="新潟県"/>
    <n v="1513"/>
    <s v="佐渡"/>
    <x v="138"/>
    <s v="15609"/>
    <s v="赤泊村"/>
    <x v="0"/>
    <n v="0"/>
  </r>
  <r>
    <x v="0"/>
    <x v="2"/>
    <x v="1647"/>
    <x v="14"/>
    <n v="20000331"/>
    <n v="19991001"/>
    <n v="15"/>
    <s v="新潟県"/>
    <n v="1513"/>
    <s v="佐渡"/>
    <x v="138"/>
    <s v="15609"/>
    <s v="赤泊村"/>
    <x v="1"/>
    <n v="3242"/>
  </r>
  <r>
    <x v="0"/>
    <x v="2"/>
    <x v="1647"/>
    <x v="14"/>
    <n v="20000331"/>
    <n v="19991001"/>
    <n v="15"/>
    <s v="新潟県"/>
    <n v="1513"/>
    <s v="佐渡"/>
    <x v="138"/>
    <s v="15609"/>
    <s v="赤泊村"/>
    <x v="2"/>
    <n v="0"/>
  </r>
  <r>
    <x v="0"/>
    <x v="2"/>
    <x v="1648"/>
    <x v="15"/>
    <n v="20000331"/>
    <n v="19991001"/>
    <n v="16"/>
    <s v="富山県"/>
    <n v="1601"/>
    <s v="新川"/>
    <x v="139"/>
    <s v="16204"/>
    <s v="魚津市"/>
    <x v="0"/>
    <n v="17"/>
  </r>
  <r>
    <x v="0"/>
    <x v="2"/>
    <x v="1648"/>
    <x v="15"/>
    <n v="20000331"/>
    <n v="19991001"/>
    <n v="16"/>
    <s v="富山県"/>
    <n v="1601"/>
    <s v="新川"/>
    <x v="139"/>
    <s v="16204"/>
    <s v="魚津市"/>
    <x v="1"/>
    <n v="47409"/>
  </r>
  <r>
    <x v="0"/>
    <x v="2"/>
    <x v="1648"/>
    <x v="15"/>
    <n v="20000331"/>
    <n v="19991001"/>
    <n v="16"/>
    <s v="富山県"/>
    <n v="1601"/>
    <s v="新川"/>
    <x v="139"/>
    <s v="16204"/>
    <s v="魚津市"/>
    <x v="2"/>
    <n v="35.858170389588473"/>
  </r>
  <r>
    <x v="0"/>
    <x v="2"/>
    <x v="1649"/>
    <x v="15"/>
    <n v="20000331"/>
    <n v="19991001"/>
    <n v="16"/>
    <s v="富山県"/>
    <n v="1601"/>
    <s v="新川"/>
    <x v="139"/>
    <s v="16207"/>
    <s v="黒部市"/>
    <x v="0"/>
    <n v="15"/>
  </r>
  <r>
    <x v="0"/>
    <x v="2"/>
    <x v="1649"/>
    <x v="15"/>
    <n v="20000331"/>
    <n v="19991001"/>
    <n v="16"/>
    <s v="富山県"/>
    <n v="1601"/>
    <s v="新川"/>
    <x v="139"/>
    <s v="16207"/>
    <s v="黒部市"/>
    <x v="1"/>
    <n v="36859"/>
  </r>
  <r>
    <x v="0"/>
    <x v="2"/>
    <x v="1649"/>
    <x v="15"/>
    <n v="20000331"/>
    <n v="19991001"/>
    <n v="16"/>
    <s v="富山県"/>
    <n v="1601"/>
    <s v="新川"/>
    <x v="139"/>
    <s v="16207"/>
    <s v="黒部市"/>
    <x v="2"/>
    <n v="40.695623863913831"/>
  </r>
  <r>
    <x v="0"/>
    <x v="2"/>
    <x v="1650"/>
    <x v="15"/>
    <n v="20000331"/>
    <n v="19991001"/>
    <n v="16"/>
    <s v="富山県"/>
    <n v="1601"/>
    <s v="新川"/>
    <x v="139"/>
    <s v="16341"/>
    <s v="宇奈月町"/>
    <x v="0"/>
    <n v="1"/>
  </r>
  <r>
    <x v="0"/>
    <x v="2"/>
    <x v="1650"/>
    <x v="15"/>
    <n v="20000331"/>
    <n v="19991001"/>
    <n v="16"/>
    <s v="富山県"/>
    <n v="1601"/>
    <s v="新川"/>
    <x v="139"/>
    <s v="16341"/>
    <s v="宇奈月町"/>
    <x v="1"/>
    <n v="6629"/>
  </r>
  <r>
    <x v="0"/>
    <x v="2"/>
    <x v="1650"/>
    <x v="15"/>
    <n v="20000331"/>
    <n v="19991001"/>
    <n v="16"/>
    <s v="富山県"/>
    <n v="1601"/>
    <s v="新川"/>
    <x v="139"/>
    <s v="16341"/>
    <s v="宇奈月町"/>
    <x v="2"/>
    <n v="15.08523155830442"/>
  </r>
  <r>
    <x v="0"/>
    <x v="2"/>
    <x v="1651"/>
    <x v="15"/>
    <n v="20000331"/>
    <n v="19991001"/>
    <n v="16"/>
    <s v="富山県"/>
    <n v="1601"/>
    <s v="新川"/>
    <x v="139"/>
    <s v="16342"/>
    <s v="入善町"/>
    <x v="0"/>
    <n v="12"/>
  </r>
  <r>
    <x v="0"/>
    <x v="2"/>
    <x v="1651"/>
    <x v="15"/>
    <n v="20000331"/>
    <n v="19991001"/>
    <n v="16"/>
    <s v="富山県"/>
    <n v="1601"/>
    <s v="新川"/>
    <x v="139"/>
    <s v="16342"/>
    <s v="入善町"/>
    <x v="1"/>
    <n v="29061"/>
  </r>
  <r>
    <x v="0"/>
    <x v="2"/>
    <x v="1651"/>
    <x v="15"/>
    <n v="20000331"/>
    <n v="19991001"/>
    <n v="16"/>
    <s v="富山県"/>
    <n v="1601"/>
    <s v="新川"/>
    <x v="139"/>
    <s v="16342"/>
    <s v="入善町"/>
    <x v="2"/>
    <n v="41.292453804067307"/>
  </r>
  <r>
    <x v="0"/>
    <x v="2"/>
    <x v="1652"/>
    <x v="15"/>
    <n v="20000331"/>
    <n v="19991001"/>
    <n v="16"/>
    <s v="富山県"/>
    <n v="1601"/>
    <s v="新川"/>
    <x v="139"/>
    <s v="16343"/>
    <s v="朝日町"/>
    <x v="0"/>
    <n v="6"/>
  </r>
  <r>
    <x v="0"/>
    <x v="2"/>
    <x v="1652"/>
    <x v="15"/>
    <n v="20000331"/>
    <n v="19991001"/>
    <n v="16"/>
    <s v="富山県"/>
    <n v="1601"/>
    <s v="新川"/>
    <x v="139"/>
    <s v="16343"/>
    <s v="朝日町"/>
    <x v="1"/>
    <n v="16446"/>
  </r>
  <r>
    <x v="0"/>
    <x v="2"/>
    <x v="1652"/>
    <x v="15"/>
    <n v="20000331"/>
    <n v="19991001"/>
    <n v="16"/>
    <s v="富山県"/>
    <n v="1601"/>
    <s v="新川"/>
    <x v="139"/>
    <s v="16343"/>
    <s v="朝日町"/>
    <x v="2"/>
    <n v="36.483035388544323"/>
  </r>
  <r>
    <x v="0"/>
    <x v="2"/>
    <x v="1653"/>
    <x v="15"/>
    <n v="20000331"/>
    <n v="19991001"/>
    <n v="16"/>
    <s v="富山県"/>
    <n v="1602"/>
    <s v="富山"/>
    <x v="140"/>
    <s v="16201"/>
    <s v="富山市"/>
    <x v="0"/>
    <n v="160"/>
  </r>
  <r>
    <x v="0"/>
    <x v="2"/>
    <x v="1653"/>
    <x v="15"/>
    <n v="20000331"/>
    <n v="19991001"/>
    <n v="16"/>
    <s v="富山県"/>
    <n v="1602"/>
    <s v="富山"/>
    <x v="140"/>
    <s v="16201"/>
    <s v="富山市"/>
    <x v="1"/>
    <n v="321521"/>
  </r>
  <r>
    <x v="0"/>
    <x v="2"/>
    <x v="1653"/>
    <x v="15"/>
    <n v="20000331"/>
    <n v="19991001"/>
    <n v="16"/>
    <s v="富山県"/>
    <n v="1602"/>
    <s v="富山"/>
    <x v="140"/>
    <s v="16201"/>
    <s v="富山市"/>
    <x v="2"/>
    <n v="49.763468016086044"/>
  </r>
  <r>
    <x v="0"/>
    <x v="2"/>
    <x v="1654"/>
    <x v="15"/>
    <n v="20000331"/>
    <n v="19991001"/>
    <n v="16"/>
    <s v="富山県"/>
    <n v="1602"/>
    <s v="富山"/>
    <x v="140"/>
    <s v="16206"/>
    <s v="滑川市"/>
    <x v="0"/>
    <n v="9"/>
  </r>
  <r>
    <x v="0"/>
    <x v="2"/>
    <x v="1654"/>
    <x v="15"/>
    <n v="20000331"/>
    <n v="19991001"/>
    <n v="16"/>
    <s v="富山県"/>
    <n v="1602"/>
    <s v="富山"/>
    <x v="140"/>
    <s v="16206"/>
    <s v="滑川市"/>
    <x v="1"/>
    <n v="33786"/>
  </r>
  <r>
    <x v="0"/>
    <x v="2"/>
    <x v="1654"/>
    <x v="15"/>
    <n v="20000331"/>
    <n v="19991001"/>
    <n v="16"/>
    <s v="富山県"/>
    <n v="1602"/>
    <s v="富山"/>
    <x v="140"/>
    <s v="16206"/>
    <s v="滑川市"/>
    <x v="2"/>
    <n v="26.638252530633988"/>
  </r>
  <r>
    <x v="0"/>
    <x v="2"/>
    <x v="1655"/>
    <x v="15"/>
    <n v="20000331"/>
    <n v="19991001"/>
    <n v="16"/>
    <s v="富山県"/>
    <n v="1602"/>
    <s v="富山"/>
    <x v="140"/>
    <s v="16301"/>
    <s v="大沢野町"/>
    <x v="0"/>
    <n v="6"/>
  </r>
  <r>
    <x v="0"/>
    <x v="2"/>
    <x v="1655"/>
    <x v="15"/>
    <n v="20000331"/>
    <n v="19991001"/>
    <n v="16"/>
    <s v="富山県"/>
    <n v="1602"/>
    <s v="富山"/>
    <x v="140"/>
    <s v="16301"/>
    <s v="大沢野町"/>
    <x v="1"/>
    <n v="22688"/>
  </r>
  <r>
    <x v="0"/>
    <x v="2"/>
    <x v="1655"/>
    <x v="15"/>
    <n v="20000331"/>
    <n v="19991001"/>
    <n v="16"/>
    <s v="富山県"/>
    <n v="1602"/>
    <s v="富山"/>
    <x v="140"/>
    <s v="16301"/>
    <s v="大沢野町"/>
    <x v="2"/>
    <n v="26.445698166431598"/>
  </r>
  <r>
    <x v="0"/>
    <x v="2"/>
    <x v="1656"/>
    <x v="15"/>
    <n v="20000331"/>
    <n v="19991001"/>
    <n v="16"/>
    <s v="富山県"/>
    <n v="1602"/>
    <s v="富山"/>
    <x v="140"/>
    <s v="16302"/>
    <s v="大山町"/>
    <x v="0"/>
    <n v="2"/>
  </r>
  <r>
    <x v="0"/>
    <x v="2"/>
    <x v="1656"/>
    <x v="15"/>
    <n v="20000331"/>
    <n v="19991001"/>
    <n v="16"/>
    <s v="富山県"/>
    <n v="1602"/>
    <s v="富山"/>
    <x v="140"/>
    <s v="16302"/>
    <s v="大山町"/>
    <x v="1"/>
    <n v="11618"/>
  </r>
  <r>
    <x v="0"/>
    <x v="2"/>
    <x v="1656"/>
    <x v="15"/>
    <n v="20000331"/>
    <n v="19991001"/>
    <n v="16"/>
    <s v="富山県"/>
    <n v="1602"/>
    <s v="富山"/>
    <x v="140"/>
    <s v="16302"/>
    <s v="大山町"/>
    <x v="2"/>
    <n v="17.214666896195556"/>
  </r>
  <r>
    <x v="0"/>
    <x v="2"/>
    <x v="1657"/>
    <x v="15"/>
    <n v="20000331"/>
    <n v="19991001"/>
    <n v="16"/>
    <s v="富山県"/>
    <n v="1602"/>
    <s v="富山"/>
    <x v="140"/>
    <s v="16321"/>
    <s v="舟橋村"/>
    <x v="0"/>
    <n v="0"/>
  </r>
  <r>
    <x v="0"/>
    <x v="2"/>
    <x v="1657"/>
    <x v="15"/>
    <n v="20000331"/>
    <n v="19991001"/>
    <n v="16"/>
    <s v="富山県"/>
    <n v="1602"/>
    <s v="富山"/>
    <x v="140"/>
    <s v="16321"/>
    <s v="舟橋村"/>
    <x v="1"/>
    <n v="2186"/>
  </r>
  <r>
    <x v="0"/>
    <x v="2"/>
    <x v="1657"/>
    <x v="15"/>
    <n v="20000331"/>
    <n v="19991001"/>
    <n v="16"/>
    <s v="富山県"/>
    <n v="1602"/>
    <s v="富山"/>
    <x v="140"/>
    <s v="16321"/>
    <s v="舟橋村"/>
    <x v="2"/>
    <n v="0"/>
  </r>
  <r>
    <x v="0"/>
    <x v="2"/>
    <x v="1658"/>
    <x v="15"/>
    <n v="20000331"/>
    <n v="19991001"/>
    <n v="16"/>
    <s v="富山県"/>
    <n v="1602"/>
    <s v="富山"/>
    <x v="140"/>
    <s v="16322"/>
    <s v="上市町"/>
    <x v="0"/>
    <n v="7"/>
  </r>
  <r>
    <x v="0"/>
    <x v="2"/>
    <x v="1658"/>
    <x v="15"/>
    <n v="20000331"/>
    <n v="19991001"/>
    <n v="16"/>
    <s v="富山県"/>
    <n v="1602"/>
    <s v="富山"/>
    <x v="140"/>
    <s v="16322"/>
    <s v="上市町"/>
    <x v="1"/>
    <n v="23725"/>
  </r>
  <r>
    <x v="0"/>
    <x v="2"/>
    <x v="1658"/>
    <x v="15"/>
    <n v="20000331"/>
    <n v="19991001"/>
    <n v="16"/>
    <s v="富山県"/>
    <n v="1602"/>
    <s v="富山"/>
    <x v="140"/>
    <s v="16322"/>
    <s v="上市町"/>
    <x v="2"/>
    <n v="29.504741833508955"/>
  </r>
  <r>
    <x v="0"/>
    <x v="2"/>
    <x v="1659"/>
    <x v="15"/>
    <n v="20000331"/>
    <n v="19991001"/>
    <n v="16"/>
    <s v="富山県"/>
    <n v="1602"/>
    <s v="富山"/>
    <x v="140"/>
    <s v="16323"/>
    <s v="立山町"/>
    <x v="0"/>
    <n v="7"/>
  </r>
  <r>
    <x v="0"/>
    <x v="2"/>
    <x v="1659"/>
    <x v="15"/>
    <n v="20000331"/>
    <n v="19991001"/>
    <n v="16"/>
    <s v="富山県"/>
    <n v="1602"/>
    <s v="富山"/>
    <x v="140"/>
    <s v="16323"/>
    <s v="立山町"/>
    <x v="1"/>
    <n v="28350"/>
  </r>
  <r>
    <x v="0"/>
    <x v="2"/>
    <x v="1659"/>
    <x v="15"/>
    <n v="20000331"/>
    <n v="19991001"/>
    <n v="16"/>
    <s v="富山県"/>
    <n v="1602"/>
    <s v="富山"/>
    <x v="140"/>
    <s v="16323"/>
    <s v="立山町"/>
    <x v="2"/>
    <n v="24.691358024691358"/>
  </r>
  <r>
    <x v="0"/>
    <x v="2"/>
    <x v="1660"/>
    <x v="15"/>
    <n v="20000331"/>
    <n v="19991001"/>
    <n v="16"/>
    <s v="富山県"/>
    <n v="1602"/>
    <s v="富山"/>
    <x v="140"/>
    <s v="16361"/>
    <s v="八尾町"/>
    <x v="0"/>
    <n v="5"/>
  </r>
  <r>
    <x v="0"/>
    <x v="2"/>
    <x v="1660"/>
    <x v="15"/>
    <n v="20000331"/>
    <n v="19991001"/>
    <n v="16"/>
    <s v="富山県"/>
    <n v="1602"/>
    <s v="富山"/>
    <x v="140"/>
    <s v="16361"/>
    <s v="八尾町"/>
    <x v="1"/>
    <n v="22584"/>
  </r>
  <r>
    <x v="0"/>
    <x v="2"/>
    <x v="1660"/>
    <x v="15"/>
    <n v="20000331"/>
    <n v="19991001"/>
    <n v="16"/>
    <s v="富山県"/>
    <n v="1602"/>
    <s v="富山"/>
    <x v="140"/>
    <s v="16361"/>
    <s v="八尾町"/>
    <x v="2"/>
    <n v="22.139567835635848"/>
  </r>
  <r>
    <x v="0"/>
    <x v="2"/>
    <x v="1661"/>
    <x v="15"/>
    <n v="20000331"/>
    <n v="19991001"/>
    <n v="16"/>
    <s v="富山県"/>
    <n v="1602"/>
    <s v="富山"/>
    <x v="140"/>
    <s v="16362"/>
    <s v="婦中町"/>
    <x v="0"/>
    <n v="9"/>
  </r>
  <r>
    <x v="0"/>
    <x v="2"/>
    <x v="1661"/>
    <x v="15"/>
    <n v="20000331"/>
    <n v="19991001"/>
    <n v="16"/>
    <s v="富山県"/>
    <n v="1602"/>
    <s v="富山"/>
    <x v="140"/>
    <s v="16362"/>
    <s v="婦中町"/>
    <x v="1"/>
    <n v="34385"/>
  </r>
  <r>
    <x v="0"/>
    <x v="2"/>
    <x v="1661"/>
    <x v="15"/>
    <n v="20000331"/>
    <n v="19991001"/>
    <n v="16"/>
    <s v="富山県"/>
    <n v="1602"/>
    <s v="富山"/>
    <x v="140"/>
    <s v="16362"/>
    <s v="婦中町"/>
    <x v="2"/>
    <n v="26.174203867965684"/>
  </r>
  <r>
    <x v="0"/>
    <x v="2"/>
    <x v="1662"/>
    <x v="15"/>
    <n v="20000331"/>
    <n v="19991001"/>
    <n v="16"/>
    <s v="富山県"/>
    <n v="1602"/>
    <s v="富山"/>
    <x v="140"/>
    <s v="16363"/>
    <s v="山田村"/>
    <x v="0"/>
    <n v="0"/>
  </r>
  <r>
    <x v="0"/>
    <x v="2"/>
    <x v="1662"/>
    <x v="15"/>
    <n v="20000331"/>
    <n v="19991001"/>
    <n v="16"/>
    <s v="富山県"/>
    <n v="1602"/>
    <s v="富山"/>
    <x v="140"/>
    <s v="16363"/>
    <s v="山田村"/>
    <x v="1"/>
    <n v="1955"/>
  </r>
  <r>
    <x v="0"/>
    <x v="2"/>
    <x v="1662"/>
    <x v="15"/>
    <n v="20000331"/>
    <n v="19991001"/>
    <n v="16"/>
    <s v="富山県"/>
    <n v="1602"/>
    <s v="富山"/>
    <x v="140"/>
    <s v="16363"/>
    <s v="山田村"/>
    <x v="2"/>
    <n v="0"/>
  </r>
  <r>
    <x v="0"/>
    <x v="2"/>
    <x v="1663"/>
    <x v="15"/>
    <n v="20000331"/>
    <n v="19991001"/>
    <n v="16"/>
    <s v="富山県"/>
    <n v="1602"/>
    <s v="富山"/>
    <x v="140"/>
    <s v="16364"/>
    <s v="細入村"/>
    <x v="0"/>
    <n v="0"/>
  </r>
  <r>
    <x v="0"/>
    <x v="2"/>
    <x v="1663"/>
    <x v="15"/>
    <n v="20000331"/>
    <n v="19991001"/>
    <n v="16"/>
    <s v="富山県"/>
    <n v="1602"/>
    <s v="富山"/>
    <x v="140"/>
    <s v="16364"/>
    <s v="細入村"/>
    <x v="1"/>
    <n v="1998"/>
  </r>
  <r>
    <x v="0"/>
    <x v="2"/>
    <x v="1663"/>
    <x v="15"/>
    <n v="20000331"/>
    <n v="19991001"/>
    <n v="16"/>
    <s v="富山県"/>
    <n v="1602"/>
    <s v="富山"/>
    <x v="140"/>
    <s v="16364"/>
    <s v="細入村"/>
    <x v="2"/>
    <n v="0"/>
  </r>
  <r>
    <x v="0"/>
    <x v="2"/>
    <x v="1664"/>
    <x v="15"/>
    <n v="20000331"/>
    <n v="19991001"/>
    <n v="16"/>
    <s v="富山県"/>
    <n v="1603"/>
    <s v="高岡"/>
    <x v="141"/>
    <s v="16202"/>
    <s v="高岡市"/>
    <x v="0"/>
    <n v="76"/>
  </r>
  <r>
    <x v="0"/>
    <x v="2"/>
    <x v="1664"/>
    <x v="15"/>
    <n v="20000331"/>
    <n v="19991001"/>
    <n v="16"/>
    <s v="富山県"/>
    <n v="1603"/>
    <s v="高岡"/>
    <x v="141"/>
    <s v="16202"/>
    <s v="高岡市"/>
    <x v="1"/>
    <n v="173754"/>
  </r>
  <r>
    <x v="0"/>
    <x v="2"/>
    <x v="1664"/>
    <x v="15"/>
    <n v="20000331"/>
    <n v="19991001"/>
    <n v="16"/>
    <s v="富山県"/>
    <n v="1603"/>
    <s v="高岡"/>
    <x v="141"/>
    <s v="16202"/>
    <s v="高岡市"/>
    <x v="2"/>
    <n v="43.740000230210526"/>
  </r>
  <r>
    <x v="0"/>
    <x v="2"/>
    <x v="1665"/>
    <x v="15"/>
    <n v="20000331"/>
    <n v="19991001"/>
    <n v="16"/>
    <s v="富山県"/>
    <n v="1603"/>
    <s v="高岡"/>
    <x v="141"/>
    <s v="16203"/>
    <s v="新湊市"/>
    <x v="0"/>
    <n v="14"/>
  </r>
  <r>
    <x v="0"/>
    <x v="2"/>
    <x v="1665"/>
    <x v="15"/>
    <n v="20000331"/>
    <n v="19991001"/>
    <n v="16"/>
    <s v="富山県"/>
    <n v="1603"/>
    <s v="高岡"/>
    <x v="141"/>
    <s v="16203"/>
    <s v="新湊市"/>
    <x v="1"/>
    <n v="37970"/>
  </r>
  <r>
    <x v="0"/>
    <x v="2"/>
    <x v="1665"/>
    <x v="15"/>
    <n v="20000331"/>
    <n v="19991001"/>
    <n v="16"/>
    <s v="富山県"/>
    <n v="1603"/>
    <s v="高岡"/>
    <x v="141"/>
    <s v="16203"/>
    <s v="新湊市"/>
    <x v="2"/>
    <n v="36.871214116407693"/>
  </r>
  <r>
    <x v="0"/>
    <x v="2"/>
    <x v="1666"/>
    <x v="15"/>
    <n v="20000331"/>
    <n v="19991001"/>
    <n v="16"/>
    <s v="富山県"/>
    <n v="1603"/>
    <s v="高岡"/>
    <x v="141"/>
    <s v="16205"/>
    <s v="氷見市"/>
    <x v="0"/>
    <n v="19"/>
  </r>
  <r>
    <x v="0"/>
    <x v="2"/>
    <x v="1666"/>
    <x v="15"/>
    <n v="20000331"/>
    <n v="19991001"/>
    <n v="16"/>
    <s v="富山県"/>
    <n v="1603"/>
    <s v="高岡"/>
    <x v="141"/>
    <s v="16205"/>
    <s v="氷見市"/>
    <x v="1"/>
    <n v="58601"/>
  </r>
  <r>
    <x v="0"/>
    <x v="2"/>
    <x v="1666"/>
    <x v="15"/>
    <n v="20000331"/>
    <n v="19991001"/>
    <n v="16"/>
    <s v="富山県"/>
    <n v="1603"/>
    <s v="高岡"/>
    <x v="141"/>
    <s v="16205"/>
    <s v="氷見市"/>
    <x v="2"/>
    <n v="32.422654903499939"/>
  </r>
  <r>
    <x v="0"/>
    <x v="2"/>
    <x v="1667"/>
    <x v="15"/>
    <n v="20000331"/>
    <n v="19991001"/>
    <n v="16"/>
    <s v="富山県"/>
    <n v="1603"/>
    <s v="高岡"/>
    <x v="141"/>
    <s v="16381"/>
    <s v="小杉町"/>
    <x v="0"/>
    <n v="12"/>
  </r>
  <r>
    <x v="0"/>
    <x v="2"/>
    <x v="1667"/>
    <x v="15"/>
    <n v="20000331"/>
    <n v="19991001"/>
    <n v="16"/>
    <s v="富山県"/>
    <n v="1603"/>
    <s v="高岡"/>
    <x v="141"/>
    <s v="16381"/>
    <s v="小杉町"/>
    <x v="1"/>
    <n v="32190"/>
  </r>
  <r>
    <x v="0"/>
    <x v="2"/>
    <x v="1667"/>
    <x v="15"/>
    <n v="20000331"/>
    <n v="19991001"/>
    <n v="16"/>
    <s v="富山県"/>
    <n v="1603"/>
    <s v="高岡"/>
    <x v="141"/>
    <s v="16381"/>
    <s v="小杉町"/>
    <x v="2"/>
    <n v="37.278657968313141"/>
  </r>
  <r>
    <x v="0"/>
    <x v="2"/>
    <x v="1668"/>
    <x v="15"/>
    <n v="20000331"/>
    <n v="19991001"/>
    <n v="16"/>
    <s v="富山県"/>
    <n v="1603"/>
    <s v="高岡"/>
    <x v="141"/>
    <s v="16382"/>
    <s v="大門町"/>
    <x v="0"/>
    <n v="2"/>
  </r>
  <r>
    <x v="0"/>
    <x v="2"/>
    <x v="1668"/>
    <x v="15"/>
    <n v="20000331"/>
    <n v="19991001"/>
    <n v="16"/>
    <s v="富山県"/>
    <n v="1603"/>
    <s v="高岡"/>
    <x v="141"/>
    <s v="16382"/>
    <s v="大門町"/>
    <x v="1"/>
    <n v="12940"/>
  </r>
  <r>
    <x v="0"/>
    <x v="2"/>
    <x v="1668"/>
    <x v="15"/>
    <n v="20000331"/>
    <n v="19991001"/>
    <n v="16"/>
    <s v="富山県"/>
    <n v="1603"/>
    <s v="高岡"/>
    <x v="141"/>
    <s v="16382"/>
    <s v="大門町"/>
    <x v="2"/>
    <n v="15.45595054095827"/>
  </r>
  <r>
    <x v="0"/>
    <x v="2"/>
    <x v="1669"/>
    <x v="15"/>
    <n v="20000331"/>
    <n v="19991001"/>
    <n v="16"/>
    <s v="富山県"/>
    <n v="1603"/>
    <s v="高岡"/>
    <x v="141"/>
    <s v="16383"/>
    <s v="下村"/>
    <x v="0"/>
    <n v="0"/>
  </r>
  <r>
    <x v="0"/>
    <x v="2"/>
    <x v="1669"/>
    <x v="15"/>
    <n v="20000331"/>
    <n v="19991001"/>
    <n v="16"/>
    <s v="富山県"/>
    <n v="1603"/>
    <s v="高岡"/>
    <x v="141"/>
    <s v="16383"/>
    <s v="下村"/>
    <x v="1"/>
    <n v="2115"/>
  </r>
  <r>
    <x v="0"/>
    <x v="2"/>
    <x v="1669"/>
    <x v="15"/>
    <n v="20000331"/>
    <n v="19991001"/>
    <n v="16"/>
    <s v="富山県"/>
    <n v="1603"/>
    <s v="高岡"/>
    <x v="141"/>
    <s v="16383"/>
    <s v="下村"/>
    <x v="2"/>
    <n v="0"/>
  </r>
  <r>
    <x v="0"/>
    <x v="2"/>
    <x v="1670"/>
    <x v="15"/>
    <n v="20000331"/>
    <n v="19991001"/>
    <n v="16"/>
    <s v="富山県"/>
    <n v="1603"/>
    <s v="高岡"/>
    <x v="141"/>
    <s v="16384"/>
    <s v="大島町"/>
    <x v="0"/>
    <n v="3"/>
  </r>
  <r>
    <x v="0"/>
    <x v="2"/>
    <x v="1670"/>
    <x v="15"/>
    <n v="20000331"/>
    <n v="19991001"/>
    <n v="16"/>
    <s v="富山県"/>
    <n v="1603"/>
    <s v="高岡"/>
    <x v="141"/>
    <s v="16384"/>
    <s v="大島町"/>
    <x v="1"/>
    <n v="9317"/>
  </r>
  <r>
    <x v="0"/>
    <x v="2"/>
    <x v="1670"/>
    <x v="15"/>
    <n v="20000331"/>
    <n v="19991001"/>
    <n v="16"/>
    <s v="富山県"/>
    <n v="1603"/>
    <s v="高岡"/>
    <x v="141"/>
    <s v="16384"/>
    <s v="大島町"/>
    <x v="2"/>
    <n v="32.199205752924762"/>
  </r>
  <r>
    <x v="0"/>
    <x v="2"/>
    <x v="1671"/>
    <x v="15"/>
    <n v="20000331"/>
    <n v="19991001"/>
    <n v="16"/>
    <s v="富山県"/>
    <n v="1604"/>
    <s v="砺波"/>
    <x v="142"/>
    <s v="16208"/>
    <s v="砺波市"/>
    <x v="0"/>
    <n v="14"/>
  </r>
  <r>
    <x v="0"/>
    <x v="2"/>
    <x v="1671"/>
    <x v="15"/>
    <n v="20000331"/>
    <n v="19991001"/>
    <n v="16"/>
    <s v="富山県"/>
    <n v="1604"/>
    <s v="砺波"/>
    <x v="142"/>
    <s v="16208"/>
    <s v="砺波市"/>
    <x v="1"/>
    <n v="40787"/>
  </r>
  <r>
    <x v="0"/>
    <x v="2"/>
    <x v="1671"/>
    <x v="15"/>
    <n v="20000331"/>
    <n v="19991001"/>
    <n v="16"/>
    <s v="富山県"/>
    <n v="1604"/>
    <s v="砺波"/>
    <x v="142"/>
    <s v="16208"/>
    <s v="砺波市"/>
    <x v="2"/>
    <n v="34.324662269840879"/>
  </r>
  <r>
    <x v="0"/>
    <x v="2"/>
    <x v="1672"/>
    <x v="15"/>
    <n v="20000331"/>
    <n v="19991001"/>
    <n v="16"/>
    <s v="富山県"/>
    <n v="1604"/>
    <s v="砺波"/>
    <x v="142"/>
    <s v="16209"/>
    <s v="小矢部市"/>
    <x v="0"/>
    <n v="11"/>
  </r>
  <r>
    <x v="0"/>
    <x v="2"/>
    <x v="1672"/>
    <x v="15"/>
    <n v="20000331"/>
    <n v="19991001"/>
    <n v="16"/>
    <s v="富山県"/>
    <n v="1604"/>
    <s v="砺波"/>
    <x v="142"/>
    <s v="16209"/>
    <s v="小矢部市"/>
    <x v="1"/>
    <n v="35068"/>
  </r>
  <r>
    <x v="0"/>
    <x v="2"/>
    <x v="1672"/>
    <x v="15"/>
    <n v="20000331"/>
    <n v="19991001"/>
    <n v="16"/>
    <s v="富山県"/>
    <n v="1604"/>
    <s v="砺波"/>
    <x v="142"/>
    <s v="16209"/>
    <s v="小矢部市"/>
    <x v="2"/>
    <n v="31.367628607277286"/>
  </r>
  <r>
    <x v="0"/>
    <x v="2"/>
    <x v="1673"/>
    <x v="15"/>
    <n v="20000331"/>
    <n v="19991001"/>
    <n v="16"/>
    <s v="富山県"/>
    <n v="1604"/>
    <s v="砺波"/>
    <x v="142"/>
    <s v="16401"/>
    <s v="城端町"/>
    <x v="0"/>
    <n v="3"/>
  </r>
  <r>
    <x v="0"/>
    <x v="2"/>
    <x v="1673"/>
    <x v="15"/>
    <n v="20000331"/>
    <n v="19991001"/>
    <n v="16"/>
    <s v="富山県"/>
    <n v="1604"/>
    <s v="砺波"/>
    <x v="142"/>
    <s v="16401"/>
    <s v="城端町"/>
    <x v="1"/>
    <n v="10098"/>
  </r>
  <r>
    <x v="0"/>
    <x v="2"/>
    <x v="1673"/>
    <x v="15"/>
    <n v="20000331"/>
    <n v="19991001"/>
    <n v="16"/>
    <s v="富山県"/>
    <n v="1604"/>
    <s v="砺波"/>
    <x v="142"/>
    <s v="16401"/>
    <s v="城端町"/>
    <x v="2"/>
    <n v="29.708853238265004"/>
  </r>
  <r>
    <x v="0"/>
    <x v="2"/>
    <x v="1674"/>
    <x v="15"/>
    <n v="20000331"/>
    <n v="19991001"/>
    <n v="16"/>
    <s v="富山県"/>
    <n v="1604"/>
    <s v="砺波"/>
    <x v="142"/>
    <s v="16402"/>
    <s v="平村"/>
    <x v="0"/>
    <n v="0"/>
  </r>
  <r>
    <x v="0"/>
    <x v="2"/>
    <x v="1674"/>
    <x v="15"/>
    <n v="20000331"/>
    <n v="19991001"/>
    <n v="16"/>
    <s v="富山県"/>
    <n v="1604"/>
    <s v="砺波"/>
    <x v="142"/>
    <s v="16402"/>
    <s v="平村"/>
    <x v="1"/>
    <n v="1467"/>
  </r>
  <r>
    <x v="0"/>
    <x v="2"/>
    <x v="1674"/>
    <x v="15"/>
    <n v="20000331"/>
    <n v="19991001"/>
    <n v="16"/>
    <s v="富山県"/>
    <n v="1604"/>
    <s v="砺波"/>
    <x v="142"/>
    <s v="16402"/>
    <s v="平村"/>
    <x v="2"/>
    <n v="0"/>
  </r>
  <r>
    <x v="0"/>
    <x v="2"/>
    <x v="1675"/>
    <x v="15"/>
    <n v="20000331"/>
    <n v="19991001"/>
    <n v="16"/>
    <s v="富山県"/>
    <n v="1604"/>
    <s v="砺波"/>
    <x v="142"/>
    <s v="16403"/>
    <s v="上平村"/>
    <x v="0"/>
    <n v="0"/>
  </r>
  <r>
    <x v="0"/>
    <x v="2"/>
    <x v="1675"/>
    <x v="15"/>
    <n v="20000331"/>
    <n v="19991001"/>
    <n v="16"/>
    <s v="富山県"/>
    <n v="1604"/>
    <s v="砺波"/>
    <x v="142"/>
    <s v="16403"/>
    <s v="上平村"/>
    <x v="1"/>
    <n v="886"/>
  </r>
  <r>
    <x v="0"/>
    <x v="2"/>
    <x v="1675"/>
    <x v="15"/>
    <n v="20000331"/>
    <n v="19991001"/>
    <n v="16"/>
    <s v="富山県"/>
    <n v="1604"/>
    <s v="砺波"/>
    <x v="142"/>
    <s v="16403"/>
    <s v="上平村"/>
    <x v="2"/>
    <n v="0"/>
  </r>
  <r>
    <x v="0"/>
    <x v="2"/>
    <x v="1676"/>
    <x v="15"/>
    <n v="20000331"/>
    <n v="19991001"/>
    <n v="16"/>
    <s v="富山県"/>
    <n v="1604"/>
    <s v="砺波"/>
    <x v="142"/>
    <s v="16404"/>
    <s v="利賀村"/>
    <x v="0"/>
    <n v="0"/>
  </r>
  <r>
    <x v="0"/>
    <x v="2"/>
    <x v="1676"/>
    <x v="15"/>
    <n v="20000331"/>
    <n v="19991001"/>
    <n v="16"/>
    <s v="富山県"/>
    <n v="1604"/>
    <s v="砺波"/>
    <x v="142"/>
    <s v="16404"/>
    <s v="利賀村"/>
    <x v="1"/>
    <n v="995"/>
  </r>
  <r>
    <x v="0"/>
    <x v="2"/>
    <x v="1676"/>
    <x v="15"/>
    <n v="20000331"/>
    <n v="19991001"/>
    <n v="16"/>
    <s v="富山県"/>
    <n v="1604"/>
    <s v="砺波"/>
    <x v="142"/>
    <s v="16404"/>
    <s v="利賀村"/>
    <x v="2"/>
    <n v="0"/>
  </r>
  <r>
    <x v="0"/>
    <x v="2"/>
    <x v="1677"/>
    <x v="15"/>
    <n v="20000331"/>
    <n v="19991001"/>
    <n v="16"/>
    <s v="富山県"/>
    <n v="1604"/>
    <s v="砺波"/>
    <x v="142"/>
    <s v="16405"/>
    <s v="庄川町"/>
    <x v="0"/>
    <n v="2"/>
  </r>
  <r>
    <x v="0"/>
    <x v="2"/>
    <x v="1677"/>
    <x v="15"/>
    <n v="20000331"/>
    <n v="19991001"/>
    <n v="16"/>
    <s v="富山県"/>
    <n v="1604"/>
    <s v="砺波"/>
    <x v="142"/>
    <s v="16405"/>
    <s v="庄川町"/>
    <x v="1"/>
    <n v="7325"/>
  </r>
  <r>
    <x v="0"/>
    <x v="2"/>
    <x v="1677"/>
    <x v="15"/>
    <n v="20000331"/>
    <n v="19991001"/>
    <n v="16"/>
    <s v="富山県"/>
    <n v="1604"/>
    <s v="砺波"/>
    <x v="142"/>
    <s v="16405"/>
    <s v="庄川町"/>
    <x v="2"/>
    <n v="27.303754266211605"/>
  </r>
  <r>
    <x v="0"/>
    <x v="2"/>
    <x v="1678"/>
    <x v="15"/>
    <n v="20000331"/>
    <n v="19991001"/>
    <n v="16"/>
    <s v="富山県"/>
    <n v="1604"/>
    <s v="砺波"/>
    <x v="142"/>
    <s v="16406"/>
    <s v="井波町"/>
    <x v="0"/>
    <n v="4"/>
  </r>
  <r>
    <x v="0"/>
    <x v="2"/>
    <x v="1678"/>
    <x v="15"/>
    <n v="20000331"/>
    <n v="19991001"/>
    <n v="16"/>
    <s v="富山県"/>
    <n v="1604"/>
    <s v="砺波"/>
    <x v="142"/>
    <s v="16406"/>
    <s v="井波町"/>
    <x v="1"/>
    <n v="10501"/>
  </r>
  <r>
    <x v="0"/>
    <x v="2"/>
    <x v="1678"/>
    <x v="15"/>
    <n v="20000331"/>
    <n v="19991001"/>
    <n v="16"/>
    <s v="富山県"/>
    <n v="1604"/>
    <s v="砺波"/>
    <x v="142"/>
    <s v="16406"/>
    <s v="井波町"/>
    <x v="2"/>
    <n v="38.091610322826398"/>
  </r>
  <r>
    <x v="0"/>
    <x v="2"/>
    <x v="1679"/>
    <x v="15"/>
    <n v="20000331"/>
    <n v="19991001"/>
    <n v="16"/>
    <s v="富山県"/>
    <n v="1604"/>
    <s v="砺波"/>
    <x v="142"/>
    <s v="16407"/>
    <s v="井口村"/>
    <x v="0"/>
    <n v="0"/>
  </r>
  <r>
    <x v="0"/>
    <x v="2"/>
    <x v="1679"/>
    <x v="15"/>
    <n v="20000331"/>
    <n v="19991001"/>
    <n v="16"/>
    <s v="富山県"/>
    <n v="1604"/>
    <s v="砺波"/>
    <x v="142"/>
    <s v="16407"/>
    <s v="井口村"/>
    <x v="1"/>
    <n v="1359"/>
  </r>
  <r>
    <x v="0"/>
    <x v="2"/>
    <x v="1679"/>
    <x v="15"/>
    <n v="20000331"/>
    <n v="19991001"/>
    <n v="16"/>
    <s v="富山県"/>
    <n v="1604"/>
    <s v="砺波"/>
    <x v="142"/>
    <s v="16407"/>
    <s v="井口村"/>
    <x v="2"/>
    <n v="0"/>
  </r>
  <r>
    <x v="0"/>
    <x v="2"/>
    <x v="1680"/>
    <x v="15"/>
    <n v="20000331"/>
    <n v="19991001"/>
    <n v="16"/>
    <s v="富山県"/>
    <n v="1604"/>
    <s v="砺波"/>
    <x v="142"/>
    <s v="16408"/>
    <s v="福野町"/>
    <x v="0"/>
    <n v="5"/>
  </r>
  <r>
    <x v="0"/>
    <x v="2"/>
    <x v="1680"/>
    <x v="15"/>
    <n v="20000331"/>
    <n v="19991001"/>
    <n v="16"/>
    <s v="富山県"/>
    <n v="1604"/>
    <s v="砺波"/>
    <x v="142"/>
    <s v="16408"/>
    <s v="福野町"/>
    <x v="1"/>
    <n v="14986"/>
  </r>
  <r>
    <x v="0"/>
    <x v="2"/>
    <x v="1680"/>
    <x v="15"/>
    <n v="20000331"/>
    <n v="19991001"/>
    <n v="16"/>
    <s v="富山県"/>
    <n v="1604"/>
    <s v="砺波"/>
    <x v="142"/>
    <s v="16408"/>
    <s v="福野町"/>
    <x v="2"/>
    <n v="33.364473508608036"/>
  </r>
  <r>
    <x v="0"/>
    <x v="2"/>
    <x v="1681"/>
    <x v="15"/>
    <n v="20000331"/>
    <n v="19991001"/>
    <n v="16"/>
    <s v="富山県"/>
    <n v="1604"/>
    <s v="砺波"/>
    <x v="142"/>
    <s v="16421"/>
    <s v="福光町"/>
    <x v="0"/>
    <n v="5"/>
  </r>
  <r>
    <x v="0"/>
    <x v="2"/>
    <x v="1681"/>
    <x v="15"/>
    <n v="20000331"/>
    <n v="19991001"/>
    <n v="16"/>
    <s v="富山県"/>
    <n v="1604"/>
    <s v="砺波"/>
    <x v="142"/>
    <s v="16421"/>
    <s v="福光町"/>
    <x v="1"/>
    <n v="20846"/>
  </r>
  <r>
    <x v="0"/>
    <x v="2"/>
    <x v="1681"/>
    <x v="15"/>
    <n v="20000331"/>
    <n v="19991001"/>
    <n v="16"/>
    <s v="富山県"/>
    <n v="1604"/>
    <s v="砺波"/>
    <x v="142"/>
    <s v="16421"/>
    <s v="福光町"/>
    <x v="2"/>
    <n v="23.98541686654514"/>
  </r>
  <r>
    <x v="0"/>
    <x v="2"/>
    <x v="1682"/>
    <x v="15"/>
    <n v="20000331"/>
    <n v="19991001"/>
    <n v="16"/>
    <s v="富山県"/>
    <n v="1604"/>
    <s v="砺波"/>
    <x v="142"/>
    <s v="16422"/>
    <s v="福岡町"/>
    <x v="0"/>
    <n v="4"/>
  </r>
  <r>
    <x v="0"/>
    <x v="2"/>
    <x v="1682"/>
    <x v="15"/>
    <n v="20000331"/>
    <n v="19991001"/>
    <n v="16"/>
    <s v="富山県"/>
    <n v="1604"/>
    <s v="砺波"/>
    <x v="142"/>
    <s v="16422"/>
    <s v="福岡町"/>
    <x v="1"/>
    <n v="13614"/>
  </r>
  <r>
    <x v="0"/>
    <x v="2"/>
    <x v="1682"/>
    <x v="15"/>
    <n v="20000331"/>
    <n v="19991001"/>
    <n v="16"/>
    <s v="富山県"/>
    <n v="1604"/>
    <s v="砺波"/>
    <x v="142"/>
    <s v="16422"/>
    <s v="福岡町"/>
    <x v="2"/>
    <n v="29.381519024533567"/>
  </r>
  <r>
    <x v="0"/>
    <x v="2"/>
    <x v="1683"/>
    <x v="16"/>
    <n v="20000331"/>
    <n v="19991001"/>
    <n v="17"/>
    <s v="石川県"/>
    <n v="1701"/>
    <s v="南加賀"/>
    <x v="143"/>
    <s v="17203"/>
    <s v="小松市"/>
    <x v="0"/>
    <n v="45"/>
  </r>
  <r>
    <x v="0"/>
    <x v="2"/>
    <x v="1683"/>
    <x v="16"/>
    <n v="20000331"/>
    <n v="19991001"/>
    <n v="17"/>
    <s v="石川県"/>
    <n v="1701"/>
    <s v="南加賀"/>
    <x v="143"/>
    <s v="17203"/>
    <s v="小松市"/>
    <x v="1"/>
    <n v="109005"/>
  </r>
  <r>
    <x v="0"/>
    <x v="2"/>
    <x v="1683"/>
    <x v="16"/>
    <n v="20000331"/>
    <n v="19991001"/>
    <n v="17"/>
    <s v="石川県"/>
    <n v="1701"/>
    <s v="南加賀"/>
    <x v="143"/>
    <s v="17203"/>
    <s v="小松市"/>
    <x v="2"/>
    <n v="41.282509976606576"/>
  </r>
  <r>
    <x v="0"/>
    <x v="2"/>
    <x v="1684"/>
    <x v="16"/>
    <n v="20000331"/>
    <n v="19991001"/>
    <n v="17"/>
    <s v="石川県"/>
    <n v="1701"/>
    <s v="南加賀"/>
    <x v="143"/>
    <s v="17206"/>
    <s v="加賀市"/>
    <x v="0"/>
    <n v="23"/>
  </r>
  <r>
    <x v="0"/>
    <x v="2"/>
    <x v="1684"/>
    <x v="16"/>
    <n v="20000331"/>
    <n v="19991001"/>
    <n v="17"/>
    <s v="石川県"/>
    <n v="1701"/>
    <s v="南加賀"/>
    <x v="143"/>
    <s v="17206"/>
    <s v="加賀市"/>
    <x v="1"/>
    <n v="68878"/>
  </r>
  <r>
    <x v="0"/>
    <x v="2"/>
    <x v="1684"/>
    <x v="16"/>
    <n v="20000331"/>
    <n v="19991001"/>
    <n v="17"/>
    <s v="石川県"/>
    <n v="1701"/>
    <s v="南加賀"/>
    <x v="143"/>
    <s v="17206"/>
    <s v="加賀市"/>
    <x v="2"/>
    <n v="33.39237492377827"/>
  </r>
  <r>
    <x v="0"/>
    <x v="2"/>
    <x v="1685"/>
    <x v="16"/>
    <n v="20000331"/>
    <n v="19991001"/>
    <n v="17"/>
    <s v="石川県"/>
    <n v="1701"/>
    <s v="南加賀"/>
    <x v="143"/>
    <s v="17301"/>
    <s v="山中町"/>
    <x v="0"/>
    <n v="2"/>
  </r>
  <r>
    <x v="0"/>
    <x v="2"/>
    <x v="1685"/>
    <x v="16"/>
    <n v="20000331"/>
    <n v="19991001"/>
    <n v="17"/>
    <s v="石川県"/>
    <n v="1701"/>
    <s v="南加賀"/>
    <x v="143"/>
    <s v="17301"/>
    <s v="山中町"/>
    <x v="1"/>
    <n v="10370"/>
  </r>
  <r>
    <x v="0"/>
    <x v="2"/>
    <x v="1685"/>
    <x v="16"/>
    <n v="20000331"/>
    <n v="19991001"/>
    <n v="17"/>
    <s v="石川県"/>
    <n v="1701"/>
    <s v="南加賀"/>
    <x v="143"/>
    <s v="17301"/>
    <s v="山中町"/>
    <x v="2"/>
    <n v="19.286403085824496"/>
  </r>
  <r>
    <x v="0"/>
    <x v="2"/>
    <x v="1686"/>
    <x v="16"/>
    <n v="20000331"/>
    <n v="19991001"/>
    <n v="17"/>
    <s v="石川県"/>
    <n v="1701"/>
    <s v="南加賀"/>
    <x v="143"/>
    <s v="17321"/>
    <s v="根上町"/>
    <x v="0"/>
    <n v="3"/>
  </r>
  <r>
    <x v="0"/>
    <x v="2"/>
    <x v="1686"/>
    <x v="16"/>
    <n v="20000331"/>
    <n v="19991001"/>
    <n v="17"/>
    <s v="石川県"/>
    <n v="1701"/>
    <s v="南加賀"/>
    <x v="143"/>
    <s v="17321"/>
    <s v="根上町"/>
    <x v="1"/>
    <n v="15687"/>
  </r>
  <r>
    <x v="0"/>
    <x v="2"/>
    <x v="1686"/>
    <x v="16"/>
    <n v="20000331"/>
    <n v="19991001"/>
    <n v="17"/>
    <s v="石川県"/>
    <n v="1701"/>
    <s v="南加賀"/>
    <x v="143"/>
    <s v="17321"/>
    <s v="根上町"/>
    <x v="2"/>
    <n v="19.124115509657678"/>
  </r>
  <r>
    <x v="0"/>
    <x v="2"/>
    <x v="1687"/>
    <x v="16"/>
    <n v="20000331"/>
    <n v="19991001"/>
    <n v="17"/>
    <s v="石川県"/>
    <n v="1701"/>
    <s v="南加賀"/>
    <x v="143"/>
    <s v="17322"/>
    <s v="寺井町"/>
    <x v="0"/>
    <n v="7"/>
  </r>
  <r>
    <x v="0"/>
    <x v="2"/>
    <x v="1687"/>
    <x v="16"/>
    <n v="20000331"/>
    <n v="19991001"/>
    <n v="17"/>
    <s v="石川県"/>
    <n v="1701"/>
    <s v="南加賀"/>
    <x v="143"/>
    <s v="17322"/>
    <s v="寺井町"/>
    <x v="1"/>
    <n v="15713"/>
  </r>
  <r>
    <x v="0"/>
    <x v="2"/>
    <x v="1687"/>
    <x v="16"/>
    <n v="20000331"/>
    <n v="19991001"/>
    <n v="17"/>
    <s v="石川県"/>
    <n v="1701"/>
    <s v="南加賀"/>
    <x v="143"/>
    <s v="17322"/>
    <s v="寺井町"/>
    <x v="2"/>
    <n v="44.549099471774959"/>
  </r>
  <r>
    <x v="0"/>
    <x v="2"/>
    <x v="1688"/>
    <x v="16"/>
    <n v="20000331"/>
    <n v="19991001"/>
    <n v="17"/>
    <s v="石川県"/>
    <n v="1701"/>
    <s v="南加賀"/>
    <x v="143"/>
    <s v="17323"/>
    <s v="辰口町"/>
    <x v="0"/>
    <n v="2"/>
  </r>
  <r>
    <x v="0"/>
    <x v="2"/>
    <x v="1688"/>
    <x v="16"/>
    <n v="20000331"/>
    <n v="19991001"/>
    <n v="17"/>
    <s v="石川県"/>
    <n v="1701"/>
    <s v="南加賀"/>
    <x v="143"/>
    <s v="17323"/>
    <s v="辰口町"/>
    <x v="1"/>
    <n v="13698"/>
  </r>
  <r>
    <x v="0"/>
    <x v="2"/>
    <x v="1688"/>
    <x v="16"/>
    <n v="20000331"/>
    <n v="19991001"/>
    <n v="17"/>
    <s v="石川県"/>
    <n v="1701"/>
    <s v="南加賀"/>
    <x v="143"/>
    <s v="17323"/>
    <s v="辰口町"/>
    <x v="2"/>
    <n v="14.600671630895022"/>
  </r>
  <r>
    <x v="0"/>
    <x v="2"/>
    <x v="1689"/>
    <x v="16"/>
    <n v="20000331"/>
    <n v="19991001"/>
    <n v="17"/>
    <s v="石川県"/>
    <n v="1701"/>
    <s v="南加賀"/>
    <x v="143"/>
    <s v="17324"/>
    <s v="川北町"/>
    <x v="0"/>
    <n v="1"/>
  </r>
  <r>
    <x v="0"/>
    <x v="2"/>
    <x v="1689"/>
    <x v="16"/>
    <n v="20000331"/>
    <n v="19991001"/>
    <n v="17"/>
    <s v="石川県"/>
    <n v="1701"/>
    <s v="南加賀"/>
    <x v="143"/>
    <s v="17324"/>
    <s v="川北町"/>
    <x v="1"/>
    <n v="4915"/>
  </r>
  <r>
    <x v="0"/>
    <x v="2"/>
    <x v="1689"/>
    <x v="16"/>
    <n v="20000331"/>
    <n v="19991001"/>
    <n v="17"/>
    <s v="石川県"/>
    <n v="1701"/>
    <s v="南加賀"/>
    <x v="143"/>
    <s v="17324"/>
    <s v="川北町"/>
    <x v="2"/>
    <n v="20.345879959308238"/>
  </r>
  <r>
    <x v="0"/>
    <x v="2"/>
    <x v="1690"/>
    <x v="16"/>
    <n v="20000331"/>
    <n v="19991001"/>
    <n v="17"/>
    <s v="石川県"/>
    <n v="1702"/>
    <s v="石川中央"/>
    <x v="144"/>
    <s v="17201"/>
    <s v="金沢市"/>
    <x v="0"/>
    <n v="189"/>
  </r>
  <r>
    <x v="0"/>
    <x v="2"/>
    <x v="1690"/>
    <x v="16"/>
    <n v="20000331"/>
    <n v="19991001"/>
    <n v="17"/>
    <s v="石川県"/>
    <n v="1702"/>
    <s v="石川中央"/>
    <x v="144"/>
    <s v="17201"/>
    <s v="金沢市"/>
    <x v="1"/>
    <n v="438272"/>
  </r>
  <r>
    <x v="0"/>
    <x v="2"/>
    <x v="1690"/>
    <x v="16"/>
    <n v="20000331"/>
    <n v="19991001"/>
    <n v="17"/>
    <s v="石川県"/>
    <n v="1702"/>
    <s v="石川中央"/>
    <x v="144"/>
    <s v="17201"/>
    <s v="金沢市"/>
    <x v="2"/>
    <n v="43.123904789719631"/>
  </r>
  <r>
    <x v="0"/>
    <x v="2"/>
    <x v="1691"/>
    <x v="16"/>
    <n v="20000331"/>
    <n v="19991001"/>
    <n v="17"/>
    <s v="石川県"/>
    <n v="1702"/>
    <s v="石川中央"/>
    <x v="144"/>
    <s v="17208"/>
    <s v="松任市"/>
    <x v="0"/>
    <n v="17"/>
  </r>
  <r>
    <x v="0"/>
    <x v="2"/>
    <x v="1691"/>
    <x v="16"/>
    <n v="20000331"/>
    <n v="19991001"/>
    <n v="17"/>
    <s v="石川県"/>
    <n v="1702"/>
    <s v="石川中央"/>
    <x v="144"/>
    <s v="17208"/>
    <s v="松任市"/>
    <x v="1"/>
    <n v="66138"/>
  </r>
  <r>
    <x v="0"/>
    <x v="2"/>
    <x v="1691"/>
    <x v="16"/>
    <n v="20000331"/>
    <n v="19991001"/>
    <n v="17"/>
    <s v="石川県"/>
    <n v="1702"/>
    <s v="石川中央"/>
    <x v="144"/>
    <s v="17208"/>
    <s v="松任市"/>
    <x v="2"/>
    <n v="25.703831382866127"/>
  </r>
  <r>
    <x v="0"/>
    <x v="2"/>
    <x v="1692"/>
    <x v="16"/>
    <n v="20000331"/>
    <n v="19991001"/>
    <n v="17"/>
    <s v="石川県"/>
    <n v="1702"/>
    <s v="石川中央"/>
    <x v="144"/>
    <s v="17342"/>
    <s v="美川町"/>
    <x v="0"/>
    <n v="4"/>
  </r>
  <r>
    <x v="0"/>
    <x v="2"/>
    <x v="1692"/>
    <x v="16"/>
    <n v="20000331"/>
    <n v="19991001"/>
    <n v="17"/>
    <s v="石川県"/>
    <n v="1702"/>
    <s v="石川中央"/>
    <x v="144"/>
    <s v="17342"/>
    <s v="美川町"/>
    <x v="1"/>
    <n v="12727"/>
  </r>
  <r>
    <x v="0"/>
    <x v="2"/>
    <x v="1692"/>
    <x v="16"/>
    <n v="20000331"/>
    <n v="19991001"/>
    <n v="17"/>
    <s v="石川県"/>
    <n v="1702"/>
    <s v="石川中央"/>
    <x v="144"/>
    <s v="17342"/>
    <s v="美川町"/>
    <x v="2"/>
    <n v="31.429244912390981"/>
  </r>
  <r>
    <x v="0"/>
    <x v="2"/>
    <x v="1693"/>
    <x v="16"/>
    <n v="20000331"/>
    <n v="19991001"/>
    <n v="17"/>
    <s v="石川県"/>
    <n v="1702"/>
    <s v="石川中央"/>
    <x v="144"/>
    <s v="17343"/>
    <s v="鶴来町"/>
    <x v="0"/>
    <n v="5"/>
  </r>
  <r>
    <x v="0"/>
    <x v="2"/>
    <x v="1693"/>
    <x v="16"/>
    <n v="20000331"/>
    <n v="19991001"/>
    <n v="17"/>
    <s v="石川県"/>
    <n v="1702"/>
    <s v="石川中央"/>
    <x v="144"/>
    <s v="17343"/>
    <s v="鶴来町"/>
    <x v="1"/>
    <n v="21936"/>
  </r>
  <r>
    <x v="0"/>
    <x v="2"/>
    <x v="1693"/>
    <x v="16"/>
    <n v="20000331"/>
    <n v="19991001"/>
    <n v="17"/>
    <s v="石川県"/>
    <n v="1702"/>
    <s v="石川中央"/>
    <x v="144"/>
    <s v="17343"/>
    <s v="鶴来町"/>
    <x v="2"/>
    <n v="22.793581327498178"/>
  </r>
  <r>
    <x v="0"/>
    <x v="2"/>
    <x v="1694"/>
    <x v="16"/>
    <n v="20000331"/>
    <n v="19991001"/>
    <n v="17"/>
    <s v="石川県"/>
    <n v="1702"/>
    <s v="石川中央"/>
    <x v="144"/>
    <s v="17344"/>
    <s v="野々市町"/>
    <x v="0"/>
    <n v="15"/>
  </r>
  <r>
    <x v="0"/>
    <x v="2"/>
    <x v="1694"/>
    <x v="16"/>
    <n v="20000331"/>
    <n v="19991001"/>
    <n v="17"/>
    <s v="石川県"/>
    <n v="1702"/>
    <s v="石川中央"/>
    <x v="144"/>
    <s v="17344"/>
    <s v="野々市町"/>
    <x v="1"/>
    <n v="41280"/>
  </r>
  <r>
    <x v="0"/>
    <x v="2"/>
    <x v="1694"/>
    <x v="16"/>
    <n v="20000331"/>
    <n v="19991001"/>
    <n v="17"/>
    <s v="石川県"/>
    <n v="1702"/>
    <s v="石川中央"/>
    <x v="144"/>
    <s v="17344"/>
    <s v="野々市町"/>
    <x v="2"/>
    <n v="36.337209302325583"/>
  </r>
  <r>
    <x v="0"/>
    <x v="2"/>
    <x v="1695"/>
    <x v="16"/>
    <n v="20000331"/>
    <n v="19991001"/>
    <n v="17"/>
    <s v="石川県"/>
    <n v="1702"/>
    <s v="石川中央"/>
    <x v="144"/>
    <s v="17345"/>
    <s v="河内村"/>
    <x v="0"/>
    <n v="1"/>
  </r>
  <r>
    <x v="0"/>
    <x v="2"/>
    <x v="1695"/>
    <x v="16"/>
    <n v="20000331"/>
    <n v="19991001"/>
    <n v="17"/>
    <s v="石川県"/>
    <n v="1702"/>
    <s v="石川中央"/>
    <x v="144"/>
    <s v="17345"/>
    <s v="河内村"/>
    <x v="1"/>
    <n v="1266"/>
  </r>
  <r>
    <x v="0"/>
    <x v="2"/>
    <x v="1695"/>
    <x v="16"/>
    <n v="20000331"/>
    <n v="19991001"/>
    <n v="17"/>
    <s v="石川県"/>
    <n v="1702"/>
    <s v="石川中央"/>
    <x v="144"/>
    <s v="17345"/>
    <s v="河内村"/>
    <x v="2"/>
    <n v="78.988941548183249"/>
  </r>
  <r>
    <x v="0"/>
    <x v="2"/>
    <x v="1696"/>
    <x v="16"/>
    <n v="20000331"/>
    <n v="19991001"/>
    <n v="17"/>
    <s v="石川県"/>
    <n v="1702"/>
    <s v="石川中央"/>
    <x v="144"/>
    <s v="17346"/>
    <s v="吉野谷村"/>
    <x v="0"/>
    <n v="0"/>
  </r>
  <r>
    <x v="0"/>
    <x v="2"/>
    <x v="1696"/>
    <x v="16"/>
    <n v="20000331"/>
    <n v="19991001"/>
    <n v="17"/>
    <s v="石川県"/>
    <n v="1702"/>
    <s v="石川中央"/>
    <x v="144"/>
    <s v="17346"/>
    <s v="吉野谷村"/>
    <x v="1"/>
    <n v="1540"/>
  </r>
  <r>
    <x v="0"/>
    <x v="2"/>
    <x v="1696"/>
    <x v="16"/>
    <n v="20000331"/>
    <n v="19991001"/>
    <n v="17"/>
    <s v="石川県"/>
    <n v="1702"/>
    <s v="石川中央"/>
    <x v="144"/>
    <s v="17346"/>
    <s v="吉野谷村"/>
    <x v="2"/>
    <n v="0"/>
  </r>
  <r>
    <x v="0"/>
    <x v="2"/>
    <x v="1697"/>
    <x v="16"/>
    <n v="20000331"/>
    <n v="19991001"/>
    <n v="17"/>
    <s v="石川県"/>
    <n v="1702"/>
    <s v="石川中央"/>
    <x v="144"/>
    <s v="17347"/>
    <s v="鳥越村"/>
    <x v="0"/>
    <n v="0"/>
  </r>
  <r>
    <x v="0"/>
    <x v="2"/>
    <x v="1697"/>
    <x v="16"/>
    <n v="20000331"/>
    <n v="19991001"/>
    <n v="17"/>
    <s v="石川県"/>
    <n v="1702"/>
    <s v="石川中央"/>
    <x v="144"/>
    <s v="17347"/>
    <s v="鳥越村"/>
    <x v="1"/>
    <n v="3281"/>
  </r>
  <r>
    <x v="0"/>
    <x v="2"/>
    <x v="1697"/>
    <x v="16"/>
    <n v="20000331"/>
    <n v="19991001"/>
    <n v="17"/>
    <s v="石川県"/>
    <n v="1702"/>
    <s v="石川中央"/>
    <x v="144"/>
    <s v="17347"/>
    <s v="鳥越村"/>
    <x v="2"/>
    <n v="0"/>
  </r>
  <r>
    <x v="0"/>
    <x v="2"/>
    <x v="1698"/>
    <x v="16"/>
    <n v="20000331"/>
    <n v="19991001"/>
    <n v="17"/>
    <s v="石川県"/>
    <n v="1702"/>
    <s v="石川中央"/>
    <x v="144"/>
    <s v="17348"/>
    <s v="尾口村"/>
    <x v="0"/>
    <n v="0"/>
  </r>
  <r>
    <x v="0"/>
    <x v="2"/>
    <x v="1698"/>
    <x v="16"/>
    <n v="20000331"/>
    <n v="19991001"/>
    <n v="17"/>
    <s v="石川県"/>
    <n v="1702"/>
    <s v="石川中央"/>
    <x v="144"/>
    <s v="17348"/>
    <s v="尾口村"/>
    <x v="1"/>
    <n v="796"/>
  </r>
  <r>
    <x v="0"/>
    <x v="2"/>
    <x v="1698"/>
    <x v="16"/>
    <n v="20000331"/>
    <n v="19991001"/>
    <n v="17"/>
    <s v="石川県"/>
    <n v="1702"/>
    <s v="石川中央"/>
    <x v="144"/>
    <s v="17348"/>
    <s v="尾口村"/>
    <x v="2"/>
    <n v="0"/>
  </r>
  <r>
    <x v="0"/>
    <x v="2"/>
    <x v="1699"/>
    <x v="16"/>
    <n v="20000331"/>
    <n v="19991001"/>
    <n v="17"/>
    <s v="石川県"/>
    <n v="1702"/>
    <s v="石川中央"/>
    <x v="144"/>
    <s v="17349"/>
    <s v="白峰村"/>
    <x v="0"/>
    <n v="1"/>
  </r>
  <r>
    <x v="0"/>
    <x v="2"/>
    <x v="1699"/>
    <x v="16"/>
    <n v="20000331"/>
    <n v="19991001"/>
    <n v="17"/>
    <s v="石川県"/>
    <n v="1702"/>
    <s v="石川中央"/>
    <x v="144"/>
    <s v="17349"/>
    <s v="白峰村"/>
    <x v="1"/>
    <n v="1222"/>
  </r>
  <r>
    <x v="0"/>
    <x v="2"/>
    <x v="1699"/>
    <x v="16"/>
    <n v="20000331"/>
    <n v="19991001"/>
    <n v="17"/>
    <s v="石川県"/>
    <n v="1702"/>
    <s v="石川中央"/>
    <x v="144"/>
    <s v="17349"/>
    <s v="白峰村"/>
    <x v="2"/>
    <n v="81.833060556464815"/>
  </r>
  <r>
    <x v="0"/>
    <x v="2"/>
    <x v="1700"/>
    <x v="16"/>
    <n v="20000331"/>
    <n v="19991001"/>
    <n v="17"/>
    <s v="石川県"/>
    <n v="1702"/>
    <s v="石川中央"/>
    <x v="144"/>
    <s v="17361"/>
    <s v="津幡町"/>
    <x v="0"/>
    <n v="8"/>
  </r>
  <r>
    <x v="0"/>
    <x v="2"/>
    <x v="1700"/>
    <x v="16"/>
    <n v="20000331"/>
    <n v="19991001"/>
    <n v="17"/>
    <s v="石川県"/>
    <n v="1702"/>
    <s v="石川中央"/>
    <x v="144"/>
    <s v="17361"/>
    <s v="津幡町"/>
    <x v="1"/>
    <n v="34747"/>
  </r>
  <r>
    <x v="0"/>
    <x v="2"/>
    <x v="1700"/>
    <x v="16"/>
    <n v="20000331"/>
    <n v="19991001"/>
    <n v="17"/>
    <s v="石川県"/>
    <n v="1702"/>
    <s v="石川中央"/>
    <x v="144"/>
    <s v="17361"/>
    <s v="津幡町"/>
    <x v="2"/>
    <n v="23.023570380176704"/>
  </r>
  <r>
    <x v="0"/>
    <x v="2"/>
    <x v="1701"/>
    <x v="16"/>
    <n v="20000331"/>
    <n v="19991001"/>
    <n v="17"/>
    <s v="石川県"/>
    <n v="1702"/>
    <s v="石川中央"/>
    <x v="144"/>
    <s v="17362"/>
    <s v="高松町"/>
    <x v="0"/>
    <n v="4"/>
  </r>
  <r>
    <x v="0"/>
    <x v="2"/>
    <x v="1701"/>
    <x v="16"/>
    <n v="20000331"/>
    <n v="19991001"/>
    <n v="17"/>
    <s v="石川県"/>
    <n v="1702"/>
    <s v="石川中央"/>
    <x v="144"/>
    <s v="17362"/>
    <s v="高松町"/>
    <x v="1"/>
    <n v="10905"/>
  </r>
  <r>
    <x v="0"/>
    <x v="2"/>
    <x v="1701"/>
    <x v="16"/>
    <n v="20000331"/>
    <n v="19991001"/>
    <n v="17"/>
    <s v="石川県"/>
    <n v="1702"/>
    <s v="石川中央"/>
    <x v="144"/>
    <s v="17362"/>
    <s v="高松町"/>
    <x v="2"/>
    <n v="36.680421824850981"/>
  </r>
  <r>
    <x v="0"/>
    <x v="2"/>
    <x v="1702"/>
    <x v="16"/>
    <n v="20000331"/>
    <n v="19991001"/>
    <n v="17"/>
    <s v="石川県"/>
    <n v="1702"/>
    <s v="石川中央"/>
    <x v="144"/>
    <s v="17363"/>
    <s v="七塚町"/>
    <x v="0"/>
    <n v="2"/>
  </r>
  <r>
    <x v="0"/>
    <x v="2"/>
    <x v="1702"/>
    <x v="16"/>
    <n v="20000331"/>
    <n v="19991001"/>
    <n v="17"/>
    <s v="石川県"/>
    <n v="1702"/>
    <s v="石川中央"/>
    <x v="144"/>
    <s v="17363"/>
    <s v="七塚町"/>
    <x v="1"/>
    <n v="11722"/>
  </r>
  <r>
    <x v="0"/>
    <x v="2"/>
    <x v="1702"/>
    <x v="16"/>
    <n v="20000331"/>
    <n v="19991001"/>
    <n v="17"/>
    <s v="石川県"/>
    <n v="1702"/>
    <s v="石川中央"/>
    <x v="144"/>
    <s v="17363"/>
    <s v="七塚町"/>
    <x v="2"/>
    <n v="17.061934823408976"/>
  </r>
  <r>
    <x v="0"/>
    <x v="2"/>
    <x v="1703"/>
    <x v="16"/>
    <n v="20000331"/>
    <n v="19991001"/>
    <n v="17"/>
    <s v="石川県"/>
    <n v="1702"/>
    <s v="石川中央"/>
    <x v="144"/>
    <s v="17364"/>
    <s v="宇ノ気町"/>
    <x v="0"/>
    <n v="3"/>
  </r>
  <r>
    <x v="0"/>
    <x v="2"/>
    <x v="1703"/>
    <x v="16"/>
    <n v="20000331"/>
    <n v="19991001"/>
    <n v="17"/>
    <s v="石川県"/>
    <n v="1702"/>
    <s v="石川中央"/>
    <x v="144"/>
    <s v="17364"/>
    <s v="宇ノ気町"/>
    <x v="1"/>
    <n v="12749"/>
  </r>
  <r>
    <x v="0"/>
    <x v="2"/>
    <x v="1703"/>
    <x v="16"/>
    <n v="20000331"/>
    <n v="19991001"/>
    <n v="17"/>
    <s v="石川県"/>
    <n v="1702"/>
    <s v="石川中央"/>
    <x v="144"/>
    <s v="17364"/>
    <s v="宇ノ気町"/>
    <x v="2"/>
    <n v="23.531257353517923"/>
  </r>
  <r>
    <x v="0"/>
    <x v="2"/>
    <x v="1704"/>
    <x v="16"/>
    <n v="20000331"/>
    <n v="19991001"/>
    <n v="17"/>
    <s v="石川県"/>
    <n v="1702"/>
    <s v="石川中央"/>
    <x v="144"/>
    <s v="17365"/>
    <s v="内灘町"/>
    <x v="0"/>
    <n v="7"/>
  </r>
  <r>
    <x v="0"/>
    <x v="2"/>
    <x v="1704"/>
    <x v="16"/>
    <n v="20000331"/>
    <n v="19991001"/>
    <n v="17"/>
    <s v="石川県"/>
    <n v="1702"/>
    <s v="石川中央"/>
    <x v="144"/>
    <s v="17365"/>
    <s v="内灘町"/>
    <x v="1"/>
    <n v="26487"/>
  </r>
  <r>
    <x v="0"/>
    <x v="2"/>
    <x v="1704"/>
    <x v="16"/>
    <n v="20000331"/>
    <n v="19991001"/>
    <n v="17"/>
    <s v="石川県"/>
    <n v="1702"/>
    <s v="石川中央"/>
    <x v="144"/>
    <s v="17365"/>
    <s v="内灘町"/>
    <x v="2"/>
    <n v="26.42805904783479"/>
  </r>
  <r>
    <x v="0"/>
    <x v="2"/>
    <x v="1705"/>
    <x v="16"/>
    <n v="20000331"/>
    <n v="19991001"/>
    <n v="17"/>
    <s v="石川県"/>
    <n v="1703"/>
    <s v="能登中部"/>
    <x v="145"/>
    <s v="17202"/>
    <s v="七尾市"/>
    <x v="0"/>
    <n v="29"/>
  </r>
  <r>
    <x v="0"/>
    <x v="2"/>
    <x v="1705"/>
    <x v="16"/>
    <n v="20000331"/>
    <n v="19991001"/>
    <n v="17"/>
    <s v="石川県"/>
    <n v="1703"/>
    <s v="能登中部"/>
    <x v="145"/>
    <s v="17202"/>
    <s v="七尾市"/>
    <x v="1"/>
    <n v="47792"/>
  </r>
  <r>
    <x v="0"/>
    <x v="2"/>
    <x v="1705"/>
    <x v="16"/>
    <n v="20000331"/>
    <n v="19991001"/>
    <n v="17"/>
    <s v="石川県"/>
    <n v="1703"/>
    <s v="能登中部"/>
    <x v="145"/>
    <s v="17202"/>
    <s v="七尾市"/>
    <x v="2"/>
    <n v="60.679611650485434"/>
  </r>
  <r>
    <x v="0"/>
    <x v="2"/>
    <x v="1706"/>
    <x v="16"/>
    <n v="20000331"/>
    <n v="19991001"/>
    <n v="17"/>
    <s v="石川県"/>
    <n v="1703"/>
    <s v="能登中部"/>
    <x v="145"/>
    <s v="17207"/>
    <s v="羽咋市"/>
    <x v="0"/>
    <n v="14"/>
  </r>
  <r>
    <x v="0"/>
    <x v="2"/>
    <x v="1706"/>
    <x v="16"/>
    <n v="20000331"/>
    <n v="19991001"/>
    <n v="17"/>
    <s v="石川県"/>
    <n v="1703"/>
    <s v="能登中部"/>
    <x v="145"/>
    <s v="17207"/>
    <s v="羽咋市"/>
    <x v="1"/>
    <n v="26276"/>
  </r>
  <r>
    <x v="0"/>
    <x v="2"/>
    <x v="1706"/>
    <x v="16"/>
    <n v="20000331"/>
    <n v="19991001"/>
    <n v="17"/>
    <s v="石川県"/>
    <n v="1703"/>
    <s v="能登中部"/>
    <x v="145"/>
    <s v="17207"/>
    <s v="羽咋市"/>
    <x v="2"/>
    <n v="53.280560207033034"/>
  </r>
  <r>
    <x v="0"/>
    <x v="2"/>
    <x v="1707"/>
    <x v="16"/>
    <n v="20000331"/>
    <n v="19991001"/>
    <n v="17"/>
    <s v="石川県"/>
    <n v="1703"/>
    <s v="能登中部"/>
    <x v="145"/>
    <s v="17382"/>
    <s v="富来町"/>
    <x v="0"/>
    <n v="3"/>
  </r>
  <r>
    <x v="0"/>
    <x v="2"/>
    <x v="1707"/>
    <x v="16"/>
    <n v="20000331"/>
    <n v="19991001"/>
    <n v="17"/>
    <s v="石川県"/>
    <n v="1703"/>
    <s v="能登中部"/>
    <x v="145"/>
    <s v="17382"/>
    <s v="富来町"/>
    <x v="1"/>
    <n v="10787"/>
  </r>
  <r>
    <x v="0"/>
    <x v="2"/>
    <x v="1707"/>
    <x v="16"/>
    <n v="20000331"/>
    <n v="19991001"/>
    <n v="17"/>
    <s v="石川県"/>
    <n v="1703"/>
    <s v="能登中部"/>
    <x v="145"/>
    <s v="17382"/>
    <s v="富来町"/>
    <x v="2"/>
    <n v="27.811254287568371"/>
  </r>
  <r>
    <x v="0"/>
    <x v="2"/>
    <x v="1708"/>
    <x v="16"/>
    <n v="20000331"/>
    <n v="19991001"/>
    <n v="17"/>
    <s v="石川県"/>
    <n v="1703"/>
    <s v="能登中部"/>
    <x v="145"/>
    <s v="17383"/>
    <s v="志雄町"/>
    <x v="0"/>
    <n v="1"/>
  </r>
  <r>
    <x v="0"/>
    <x v="2"/>
    <x v="1708"/>
    <x v="16"/>
    <n v="20000331"/>
    <n v="19991001"/>
    <n v="17"/>
    <s v="石川県"/>
    <n v="1703"/>
    <s v="能登中部"/>
    <x v="145"/>
    <s v="17383"/>
    <s v="志雄町"/>
    <x v="1"/>
    <n v="7572"/>
  </r>
  <r>
    <x v="0"/>
    <x v="2"/>
    <x v="1708"/>
    <x v="16"/>
    <n v="20000331"/>
    <n v="19991001"/>
    <n v="17"/>
    <s v="石川県"/>
    <n v="1703"/>
    <s v="能登中部"/>
    <x v="145"/>
    <s v="17383"/>
    <s v="志雄町"/>
    <x v="2"/>
    <n v="13.206550449022716"/>
  </r>
  <r>
    <x v="0"/>
    <x v="2"/>
    <x v="1709"/>
    <x v="16"/>
    <n v="20000331"/>
    <n v="19991001"/>
    <n v="17"/>
    <s v="石川県"/>
    <n v="1703"/>
    <s v="能登中部"/>
    <x v="145"/>
    <s v="17384"/>
    <s v="志賀町"/>
    <x v="0"/>
    <n v="5"/>
  </r>
  <r>
    <x v="0"/>
    <x v="2"/>
    <x v="1709"/>
    <x v="16"/>
    <n v="20000331"/>
    <n v="19991001"/>
    <n v="17"/>
    <s v="石川県"/>
    <n v="1703"/>
    <s v="能登中部"/>
    <x v="145"/>
    <s v="17384"/>
    <s v="志賀町"/>
    <x v="1"/>
    <n v="16185"/>
  </r>
  <r>
    <x v="0"/>
    <x v="2"/>
    <x v="1709"/>
    <x v="16"/>
    <n v="20000331"/>
    <n v="19991001"/>
    <n v="17"/>
    <s v="石川県"/>
    <n v="1703"/>
    <s v="能登中部"/>
    <x v="145"/>
    <s v="17384"/>
    <s v="志賀町"/>
    <x v="2"/>
    <n v="30.892801977139328"/>
  </r>
  <r>
    <x v="0"/>
    <x v="2"/>
    <x v="1710"/>
    <x v="16"/>
    <n v="20000331"/>
    <n v="19991001"/>
    <n v="17"/>
    <s v="石川県"/>
    <n v="1703"/>
    <s v="能登中部"/>
    <x v="145"/>
    <s v="17385"/>
    <s v="押水町"/>
    <x v="0"/>
    <n v="2"/>
  </r>
  <r>
    <x v="0"/>
    <x v="2"/>
    <x v="1710"/>
    <x v="16"/>
    <n v="20000331"/>
    <n v="19991001"/>
    <n v="17"/>
    <s v="石川県"/>
    <n v="1703"/>
    <s v="能登中部"/>
    <x v="145"/>
    <s v="17385"/>
    <s v="押水町"/>
    <x v="1"/>
    <n v="8970"/>
  </r>
  <r>
    <x v="0"/>
    <x v="2"/>
    <x v="1710"/>
    <x v="16"/>
    <n v="20000331"/>
    <n v="19991001"/>
    <n v="17"/>
    <s v="石川県"/>
    <n v="1703"/>
    <s v="能登中部"/>
    <x v="145"/>
    <s v="17385"/>
    <s v="押水町"/>
    <x v="2"/>
    <n v="22.296544035674472"/>
  </r>
  <r>
    <x v="0"/>
    <x v="2"/>
    <x v="1711"/>
    <x v="16"/>
    <n v="20000331"/>
    <n v="19991001"/>
    <n v="17"/>
    <s v="石川県"/>
    <n v="1703"/>
    <s v="能登中部"/>
    <x v="145"/>
    <s v="17401"/>
    <s v="田鶴浜町"/>
    <x v="0"/>
    <n v="2"/>
  </r>
  <r>
    <x v="0"/>
    <x v="2"/>
    <x v="1711"/>
    <x v="16"/>
    <n v="20000331"/>
    <n v="19991001"/>
    <n v="17"/>
    <s v="石川県"/>
    <n v="1703"/>
    <s v="能登中部"/>
    <x v="145"/>
    <s v="17401"/>
    <s v="田鶴浜町"/>
    <x v="1"/>
    <n v="6054"/>
  </r>
  <r>
    <x v="0"/>
    <x v="2"/>
    <x v="1711"/>
    <x v="16"/>
    <n v="20000331"/>
    <n v="19991001"/>
    <n v="17"/>
    <s v="石川県"/>
    <n v="1703"/>
    <s v="能登中部"/>
    <x v="145"/>
    <s v="17401"/>
    <s v="田鶴浜町"/>
    <x v="2"/>
    <n v="33.036009250082586"/>
  </r>
  <r>
    <x v="0"/>
    <x v="2"/>
    <x v="1712"/>
    <x v="16"/>
    <n v="20000331"/>
    <n v="19991001"/>
    <n v="17"/>
    <s v="石川県"/>
    <n v="1703"/>
    <s v="能登中部"/>
    <x v="145"/>
    <s v="17402"/>
    <s v="鳥屋町"/>
    <x v="0"/>
    <n v="2"/>
  </r>
  <r>
    <x v="0"/>
    <x v="2"/>
    <x v="1712"/>
    <x v="16"/>
    <n v="20000331"/>
    <n v="19991001"/>
    <n v="17"/>
    <s v="石川県"/>
    <n v="1703"/>
    <s v="能登中部"/>
    <x v="145"/>
    <s v="17402"/>
    <s v="鳥屋町"/>
    <x v="1"/>
    <n v="5954"/>
  </r>
  <r>
    <x v="0"/>
    <x v="2"/>
    <x v="1712"/>
    <x v="16"/>
    <n v="20000331"/>
    <n v="19991001"/>
    <n v="17"/>
    <s v="石川県"/>
    <n v="1703"/>
    <s v="能登中部"/>
    <x v="145"/>
    <s v="17402"/>
    <s v="鳥屋町"/>
    <x v="2"/>
    <n v="33.59086328518643"/>
  </r>
  <r>
    <x v="0"/>
    <x v="2"/>
    <x v="1713"/>
    <x v="16"/>
    <n v="20000331"/>
    <n v="19991001"/>
    <n v="17"/>
    <s v="石川県"/>
    <n v="1703"/>
    <s v="能登中部"/>
    <x v="145"/>
    <s v="17403"/>
    <s v="中島町"/>
    <x v="0"/>
    <n v="3"/>
  </r>
  <r>
    <x v="0"/>
    <x v="2"/>
    <x v="1713"/>
    <x v="16"/>
    <n v="20000331"/>
    <n v="19991001"/>
    <n v="17"/>
    <s v="石川県"/>
    <n v="1703"/>
    <s v="能登中部"/>
    <x v="145"/>
    <s v="17403"/>
    <s v="中島町"/>
    <x v="1"/>
    <n v="8066"/>
  </r>
  <r>
    <x v="0"/>
    <x v="2"/>
    <x v="1713"/>
    <x v="16"/>
    <n v="20000331"/>
    <n v="19991001"/>
    <n v="17"/>
    <s v="石川県"/>
    <n v="1703"/>
    <s v="能登中部"/>
    <x v="145"/>
    <s v="17403"/>
    <s v="中島町"/>
    <x v="2"/>
    <n v="37.193156459211508"/>
  </r>
  <r>
    <x v="0"/>
    <x v="2"/>
    <x v="1714"/>
    <x v="16"/>
    <n v="20000331"/>
    <n v="19991001"/>
    <n v="17"/>
    <s v="石川県"/>
    <n v="1703"/>
    <s v="能登中部"/>
    <x v="145"/>
    <s v="17404"/>
    <s v="鹿島町"/>
    <x v="0"/>
    <n v="3"/>
  </r>
  <r>
    <x v="0"/>
    <x v="2"/>
    <x v="1714"/>
    <x v="16"/>
    <n v="20000331"/>
    <n v="19991001"/>
    <n v="17"/>
    <s v="石川県"/>
    <n v="1703"/>
    <s v="能登中部"/>
    <x v="145"/>
    <s v="17404"/>
    <s v="鹿島町"/>
    <x v="1"/>
    <n v="9077"/>
  </r>
  <r>
    <x v="0"/>
    <x v="2"/>
    <x v="1714"/>
    <x v="16"/>
    <n v="20000331"/>
    <n v="19991001"/>
    <n v="17"/>
    <s v="石川県"/>
    <n v="1703"/>
    <s v="能登中部"/>
    <x v="145"/>
    <s v="17404"/>
    <s v="鹿島町"/>
    <x v="2"/>
    <n v="33.050567368073153"/>
  </r>
  <r>
    <x v="0"/>
    <x v="2"/>
    <x v="1715"/>
    <x v="16"/>
    <n v="20000331"/>
    <n v="19991001"/>
    <n v="17"/>
    <s v="石川県"/>
    <n v="1703"/>
    <s v="能登中部"/>
    <x v="145"/>
    <s v="17405"/>
    <s v="能登島町"/>
    <x v="0"/>
    <n v="0"/>
  </r>
  <r>
    <x v="0"/>
    <x v="2"/>
    <x v="1715"/>
    <x v="16"/>
    <n v="20000331"/>
    <n v="19991001"/>
    <n v="17"/>
    <s v="石川県"/>
    <n v="1703"/>
    <s v="能登中部"/>
    <x v="145"/>
    <s v="17405"/>
    <s v="能登島町"/>
    <x v="1"/>
    <n v="3641"/>
  </r>
  <r>
    <x v="0"/>
    <x v="2"/>
    <x v="1715"/>
    <x v="16"/>
    <n v="20000331"/>
    <n v="19991001"/>
    <n v="17"/>
    <s v="石川県"/>
    <n v="1703"/>
    <s v="能登中部"/>
    <x v="145"/>
    <s v="17405"/>
    <s v="能登島町"/>
    <x v="2"/>
    <n v="0"/>
  </r>
  <r>
    <x v="0"/>
    <x v="2"/>
    <x v="1716"/>
    <x v="16"/>
    <n v="20000331"/>
    <n v="19991001"/>
    <n v="17"/>
    <s v="石川県"/>
    <n v="1703"/>
    <s v="能登中部"/>
    <x v="145"/>
    <s v="17406"/>
    <s v="鹿西町"/>
    <x v="0"/>
    <n v="2"/>
  </r>
  <r>
    <x v="0"/>
    <x v="2"/>
    <x v="1716"/>
    <x v="16"/>
    <n v="20000331"/>
    <n v="19991001"/>
    <n v="17"/>
    <s v="石川県"/>
    <n v="1703"/>
    <s v="能登中部"/>
    <x v="145"/>
    <s v="17406"/>
    <s v="鹿西町"/>
    <x v="1"/>
    <n v="5399"/>
  </r>
  <r>
    <x v="0"/>
    <x v="2"/>
    <x v="1716"/>
    <x v="16"/>
    <n v="20000331"/>
    <n v="19991001"/>
    <n v="17"/>
    <s v="石川県"/>
    <n v="1703"/>
    <s v="能登中部"/>
    <x v="145"/>
    <s v="17406"/>
    <s v="鹿西町"/>
    <x v="2"/>
    <n v="37.043897017966287"/>
  </r>
  <r>
    <x v="0"/>
    <x v="2"/>
    <x v="1717"/>
    <x v="16"/>
    <n v="20000331"/>
    <n v="19991001"/>
    <n v="17"/>
    <s v="石川県"/>
    <n v="1704"/>
    <s v="能登北部"/>
    <x v="146"/>
    <s v="17204"/>
    <s v="輪島市"/>
    <x v="0"/>
    <n v="11"/>
  </r>
  <r>
    <x v="0"/>
    <x v="2"/>
    <x v="1717"/>
    <x v="16"/>
    <n v="20000331"/>
    <n v="19991001"/>
    <n v="17"/>
    <s v="石川県"/>
    <n v="1704"/>
    <s v="能登北部"/>
    <x v="146"/>
    <s v="17204"/>
    <s v="輪島市"/>
    <x v="1"/>
    <n v="28174"/>
  </r>
  <r>
    <x v="0"/>
    <x v="2"/>
    <x v="1717"/>
    <x v="16"/>
    <n v="20000331"/>
    <n v="19991001"/>
    <n v="17"/>
    <s v="石川県"/>
    <n v="1704"/>
    <s v="能登北部"/>
    <x v="146"/>
    <s v="17204"/>
    <s v="輪島市"/>
    <x v="2"/>
    <n v="39.043089373180948"/>
  </r>
  <r>
    <x v="0"/>
    <x v="2"/>
    <x v="1718"/>
    <x v="16"/>
    <n v="20000331"/>
    <n v="19991001"/>
    <n v="17"/>
    <s v="石川県"/>
    <n v="1704"/>
    <s v="能登北部"/>
    <x v="146"/>
    <s v="17205"/>
    <s v="珠洲市"/>
    <x v="0"/>
    <n v="7"/>
  </r>
  <r>
    <x v="0"/>
    <x v="2"/>
    <x v="1718"/>
    <x v="16"/>
    <n v="20000331"/>
    <n v="19991001"/>
    <n v="17"/>
    <s v="石川県"/>
    <n v="1704"/>
    <s v="能登北部"/>
    <x v="146"/>
    <s v="17205"/>
    <s v="珠洲市"/>
    <x v="1"/>
    <n v="21543"/>
  </r>
  <r>
    <x v="0"/>
    <x v="2"/>
    <x v="1718"/>
    <x v="16"/>
    <n v="20000331"/>
    <n v="19991001"/>
    <n v="17"/>
    <s v="石川県"/>
    <n v="1704"/>
    <s v="能登北部"/>
    <x v="146"/>
    <s v="17205"/>
    <s v="珠洲市"/>
    <x v="2"/>
    <n v="32.49315322842687"/>
  </r>
  <r>
    <x v="0"/>
    <x v="2"/>
    <x v="1719"/>
    <x v="16"/>
    <n v="20000331"/>
    <n v="19991001"/>
    <n v="17"/>
    <s v="石川県"/>
    <n v="1704"/>
    <s v="能登北部"/>
    <x v="146"/>
    <s v="17421"/>
    <s v="穴水町"/>
    <x v="0"/>
    <n v="4"/>
  </r>
  <r>
    <x v="0"/>
    <x v="2"/>
    <x v="1719"/>
    <x v="16"/>
    <n v="20000331"/>
    <n v="19991001"/>
    <n v="17"/>
    <s v="石川県"/>
    <n v="1704"/>
    <s v="能登北部"/>
    <x v="146"/>
    <s v="17421"/>
    <s v="穴水町"/>
    <x v="1"/>
    <n v="11923"/>
  </r>
  <r>
    <x v="0"/>
    <x v="2"/>
    <x v="1719"/>
    <x v="16"/>
    <n v="20000331"/>
    <n v="19991001"/>
    <n v="17"/>
    <s v="石川県"/>
    <n v="1704"/>
    <s v="能登北部"/>
    <x v="146"/>
    <s v="17421"/>
    <s v="穴水町"/>
    <x v="2"/>
    <n v="33.548603539377673"/>
  </r>
  <r>
    <x v="0"/>
    <x v="2"/>
    <x v="1720"/>
    <x v="16"/>
    <n v="20000331"/>
    <n v="19991001"/>
    <n v="17"/>
    <s v="石川県"/>
    <n v="1704"/>
    <s v="能登北部"/>
    <x v="146"/>
    <s v="17422"/>
    <s v="門前町"/>
    <x v="0"/>
    <n v="3"/>
  </r>
  <r>
    <x v="0"/>
    <x v="2"/>
    <x v="1720"/>
    <x v="16"/>
    <n v="20000331"/>
    <n v="19991001"/>
    <n v="17"/>
    <s v="石川県"/>
    <n v="1704"/>
    <s v="能登北部"/>
    <x v="146"/>
    <s v="17422"/>
    <s v="門前町"/>
    <x v="1"/>
    <n v="9013"/>
  </r>
  <r>
    <x v="0"/>
    <x v="2"/>
    <x v="1720"/>
    <x v="16"/>
    <n v="20000331"/>
    <n v="19991001"/>
    <n v="17"/>
    <s v="石川県"/>
    <n v="1704"/>
    <s v="能登北部"/>
    <x v="146"/>
    <s v="17422"/>
    <s v="門前町"/>
    <x v="2"/>
    <n v="33.28525463219794"/>
  </r>
  <r>
    <x v="0"/>
    <x v="2"/>
    <x v="1721"/>
    <x v="16"/>
    <n v="20000331"/>
    <n v="19991001"/>
    <n v="17"/>
    <s v="石川県"/>
    <n v="1704"/>
    <s v="能登北部"/>
    <x v="146"/>
    <s v="17423"/>
    <s v="能都町"/>
    <x v="0"/>
    <n v="4"/>
  </r>
  <r>
    <x v="0"/>
    <x v="2"/>
    <x v="1721"/>
    <x v="16"/>
    <n v="20000331"/>
    <n v="19991001"/>
    <n v="17"/>
    <s v="石川県"/>
    <n v="1704"/>
    <s v="能登北部"/>
    <x v="146"/>
    <s v="17423"/>
    <s v="能都町"/>
    <x v="1"/>
    <n v="12519"/>
  </r>
  <r>
    <x v="0"/>
    <x v="2"/>
    <x v="1721"/>
    <x v="16"/>
    <n v="20000331"/>
    <n v="19991001"/>
    <n v="17"/>
    <s v="石川県"/>
    <n v="1704"/>
    <s v="能登北部"/>
    <x v="146"/>
    <s v="17423"/>
    <s v="能都町"/>
    <x v="2"/>
    <n v="31.951433820592698"/>
  </r>
  <r>
    <x v="0"/>
    <x v="2"/>
    <x v="1722"/>
    <x v="16"/>
    <n v="20000331"/>
    <n v="19991001"/>
    <n v="17"/>
    <s v="石川県"/>
    <n v="1704"/>
    <s v="能登北部"/>
    <x v="146"/>
    <s v="17424"/>
    <s v="柳田村"/>
    <x v="0"/>
    <n v="1"/>
  </r>
  <r>
    <x v="0"/>
    <x v="2"/>
    <x v="1722"/>
    <x v="16"/>
    <n v="20000331"/>
    <n v="19991001"/>
    <n v="17"/>
    <s v="石川県"/>
    <n v="1704"/>
    <s v="能登北部"/>
    <x v="146"/>
    <s v="17424"/>
    <s v="柳田村"/>
    <x v="1"/>
    <n v="4934"/>
  </r>
  <r>
    <x v="0"/>
    <x v="2"/>
    <x v="1722"/>
    <x v="16"/>
    <n v="20000331"/>
    <n v="19991001"/>
    <n v="17"/>
    <s v="石川県"/>
    <n v="1704"/>
    <s v="能登北部"/>
    <x v="146"/>
    <s v="17424"/>
    <s v="柳田村"/>
    <x v="2"/>
    <n v="20.267531414673691"/>
  </r>
  <r>
    <x v="0"/>
    <x v="2"/>
    <x v="1723"/>
    <x v="16"/>
    <n v="20000331"/>
    <n v="19991001"/>
    <n v="17"/>
    <s v="石川県"/>
    <n v="1704"/>
    <s v="能登北部"/>
    <x v="146"/>
    <s v="17441"/>
    <s v="内浦町"/>
    <x v="0"/>
    <n v="2"/>
  </r>
  <r>
    <x v="0"/>
    <x v="2"/>
    <x v="1723"/>
    <x v="16"/>
    <n v="20000331"/>
    <n v="19991001"/>
    <n v="17"/>
    <s v="石川県"/>
    <n v="1704"/>
    <s v="能登北部"/>
    <x v="146"/>
    <s v="17441"/>
    <s v="内浦町"/>
    <x v="1"/>
    <n v="8448"/>
  </r>
  <r>
    <x v="0"/>
    <x v="2"/>
    <x v="1723"/>
    <x v="16"/>
    <n v="20000331"/>
    <n v="19991001"/>
    <n v="17"/>
    <s v="石川県"/>
    <n v="1704"/>
    <s v="能登北部"/>
    <x v="146"/>
    <s v="17441"/>
    <s v="内浦町"/>
    <x v="2"/>
    <n v="23.674242424242426"/>
  </r>
  <r>
    <x v="0"/>
    <x v="2"/>
    <x v="1724"/>
    <x v="17"/>
    <n v="20000331"/>
    <n v="19991001"/>
    <n v="18"/>
    <s v="福井県"/>
    <n v="1801"/>
    <s v="福井・坂井"/>
    <x v="147"/>
    <s v="18201"/>
    <s v="福井市"/>
    <x v="0"/>
    <n v="109"/>
  </r>
  <r>
    <x v="0"/>
    <x v="2"/>
    <x v="1724"/>
    <x v="17"/>
    <n v="20000331"/>
    <n v="19991001"/>
    <n v="18"/>
    <s v="福井県"/>
    <n v="1801"/>
    <s v="福井・坂井"/>
    <x v="147"/>
    <s v="18201"/>
    <s v="福井市"/>
    <x v="1"/>
    <n v="249926"/>
  </r>
  <r>
    <x v="0"/>
    <x v="2"/>
    <x v="1724"/>
    <x v="17"/>
    <n v="20000331"/>
    <n v="19991001"/>
    <n v="18"/>
    <s v="福井県"/>
    <n v="1801"/>
    <s v="福井・坂井"/>
    <x v="147"/>
    <s v="18201"/>
    <s v="福井市"/>
    <x v="2"/>
    <n v="43.612909421188675"/>
  </r>
  <r>
    <x v="0"/>
    <x v="2"/>
    <x v="1725"/>
    <x v="17"/>
    <n v="20000331"/>
    <n v="19991001"/>
    <n v="18"/>
    <s v="福井県"/>
    <n v="1801"/>
    <s v="福井・坂井"/>
    <x v="147"/>
    <s v="18302"/>
    <s v="美山町"/>
    <x v="0"/>
    <n v="1"/>
  </r>
  <r>
    <x v="0"/>
    <x v="2"/>
    <x v="1725"/>
    <x v="17"/>
    <n v="20000331"/>
    <n v="19991001"/>
    <n v="18"/>
    <s v="福井県"/>
    <n v="1801"/>
    <s v="福井・坂井"/>
    <x v="147"/>
    <s v="18302"/>
    <s v="美山町"/>
    <x v="1"/>
    <n v="5565"/>
  </r>
  <r>
    <x v="0"/>
    <x v="2"/>
    <x v="1725"/>
    <x v="17"/>
    <n v="20000331"/>
    <n v="19991001"/>
    <n v="18"/>
    <s v="福井県"/>
    <n v="1801"/>
    <s v="福井・坂井"/>
    <x v="147"/>
    <s v="18302"/>
    <s v="美山町"/>
    <x v="2"/>
    <n v="17.969451931716083"/>
  </r>
  <r>
    <x v="0"/>
    <x v="2"/>
    <x v="1726"/>
    <x v="17"/>
    <n v="20000331"/>
    <n v="19991001"/>
    <n v="18"/>
    <s v="福井県"/>
    <n v="1801"/>
    <s v="福井・坂井"/>
    <x v="147"/>
    <s v="18321"/>
    <s v="松岡町"/>
    <x v="0"/>
    <n v="3"/>
  </r>
  <r>
    <x v="0"/>
    <x v="2"/>
    <x v="1726"/>
    <x v="17"/>
    <n v="20000331"/>
    <n v="19991001"/>
    <n v="18"/>
    <s v="福井県"/>
    <n v="1801"/>
    <s v="福井・坂井"/>
    <x v="147"/>
    <s v="18321"/>
    <s v="松岡町"/>
    <x v="1"/>
    <n v="10248"/>
  </r>
  <r>
    <x v="0"/>
    <x v="2"/>
    <x v="1726"/>
    <x v="17"/>
    <n v="20000331"/>
    <n v="19991001"/>
    <n v="18"/>
    <s v="福井県"/>
    <n v="1801"/>
    <s v="福井・坂井"/>
    <x v="147"/>
    <s v="18321"/>
    <s v="松岡町"/>
    <x v="2"/>
    <n v="29.274004683840751"/>
  </r>
  <r>
    <x v="0"/>
    <x v="2"/>
    <x v="1727"/>
    <x v="17"/>
    <n v="20000331"/>
    <n v="19991001"/>
    <n v="18"/>
    <s v="福井県"/>
    <n v="1801"/>
    <s v="福井・坂井"/>
    <x v="147"/>
    <s v="18322"/>
    <s v="永平寺町"/>
    <x v="0"/>
    <n v="2"/>
  </r>
  <r>
    <x v="0"/>
    <x v="2"/>
    <x v="1727"/>
    <x v="17"/>
    <n v="20000331"/>
    <n v="19991001"/>
    <n v="18"/>
    <s v="福井県"/>
    <n v="1801"/>
    <s v="福井・坂井"/>
    <x v="147"/>
    <s v="18322"/>
    <s v="永平寺町"/>
    <x v="1"/>
    <n v="6404"/>
  </r>
  <r>
    <x v="0"/>
    <x v="2"/>
    <x v="1727"/>
    <x v="17"/>
    <n v="20000331"/>
    <n v="19991001"/>
    <n v="18"/>
    <s v="福井県"/>
    <n v="1801"/>
    <s v="福井・坂井"/>
    <x v="147"/>
    <s v="18322"/>
    <s v="永平寺町"/>
    <x v="2"/>
    <n v="31.230480949406619"/>
  </r>
  <r>
    <x v="0"/>
    <x v="2"/>
    <x v="1728"/>
    <x v="17"/>
    <n v="20000331"/>
    <n v="19991001"/>
    <n v="18"/>
    <s v="福井県"/>
    <n v="1801"/>
    <s v="福井・坂井"/>
    <x v="147"/>
    <s v="18323"/>
    <s v="上志比村"/>
    <x v="0"/>
    <n v="0"/>
  </r>
  <r>
    <x v="0"/>
    <x v="2"/>
    <x v="1728"/>
    <x v="17"/>
    <n v="20000331"/>
    <n v="19991001"/>
    <n v="18"/>
    <s v="福井県"/>
    <n v="1801"/>
    <s v="福井・坂井"/>
    <x v="147"/>
    <s v="18323"/>
    <s v="上志比村"/>
    <x v="1"/>
    <n v="3731"/>
  </r>
  <r>
    <x v="0"/>
    <x v="2"/>
    <x v="1728"/>
    <x v="17"/>
    <n v="20000331"/>
    <n v="19991001"/>
    <n v="18"/>
    <s v="福井県"/>
    <n v="1801"/>
    <s v="福井・坂井"/>
    <x v="147"/>
    <s v="18323"/>
    <s v="上志比村"/>
    <x v="2"/>
    <n v="0"/>
  </r>
  <r>
    <x v="0"/>
    <x v="2"/>
    <x v="1729"/>
    <x v="17"/>
    <n v="20000331"/>
    <n v="19991001"/>
    <n v="18"/>
    <s v="福井県"/>
    <n v="1801"/>
    <s v="福井・坂井"/>
    <x v="147"/>
    <s v="18361"/>
    <s v="三国町"/>
    <x v="0"/>
    <n v="5"/>
  </r>
  <r>
    <x v="0"/>
    <x v="2"/>
    <x v="1729"/>
    <x v="17"/>
    <n v="20000331"/>
    <n v="19991001"/>
    <n v="18"/>
    <s v="福井県"/>
    <n v="1801"/>
    <s v="福井・坂井"/>
    <x v="147"/>
    <s v="18361"/>
    <s v="三国町"/>
    <x v="1"/>
    <n v="24203"/>
  </r>
  <r>
    <x v="0"/>
    <x v="2"/>
    <x v="1729"/>
    <x v="17"/>
    <n v="20000331"/>
    <n v="19991001"/>
    <n v="18"/>
    <s v="福井県"/>
    <n v="1801"/>
    <s v="福井・坂井"/>
    <x v="147"/>
    <s v="18361"/>
    <s v="三国町"/>
    <x v="2"/>
    <n v="20.658596041812999"/>
  </r>
  <r>
    <x v="0"/>
    <x v="2"/>
    <x v="1730"/>
    <x v="17"/>
    <n v="20000331"/>
    <n v="19991001"/>
    <n v="18"/>
    <s v="福井県"/>
    <n v="1801"/>
    <s v="福井・坂井"/>
    <x v="147"/>
    <s v="18362"/>
    <s v="芦原町"/>
    <x v="0"/>
    <n v="3"/>
  </r>
  <r>
    <x v="0"/>
    <x v="2"/>
    <x v="1730"/>
    <x v="17"/>
    <n v="20000331"/>
    <n v="19991001"/>
    <n v="18"/>
    <s v="福井県"/>
    <n v="1801"/>
    <s v="福井・坂井"/>
    <x v="147"/>
    <s v="18362"/>
    <s v="芦原町"/>
    <x v="1"/>
    <n v="13937"/>
  </r>
  <r>
    <x v="0"/>
    <x v="2"/>
    <x v="1730"/>
    <x v="17"/>
    <n v="20000331"/>
    <n v="19991001"/>
    <n v="18"/>
    <s v="福井県"/>
    <n v="1801"/>
    <s v="福井・坂井"/>
    <x v="147"/>
    <s v="18362"/>
    <s v="芦原町"/>
    <x v="2"/>
    <n v="21.525435890076771"/>
  </r>
  <r>
    <x v="0"/>
    <x v="2"/>
    <x v="1731"/>
    <x v="17"/>
    <n v="20000331"/>
    <n v="19991001"/>
    <n v="18"/>
    <s v="福井県"/>
    <n v="1801"/>
    <s v="福井・坂井"/>
    <x v="147"/>
    <s v="18363"/>
    <s v="金津町"/>
    <x v="0"/>
    <n v="6"/>
  </r>
  <r>
    <x v="0"/>
    <x v="2"/>
    <x v="1731"/>
    <x v="17"/>
    <n v="20000331"/>
    <n v="19991001"/>
    <n v="18"/>
    <s v="福井県"/>
    <n v="1801"/>
    <s v="福井・坂井"/>
    <x v="147"/>
    <s v="18363"/>
    <s v="金津町"/>
    <x v="1"/>
    <n v="18232"/>
  </r>
  <r>
    <x v="0"/>
    <x v="2"/>
    <x v="1731"/>
    <x v="17"/>
    <n v="20000331"/>
    <n v="19991001"/>
    <n v="18"/>
    <s v="福井県"/>
    <n v="1801"/>
    <s v="福井・坂井"/>
    <x v="147"/>
    <s v="18363"/>
    <s v="金津町"/>
    <x v="2"/>
    <n v="32.909170688898641"/>
  </r>
  <r>
    <x v="0"/>
    <x v="2"/>
    <x v="1732"/>
    <x v="17"/>
    <n v="20000331"/>
    <n v="19991001"/>
    <n v="18"/>
    <s v="福井県"/>
    <n v="1801"/>
    <s v="福井・坂井"/>
    <x v="147"/>
    <s v="18364"/>
    <s v="丸岡町"/>
    <x v="0"/>
    <n v="7"/>
  </r>
  <r>
    <x v="0"/>
    <x v="2"/>
    <x v="1732"/>
    <x v="17"/>
    <n v="20000331"/>
    <n v="19991001"/>
    <n v="18"/>
    <s v="福井県"/>
    <n v="1801"/>
    <s v="福井・坂井"/>
    <x v="147"/>
    <s v="18364"/>
    <s v="丸岡町"/>
    <x v="1"/>
    <n v="31430"/>
  </r>
  <r>
    <x v="0"/>
    <x v="2"/>
    <x v="1732"/>
    <x v="17"/>
    <n v="20000331"/>
    <n v="19991001"/>
    <n v="18"/>
    <s v="福井県"/>
    <n v="1801"/>
    <s v="福井・坂井"/>
    <x v="147"/>
    <s v="18364"/>
    <s v="丸岡町"/>
    <x v="2"/>
    <n v="22.271714922049"/>
  </r>
  <r>
    <x v="0"/>
    <x v="2"/>
    <x v="1733"/>
    <x v="17"/>
    <n v="20000331"/>
    <n v="19991001"/>
    <n v="18"/>
    <s v="福井県"/>
    <n v="1801"/>
    <s v="福井・坂井"/>
    <x v="147"/>
    <s v="18365"/>
    <s v="春江町"/>
    <x v="0"/>
    <n v="4"/>
  </r>
  <r>
    <x v="0"/>
    <x v="2"/>
    <x v="1733"/>
    <x v="17"/>
    <n v="20000331"/>
    <n v="19991001"/>
    <n v="18"/>
    <s v="福井県"/>
    <n v="1801"/>
    <s v="福井・坂井"/>
    <x v="147"/>
    <s v="18365"/>
    <s v="春江町"/>
    <x v="1"/>
    <n v="23176"/>
  </r>
  <r>
    <x v="0"/>
    <x v="2"/>
    <x v="1733"/>
    <x v="17"/>
    <n v="20000331"/>
    <n v="19991001"/>
    <n v="18"/>
    <s v="福井県"/>
    <n v="1801"/>
    <s v="福井・坂井"/>
    <x v="147"/>
    <s v="18365"/>
    <s v="春江町"/>
    <x v="2"/>
    <n v="17.259233690024161"/>
  </r>
  <r>
    <x v="0"/>
    <x v="2"/>
    <x v="1734"/>
    <x v="17"/>
    <n v="20000331"/>
    <n v="19991001"/>
    <n v="18"/>
    <s v="福井県"/>
    <n v="1801"/>
    <s v="福井・坂井"/>
    <x v="147"/>
    <s v="18366"/>
    <s v="坂井町"/>
    <x v="0"/>
    <n v="2"/>
  </r>
  <r>
    <x v="0"/>
    <x v="2"/>
    <x v="1734"/>
    <x v="17"/>
    <n v="20000331"/>
    <n v="19991001"/>
    <n v="18"/>
    <s v="福井県"/>
    <n v="1801"/>
    <s v="福井・坂井"/>
    <x v="147"/>
    <s v="18366"/>
    <s v="坂井町"/>
    <x v="1"/>
    <n v="13062"/>
  </r>
  <r>
    <x v="0"/>
    <x v="2"/>
    <x v="1734"/>
    <x v="17"/>
    <n v="20000331"/>
    <n v="19991001"/>
    <n v="18"/>
    <s v="福井県"/>
    <n v="1801"/>
    <s v="福井・坂井"/>
    <x v="147"/>
    <s v="18366"/>
    <s v="坂井町"/>
    <x v="2"/>
    <n v="15.31159087429184"/>
  </r>
  <r>
    <x v="0"/>
    <x v="2"/>
    <x v="1735"/>
    <x v="17"/>
    <n v="20000331"/>
    <n v="19991001"/>
    <n v="18"/>
    <s v="福井県"/>
    <n v="1801"/>
    <s v="福井・坂井"/>
    <x v="147"/>
    <s v="18424"/>
    <s v="越廼村"/>
    <x v="0"/>
    <n v="0"/>
  </r>
  <r>
    <x v="0"/>
    <x v="2"/>
    <x v="1735"/>
    <x v="17"/>
    <n v="20000331"/>
    <n v="19991001"/>
    <n v="18"/>
    <s v="福井県"/>
    <n v="1801"/>
    <s v="福井・坂井"/>
    <x v="147"/>
    <s v="18424"/>
    <s v="越廼村"/>
    <x v="1"/>
    <n v="1873"/>
  </r>
  <r>
    <x v="0"/>
    <x v="2"/>
    <x v="1735"/>
    <x v="17"/>
    <n v="20000331"/>
    <n v="19991001"/>
    <n v="18"/>
    <s v="福井県"/>
    <n v="1801"/>
    <s v="福井・坂井"/>
    <x v="147"/>
    <s v="18424"/>
    <s v="越廼村"/>
    <x v="2"/>
    <n v="0"/>
  </r>
  <r>
    <x v="0"/>
    <x v="2"/>
    <x v="1736"/>
    <x v="17"/>
    <n v="20000331"/>
    <n v="19991001"/>
    <n v="18"/>
    <s v="福井県"/>
    <n v="1801"/>
    <s v="福井・坂井"/>
    <x v="147"/>
    <s v="18426"/>
    <s v="清水町"/>
    <x v="0"/>
    <n v="2"/>
  </r>
  <r>
    <x v="0"/>
    <x v="2"/>
    <x v="1736"/>
    <x v="17"/>
    <n v="20000331"/>
    <n v="19991001"/>
    <n v="18"/>
    <s v="福井県"/>
    <n v="1801"/>
    <s v="福井・坂井"/>
    <x v="147"/>
    <s v="18426"/>
    <s v="清水町"/>
    <x v="1"/>
    <n v="10348"/>
  </r>
  <r>
    <x v="0"/>
    <x v="2"/>
    <x v="1736"/>
    <x v="17"/>
    <n v="20000331"/>
    <n v="19991001"/>
    <n v="18"/>
    <s v="福井県"/>
    <n v="1801"/>
    <s v="福井・坂井"/>
    <x v="147"/>
    <s v="18426"/>
    <s v="清水町"/>
    <x v="2"/>
    <n v="19.327406262079627"/>
  </r>
  <r>
    <x v="0"/>
    <x v="2"/>
    <x v="1737"/>
    <x v="17"/>
    <n v="20000331"/>
    <n v="19991001"/>
    <n v="18"/>
    <s v="福井県"/>
    <n v="1802"/>
    <s v="奥越"/>
    <x v="148"/>
    <s v="18205"/>
    <s v="大野市"/>
    <x v="0"/>
    <n v="13"/>
  </r>
  <r>
    <x v="0"/>
    <x v="2"/>
    <x v="1737"/>
    <x v="17"/>
    <n v="20000331"/>
    <n v="19991001"/>
    <n v="18"/>
    <s v="福井県"/>
    <n v="1802"/>
    <s v="奥越"/>
    <x v="148"/>
    <s v="18205"/>
    <s v="大野市"/>
    <x v="1"/>
    <n v="40194"/>
  </r>
  <r>
    <x v="0"/>
    <x v="2"/>
    <x v="1737"/>
    <x v="17"/>
    <n v="20000331"/>
    <n v="19991001"/>
    <n v="18"/>
    <s v="福井県"/>
    <n v="1802"/>
    <s v="奥越"/>
    <x v="148"/>
    <s v="18205"/>
    <s v="大野市"/>
    <x v="2"/>
    <n v="32.343135791411655"/>
  </r>
  <r>
    <x v="0"/>
    <x v="2"/>
    <x v="1738"/>
    <x v="17"/>
    <n v="20000331"/>
    <n v="19991001"/>
    <n v="18"/>
    <s v="福井県"/>
    <n v="1802"/>
    <s v="奥越"/>
    <x v="148"/>
    <s v="18206"/>
    <s v="勝山市"/>
    <x v="0"/>
    <n v="11"/>
  </r>
  <r>
    <x v="0"/>
    <x v="2"/>
    <x v="1738"/>
    <x v="17"/>
    <n v="20000331"/>
    <n v="19991001"/>
    <n v="18"/>
    <s v="福井県"/>
    <n v="1802"/>
    <s v="奥越"/>
    <x v="148"/>
    <s v="18206"/>
    <s v="勝山市"/>
    <x v="1"/>
    <n v="28855"/>
  </r>
  <r>
    <x v="0"/>
    <x v="2"/>
    <x v="1738"/>
    <x v="17"/>
    <n v="20000331"/>
    <n v="19991001"/>
    <n v="18"/>
    <s v="福井県"/>
    <n v="1802"/>
    <s v="奥越"/>
    <x v="148"/>
    <s v="18206"/>
    <s v="勝山市"/>
    <x v="2"/>
    <n v="38.121642696239817"/>
  </r>
  <r>
    <x v="0"/>
    <x v="2"/>
    <x v="1739"/>
    <x v="17"/>
    <n v="20000331"/>
    <n v="19991001"/>
    <n v="18"/>
    <s v="福井県"/>
    <n v="1802"/>
    <s v="奥越"/>
    <x v="148"/>
    <s v="18342"/>
    <s v="和泉村"/>
    <x v="0"/>
    <n v="0"/>
  </r>
  <r>
    <x v="0"/>
    <x v="2"/>
    <x v="1739"/>
    <x v="17"/>
    <n v="20000331"/>
    <n v="19991001"/>
    <n v="18"/>
    <s v="福井県"/>
    <n v="1802"/>
    <s v="奥越"/>
    <x v="148"/>
    <s v="18342"/>
    <s v="和泉村"/>
    <x v="1"/>
    <n v="816"/>
  </r>
  <r>
    <x v="0"/>
    <x v="2"/>
    <x v="1739"/>
    <x v="17"/>
    <n v="20000331"/>
    <n v="19991001"/>
    <n v="18"/>
    <s v="福井県"/>
    <n v="1802"/>
    <s v="奥越"/>
    <x v="148"/>
    <s v="18342"/>
    <s v="和泉村"/>
    <x v="2"/>
    <n v="0"/>
  </r>
  <r>
    <x v="0"/>
    <x v="2"/>
    <x v="1740"/>
    <x v="17"/>
    <n v="20000331"/>
    <n v="19991001"/>
    <n v="18"/>
    <s v="福井県"/>
    <n v="1803"/>
    <s v="丹南"/>
    <x v="149"/>
    <s v="18203"/>
    <s v="武生市"/>
    <x v="0"/>
    <n v="25"/>
  </r>
  <r>
    <x v="0"/>
    <x v="2"/>
    <x v="1740"/>
    <x v="17"/>
    <n v="20000331"/>
    <n v="19991001"/>
    <n v="18"/>
    <s v="福井県"/>
    <n v="1803"/>
    <s v="丹南"/>
    <x v="149"/>
    <s v="18203"/>
    <s v="武生市"/>
    <x v="1"/>
    <n v="71056"/>
  </r>
  <r>
    <x v="0"/>
    <x v="2"/>
    <x v="1740"/>
    <x v="17"/>
    <n v="20000331"/>
    <n v="19991001"/>
    <n v="18"/>
    <s v="福井県"/>
    <n v="1803"/>
    <s v="丹南"/>
    <x v="149"/>
    <s v="18203"/>
    <s v="武生市"/>
    <x v="2"/>
    <n v="35.183517225850032"/>
  </r>
  <r>
    <x v="0"/>
    <x v="2"/>
    <x v="1741"/>
    <x v="17"/>
    <n v="20000331"/>
    <n v="19991001"/>
    <n v="18"/>
    <s v="福井県"/>
    <n v="1803"/>
    <s v="丹南"/>
    <x v="149"/>
    <s v="18207"/>
    <s v="鯖江市"/>
    <x v="0"/>
    <n v="20"/>
  </r>
  <r>
    <x v="0"/>
    <x v="2"/>
    <x v="1741"/>
    <x v="17"/>
    <n v="20000331"/>
    <n v="19991001"/>
    <n v="18"/>
    <s v="福井県"/>
    <n v="1803"/>
    <s v="丹南"/>
    <x v="149"/>
    <s v="18207"/>
    <s v="鯖江市"/>
    <x v="1"/>
    <n v="65013"/>
  </r>
  <r>
    <x v="0"/>
    <x v="2"/>
    <x v="1741"/>
    <x v="17"/>
    <n v="20000331"/>
    <n v="19991001"/>
    <n v="18"/>
    <s v="福井県"/>
    <n v="1803"/>
    <s v="丹南"/>
    <x v="149"/>
    <s v="18207"/>
    <s v="鯖江市"/>
    <x v="2"/>
    <n v="30.763078153600048"/>
  </r>
  <r>
    <x v="0"/>
    <x v="2"/>
    <x v="1742"/>
    <x v="17"/>
    <n v="20000331"/>
    <n v="19991001"/>
    <n v="18"/>
    <s v="福井県"/>
    <n v="1803"/>
    <s v="丹南"/>
    <x v="149"/>
    <s v="18381"/>
    <s v="今立町"/>
    <x v="0"/>
    <n v="5"/>
  </r>
  <r>
    <x v="0"/>
    <x v="2"/>
    <x v="1742"/>
    <x v="17"/>
    <n v="20000331"/>
    <n v="19991001"/>
    <n v="18"/>
    <s v="福井県"/>
    <n v="1803"/>
    <s v="丹南"/>
    <x v="149"/>
    <s v="18381"/>
    <s v="今立町"/>
    <x v="1"/>
    <n v="14374"/>
  </r>
  <r>
    <x v="0"/>
    <x v="2"/>
    <x v="1742"/>
    <x v="17"/>
    <n v="20000331"/>
    <n v="19991001"/>
    <n v="18"/>
    <s v="福井県"/>
    <n v="1803"/>
    <s v="丹南"/>
    <x v="149"/>
    <s v="18381"/>
    <s v="今立町"/>
    <x v="2"/>
    <n v="34.785028523723383"/>
  </r>
  <r>
    <x v="0"/>
    <x v="2"/>
    <x v="1743"/>
    <x v="17"/>
    <n v="20000331"/>
    <n v="19991001"/>
    <n v="18"/>
    <s v="福井県"/>
    <n v="1803"/>
    <s v="丹南"/>
    <x v="149"/>
    <s v="18382"/>
    <s v="池田町"/>
    <x v="0"/>
    <n v="0"/>
  </r>
  <r>
    <x v="0"/>
    <x v="2"/>
    <x v="1743"/>
    <x v="17"/>
    <n v="20000331"/>
    <n v="19991001"/>
    <n v="18"/>
    <s v="福井県"/>
    <n v="1803"/>
    <s v="丹南"/>
    <x v="149"/>
    <s v="18382"/>
    <s v="池田町"/>
    <x v="1"/>
    <n v="3961"/>
  </r>
  <r>
    <x v="0"/>
    <x v="2"/>
    <x v="1743"/>
    <x v="17"/>
    <n v="20000331"/>
    <n v="19991001"/>
    <n v="18"/>
    <s v="福井県"/>
    <n v="1803"/>
    <s v="丹南"/>
    <x v="149"/>
    <s v="18382"/>
    <s v="池田町"/>
    <x v="2"/>
    <n v="0"/>
  </r>
  <r>
    <x v="0"/>
    <x v="2"/>
    <x v="1744"/>
    <x v="17"/>
    <n v="20000331"/>
    <n v="19991001"/>
    <n v="18"/>
    <s v="福井県"/>
    <n v="1803"/>
    <s v="丹南"/>
    <x v="149"/>
    <s v="18401"/>
    <s v="南条町"/>
    <x v="0"/>
    <n v="2"/>
  </r>
  <r>
    <x v="0"/>
    <x v="2"/>
    <x v="1744"/>
    <x v="17"/>
    <n v="20000331"/>
    <n v="19991001"/>
    <n v="18"/>
    <s v="福井県"/>
    <n v="1803"/>
    <s v="丹南"/>
    <x v="149"/>
    <s v="18401"/>
    <s v="南条町"/>
    <x v="1"/>
    <n v="5796"/>
  </r>
  <r>
    <x v="0"/>
    <x v="2"/>
    <x v="1744"/>
    <x v="17"/>
    <n v="20000331"/>
    <n v="19991001"/>
    <n v="18"/>
    <s v="福井県"/>
    <n v="1803"/>
    <s v="丹南"/>
    <x v="149"/>
    <s v="18401"/>
    <s v="南条町"/>
    <x v="2"/>
    <n v="34.506556245686681"/>
  </r>
  <r>
    <x v="0"/>
    <x v="2"/>
    <x v="1745"/>
    <x v="17"/>
    <n v="20000331"/>
    <n v="19991001"/>
    <n v="18"/>
    <s v="福井県"/>
    <n v="1803"/>
    <s v="丹南"/>
    <x v="149"/>
    <s v="18402"/>
    <s v="今庄町"/>
    <x v="0"/>
    <n v="1"/>
  </r>
  <r>
    <x v="0"/>
    <x v="2"/>
    <x v="1745"/>
    <x v="17"/>
    <n v="20000331"/>
    <n v="19991001"/>
    <n v="18"/>
    <s v="福井県"/>
    <n v="1803"/>
    <s v="丹南"/>
    <x v="149"/>
    <s v="18402"/>
    <s v="今庄町"/>
    <x v="1"/>
    <n v="5172"/>
  </r>
  <r>
    <x v="0"/>
    <x v="2"/>
    <x v="1745"/>
    <x v="17"/>
    <n v="20000331"/>
    <n v="19991001"/>
    <n v="18"/>
    <s v="福井県"/>
    <n v="1803"/>
    <s v="丹南"/>
    <x v="149"/>
    <s v="18402"/>
    <s v="今庄町"/>
    <x v="2"/>
    <n v="19.334880123743233"/>
  </r>
  <r>
    <x v="0"/>
    <x v="2"/>
    <x v="1746"/>
    <x v="17"/>
    <n v="20000331"/>
    <n v="19991001"/>
    <n v="18"/>
    <s v="福井県"/>
    <n v="1803"/>
    <s v="丹南"/>
    <x v="149"/>
    <s v="18403"/>
    <s v="河野村"/>
    <x v="0"/>
    <n v="0"/>
  </r>
  <r>
    <x v="0"/>
    <x v="2"/>
    <x v="1746"/>
    <x v="17"/>
    <n v="20000331"/>
    <n v="19991001"/>
    <n v="18"/>
    <s v="福井県"/>
    <n v="1803"/>
    <s v="丹南"/>
    <x v="149"/>
    <s v="18403"/>
    <s v="河野村"/>
    <x v="1"/>
    <n v="2383"/>
  </r>
  <r>
    <x v="0"/>
    <x v="2"/>
    <x v="1746"/>
    <x v="17"/>
    <n v="20000331"/>
    <n v="19991001"/>
    <n v="18"/>
    <s v="福井県"/>
    <n v="1803"/>
    <s v="丹南"/>
    <x v="149"/>
    <s v="18403"/>
    <s v="河野村"/>
    <x v="2"/>
    <n v="0"/>
  </r>
  <r>
    <x v="0"/>
    <x v="2"/>
    <x v="1747"/>
    <x v="17"/>
    <n v="20000331"/>
    <n v="19991001"/>
    <n v="18"/>
    <s v="福井県"/>
    <n v="1803"/>
    <s v="丹南"/>
    <x v="149"/>
    <s v="18421"/>
    <s v="朝日町"/>
    <x v="0"/>
    <n v="2"/>
  </r>
  <r>
    <x v="0"/>
    <x v="2"/>
    <x v="1747"/>
    <x v="17"/>
    <n v="20000331"/>
    <n v="19991001"/>
    <n v="18"/>
    <s v="福井県"/>
    <n v="1803"/>
    <s v="丹南"/>
    <x v="149"/>
    <s v="18421"/>
    <s v="朝日町"/>
    <x v="1"/>
    <n v="9954"/>
  </r>
  <r>
    <x v="0"/>
    <x v="2"/>
    <x v="1747"/>
    <x v="17"/>
    <n v="20000331"/>
    <n v="19991001"/>
    <n v="18"/>
    <s v="福井県"/>
    <n v="1803"/>
    <s v="丹南"/>
    <x v="149"/>
    <s v="18421"/>
    <s v="朝日町"/>
    <x v="2"/>
    <n v="20.092425155716295"/>
  </r>
  <r>
    <x v="0"/>
    <x v="2"/>
    <x v="1748"/>
    <x v="17"/>
    <n v="20000331"/>
    <n v="19991001"/>
    <n v="18"/>
    <s v="福井県"/>
    <n v="1803"/>
    <s v="丹南"/>
    <x v="149"/>
    <s v="18422"/>
    <s v="宮崎村"/>
    <x v="0"/>
    <n v="0"/>
  </r>
  <r>
    <x v="0"/>
    <x v="2"/>
    <x v="1748"/>
    <x v="17"/>
    <n v="20000331"/>
    <n v="19991001"/>
    <n v="18"/>
    <s v="福井県"/>
    <n v="1803"/>
    <s v="丹南"/>
    <x v="149"/>
    <s v="18422"/>
    <s v="宮崎村"/>
    <x v="1"/>
    <n v="4080"/>
  </r>
  <r>
    <x v="0"/>
    <x v="2"/>
    <x v="1748"/>
    <x v="17"/>
    <n v="20000331"/>
    <n v="19991001"/>
    <n v="18"/>
    <s v="福井県"/>
    <n v="1803"/>
    <s v="丹南"/>
    <x v="149"/>
    <s v="18422"/>
    <s v="宮崎村"/>
    <x v="2"/>
    <n v="0"/>
  </r>
  <r>
    <x v="0"/>
    <x v="2"/>
    <x v="1749"/>
    <x v="17"/>
    <n v="20000331"/>
    <n v="19991001"/>
    <n v="18"/>
    <s v="福井県"/>
    <n v="1803"/>
    <s v="丹南"/>
    <x v="149"/>
    <s v="18423"/>
    <s v="越前町"/>
    <x v="0"/>
    <n v="1"/>
  </r>
  <r>
    <x v="0"/>
    <x v="2"/>
    <x v="1749"/>
    <x v="17"/>
    <n v="20000331"/>
    <n v="19991001"/>
    <n v="18"/>
    <s v="福井県"/>
    <n v="1803"/>
    <s v="丹南"/>
    <x v="149"/>
    <s v="18423"/>
    <s v="越前町"/>
    <x v="1"/>
    <n v="6600"/>
  </r>
  <r>
    <x v="0"/>
    <x v="2"/>
    <x v="1749"/>
    <x v="17"/>
    <n v="20000331"/>
    <n v="19991001"/>
    <n v="18"/>
    <s v="福井県"/>
    <n v="1803"/>
    <s v="丹南"/>
    <x v="149"/>
    <s v="18423"/>
    <s v="越前町"/>
    <x v="2"/>
    <n v="15.151515151515152"/>
  </r>
  <r>
    <x v="0"/>
    <x v="2"/>
    <x v="1750"/>
    <x v="17"/>
    <n v="20000331"/>
    <n v="19991001"/>
    <n v="18"/>
    <s v="福井県"/>
    <n v="1803"/>
    <s v="丹南"/>
    <x v="149"/>
    <s v="18425"/>
    <s v="織田町"/>
    <x v="0"/>
    <n v="2"/>
  </r>
  <r>
    <x v="0"/>
    <x v="2"/>
    <x v="1750"/>
    <x v="17"/>
    <n v="20000331"/>
    <n v="19991001"/>
    <n v="18"/>
    <s v="福井県"/>
    <n v="1803"/>
    <s v="丹南"/>
    <x v="149"/>
    <s v="18425"/>
    <s v="織田町"/>
    <x v="1"/>
    <n v="5358"/>
  </r>
  <r>
    <x v="0"/>
    <x v="2"/>
    <x v="1750"/>
    <x v="17"/>
    <n v="20000331"/>
    <n v="19991001"/>
    <n v="18"/>
    <s v="福井県"/>
    <n v="1803"/>
    <s v="丹南"/>
    <x v="149"/>
    <s v="18425"/>
    <s v="織田町"/>
    <x v="2"/>
    <n v="37.327360955580438"/>
  </r>
  <r>
    <x v="0"/>
    <x v="2"/>
    <x v="1751"/>
    <x v="17"/>
    <n v="20000331"/>
    <n v="19991001"/>
    <n v="18"/>
    <s v="福井県"/>
    <n v="1804"/>
    <s v="嶺南"/>
    <x v="150"/>
    <s v="18202"/>
    <s v="敦賀市"/>
    <x v="0"/>
    <n v="28"/>
  </r>
  <r>
    <x v="0"/>
    <x v="2"/>
    <x v="1751"/>
    <x v="17"/>
    <n v="20000331"/>
    <n v="19991001"/>
    <n v="18"/>
    <s v="福井県"/>
    <n v="1804"/>
    <s v="嶺南"/>
    <x v="150"/>
    <s v="18202"/>
    <s v="敦賀市"/>
    <x v="1"/>
    <n v="67673"/>
  </r>
  <r>
    <x v="0"/>
    <x v="2"/>
    <x v="1751"/>
    <x v="17"/>
    <n v="20000331"/>
    <n v="19991001"/>
    <n v="18"/>
    <s v="福井県"/>
    <n v="1804"/>
    <s v="嶺南"/>
    <x v="150"/>
    <s v="18202"/>
    <s v="敦賀市"/>
    <x v="2"/>
    <n v="41.375437766908512"/>
  </r>
  <r>
    <x v="0"/>
    <x v="2"/>
    <x v="1752"/>
    <x v="17"/>
    <n v="20000331"/>
    <n v="19991001"/>
    <n v="18"/>
    <s v="福井県"/>
    <n v="1804"/>
    <s v="嶺南"/>
    <x v="150"/>
    <s v="18204"/>
    <s v="小浜市"/>
    <x v="0"/>
    <n v="8"/>
  </r>
  <r>
    <x v="0"/>
    <x v="2"/>
    <x v="1752"/>
    <x v="17"/>
    <n v="20000331"/>
    <n v="19991001"/>
    <n v="18"/>
    <s v="福井県"/>
    <n v="1804"/>
    <s v="嶺南"/>
    <x v="150"/>
    <s v="18204"/>
    <s v="小浜市"/>
    <x v="1"/>
    <n v="33529"/>
  </r>
  <r>
    <x v="0"/>
    <x v="2"/>
    <x v="1752"/>
    <x v="17"/>
    <n v="20000331"/>
    <n v="19991001"/>
    <n v="18"/>
    <s v="福井県"/>
    <n v="1804"/>
    <s v="嶺南"/>
    <x v="150"/>
    <s v="18204"/>
    <s v="小浜市"/>
    <x v="2"/>
    <n v="23.85994213964031"/>
  </r>
  <r>
    <x v="0"/>
    <x v="2"/>
    <x v="1753"/>
    <x v="17"/>
    <n v="20000331"/>
    <n v="19991001"/>
    <n v="18"/>
    <s v="福井県"/>
    <n v="1804"/>
    <s v="嶺南"/>
    <x v="150"/>
    <s v="18441"/>
    <s v="三方町"/>
    <x v="0"/>
    <n v="1"/>
  </r>
  <r>
    <x v="0"/>
    <x v="2"/>
    <x v="1753"/>
    <x v="17"/>
    <n v="20000331"/>
    <n v="19991001"/>
    <n v="18"/>
    <s v="福井県"/>
    <n v="1804"/>
    <s v="嶺南"/>
    <x v="150"/>
    <s v="18441"/>
    <s v="三方町"/>
    <x v="1"/>
    <n v="9310"/>
  </r>
  <r>
    <x v="0"/>
    <x v="2"/>
    <x v="1753"/>
    <x v="17"/>
    <n v="20000331"/>
    <n v="19991001"/>
    <n v="18"/>
    <s v="福井県"/>
    <n v="1804"/>
    <s v="嶺南"/>
    <x v="150"/>
    <s v="18441"/>
    <s v="三方町"/>
    <x v="2"/>
    <n v="10.741138560687434"/>
  </r>
  <r>
    <x v="0"/>
    <x v="2"/>
    <x v="1754"/>
    <x v="17"/>
    <n v="20000331"/>
    <n v="19991001"/>
    <n v="18"/>
    <s v="福井県"/>
    <n v="1804"/>
    <s v="嶺南"/>
    <x v="150"/>
    <s v="18442"/>
    <s v="美浜町"/>
    <x v="0"/>
    <n v="5"/>
  </r>
  <r>
    <x v="0"/>
    <x v="2"/>
    <x v="1754"/>
    <x v="17"/>
    <n v="20000331"/>
    <n v="19991001"/>
    <n v="18"/>
    <s v="福井県"/>
    <n v="1804"/>
    <s v="嶺南"/>
    <x v="150"/>
    <s v="18442"/>
    <s v="美浜町"/>
    <x v="1"/>
    <n v="12072"/>
  </r>
  <r>
    <x v="0"/>
    <x v="2"/>
    <x v="1754"/>
    <x v="17"/>
    <n v="20000331"/>
    <n v="19991001"/>
    <n v="18"/>
    <s v="福井県"/>
    <n v="1804"/>
    <s v="嶺南"/>
    <x v="150"/>
    <s v="18442"/>
    <s v="美浜町"/>
    <x v="2"/>
    <n v="41.418157720344595"/>
  </r>
  <r>
    <x v="0"/>
    <x v="2"/>
    <x v="1755"/>
    <x v="17"/>
    <n v="20000331"/>
    <n v="19991001"/>
    <n v="18"/>
    <s v="福井県"/>
    <n v="1804"/>
    <s v="嶺南"/>
    <x v="150"/>
    <s v="18461"/>
    <s v="上中町"/>
    <x v="0"/>
    <n v="1"/>
  </r>
  <r>
    <x v="0"/>
    <x v="2"/>
    <x v="1755"/>
    <x v="17"/>
    <n v="20000331"/>
    <n v="19991001"/>
    <n v="18"/>
    <s v="福井県"/>
    <n v="1804"/>
    <s v="嶺南"/>
    <x v="150"/>
    <s v="18461"/>
    <s v="上中町"/>
    <x v="1"/>
    <n v="8156"/>
  </r>
  <r>
    <x v="0"/>
    <x v="2"/>
    <x v="1755"/>
    <x v="17"/>
    <n v="20000331"/>
    <n v="19991001"/>
    <n v="18"/>
    <s v="福井県"/>
    <n v="1804"/>
    <s v="嶺南"/>
    <x v="150"/>
    <s v="18461"/>
    <s v="上中町"/>
    <x v="2"/>
    <n v="12.260912211868563"/>
  </r>
  <r>
    <x v="0"/>
    <x v="2"/>
    <x v="1756"/>
    <x v="17"/>
    <n v="20000331"/>
    <n v="19991001"/>
    <n v="18"/>
    <s v="福井県"/>
    <n v="1804"/>
    <s v="嶺南"/>
    <x v="150"/>
    <s v="18462"/>
    <s v="名田庄村"/>
    <x v="0"/>
    <n v="1"/>
  </r>
  <r>
    <x v="0"/>
    <x v="2"/>
    <x v="1756"/>
    <x v="17"/>
    <n v="20000331"/>
    <n v="19991001"/>
    <n v="18"/>
    <s v="福井県"/>
    <n v="1804"/>
    <s v="嶺南"/>
    <x v="150"/>
    <s v="18462"/>
    <s v="名田庄村"/>
    <x v="1"/>
    <n v="3047"/>
  </r>
  <r>
    <x v="0"/>
    <x v="2"/>
    <x v="1756"/>
    <x v="17"/>
    <n v="20000331"/>
    <n v="19991001"/>
    <n v="18"/>
    <s v="福井県"/>
    <n v="1804"/>
    <s v="嶺南"/>
    <x v="150"/>
    <s v="18462"/>
    <s v="名田庄村"/>
    <x v="2"/>
    <n v="32.81916639317361"/>
  </r>
  <r>
    <x v="0"/>
    <x v="2"/>
    <x v="1757"/>
    <x v="17"/>
    <n v="20000331"/>
    <n v="19991001"/>
    <n v="18"/>
    <s v="福井県"/>
    <n v="1804"/>
    <s v="嶺南"/>
    <x v="150"/>
    <s v="18481"/>
    <s v="高浜町"/>
    <x v="0"/>
    <n v="3"/>
  </r>
  <r>
    <x v="0"/>
    <x v="2"/>
    <x v="1757"/>
    <x v="17"/>
    <n v="20000331"/>
    <n v="19991001"/>
    <n v="18"/>
    <s v="福井県"/>
    <n v="1804"/>
    <s v="嶺南"/>
    <x v="150"/>
    <s v="18481"/>
    <s v="高浜町"/>
    <x v="1"/>
    <n v="12123"/>
  </r>
  <r>
    <x v="0"/>
    <x v="2"/>
    <x v="1757"/>
    <x v="17"/>
    <n v="20000331"/>
    <n v="19991001"/>
    <n v="18"/>
    <s v="福井県"/>
    <n v="1804"/>
    <s v="嶺南"/>
    <x v="150"/>
    <s v="18481"/>
    <s v="高浜町"/>
    <x v="2"/>
    <n v="24.746349913387775"/>
  </r>
  <r>
    <x v="0"/>
    <x v="2"/>
    <x v="1758"/>
    <x v="17"/>
    <n v="20000331"/>
    <n v="19991001"/>
    <n v="18"/>
    <s v="福井県"/>
    <n v="1804"/>
    <s v="嶺南"/>
    <x v="150"/>
    <s v="18482"/>
    <s v="大飯町"/>
    <x v="0"/>
    <n v="2"/>
  </r>
  <r>
    <x v="0"/>
    <x v="2"/>
    <x v="1758"/>
    <x v="17"/>
    <n v="20000331"/>
    <n v="19991001"/>
    <n v="18"/>
    <s v="福井県"/>
    <n v="1804"/>
    <s v="嶺南"/>
    <x v="150"/>
    <s v="18482"/>
    <s v="大飯町"/>
    <x v="1"/>
    <n v="6532"/>
  </r>
  <r>
    <x v="0"/>
    <x v="2"/>
    <x v="1758"/>
    <x v="17"/>
    <n v="20000331"/>
    <n v="19991001"/>
    <n v="18"/>
    <s v="福井県"/>
    <n v="1804"/>
    <s v="嶺南"/>
    <x v="150"/>
    <s v="18482"/>
    <s v="大飯町"/>
    <x v="2"/>
    <n v="30.61849357011635"/>
  </r>
  <r>
    <x v="0"/>
    <x v="2"/>
    <x v="1759"/>
    <x v="18"/>
    <n v="20000331"/>
    <n v="19991001"/>
    <n v="19"/>
    <s v="山梨県"/>
    <n v="1901"/>
    <s v="甲府地区"/>
    <x v="151"/>
    <s v="19201"/>
    <s v="甲府市"/>
    <x v="0"/>
    <n v="127"/>
  </r>
  <r>
    <x v="0"/>
    <x v="2"/>
    <x v="1759"/>
    <x v="18"/>
    <n v="20000331"/>
    <n v="19991001"/>
    <n v="19"/>
    <s v="山梨県"/>
    <n v="1901"/>
    <s v="甲府地区"/>
    <x v="151"/>
    <s v="19201"/>
    <s v="甲府市"/>
    <x v="1"/>
    <n v="191842"/>
  </r>
  <r>
    <x v="0"/>
    <x v="2"/>
    <x v="1759"/>
    <x v="18"/>
    <n v="20000331"/>
    <n v="19991001"/>
    <n v="19"/>
    <s v="山梨県"/>
    <n v="1901"/>
    <s v="甲府地区"/>
    <x v="151"/>
    <s v="19201"/>
    <s v="甲府市"/>
    <x v="2"/>
    <n v="66.200310672324107"/>
  </r>
  <r>
    <x v="0"/>
    <x v="2"/>
    <x v="1760"/>
    <x v="18"/>
    <n v="20000331"/>
    <n v="19991001"/>
    <n v="19"/>
    <s v="山梨県"/>
    <n v="1901"/>
    <s v="甲府地区"/>
    <x v="151"/>
    <s v="19381"/>
    <s v="竜王町"/>
    <x v="0"/>
    <n v="11"/>
  </r>
  <r>
    <x v="0"/>
    <x v="2"/>
    <x v="1760"/>
    <x v="18"/>
    <n v="20000331"/>
    <n v="19991001"/>
    <n v="19"/>
    <s v="山梨県"/>
    <n v="1901"/>
    <s v="甲府地区"/>
    <x v="151"/>
    <s v="19381"/>
    <s v="竜王町"/>
    <x v="1"/>
    <n v="38758"/>
  </r>
  <r>
    <x v="0"/>
    <x v="2"/>
    <x v="1760"/>
    <x v="18"/>
    <n v="20000331"/>
    <n v="19991001"/>
    <n v="19"/>
    <s v="山梨県"/>
    <n v="1901"/>
    <s v="甲府地区"/>
    <x v="151"/>
    <s v="19381"/>
    <s v="竜王町"/>
    <x v="2"/>
    <n v="28.381237421951599"/>
  </r>
  <r>
    <x v="0"/>
    <x v="2"/>
    <x v="1761"/>
    <x v="18"/>
    <n v="20000331"/>
    <n v="19991001"/>
    <n v="19"/>
    <s v="山梨県"/>
    <n v="1901"/>
    <s v="甲府地区"/>
    <x v="151"/>
    <s v="19382"/>
    <s v="敷島町"/>
    <x v="0"/>
    <n v="6"/>
  </r>
  <r>
    <x v="0"/>
    <x v="2"/>
    <x v="1761"/>
    <x v="18"/>
    <n v="20000331"/>
    <n v="19991001"/>
    <n v="19"/>
    <s v="山梨県"/>
    <n v="1901"/>
    <s v="甲府地区"/>
    <x v="151"/>
    <s v="19382"/>
    <s v="敷島町"/>
    <x v="1"/>
    <n v="18587"/>
  </r>
  <r>
    <x v="0"/>
    <x v="2"/>
    <x v="1761"/>
    <x v="18"/>
    <n v="20000331"/>
    <n v="19991001"/>
    <n v="19"/>
    <s v="山梨県"/>
    <n v="1901"/>
    <s v="甲府地区"/>
    <x v="151"/>
    <s v="19382"/>
    <s v="敷島町"/>
    <x v="2"/>
    <n v="32.280626244149133"/>
  </r>
  <r>
    <x v="0"/>
    <x v="2"/>
    <x v="1762"/>
    <x v="18"/>
    <n v="20000331"/>
    <n v="19991001"/>
    <n v="19"/>
    <s v="山梨県"/>
    <n v="1901"/>
    <s v="甲府地区"/>
    <x v="151"/>
    <s v="19383"/>
    <s v="玉穂町"/>
    <x v="0"/>
    <n v="4"/>
  </r>
  <r>
    <x v="0"/>
    <x v="2"/>
    <x v="1762"/>
    <x v="18"/>
    <n v="20000331"/>
    <n v="19991001"/>
    <n v="19"/>
    <s v="山梨県"/>
    <n v="1901"/>
    <s v="甲府地区"/>
    <x v="151"/>
    <s v="19383"/>
    <s v="玉穂町"/>
    <x v="1"/>
    <n v="9682"/>
  </r>
  <r>
    <x v="0"/>
    <x v="2"/>
    <x v="1762"/>
    <x v="18"/>
    <n v="20000331"/>
    <n v="19991001"/>
    <n v="19"/>
    <s v="山梨県"/>
    <n v="1901"/>
    <s v="甲府地区"/>
    <x v="151"/>
    <s v="19383"/>
    <s v="玉穂町"/>
    <x v="2"/>
    <n v="41.313778145011362"/>
  </r>
  <r>
    <x v="0"/>
    <x v="2"/>
    <x v="1763"/>
    <x v="18"/>
    <n v="20000331"/>
    <n v="19991001"/>
    <n v="19"/>
    <s v="山梨県"/>
    <n v="1901"/>
    <s v="甲府地区"/>
    <x v="151"/>
    <s v="19384"/>
    <s v="昭和町"/>
    <x v="0"/>
    <n v="6"/>
  </r>
  <r>
    <x v="0"/>
    <x v="2"/>
    <x v="1763"/>
    <x v="18"/>
    <n v="20000331"/>
    <n v="19991001"/>
    <n v="19"/>
    <s v="山梨県"/>
    <n v="1901"/>
    <s v="甲府地区"/>
    <x v="151"/>
    <s v="19384"/>
    <s v="昭和町"/>
    <x v="1"/>
    <n v="15174"/>
  </r>
  <r>
    <x v="0"/>
    <x v="2"/>
    <x v="1763"/>
    <x v="18"/>
    <n v="20000331"/>
    <n v="19991001"/>
    <n v="19"/>
    <s v="山梨県"/>
    <n v="1901"/>
    <s v="甲府地区"/>
    <x v="151"/>
    <s v="19384"/>
    <s v="昭和町"/>
    <x v="2"/>
    <n v="39.541320680110715"/>
  </r>
  <r>
    <x v="0"/>
    <x v="2"/>
    <x v="1764"/>
    <x v="18"/>
    <n v="20000331"/>
    <n v="19991001"/>
    <n v="19"/>
    <s v="山梨県"/>
    <n v="1901"/>
    <s v="甲府地区"/>
    <x v="151"/>
    <s v="19385"/>
    <s v="田富町"/>
    <x v="0"/>
    <n v="7"/>
  </r>
  <r>
    <x v="0"/>
    <x v="2"/>
    <x v="1764"/>
    <x v="18"/>
    <n v="20000331"/>
    <n v="19991001"/>
    <n v="19"/>
    <s v="山梨県"/>
    <n v="1901"/>
    <s v="甲府地区"/>
    <x v="151"/>
    <s v="19385"/>
    <s v="田富町"/>
    <x v="1"/>
    <n v="16437"/>
  </r>
  <r>
    <x v="0"/>
    <x v="2"/>
    <x v="1764"/>
    <x v="18"/>
    <n v="20000331"/>
    <n v="19991001"/>
    <n v="19"/>
    <s v="山梨県"/>
    <n v="1901"/>
    <s v="甲府地区"/>
    <x v="151"/>
    <s v="19385"/>
    <s v="田富町"/>
    <x v="2"/>
    <n v="42.586846748190062"/>
  </r>
  <r>
    <x v="0"/>
    <x v="2"/>
    <x v="1765"/>
    <x v="18"/>
    <n v="20000331"/>
    <n v="19991001"/>
    <n v="19"/>
    <s v="山梨県"/>
    <n v="1902"/>
    <s v="東山梨"/>
    <x v="152"/>
    <s v="19203"/>
    <s v="塩山市"/>
    <x v="0"/>
    <n v="11"/>
  </r>
  <r>
    <x v="0"/>
    <x v="2"/>
    <x v="1765"/>
    <x v="18"/>
    <n v="20000331"/>
    <n v="19991001"/>
    <n v="19"/>
    <s v="山梨県"/>
    <n v="1902"/>
    <s v="東山梨"/>
    <x v="152"/>
    <s v="19203"/>
    <s v="塩山市"/>
    <x v="1"/>
    <n v="26939"/>
  </r>
  <r>
    <x v="0"/>
    <x v="2"/>
    <x v="1765"/>
    <x v="18"/>
    <n v="20000331"/>
    <n v="19991001"/>
    <n v="19"/>
    <s v="山梨県"/>
    <n v="1902"/>
    <s v="東山梨"/>
    <x v="152"/>
    <s v="19203"/>
    <s v="塩山市"/>
    <x v="2"/>
    <n v="40.832993058391182"/>
  </r>
  <r>
    <x v="0"/>
    <x v="2"/>
    <x v="1766"/>
    <x v="18"/>
    <n v="20000331"/>
    <n v="19991001"/>
    <n v="19"/>
    <s v="山梨県"/>
    <n v="1902"/>
    <s v="東山梨"/>
    <x v="152"/>
    <s v="19205"/>
    <s v="山梨市"/>
    <x v="0"/>
    <n v="13"/>
  </r>
  <r>
    <x v="0"/>
    <x v="2"/>
    <x v="1766"/>
    <x v="18"/>
    <n v="20000331"/>
    <n v="19991001"/>
    <n v="19"/>
    <s v="山梨県"/>
    <n v="1902"/>
    <s v="東山梨"/>
    <x v="152"/>
    <s v="19205"/>
    <s v="山梨市"/>
    <x v="1"/>
    <n v="32591"/>
  </r>
  <r>
    <x v="0"/>
    <x v="2"/>
    <x v="1766"/>
    <x v="18"/>
    <n v="20000331"/>
    <n v="19991001"/>
    <n v="19"/>
    <s v="山梨県"/>
    <n v="1902"/>
    <s v="東山梨"/>
    <x v="152"/>
    <s v="19205"/>
    <s v="山梨市"/>
    <x v="2"/>
    <n v="39.888312724371758"/>
  </r>
  <r>
    <x v="0"/>
    <x v="2"/>
    <x v="1767"/>
    <x v="18"/>
    <n v="20000331"/>
    <n v="19991001"/>
    <n v="19"/>
    <s v="山梨県"/>
    <n v="1902"/>
    <s v="東山梨"/>
    <x v="152"/>
    <s v="19301"/>
    <s v="春日居町"/>
    <x v="0"/>
    <n v="3"/>
  </r>
  <r>
    <x v="0"/>
    <x v="2"/>
    <x v="1767"/>
    <x v="18"/>
    <n v="20000331"/>
    <n v="19991001"/>
    <n v="19"/>
    <s v="山梨県"/>
    <n v="1902"/>
    <s v="東山梨"/>
    <x v="152"/>
    <s v="19301"/>
    <s v="春日居町"/>
    <x v="1"/>
    <n v="6847"/>
  </r>
  <r>
    <x v="0"/>
    <x v="2"/>
    <x v="1767"/>
    <x v="18"/>
    <n v="20000331"/>
    <n v="19991001"/>
    <n v="19"/>
    <s v="山梨県"/>
    <n v="1902"/>
    <s v="東山梨"/>
    <x v="152"/>
    <s v="19301"/>
    <s v="春日居町"/>
    <x v="2"/>
    <n v="43.814809405579084"/>
  </r>
  <r>
    <x v="0"/>
    <x v="2"/>
    <x v="1768"/>
    <x v="18"/>
    <n v="20000331"/>
    <n v="19991001"/>
    <n v="19"/>
    <s v="山梨県"/>
    <n v="1902"/>
    <s v="東山梨"/>
    <x v="152"/>
    <s v="19302"/>
    <s v="牧丘町"/>
    <x v="0"/>
    <n v="2"/>
  </r>
  <r>
    <x v="0"/>
    <x v="2"/>
    <x v="1768"/>
    <x v="18"/>
    <n v="20000331"/>
    <n v="19991001"/>
    <n v="19"/>
    <s v="山梨県"/>
    <n v="1902"/>
    <s v="東山梨"/>
    <x v="152"/>
    <s v="19302"/>
    <s v="牧丘町"/>
    <x v="1"/>
    <n v="6277"/>
  </r>
  <r>
    <x v="0"/>
    <x v="2"/>
    <x v="1768"/>
    <x v="18"/>
    <n v="20000331"/>
    <n v="19991001"/>
    <n v="19"/>
    <s v="山梨県"/>
    <n v="1902"/>
    <s v="東山梨"/>
    <x v="152"/>
    <s v="19302"/>
    <s v="牧丘町"/>
    <x v="2"/>
    <n v="31.862354628007008"/>
  </r>
  <r>
    <x v="0"/>
    <x v="2"/>
    <x v="1769"/>
    <x v="18"/>
    <n v="20000331"/>
    <n v="19991001"/>
    <n v="19"/>
    <s v="山梨県"/>
    <n v="1902"/>
    <s v="東山梨"/>
    <x v="152"/>
    <s v="19303"/>
    <s v="三富村"/>
    <x v="0"/>
    <n v="0"/>
  </r>
  <r>
    <x v="0"/>
    <x v="2"/>
    <x v="1769"/>
    <x v="18"/>
    <n v="20000331"/>
    <n v="19991001"/>
    <n v="19"/>
    <s v="山梨県"/>
    <n v="1902"/>
    <s v="東山梨"/>
    <x v="152"/>
    <s v="19303"/>
    <s v="三富村"/>
    <x v="1"/>
    <n v="1400"/>
  </r>
  <r>
    <x v="0"/>
    <x v="2"/>
    <x v="1769"/>
    <x v="18"/>
    <n v="20000331"/>
    <n v="19991001"/>
    <n v="19"/>
    <s v="山梨県"/>
    <n v="1902"/>
    <s v="東山梨"/>
    <x v="152"/>
    <s v="19303"/>
    <s v="三富村"/>
    <x v="2"/>
    <n v="0"/>
  </r>
  <r>
    <x v="0"/>
    <x v="2"/>
    <x v="1770"/>
    <x v="18"/>
    <n v="20000331"/>
    <n v="19991001"/>
    <n v="19"/>
    <s v="山梨県"/>
    <n v="1902"/>
    <s v="東山梨"/>
    <x v="152"/>
    <s v="19304"/>
    <s v="勝沼町"/>
    <x v="0"/>
    <n v="4"/>
  </r>
  <r>
    <x v="0"/>
    <x v="2"/>
    <x v="1770"/>
    <x v="18"/>
    <n v="20000331"/>
    <n v="19991001"/>
    <n v="19"/>
    <s v="山梨県"/>
    <n v="1902"/>
    <s v="東山梨"/>
    <x v="152"/>
    <s v="19304"/>
    <s v="勝沼町"/>
    <x v="1"/>
    <n v="9506"/>
  </r>
  <r>
    <x v="0"/>
    <x v="2"/>
    <x v="1770"/>
    <x v="18"/>
    <n v="20000331"/>
    <n v="19991001"/>
    <n v="19"/>
    <s v="山梨県"/>
    <n v="1902"/>
    <s v="東山梨"/>
    <x v="152"/>
    <s v="19304"/>
    <s v="勝沼町"/>
    <x v="2"/>
    <n v="42.078687144961073"/>
  </r>
  <r>
    <x v="0"/>
    <x v="2"/>
    <x v="1771"/>
    <x v="18"/>
    <n v="20000331"/>
    <n v="19991001"/>
    <n v="19"/>
    <s v="山梨県"/>
    <n v="1902"/>
    <s v="東山梨"/>
    <x v="152"/>
    <s v="19305"/>
    <s v="大和村"/>
    <x v="0"/>
    <n v="1"/>
  </r>
  <r>
    <x v="0"/>
    <x v="2"/>
    <x v="1771"/>
    <x v="18"/>
    <n v="20000331"/>
    <n v="19991001"/>
    <n v="19"/>
    <s v="山梨県"/>
    <n v="1902"/>
    <s v="東山梨"/>
    <x v="152"/>
    <s v="19305"/>
    <s v="大和村"/>
    <x v="1"/>
    <n v="1614"/>
  </r>
  <r>
    <x v="0"/>
    <x v="2"/>
    <x v="1771"/>
    <x v="18"/>
    <n v="20000331"/>
    <n v="19991001"/>
    <n v="19"/>
    <s v="山梨県"/>
    <n v="1902"/>
    <s v="東山梨"/>
    <x v="152"/>
    <s v="19305"/>
    <s v="大和村"/>
    <x v="2"/>
    <n v="61.957868649318463"/>
  </r>
  <r>
    <x v="0"/>
    <x v="2"/>
    <x v="1772"/>
    <x v="18"/>
    <n v="20000331"/>
    <n v="19991001"/>
    <n v="19"/>
    <s v="山梨県"/>
    <n v="1903"/>
    <s v="東八代"/>
    <x v="153"/>
    <s v="19321"/>
    <s v="石和町"/>
    <x v="0"/>
    <n v="11"/>
  </r>
  <r>
    <x v="0"/>
    <x v="2"/>
    <x v="1772"/>
    <x v="18"/>
    <n v="20000331"/>
    <n v="19991001"/>
    <n v="19"/>
    <s v="山梨県"/>
    <n v="1903"/>
    <s v="東八代"/>
    <x v="153"/>
    <s v="19321"/>
    <s v="石和町"/>
    <x v="1"/>
    <n v="26172"/>
  </r>
  <r>
    <x v="0"/>
    <x v="2"/>
    <x v="1772"/>
    <x v="18"/>
    <n v="20000331"/>
    <n v="19991001"/>
    <n v="19"/>
    <s v="山梨県"/>
    <n v="1903"/>
    <s v="東八代"/>
    <x v="153"/>
    <s v="19321"/>
    <s v="石和町"/>
    <x v="2"/>
    <n v="42.029650007641749"/>
  </r>
  <r>
    <x v="0"/>
    <x v="2"/>
    <x v="1773"/>
    <x v="18"/>
    <n v="20000331"/>
    <n v="19991001"/>
    <n v="19"/>
    <s v="山梨県"/>
    <n v="1903"/>
    <s v="東八代"/>
    <x v="153"/>
    <s v="19322"/>
    <s v="御坂町"/>
    <x v="0"/>
    <n v="4"/>
  </r>
  <r>
    <x v="0"/>
    <x v="2"/>
    <x v="1773"/>
    <x v="18"/>
    <n v="20000331"/>
    <n v="19991001"/>
    <n v="19"/>
    <s v="山梨県"/>
    <n v="1903"/>
    <s v="東八代"/>
    <x v="153"/>
    <s v="19322"/>
    <s v="御坂町"/>
    <x v="1"/>
    <n v="12357"/>
  </r>
  <r>
    <x v="0"/>
    <x v="2"/>
    <x v="1773"/>
    <x v="18"/>
    <n v="20000331"/>
    <n v="19991001"/>
    <n v="19"/>
    <s v="山梨県"/>
    <n v="1903"/>
    <s v="東八代"/>
    <x v="153"/>
    <s v="19322"/>
    <s v="御坂町"/>
    <x v="2"/>
    <n v="32.370316419843"/>
  </r>
  <r>
    <x v="0"/>
    <x v="2"/>
    <x v="1774"/>
    <x v="18"/>
    <n v="20000331"/>
    <n v="19991001"/>
    <n v="19"/>
    <s v="山梨県"/>
    <n v="1903"/>
    <s v="東八代"/>
    <x v="153"/>
    <s v="19323"/>
    <s v="一宮町"/>
    <x v="0"/>
    <n v="4"/>
  </r>
  <r>
    <x v="0"/>
    <x v="2"/>
    <x v="1774"/>
    <x v="18"/>
    <n v="20000331"/>
    <n v="19991001"/>
    <n v="19"/>
    <s v="山梨県"/>
    <n v="1903"/>
    <s v="東八代"/>
    <x v="153"/>
    <s v="19323"/>
    <s v="一宮町"/>
    <x v="1"/>
    <n v="11312"/>
  </r>
  <r>
    <x v="0"/>
    <x v="2"/>
    <x v="1774"/>
    <x v="18"/>
    <n v="20000331"/>
    <n v="19991001"/>
    <n v="19"/>
    <s v="山梨県"/>
    <n v="1903"/>
    <s v="東八代"/>
    <x v="153"/>
    <s v="19323"/>
    <s v="一宮町"/>
    <x v="2"/>
    <n v="35.360678925035359"/>
  </r>
  <r>
    <x v="0"/>
    <x v="2"/>
    <x v="1775"/>
    <x v="18"/>
    <n v="20000331"/>
    <n v="19991001"/>
    <n v="19"/>
    <s v="山梨県"/>
    <n v="1903"/>
    <s v="東八代"/>
    <x v="153"/>
    <s v="19324"/>
    <s v="八代町"/>
    <x v="0"/>
    <n v="2"/>
  </r>
  <r>
    <x v="0"/>
    <x v="2"/>
    <x v="1775"/>
    <x v="18"/>
    <n v="20000331"/>
    <n v="19991001"/>
    <n v="19"/>
    <s v="山梨県"/>
    <n v="1903"/>
    <s v="東八代"/>
    <x v="153"/>
    <s v="19324"/>
    <s v="八代町"/>
    <x v="1"/>
    <n v="8517"/>
  </r>
  <r>
    <x v="0"/>
    <x v="2"/>
    <x v="1775"/>
    <x v="18"/>
    <n v="20000331"/>
    <n v="19991001"/>
    <n v="19"/>
    <s v="山梨県"/>
    <n v="1903"/>
    <s v="東八代"/>
    <x v="153"/>
    <s v="19324"/>
    <s v="八代町"/>
    <x v="2"/>
    <n v="23.482446870963955"/>
  </r>
  <r>
    <x v="0"/>
    <x v="2"/>
    <x v="1776"/>
    <x v="18"/>
    <n v="20000331"/>
    <n v="19991001"/>
    <n v="19"/>
    <s v="山梨県"/>
    <n v="1903"/>
    <s v="東八代"/>
    <x v="153"/>
    <s v="19325"/>
    <s v="境川村"/>
    <x v="0"/>
    <n v="0"/>
  </r>
  <r>
    <x v="0"/>
    <x v="2"/>
    <x v="1776"/>
    <x v="18"/>
    <n v="20000331"/>
    <n v="19991001"/>
    <n v="19"/>
    <s v="山梨県"/>
    <n v="1903"/>
    <s v="東八代"/>
    <x v="153"/>
    <s v="19325"/>
    <s v="境川村"/>
    <x v="1"/>
    <n v="4711"/>
  </r>
  <r>
    <x v="0"/>
    <x v="2"/>
    <x v="1776"/>
    <x v="18"/>
    <n v="20000331"/>
    <n v="19991001"/>
    <n v="19"/>
    <s v="山梨県"/>
    <n v="1903"/>
    <s v="東八代"/>
    <x v="153"/>
    <s v="19325"/>
    <s v="境川村"/>
    <x v="2"/>
    <n v="0"/>
  </r>
  <r>
    <x v="0"/>
    <x v="2"/>
    <x v="1777"/>
    <x v="18"/>
    <n v="20000331"/>
    <n v="19991001"/>
    <n v="19"/>
    <s v="山梨県"/>
    <n v="1903"/>
    <s v="東八代"/>
    <x v="153"/>
    <s v="19326"/>
    <s v="中道町"/>
    <x v="0"/>
    <n v="1"/>
  </r>
  <r>
    <x v="0"/>
    <x v="2"/>
    <x v="1777"/>
    <x v="18"/>
    <n v="20000331"/>
    <n v="19991001"/>
    <n v="19"/>
    <s v="山梨県"/>
    <n v="1903"/>
    <s v="東八代"/>
    <x v="153"/>
    <s v="19326"/>
    <s v="中道町"/>
    <x v="1"/>
    <n v="5631"/>
  </r>
  <r>
    <x v="0"/>
    <x v="2"/>
    <x v="1777"/>
    <x v="18"/>
    <n v="20000331"/>
    <n v="19991001"/>
    <n v="19"/>
    <s v="山梨県"/>
    <n v="1903"/>
    <s v="東八代"/>
    <x v="153"/>
    <s v="19326"/>
    <s v="中道町"/>
    <x v="2"/>
    <n v="17.758835020422659"/>
  </r>
  <r>
    <x v="0"/>
    <x v="2"/>
    <x v="1778"/>
    <x v="18"/>
    <n v="20000331"/>
    <n v="19991001"/>
    <n v="19"/>
    <s v="山梨県"/>
    <n v="1903"/>
    <s v="東八代"/>
    <x v="153"/>
    <s v="19327"/>
    <s v="芦川村"/>
    <x v="0"/>
    <n v="0"/>
  </r>
  <r>
    <x v="0"/>
    <x v="2"/>
    <x v="1778"/>
    <x v="18"/>
    <n v="20000331"/>
    <n v="19991001"/>
    <n v="19"/>
    <s v="山梨県"/>
    <n v="1903"/>
    <s v="東八代"/>
    <x v="153"/>
    <s v="19327"/>
    <s v="芦川村"/>
    <x v="1"/>
    <n v="677"/>
  </r>
  <r>
    <x v="0"/>
    <x v="2"/>
    <x v="1778"/>
    <x v="18"/>
    <n v="20000331"/>
    <n v="19991001"/>
    <n v="19"/>
    <s v="山梨県"/>
    <n v="1903"/>
    <s v="東八代"/>
    <x v="153"/>
    <s v="19327"/>
    <s v="芦川村"/>
    <x v="2"/>
    <n v="0"/>
  </r>
  <r>
    <x v="0"/>
    <x v="2"/>
    <x v="1779"/>
    <x v="18"/>
    <n v="20000331"/>
    <n v="19991001"/>
    <n v="19"/>
    <s v="山梨県"/>
    <n v="1903"/>
    <s v="東八代"/>
    <x v="153"/>
    <s v="19328"/>
    <s v="豊富村"/>
    <x v="0"/>
    <n v="0"/>
  </r>
  <r>
    <x v="0"/>
    <x v="2"/>
    <x v="1779"/>
    <x v="18"/>
    <n v="20000331"/>
    <n v="19991001"/>
    <n v="19"/>
    <s v="山梨県"/>
    <n v="1903"/>
    <s v="東八代"/>
    <x v="153"/>
    <s v="19328"/>
    <s v="豊富村"/>
    <x v="1"/>
    <n v="3648"/>
  </r>
  <r>
    <x v="0"/>
    <x v="2"/>
    <x v="1779"/>
    <x v="18"/>
    <n v="20000331"/>
    <n v="19991001"/>
    <n v="19"/>
    <s v="山梨県"/>
    <n v="1903"/>
    <s v="東八代"/>
    <x v="153"/>
    <s v="19328"/>
    <s v="豊富村"/>
    <x v="2"/>
    <n v="0"/>
  </r>
  <r>
    <x v="0"/>
    <x v="2"/>
    <x v="1780"/>
    <x v="18"/>
    <n v="20000331"/>
    <n v="19991001"/>
    <n v="19"/>
    <s v="山梨県"/>
    <n v="1904"/>
    <s v="峡南"/>
    <x v="154"/>
    <s v="19342"/>
    <s v="三珠町"/>
    <x v="0"/>
    <n v="2"/>
  </r>
  <r>
    <x v="0"/>
    <x v="2"/>
    <x v="1780"/>
    <x v="18"/>
    <n v="20000331"/>
    <n v="19991001"/>
    <n v="19"/>
    <s v="山梨県"/>
    <n v="1904"/>
    <s v="峡南"/>
    <x v="154"/>
    <s v="19342"/>
    <s v="三珠町"/>
    <x v="1"/>
    <n v="4167"/>
  </r>
  <r>
    <x v="0"/>
    <x v="2"/>
    <x v="1780"/>
    <x v="18"/>
    <n v="20000331"/>
    <n v="19991001"/>
    <n v="19"/>
    <s v="山梨県"/>
    <n v="1904"/>
    <s v="峡南"/>
    <x v="154"/>
    <s v="19342"/>
    <s v="三珠町"/>
    <x v="2"/>
    <n v="47.996160307175423"/>
  </r>
  <r>
    <x v="0"/>
    <x v="2"/>
    <x v="1781"/>
    <x v="18"/>
    <n v="20000331"/>
    <n v="19991001"/>
    <n v="19"/>
    <s v="山梨県"/>
    <n v="1904"/>
    <s v="峡南"/>
    <x v="154"/>
    <s v="19343"/>
    <s v="市川大門町"/>
    <x v="0"/>
    <n v="5"/>
  </r>
  <r>
    <x v="0"/>
    <x v="2"/>
    <x v="1781"/>
    <x v="18"/>
    <n v="20000331"/>
    <n v="19991001"/>
    <n v="19"/>
    <s v="山梨県"/>
    <n v="1904"/>
    <s v="峡南"/>
    <x v="154"/>
    <s v="19343"/>
    <s v="市川大門町"/>
    <x v="1"/>
    <n v="11225"/>
  </r>
  <r>
    <x v="0"/>
    <x v="2"/>
    <x v="1781"/>
    <x v="18"/>
    <n v="20000331"/>
    <n v="19991001"/>
    <n v="19"/>
    <s v="山梨県"/>
    <n v="1904"/>
    <s v="峡南"/>
    <x v="154"/>
    <s v="19343"/>
    <s v="市川大門町"/>
    <x v="2"/>
    <n v="44.543429844098"/>
  </r>
  <r>
    <x v="0"/>
    <x v="2"/>
    <x v="1782"/>
    <x v="18"/>
    <n v="20000331"/>
    <n v="19991001"/>
    <n v="19"/>
    <s v="山梨県"/>
    <n v="1904"/>
    <s v="峡南"/>
    <x v="154"/>
    <s v="19344"/>
    <s v="六郷町"/>
    <x v="0"/>
    <n v="1"/>
  </r>
  <r>
    <x v="0"/>
    <x v="2"/>
    <x v="1782"/>
    <x v="18"/>
    <n v="20000331"/>
    <n v="19991001"/>
    <n v="19"/>
    <s v="山梨県"/>
    <n v="1904"/>
    <s v="峡南"/>
    <x v="154"/>
    <s v="19344"/>
    <s v="六郷町"/>
    <x v="1"/>
    <n v="4217"/>
  </r>
  <r>
    <x v="0"/>
    <x v="2"/>
    <x v="1782"/>
    <x v="18"/>
    <n v="20000331"/>
    <n v="19991001"/>
    <n v="19"/>
    <s v="山梨県"/>
    <n v="1904"/>
    <s v="峡南"/>
    <x v="154"/>
    <s v="19344"/>
    <s v="六郷町"/>
    <x v="2"/>
    <n v="23.713540431586438"/>
  </r>
  <r>
    <x v="0"/>
    <x v="2"/>
    <x v="1783"/>
    <x v="18"/>
    <n v="20000331"/>
    <n v="19991001"/>
    <n v="19"/>
    <s v="山梨県"/>
    <n v="1904"/>
    <s v="峡南"/>
    <x v="154"/>
    <s v="19345"/>
    <s v="下部町"/>
    <x v="0"/>
    <n v="1"/>
  </r>
  <r>
    <x v="0"/>
    <x v="2"/>
    <x v="1783"/>
    <x v="18"/>
    <n v="20000331"/>
    <n v="19991001"/>
    <n v="19"/>
    <s v="山梨県"/>
    <n v="1904"/>
    <s v="峡南"/>
    <x v="154"/>
    <s v="19345"/>
    <s v="下部町"/>
    <x v="1"/>
    <n v="5652"/>
  </r>
  <r>
    <x v="0"/>
    <x v="2"/>
    <x v="1783"/>
    <x v="18"/>
    <n v="20000331"/>
    <n v="19991001"/>
    <n v="19"/>
    <s v="山梨県"/>
    <n v="1904"/>
    <s v="峡南"/>
    <x v="154"/>
    <s v="19345"/>
    <s v="下部町"/>
    <x v="2"/>
    <n v="17.692852087756545"/>
  </r>
  <r>
    <x v="0"/>
    <x v="2"/>
    <x v="1784"/>
    <x v="18"/>
    <n v="20000331"/>
    <n v="19991001"/>
    <n v="19"/>
    <s v="山梨県"/>
    <n v="1904"/>
    <s v="峡南"/>
    <x v="154"/>
    <s v="19361"/>
    <s v="増穂町"/>
    <x v="0"/>
    <n v="4"/>
  </r>
  <r>
    <x v="0"/>
    <x v="2"/>
    <x v="1784"/>
    <x v="18"/>
    <n v="20000331"/>
    <n v="19991001"/>
    <n v="19"/>
    <s v="山梨県"/>
    <n v="1904"/>
    <s v="峡南"/>
    <x v="154"/>
    <s v="19361"/>
    <s v="増穂町"/>
    <x v="1"/>
    <n v="13400"/>
  </r>
  <r>
    <x v="0"/>
    <x v="2"/>
    <x v="1784"/>
    <x v="18"/>
    <n v="20000331"/>
    <n v="19991001"/>
    <n v="19"/>
    <s v="山梨県"/>
    <n v="1904"/>
    <s v="峡南"/>
    <x v="154"/>
    <s v="19361"/>
    <s v="増穂町"/>
    <x v="2"/>
    <n v="29.850746268656717"/>
  </r>
  <r>
    <x v="0"/>
    <x v="2"/>
    <x v="1785"/>
    <x v="18"/>
    <n v="20000331"/>
    <n v="19991001"/>
    <n v="19"/>
    <s v="山梨県"/>
    <n v="1904"/>
    <s v="峡南"/>
    <x v="154"/>
    <s v="19362"/>
    <s v="鰍沢町"/>
    <x v="0"/>
    <n v="3"/>
  </r>
  <r>
    <x v="0"/>
    <x v="2"/>
    <x v="1785"/>
    <x v="18"/>
    <n v="20000331"/>
    <n v="19991001"/>
    <n v="19"/>
    <s v="山梨県"/>
    <n v="1904"/>
    <s v="峡南"/>
    <x v="154"/>
    <s v="19362"/>
    <s v="鰍沢町"/>
    <x v="1"/>
    <n v="4543"/>
  </r>
  <r>
    <x v="0"/>
    <x v="2"/>
    <x v="1785"/>
    <x v="18"/>
    <n v="20000331"/>
    <n v="19991001"/>
    <n v="19"/>
    <s v="山梨県"/>
    <n v="1904"/>
    <s v="峡南"/>
    <x v="154"/>
    <s v="19362"/>
    <s v="鰍沢町"/>
    <x v="2"/>
    <n v="66.03565925599824"/>
  </r>
  <r>
    <x v="0"/>
    <x v="2"/>
    <x v="1786"/>
    <x v="18"/>
    <n v="20000331"/>
    <n v="19991001"/>
    <n v="19"/>
    <s v="山梨県"/>
    <n v="1904"/>
    <s v="峡南"/>
    <x v="154"/>
    <s v="19363"/>
    <s v="中富町"/>
    <x v="0"/>
    <n v="1"/>
  </r>
  <r>
    <x v="0"/>
    <x v="2"/>
    <x v="1786"/>
    <x v="18"/>
    <n v="20000331"/>
    <n v="19991001"/>
    <n v="19"/>
    <s v="山梨県"/>
    <n v="1904"/>
    <s v="峡南"/>
    <x v="154"/>
    <s v="19363"/>
    <s v="中富町"/>
    <x v="1"/>
    <n v="4634"/>
  </r>
  <r>
    <x v="0"/>
    <x v="2"/>
    <x v="1786"/>
    <x v="18"/>
    <n v="20000331"/>
    <n v="19991001"/>
    <n v="19"/>
    <s v="山梨県"/>
    <n v="1904"/>
    <s v="峡南"/>
    <x v="154"/>
    <s v="19363"/>
    <s v="中富町"/>
    <x v="2"/>
    <n v="21.579628830384117"/>
  </r>
  <r>
    <x v="0"/>
    <x v="2"/>
    <x v="1787"/>
    <x v="18"/>
    <n v="20000331"/>
    <n v="19991001"/>
    <n v="19"/>
    <s v="山梨県"/>
    <n v="1904"/>
    <s v="峡南"/>
    <x v="154"/>
    <s v="19364"/>
    <s v="早川町"/>
    <x v="0"/>
    <n v="0"/>
  </r>
  <r>
    <x v="0"/>
    <x v="2"/>
    <x v="1787"/>
    <x v="18"/>
    <n v="20000331"/>
    <n v="19991001"/>
    <n v="19"/>
    <s v="山梨県"/>
    <n v="1904"/>
    <s v="峡南"/>
    <x v="154"/>
    <s v="19364"/>
    <s v="早川町"/>
    <x v="1"/>
    <n v="1838"/>
  </r>
  <r>
    <x v="0"/>
    <x v="2"/>
    <x v="1787"/>
    <x v="18"/>
    <n v="20000331"/>
    <n v="19991001"/>
    <n v="19"/>
    <s v="山梨県"/>
    <n v="1904"/>
    <s v="峡南"/>
    <x v="154"/>
    <s v="19364"/>
    <s v="早川町"/>
    <x v="2"/>
    <n v="0"/>
  </r>
  <r>
    <x v="0"/>
    <x v="2"/>
    <x v="1788"/>
    <x v="18"/>
    <n v="20000331"/>
    <n v="19991001"/>
    <n v="19"/>
    <s v="山梨県"/>
    <n v="1904"/>
    <s v="峡南"/>
    <x v="154"/>
    <s v="19365"/>
    <s v="身延町"/>
    <x v="0"/>
    <n v="6"/>
  </r>
  <r>
    <x v="0"/>
    <x v="2"/>
    <x v="1788"/>
    <x v="18"/>
    <n v="20000331"/>
    <n v="19991001"/>
    <n v="19"/>
    <s v="山梨県"/>
    <n v="1904"/>
    <s v="峡南"/>
    <x v="154"/>
    <s v="19365"/>
    <s v="身延町"/>
    <x v="1"/>
    <n v="8283"/>
  </r>
  <r>
    <x v="0"/>
    <x v="2"/>
    <x v="1788"/>
    <x v="18"/>
    <n v="20000331"/>
    <n v="19991001"/>
    <n v="19"/>
    <s v="山梨県"/>
    <n v="1904"/>
    <s v="峡南"/>
    <x v="154"/>
    <s v="19365"/>
    <s v="身延町"/>
    <x v="2"/>
    <n v="72.437522636725831"/>
  </r>
  <r>
    <x v="0"/>
    <x v="2"/>
    <x v="1789"/>
    <x v="18"/>
    <n v="20000331"/>
    <n v="19991001"/>
    <n v="19"/>
    <s v="山梨県"/>
    <n v="1904"/>
    <s v="峡南"/>
    <x v="154"/>
    <s v="19366"/>
    <s v="南部町"/>
    <x v="0"/>
    <n v="4"/>
  </r>
  <r>
    <x v="0"/>
    <x v="2"/>
    <x v="1789"/>
    <x v="18"/>
    <n v="20000331"/>
    <n v="19991001"/>
    <n v="19"/>
    <s v="山梨県"/>
    <n v="1904"/>
    <s v="峡南"/>
    <x v="154"/>
    <s v="19366"/>
    <s v="南部町"/>
    <x v="1"/>
    <n v="6735"/>
  </r>
  <r>
    <x v="0"/>
    <x v="2"/>
    <x v="1789"/>
    <x v="18"/>
    <n v="20000331"/>
    <n v="19991001"/>
    <n v="19"/>
    <s v="山梨県"/>
    <n v="1904"/>
    <s v="峡南"/>
    <x v="154"/>
    <s v="19366"/>
    <s v="南部町"/>
    <x v="2"/>
    <n v="59.391239792130662"/>
  </r>
  <r>
    <x v="0"/>
    <x v="2"/>
    <x v="1790"/>
    <x v="18"/>
    <n v="20000331"/>
    <n v="19991001"/>
    <n v="19"/>
    <s v="山梨県"/>
    <n v="1904"/>
    <s v="峡南"/>
    <x v="154"/>
    <s v="19367"/>
    <s v="富沢町"/>
    <x v="0"/>
    <n v="1"/>
  </r>
  <r>
    <x v="0"/>
    <x v="2"/>
    <x v="1790"/>
    <x v="18"/>
    <n v="20000331"/>
    <n v="19991001"/>
    <n v="19"/>
    <s v="山梨県"/>
    <n v="1904"/>
    <s v="峡南"/>
    <x v="154"/>
    <s v="19367"/>
    <s v="富沢町"/>
    <x v="1"/>
    <n v="4374"/>
  </r>
  <r>
    <x v="0"/>
    <x v="2"/>
    <x v="1790"/>
    <x v="18"/>
    <n v="20000331"/>
    <n v="19991001"/>
    <n v="19"/>
    <s v="山梨県"/>
    <n v="1904"/>
    <s v="峡南"/>
    <x v="154"/>
    <s v="19367"/>
    <s v="富沢町"/>
    <x v="2"/>
    <n v="22.862368541380885"/>
  </r>
  <r>
    <x v="0"/>
    <x v="2"/>
    <x v="1791"/>
    <x v="18"/>
    <n v="20000331"/>
    <n v="19991001"/>
    <n v="19"/>
    <s v="山梨県"/>
    <n v="1905"/>
    <s v="峡西"/>
    <x v="155"/>
    <s v="19386"/>
    <s v="八田村"/>
    <x v="0"/>
    <n v="2"/>
  </r>
  <r>
    <x v="0"/>
    <x v="2"/>
    <x v="1791"/>
    <x v="18"/>
    <n v="20000331"/>
    <n v="19991001"/>
    <n v="19"/>
    <s v="山梨県"/>
    <n v="1905"/>
    <s v="峡西"/>
    <x v="155"/>
    <s v="19386"/>
    <s v="八田村"/>
    <x v="1"/>
    <n v="7085"/>
  </r>
  <r>
    <x v="0"/>
    <x v="2"/>
    <x v="1791"/>
    <x v="18"/>
    <n v="20000331"/>
    <n v="19991001"/>
    <n v="19"/>
    <s v="山梨県"/>
    <n v="1905"/>
    <s v="峡西"/>
    <x v="155"/>
    <s v="19386"/>
    <s v="八田村"/>
    <x v="2"/>
    <n v="28.228652081863093"/>
  </r>
  <r>
    <x v="0"/>
    <x v="2"/>
    <x v="1792"/>
    <x v="18"/>
    <n v="20000331"/>
    <n v="19991001"/>
    <n v="19"/>
    <s v="山梨県"/>
    <n v="1905"/>
    <s v="峡西"/>
    <x v="155"/>
    <s v="19387"/>
    <s v="白根町"/>
    <x v="0"/>
    <n v="3"/>
  </r>
  <r>
    <x v="0"/>
    <x v="2"/>
    <x v="1792"/>
    <x v="18"/>
    <n v="20000331"/>
    <n v="19991001"/>
    <n v="19"/>
    <s v="山梨県"/>
    <n v="1905"/>
    <s v="峡西"/>
    <x v="155"/>
    <s v="19387"/>
    <s v="白根町"/>
    <x v="1"/>
    <n v="19300"/>
  </r>
  <r>
    <x v="0"/>
    <x v="2"/>
    <x v="1792"/>
    <x v="18"/>
    <n v="20000331"/>
    <n v="19991001"/>
    <n v="19"/>
    <s v="山梨県"/>
    <n v="1905"/>
    <s v="峡西"/>
    <x v="155"/>
    <s v="19387"/>
    <s v="白根町"/>
    <x v="2"/>
    <n v="15.5440414507772"/>
  </r>
  <r>
    <x v="0"/>
    <x v="2"/>
    <x v="1793"/>
    <x v="18"/>
    <n v="20000331"/>
    <n v="19991001"/>
    <n v="19"/>
    <s v="山梨県"/>
    <n v="1905"/>
    <s v="峡西"/>
    <x v="155"/>
    <s v="19388"/>
    <s v="芦安村"/>
    <x v="0"/>
    <n v="0"/>
  </r>
  <r>
    <x v="0"/>
    <x v="2"/>
    <x v="1793"/>
    <x v="18"/>
    <n v="20000331"/>
    <n v="19991001"/>
    <n v="19"/>
    <s v="山梨県"/>
    <n v="1905"/>
    <s v="峡西"/>
    <x v="155"/>
    <s v="19388"/>
    <s v="芦安村"/>
    <x v="1"/>
    <n v="589"/>
  </r>
  <r>
    <x v="0"/>
    <x v="2"/>
    <x v="1793"/>
    <x v="18"/>
    <n v="20000331"/>
    <n v="19991001"/>
    <n v="19"/>
    <s v="山梨県"/>
    <n v="1905"/>
    <s v="峡西"/>
    <x v="155"/>
    <s v="19388"/>
    <s v="芦安村"/>
    <x v="2"/>
    <n v="0"/>
  </r>
  <r>
    <x v="0"/>
    <x v="2"/>
    <x v="1794"/>
    <x v="18"/>
    <n v="20000331"/>
    <n v="19991001"/>
    <n v="19"/>
    <s v="山梨県"/>
    <n v="1905"/>
    <s v="峡西"/>
    <x v="155"/>
    <s v="19389"/>
    <s v="若草町"/>
    <x v="0"/>
    <n v="4"/>
  </r>
  <r>
    <x v="0"/>
    <x v="2"/>
    <x v="1794"/>
    <x v="18"/>
    <n v="20000331"/>
    <n v="19991001"/>
    <n v="19"/>
    <s v="山梨県"/>
    <n v="1905"/>
    <s v="峡西"/>
    <x v="155"/>
    <s v="19389"/>
    <s v="若草町"/>
    <x v="1"/>
    <n v="11116"/>
  </r>
  <r>
    <x v="0"/>
    <x v="2"/>
    <x v="1794"/>
    <x v="18"/>
    <n v="20000331"/>
    <n v="19991001"/>
    <n v="19"/>
    <s v="山梨県"/>
    <n v="1905"/>
    <s v="峡西"/>
    <x v="155"/>
    <s v="19389"/>
    <s v="若草町"/>
    <x v="2"/>
    <n v="35.984166966534723"/>
  </r>
  <r>
    <x v="0"/>
    <x v="2"/>
    <x v="1795"/>
    <x v="18"/>
    <n v="20000331"/>
    <n v="19991001"/>
    <n v="19"/>
    <s v="山梨県"/>
    <n v="1905"/>
    <s v="峡西"/>
    <x v="155"/>
    <s v="19390"/>
    <s v="櫛形町"/>
    <x v="0"/>
    <n v="10"/>
  </r>
  <r>
    <x v="0"/>
    <x v="2"/>
    <x v="1795"/>
    <x v="18"/>
    <n v="20000331"/>
    <n v="19991001"/>
    <n v="19"/>
    <s v="山梨県"/>
    <n v="1905"/>
    <s v="峡西"/>
    <x v="155"/>
    <s v="19390"/>
    <s v="櫛形町"/>
    <x v="1"/>
    <n v="19032"/>
  </r>
  <r>
    <x v="0"/>
    <x v="2"/>
    <x v="1795"/>
    <x v="18"/>
    <n v="20000331"/>
    <n v="19991001"/>
    <n v="19"/>
    <s v="山梨県"/>
    <n v="1905"/>
    <s v="峡西"/>
    <x v="155"/>
    <s v="19390"/>
    <s v="櫛形町"/>
    <x v="2"/>
    <n v="52.543085329970573"/>
  </r>
  <r>
    <x v="0"/>
    <x v="2"/>
    <x v="1796"/>
    <x v="18"/>
    <n v="20000331"/>
    <n v="19991001"/>
    <n v="19"/>
    <s v="山梨県"/>
    <n v="1905"/>
    <s v="峡西"/>
    <x v="155"/>
    <s v="19391"/>
    <s v="甲西町"/>
    <x v="0"/>
    <n v="5"/>
  </r>
  <r>
    <x v="0"/>
    <x v="2"/>
    <x v="1796"/>
    <x v="18"/>
    <n v="20000331"/>
    <n v="19991001"/>
    <n v="19"/>
    <s v="山梨県"/>
    <n v="1905"/>
    <s v="峡西"/>
    <x v="155"/>
    <s v="19391"/>
    <s v="甲西町"/>
    <x v="1"/>
    <n v="13061"/>
  </r>
  <r>
    <x v="0"/>
    <x v="2"/>
    <x v="1796"/>
    <x v="18"/>
    <n v="20000331"/>
    <n v="19991001"/>
    <n v="19"/>
    <s v="山梨県"/>
    <n v="1905"/>
    <s v="峡西"/>
    <x v="155"/>
    <s v="19391"/>
    <s v="甲西町"/>
    <x v="2"/>
    <n v="38.28190797029324"/>
  </r>
  <r>
    <x v="0"/>
    <x v="2"/>
    <x v="1797"/>
    <x v="18"/>
    <n v="20000331"/>
    <n v="19991001"/>
    <n v="19"/>
    <s v="山梨県"/>
    <n v="1906"/>
    <s v="峡北"/>
    <x v="156"/>
    <s v="19207"/>
    <s v="韮崎市"/>
    <x v="0"/>
    <n v="14"/>
  </r>
  <r>
    <x v="0"/>
    <x v="2"/>
    <x v="1797"/>
    <x v="18"/>
    <n v="20000331"/>
    <n v="19991001"/>
    <n v="19"/>
    <s v="山梨県"/>
    <n v="1906"/>
    <s v="峡北"/>
    <x v="156"/>
    <s v="19207"/>
    <s v="韮崎市"/>
    <x v="1"/>
    <n v="32386"/>
  </r>
  <r>
    <x v="0"/>
    <x v="2"/>
    <x v="1797"/>
    <x v="18"/>
    <n v="20000331"/>
    <n v="19991001"/>
    <n v="19"/>
    <s v="山梨県"/>
    <n v="1906"/>
    <s v="峡北"/>
    <x v="156"/>
    <s v="19207"/>
    <s v="韮崎市"/>
    <x v="2"/>
    <n v="43.228555548693883"/>
  </r>
  <r>
    <x v="0"/>
    <x v="2"/>
    <x v="1798"/>
    <x v="18"/>
    <n v="20000331"/>
    <n v="19991001"/>
    <n v="19"/>
    <s v="山梨県"/>
    <n v="1906"/>
    <s v="峡北"/>
    <x v="156"/>
    <s v="19401"/>
    <s v="双葉町"/>
    <x v="0"/>
    <n v="4"/>
  </r>
  <r>
    <x v="0"/>
    <x v="2"/>
    <x v="1798"/>
    <x v="18"/>
    <n v="20000331"/>
    <n v="19991001"/>
    <n v="19"/>
    <s v="山梨県"/>
    <n v="1906"/>
    <s v="峡北"/>
    <x v="156"/>
    <s v="19401"/>
    <s v="双葉町"/>
    <x v="1"/>
    <n v="12350"/>
  </r>
  <r>
    <x v="0"/>
    <x v="2"/>
    <x v="1798"/>
    <x v="18"/>
    <n v="20000331"/>
    <n v="19991001"/>
    <n v="19"/>
    <s v="山梨県"/>
    <n v="1906"/>
    <s v="峡北"/>
    <x v="156"/>
    <s v="19401"/>
    <s v="双葉町"/>
    <x v="2"/>
    <n v="32.388663967611336"/>
  </r>
  <r>
    <x v="0"/>
    <x v="2"/>
    <x v="1799"/>
    <x v="18"/>
    <n v="20000331"/>
    <n v="19991001"/>
    <n v="19"/>
    <s v="山梨県"/>
    <n v="1906"/>
    <s v="峡北"/>
    <x v="156"/>
    <s v="19402"/>
    <s v="明野村"/>
    <x v="0"/>
    <n v="1"/>
  </r>
  <r>
    <x v="0"/>
    <x v="2"/>
    <x v="1799"/>
    <x v="18"/>
    <n v="20000331"/>
    <n v="19991001"/>
    <n v="19"/>
    <s v="山梨県"/>
    <n v="1906"/>
    <s v="峡北"/>
    <x v="156"/>
    <s v="19402"/>
    <s v="明野村"/>
    <x v="1"/>
    <n v="4978"/>
  </r>
  <r>
    <x v="0"/>
    <x v="2"/>
    <x v="1799"/>
    <x v="18"/>
    <n v="20000331"/>
    <n v="19991001"/>
    <n v="19"/>
    <s v="山梨県"/>
    <n v="1906"/>
    <s v="峡北"/>
    <x v="156"/>
    <s v="19402"/>
    <s v="明野村"/>
    <x v="2"/>
    <n v="20.088388911209321"/>
  </r>
  <r>
    <x v="0"/>
    <x v="2"/>
    <x v="1800"/>
    <x v="18"/>
    <n v="20000331"/>
    <n v="19991001"/>
    <n v="19"/>
    <s v="山梨県"/>
    <n v="1906"/>
    <s v="峡北"/>
    <x v="156"/>
    <s v="19403"/>
    <s v="須玉町"/>
    <x v="0"/>
    <n v="2"/>
  </r>
  <r>
    <x v="0"/>
    <x v="2"/>
    <x v="1800"/>
    <x v="18"/>
    <n v="20000331"/>
    <n v="19991001"/>
    <n v="19"/>
    <s v="山梨県"/>
    <n v="1906"/>
    <s v="峡北"/>
    <x v="156"/>
    <s v="19403"/>
    <s v="須玉町"/>
    <x v="1"/>
    <n v="7271"/>
  </r>
  <r>
    <x v="0"/>
    <x v="2"/>
    <x v="1800"/>
    <x v="18"/>
    <n v="20000331"/>
    <n v="19991001"/>
    <n v="19"/>
    <s v="山梨県"/>
    <n v="1906"/>
    <s v="峡北"/>
    <x v="156"/>
    <s v="19403"/>
    <s v="須玉町"/>
    <x v="2"/>
    <n v="27.506532801540363"/>
  </r>
  <r>
    <x v="0"/>
    <x v="2"/>
    <x v="1801"/>
    <x v="18"/>
    <n v="20000331"/>
    <n v="19991001"/>
    <n v="19"/>
    <s v="山梨県"/>
    <n v="1906"/>
    <s v="峡北"/>
    <x v="156"/>
    <s v="19404"/>
    <s v="高根町"/>
    <x v="0"/>
    <n v="3"/>
  </r>
  <r>
    <x v="0"/>
    <x v="2"/>
    <x v="1801"/>
    <x v="18"/>
    <n v="20000331"/>
    <n v="19991001"/>
    <n v="19"/>
    <s v="山梨県"/>
    <n v="1906"/>
    <s v="峡北"/>
    <x v="156"/>
    <s v="19404"/>
    <s v="高根町"/>
    <x v="1"/>
    <n v="9488"/>
  </r>
  <r>
    <x v="0"/>
    <x v="2"/>
    <x v="1801"/>
    <x v="18"/>
    <n v="20000331"/>
    <n v="19991001"/>
    <n v="19"/>
    <s v="山梨県"/>
    <n v="1906"/>
    <s v="峡北"/>
    <x v="156"/>
    <s v="19404"/>
    <s v="高根町"/>
    <x v="2"/>
    <n v="31.618887015177066"/>
  </r>
  <r>
    <x v="0"/>
    <x v="2"/>
    <x v="1802"/>
    <x v="18"/>
    <n v="20000331"/>
    <n v="19991001"/>
    <n v="19"/>
    <s v="山梨県"/>
    <n v="1906"/>
    <s v="峡北"/>
    <x v="156"/>
    <s v="19405"/>
    <s v="長坂町"/>
    <x v="0"/>
    <n v="3"/>
  </r>
  <r>
    <x v="0"/>
    <x v="2"/>
    <x v="1802"/>
    <x v="18"/>
    <n v="20000331"/>
    <n v="19991001"/>
    <n v="19"/>
    <s v="山梨県"/>
    <n v="1906"/>
    <s v="峡北"/>
    <x v="156"/>
    <s v="19405"/>
    <s v="長坂町"/>
    <x v="1"/>
    <n v="9308"/>
  </r>
  <r>
    <x v="0"/>
    <x v="2"/>
    <x v="1802"/>
    <x v="18"/>
    <n v="20000331"/>
    <n v="19991001"/>
    <n v="19"/>
    <s v="山梨県"/>
    <n v="1906"/>
    <s v="峡北"/>
    <x v="156"/>
    <s v="19405"/>
    <s v="長坂町"/>
    <x v="2"/>
    <n v="32.230339492909323"/>
  </r>
  <r>
    <x v="0"/>
    <x v="2"/>
    <x v="1803"/>
    <x v="18"/>
    <n v="20000331"/>
    <n v="19991001"/>
    <n v="19"/>
    <s v="山梨県"/>
    <n v="1906"/>
    <s v="峡北"/>
    <x v="156"/>
    <s v="19406"/>
    <s v="大泉村"/>
    <x v="0"/>
    <n v="2"/>
  </r>
  <r>
    <x v="0"/>
    <x v="2"/>
    <x v="1803"/>
    <x v="18"/>
    <n v="20000331"/>
    <n v="19991001"/>
    <n v="19"/>
    <s v="山梨県"/>
    <n v="1906"/>
    <s v="峡北"/>
    <x v="156"/>
    <s v="19406"/>
    <s v="大泉村"/>
    <x v="1"/>
    <n v="4384"/>
  </r>
  <r>
    <x v="0"/>
    <x v="2"/>
    <x v="1803"/>
    <x v="18"/>
    <n v="20000331"/>
    <n v="19991001"/>
    <n v="19"/>
    <s v="山梨県"/>
    <n v="1906"/>
    <s v="峡北"/>
    <x v="156"/>
    <s v="19406"/>
    <s v="大泉村"/>
    <x v="2"/>
    <n v="45.620437956204377"/>
  </r>
  <r>
    <x v="0"/>
    <x v="2"/>
    <x v="1804"/>
    <x v="18"/>
    <n v="20000331"/>
    <n v="19991001"/>
    <n v="19"/>
    <s v="山梨県"/>
    <n v="1906"/>
    <s v="峡北"/>
    <x v="156"/>
    <s v="19407"/>
    <s v="小淵沢町"/>
    <x v="0"/>
    <n v="2"/>
  </r>
  <r>
    <x v="0"/>
    <x v="2"/>
    <x v="1804"/>
    <x v="18"/>
    <n v="20000331"/>
    <n v="19991001"/>
    <n v="19"/>
    <s v="山梨県"/>
    <n v="1906"/>
    <s v="峡北"/>
    <x v="156"/>
    <s v="19407"/>
    <s v="小淵沢町"/>
    <x v="1"/>
    <n v="5822"/>
  </r>
  <r>
    <x v="0"/>
    <x v="2"/>
    <x v="1804"/>
    <x v="18"/>
    <n v="20000331"/>
    <n v="19991001"/>
    <n v="19"/>
    <s v="山梨県"/>
    <n v="1906"/>
    <s v="峡北"/>
    <x v="156"/>
    <s v="19407"/>
    <s v="小淵沢町"/>
    <x v="2"/>
    <n v="34.352456200618349"/>
  </r>
  <r>
    <x v="0"/>
    <x v="2"/>
    <x v="1805"/>
    <x v="18"/>
    <n v="20000331"/>
    <n v="19991001"/>
    <n v="19"/>
    <s v="山梨県"/>
    <n v="1906"/>
    <s v="峡北"/>
    <x v="156"/>
    <s v="19408"/>
    <s v="白州町"/>
    <x v="0"/>
    <n v="1"/>
  </r>
  <r>
    <x v="0"/>
    <x v="2"/>
    <x v="1805"/>
    <x v="18"/>
    <n v="20000331"/>
    <n v="19991001"/>
    <n v="19"/>
    <s v="山梨県"/>
    <n v="1906"/>
    <s v="峡北"/>
    <x v="156"/>
    <s v="19408"/>
    <s v="白州町"/>
    <x v="1"/>
    <n v="4380"/>
  </r>
  <r>
    <x v="0"/>
    <x v="2"/>
    <x v="1805"/>
    <x v="18"/>
    <n v="20000331"/>
    <n v="19991001"/>
    <n v="19"/>
    <s v="山梨県"/>
    <n v="1906"/>
    <s v="峡北"/>
    <x v="156"/>
    <s v="19408"/>
    <s v="白州町"/>
    <x v="2"/>
    <n v="22.831050228310502"/>
  </r>
  <r>
    <x v="0"/>
    <x v="2"/>
    <x v="1806"/>
    <x v="18"/>
    <n v="20000331"/>
    <n v="19991001"/>
    <n v="19"/>
    <s v="山梨県"/>
    <n v="1906"/>
    <s v="峡北"/>
    <x v="156"/>
    <s v="19409"/>
    <s v="武川村"/>
    <x v="0"/>
    <n v="2"/>
  </r>
  <r>
    <x v="0"/>
    <x v="2"/>
    <x v="1806"/>
    <x v="18"/>
    <n v="20000331"/>
    <n v="19991001"/>
    <n v="19"/>
    <s v="山梨県"/>
    <n v="1906"/>
    <s v="峡北"/>
    <x v="156"/>
    <s v="19409"/>
    <s v="武川村"/>
    <x v="1"/>
    <n v="3565"/>
  </r>
  <r>
    <x v="0"/>
    <x v="2"/>
    <x v="1806"/>
    <x v="18"/>
    <n v="20000331"/>
    <n v="19991001"/>
    <n v="19"/>
    <s v="山梨県"/>
    <n v="1906"/>
    <s v="峡北"/>
    <x v="156"/>
    <s v="19409"/>
    <s v="武川村"/>
    <x v="2"/>
    <n v="56.100981767180926"/>
  </r>
  <r>
    <x v="0"/>
    <x v="2"/>
    <x v="1807"/>
    <x v="18"/>
    <n v="20000331"/>
    <n v="19991001"/>
    <n v="19"/>
    <s v="山梨県"/>
    <n v="1907"/>
    <s v="富士北麓"/>
    <x v="157"/>
    <s v="19202"/>
    <s v="富士吉田市"/>
    <x v="0"/>
    <n v="35"/>
  </r>
  <r>
    <x v="0"/>
    <x v="2"/>
    <x v="1807"/>
    <x v="18"/>
    <n v="20000331"/>
    <n v="19991001"/>
    <n v="19"/>
    <s v="山梨県"/>
    <n v="1907"/>
    <s v="富士北麓"/>
    <x v="157"/>
    <s v="19202"/>
    <s v="富士吉田市"/>
    <x v="1"/>
    <n v="55257"/>
  </r>
  <r>
    <x v="0"/>
    <x v="2"/>
    <x v="1807"/>
    <x v="18"/>
    <n v="20000331"/>
    <n v="19991001"/>
    <n v="19"/>
    <s v="山梨県"/>
    <n v="1907"/>
    <s v="富士北麓"/>
    <x v="157"/>
    <s v="19202"/>
    <s v="富士吉田市"/>
    <x v="2"/>
    <n v="63.340391262645461"/>
  </r>
  <r>
    <x v="0"/>
    <x v="2"/>
    <x v="1808"/>
    <x v="18"/>
    <n v="20000331"/>
    <n v="19991001"/>
    <n v="19"/>
    <s v="山梨県"/>
    <n v="1907"/>
    <s v="富士北麓"/>
    <x v="157"/>
    <s v="19341"/>
    <s v="上九一色村"/>
    <x v="0"/>
    <n v="4"/>
  </r>
  <r>
    <x v="0"/>
    <x v="2"/>
    <x v="1808"/>
    <x v="18"/>
    <n v="20000331"/>
    <n v="19991001"/>
    <n v="19"/>
    <s v="山梨県"/>
    <n v="1907"/>
    <s v="富士北麓"/>
    <x v="157"/>
    <s v="19341"/>
    <s v="上九一色村"/>
    <x v="1"/>
    <n v="1703"/>
  </r>
  <r>
    <x v="0"/>
    <x v="2"/>
    <x v="1808"/>
    <x v="18"/>
    <n v="20000331"/>
    <n v="19991001"/>
    <n v="19"/>
    <s v="山梨県"/>
    <n v="1907"/>
    <s v="富士北麓"/>
    <x v="157"/>
    <s v="19341"/>
    <s v="上九一色村"/>
    <x v="2"/>
    <n v="234.87962419260128"/>
  </r>
  <r>
    <x v="0"/>
    <x v="2"/>
    <x v="1809"/>
    <x v="18"/>
    <n v="20000331"/>
    <n v="19991001"/>
    <n v="19"/>
    <s v="山梨県"/>
    <n v="1907"/>
    <s v="富士北麓"/>
    <x v="157"/>
    <s v="19423"/>
    <s v="西桂町"/>
    <x v="0"/>
    <n v="2"/>
  </r>
  <r>
    <x v="0"/>
    <x v="2"/>
    <x v="1809"/>
    <x v="18"/>
    <n v="20000331"/>
    <n v="19991001"/>
    <n v="19"/>
    <s v="山梨県"/>
    <n v="1907"/>
    <s v="富士北麓"/>
    <x v="157"/>
    <s v="19423"/>
    <s v="西桂町"/>
    <x v="1"/>
    <n v="4971"/>
  </r>
  <r>
    <x v="0"/>
    <x v="2"/>
    <x v="1809"/>
    <x v="18"/>
    <n v="20000331"/>
    <n v="19991001"/>
    <n v="19"/>
    <s v="山梨県"/>
    <n v="1907"/>
    <s v="富士北麓"/>
    <x v="157"/>
    <s v="19423"/>
    <s v="西桂町"/>
    <x v="2"/>
    <n v="40.233353450010057"/>
  </r>
  <r>
    <x v="0"/>
    <x v="2"/>
    <x v="1810"/>
    <x v="18"/>
    <n v="20000331"/>
    <n v="19991001"/>
    <n v="19"/>
    <s v="山梨県"/>
    <n v="1907"/>
    <s v="富士北麓"/>
    <x v="157"/>
    <s v="19424"/>
    <s v="忍野村"/>
    <x v="0"/>
    <n v="2"/>
  </r>
  <r>
    <x v="0"/>
    <x v="2"/>
    <x v="1810"/>
    <x v="18"/>
    <n v="20000331"/>
    <n v="19991001"/>
    <n v="19"/>
    <s v="山梨県"/>
    <n v="1907"/>
    <s v="富士北麓"/>
    <x v="157"/>
    <s v="19424"/>
    <s v="忍野村"/>
    <x v="1"/>
    <n v="8403"/>
  </r>
  <r>
    <x v="0"/>
    <x v="2"/>
    <x v="1810"/>
    <x v="18"/>
    <n v="20000331"/>
    <n v="19991001"/>
    <n v="19"/>
    <s v="山梨県"/>
    <n v="1907"/>
    <s v="富士北麓"/>
    <x v="157"/>
    <s v="19424"/>
    <s v="忍野村"/>
    <x v="2"/>
    <n v="23.801023444008095"/>
  </r>
  <r>
    <x v="0"/>
    <x v="2"/>
    <x v="1811"/>
    <x v="18"/>
    <n v="20000331"/>
    <n v="19991001"/>
    <n v="19"/>
    <s v="山梨県"/>
    <n v="1907"/>
    <s v="富士北麓"/>
    <x v="157"/>
    <s v="19425"/>
    <s v="山中湖村"/>
    <x v="0"/>
    <n v="1"/>
  </r>
  <r>
    <x v="0"/>
    <x v="2"/>
    <x v="1811"/>
    <x v="18"/>
    <n v="20000331"/>
    <n v="19991001"/>
    <n v="19"/>
    <s v="山梨県"/>
    <n v="1907"/>
    <s v="富士北麓"/>
    <x v="157"/>
    <s v="19425"/>
    <s v="山中湖村"/>
    <x v="1"/>
    <n v="5842"/>
  </r>
  <r>
    <x v="0"/>
    <x v="2"/>
    <x v="1811"/>
    <x v="18"/>
    <n v="20000331"/>
    <n v="19991001"/>
    <n v="19"/>
    <s v="山梨県"/>
    <n v="1907"/>
    <s v="富士北麓"/>
    <x v="157"/>
    <s v="19425"/>
    <s v="山中湖村"/>
    <x v="2"/>
    <n v="17.117425539198905"/>
  </r>
  <r>
    <x v="0"/>
    <x v="2"/>
    <x v="1812"/>
    <x v="18"/>
    <n v="20000331"/>
    <n v="19991001"/>
    <n v="19"/>
    <s v="山梨県"/>
    <n v="1907"/>
    <s v="富士北麓"/>
    <x v="157"/>
    <s v="19426"/>
    <s v="河口湖町"/>
    <x v="0"/>
    <n v="12"/>
  </r>
  <r>
    <x v="0"/>
    <x v="2"/>
    <x v="1812"/>
    <x v="18"/>
    <n v="20000331"/>
    <n v="19991001"/>
    <n v="19"/>
    <s v="山梨県"/>
    <n v="1907"/>
    <s v="富士北麓"/>
    <x v="157"/>
    <s v="19426"/>
    <s v="河口湖町"/>
    <x v="1"/>
    <n v="18973"/>
  </r>
  <r>
    <x v="0"/>
    <x v="2"/>
    <x v="1812"/>
    <x v="18"/>
    <n v="20000331"/>
    <n v="19991001"/>
    <n v="19"/>
    <s v="山梨県"/>
    <n v="1907"/>
    <s v="富士北麓"/>
    <x v="157"/>
    <s v="19426"/>
    <s v="河口湖町"/>
    <x v="2"/>
    <n v="63.247773151320295"/>
  </r>
  <r>
    <x v="0"/>
    <x v="2"/>
    <x v="1813"/>
    <x v="18"/>
    <n v="20000331"/>
    <n v="19991001"/>
    <n v="19"/>
    <s v="山梨県"/>
    <n v="1907"/>
    <s v="富士北麓"/>
    <x v="157"/>
    <s v="19427"/>
    <s v="勝山村"/>
    <x v="0"/>
    <n v="0"/>
  </r>
  <r>
    <x v="0"/>
    <x v="2"/>
    <x v="1813"/>
    <x v="18"/>
    <n v="20000331"/>
    <n v="19991001"/>
    <n v="19"/>
    <s v="山梨県"/>
    <n v="1907"/>
    <s v="富士北麓"/>
    <x v="157"/>
    <s v="19427"/>
    <s v="勝山村"/>
    <x v="1"/>
    <n v="2543"/>
  </r>
  <r>
    <x v="0"/>
    <x v="2"/>
    <x v="1813"/>
    <x v="18"/>
    <n v="20000331"/>
    <n v="19991001"/>
    <n v="19"/>
    <s v="山梨県"/>
    <n v="1907"/>
    <s v="富士北麓"/>
    <x v="157"/>
    <s v="19427"/>
    <s v="勝山村"/>
    <x v="2"/>
    <n v="0"/>
  </r>
  <r>
    <x v="0"/>
    <x v="2"/>
    <x v="1814"/>
    <x v="18"/>
    <n v="20000331"/>
    <n v="19991001"/>
    <n v="19"/>
    <s v="山梨県"/>
    <n v="1907"/>
    <s v="富士北麓"/>
    <x v="157"/>
    <s v="19428"/>
    <s v="足和田村"/>
    <x v="0"/>
    <n v="0"/>
  </r>
  <r>
    <x v="0"/>
    <x v="2"/>
    <x v="1814"/>
    <x v="18"/>
    <n v="20000331"/>
    <n v="19991001"/>
    <n v="19"/>
    <s v="山梨県"/>
    <n v="1907"/>
    <s v="富士北麓"/>
    <x v="157"/>
    <s v="19428"/>
    <s v="足和田村"/>
    <x v="1"/>
    <n v="1648"/>
  </r>
  <r>
    <x v="0"/>
    <x v="2"/>
    <x v="1814"/>
    <x v="18"/>
    <n v="20000331"/>
    <n v="19991001"/>
    <n v="19"/>
    <s v="山梨県"/>
    <n v="1907"/>
    <s v="富士北麓"/>
    <x v="157"/>
    <s v="19428"/>
    <s v="足和田村"/>
    <x v="2"/>
    <n v="0"/>
  </r>
  <r>
    <x v="0"/>
    <x v="2"/>
    <x v="1815"/>
    <x v="18"/>
    <n v="20000331"/>
    <n v="19991001"/>
    <n v="19"/>
    <s v="山梨県"/>
    <n v="1907"/>
    <s v="富士北麓"/>
    <x v="157"/>
    <s v="19429"/>
    <s v="鳴沢村"/>
    <x v="0"/>
    <n v="1"/>
  </r>
  <r>
    <x v="0"/>
    <x v="2"/>
    <x v="1815"/>
    <x v="18"/>
    <n v="20000331"/>
    <n v="19991001"/>
    <n v="19"/>
    <s v="山梨県"/>
    <n v="1907"/>
    <s v="富士北麓"/>
    <x v="157"/>
    <s v="19429"/>
    <s v="鳴沢村"/>
    <x v="1"/>
    <n v="2958"/>
  </r>
  <r>
    <x v="0"/>
    <x v="2"/>
    <x v="1815"/>
    <x v="18"/>
    <n v="20000331"/>
    <n v="19991001"/>
    <n v="19"/>
    <s v="山梨県"/>
    <n v="1907"/>
    <s v="富士北麓"/>
    <x v="157"/>
    <s v="19429"/>
    <s v="鳴沢村"/>
    <x v="2"/>
    <n v="33.806626098715348"/>
  </r>
  <r>
    <x v="0"/>
    <x v="2"/>
    <x v="1816"/>
    <x v="18"/>
    <n v="20000331"/>
    <n v="19991001"/>
    <n v="19"/>
    <s v="山梨県"/>
    <n v="1908"/>
    <s v="東部"/>
    <x v="158"/>
    <s v="19204"/>
    <s v="都留市"/>
    <x v="0"/>
    <n v="13"/>
  </r>
  <r>
    <x v="0"/>
    <x v="2"/>
    <x v="1816"/>
    <x v="18"/>
    <n v="20000331"/>
    <n v="19991001"/>
    <n v="19"/>
    <s v="山梨県"/>
    <n v="1908"/>
    <s v="東部"/>
    <x v="158"/>
    <s v="19204"/>
    <s v="都留市"/>
    <x v="1"/>
    <n v="33956"/>
  </r>
  <r>
    <x v="0"/>
    <x v="2"/>
    <x v="1816"/>
    <x v="18"/>
    <n v="20000331"/>
    <n v="19991001"/>
    <n v="19"/>
    <s v="山梨県"/>
    <n v="1908"/>
    <s v="東部"/>
    <x v="158"/>
    <s v="19204"/>
    <s v="都留市"/>
    <x v="2"/>
    <n v="38.284839203675347"/>
  </r>
  <r>
    <x v="0"/>
    <x v="2"/>
    <x v="1817"/>
    <x v="18"/>
    <n v="20000331"/>
    <n v="19991001"/>
    <n v="19"/>
    <s v="山梨県"/>
    <n v="1908"/>
    <s v="東部"/>
    <x v="158"/>
    <s v="19206"/>
    <s v="大月市"/>
    <x v="0"/>
    <n v="14"/>
  </r>
  <r>
    <x v="0"/>
    <x v="2"/>
    <x v="1817"/>
    <x v="18"/>
    <n v="20000331"/>
    <n v="19991001"/>
    <n v="19"/>
    <s v="山梨県"/>
    <n v="1908"/>
    <s v="東部"/>
    <x v="158"/>
    <s v="19206"/>
    <s v="大月市"/>
    <x v="1"/>
    <n v="33344"/>
  </r>
  <r>
    <x v="0"/>
    <x v="2"/>
    <x v="1817"/>
    <x v="18"/>
    <n v="20000331"/>
    <n v="19991001"/>
    <n v="19"/>
    <s v="山梨県"/>
    <n v="1908"/>
    <s v="東部"/>
    <x v="158"/>
    <s v="19206"/>
    <s v="大月市"/>
    <x v="2"/>
    <n v="41.986564299424181"/>
  </r>
  <r>
    <x v="0"/>
    <x v="2"/>
    <x v="1818"/>
    <x v="18"/>
    <n v="20000331"/>
    <n v="19991001"/>
    <n v="19"/>
    <s v="山梨県"/>
    <n v="1908"/>
    <s v="東部"/>
    <x v="158"/>
    <s v="19421"/>
    <s v="秋山村"/>
    <x v="0"/>
    <n v="1"/>
  </r>
  <r>
    <x v="0"/>
    <x v="2"/>
    <x v="1818"/>
    <x v="18"/>
    <n v="20000331"/>
    <n v="19991001"/>
    <n v="19"/>
    <s v="山梨県"/>
    <n v="1908"/>
    <s v="東部"/>
    <x v="158"/>
    <s v="19421"/>
    <s v="秋山村"/>
    <x v="1"/>
    <n v="2374"/>
  </r>
  <r>
    <x v="0"/>
    <x v="2"/>
    <x v="1818"/>
    <x v="18"/>
    <n v="20000331"/>
    <n v="19991001"/>
    <n v="19"/>
    <s v="山梨県"/>
    <n v="1908"/>
    <s v="東部"/>
    <x v="158"/>
    <s v="19421"/>
    <s v="秋山村"/>
    <x v="2"/>
    <n v="42.122999157540015"/>
  </r>
  <r>
    <x v="0"/>
    <x v="2"/>
    <x v="1819"/>
    <x v="18"/>
    <n v="20000331"/>
    <n v="19991001"/>
    <n v="19"/>
    <s v="山梨県"/>
    <n v="1908"/>
    <s v="東部"/>
    <x v="158"/>
    <s v="19422"/>
    <s v="道志村"/>
    <x v="0"/>
    <n v="1"/>
  </r>
  <r>
    <x v="0"/>
    <x v="2"/>
    <x v="1819"/>
    <x v="18"/>
    <n v="20000331"/>
    <n v="19991001"/>
    <n v="19"/>
    <s v="山梨県"/>
    <n v="1908"/>
    <s v="東部"/>
    <x v="158"/>
    <s v="19422"/>
    <s v="道志村"/>
    <x v="1"/>
    <n v="2172"/>
  </r>
  <r>
    <x v="0"/>
    <x v="2"/>
    <x v="1819"/>
    <x v="18"/>
    <n v="20000331"/>
    <n v="19991001"/>
    <n v="19"/>
    <s v="山梨県"/>
    <n v="1908"/>
    <s v="東部"/>
    <x v="158"/>
    <s v="19422"/>
    <s v="道志村"/>
    <x v="2"/>
    <n v="46.040515653775323"/>
  </r>
  <r>
    <x v="0"/>
    <x v="2"/>
    <x v="1820"/>
    <x v="18"/>
    <n v="20000331"/>
    <n v="19991001"/>
    <n v="19"/>
    <s v="山梨県"/>
    <n v="1908"/>
    <s v="東部"/>
    <x v="158"/>
    <s v="19441"/>
    <s v="上野原町"/>
    <x v="0"/>
    <n v="10"/>
  </r>
  <r>
    <x v="0"/>
    <x v="2"/>
    <x v="1820"/>
    <x v="18"/>
    <n v="20000331"/>
    <n v="19991001"/>
    <n v="19"/>
    <s v="山梨県"/>
    <n v="1908"/>
    <s v="東部"/>
    <x v="158"/>
    <s v="19441"/>
    <s v="上野原町"/>
    <x v="1"/>
    <n v="27383"/>
  </r>
  <r>
    <x v="0"/>
    <x v="2"/>
    <x v="1820"/>
    <x v="18"/>
    <n v="20000331"/>
    <n v="19991001"/>
    <n v="19"/>
    <s v="山梨県"/>
    <n v="1908"/>
    <s v="東部"/>
    <x v="158"/>
    <s v="19441"/>
    <s v="上野原町"/>
    <x v="2"/>
    <n v="36.519008143738816"/>
  </r>
  <r>
    <x v="0"/>
    <x v="2"/>
    <x v="1821"/>
    <x v="18"/>
    <n v="20000331"/>
    <n v="19991001"/>
    <n v="19"/>
    <s v="山梨県"/>
    <n v="1908"/>
    <s v="東部"/>
    <x v="158"/>
    <s v="19442"/>
    <s v="小菅村"/>
    <x v="0"/>
    <n v="1"/>
  </r>
  <r>
    <x v="0"/>
    <x v="2"/>
    <x v="1821"/>
    <x v="18"/>
    <n v="20000331"/>
    <n v="19991001"/>
    <n v="19"/>
    <s v="山梨県"/>
    <n v="1908"/>
    <s v="東部"/>
    <x v="158"/>
    <s v="19442"/>
    <s v="小菅村"/>
    <x v="1"/>
    <n v="1086"/>
  </r>
  <r>
    <x v="0"/>
    <x v="2"/>
    <x v="1821"/>
    <x v="18"/>
    <n v="20000331"/>
    <n v="19991001"/>
    <n v="19"/>
    <s v="山梨県"/>
    <n v="1908"/>
    <s v="東部"/>
    <x v="158"/>
    <s v="19442"/>
    <s v="小菅村"/>
    <x v="2"/>
    <n v="92.081031307550646"/>
  </r>
  <r>
    <x v="0"/>
    <x v="2"/>
    <x v="1822"/>
    <x v="18"/>
    <n v="20000331"/>
    <n v="19991001"/>
    <n v="19"/>
    <s v="山梨県"/>
    <n v="1908"/>
    <s v="東部"/>
    <x v="158"/>
    <s v="19443"/>
    <s v="丹波山村"/>
    <x v="0"/>
    <n v="1"/>
  </r>
  <r>
    <x v="0"/>
    <x v="2"/>
    <x v="1822"/>
    <x v="18"/>
    <n v="20000331"/>
    <n v="19991001"/>
    <n v="19"/>
    <s v="山梨県"/>
    <n v="1908"/>
    <s v="東部"/>
    <x v="158"/>
    <s v="19443"/>
    <s v="丹波山村"/>
    <x v="1"/>
    <n v="947"/>
  </r>
  <r>
    <x v="0"/>
    <x v="2"/>
    <x v="1822"/>
    <x v="18"/>
    <n v="20000331"/>
    <n v="19991001"/>
    <n v="19"/>
    <s v="山梨県"/>
    <n v="1908"/>
    <s v="東部"/>
    <x v="158"/>
    <s v="19443"/>
    <s v="丹波山村"/>
    <x v="2"/>
    <n v="105.59662090813093"/>
  </r>
  <r>
    <x v="0"/>
    <x v="2"/>
    <x v="1823"/>
    <x v="19"/>
    <n v="20000331"/>
    <n v="19991001"/>
    <n v="20"/>
    <s v="長野県"/>
    <n v="2001"/>
    <s v="佐久"/>
    <x v="159"/>
    <s v="20208"/>
    <s v="小諸市"/>
    <x v="0"/>
    <n v="18"/>
  </r>
  <r>
    <x v="0"/>
    <x v="2"/>
    <x v="1823"/>
    <x v="19"/>
    <n v="20000331"/>
    <n v="19991001"/>
    <n v="20"/>
    <s v="長野県"/>
    <n v="2001"/>
    <s v="佐久"/>
    <x v="159"/>
    <s v="20208"/>
    <s v="小諸市"/>
    <x v="1"/>
    <n v="45202"/>
  </r>
  <r>
    <x v="0"/>
    <x v="2"/>
    <x v="1823"/>
    <x v="19"/>
    <n v="20000331"/>
    <n v="19991001"/>
    <n v="20"/>
    <s v="長野県"/>
    <n v="2001"/>
    <s v="佐久"/>
    <x v="159"/>
    <s v="20208"/>
    <s v="小諸市"/>
    <x v="2"/>
    <n v="39.821246847484623"/>
  </r>
  <r>
    <x v="0"/>
    <x v="2"/>
    <x v="1824"/>
    <x v="19"/>
    <n v="20000331"/>
    <n v="19991001"/>
    <n v="20"/>
    <s v="長野県"/>
    <n v="2001"/>
    <s v="佐久"/>
    <x v="159"/>
    <s v="20217"/>
    <s v="佐久市"/>
    <x v="0"/>
    <n v="27"/>
  </r>
  <r>
    <x v="0"/>
    <x v="2"/>
    <x v="1824"/>
    <x v="19"/>
    <n v="20000331"/>
    <n v="19991001"/>
    <n v="20"/>
    <s v="長野県"/>
    <n v="2001"/>
    <s v="佐久"/>
    <x v="159"/>
    <s v="20217"/>
    <s v="佐久市"/>
    <x v="1"/>
    <n v="65704"/>
  </r>
  <r>
    <x v="0"/>
    <x v="2"/>
    <x v="1824"/>
    <x v="19"/>
    <n v="20000331"/>
    <n v="19991001"/>
    <n v="20"/>
    <s v="長野県"/>
    <n v="2001"/>
    <s v="佐久"/>
    <x v="159"/>
    <s v="20217"/>
    <s v="佐久市"/>
    <x v="2"/>
    <n v="41.093388530378668"/>
  </r>
  <r>
    <x v="0"/>
    <x v="2"/>
    <x v="1825"/>
    <x v="19"/>
    <n v="20000331"/>
    <n v="19991001"/>
    <n v="20"/>
    <s v="長野県"/>
    <n v="2001"/>
    <s v="佐久"/>
    <x v="159"/>
    <s v="20301"/>
    <s v="臼田町"/>
    <x v="0"/>
    <n v="5"/>
  </r>
  <r>
    <x v="0"/>
    <x v="2"/>
    <x v="1825"/>
    <x v="19"/>
    <n v="20000331"/>
    <n v="19991001"/>
    <n v="20"/>
    <s v="長野県"/>
    <n v="2001"/>
    <s v="佐久"/>
    <x v="159"/>
    <s v="20301"/>
    <s v="臼田町"/>
    <x v="1"/>
    <n v="15734"/>
  </r>
  <r>
    <x v="0"/>
    <x v="2"/>
    <x v="1825"/>
    <x v="19"/>
    <n v="20000331"/>
    <n v="19991001"/>
    <n v="20"/>
    <s v="長野県"/>
    <n v="2001"/>
    <s v="佐久"/>
    <x v="159"/>
    <s v="20301"/>
    <s v="臼田町"/>
    <x v="2"/>
    <n v="31.778314478200077"/>
  </r>
  <r>
    <x v="0"/>
    <x v="2"/>
    <x v="1826"/>
    <x v="19"/>
    <n v="20000331"/>
    <n v="19991001"/>
    <n v="20"/>
    <s v="長野県"/>
    <n v="2001"/>
    <s v="佐久"/>
    <x v="159"/>
    <s v="20302"/>
    <s v="佐久町"/>
    <x v="0"/>
    <n v="3"/>
  </r>
  <r>
    <x v="0"/>
    <x v="2"/>
    <x v="1826"/>
    <x v="19"/>
    <n v="20000331"/>
    <n v="19991001"/>
    <n v="20"/>
    <s v="長野県"/>
    <n v="2001"/>
    <s v="佐久"/>
    <x v="159"/>
    <s v="20302"/>
    <s v="佐久町"/>
    <x v="1"/>
    <n v="8938"/>
  </r>
  <r>
    <x v="0"/>
    <x v="2"/>
    <x v="1826"/>
    <x v="19"/>
    <n v="20000331"/>
    <n v="19991001"/>
    <n v="20"/>
    <s v="長野県"/>
    <n v="2001"/>
    <s v="佐久"/>
    <x v="159"/>
    <s v="20302"/>
    <s v="佐久町"/>
    <x v="2"/>
    <n v="33.564555829044529"/>
  </r>
  <r>
    <x v="0"/>
    <x v="2"/>
    <x v="1827"/>
    <x v="19"/>
    <n v="20000331"/>
    <n v="19991001"/>
    <n v="20"/>
    <s v="長野県"/>
    <n v="2001"/>
    <s v="佐久"/>
    <x v="159"/>
    <s v="20303"/>
    <s v="小海町"/>
    <x v="0"/>
    <n v="3"/>
  </r>
  <r>
    <x v="0"/>
    <x v="2"/>
    <x v="1827"/>
    <x v="19"/>
    <n v="20000331"/>
    <n v="19991001"/>
    <n v="20"/>
    <s v="長野県"/>
    <n v="2001"/>
    <s v="佐久"/>
    <x v="159"/>
    <s v="20303"/>
    <s v="小海町"/>
    <x v="1"/>
    <n v="6240"/>
  </r>
  <r>
    <x v="0"/>
    <x v="2"/>
    <x v="1827"/>
    <x v="19"/>
    <n v="20000331"/>
    <n v="19991001"/>
    <n v="20"/>
    <s v="長野県"/>
    <n v="2001"/>
    <s v="佐久"/>
    <x v="159"/>
    <s v="20303"/>
    <s v="小海町"/>
    <x v="2"/>
    <n v="48.07692307692308"/>
  </r>
  <r>
    <x v="0"/>
    <x v="2"/>
    <x v="1828"/>
    <x v="19"/>
    <n v="20000331"/>
    <n v="19991001"/>
    <n v="20"/>
    <s v="長野県"/>
    <n v="2001"/>
    <s v="佐久"/>
    <x v="159"/>
    <s v="20304"/>
    <s v="川上村"/>
    <x v="0"/>
    <n v="2"/>
  </r>
  <r>
    <x v="0"/>
    <x v="2"/>
    <x v="1828"/>
    <x v="19"/>
    <n v="20000331"/>
    <n v="19991001"/>
    <n v="20"/>
    <s v="長野県"/>
    <n v="2001"/>
    <s v="佐久"/>
    <x v="159"/>
    <s v="20304"/>
    <s v="川上村"/>
    <x v="1"/>
    <n v="4779"/>
  </r>
  <r>
    <x v="0"/>
    <x v="2"/>
    <x v="1828"/>
    <x v="19"/>
    <n v="20000331"/>
    <n v="19991001"/>
    <n v="20"/>
    <s v="長野県"/>
    <n v="2001"/>
    <s v="佐久"/>
    <x v="159"/>
    <s v="20304"/>
    <s v="川上村"/>
    <x v="2"/>
    <n v="41.849759363883656"/>
  </r>
  <r>
    <x v="0"/>
    <x v="2"/>
    <x v="1829"/>
    <x v="19"/>
    <n v="20000331"/>
    <n v="19991001"/>
    <n v="20"/>
    <s v="長野県"/>
    <n v="2001"/>
    <s v="佐久"/>
    <x v="159"/>
    <s v="20305"/>
    <s v="南牧村"/>
    <x v="0"/>
    <n v="1"/>
  </r>
  <r>
    <x v="0"/>
    <x v="2"/>
    <x v="1829"/>
    <x v="19"/>
    <n v="20000331"/>
    <n v="19991001"/>
    <n v="20"/>
    <s v="長野県"/>
    <n v="2001"/>
    <s v="佐久"/>
    <x v="159"/>
    <s v="20305"/>
    <s v="南牧村"/>
    <x v="1"/>
    <n v="3560"/>
  </r>
  <r>
    <x v="0"/>
    <x v="2"/>
    <x v="1829"/>
    <x v="19"/>
    <n v="20000331"/>
    <n v="19991001"/>
    <n v="20"/>
    <s v="長野県"/>
    <n v="2001"/>
    <s v="佐久"/>
    <x v="159"/>
    <s v="20305"/>
    <s v="南牧村"/>
    <x v="2"/>
    <n v="28.08988764044944"/>
  </r>
  <r>
    <x v="0"/>
    <x v="2"/>
    <x v="1830"/>
    <x v="19"/>
    <n v="20000331"/>
    <n v="19991001"/>
    <n v="20"/>
    <s v="長野県"/>
    <n v="2001"/>
    <s v="佐久"/>
    <x v="159"/>
    <s v="20306"/>
    <s v="南相木村"/>
    <x v="0"/>
    <n v="0"/>
  </r>
  <r>
    <x v="0"/>
    <x v="2"/>
    <x v="1830"/>
    <x v="19"/>
    <n v="20000331"/>
    <n v="19991001"/>
    <n v="20"/>
    <s v="長野県"/>
    <n v="2001"/>
    <s v="佐久"/>
    <x v="159"/>
    <s v="20306"/>
    <s v="南相木村"/>
    <x v="1"/>
    <n v="1356"/>
  </r>
  <r>
    <x v="0"/>
    <x v="2"/>
    <x v="1830"/>
    <x v="19"/>
    <n v="20000331"/>
    <n v="19991001"/>
    <n v="20"/>
    <s v="長野県"/>
    <n v="2001"/>
    <s v="佐久"/>
    <x v="159"/>
    <s v="20306"/>
    <s v="南相木村"/>
    <x v="2"/>
    <n v="0"/>
  </r>
  <r>
    <x v="0"/>
    <x v="2"/>
    <x v="1831"/>
    <x v="19"/>
    <n v="20000331"/>
    <n v="19991001"/>
    <n v="20"/>
    <s v="長野県"/>
    <n v="2001"/>
    <s v="佐久"/>
    <x v="159"/>
    <s v="20307"/>
    <s v="北相木村"/>
    <x v="0"/>
    <n v="0"/>
  </r>
  <r>
    <x v="0"/>
    <x v="2"/>
    <x v="1831"/>
    <x v="19"/>
    <n v="20000331"/>
    <n v="19991001"/>
    <n v="20"/>
    <s v="長野県"/>
    <n v="2001"/>
    <s v="佐久"/>
    <x v="159"/>
    <s v="20307"/>
    <s v="北相木村"/>
    <x v="1"/>
    <n v="1011"/>
  </r>
  <r>
    <x v="0"/>
    <x v="2"/>
    <x v="1831"/>
    <x v="19"/>
    <n v="20000331"/>
    <n v="19991001"/>
    <n v="20"/>
    <s v="長野県"/>
    <n v="2001"/>
    <s v="佐久"/>
    <x v="159"/>
    <s v="20307"/>
    <s v="北相木村"/>
    <x v="2"/>
    <n v="0"/>
  </r>
  <r>
    <x v="0"/>
    <x v="2"/>
    <x v="1832"/>
    <x v="19"/>
    <n v="20000331"/>
    <n v="19991001"/>
    <n v="20"/>
    <s v="長野県"/>
    <n v="2001"/>
    <s v="佐久"/>
    <x v="159"/>
    <s v="20308"/>
    <s v="八千穂村"/>
    <x v="0"/>
    <n v="1"/>
  </r>
  <r>
    <x v="0"/>
    <x v="2"/>
    <x v="1832"/>
    <x v="19"/>
    <n v="20000331"/>
    <n v="19991001"/>
    <n v="20"/>
    <s v="長野県"/>
    <n v="2001"/>
    <s v="佐久"/>
    <x v="159"/>
    <s v="20308"/>
    <s v="八千穂村"/>
    <x v="1"/>
    <n v="4997"/>
  </r>
  <r>
    <x v="0"/>
    <x v="2"/>
    <x v="1832"/>
    <x v="19"/>
    <n v="20000331"/>
    <n v="19991001"/>
    <n v="20"/>
    <s v="長野県"/>
    <n v="2001"/>
    <s v="佐久"/>
    <x v="159"/>
    <s v="20308"/>
    <s v="八千穂村"/>
    <x v="2"/>
    <n v="20.012007204322593"/>
  </r>
  <r>
    <x v="0"/>
    <x v="2"/>
    <x v="1833"/>
    <x v="19"/>
    <n v="20000331"/>
    <n v="19991001"/>
    <n v="20"/>
    <s v="長野県"/>
    <n v="2001"/>
    <s v="佐久"/>
    <x v="159"/>
    <s v="20321"/>
    <s v="軽井沢町"/>
    <x v="0"/>
    <n v="7"/>
  </r>
  <r>
    <x v="0"/>
    <x v="2"/>
    <x v="1833"/>
    <x v="19"/>
    <n v="20000331"/>
    <n v="19991001"/>
    <n v="20"/>
    <s v="長野県"/>
    <n v="2001"/>
    <s v="佐久"/>
    <x v="159"/>
    <s v="20321"/>
    <s v="軽井沢町"/>
    <x v="1"/>
    <n v="16654"/>
  </r>
  <r>
    <x v="0"/>
    <x v="2"/>
    <x v="1833"/>
    <x v="19"/>
    <n v="20000331"/>
    <n v="19991001"/>
    <n v="20"/>
    <s v="長野県"/>
    <n v="2001"/>
    <s v="佐久"/>
    <x v="159"/>
    <s v="20321"/>
    <s v="軽井沢町"/>
    <x v="2"/>
    <n v="42.031944277651014"/>
  </r>
  <r>
    <x v="0"/>
    <x v="2"/>
    <x v="1834"/>
    <x v="19"/>
    <n v="20000331"/>
    <n v="19991001"/>
    <n v="20"/>
    <s v="長野県"/>
    <n v="2001"/>
    <s v="佐久"/>
    <x v="159"/>
    <s v="20322"/>
    <s v="望月町"/>
    <x v="0"/>
    <n v="5"/>
  </r>
  <r>
    <x v="0"/>
    <x v="2"/>
    <x v="1834"/>
    <x v="19"/>
    <n v="20000331"/>
    <n v="19991001"/>
    <n v="20"/>
    <s v="長野県"/>
    <n v="2001"/>
    <s v="佐久"/>
    <x v="159"/>
    <s v="20322"/>
    <s v="望月町"/>
    <x v="1"/>
    <n v="10895"/>
  </r>
  <r>
    <x v="0"/>
    <x v="2"/>
    <x v="1834"/>
    <x v="19"/>
    <n v="20000331"/>
    <n v="19991001"/>
    <n v="20"/>
    <s v="長野県"/>
    <n v="2001"/>
    <s v="佐久"/>
    <x v="159"/>
    <s v="20322"/>
    <s v="望月町"/>
    <x v="2"/>
    <n v="45.892611289582376"/>
  </r>
  <r>
    <x v="0"/>
    <x v="2"/>
    <x v="1835"/>
    <x v="19"/>
    <n v="20000331"/>
    <n v="19991001"/>
    <n v="20"/>
    <s v="長野県"/>
    <n v="2001"/>
    <s v="佐久"/>
    <x v="159"/>
    <s v="20323"/>
    <s v="御代田町"/>
    <x v="0"/>
    <n v="4"/>
  </r>
  <r>
    <x v="0"/>
    <x v="2"/>
    <x v="1835"/>
    <x v="19"/>
    <n v="20000331"/>
    <n v="19991001"/>
    <n v="20"/>
    <s v="長野県"/>
    <n v="2001"/>
    <s v="佐久"/>
    <x v="159"/>
    <s v="20323"/>
    <s v="御代田町"/>
    <x v="1"/>
    <n v="13263"/>
  </r>
  <r>
    <x v="0"/>
    <x v="2"/>
    <x v="1835"/>
    <x v="19"/>
    <n v="20000331"/>
    <n v="19991001"/>
    <n v="20"/>
    <s v="長野県"/>
    <n v="2001"/>
    <s v="佐久"/>
    <x v="159"/>
    <s v="20323"/>
    <s v="御代田町"/>
    <x v="2"/>
    <n v="30.159089195506294"/>
  </r>
  <r>
    <x v="0"/>
    <x v="2"/>
    <x v="1836"/>
    <x v="19"/>
    <n v="20000331"/>
    <n v="19991001"/>
    <n v="20"/>
    <s v="長野県"/>
    <n v="2001"/>
    <s v="佐久"/>
    <x v="159"/>
    <s v="20324"/>
    <s v="立科町"/>
    <x v="0"/>
    <n v="2"/>
  </r>
  <r>
    <x v="0"/>
    <x v="2"/>
    <x v="1836"/>
    <x v="19"/>
    <n v="20000331"/>
    <n v="19991001"/>
    <n v="20"/>
    <s v="長野県"/>
    <n v="2001"/>
    <s v="佐久"/>
    <x v="159"/>
    <s v="20324"/>
    <s v="立科町"/>
    <x v="1"/>
    <n v="8633"/>
  </r>
  <r>
    <x v="0"/>
    <x v="2"/>
    <x v="1836"/>
    <x v="19"/>
    <n v="20000331"/>
    <n v="19991001"/>
    <n v="20"/>
    <s v="長野県"/>
    <n v="2001"/>
    <s v="佐久"/>
    <x v="159"/>
    <s v="20324"/>
    <s v="立科町"/>
    <x v="2"/>
    <n v="23.166917641607785"/>
  </r>
  <r>
    <x v="0"/>
    <x v="2"/>
    <x v="1837"/>
    <x v="19"/>
    <n v="20000331"/>
    <n v="19991001"/>
    <n v="20"/>
    <s v="長野県"/>
    <n v="2001"/>
    <s v="佐久"/>
    <x v="159"/>
    <s v="20325"/>
    <s v="浅科村"/>
    <x v="0"/>
    <n v="2"/>
  </r>
  <r>
    <x v="0"/>
    <x v="2"/>
    <x v="1837"/>
    <x v="19"/>
    <n v="20000331"/>
    <n v="19991001"/>
    <n v="20"/>
    <s v="長野県"/>
    <n v="2001"/>
    <s v="佐久"/>
    <x v="159"/>
    <s v="20325"/>
    <s v="浅科村"/>
    <x v="1"/>
    <n v="6689"/>
  </r>
  <r>
    <x v="0"/>
    <x v="2"/>
    <x v="1837"/>
    <x v="19"/>
    <n v="20000331"/>
    <n v="19991001"/>
    <n v="20"/>
    <s v="長野県"/>
    <n v="2001"/>
    <s v="佐久"/>
    <x v="159"/>
    <s v="20325"/>
    <s v="浅科村"/>
    <x v="2"/>
    <n v="29.89983555090447"/>
  </r>
  <r>
    <x v="0"/>
    <x v="2"/>
    <x v="1838"/>
    <x v="19"/>
    <n v="20000331"/>
    <n v="19991001"/>
    <n v="20"/>
    <s v="長野県"/>
    <n v="2001"/>
    <s v="佐久"/>
    <x v="159"/>
    <s v="20326"/>
    <s v="北御牧村"/>
    <x v="0"/>
    <n v="1"/>
  </r>
  <r>
    <x v="0"/>
    <x v="2"/>
    <x v="1838"/>
    <x v="19"/>
    <n v="20000331"/>
    <n v="19991001"/>
    <n v="20"/>
    <s v="長野県"/>
    <n v="2001"/>
    <s v="佐久"/>
    <x v="159"/>
    <s v="20326"/>
    <s v="北御牧村"/>
    <x v="1"/>
    <n v="5476"/>
  </r>
  <r>
    <x v="0"/>
    <x v="2"/>
    <x v="1838"/>
    <x v="19"/>
    <n v="20000331"/>
    <n v="19991001"/>
    <n v="20"/>
    <s v="長野県"/>
    <n v="2001"/>
    <s v="佐久"/>
    <x v="159"/>
    <s v="20326"/>
    <s v="北御牧村"/>
    <x v="2"/>
    <n v="18.261504747991236"/>
  </r>
  <r>
    <x v="0"/>
    <x v="2"/>
    <x v="1839"/>
    <x v="19"/>
    <n v="20000331"/>
    <n v="19991001"/>
    <n v="20"/>
    <s v="長野県"/>
    <n v="2002"/>
    <s v="上小"/>
    <x v="160"/>
    <s v="20203"/>
    <s v="上田市"/>
    <x v="0"/>
    <n v="64"/>
  </r>
  <r>
    <x v="0"/>
    <x v="2"/>
    <x v="1839"/>
    <x v="19"/>
    <n v="20000331"/>
    <n v="19991001"/>
    <n v="20"/>
    <s v="長野県"/>
    <n v="2002"/>
    <s v="上小"/>
    <x v="160"/>
    <s v="20203"/>
    <s v="上田市"/>
    <x v="1"/>
    <n v="122384"/>
  </r>
  <r>
    <x v="0"/>
    <x v="2"/>
    <x v="1839"/>
    <x v="19"/>
    <n v="20000331"/>
    <n v="19991001"/>
    <n v="20"/>
    <s v="長野県"/>
    <n v="2002"/>
    <s v="上小"/>
    <x v="160"/>
    <s v="20203"/>
    <s v="上田市"/>
    <x v="2"/>
    <n v="52.29441757092431"/>
  </r>
  <r>
    <x v="0"/>
    <x v="2"/>
    <x v="1840"/>
    <x v="19"/>
    <n v="20000331"/>
    <n v="19991001"/>
    <n v="20"/>
    <s v="長野県"/>
    <n v="2002"/>
    <s v="上小"/>
    <x v="160"/>
    <s v="20341"/>
    <s v="丸子町"/>
    <x v="0"/>
    <n v="12"/>
  </r>
  <r>
    <x v="0"/>
    <x v="2"/>
    <x v="1840"/>
    <x v="19"/>
    <n v="20000331"/>
    <n v="19991001"/>
    <n v="20"/>
    <s v="長野県"/>
    <n v="2002"/>
    <s v="上小"/>
    <x v="160"/>
    <s v="20341"/>
    <s v="丸子町"/>
    <x v="1"/>
    <n v="24951"/>
  </r>
  <r>
    <x v="0"/>
    <x v="2"/>
    <x v="1840"/>
    <x v="19"/>
    <n v="20000331"/>
    <n v="19991001"/>
    <n v="20"/>
    <s v="長野県"/>
    <n v="2002"/>
    <s v="上小"/>
    <x v="160"/>
    <s v="20341"/>
    <s v="丸子町"/>
    <x v="2"/>
    <n v="48.094264758927501"/>
  </r>
  <r>
    <x v="0"/>
    <x v="2"/>
    <x v="1841"/>
    <x v="19"/>
    <n v="20000331"/>
    <n v="19991001"/>
    <n v="20"/>
    <s v="長野県"/>
    <n v="2002"/>
    <s v="上小"/>
    <x v="160"/>
    <s v="20342"/>
    <s v="長門町"/>
    <x v="0"/>
    <n v="1"/>
  </r>
  <r>
    <x v="0"/>
    <x v="2"/>
    <x v="1841"/>
    <x v="19"/>
    <n v="20000331"/>
    <n v="19991001"/>
    <n v="20"/>
    <s v="長野県"/>
    <n v="2002"/>
    <s v="上小"/>
    <x v="160"/>
    <s v="20342"/>
    <s v="長門町"/>
    <x v="1"/>
    <n v="5378"/>
  </r>
  <r>
    <x v="0"/>
    <x v="2"/>
    <x v="1841"/>
    <x v="19"/>
    <n v="20000331"/>
    <n v="19991001"/>
    <n v="20"/>
    <s v="長野県"/>
    <n v="2002"/>
    <s v="上小"/>
    <x v="160"/>
    <s v="20342"/>
    <s v="長門町"/>
    <x v="2"/>
    <n v="18.594272963927111"/>
  </r>
  <r>
    <x v="0"/>
    <x v="2"/>
    <x v="1842"/>
    <x v="19"/>
    <n v="20000331"/>
    <n v="19991001"/>
    <n v="20"/>
    <s v="長野県"/>
    <n v="2002"/>
    <s v="上小"/>
    <x v="160"/>
    <s v="20343"/>
    <s v="東部町"/>
    <x v="0"/>
    <n v="9"/>
  </r>
  <r>
    <x v="0"/>
    <x v="2"/>
    <x v="1842"/>
    <x v="19"/>
    <n v="20000331"/>
    <n v="19991001"/>
    <n v="20"/>
    <s v="長野県"/>
    <n v="2002"/>
    <s v="上小"/>
    <x v="160"/>
    <s v="20343"/>
    <s v="東部町"/>
    <x v="1"/>
    <n v="25317"/>
  </r>
  <r>
    <x v="0"/>
    <x v="2"/>
    <x v="1842"/>
    <x v="19"/>
    <n v="20000331"/>
    <n v="19991001"/>
    <n v="20"/>
    <s v="長野県"/>
    <n v="2002"/>
    <s v="上小"/>
    <x v="160"/>
    <s v="20343"/>
    <s v="東部町"/>
    <x v="2"/>
    <n v="35.549235691432635"/>
  </r>
  <r>
    <x v="0"/>
    <x v="2"/>
    <x v="1843"/>
    <x v="19"/>
    <n v="20000331"/>
    <n v="19991001"/>
    <n v="20"/>
    <s v="長野県"/>
    <n v="2002"/>
    <s v="上小"/>
    <x v="160"/>
    <s v="20345"/>
    <s v="真田町"/>
    <x v="0"/>
    <n v="2"/>
  </r>
  <r>
    <x v="0"/>
    <x v="2"/>
    <x v="1843"/>
    <x v="19"/>
    <n v="20000331"/>
    <n v="19991001"/>
    <n v="20"/>
    <s v="長野県"/>
    <n v="2002"/>
    <s v="上小"/>
    <x v="160"/>
    <s v="20345"/>
    <s v="真田町"/>
    <x v="1"/>
    <n v="11792"/>
  </r>
  <r>
    <x v="0"/>
    <x v="2"/>
    <x v="1843"/>
    <x v="19"/>
    <n v="20000331"/>
    <n v="19991001"/>
    <n v="20"/>
    <s v="長野県"/>
    <n v="2002"/>
    <s v="上小"/>
    <x v="160"/>
    <s v="20345"/>
    <s v="真田町"/>
    <x v="2"/>
    <n v="16.960651289009498"/>
  </r>
  <r>
    <x v="0"/>
    <x v="2"/>
    <x v="1844"/>
    <x v="19"/>
    <n v="20000331"/>
    <n v="19991001"/>
    <n v="20"/>
    <s v="長野県"/>
    <n v="2002"/>
    <s v="上小"/>
    <x v="160"/>
    <s v="20346"/>
    <s v="武石村"/>
    <x v="0"/>
    <n v="1"/>
  </r>
  <r>
    <x v="0"/>
    <x v="2"/>
    <x v="1844"/>
    <x v="19"/>
    <n v="20000331"/>
    <n v="19991001"/>
    <n v="20"/>
    <s v="長野県"/>
    <n v="2002"/>
    <s v="上小"/>
    <x v="160"/>
    <s v="20346"/>
    <s v="武石村"/>
    <x v="1"/>
    <n v="4268"/>
  </r>
  <r>
    <x v="0"/>
    <x v="2"/>
    <x v="1844"/>
    <x v="19"/>
    <n v="20000331"/>
    <n v="19991001"/>
    <n v="20"/>
    <s v="長野県"/>
    <n v="2002"/>
    <s v="上小"/>
    <x v="160"/>
    <s v="20346"/>
    <s v="武石村"/>
    <x v="2"/>
    <n v="23.430178069353328"/>
  </r>
  <r>
    <x v="0"/>
    <x v="2"/>
    <x v="1845"/>
    <x v="19"/>
    <n v="20000331"/>
    <n v="19991001"/>
    <n v="20"/>
    <s v="長野県"/>
    <n v="2002"/>
    <s v="上小"/>
    <x v="160"/>
    <s v="20347"/>
    <s v="和田村"/>
    <x v="0"/>
    <n v="0"/>
  </r>
  <r>
    <x v="0"/>
    <x v="2"/>
    <x v="1845"/>
    <x v="19"/>
    <n v="20000331"/>
    <n v="19991001"/>
    <n v="20"/>
    <s v="長野県"/>
    <n v="2002"/>
    <s v="上小"/>
    <x v="160"/>
    <s v="20347"/>
    <s v="和田村"/>
    <x v="1"/>
    <n v="2564"/>
  </r>
  <r>
    <x v="0"/>
    <x v="2"/>
    <x v="1845"/>
    <x v="19"/>
    <n v="20000331"/>
    <n v="19991001"/>
    <n v="20"/>
    <s v="長野県"/>
    <n v="2002"/>
    <s v="上小"/>
    <x v="160"/>
    <s v="20347"/>
    <s v="和田村"/>
    <x v="2"/>
    <n v="0"/>
  </r>
  <r>
    <x v="0"/>
    <x v="2"/>
    <x v="1846"/>
    <x v="19"/>
    <n v="20000331"/>
    <n v="19991001"/>
    <n v="20"/>
    <s v="長野県"/>
    <n v="2002"/>
    <s v="上小"/>
    <x v="160"/>
    <s v="20349"/>
    <s v="青木村"/>
    <x v="0"/>
    <n v="1"/>
  </r>
  <r>
    <x v="0"/>
    <x v="2"/>
    <x v="1846"/>
    <x v="19"/>
    <n v="20000331"/>
    <n v="19991001"/>
    <n v="20"/>
    <s v="長野県"/>
    <n v="2002"/>
    <s v="上小"/>
    <x v="160"/>
    <s v="20349"/>
    <s v="青木村"/>
    <x v="1"/>
    <n v="5007"/>
  </r>
  <r>
    <x v="0"/>
    <x v="2"/>
    <x v="1846"/>
    <x v="19"/>
    <n v="20000331"/>
    <n v="19991001"/>
    <n v="20"/>
    <s v="長野県"/>
    <n v="2002"/>
    <s v="上小"/>
    <x v="160"/>
    <s v="20349"/>
    <s v="青木村"/>
    <x v="2"/>
    <n v="19.972039145196725"/>
  </r>
  <r>
    <x v="0"/>
    <x v="2"/>
    <x v="1847"/>
    <x v="19"/>
    <n v="20000331"/>
    <n v="19991001"/>
    <n v="20"/>
    <s v="長野県"/>
    <n v="2003"/>
    <s v="諏訪"/>
    <x v="161"/>
    <s v="20204"/>
    <s v="岡谷市"/>
    <x v="0"/>
    <n v="26"/>
  </r>
  <r>
    <x v="0"/>
    <x v="2"/>
    <x v="1847"/>
    <x v="19"/>
    <n v="20000331"/>
    <n v="19991001"/>
    <n v="20"/>
    <s v="長野県"/>
    <n v="2003"/>
    <s v="諏訪"/>
    <x v="161"/>
    <s v="20204"/>
    <s v="岡谷市"/>
    <x v="1"/>
    <n v="56642"/>
  </r>
  <r>
    <x v="0"/>
    <x v="2"/>
    <x v="1847"/>
    <x v="19"/>
    <n v="20000331"/>
    <n v="19991001"/>
    <n v="20"/>
    <s v="長野県"/>
    <n v="2003"/>
    <s v="諏訪"/>
    <x v="161"/>
    <s v="20204"/>
    <s v="岡谷市"/>
    <x v="2"/>
    <n v="45.902333957134282"/>
  </r>
  <r>
    <x v="0"/>
    <x v="2"/>
    <x v="1848"/>
    <x v="19"/>
    <n v="20000331"/>
    <n v="19991001"/>
    <n v="20"/>
    <s v="長野県"/>
    <n v="2003"/>
    <s v="諏訪"/>
    <x v="161"/>
    <s v="20206"/>
    <s v="諏訪市"/>
    <x v="0"/>
    <n v="24"/>
  </r>
  <r>
    <x v="0"/>
    <x v="2"/>
    <x v="1848"/>
    <x v="19"/>
    <n v="20000331"/>
    <n v="19991001"/>
    <n v="20"/>
    <s v="長野県"/>
    <n v="2003"/>
    <s v="諏訪"/>
    <x v="161"/>
    <s v="20206"/>
    <s v="諏訪市"/>
    <x v="1"/>
    <n v="52568"/>
  </r>
  <r>
    <x v="0"/>
    <x v="2"/>
    <x v="1848"/>
    <x v="19"/>
    <n v="20000331"/>
    <n v="19991001"/>
    <n v="20"/>
    <s v="長野県"/>
    <n v="2003"/>
    <s v="諏訪"/>
    <x v="161"/>
    <s v="20206"/>
    <s v="諏訪市"/>
    <x v="2"/>
    <n v="45.655151422918891"/>
  </r>
  <r>
    <x v="0"/>
    <x v="2"/>
    <x v="1849"/>
    <x v="19"/>
    <n v="20000331"/>
    <n v="19991001"/>
    <n v="20"/>
    <s v="長野県"/>
    <n v="2003"/>
    <s v="諏訪"/>
    <x v="161"/>
    <s v="20214"/>
    <s v="茅野市"/>
    <x v="0"/>
    <n v="17"/>
  </r>
  <r>
    <x v="0"/>
    <x v="2"/>
    <x v="1849"/>
    <x v="19"/>
    <n v="20000331"/>
    <n v="19991001"/>
    <n v="20"/>
    <s v="長野県"/>
    <n v="2003"/>
    <s v="諏訪"/>
    <x v="161"/>
    <s v="20214"/>
    <s v="茅野市"/>
    <x v="1"/>
    <n v="53496"/>
  </r>
  <r>
    <x v="0"/>
    <x v="2"/>
    <x v="1849"/>
    <x v="19"/>
    <n v="20000331"/>
    <n v="19991001"/>
    <n v="20"/>
    <s v="長野県"/>
    <n v="2003"/>
    <s v="諏訪"/>
    <x v="161"/>
    <s v="20214"/>
    <s v="茅野市"/>
    <x v="2"/>
    <n v="31.778076865560042"/>
  </r>
  <r>
    <x v="0"/>
    <x v="2"/>
    <x v="1850"/>
    <x v="19"/>
    <n v="20000331"/>
    <n v="19991001"/>
    <n v="20"/>
    <s v="長野県"/>
    <n v="2003"/>
    <s v="諏訪"/>
    <x v="161"/>
    <s v="20361"/>
    <s v="下諏訪町"/>
    <x v="0"/>
    <n v="14"/>
  </r>
  <r>
    <x v="0"/>
    <x v="2"/>
    <x v="1850"/>
    <x v="19"/>
    <n v="20000331"/>
    <n v="19991001"/>
    <n v="20"/>
    <s v="長野県"/>
    <n v="2003"/>
    <s v="諏訪"/>
    <x v="161"/>
    <s v="20361"/>
    <s v="下諏訪町"/>
    <x v="1"/>
    <n v="23965"/>
  </r>
  <r>
    <x v="0"/>
    <x v="2"/>
    <x v="1850"/>
    <x v="19"/>
    <n v="20000331"/>
    <n v="19991001"/>
    <n v="20"/>
    <s v="長野県"/>
    <n v="2003"/>
    <s v="諏訪"/>
    <x v="161"/>
    <s v="20361"/>
    <s v="下諏訪町"/>
    <x v="2"/>
    <n v="58.418527018568753"/>
  </r>
  <r>
    <x v="0"/>
    <x v="2"/>
    <x v="1851"/>
    <x v="19"/>
    <n v="20000331"/>
    <n v="19991001"/>
    <n v="20"/>
    <s v="長野県"/>
    <n v="2003"/>
    <s v="諏訪"/>
    <x v="161"/>
    <s v="20362"/>
    <s v="富士見町"/>
    <x v="0"/>
    <n v="5"/>
  </r>
  <r>
    <x v="0"/>
    <x v="2"/>
    <x v="1851"/>
    <x v="19"/>
    <n v="20000331"/>
    <n v="19991001"/>
    <n v="20"/>
    <s v="長野県"/>
    <n v="2003"/>
    <s v="諏訪"/>
    <x v="161"/>
    <s v="20362"/>
    <s v="富士見町"/>
    <x v="1"/>
    <n v="15421"/>
  </r>
  <r>
    <x v="0"/>
    <x v="2"/>
    <x v="1851"/>
    <x v="19"/>
    <n v="20000331"/>
    <n v="19991001"/>
    <n v="20"/>
    <s v="長野県"/>
    <n v="2003"/>
    <s v="諏訪"/>
    <x v="161"/>
    <s v="20362"/>
    <s v="富士見町"/>
    <x v="2"/>
    <n v="32.423318850917582"/>
  </r>
  <r>
    <x v="0"/>
    <x v="2"/>
    <x v="1852"/>
    <x v="19"/>
    <n v="20000331"/>
    <n v="19991001"/>
    <n v="20"/>
    <s v="長野県"/>
    <n v="2003"/>
    <s v="諏訪"/>
    <x v="161"/>
    <s v="20363"/>
    <s v="原村"/>
    <x v="0"/>
    <n v="3"/>
  </r>
  <r>
    <x v="0"/>
    <x v="2"/>
    <x v="1852"/>
    <x v="19"/>
    <n v="20000331"/>
    <n v="19991001"/>
    <n v="20"/>
    <s v="長野県"/>
    <n v="2003"/>
    <s v="諏訪"/>
    <x v="161"/>
    <s v="20363"/>
    <s v="原村"/>
    <x v="1"/>
    <n v="7378"/>
  </r>
  <r>
    <x v="0"/>
    <x v="2"/>
    <x v="1852"/>
    <x v="19"/>
    <n v="20000331"/>
    <n v="19991001"/>
    <n v="20"/>
    <s v="長野県"/>
    <n v="2003"/>
    <s v="諏訪"/>
    <x v="161"/>
    <s v="20363"/>
    <s v="原村"/>
    <x v="2"/>
    <n v="40.661425860666846"/>
  </r>
  <r>
    <x v="0"/>
    <x v="2"/>
    <x v="1853"/>
    <x v="19"/>
    <n v="20000331"/>
    <n v="19991001"/>
    <n v="20"/>
    <s v="長野県"/>
    <n v="2004"/>
    <s v="上伊那"/>
    <x v="162"/>
    <s v="20209"/>
    <s v="伊那市"/>
    <x v="0"/>
    <n v="33"/>
  </r>
  <r>
    <x v="0"/>
    <x v="2"/>
    <x v="1853"/>
    <x v="19"/>
    <n v="20000331"/>
    <n v="19991001"/>
    <n v="20"/>
    <s v="長野県"/>
    <n v="2004"/>
    <s v="上伊那"/>
    <x v="162"/>
    <s v="20209"/>
    <s v="伊那市"/>
    <x v="1"/>
    <n v="61526"/>
  </r>
  <r>
    <x v="0"/>
    <x v="2"/>
    <x v="1853"/>
    <x v="19"/>
    <n v="20000331"/>
    <n v="19991001"/>
    <n v="20"/>
    <s v="長野県"/>
    <n v="2004"/>
    <s v="上伊那"/>
    <x v="162"/>
    <s v="20209"/>
    <s v="伊那市"/>
    <x v="2"/>
    <n v="53.635861261905532"/>
  </r>
  <r>
    <x v="0"/>
    <x v="2"/>
    <x v="1854"/>
    <x v="19"/>
    <n v="20000331"/>
    <n v="19991001"/>
    <n v="20"/>
    <s v="長野県"/>
    <n v="2004"/>
    <s v="上伊那"/>
    <x v="162"/>
    <s v="20210"/>
    <s v="駒ケ根市"/>
    <x v="0"/>
    <n v="13"/>
  </r>
  <r>
    <x v="0"/>
    <x v="2"/>
    <x v="1854"/>
    <x v="19"/>
    <n v="20000331"/>
    <n v="19991001"/>
    <n v="20"/>
    <s v="長野県"/>
    <n v="2004"/>
    <s v="上伊那"/>
    <x v="162"/>
    <s v="20210"/>
    <s v="駒ケ根市"/>
    <x v="1"/>
    <n v="33503"/>
  </r>
  <r>
    <x v="0"/>
    <x v="2"/>
    <x v="1854"/>
    <x v="19"/>
    <n v="20000331"/>
    <n v="19991001"/>
    <n v="20"/>
    <s v="長野県"/>
    <n v="2004"/>
    <s v="上伊那"/>
    <x v="162"/>
    <s v="20210"/>
    <s v="駒ケ根市"/>
    <x v="2"/>
    <n v="38.802495298928456"/>
  </r>
  <r>
    <x v="0"/>
    <x v="2"/>
    <x v="1855"/>
    <x v="19"/>
    <n v="20000331"/>
    <n v="19991001"/>
    <n v="20"/>
    <s v="長野県"/>
    <n v="2004"/>
    <s v="上伊那"/>
    <x v="162"/>
    <s v="20381"/>
    <s v="高遠町"/>
    <x v="0"/>
    <n v="4"/>
  </r>
  <r>
    <x v="0"/>
    <x v="2"/>
    <x v="1855"/>
    <x v="19"/>
    <n v="20000331"/>
    <n v="19991001"/>
    <n v="20"/>
    <s v="長野県"/>
    <n v="2004"/>
    <s v="上伊那"/>
    <x v="162"/>
    <s v="20381"/>
    <s v="高遠町"/>
    <x v="1"/>
    <n v="7350"/>
  </r>
  <r>
    <x v="0"/>
    <x v="2"/>
    <x v="1855"/>
    <x v="19"/>
    <n v="20000331"/>
    <n v="19991001"/>
    <n v="20"/>
    <s v="長野県"/>
    <n v="2004"/>
    <s v="上伊那"/>
    <x v="162"/>
    <s v="20381"/>
    <s v="高遠町"/>
    <x v="2"/>
    <n v="54.42176870748299"/>
  </r>
  <r>
    <x v="0"/>
    <x v="2"/>
    <x v="1856"/>
    <x v="19"/>
    <n v="20000331"/>
    <n v="19991001"/>
    <n v="20"/>
    <s v="長野県"/>
    <n v="2004"/>
    <s v="上伊那"/>
    <x v="162"/>
    <s v="20382"/>
    <s v="辰野町"/>
    <x v="0"/>
    <n v="11"/>
  </r>
  <r>
    <x v="0"/>
    <x v="2"/>
    <x v="1856"/>
    <x v="19"/>
    <n v="20000331"/>
    <n v="19991001"/>
    <n v="20"/>
    <s v="長野県"/>
    <n v="2004"/>
    <s v="上伊那"/>
    <x v="162"/>
    <s v="20382"/>
    <s v="辰野町"/>
    <x v="1"/>
    <n v="22869"/>
  </r>
  <r>
    <x v="0"/>
    <x v="2"/>
    <x v="1856"/>
    <x v="19"/>
    <n v="20000331"/>
    <n v="19991001"/>
    <n v="20"/>
    <s v="長野県"/>
    <n v="2004"/>
    <s v="上伊那"/>
    <x v="162"/>
    <s v="20382"/>
    <s v="辰野町"/>
    <x v="2"/>
    <n v="48.100048100048099"/>
  </r>
  <r>
    <x v="0"/>
    <x v="2"/>
    <x v="1857"/>
    <x v="19"/>
    <n v="20000331"/>
    <n v="19991001"/>
    <n v="20"/>
    <s v="長野県"/>
    <n v="2004"/>
    <s v="上伊那"/>
    <x v="162"/>
    <s v="20383"/>
    <s v="箕輪町"/>
    <x v="0"/>
    <n v="9"/>
  </r>
  <r>
    <x v="0"/>
    <x v="2"/>
    <x v="1857"/>
    <x v="19"/>
    <n v="20000331"/>
    <n v="19991001"/>
    <n v="20"/>
    <s v="長野県"/>
    <n v="2004"/>
    <s v="上伊那"/>
    <x v="162"/>
    <s v="20383"/>
    <s v="箕輪町"/>
    <x v="1"/>
    <n v="24160"/>
  </r>
  <r>
    <x v="0"/>
    <x v="2"/>
    <x v="1857"/>
    <x v="19"/>
    <n v="20000331"/>
    <n v="19991001"/>
    <n v="20"/>
    <s v="長野県"/>
    <n v="2004"/>
    <s v="上伊那"/>
    <x v="162"/>
    <s v="20383"/>
    <s v="箕輪町"/>
    <x v="2"/>
    <n v="37.251655629139073"/>
  </r>
  <r>
    <x v="0"/>
    <x v="2"/>
    <x v="1858"/>
    <x v="19"/>
    <n v="20000331"/>
    <n v="19991001"/>
    <n v="20"/>
    <s v="長野県"/>
    <n v="2004"/>
    <s v="上伊那"/>
    <x v="162"/>
    <s v="20384"/>
    <s v="飯島町"/>
    <x v="0"/>
    <n v="3"/>
  </r>
  <r>
    <x v="0"/>
    <x v="2"/>
    <x v="1858"/>
    <x v="19"/>
    <n v="20000331"/>
    <n v="19991001"/>
    <n v="20"/>
    <s v="長野県"/>
    <n v="2004"/>
    <s v="上伊那"/>
    <x v="162"/>
    <s v="20384"/>
    <s v="飯島町"/>
    <x v="1"/>
    <n v="10717"/>
  </r>
  <r>
    <x v="0"/>
    <x v="2"/>
    <x v="1858"/>
    <x v="19"/>
    <n v="20000331"/>
    <n v="19991001"/>
    <n v="20"/>
    <s v="長野県"/>
    <n v="2004"/>
    <s v="上伊那"/>
    <x v="162"/>
    <s v="20384"/>
    <s v="飯島町"/>
    <x v="2"/>
    <n v="27.992908463189323"/>
  </r>
  <r>
    <x v="0"/>
    <x v="2"/>
    <x v="1859"/>
    <x v="19"/>
    <n v="20000331"/>
    <n v="19991001"/>
    <n v="20"/>
    <s v="長野県"/>
    <n v="2004"/>
    <s v="上伊那"/>
    <x v="162"/>
    <s v="20385"/>
    <s v="南箕輪村"/>
    <x v="0"/>
    <n v="2"/>
  </r>
  <r>
    <x v="0"/>
    <x v="2"/>
    <x v="1859"/>
    <x v="19"/>
    <n v="20000331"/>
    <n v="19991001"/>
    <n v="20"/>
    <s v="長野県"/>
    <n v="2004"/>
    <s v="上伊那"/>
    <x v="162"/>
    <s v="20385"/>
    <s v="南箕輪村"/>
    <x v="1"/>
    <n v="12943"/>
  </r>
  <r>
    <x v="0"/>
    <x v="2"/>
    <x v="1859"/>
    <x v="19"/>
    <n v="20000331"/>
    <n v="19991001"/>
    <n v="20"/>
    <s v="長野県"/>
    <n v="2004"/>
    <s v="上伊那"/>
    <x v="162"/>
    <s v="20385"/>
    <s v="南箕輪村"/>
    <x v="2"/>
    <n v="15.452368075407556"/>
  </r>
  <r>
    <x v="0"/>
    <x v="2"/>
    <x v="1860"/>
    <x v="19"/>
    <n v="20000331"/>
    <n v="19991001"/>
    <n v="20"/>
    <s v="長野県"/>
    <n v="2004"/>
    <s v="上伊那"/>
    <x v="162"/>
    <s v="20386"/>
    <s v="中川村"/>
    <x v="0"/>
    <n v="1"/>
  </r>
  <r>
    <x v="0"/>
    <x v="2"/>
    <x v="1860"/>
    <x v="19"/>
    <n v="20000331"/>
    <n v="19991001"/>
    <n v="20"/>
    <s v="長野県"/>
    <n v="2004"/>
    <s v="上伊那"/>
    <x v="162"/>
    <s v="20386"/>
    <s v="中川村"/>
    <x v="1"/>
    <n v="5592"/>
  </r>
  <r>
    <x v="0"/>
    <x v="2"/>
    <x v="1860"/>
    <x v="19"/>
    <n v="20000331"/>
    <n v="19991001"/>
    <n v="20"/>
    <s v="長野県"/>
    <n v="2004"/>
    <s v="上伊那"/>
    <x v="162"/>
    <s v="20386"/>
    <s v="中川村"/>
    <x v="2"/>
    <n v="17.882689556509298"/>
  </r>
  <r>
    <x v="0"/>
    <x v="2"/>
    <x v="1861"/>
    <x v="19"/>
    <n v="20000331"/>
    <n v="19991001"/>
    <n v="20"/>
    <s v="長野県"/>
    <n v="2004"/>
    <s v="上伊那"/>
    <x v="162"/>
    <s v="20387"/>
    <s v="長谷村"/>
    <x v="0"/>
    <n v="1"/>
  </r>
  <r>
    <x v="0"/>
    <x v="2"/>
    <x v="1861"/>
    <x v="19"/>
    <n v="20000331"/>
    <n v="19991001"/>
    <n v="20"/>
    <s v="長野県"/>
    <n v="2004"/>
    <s v="上伊那"/>
    <x v="162"/>
    <s v="20387"/>
    <s v="長谷村"/>
    <x v="1"/>
    <n v="2280"/>
  </r>
  <r>
    <x v="0"/>
    <x v="2"/>
    <x v="1861"/>
    <x v="19"/>
    <n v="20000331"/>
    <n v="19991001"/>
    <n v="20"/>
    <s v="長野県"/>
    <n v="2004"/>
    <s v="上伊那"/>
    <x v="162"/>
    <s v="20387"/>
    <s v="長谷村"/>
    <x v="2"/>
    <n v="43.859649122807021"/>
  </r>
  <r>
    <x v="0"/>
    <x v="2"/>
    <x v="1862"/>
    <x v="19"/>
    <n v="20000331"/>
    <n v="19991001"/>
    <n v="20"/>
    <s v="長野県"/>
    <n v="2004"/>
    <s v="上伊那"/>
    <x v="162"/>
    <s v="20388"/>
    <s v="宮田村"/>
    <x v="0"/>
    <n v="4"/>
  </r>
  <r>
    <x v="0"/>
    <x v="2"/>
    <x v="1862"/>
    <x v="19"/>
    <n v="20000331"/>
    <n v="19991001"/>
    <n v="20"/>
    <s v="長野県"/>
    <n v="2004"/>
    <s v="上伊那"/>
    <x v="162"/>
    <s v="20388"/>
    <s v="宮田村"/>
    <x v="1"/>
    <n v="8713"/>
  </r>
  <r>
    <x v="0"/>
    <x v="2"/>
    <x v="1862"/>
    <x v="19"/>
    <n v="20000331"/>
    <n v="19991001"/>
    <n v="20"/>
    <s v="長野県"/>
    <n v="2004"/>
    <s v="上伊那"/>
    <x v="162"/>
    <s v="20388"/>
    <s v="宮田村"/>
    <x v="2"/>
    <n v="45.908412716630323"/>
  </r>
  <r>
    <x v="0"/>
    <x v="2"/>
    <x v="1863"/>
    <x v="19"/>
    <n v="20000331"/>
    <n v="19991001"/>
    <n v="20"/>
    <s v="長野県"/>
    <n v="2005"/>
    <s v="飯伊"/>
    <x v="163"/>
    <s v="20205"/>
    <s v="飯田市"/>
    <x v="0"/>
    <n v="54"/>
  </r>
  <r>
    <x v="0"/>
    <x v="2"/>
    <x v="1863"/>
    <x v="19"/>
    <n v="20000331"/>
    <n v="19991001"/>
    <n v="20"/>
    <s v="長野県"/>
    <n v="2005"/>
    <s v="飯伊"/>
    <x v="163"/>
    <s v="20205"/>
    <s v="飯田市"/>
    <x v="1"/>
    <n v="106479"/>
  </r>
  <r>
    <x v="0"/>
    <x v="2"/>
    <x v="1863"/>
    <x v="19"/>
    <n v="20000331"/>
    <n v="19991001"/>
    <n v="20"/>
    <s v="長野県"/>
    <n v="2005"/>
    <s v="飯伊"/>
    <x v="163"/>
    <s v="20205"/>
    <s v="飯田市"/>
    <x v="2"/>
    <n v="50.714225340207932"/>
  </r>
  <r>
    <x v="0"/>
    <x v="2"/>
    <x v="1864"/>
    <x v="19"/>
    <n v="20000331"/>
    <n v="19991001"/>
    <n v="20"/>
    <s v="長野県"/>
    <n v="2005"/>
    <s v="飯伊"/>
    <x v="163"/>
    <s v="20402"/>
    <s v="松川町"/>
    <x v="0"/>
    <n v="5"/>
  </r>
  <r>
    <x v="0"/>
    <x v="2"/>
    <x v="1864"/>
    <x v="19"/>
    <n v="20000331"/>
    <n v="19991001"/>
    <n v="20"/>
    <s v="長野県"/>
    <n v="2005"/>
    <s v="飯伊"/>
    <x v="163"/>
    <s v="20402"/>
    <s v="松川町"/>
    <x v="1"/>
    <n v="14404"/>
  </r>
  <r>
    <x v="0"/>
    <x v="2"/>
    <x v="1864"/>
    <x v="19"/>
    <n v="20000331"/>
    <n v="19991001"/>
    <n v="20"/>
    <s v="長野県"/>
    <n v="2005"/>
    <s v="飯伊"/>
    <x v="163"/>
    <s v="20402"/>
    <s v="松川町"/>
    <x v="2"/>
    <n v="34.712579838933628"/>
  </r>
  <r>
    <x v="0"/>
    <x v="2"/>
    <x v="1865"/>
    <x v="19"/>
    <n v="20000331"/>
    <n v="19991001"/>
    <n v="20"/>
    <s v="長野県"/>
    <n v="2005"/>
    <s v="飯伊"/>
    <x v="163"/>
    <s v="20403"/>
    <s v="高森町"/>
    <x v="0"/>
    <n v="5"/>
  </r>
  <r>
    <x v="0"/>
    <x v="2"/>
    <x v="1865"/>
    <x v="19"/>
    <n v="20000331"/>
    <n v="19991001"/>
    <n v="20"/>
    <s v="長野県"/>
    <n v="2005"/>
    <s v="飯伊"/>
    <x v="163"/>
    <s v="20403"/>
    <s v="高森町"/>
    <x v="1"/>
    <n v="12680"/>
  </r>
  <r>
    <x v="0"/>
    <x v="2"/>
    <x v="1865"/>
    <x v="19"/>
    <n v="20000331"/>
    <n v="19991001"/>
    <n v="20"/>
    <s v="長野県"/>
    <n v="2005"/>
    <s v="飯伊"/>
    <x v="163"/>
    <s v="20403"/>
    <s v="高森町"/>
    <x v="2"/>
    <n v="39.43217665615142"/>
  </r>
  <r>
    <x v="0"/>
    <x v="2"/>
    <x v="1866"/>
    <x v="19"/>
    <n v="20000331"/>
    <n v="19991001"/>
    <n v="20"/>
    <s v="長野県"/>
    <n v="2005"/>
    <s v="飯伊"/>
    <x v="163"/>
    <s v="20404"/>
    <s v="阿南町"/>
    <x v="0"/>
    <n v="3"/>
  </r>
  <r>
    <x v="0"/>
    <x v="2"/>
    <x v="1866"/>
    <x v="19"/>
    <n v="20000331"/>
    <n v="19991001"/>
    <n v="20"/>
    <s v="長野県"/>
    <n v="2005"/>
    <s v="飯伊"/>
    <x v="163"/>
    <s v="20404"/>
    <s v="阿南町"/>
    <x v="1"/>
    <n v="6268"/>
  </r>
  <r>
    <x v="0"/>
    <x v="2"/>
    <x v="1866"/>
    <x v="19"/>
    <n v="20000331"/>
    <n v="19991001"/>
    <n v="20"/>
    <s v="長野県"/>
    <n v="2005"/>
    <s v="飯伊"/>
    <x v="163"/>
    <s v="20404"/>
    <s v="阿南町"/>
    <x v="2"/>
    <n v="47.862156987874918"/>
  </r>
  <r>
    <x v="0"/>
    <x v="2"/>
    <x v="1867"/>
    <x v="19"/>
    <n v="20000331"/>
    <n v="19991001"/>
    <n v="20"/>
    <s v="長野県"/>
    <n v="2005"/>
    <s v="飯伊"/>
    <x v="163"/>
    <s v="20406"/>
    <s v="清内路村"/>
    <x v="0"/>
    <n v="0"/>
  </r>
  <r>
    <x v="0"/>
    <x v="2"/>
    <x v="1867"/>
    <x v="19"/>
    <n v="20000331"/>
    <n v="19991001"/>
    <n v="20"/>
    <s v="長野県"/>
    <n v="2005"/>
    <s v="飯伊"/>
    <x v="163"/>
    <s v="20406"/>
    <s v="清内路村"/>
    <x v="1"/>
    <n v="809"/>
  </r>
  <r>
    <x v="0"/>
    <x v="2"/>
    <x v="1867"/>
    <x v="19"/>
    <n v="20000331"/>
    <n v="19991001"/>
    <n v="20"/>
    <s v="長野県"/>
    <n v="2005"/>
    <s v="飯伊"/>
    <x v="163"/>
    <s v="20406"/>
    <s v="清内路村"/>
    <x v="2"/>
    <n v="0"/>
  </r>
  <r>
    <x v="0"/>
    <x v="2"/>
    <x v="1868"/>
    <x v="19"/>
    <n v="20000331"/>
    <n v="19991001"/>
    <n v="20"/>
    <s v="長野県"/>
    <n v="2005"/>
    <s v="飯伊"/>
    <x v="163"/>
    <s v="20407"/>
    <s v="阿智村"/>
    <x v="0"/>
    <n v="1"/>
  </r>
  <r>
    <x v="0"/>
    <x v="2"/>
    <x v="1868"/>
    <x v="19"/>
    <n v="20000331"/>
    <n v="19991001"/>
    <n v="20"/>
    <s v="長野県"/>
    <n v="2005"/>
    <s v="飯伊"/>
    <x v="163"/>
    <s v="20407"/>
    <s v="阿智村"/>
    <x v="1"/>
    <n v="6105"/>
  </r>
  <r>
    <x v="0"/>
    <x v="2"/>
    <x v="1868"/>
    <x v="19"/>
    <n v="20000331"/>
    <n v="19991001"/>
    <n v="20"/>
    <s v="長野県"/>
    <n v="2005"/>
    <s v="飯伊"/>
    <x v="163"/>
    <s v="20407"/>
    <s v="阿智村"/>
    <x v="2"/>
    <n v="16.380016380016382"/>
  </r>
  <r>
    <x v="0"/>
    <x v="2"/>
    <x v="1869"/>
    <x v="19"/>
    <n v="20000331"/>
    <n v="19991001"/>
    <n v="20"/>
    <s v="長野県"/>
    <n v="2005"/>
    <s v="飯伊"/>
    <x v="163"/>
    <s v="20408"/>
    <s v="浪合村"/>
    <x v="0"/>
    <n v="1"/>
  </r>
  <r>
    <x v="0"/>
    <x v="2"/>
    <x v="1869"/>
    <x v="19"/>
    <n v="20000331"/>
    <n v="19991001"/>
    <n v="20"/>
    <s v="長野県"/>
    <n v="2005"/>
    <s v="飯伊"/>
    <x v="163"/>
    <s v="20408"/>
    <s v="浪合村"/>
    <x v="1"/>
    <n v="784"/>
  </r>
  <r>
    <x v="0"/>
    <x v="2"/>
    <x v="1869"/>
    <x v="19"/>
    <n v="20000331"/>
    <n v="19991001"/>
    <n v="20"/>
    <s v="長野県"/>
    <n v="2005"/>
    <s v="飯伊"/>
    <x v="163"/>
    <s v="20408"/>
    <s v="浪合村"/>
    <x v="2"/>
    <n v="127.55102040816325"/>
  </r>
  <r>
    <x v="0"/>
    <x v="2"/>
    <x v="1870"/>
    <x v="19"/>
    <n v="20000331"/>
    <n v="19991001"/>
    <n v="20"/>
    <s v="長野県"/>
    <n v="2005"/>
    <s v="飯伊"/>
    <x v="163"/>
    <s v="20409"/>
    <s v="平谷村"/>
    <x v="0"/>
    <n v="0"/>
  </r>
  <r>
    <x v="0"/>
    <x v="2"/>
    <x v="1870"/>
    <x v="19"/>
    <n v="20000331"/>
    <n v="19991001"/>
    <n v="20"/>
    <s v="長野県"/>
    <n v="2005"/>
    <s v="飯伊"/>
    <x v="163"/>
    <s v="20409"/>
    <s v="平谷村"/>
    <x v="1"/>
    <n v="668"/>
  </r>
  <r>
    <x v="0"/>
    <x v="2"/>
    <x v="1870"/>
    <x v="19"/>
    <n v="20000331"/>
    <n v="19991001"/>
    <n v="20"/>
    <s v="長野県"/>
    <n v="2005"/>
    <s v="飯伊"/>
    <x v="163"/>
    <s v="20409"/>
    <s v="平谷村"/>
    <x v="2"/>
    <n v="0"/>
  </r>
  <r>
    <x v="0"/>
    <x v="2"/>
    <x v="1871"/>
    <x v="19"/>
    <n v="20000331"/>
    <n v="19991001"/>
    <n v="20"/>
    <s v="長野県"/>
    <n v="2005"/>
    <s v="飯伊"/>
    <x v="163"/>
    <s v="20410"/>
    <s v="根羽村"/>
    <x v="0"/>
    <n v="2"/>
  </r>
  <r>
    <x v="0"/>
    <x v="2"/>
    <x v="1871"/>
    <x v="19"/>
    <n v="20000331"/>
    <n v="19991001"/>
    <n v="20"/>
    <s v="長野県"/>
    <n v="2005"/>
    <s v="飯伊"/>
    <x v="163"/>
    <s v="20410"/>
    <s v="根羽村"/>
    <x v="1"/>
    <n v="1461"/>
  </r>
  <r>
    <x v="0"/>
    <x v="2"/>
    <x v="1871"/>
    <x v="19"/>
    <n v="20000331"/>
    <n v="19991001"/>
    <n v="20"/>
    <s v="長野県"/>
    <n v="2005"/>
    <s v="飯伊"/>
    <x v="163"/>
    <s v="20410"/>
    <s v="根羽村"/>
    <x v="2"/>
    <n v="136.89253935660506"/>
  </r>
  <r>
    <x v="0"/>
    <x v="2"/>
    <x v="1872"/>
    <x v="19"/>
    <n v="20000331"/>
    <n v="19991001"/>
    <n v="20"/>
    <s v="長野県"/>
    <n v="2005"/>
    <s v="飯伊"/>
    <x v="163"/>
    <s v="20411"/>
    <s v="下条村"/>
    <x v="0"/>
    <n v="2"/>
  </r>
  <r>
    <x v="0"/>
    <x v="2"/>
    <x v="1872"/>
    <x v="19"/>
    <n v="20000331"/>
    <n v="19991001"/>
    <n v="20"/>
    <s v="長野県"/>
    <n v="2005"/>
    <s v="飯伊"/>
    <x v="163"/>
    <s v="20411"/>
    <s v="下条村"/>
    <x v="1"/>
    <n v="4024"/>
  </r>
  <r>
    <x v="0"/>
    <x v="2"/>
    <x v="1872"/>
    <x v="19"/>
    <n v="20000331"/>
    <n v="19991001"/>
    <n v="20"/>
    <s v="長野県"/>
    <n v="2005"/>
    <s v="飯伊"/>
    <x v="163"/>
    <s v="20411"/>
    <s v="下条村"/>
    <x v="2"/>
    <n v="49.701789264413513"/>
  </r>
  <r>
    <x v="0"/>
    <x v="2"/>
    <x v="1873"/>
    <x v="19"/>
    <n v="20000331"/>
    <n v="19991001"/>
    <n v="20"/>
    <s v="長野県"/>
    <n v="2005"/>
    <s v="飯伊"/>
    <x v="163"/>
    <s v="20412"/>
    <s v="売木村"/>
    <x v="0"/>
    <n v="1"/>
  </r>
  <r>
    <x v="0"/>
    <x v="2"/>
    <x v="1873"/>
    <x v="19"/>
    <n v="20000331"/>
    <n v="19991001"/>
    <n v="20"/>
    <s v="長野県"/>
    <n v="2005"/>
    <s v="飯伊"/>
    <x v="163"/>
    <s v="20412"/>
    <s v="売木村"/>
    <x v="1"/>
    <n v="760"/>
  </r>
  <r>
    <x v="0"/>
    <x v="2"/>
    <x v="1873"/>
    <x v="19"/>
    <n v="20000331"/>
    <n v="19991001"/>
    <n v="20"/>
    <s v="長野県"/>
    <n v="2005"/>
    <s v="飯伊"/>
    <x v="163"/>
    <s v="20412"/>
    <s v="売木村"/>
    <x v="2"/>
    <n v="131.57894736842104"/>
  </r>
  <r>
    <x v="0"/>
    <x v="2"/>
    <x v="1874"/>
    <x v="19"/>
    <n v="20000331"/>
    <n v="19991001"/>
    <n v="20"/>
    <s v="長野県"/>
    <n v="2005"/>
    <s v="飯伊"/>
    <x v="163"/>
    <s v="20413"/>
    <s v="天龍村"/>
    <x v="0"/>
    <n v="1"/>
  </r>
  <r>
    <x v="0"/>
    <x v="2"/>
    <x v="1874"/>
    <x v="19"/>
    <n v="20000331"/>
    <n v="19991001"/>
    <n v="20"/>
    <s v="長野県"/>
    <n v="2005"/>
    <s v="飯伊"/>
    <x v="163"/>
    <s v="20413"/>
    <s v="天龍村"/>
    <x v="1"/>
    <n v="2270"/>
  </r>
  <r>
    <x v="0"/>
    <x v="2"/>
    <x v="1874"/>
    <x v="19"/>
    <n v="20000331"/>
    <n v="19991001"/>
    <n v="20"/>
    <s v="長野県"/>
    <n v="2005"/>
    <s v="飯伊"/>
    <x v="163"/>
    <s v="20413"/>
    <s v="天龍村"/>
    <x v="2"/>
    <n v="44.052863436123353"/>
  </r>
  <r>
    <x v="0"/>
    <x v="2"/>
    <x v="1875"/>
    <x v="19"/>
    <n v="20000331"/>
    <n v="19991001"/>
    <n v="20"/>
    <s v="長野県"/>
    <n v="2005"/>
    <s v="飯伊"/>
    <x v="163"/>
    <s v="20414"/>
    <s v="泰阜村"/>
    <x v="0"/>
    <n v="1"/>
  </r>
  <r>
    <x v="0"/>
    <x v="2"/>
    <x v="1875"/>
    <x v="19"/>
    <n v="20000331"/>
    <n v="19991001"/>
    <n v="20"/>
    <s v="長野県"/>
    <n v="2005"/>
    <s v="飯伊"/>
    <x v="163"/>
    <s v="20414"/>
    <s v="泰阜村"/>
    <x v="1"/>
    <n v="2176"/>
  </r>
  <r>
    <x v="0"/>
    <x v="2"/>
    <x v="1875"/>
    <x v="19"/>
    <n v="20000331"/>
    <n v="19991001"/>
    <n v="20"/>
    <s v="長野県"/>
    <n v="2005"/>
    <s v="飯伊"/>
    <x v="163"/>
    <s v="20414"/>
    <s v="泰阜村"/>
    <x v="2"/>
    <n v="45.955882352941174"/>
  </r>
  <r>
    <x v="0"/>
    <x v="2"/>
    <x v="1876"/>
    <x v="19"/>
    <n v="20000331"/>
    <n v="19991001"/>
    <n v="20"/>
    <s v="長野県"/>
    <n v="2005"/>
    <s v="飯伊"/>
    <x v="163"/>
    <s v="20415"/>
    <s v="喬木村"/>
    <x v="0"/>
    <n v="2"/>
  </r>
  <r>
    <x v="0"/>
    <x v="2"/>
    <x v="1876"/>
    <x v="19"/>
    <n v="20000331"/>
    <n v="19991001"/>
    <n v="20"/>
    <s v="長野県"/>
    <n v="2005"/>
    <s v="飯伊"/>
    <x v="163"/>
    <s v="20415"/>
    <s v="喬木村"/>
    <x v="1"/>
    <n v="7251"/>
  </r>
  <r>
    <x v="0"/>
    <x v="2"/>
    <x v="1876"/>
    <x v="19"/>
    <n v="20000331"/>
    <n v="19991001"/>
    <n v="20"/>
    <s v="長野県"/>
    <n v="2005"/>
    <s v="飯伊"/>
    <x v="163"/>
    <s v="20415"/>
    <s v="喬木村"/>
    <x v="2"/>
    <n v="27.582402427251417"/>
  </r>
  <r>
    <x v="0"/>
    <x v="2"/>
    <x v="1877"/>
    <x v="19"/>
    <n v="20000331"/>
    <n v="19991001"/>
    <n v="20"/>
    <s v="長野県"/>
    <n v="2005"/>
    <s v="飯伊"/>
    <x v="163"/>
    <s v="20416"/>
    <s v="豊丘村"/>
    <x v="0"/>
    <n v="2"/>
  </r>
  <r>
    <x v="0"/>
    <x v="2"/>
    <x v="1877"/>
    <x v="19"/>
    <n v="20000331"/>
    <n v="19991001"/>
    <n v="20"/>
    <s v="長野県"/>
    <n v="2005"/>
    <s v="飯伊"/>
    <x v="163"/>
    <s v="20416"/>
    <s v="豊丘村"/>
    <x v="1"/>
    <n v="7377"/>
  </r>
  <r>
    <x v="0"/>
    <x v="2"/>
    <x v="1877"/>
    <x v="19"/>
    <n v="20000331"/>
    <n v="19991001"/>
    <n v="20"/>
    <s v="長野県"/>
    <n v="2005"/>
    <s v="飯伊"/>
    <x v="163"/>
    <s v="20416"/>
    <s v="豊丘村"/>
    <x v="2"/>
    <n v="27.111291853056795"/>
  </r>
  <r>
    <x v="0"/>
    <x v="2"/>
    <x v="1878"/>
    <x v="19"/>
    <n v="20000331"/>
    <n v="19991001"/>
    <n v="20"/>
    <s v="長野県"/>
    <n v="2005"/>
    <s v="飯伊"/>
    <x v="163"/>
    <s v="20417"/>
    <s v="大鹿村"/>
    <x v="0"/>
    <n v="0"/>
  </r>
  <r>
    <x v="0"/>
    <x v="2"/>
    <x v="1878"/>
    <x v="19"/>
    <n v="20000331"/>
    <n v="19991001"/>
    <n v="20"/>
    <s v="長野県"/>
    <n v="2005"/>
    <s v="飯伊"/>
    <x v="163"/>
    <s v="20417"/>
    <s v="大鹿村"/>
    <x v="1"/>
    <n v="1527"/>
  </r>
  <r>
    <x v="0"/>
    <x v="2"/>
    <x v="1878"/>
    <x v="19"/>
    <n v="20000331"/>
    <n v="19991001"/>
    <n v="20"/>
    <s v="長野県"/>
    <n v="2005"/>
    <s v="飯伊"/>
    <x v="163"/>
    <s v="20417"/>
    <s v="大鹿村"/>
    <x v="2"/>
    <n v="0"/>
  </r>
  <r>
    <x v="0"/>
    <x v="2"/>
    <x v="1879"/>
    <x v="19"/>
    <n v="20000331"/>
    <n v="19991001"/>
    <n v="20"/>
    <s v="長野県"/>
    <n v="2005"/>
    <s v="飯伊"/>
    <x v="163"/>
    <s v="20418"/>
    <s v="上村"/>
    <x v="0"/>
    <n v="1"/>
  </r>
  <r>
    <x v="0"/>
    <x v="2"/>
    <x v="1879"/>
    <x v="19"/>
    <n v="20000331"/>
    <n v="19991001"/>
    <n v="20"/>
    <s v="長野県"/>
    <n v="2005"/>
    <s v="飯伊"/>
    <x v="163"/>
    <s v="20418"/>
    <s v="上村"/>
    <x v="1"/>
    <n v="797"/>
  </r>
  <r>
    <x v="0"/>
    <x v="2"/>
    <x v="1879"/>
    <x v="19"/>
    <n v="20000331"/>
    <n v="19991001"/>
    <n v="20"/>
    <s v="長野県"/>
    <n v="2005"/>
    <s v="飯伊"/>
    <x v="163"/>
    <s v="20418"/>
    <s v="上村"/>
    <x v="2"/>
    <n v="125.47051442910914"/>
  </r>
  <r>
    <x v="0"/>
    <x v="2"/>
    <x v="1880"/>
    <x v="19"/>
    <n v="20000331"/>
    <n v="19991001"/>
    <n v="20"/>
    <s v="長野県"/>
    <n v="2005"/>
    <s v="飯伊"/>
    <x v="163"/>
    <s v="20419"/>
    <s v="南信濃村"/>
    <x v="0"/>
    <n v="2"/>
  </r>
  <r>
    <x v="0"/>
    <x v="2"/>
    <x v="1880"/>
    <x v="19"/>
    <n v="20000331"/>
    <n v="19991001"/>
    <n v="20"/>
    <s v="長野県"/>
    <n v="2005"/>
    <s v="飯伊"/>
    <x v="163"/>
    <s v="20419"/>
    <s v="南信濃村"/>
    <x v="1"/>
    <n v="2413"/>
  </r>
  <r>
    <x v="0"/>
    <x v="2"/>
    <x v="1880"/>
    <x v="19"/>
    <n v="20000331"/>
    <n v="19991001"/>
    <n v="20"/>
    <s v="長野県"/>
    <n v="2005"/>
    <s v="飯伊"/>
    <x v="163"/>
    <s v="20419"/>
    <s v="南信濃村"/>
    <x v="2"/>
    <n v="82.884376295068378"/>
  </r>
  <r>
    <x v="0"/>
    <x v="2"/>
    <x v="1881"/>
    <x v="19"/>
    <n v="20000331"/>
    <n v="19991001"/>
    <n v="20"/>
    <s v="長野県"/>
    <n v="2006"/>
    <s v="木曽"/>
    <x v="164"/>
    <s v="20421"/>
    <s v="木曽福島町"/>
    <x v="0"/>
    <n v="5"/>
  </r>
  <r>
    <x v="0"/>
    <x v="2"/>
    <x v="1881"/>
    <x v="19"/>
    <n v="20000331"/>
    <n v="19991001"/>
    <n v="20"/>
    <s v="長野県"/>
    <n v="2006"/>
    <s v="木曽"/>
    <x v="164"/>
    <s v="20421"/>
    <s v="木曽福島町"/>
    <x v="1"/>
    <n v="7878"/>
  </r>
  <r>
    <x v="0"/>
    <x v="2"/>
    <x v="1881"/>
    <x v="19"/>
    <n v="20000331"/>
    <n v="19991001"/>
    <n v="20"/>
    <s v="長野県"/>
    <n v="2006"/>
    <s v="木曽"/>
    <x v="164"/>
    <s v="20421"/>
    <s v="木曽福島町"/>
    <x v="2"/>
    <n v="63.467885250063475"/>
  </r>
  <r>
    <x v="0"/>
    <x v="2"/>
    <x v="1882"/>
    <x v="19"/>
    <n v="20000331"/>
    <n v="19991001"/>
    <n v="20"/>
    <s v="長野県"/>
    <n v="2006"/>
    <s v="木曽"/>
    <x v="164"/>
    <s v="20422"/>
    <s v="上松町"/>
    <x v="0"/>
    <n v="3"/>
  </r>
  <r>
    <x v="0"/>
    <x v="2"/>
    <x v="1882"/>
    <x v="19"/>
    <n v="20000331"/>
    <n v="19991001"/>
    <n v="20"/>
    <s v="長野県"/>
    <n v="2006"/>
    <s v="木曽"/>
    <x v="164"/>
    <s v="20422"/>
    <s v="上松町"/>
    <x v="1"/>
    <n v="6363"/>
  </r>
  <r>
    <x v="0"/>
    <x v="2"/>
    <x v="1882"/>
    <x v="19"/>
    <n v="20000331"/>
    <n v="19991001"/>
    <n v="20"/>
    <s v="長野県"/>
    <n v="2006"/>
    <s v="木曽"/>
    <x v="164"/>
    <s v="20422"/>
    <s v="上松町"/>
    <x v="2"/>
    <n v="47.147571900047147"/>
  </r>
  <r>
    <x v="0"/>
    <x v="2"/>
    <x v="1883"/>
    <x v="19"/>
    <n v="20000331"/>
    <n v="19991001"/>
    <n v="20"/>
    <s v="長野県"/>
    <n v="2006"/>
    <s v="木曽"/>
    <x v="164"/>
    <s v="20423"/>
    <s v="南木曽町"/>
    <x v="0"/>
    <n v="1"/>
  </r>
  <r>
    <x v="0"/>
    <x v="2"/>
    <x v="1883"/>
    <x v="19"/>
    <n v="20000331"/>
    <n v="19991001"/>
    <n v="20"/>
    <s v="長野県"/>
    <n v="2006"/>
    <s v="木曽"/>
    <x v="164"/>
    <s v="20423"/>
    <s v="南木曽町"/>
    <x v="1"/>
    <n v="5714"/>
  </r>
  <r>
    <x v="0"/>
    <x v="2"/>
    <x v="1883"/>
    <x v="19"/>
    <n v="20000331"/>
    <n v="19991001"/>
    <n v="20"/>
    <s v="長野県"/>
    <n v="2006"/>
    <s v="木曽"/>
    <x v="164"/>
    <s v="20423"/>
    <s v="南木曽町"/>
    <x v="2"/>
    <n v="17.500875043752188"/>
  </r>
  <r>
    <x v="0"/>
    <x v="2"/>
    <x v="1884"/>
    <x v="19"/>
    <n v="20000331"/>
    <n v="19991001"/>
    <n v="20"/>
    <s v="長野県"/>
    <n v="2006"/>
    <s v="木曽"/>
    <x v="164"/>
    <s v="20424"/>
    <s v="楢川村"/>
    <x v="0"/>
    <n v="1"/>
  </r>
  <r>
    <x v="0"/>
    <x v="2"/>
    <x v="1884"/>
    <x v="19"/>
    <n v="20000331"/>
    <n v="19991001"/>
    <n v="20"/>
    <s v="長野県"/>
    <n v="2006"/>
    <s v="木曽"/>
    <x v="164"/>
    <s v="20424"/>
    <s v="楢川村"/>
    <x v="1"/>
    <n v="3556"/>
  </r>
  <r>
    <x v="0"/>
    <x v="2"/>
    <x v="1884"/>
    <x v="19"/>
    <n v="20000331"/>
    <n v="19991001"/>
    <n v="20"/>
    <s v="長野県"/>
    <n v="2006"/>
    <s v="木曽"/>
    <x v="164"/>
    <s v="20424"/>
    <s v="楢川村"/>
    <x v="2"/>
    <n v="28.121484814398205"/>
  </r>
  <r>
    <x v="0"/>
    <x v="2"/>
    <x v="1885"/>
    <x v="19"/>
    <n v="20000331"/>
    <n v="19991001"/>
    <n v="20"/>
    <s v="長野県"/>
    <n v="2006"/>
    <s v="木曽"/>
    <x v="164"/>
    <s v="20425"/>
    <s v="木祖村"/>
    <x v="0"/>
    <n v="2"/>
  </r>
  <r>
    <x v="0"/>
    <x v="2"/>
    <x v="1885"/>
    <x v="19"/>
    <n v="20000331"/>
    <n v="19991001"/>
    <n v="20"/>
    <s v="長野県"/>
    <n v="2006"/>
    <s v="木曽"/>
    <x v="164"/>
    <s v="20425"/>
    <s v="木祖村"/>
    <x v="1"/>
    <n v="3735"/>
  </r>
  <r>
    <x v="0"/>
    <x v="2"/>
    <x v="1885"/>
    <x v="19"/>
    <n v="20000331"/>
    <n v="19991001"/>
    <n v="20"/>
    <s v="長野県"/>
    <n v="2006"/>
    <s v="木曽"/>
    <x v="164"/>
    <s v="20425"/>
    <s v="木祖村"/>
    <x v="2"/>
    <n v="53.547523427041504"/>
  </r>
  <r>
    <x v="0"/>
    <x v="2"/>
    <x v="1886"/>
    <x v="19"/>
    <n v="20000331"/>
    <n v="19991001"/>
    <n v="20"/>
    <s v="長野県"/>
    <n v="2006"/>
    <s v="木曽"/>
    <x v="164"/>
    <s v="20426"/>
    <s v="日義村"/>
    <x v="0"/>
    <n v="1"/>
  </r>
  <r>
    <x v="0"/>
    <x v="2"/>
    <x v="1886"/>
    <x v="19"/>
    <n v="20000331"/>
    <n v="19991001"/>
    <n v="20"/>
    <s v="長野県"/>
    <n v="2006"/>
    <s v="木曽"/>
    <x v="164"/>
    <s v="20426"/>
    <s v="日義村"/>
    <x v="1"/>
    <n v="2732"/>
  </r>
  <r>
    <x v="0"/>
    <x v="2"/>
    <x v="1886"/>
    <x v="19"/>
    <n v="20000331"/>
    <n v="19991001"/>
    <n v="20"/>
    <s v="長野県"/>
    <n v="2006"/>
    <s v="木曽"/>
    <x v="164"/>
    <s v="20426"/>
    <s v="日義村"/>
    <x v="2"/>
    <n v="36.603221083455345"/>
  </r>
  <r>
    <x v="0"/>
    <x v="2"/>
    <x v="1887"/>
    <x v="19"/>
    <n v="20000331"/>
    <n v="19991001"/>
    <n v="20"/>
    <s v="長野県"/>
    <n v="2006"/>
    <s v="木曽"/>
    <x v="164"/>
    <s v="20427"/>
    <s v="開田村"/>
    <x v="0"/>
    <n v="1"/>
  </r>
  <r>
    <x v="0"/>
    <x v="2"/>
    <x v="1887"/>
    <x v="19"/>
    <n v="20000331"/>
    <n v="19991001"/>
    <n v="20"/>
    <s v="長野県"/>
    <n v="2006"/>
    <s v="木曽"/>
    <x v="164"/>
    <s v="20427"/>
    <s v="開田村"/>
    <x v="1"/>
    <n v="1983"/>
  </r>
  <r>
    <x v="0"/>
    <x v="2"/>
    <x v="1887"/>
    <x v="19"/>
    <n v="20000331"/>
    <n v="19991001"/>
    <n v="20"/>
    <s v="長野県"/>
    <n v="2006"/>
    <s v="木曽"/>
    <x v="164"/>
    <s v="20427"/>
    <s v="開田村"/>
    <x v="2"/>
    <n v="50.428643469490673"/>
  </r>
  <r>
    <x v="0"/>
    <x v="2"/>
    <x v="1888"/>
    <x v="19"/>
    <n v="20000331"/>
    <n v="19991001"/>
    <n v="20"/>
    <s v="長野県"/>
    <n v="2006"/>
    <s v="木曽"/>
    <x v="164"/>
    <s v="20428"/>
    <s v="三岳村"/>
    <x v="0"/>
    <n v="1"/>
  </r>
  <r>
    <x v="0"/>
    <x v="2"/>
    <x v="1888"/>
    <x v="19"/>
    <n v="20000331"/>
    <n v="19991001"/>
    <n v="20"/>
    <s v="長野県"/>
    <n v="2006"/>
    <s v="木曽"/>
    <x v="164"/>
    <s v="20428"/>
    <s v="三岳村"/>
    <x v="1"/>
    <n v="1955"/>
  </r>
  <r>
    <x v="0"/>
    <x v="2"/>
    <x v="1888"/>
    <x v="19"/>
    <n v="20000331"/>
    <n v="19991001"/>
    <n v="20"/>
    <s v="長野県"/>
    <n v="2006"/>
    <s v="木曽"/>
    <x v="164"/>
    <s v="20428"/>
    <s v="三岳村"/>
    <x v="2"/>
    <n v="51.150895140664957"/>
  </r>
  <r>
    <x v="0"/>
    <x v="2"/>
    <x v="1889"/>
    <x v="19"/>
    <n v="20000331"/>
    <n v="19991001"/>
    <n v="20"/>
    <s v="長野県"/>
    <n v="2006"/>
    <s v="木曽"/>
    <x v="164"/>
    <s v="20429"/>
    <s v="王滝村"/>
    <x v="0"/>
    <n v="0"/>
  </r>
  <r>
    <x v="0"/>
    <x v="2"/>
    <x v="1889"/>
    <x v="19"/>
    <n v="20000331"/>
    <n v="19991001"/>
    <n v="20"/>
    <s v="長野県"/>
    <n v="2006"/>
    <s v="木曽"/>
    <x v="164"/>
    <s v="20429"/>
    <s v="王滝村"/>
    <x v="1"/>
    <n v="1170"/>
  </r>
  <r>
    <x v="0"/>
    <x v="2"/>
    <x v="1889"/>
    <x v="19"/>
    <n v="20000331"/>
    <n v="19991001"/>
    <n v="20"/>
    <s v="長野県"/>
    <n v="2006"/>
    <s v="木曽"/>
    <x v="164"/>
    <s v="20429"/>
    <s v="王滝村"/>
    <x v="2"/>
    <n v="0"/>
  </r>
  <r>
    <x v="0"/>
    <x v="2"/>
    <x v="1890"/>
    <x v="19"/>
    <n v="20000331"/>
    <n v="19991001"/>
    <n v="20"/>
    <s v="長野県"/>
    <n v="2006"/>
    <s v="木曽"/>
    <x v="164"/>
    <s v="20430"/>
    <s v="大桑村"/>
    <x v="0"/>
    <n v="1"/>
  </r>
  <r>
    <x v="0"/>
    <x v="2"/>
    <x v="1890"/>
    <x v="19"/>
    <n v="20000331"/>
    <n v="19991001"/>
    <n v="20"/>
    <s v="長野県"/>
    <n v="2006"/>
    <s v="木曽"/>
    <x v="164"/>
    <s v="20430"/>
    <s v="大桑村"/>
    <x v="1"/>
    <n v="4869"/>
  </r>
  <r>
    <x v="0"/>
    <x v="2"/>
    <x v="1890"/>
    <x v="19"/>
    <n v="20000331"/>
    <n v="19991001"/>
    <n v="20"/>
    <s v="長野県"/>
    <n v="2006"/>
    <s v="木曽"/>
    <x v="164"/>
    <s v="20430"/>
    <s v="大桑村"/>
    <x v="2"/>
    <n v="20.538098172109262"/>
  </r>
  <r>
    <x v="0"/>
    <x v="2"/>
    <x v="1891"/>
    <x v="19"/>
    <n v="20000331"/>
    <n v="19991001"/>
    <n v="20"/>
    <s v="長野県"/>
    <n v="2006"/>
    <s v="木曽"/>
    <x v="164"/>
    <s v="20431"/>
    <s v="山口村"/>
    <x v="0"/>
    <n v="0"/>
  </r>
  <r>
    <x v="0"/>
    <x v="2"/>
    <x v="1891"/>
    <x v="19"/>
    <n v="20000331"/>
    <n v="19991001"/>
    <n v="20"/>
    <s v="長野県"/>
    <n v="2006"/>
    <s v="木曽"/>
    <x v="164"/>
    <s v="20431"/>
    <s v="山口村"/>
    <x v="1"/>
    <n v="2036"/>
  </r>
  <r>
    <x v="0"/>
    <x v="2"/>
    <x v="1891"/>
    <x v="19"/>
    <n v="20000331"/>
    <n v="19991001"/>
    <n v="20"/>
    <s v="長野県"/>
    <n v="2006"/>
    <s v="木曽"/>
    <x v="164"/>
    <s v="20431"/>
    <s v="山口村"/>
    <x v="2"/>
    <n v="0"/>
  </r>
  <r>
    <x v="0"/>
    <x v="2"/>
    <x v="1892"/>
    <x v="19"/>
    <n v="20000331"/>
    <n v="19991001"/>
    <n v="20"/>
    <s v="長野県"/>
    <n v="2007"/>
    <s v="松本"/>
    <x v="165"/>
    <s v="20202"/>
    <s v="松本市"/>
    <x v="0"/>
    <n v="122"/>
  </r>
  <r>
    <x v="0"/>
    <x v="2"/>
    <x v="1892"/>
    <x v="19"/>
    <n v="20000331"/>
    <n v="19991001"/>
    <n v="20"/>
    <s v="長野県"/>
    <n v="2007"/>
    <s v="松本"/>
    <x v="165"/>
    <s v="20202"/>
    <s v="松本市"/>
    <x v="1"/>
    <n v="202753"/>
  </r>
  <r>
    <x v="0"/>
    <x v="2"/>
    <x v="1892"/>
    <x v="19"/>
    <n v="20000331"/>
    <n v="19991001"/>
    <n v="20"/>
    <s v="長野県"/>
    <n v="2007"/>
    <s v="松本"/>
    <x v="165"/>
    <s v="20202"/>
    <s v="松本市"/>
    <x v="2"/>
    <n v="60.171736053227328"/>
  </r>
  <r>
    <x v="0"/>
    <x v="2"/>
    <x v="1893"/>
    <x v="19"/>
    <n v="20000331"/>
    <n v="19991001"/>
    <n v="20"/>
    <s v="長野県"/>
    <n v="2007"/>
    <s v="松本"/>
    <x v="165"/>
    <s v="20215"/>
    <s v="塩尻市"/>
    <x v="0"/>
    <n v="27"/>
  </r>
  <r>
    <x v="0"/>
    <x v="2"/>
    <x v="1893"/>
    <x v="19"/>
    <n v="20000331"/>
    <n v="19991001"/>
    <n v="20"/>
    <s v="長野県"/>
    <n v="2007"/>
    <s v="松本"/>
    <x v="165"/>
    <s v="20215"/>
    <s v="塩尻市"/>
    <x v="1"/>
    <n v="61986"/>
  </r>
  <r>
    <x v="0"/>
    <x v="2"/>
    <x v="1893"/>
    <x v="19"/>
    <n v="20000331"/>
    <n v="19991001"/>
    <n v="20"/>
    <s v="長野県"/>
    <n v="2007"/>
    <s v="松本"/>
    <x v="165"/>
    <s v="20215"/>
    <s v="塩尻市"/>
    <x v="2"/>
    <n v="43.558222824508761"/>
  </r>
  <r>
    <x v="0"/>
    <x v="2"/>
    <x v="1894"/>
    <x v="19"/>
    <n v="20000331"/>
    <n v="19991001"/>
    <n v="20"/>
    <s v="長野県"/>
    <n v="2007"/>
    <s v="松本"/>
    <x v="165"/>
    <s v="20441"/>
    <s v="明科町"/>
    <x v="0"/>
    <n v="5"/>
  </r>
  <r>
    <x v="0"/>
    <x v="2"/>
    <x v="1894"/>
    <x v="19"/>
    <n v="20000331"/>
    <n v="19991001"/>
    <n v="20"/>
    <s v="長野県"/>
    <n v="2007"/>
    <s v="松本"/>
    <x v="165"/>
    <s v="20441"/>
    <s v="明科町"/>
    <x v="1"/>
    <n v="9836"/>
  </r>
  <r>
    <x v="0"/>
    <x v="2"/>
    <x v="1894"/>
    <x v="19"/>
    <n v="20000331"/>
    <n v="19991001"/>
    <n v="20"/>
    <s v="長野県"/>
    <n v="2007"/>
    <s v="松本"/>
    <x v="165"/>
    <s v="20441"/>
    <s v="明科町"/>
    <x v="2"/>
    <n v="50.833672224481489"/>
  </r>
  <r>
    <x v="0"/>
    <x v="2"/>
    <x v="1895"/>
    <x v="19"/>
    <n v="20000331"/>
    <n v="19991001"/>
    <n v="20"/>
    <s v="長野県"/>
    <n v="2007"/>
    <s v="松本"/>
    <x v="165"/>
    <s v="20443"/>
    <s v="四賀村"/>
    <x v="0"/>
    <n v="2"/>
  </r>
  <r>
    <x v="0"/>
    <x v="2"/>
    <x v="1895"/>
    <x v="19"/>
    <n v="20000331"/>
    <n v="19991001"/>
    <n v="20"/>
    <s v="長野県"/>
    <n v="2007"/>
    <s v="松本"/>
    <x v="165"/>
    <s v="20443"/>
    <s v="四賀村"/>
    <x v="1"/>
    <n v="6354"/>
  </r>
  <r>
    <x v="0"/>
    <x v="2"/>
    <x v="1895"/>
    <x v="19"/>
    <n v="20000331"/>
    <n v="19991001"/>
    <n v="20"/>
    <s v="長野県"/>
    <n v="2007"/>
    <s v="松本"/>
    <x v="165"/>
    <s v="20443"/>
    <s v="四賀村"/>
    <x v="2"/>
    <n v="31.476235442241109"/>
  </r>
  <r>
    <x v="0"/>
    <x v="2"/>
    <x v="1896"/>
    <x v="19"/>
    <n v="20000331"/>
    <n v="19991001"/>
    <n v="20"/>
    <s v="長野県"/>
    <n v="2007"/>
    <s v="松本"/>
    <x v="165"/>
    <s v="20444"/>
    <s v="本城村"/>
    <x v="0"/>
    <n v="1"/>
  </r>
  <r>
    <x v="0"/>
    <x v="2"/>
    <x v="1896"/>
    <x v="19"/>
    <n v="20000331"/>
    <n v="19991001"/>
    <n v="20"/>
    <s v="長野県"/>
    <n v="2007"/>
    <s v="松本"/>
    <x v="165"/>
    <s v="20444"/>
    <s v="本城村"/>
    <x v="1"/>
    <n v="2315"/>
  </r>
  <r>
    <x v="0"/>
    <x v="2"/>
    <x v="1896"/>
    <x v="19"/>
    <n v="20000331"/>
    <n v="19991001"/>
    <n v="20"/>
    <s v="長野県"/>
    <n v="2007"/>
    <s v="松本"/>
    <x v="165"/>
    <s v="20444"/>
    <s v="本城村"/>
    <x v="2"/>
    <n v="43.196544276457885"/>
  </r>
  <r>
    <x v="0"/>
    <x v="2"/>
    <x v="1897"/>
    <x v="19"/>
    <n v="20000331"/>
    <n v="19991001"/>
    <n v="20"/>
    <s v="長野県"/>
    <n v="2007"/>
    <s v="松本"/>
    <x v="165"/>
    <s v="20445"/>
    <s v="坂北村"/>
    <x v="0"/>
    <n v="1"/>
  </r>
  <r>
    <x v="0"/>
    <x v="2"/>
    <x v="1897"/>
    <x v="19"/>
    <n v="20000331"/>
    <n v="19991001"/>
    <n v="20"/>
    <s v="長野県"/>
    <n v="2007"/>
    <s v="松本"/>
    <x v="165"/>
    <s v="20445"/>
    <s v="坂北村"/>
    <x v="1"/>
    <n v="2329"/>
  </r>
  <r>
    <x v="0"/>
    <x v="2"/>
    <x v="1897"/>
    <x v="19"/>
    <n v="20000331"/>
    <n v="19991001"/>
    <n v="20"/>
    <s v="長野県"/>
    <n v="2007"/>
    <s v="松本"/>
    <x v="165"/>
    <s v="20445"/>
    <s v="坂北村"/>
    <x v="2"/>
    <n v="42.936882782310008"/>
  </r>
  <r>
    <x v="0"/>
    <x v="2"/>
    <x v="1898"/>
    <x v="19"/>
    <n v="20000331"/>
    <n v="19991001"/>
    <n v="20"/>
    <s v="長野県"/>
    <n v="2007"/>
    <s v="松本"/>
    <x v="165"/>
    <s v="20446"/>
    <s v="麻績村"/>
    <x v="0"/>
    <n v="1"/>
  </r>
  <r>
    <x v="0"/>
    <x v="2"/>
    <x v="1898"/>
    <x v="19"/>
    <n v="20000331"/>
    <n v="19991001"/>
    <n v="20"/>
    <s v="長野県"/>
    <n v="2007"/>
    <s v="松本"/>
    <x v="165"/>
    <s v="20446"/>
    <s v="麻績村"/>
    <x v="1"/>
    <n v="3510"/>
  </r>
  <r>
    <x v="0"/>
    <x v="2"/>
    <x v="1898"/>
    <x v="19"/>
    <n v="20000331"/>
    <n v="19991001"/>
    <n v="20"/>
    <s v="長野県"/>
    <n v="2007"/>
    <s v="松本"/>
    <x v="165"/>
    <s v="20446"/>
    <s v="麻績村"/>
    <x v="2"/>
    <n v="28.490028490028489"/>
  </r>
  <r>
    <x v="0"/>
    <x v="2"/>
    <x v="1899"/>
    <x v="19"/>
    <n v="20000331"/>
    <n v="19991001"/>
    <n v="20"/>
    <s v="長野県"/>
    <n v="2007"/>
    <s v="松本"/>
    <x v="165"/>
    <s v="20447"/>
    <s v="坂井村"/>
    <x v="0"/>
    <n v="0"/>
  </r>
  <r>
    <x v="0"/>
    <x v="2"/>
    <x v="1899"/>
    <x v="19"/>
    <n v="20000331"/>
    <n v="19991001"/>
    <n v="20"/>
    <s v="長野県"/>
    <n v="2007"/>
    <s v="松本"/>
    <x v="165"/>
    <s v="20447"/>
    <s v="坂井村"/>
    <x v="1"/>
    <n v="1653"/>
  </r>
  <r>
    <x v="0"/>
    <x v="2"/>
    <x v="1899"/>
    <x v="19"/>
    <n v="20000331"/>
    <n v="19991001"/>
    <n v="20"/>
    <s v="長野県"/>
    <n v="2007"/>
    <s v="松本"/>
    <x v="165"/>
    <s v="20447"/>
    <s v="坂井村"/>
    <x v="2"/>
    <n v="0"/>
  </r>
  <r>
    <x v="0"/>
    <x v="2"/>
    <x v="1900"/>
    <x v="19"/>
    <n v="20000331"/>
    <n v="19991001"/>
    <n v="20"/>
    <s v="長野県"/>
    <n v="2007"/>
    <s v="松本"/>
    <x v="165"/>
    <s v="20448"/>
    <s v="生坂村"/>
    <x v="0"/>
    <n v="1"/>
  </r>
  <r>
    <x v="0"/>
    <x v="2"/>
    <x v="1900"/>
    <x v="19"/>
    <n v="20000331"/>
    <n v="19991001"/>
    <n v="20"/>
    <s v="長野県"/>
    <n v="2007"/>
    <s v="松本"/>
    <x v="165"/>
    <s v="20448"/>
    <s v="生坂村"/>
    <x v="1"/>
    <n v="2515"/>
  </r>
  <r>
    <x v="0"/>
    <x v="2"/>
    <x v="1900"/>
    <x v="19"/>
    <n v="20000331"/>
    <n v="19991001"/>
    <n v="20"/>
    <s v="長野県"/>
    <n v="2007"/>
    <s v="松本"/>
    <x v="165"/>
    <s v="20448"/>
    <s v="生坂村"/>
    <x v="2"/>
    <n v="39.761431411530815"/>
  </r>
  <r>
    <x v="0"/>
    <x v="2"/>
    <x v="1901"/>
    <x v="19"/>
    <n v="20000331"/>
    <n v="19991001"/>
    <n v="20"/>
    <s v="長野県"/>
    <n v="2007"/>
    <s v="松本"/>
    <x v="165"/>
    <s v="20449"/>
    <s v="波田町"/>
    <x v="0"/>
    <n v="5"/>
  </r>
  <r>
    <x v="0"/>
    <x v="2"/>
    <x v="1901"/>
    <x v="19"/>
    <n v="20000331"/>
    <n v="19991001"/>
    <n v="20"/>
    <s v="長野県"/>
    <n v="2007"/>
    <s v="松本"/>
    <x v="165"/>
    <s v="20449"/>
    <s v="波田町"/>
    <x v="1"/>
    <n v="14557"/>
  </r>
  <r>
    <x v="0"/>
    <x v="2"/>
    <x v="1901"/>
    <x v="19"/>
    <n v="20000331"/>
    <n v="19991001"/>
    <n v="20"/>
    <s v="長野県"/>
    <n v="2007"/>
    <s v="松本"/>
    <x v="165"/>
    <s v="20449"/>
    <s v="波田町"/>
    <x v="2"/>
    <n v="34.347736484165694"/>
  </r>
  <r>
    <x v="0"/>
    <x v="2"/>
    <x v="1902"/>
    <x v="19"/>
    <n v="20000331"/>
    <n v="19991001"/>
    <n v="20"/>
    <s v="長野県"/>
    <n v="2007"/>
    <s v="松本"/>
    <x v="165"/>
    <s v="20450"/>
    <s v="山形村"/>
    <x v="0"/>
    <n v="2"/>
  </r>
  <r>
    <x v="0"/>
    <x v="2"/>
    <x v="1902"/>
    <x v="19"/>
    <n v="20000331"/>
    <n v="19991001"/>
    <n v="20"/>
    <s v="長野県"/>
    <n v="2007"/>
    <s v="松本"/>
    <x v="165"/>
    <s v="20450"/>
    <s v="山形村"/>
    <x v="1"/>
    <n v="7821"/>
  </r>
  <r>
    <x v="0"/>
    <x v="2"/>
    <x v="1902"/>
    <x v="19"/>
    <n v="20000331"/>
    <n v="19991001"/>
    <n v="20"/>
    <s v="長野県"/>
    <n v="2007"/>
    <s v="松本"/>
    <x v="165"/>
    <s v="20450"/>
    <s v="山形村"/>
    <x v="2"/>
    <n v="25.572177470911651"/>
  </r>
  <r>
    <x v="0"/>
    <x v="2"/>
    <x v="1903"/>
    <x v="19"/>
    <n v="20000331"/>
    <n v="19991001"/>
    <n v="20"/>
    <s v="長野県"/>
    <n v="2007"/>
    <s v="松本"/>
    <x v="165"/>
    <s v="20451"/>
    <s v="朝日村"/>
    <x v="0"/>
    <n v="1"/>
  </r>
  <r>
    <x v="0"/>
    <x v="2"/>
    <x v="1903"/>
    <x v="19"/>
    <n v="20000331"/>
    <n v="19991001"/>
    <n v="20"/>
    <s v="長野県"/>
    <n v="2007"/>
    <s v="松本"/>
    <x v="165"/>
    <s v="20451"/>
    <s v="朝日村"/>
    <x v="1"/>
    <n v="5051"/>
  </r>
  <r>
    <x v="0"/>
    <x v="2"/>
    <x v="1903"/>
    <x v="19"/>
    <n v="20000331"/>
    <n v="19991001"/>
    <n v="20"/>
    <s v="長野県"/>
    <n v="2007"/>
    <s v="松本"/>
    <x v="165"/>
    <s v="20451"/>
    <s v="朝日村"/>
    <x v="2"/>
    <n v="19.798059790140567"/>
  </r>
  <r>
    <x v="0"/>
    <x v="2"/>
    <x v="1904"/>
    <x v="19"/>
    <n v="20000331"/>
    <n v="19991001"/>
    <n v="20"/>
    <s v="長野県"/>
    <n v="2007"/>
    <s v="松本"/>
    <x v="165"/>
    <s v="20461"/>
    <s v="豊科町"/>
    <x v="0"/>
    <n v="12"/>
  </r>
  <r>
    <x v="0"/>
    <x v="2"/>
    <x v="1904"/>
    <x v="19"/>
    <n v="20000331"/>
    <n v="19991001"/>
    <n v="20"/>
    <s v="長野県"/>
    <n v="2007"/>
    <s v="松本"/>
    <x v="165"/>
    <s v="20461"/>
    <s v="豊科町"/>
    <x v="1"/>
    <n v="26336"/>
  </r>
  <r>
    <x v="0"/>
    <x v="2"/>
    <x v="1904"/>
    <x v="19"/>
    <n v="20000331"/>
    <n v="19991001"/>
    <n v="20"/>
    <s v="長野県"/>
    <n v="2007"/>
    <s v="松本"/>
    <x v="165"/>
    <s v="20461"/>
    <s v="豊科町"/>
    <x v="2"/>
    <n v="45.565006075334139"/>
  </r>
  <r>
    <x v="0"/>
    <x v="2"/>
    <x v="1905"/>
    <x v="19"/>
    <n v="20000331"/>
    <n v="19991001"/>
    <n v="20"/>
    <s v="長野県"/>
    <n v="2007"/>
    <s v="松本"/>
    <x v="165"/>
    <s v="20462"/>
    <s v="穂高町"/>
    <x v="0"/>
    <n v="12"/>
  </r>
  <r>
    <x v="0"/>
    <x v="2"/>
    <x v="1905"/>
    <x v="19"/>
    <n v="20000331"/>
    <n v="19991001"/>
    <n v="20"/>
    <s v="長野県"/>
    <n v="2007"/>
    <s v="松本"/>
    <x v="165"/>
    <s v="20462"/>
    <s v="穂高町"/>
    <x v="1"/>
    <n v="31089"/>
  </r>
  <r>
    <x v="0"/>
    <x v="2"/>
    <x v="1905"/>
    <x v="19"/>
    <n v="20000331"/>
    <n v="19991001"/>
    <n v="20"/>
    <s v="長野県"/>
    <n v="2007"/>
    <s v="松本"/>
    <x v="165"/>
    <s v="20462"/>
    <s v="穂高町"/>
    <x v="2"/>
    <n v="38.598861333590662"/>
  </r>
  <r>
    <x v="0"/>
    <x v="2"/>
    <x v="1906"/>
    <x v="19"/>
    <n v="20000331"/>
    <n v="19991001"/>
    <n v="20"/>
    <s v="長野県"/>
    <n v="2007"/>
    <s v="松本"/>
    <x v="165"/>
    <s v="20463"/>
    <s v="奈川村"/>
    <x v="0"/>
    <n v="0"/>
  </r>
  <r>
    <x v="0"/>
    <x v="2"/>
    <x v="1906"/>
    <x v="19"/>
    <n v="20000331"/>
    <n v="19991001"/>
    <n v="20"/>
    <s v="長野県"/>
    <n v="2007"/>
    <s v="松本"/>
    <x v="165"/>
    <s v="20463"/>
    <s v="奈川村"/>
    <x v="1"/>
    <n v="1144"/>
  </r>
  <r>
    <x v="0"/>
    <x v="2"/>
    <x v="1906"/>
    <x v="19"/>
    <n v="20000331"/>
    <n v="19991001"/>
    <n v="20"/>
    <s v="長野県"/>
    <n v="2007"/>
    <s v="松本"/>
    <x v="165"/>
    <s v="20463"/>
    <s v="奈川村"/>
    <x v="2"/>
    <n v="0"/>
  </r>
  <r>
    <x v="0"/>
    <x v="2"/>
    <x v="1907"/>
    <x v="19"/>
    <n v="20000331"/>
    <n v="19991001"/>
    <n v="20"/>
    <s v="長野県"/>
    <n v="2007"/>
    <s v="松本"/>
    <x v="165"/>
    <s v="20464"/>
    <s v="安曇村"/>
    <x v="0"/>
    <n v="1"/>
  </r>
  <r>
    <x v="0"/>
    <x v="2"/>
    <x v="1907"/>
    <x v="19"/>
    <n v="20000331"/>
    <n v="19991001"/>
    <n v="20"/>
    <s v="長野県"/>
    <n v="2007"/>
    <s v="松本"/>
    <x v="165"/>
    <s v="20464"/>
    <s v="安曇村"/>
    <x v="1"/>
    <n v="2356"/>
  </r>
  <r>
    <x v="0"/>
    <x v="2"/>
    <x v="1907"/>
    <x v="19"/>
    <n v="20000331"/>
    <n v="19991001"/>
    <n v="20"/>
    <s v="長野県"/>
    <n v="2007"/>
    <s v="松本"/>
    <x v="165"/>
    <s v="20464"/>
    <s v="安曇村"/>
    <x v="2"/>
    <n v="42.444821731748725"/>
  </r>
  <r>
    <x v="0"/>
    <x v="2"/>
    <x v="1908"/>
    <x v="19"/>
    <n v="20000331"/>
    <n v="19991001"/>
    <n v="20"/>
    <s v="長野県"/>
    <n v="2007"/>
    <s v="松本"/>
    <x v="165"/>
    <s v="20465"/>
    <s v="梓川村"/>
    <x v="0"/>
    <n v="4"/>
  </r>
  <r>
    <x v="0"/>
    <x v="2"/>
    <x v="1908"/>
    <x v="19"/>
    <n v="20000331"/>
    <n v="19991001"/>
    <n v="20"/>
    <s v="長野県"/>
    <n v="2007"/>
    <s v="松本"/>
    <x v="165"/>
    <s v="20465"/>
    <s v="梓川村"/>
    <x v="1"/>
    <n v="10256"/>
  </r>
  <r>
    <x v="0"/>
    <x v="2"/>
    <x v="1908"/>
    <x v="19"/>
    <n v="20000331"/>
    <n v="19991001"/>
    <n v="20"/>
    <s v="長野県"/>
    <n v="2007"/>
    <s v="松本"/>
    <x v="165"/>
    <s v="20465"/>
    <s v="梓川村"/>
    <x v="2"/>
    <n v="39.001560062402497"/>
  </r>
  <r>
    <x v="0"/>
    <x v="2"/>
    <x v="1909"/>
    <x v="19"/>
    <n v="20000331"/>
    <n v="19991001"/>
    <n v="20"/>
    <s v="長野県"/>
    <n v="2007"/>
    <s v="松本"/>
    <x v="165"/>
    <s v="20466"/>
    <s v="三郷村"/>
    <x v="0"/>
    <n v="4"/>
  </r>
  <r>
    <x v="0"/>
    <x v="2"/>
    <x v="1909"/>
    <x v="19"/>
    <n v="20000331"/>
    <n v="19991001"/>
    <n v="20"/>
    <s v="長野県"/>
    <n v="2007"/>
    <s v="松本"/>
    <x v="165"/>
    <s v="20466"/>
    <s v="三郷村"/>
    <x v="1"/>
    <n v="17026"/>
  </r>
  <r>
    <x v="0"/>
    <x v="2"/>
    <x v="1909"/>
    <x v="19"/>
    <n v="20000331"/>
    <n v="19991001"/>
    <n v="20"/>
    <s v="長野県"/>
    <n v="2007"/>
    <s v="松本"/>
    <x v="165"/>
    <s v="20466"/>
    <s v="三郷村"/>
    <x v="2"/>
    <n v="23.493480559144839"/>
  </r>
  <r>
    <x v="0"/>
    <x v="2"/>
    <x v="1910"/>
    <x v="19"/>
    <n v="20000331"/>
    <n v="19991001"/>
    <n v="20"/>
    <s v="長野県"/>
    <n v="2007"/>
    <s v="松本"/>
    <x v="165"/>
    <s v="20467"/>
    <s v="堀金村"/>
    <x v="0"/>
    <n v="3"/>
  </r>
  <r>
    <x v="0"/>
    <x v="2"/>
    <x v="1910"/>
    <x v="19"/>
    <n v="20000331"/>
    <n v="19991001"/>
    <n v="20"/>
    <s v="長野県"/>
    <n v="2007"/>
    <s v="松本"/>
    <x v="165"/>
    <s v="20467"/>
    <s v="堀金村"/>
    <x v="1"/>
    <n v="8615"/>
  </r>
  <r>
    <x v="0"/>
    <x v="2"/>
    <x v="1910"/>
    <x v="19"/>
    <n v="20000331"/>
    <n v="19991001"/>
    <n v="20"/>
    <s v="長野県"/>
    <n v="2007"/>
    <s v="松本"/>
    <x v="165"/>
    <s v="20467"/>
    <s v="堀金村"/>
    <x v="2"/>
    <n v="34.822983168891469"/>
  </r>
  <r>
    <x v="0"/>
    <x v="2"/>
    <x v="1911"/>
    <x v="19"/>
    <n v="20000331"/>
    <n v="19991001"/>
    <n v="20"/>
    <s v="長野県"/>
    <n v="2008"/>
    <s v="大北"/>
    <x v="166"/>
    <s v="20212"/>
    <s v="大町市"/>
    <x v="0"/>
    <n v="13"/>
  </r>
  <r>
    <x v="0"/>
    <x v="2"/>
    <x v="1911"/>
    <x v="19"/>
    <n v="20000331"/>
    <n v="19991001"/>
    <n v="20"/>
    <s v="長野県"/>
    <n v="2008"/>
    <s v="大北"/>
    <x v="166"/>
    <s v="20212"/>
    <s v="大町市"/>
    <x v="1"/>
    <n v="31059"/>
  </r>
  <r>
    <x v="0"/>
    <x v="2"/>
    <x v="1911"/>
    <x v="19"/>
    <n v="20000331"/>
    <n v="19991001"/>
    <n v="20"/>
    <s v="長野県"/>
    <n v="2008"/>
    <s v="大北"/>
    <x v="166"/>
    <s v="20212"/>
    <s v="大町市"/>
    <x v="2"/>
    <n v="41.855822788885668"/>
  </r>
  <r>
    <x v="0"/>
    <x v="2"/>
    <x v="1912"/>
    <x v="19"/>
    <n v="20000331"/>
    <n v="19991001"/>
    <n v="20"/>
    <s v="長野県"/>
    <n v="2008"/>
    <s v="大北"/>
    <x v="166"/>
    <s v="20481"/>
    <s v="池田町"/>
    <x v="0"/>
    <n v="4"/>
  </r>
  <r>
    <x v="0"/>
    <x v="2"/>
    <x v="1912"/>
    <x v="19"/>
    <n v="20000331"/>
    <n v="19991001"/>
    <n v="20"/>
    <s v="長野県"/>
    <n v="2008"/>
    <s v="大北"/>
    <x v="166"/>
    <s v="20481"/>
    <s v="池田町"/>
    <x v="1"/>
    <n v="10924"/>
  </r>
  <r>
    <x v="0"/>
    <x v="2"/>
    <x v="1912"/>
    <x v="19"/>
    <n v="20000331"/>
    <n v="19991001"/>
    <n v="20"/>
    <s v="長野県"/>
    <n v="2008"/>
    <s v="大北"/>
    <x v="166"/>
    <s v="20481"/>
    <s v="池田町"/>
    <x v="2"/>
    <n v="36.61662394727206"/>
  </r>
  <r>
    <x v="0"/>
    <x v="2"/>
    <x v="1913"/>
    <x v="19"/>
    <n v="20000331"/>
    <n v="19991001"/>
    <n v="20"/>
    <s v="長野県"/>
    <n v="2008"/>
    <s v="大北"/>
    <x v="166"/>
    <s v="20482"/>
    <s v="松川村"/>
    <x v="0"/>
    <n v="3"/>
  </r>
  <r>
    <x v="0"/>
    <x v="2"/>
    <x v="1913"/>
    <x v="19"/>
    <n v="20000331"/>
    <n v="19991001"/>
    <n v="20"/>
    <s v="長野県"/>
    <n v="2008"/>
    <s v="大北"/>
    <x v="166"/>
    <s v="20482"/>
    <s v="松川村"/>
    <x v="1"/>
    <n v="9730"/>
  </r>
  <r>
    <x v="0"/>
    <x v="2"/>
    <x v="1913"/>
    <x v="19"/>
    <n v="20000331"/>
    <n v="19991001"/>
    <n v="20"/>
    <s v="長野県"/>
    <n v="2008"/>
    <s v="大北"/>
    <x v="166"/>
    <s v="20482"/>
    <s v="松川村"/>
    <x v="2"/>
    <n v="30.832476875642342"/>
  </r>
  <r>
    <x v="0"/>
    <x v="2"/>
    <x v="1914"/>
    <x v="19"/>
    <n v="20000331"/>
    <n v="19991001"/>
    <n v="20"/>
    <s v="長野県"/>
    <n v="2008"/>
    <s v="大北"/>
    <x v="166"/>
    <s v="20483"/>
    <s v="八坂村"/>
    <x v="0"/>
    <n v="0"/>
  </r>
  <r>
    <x v="0"/>
    <x v="2"/>
    <x v="1914"/>
    <x v="19"/>
    <n v="20000331"/>
    <n v="19991001"/>
    <n v="20"/>
    <s v="長野県"/>
    <n v="2008"/>
    <s v="大北"/>
    <x v="166"/>
    <s v="20483"/>
    <s v="八坂村"/>
    <x v="1"/>
    <n v="1214"/>
  </r>
  <r>
    <x v="0"/>
    <x v="2"/>
    <x v="1914"/>
    <x v="19"/>
    <n v="20000331"/>
    <n v="19991001"/>
    <n v="20"/>
    <s v="長野県"/>
    <n v="2008"/>
    <s v="大北"/>
    <x v="166"/>
    <s v="20483"/>
    <s v="八坂村"/>
    <x v="2"/>
    <n v="0"/>
  </r>
  <r>
    <x v="0"/>
    <x v="2"/>
    <x v="1915"/>
    <x v="19"/>
    <n v="20000331"/>
    <n v="19991001"/>
    <n v="20"/>
    <s v="長野県"/>
    <n v="2008"/>
    <s v="大北"/>
    <x v="166"/>
    <s v="20484"/>
    <s v="美麻村"/>
    <x v="0"/>
    <n v="0"/>
  </r>
  <r>
    <x v="0"/>
    <x v="2"/>
    <x v="1915"/>
    <x v="19"/>
    <n v="20000331"/>
    <n v="19991001"/>
    <n v="20"/>
    <s v="長野県"/>
    <n v="2008"/>
    <s v="大北"/>
    <x v="166"/>
    <s v="20484"/>
    <s v="美麻村"/>
    <x v="1"/>
    <n v="1256"/>
  </r>
  <r>
    <x v="0"/>
    <x v="2"/>
    <x v="1915"/>
    <x v="19"/>
    <n v="20000331"/>
    <n v="19991001"/>
    <n v="20"/>
    <s v="長野県"/>
    <n v="2008"/>
    <s v="大北"/>
    <x v="166"/>
    <s v="20484"/>
    <s v="美麻村"/>
    <x v="2"/>
    <n v="0"/>
  </r>
  <r>
    <x v="0"/>
    <x v="2"/>
    <x v="1916"/>
    <x v="19"/>
    <n v="20000331"/>
    <n v="19991001"/>
    <n v="20"/>
    <s v="長野県"/>
    <n v="2008"/>
    <s v="大北"/>
    <x v="166"/>
    <s v="20485"/>
    <s v="白馬村"/>
    <x v="0"/>
    <n v="4"/>
  </r>
  <r>
    <x v="0"/>
    <x v="2"/>
    <x v="1916"/>
    <x v="19"/>
    <n v="20000331"/>
    <n v="19991001"/>
    <n v="20"/>
    <s v="長野県"/>
    <n v="2008"/>
    <s v="大北"/>
    <x v="166"/>
    <s v="20485"/>
    <s v="白馬村"/>
    <x v="1"/>
    <n v="9528"/>
  </r>
  <r>
    <x v="0"/>
    <x v="2"/>
    <x v="1916"/>
    <x v="19"/>
    <n v="20000331"/>
    <n v="19991001"/>
    <n v="20"/>
    <s v="長野県"/>
    <n v="2008"/>
    <s v="大北"/>
    <x v="166"/>
    <s v="20485"/>
    <s v="白馬村"/>
    <x v="2"/>
    <n v="41.981528127623847"/>
  </r>
  <r>
    <x v="0"/>
    <x v="2"/>
    <x v="1917"/>
    <x v="19"/>
    <n v="20000331"/>
    <n v="19991001"/>
    <n v="20"/>
    <s v="長野県"/>
    <n v="2008"/>
    <s v="大北"/>
    <x v="166"/>
    <s v="20486"/>
    <s v="小谷村"/>
    <x v="0"/>
    <n v="1"/>
  </r>
  <r>
    <x v="0"/>
    <x v="2"/>
    <x v="1917"/>
    <x v="19"/>
    <n v="20000331"/>
    <n v="19991001"/>
    <n v="20"/>
    <s v="長野県"/>
    <n v="2008"/>
    <s v="大北"/>
    <x v="166"/>
    <s v="20486"/>
    <s v="小谷村"/>
    <x v="1"/>
    <n v="4042"/>
  </r>
  <r>
    <x v="0"/>
    <x v="2"/>
    <x v="1917"/>
    <x v="19"/>
    <n v="20000331"/>
    <n v="19991001"/>
    <n v="20"/>
    <s v="長野県"/>
    <n v="2008"/>
    <s v="大北"/>
    <x v="166"/>
    <s v="20486"/>
    <s v="小谷村"/>
    <x v="2"/>
    <n v="24.740227610094017"/>
  </r>
  <r>
    <x v="0"/>
    <x v="2"/>
    <x v="1918"/>
    <x v="19"/>
    <n v="20000331"/>
    <n v="19991001"/>
    <n v="20"/>
    <s v="長野県"/>
    <n v="2009"/>
    <s v="長野"/>
    <x v="167"/>
    <s v="20201"/>
    <s v="長野市"/>
    <x v="0"/>
    <n v="183"/>
  </r>
  <r>
    <x v="0"/>
    <x v="2"/>
    <x v="1918"/>
    <x v="19"/>
    <n v="20000331"/>
    <n v="19991001"/>
    <n v="20"/>
    <s v="長野県"/>
    <n v="2009"/>
    <s v="長野"/>
    <x v="167"/>
    <s v="20201"/>
    <s v="長野市"/>
    <x v="1"/>
    <n v="357628"/>
  </r>
  <r>
    <x v="0"/>
    <x v="2"/>
    <x v="1918"/>
    <x v="19"/>
    <n v="20000331"/>
    <n v="19991001"/>
    <n v="20"/>
    <s v="長野県"/>
    <n v="2009"/>
    <s v="長野"/>
    <x v="167"/>
    <s v="20201"/>
    <s v="長野市"/>
    <x v="2"/>
    <n v="51.170490006375346"/>
  </r>
  <r>
    <x v="0"/>
    <x v="2"/>
    <x v="1919"/>
    <x v="19"/>
    <n v="20000331"/>
    <n v="19991001"/>
    <n v="20"/>
    <s v="長野県"/>
    <n v="2009"/>
    <s v="長野"/>
    <x v="167"/>
    <s v="20207"/>
    <s v="須坂市"/>
    <x v="0"/>
    <n v="22"/>
  </r>
  <r>
    <x v="0"/>
    <x v="2"/>
    <x v="1919"/>
    <x v="19"/>
    <n v="20000331"/>
    <n v="19991001"/>
    <n v="20"/>
    <s v="長野県"/>
    <n v="2009"/>
    <s v="長野"/>
    <x v="167"/>
    <s v="20207"/>
    <s v="須坂市"/>
    <x v="1"/>
    <n v="54609"/>
  </r>
  <r>
    <x v="0"/>
    <x v="2"/>
    <x v="1919"/>
    <x v="19"/>
    <n v="20000331"/>
    <n v="19991001"/>
    <n v="20"/>
    <s v="長野県"/>
    <n v="2009"/>
    <s v="長野"/>
    <x v="167"/>
    <s v="20207"/>
    <s v="須坂市"/>
    <x v="2"/>
    <n v="40.2863996777088"/>
  </r>
  <r>
    <x v="0"/>
    <x v="2"/>
    <x v="1920"/>
    <x v="19"/>
    <n v="20000331"/>
    <n v="19991001"/>
    <n v="20"/>
    <s v="長野県"/>
    <n v="2009"/>
    <s v="長野"/>
    <x v="167"/>
    <s v="20216"/>
    <s v="更埴市"/>
    <x v="0"/>
    <n v="13"/>
  </r>
  <r>
    <x v="0"/>
    <x v="2"/>
    <x v="1920"/>
    <x v="19"/>
    <n v="20000331"/>
    <n v="19991001"/>
    <n v="20"/>
    <s v="長野県"/>
    <n v="2009"/>
    <s v="長野"/>
    <x v="167"/>
    <s v="20216"/>
    <s v="更埴市"/>
    <x v="1"/>
    <n v="39772"/>
  </r>
  <r>
    <x v="0"/>
    <x v="2"/>
    <x v="1920"/>
    <x v="19"/>
    <n v="20000331"/>
    <n v="19991001"/>
    <n v="20"/>
    <s v="長野県"/>
    <n v="2009"/>
    <s v="長野"/>
    <x v="167"/>
    <s v="20216"/>
    <s v="更埴市"/>
    <x v="2"/>
    <n v="32.686311978276173"/>
  </r>
  <r>
    <x v="0"/>
    <x v="2"/>
    <x v="1921"/>
    <x v="19"/>
    <n v="20000331"/>
    <n v="19991001"/>
    <n v="20"/>
    <s v="長野県"/>
    <n v="2009"/>
    <s v="長野"/>
    <x v="167"/>
    <s v="20501"/>
    <s v="上山田町"/>
    <x v="0"/>
    <n v="3"/>
  </r>
  <r>
    <x v="0"/>
    <x v="2"/>
    <x v="1921"/>
    <x v="19"/>
    <n v="20000331"/>
    <n v="19991001"/>
    <n v="20"/>
    <s v="長野県"/>
    <n v="2009"/>
    <s v="長野"/>
    <x v="167"/>
    <s v="20501"/>
    <s v="上山田町"/>
    <x v="1"/>
    <n v="6766"/>
  </r>
  <r>
    <x v="0"/>
    <x v="2"/>
    <x v="1921"/>
    <x v="19"/>
    <n v="20000331"/>
    <n v="19991001"/>
    <n v="20"/>
    <s v="長野県"/>
    <n v="2009"/>
    <s v="長野"/>
    <x v="167"/>
    <s v="20501"/>
    <s v="上山田町"/>
    <x v="2"/>
    <n v="44.339343777712088"/>
  </r>
  <r>
    <x v="0"/>
    <x v="2"/>
    <x v="1922"/>
    <x v="19"/>
    <n v="20000331"/>
    <n v="19991001"/>
    <n v="20"/>
    <s v="長野県"/>
    <n v="2009"/>
    <s v="長野"/>
    <x v="167"/>
    <s v="20502"/>
    <s v="大岡村"/>
    <x v="0"/>
    <n v="1"/>
  </r>
  <r>
    <x v="0"/>
    <x v="2"/>
    <x v="1922"/>
    <x v="19"/>
    <n v="20000331"/>
    <n v="19991001"/>
    <n v="20"/>
    <s v="長野県"/>
    <n v="2009"/>
    <s v="長野"/>
    <x v="167"/>
    <s v="20502"/>
    <s v="大岡村"/>
    <x v="1"/>
    <n v="1609"/>
  </r>
  <r>
    <x v="0"/>
    <x v="2"/>
    <x v="1922"/>
    <x v="19"/>
    <n v="20000331"/>
    <n v="19991001"/>
    <n v="20"/>
    <s v="長野県"/>
    <n v="2009"/>
    <s v="長野"/>
    <x v="167"/>
    <s v="20502"/>
    <s v="大岡村"/>
    <x v="2"/>
    <n v="62.150403977625849"/>
  </r>
  <r>
    <x v="0"/>
    <x v="2"/>
    <x v="1923"/>
    <x v="19"/>
    <n v="20000331"/>
    <n v="19991001"/>
    <n v="20"/>
    <s v="長野県"/>
    <n v="2009"/>
    <s v="長野"/>
    <x v="167"/>
    <s v="20521"/>
    <s v="坂城町"/>
    <x v="0"/>
    <n v="5"/>
  </r>
  <r>
    <x v="0"/>
    <x v="2"/>
    <x v="1923"/>
    <x v="19"/>
    <n v="20000331"/>
    <n v="19991001"/>
    <n v="20"/>
    <s v="長野県"/>
    <n v="2009"/>
    <s v="長野"/>
    <x v="167"/>
    <s v="20521"/>
    <s v="坂城町"/>
    <x v="1"/>
    <n v="16810"/>
  </r>
  <r>
    <x v="0"/>
    <x v="2"/>
    <x v="1923"/>
    <x v="19"/>
    <n v="20000331"/>
    <n v="19991001"/>
    <n v="20"/>
    <s v="長野県"/>
    <n v="2009"/>
    <s v="長野"/>
    <x v="167"/>
    <s v="20521"/>
    <s v="坂城町"/>
    <x v="2"/>
    <n v="29.744199881023203"/>
  </r>
  <r>
    <x v="0"/>
    <x v="2"/>
    <x v="1924"/>
    <x v="19"/>
    <n v="20000331"/>
    <n v="19991001"/>
    <n v="20"/>
    <s v="長野県"/>
    <n v="2009"/>
    <s v="長野"/>
    <x v="167"/>
    <s v="20522"/>
    <s v="戸倉町"/>
    <x v="0"/>
    <n v="5"/>
  </r>
  <r>
    <x v="0"/>
    <x v="2"/>
    <x v="1924"/>
    <x v="19"/>
    <n v="20000331"/>
    <n v="19991001"/>
    <n v="20"/>
    <s v="長野県"/>
    <n v="2009"/>
    <s v="長野"/>
    <x v="167"/>
    <s v="20522"/>
    <s v="戸倉町"/>
    <x v="1"/>
    <n v="18581"/>
  </r>
  <r>
    <x v="0"/>
    <x v="2"/>
    <x v="1924"/>
    <x v="19"/>
    <n v="20000331"/>
    <n v="19991001"/>
    <n v="20"/>
    <s v="長野県"/>
    <n v="2009"/>
    <s v="長野"/>
    <x v="167"/>
    <s v="20522"/>
    <s v="戸倉町"/>
    <x v="2"/>
    <n v="26.909208331090898"/>
  </r>
  <r>
    <x v="0"/>
    <x v="2"/>
    <x v="1925"/>
    <x v="19"/>
    <n v="20000331"/>
    <n v="19991001"/>
    <n v="20"/>
    <s v="長野県"/>
    <n v="2009"/>
    <s v="長野"/>
    <x v="167"/>
    <s v="20541"/>
    <s v="小布施町"/>
    <x v="0"/>
    <n v="3"/>
  </r>
  <r>
    <x v="0"/>
    <x v="2"/>
    <x v="1925"/>
    <x v="19"/>
    <n v="20000331"/>
    <n v="19991001"/>
    <n v="20"/>
    <s v="長野県"/>
    <n v="2009"/>
    <s v="長野"/>
    <x v="167"/>
    <s v="20541"/>
    <s v="小布施町"/>
    <x v="1"/>
    <n v="11871"/>
  </r>
  <r>
    <x v="0"/>
    <x v="2"/>
    <x v="1925"/>
    <x v="19"/>
    <n v="20000331"/>
    <n v="19991001"/>
    <n v="20"/>
    <s v="長野県"/>
    <n v="2009"/>
    <s v="長野"/>
    <x v="167"/>
    <s v="20541"/>
    <s v="小布施町"/>
    <x v="2"/>
    <n v="25.271670457417233"/>
  </r>
  <r>
    <x v="0"/>
    <x v="2"/>
    <x v="1926"/>
    <x v="19"/>
    <n v="20000331"/>
    <n v="19991001"/>
    <n v="20"/>
    <s v="長野県"/>
    <n v="2009"/>
    <s v="長野"/>
    <x v="167"/>
    <s v="20543"/>
    <s v="高山村"/>
    <x v="0"/>
    <n v="2"/>
  </r>
  <r>
    <x v="0"/>
    <x v="2"/>
    <x v="1926"/>
    <x v="19"/>
    <n v="20000331"/>
    <n v="19991001"/>
    <n v="20"/>
    <s v="長野県"/>
    <n v="2009"/>
    <s v="長野"/>
    <x v="167"/>
    <s v="20543"/>
    <s v="高山村"/>
    <x v="1"/>
    <n v="8096"/>
  </r>
  <r>
    <x v="0"/>
    <x v="2"/>
    <x v="1926"/>
    <x v="19"/>
    <n v="20000331"/>
    <n v="19991001"/>
    <n v="20"/>
    <s v="長野県"/>
    <n v="2009"/>
    <s v="長野"/>
    <x v="167"/>
    <s v="20543"/>
    <s v="高山村"/>
    <x v="2"/>
    <n v="24.703557312252961"/>
  </r>
  <r>
    <x v="0"/>
    <x v="2"/>
    <x v="1927"/>
    <x v="19"/>
    <n v="20000331"/>
    <n v="19991001"/>
    <n v="20"/>
    <s v="長野県"/>
    <n v="2009"/>
    <s v="長野"/>
    <x v="167"/>
    <s v="20581"/>
    <s v="信州新町"/>
    <x v="0"/>
    <n v="3"/>
  </r>
  <r>
    <x v="0"/>
    <x v="2"/>
    <x v="1927"/>
    <x v="19"/>
    <n v="20000331"/>
    <n v="19991001"/>
    <n v="20"/>
    <s v="長野県"/>
    <n v="2009"/>
    <s v="長野"/>
    <x v="167"/>
    <s v="20581"/>
    <s v="信州新町"/>
    <x v="1"/>
    <n v="6440"/>
  </r>
  <r>
    <x v="0"/>
    <x v="2"/>
    <x v="1927"/>
    <x v="19"/>
    <n v="20000331"/>
    <n v="19991001"/>
    <n v="20"/>
    <s v="長野県"/>
    <n v="2009"/>
    <s v="長野"/>
    <x v="167"/>
    <s v="20581"/>
    <s v="信州新町"/>
    <x v="2"/>
    <n v="46.58385093167702"/>
  </r>
  <r>
    <x v="0"/>
    <x v="2"/>
    <x v="1928"/>
    <x v="19"/>
    <n v="20000331"/>
    <n v="19991001"/>
    <n v="20"/>
    <s v="長野県"/>
    <n v="2009"/>
    <s v="長野"/>
    <x v="167"/>
    <s v="20582"/>
    <s v="豊野町"/>
    <x v="0"/>
    <n v="4"/>
  </r>
  <r>
    <x v="0"/>
    <x v="2"/>
    <x v="1928"/>
    <x v="19"/>
    <n v="20000331"/>
    <n v="19991001"/>
    <n v="20"/>
    <s v="長野県"/>
    <n v="2009"/>
    <s v="長野"/>
    <x v="167"/>
    <s v="20582"/>
    <s v="豊野町"/>
    <x v="1"/>
    <n v="10189"/>
  </r>
  <r>
    <x v="0"/>
    <x v="2"/>
    <x v="1928"/>
    <x v="19"/>
    <n v="20000331"/>
    <n v="19991001"/>
    <n v="20"/>
    <s v="長野県"/>
    <n v="2009"/>
    <s v="長野"/>
    <x v="167"/>
    <s v="20582"/>
    <s v="豊野町"/>
    <x v="2"/>
    <n v="39.2580233585239"/>
  </r>
  <r>
    <x v="0"/>
    <x v="2"/>
    <x v="1929"/>
    <x v="19"/>
    <n v="20000331"/>
    <n v="19991001"/>
    <n v="20"/>
    <s v="長野県"/>
    <n v="2009"/>
    <s v="長野"/>
    <x v="167"/>
    <s v="20583"/>
    <s v="信濃町"/>
    <x v="0"/>
    <n v="3"/>
  </r>
  <r>
    <x v="0"/>
    <x v="2"/>
    <x v="1929"/>
    <x v="19"/>
    <n v="20000331"/>
    <n v="19991001"/>
    <n v="20"/>
    <s v="長野県"/>
    <n v="2009"/>
    <s v="長野"/>
    <x v="167"/>
    <s v="20583"/>
    <s v="信濃町"/>
    <x v="1"/>
    <n v="10907"/>
  </r>
  <r>
    <x v="0"/>
    <x v="2"/>
    <x v="1929"/>
    <x v="19"/>
    <n v="20000331"/>
    <n v="19991001"/>
    <n v="20"/>
    <s v="長野県"/>
    <n v="2009"/>
    <s v="長野"/>
    <x v="167"/>
    <s v="20583"/>
    <s v="信濃町"/>
    <x v="2"/>
    <n v="27.505271843770057"/>
  </r>
  <r>
    <x v="0"/>
    <x v="2"/>
    <x v="1930"/>
    <x v="19"/>
    <n v="20000331"/>
    <n v="19991001"/>
    <n v="20"/>
    <s v="長野県"/>
    <n v="2009"/>
    <s v="長野"/>
    <x v="167"/>
    <s v="20584"/>
    <s v="牟礼村"/>
    <x v="0"/>
    <n v="2"/>
  </r>
  <r>
    <x v="0"/>
    <x v="2"/>
    <x v="1930"/>
    <x v="19"/>
    <n v="20000331"/>
    <n v="19991001"/>
    <n v="20"/>
    <s v="長野県"/>
    <n v="2009"/>
    <s v="長野"/>
    <x v="167"/>
    <s v="20584"/>
    <s v="牟礼村"/>
    <x v="1"/>
    <n v="7828"/>
  </r>
  <r>
    <x v="0"/>
    <x v="2"/>
    <x v="1930"/>
    <x v="19"/>
    <n v="20000331"/>
    <n v="19991001"/>
    <n v="20"/>
    <s v="長野県"/>
    <n v="2009"/>
    <s v="長野"/>
    <x v="167"/>
    <s v="20584"/>
    <s v="牟礼村"/>
    <x v="2"/>
    <n v="25.54931016862545"/>
  </r>
  <r>
    <x v="0"/>
    <x v="2"/>
    <x v="1931"/>
    <x v="19"/>
    <n v="20000331"/>
    <n v="19991001"/>
    <n v="20"/>
    <s v="長野県"/>
    <n v="2009"/>
    <s v="長野"/>
    <x v="167"/>
    <s v="20585"/>
    <s v="三水村"/>
    <x v="0"/>
    <n v="1"/>
  </r>
  <r>
    <x v="0"/>
    <x v="2"/>
    <x v="1931"/>
    <x v="19"/>
    <n v="20000331"/>
    <n v="19991001"/>
    <n v="20"/>
    <s v="長野県"/>
    <n v="2009"/>
    <s v="長野"/>
    <x v="167"/>
    <s v="20585"/>
    <s v="三水村"/>
    <x v="1"/>
    <n v="5746"/>
  </r>
  <r>
    <x v="0"/>
    <x v="2"/>
    <x v="1931"/>
    <x v="19"/>
    <n v="20000331"/>
    <n v="19991001"/>
    <n v="20"/>
    <s v="長野県"/>
    <n v="2009"/>
    <s v="長野"/>
    <x v="167"/>
    <s v="20585"/>
    <s v="三水村"/>
    <x v="2"/>
    <n v="17.40341106856944"/>
  </r>
  <r>
    <x v="0"/>
    <x v="2"/>
    <x v="1932"/>
    <x v="19"/>
    <n v="20000331"/>
    <n v="19991001"/>
    <n v="20"/>
    <s v="長野県"/>
    <n v="2009"/>
    <s v="長野"/>
    <x v="167"/>
    <s v="20586"/>
    <s v="戸隠村"/>
    <x v="0"/>
    <n v="2"/>
  </r>
  <r>
    <x v="0"/>
    <x v="2"/>
    <x v="1932"/>
    <x v="19"/>
    <n v="20000331"/>
    <n v="19991001"/>
    <n v="20"/>
    <s v="長野県"/>
    <n v="2009"/>
    <s v="長野"/>
    <x v="167"/>
    <s v="20586"/>
    <s v="戸隠村"/>
    <x v="1"/>
    <n v="5244"/>
  </r>
  <r>
    <x v="0"/>
    <x v="2"/>
    <x v="1932"/>
    <x v="19"/>
    <n v="20000331"/>
    <n v="19991001"/>
    <n v="20"/>
    <s v="長野県"/>
    <n v="2009"/>
    <s v="長野"/>
    <x v="167"/>
    <s v="20586"/>
    <s v="戸隠村"/>
    <x v="2"/>
    <n v="38.138825324180019"/>
  </r>
  <r>
    <x v="0"/>
    <x v="2"/>
    <x v="1933"/>
    <x v="19"/>
    <n v="20000331"/>
    <n v="19991001"/>
    <n v="20"/>
    <s v="長野県"/>
    <n v="2009"/>
    <s v="長野"/>
    <x v="167"/>
    <s v="20587"/>
    <s v="鬼無里村"/>
    <x v="0"/>
    <n v="1"/>
  </r>
  <r>
    <x v="0"/>
    <x v="2"/>
    <x v="1933"/>
    <x v="19"/>
    <n v="20000331"/>
    <n v="19991001"/>
    <n v="20"/>
    <s v="長野県"/>
    <n v="2009"/>
    <s v="長野"/>
    <x v="167"/>
    <s v="20587"/>
    <s v="鬼無里村"/>
    <x v="1"/>
    <n v="2467"/>
  </r>
  <r>
    <x v="0"/>
    <x v="2"/>
    <x v="1933"/>
    <x v="19"/>
    <n v="20000331"/>
    <n v="19991001"/>
    <n v="20"/>
    <s v="長野県"/>
    <n v="2009"/>
    <s v="長野"/>
    <x v="167"/>
    <s v="20587"/>
    <s v="鬼無里村"/>
    <x v="2"/>
    <n v="40.535062829347382"/>
  </r>
  <r>
    <x v="0"/>
    <x v="2"/>
    <x v="1934"/>
    <x v="19"/>
    <n v="20000331"/>
    <n v="19991001"/>
    <n v="20"/>
    <s v="長野県"/>
    <n v="2009"/>
    <s v="長野"/>
    <x v="167"/>
    <s v="20588"/>
    <s v="小川村"/>
    <x v="0"/>
    <n v="1"/>
  </r>
  <r>
    <x v="0"/>
    <x v="2"/>
    <x v="1934"/>
    <x v="19"/>
    <n v="20000331"/>
    <n v="19991001"/>
    <n v="20"/>
    <s v="長野県"/>
    <n v="2009"/>
    <s v="長野"/>
    <x v="167"/>
    <s v="20588"/>
    <s v="小川村"/>
    <x v="1"/>
    <n v="3686"/>
  </r>
  <r>
    <x v="0"/>
    <x v="2"/>
    <x v="1934"/>
    <x v="19"/>
    <n v="20000331"/>
    <n v="19991001"/>
    <n v="20"/>
    <s v="長野県"/>
    <n v="2009"/>
    <s v="長野"/>
    <x v="167"/>
    <s v="20588"/>
    <s v="小川村"/>
    <x v="2"/>
    <n v="27.129679869777537"/>
  </r>
  <r>
    <x v="0"/>
    <x v="2"/>
    <x v="1935"/>
    <x v="19"/>
    <n v="20000331"/>
    <n v="19991001"/>
    <n v="20"/>
    <s v="長野県"/>
    <n v="2009"/>
    <s v="長野"/>
    <x v="167"/>
    <s v="20589"/>
    <s v="中条村"/>
    <x v="0"/>
    <n v="0"/>
  </r>
  <r>
    <x v="0"/>
    <x v="2"/>
    <x v="1935"/>
    <x v="19"/>
    <n v="20000331"/>
    <n v="19991001"/>
    <n v="20"/>
    <s v="長野県"/>
    <n v="2009"/>
    <s v="長野"/>
    <x v="167"/>
    <s v="20589"/>
    <s v="中条村"/>
    <x v="1"/>
    <n v="2871"/>
  </r>
  <r>
    <x v="0"/>
    <x v="2"/>
    <x v="1935"/>
    <x v="19"/>
    <n v="20000331"/>
    <n v="19991001"/>
    <n v="20"/>
    <s v="長野県"/>
    <n v="2009"/>
    <s v="長野"/>
    <x v="167"/>
    <s v="20589"/>
    <s v="中条村"/>
    <x v="2"/>
    <n v="0"/>
  </r>
  <r>
    <x v="0"/>
    <x v="2"/>
    <x v="1936"/>
    <x v="19"/>
    <n v="20000331"/>
    <n v="19991001"/>
    <n v="20"/>
    <s v="長野県"/>
    <n v="2010"/>
    <s v="北信"/>
    <x v="168"/>
    <s v="20211"/>
    <s v="中野市"/>
    <x v="0"/>
    <n v="16"/>
  </r>
  <r>
    <x v="0"/>
    <x v="2"/>
    <x v="1936"/>
    <x v="19"/>
    <n v="20000331"/>
    <n v="19991001"/>
    <n v="20"/>
    <s v="長野県"/>
    <n v="2010"/>
    <s v="北信"/>
    <x v="168"/>
    <s v="20211"/>
    <s v="中野市"/>
    <x v="1"/>
    <n v="43203"/>
  </r>
  <r>
    <x v="0"/>
    <x v="2"/>
    <x v="1936"/>
    <x v="19"/>
    <n v="20000331"/>
    <n v="19991001"/>
    <n v="20"/>
    <s v="長野県"/>
    <n v="2010"/>
    <s v="北信"/>
    <x v="168"/>
    <s v="20211"/>
    <s v="中野市"/>
    <x v="2"/>
    <n v="37.034465199175983"/>
  </r>
  <r>
    <x v="0"/>
    <x v="2"/>
    <x v="1937"/>
    <x v="19"/>
    <n v="20000331"/>
    <n v="19991001"/>
    <n v="20"/>
    <s v="長野県"/>
    <n v="2010"/>
    <s v="北信"/>
    <x v="168"/>
    <s v="20213"/>
    <s v="飯山市"/>
    <x v="0"/>
    <n v="7"/>
  </r>
  <r>
    <x v="0"/>
    <x v="2"/>
    <x v="1937"/>
    <x v="19"/>
    <n v="20000331"/>
    <n v="19991001"/>
    <n v="20"/>
    <s v="長野県"/>
    <n v="2010"/>
    <s v="北信"/>
    <x v="168"/>
    <s v="20213"/>
    <s v="飯山市"/>
    <x v="1"/>
    <n v="27433"/>
  </r>
  <r>
    <x v="0"/>
    <x v="2"/>
    <x v="1937"/>
    <x v="19"/>
    <n v="20000331"/>
    <n v="19991001"/>
    <n v="20"/>
    <s v="長野県"/>
    <n v="2010"/>
    <s v="北信"/>
    <x v="168"/>
    <s v="20213"/>
    <s v="飯山市"/>
    <x v="2"/>
    <n v="25.516713447307986"/>
  </r>
  <r>
    <x v="0"/>
    <x v="2"/>
    <x v="1938"/>
    <x v="19"/>
    <n v="20000331"/>
    <n v="19991001"/>
    <n v="20"/>
    <s v="長野県"/>
    <n v="2010"/>
    <s v="北信"/>
    <x v="168"/>
    <s v="20561"/>
    <s v="山ノ内町"/>
    <x v="0"/>
    <n v="4"/>
  </r>
  <r>
    <x v="0"/>
    <x v="2"/>
    <x v="1938"/>
    <x v="19"/>
    <n v="20000331"/>
    <n v="19991001"/>
    <n v="20"/>
    <s v="長野県"/>
    <n v="2010"/>
    <s v="北信"/>
    <x v="168"/>
    <s v="20561"/>
    <s v="山ノ内町"/>
    <x v="1"/>
    <n v="16522"/>
  </r>
  <r>
    <x v="0"/>
    <x v="2"/>
    <x v="1938"/>
    <x v="19"/>
    <n v="20000331"/>
    <n v="19991001"/>
    <n v="20"/>
    <s v="長野県"/>
    <n v="2010"/>
    <s v="北信"/>
    <x v="168"/>
    <s v="20561"/>
    <s v="山ノ内町"/>
    <x v="2"/>
    <n v="24.210144050357101"/>
  </r>
  <r>
    <x v="0"/>
    <x v="2"/>
    <x v="1939"/>
    <x v="19"/>
    <n v="20000331"/>
    <n v="19991001"/>
    <n v="20"/>
    <s v="長野県"/>
    <n v="2010"/>
    <s v="北信"/>
    <x v="168"/>
    <s v="20562"/>
    <s v="木島平村"/>
    <x v="0"/>
    <n v="2"/>
  </r>
  <r>
    <x v="0"/>
    <x v="2"/>
    <x v="1939"/>
    <x v="19"/>
    <n v="20000331"/>
    <n v="19991001"/>
    <n v="20"/>
    <s v="長野県"/>
    <n v="2010"/>
    <s v="北信"/>
    <x v="168"/>
    <s v="20562"/>
    <s v="木島平村"/>
    <x v="1"/>
    <n v="5813"/>
  </r>
  <r>
    <x v="0"/>
    <x v="2"/>
    <x v="1939"/>
    <x v="19"/>
    <n v="20000331"/>
    <n v="19991001"/>
    <n v="20"/>
    <s v="長野県"/>
    <n v="2010"/>
    <s v="北信"/>
    <x v="168"/>
    <s v="20562"/>
    <s v="木島平村"/>
    <x v="2"/>
    <n v="34.405642525374162"/>
  </r>
  <r>
    <x v="0"/>
    <x v="2"/>
    <x v="1940"/>
    <x v="19"/>
    <n v="20000331"/>
    <n v="19991001"/>
    <n v="20"/>
    <s v="長野県"/>
    <n v="2010"/>
    <s v="北信"/>
    <x v="168"/>
    <s v="20563"/>
    <s v="野沢温泉村"/>
    <x v="0"/>
    <n v="1"/>
  </r>
  <r>
    <x v="0"/>
    <x v="2"/>
    <x v="1940"/>
    <x v="19"/>
    <n v="20000331"/>
    <n v="19991001"/>
    <n v="20"/>
    <s v="長野県"/>
    <n v="2010"/>
    <s v="北信"/>
    <x v="168"/>
    <s v="20563"/>
    <s v="野沢温泉村"/>
    <x v="1"/>
    <n v="4835"/>
  </r>
  <r>
    <x v="0"/>
    <x v="2"/>
    <x v="1940"/>
    <x v="19"/>
    <n v="20000331"/>
    <n v="19991001"/>
    <n v="20"/>
    <s v="長野県"/>
    <n v="2010"/>
    <s v="北信"/>
    <x v="168"/>
    <s v="20563"/>
    <s v="野沢温泉村"/>
    <x v="2"/>
    <n v="20.682523267838675"/>
  </r>
  <r>
    <x v="0"/>
    <x v="2"/>
    <x v="1941"/>
    <x v="19"/>
    <n v="20000331"/>
    <n v="19991001"/>
    <n v="20"/>
    <s v="長野県"/>
    <n v="2010"/>
    <s v="北信"/>
    <x v="168"/>
    <s v="20601"/>
    <s v="豊田村"/>
    <x v="0"/>
    <n v="1"/>
  </r>
  <r>
    <x v="0"/>
    <x v="2"/>
    <x v="1941"/>
    <x v="19"/>
    <n v="20000331"/>
    <n v="19991001"/>
    <n v="20"/>
    <s v="長野県"/>
    <n v="2010"/>
    <s v="北信"/>
    <x v="168"/>
    <s v="20601"/>
    <s v="豊田村"/>
    <x v="1"/>
    <n v="5221"/>
  </r>
  <r>
    <x v="0"/>
    <x v="2"/>
    <x v="1941"/>
    <x v="19"/>
    <n v="20000331"/>
    <n v="19991001"/>
    <n v="20"/>
    <s v="長野県"/>
    <n v="2010"/>
    <s v="北信"/>
    <x v="168"/>
    <s v="20601"/>
    <s v="豊田村"/>
    <x v="2"/>
    <n v="19.153418885271019"/>
  </r>
  <r>
    <x v="0"/>
    <x v="2"/>
    <x v="1942"/>
    <x v="19"/>
    <n v="20000331"/>
    <n v="19991001"/>
    <n v="20"/>
    <s v="長野県"/>
    <n v="2010"/>
    <s v="北信"/>
    <x v="168"/>
    <s v="20602"/>
    <s v="栄村"/>
    <x v="0"/>
    <n v="1"/>
  </r>
  <r>
    <x v="0"/>
    <x v="2"/>
    <x v="1942"/>
    <x v="19"/>
    <n v="20000331"/>
    <n v="19991001"/>
    <n v="20"/>
    <s v="長野県"/>
    <n v="2010"/>
    <s v="北信"/>
    <x v="168"/>
    <s v="20602"/>
    <s v="栄村"/>
    <x v="1"/>
    <n v="2756"/>
  </r>
  <r>
    <x v="0"/>
    <x v="2"/>
    <x v="1942"/>
    <x v="19"/>
    <n v="20000331"/>
    <n v="19991001"/>
    <n v="20"/>
    <s v="長野県"/>
    <n v="2010"/>
    <s v="北信"/>
    <x v="168"/>
    <s v="20602"/>
    <s v="栄村"/>
    <x v="2"/>
    <n v="36.284470246734401"/>
  </r>
  <r>
    <x v="0"/>
    <x v="2"/>
    <x v="1943"/>
    <x v="20"/>
    <n v="20000331"/>
    <n v="19991001"/>
    <n v="21"/>
    <s v="岐阜県"/>
    <n v="2101"/>
    <s v="岐阜"/>
    <x v="169"/>
    <s v="21201"/>
    <s v="岐阜市"/>
    <x v="0"/>
    <n v="233"/>
  </r>
  <r>
    <x v="0"/>
    <x v="2"/>
    <x v="1943"/>
    <x v="20"/>
    <n v="20000331"/>
    <n v="19991001"/>
    <n v="21"/>
    <s v="岐阜県"/>
    <n v="2101"/>
    <s v="岐阜"/>
    <x v="169"/>
    <s v="21201"/>
    <s v="岐阜市"/>
    <x v="1"/>
    <n v="401748"/>
  </r>
  <r>
    <x v="0"/>
    <x v="2"/>
    <x v="1943"/>
    <x v="20"/>
    <n v="20000331"/>
    <n v="19991001"/>
    <n v="21"/>
    <s v="岐阜県"/>
    <n v="2101"/>
    <s v="岐阜"/>
    <x v="169"/>
    <s v="21201"/>
    <s v="岐阜市"/>
    <x v="2"/>
    <n v="57.996555054412219"/>
  </r>
  <r>
    <x v="0"/>
    <x v="2"/>
    <x v="1944"/>
    <x v="20"/>
    <n v="20000331"/>
    <n v="19991001"/>
    <n v="21"/>
    <s v="岐阜県"/>
    <n v="2101"/>
    <s v="岐阜"/>
    <x v="169"/>
    <s v="21209"/>
    <s v="羽島市"/>
    <x v="0"/>
    <n v="33"/>
  </r>
  <r>
    <x v="0"/>
    <x v="2"/>
    <x v="1944"/>
    <x v="20"/>
    <n v="20000331"/>
    <n v="19991001"/>
    <n v="21"/>
    <s v="岐阜県"/>
    <n v="2101"/>
    <s v="岐阜"/>
    <x v="169"/>
    <s v="21209"/>
    <s v="羽島市"/>
    <x v="1"/>
    <n v="65700"/>
  </r>
  <r>
    <x v="0"/>
    <x v="2"/>
    <x v="1944"/>
    <x v="20"/>
    <n v="20000331"/>
    <n v="19991001"/>
    <n v="21"/>
    <s v="岐阜県"/>
    <n v="2101"/>
    <s v="岐阜"/>
    <x v="169"/>
    <s v="21209"/>
    <s v="羽島市"/>
    <x v="2"/>
    <n v="50.228310502283101"/>
  </r>
  <r>
    <x v="0"/>
    <x v="2"/>
    <x v="1945"/>
    <x v="20"/>
    <n v="20000331"/>
    <n v="19991001"/>
    <n v="21"/>
    <s v="岐阜県"/>
    <n v="2101"/>
    <s v="岐阜"/>
    <x v="169"/>
    <s v="21213"/>
    <s v="各務原市"/>
    <x v="0"/>
    <n v="52"/>
  </r>
  <r>
    <x v="0"/>
    <x v="2"/>
    <x v="1945"/>
    <x v="20"/>
    <n v="20000331"/>
    <n v="19991001"/>
    <n v="21"/>
    <s v="岐阜県"/>
    <n v="2101"/>
    <s v="岐阜"/>
    <x v="169"/>
    <s v="21213"/>
    <s v="各務原市"/>
    <x v="1"/>
    <n v="133004"/>
  </r>
  <r>
    <x v="0"/>
    <x v="2"/>
    <x v="1945"/>
    <x v="20"/>
    <n v="20000331"/>
    <n v="19991001"/>
    <n v="21"/>
    <s v="岐阜県"/>
    <n v="2101"/>
    <s v="岐阜"/>
    <x v="169"/>
    <s v="21213"/>
    <s v="各務原市"/>
    <x v="2"/>
    <n v="39.096568524254906"/>
  </r>
  <r>
    <x v="0"/>
    <x v="2"/>
    <x v="1946"/>
    <x v="20"/>
    <n v="20000331"/>
    <n v="19991001"/>
    <n v="21"/>
    <s v="岐阜県"/>
    <n v="2101"/>
    <s v="岐阜"/>
    <x v="169"/>
    <s v="21301"/>
    <s v="川島町"/>
    <x v="0"/>
    <n v="2"/>
  </r>
  <r>
    <x v="0"/>
    <x v="2"/>
    <x v="1946"/>
    <x v="20"/>
    <n v="20000331"/>
    <n v="19991001"/>
    <n v="21"/>
    <s v="岐阜県"/>
    <n v="2101"/>
    <s v="岐阜"/>
    <x v="169"/>
    <s v="21301"/>
    <s v="川島町"/>
    <x v="1"/>
    <n v="9795"/>
  </r>
  <r>
    <x v="0"/>
    <x v="2"/>
    <x v="1946"/>
    <x v="20"/>
    <n v="20000331"/>
    <n v="19991001"/>
    <n v="21"/>
    <s v="岐阜県"/>
    <n v="2101"/>
    <s v="岐阜"/>
    <x v="169"/>
    <s v="21301"/>
    <s v="川島町"/>
    <x v="2"/>
    <n v="20.418580908626851"/>
  </r>
  <r>
    <x v="0"/>
    <x v="2"/>
    <x v="1947"/>
    <x v="20"/>
    <n v="20000331"/>
    <n v="19991001"/>
    <n v="21"/>
    <s v="岐阜県"/>
    <n v="2101"/>
    <s v="岐阜"/>
    <x v="169"/>
    <s v="21302"/>
    <s v="岐南町"/>
    <x v="0"/>
    <n v="11"/>
  </r>
  <r>
    <x v="0"/>
    <x v="2"/>
    <x v="1947"/>
    <x v="20"/>
    <n v="20000331"/>
    <n v="19991001"/>
    <n v="21"/>
    <s v="岐阜県"/>
    <n v="2101"/>
    <s v="岐阜"/>
    <x v="169"/>
    <s v="21302"/>
    <s v="岐南町"/>
    <x v="1"/>
    <n v="22109"/>
  </r>
  <r>
    <x v="0"/>
    <x v="2"/>
    <x v="1947"/>
    <x v="20"/>
    <n v="20000331"/>
    <n v="19991001"/>
    <n v="21"/>
    <s v="岐阜県"/>
    <n v="2101"/>
    <s v="岐阜"/>
    <x v="169"/>
    <s v="21302"/>
    <s v="岐南町"/>
    <x v="2"/>
    <n v="49.753494052195933"/>
  </r>
  <r>
    <x v="0"/>
    <x v="2"/>
    <x v="1948"/>
    <x v="20"/>
    <n v="20000331"/>
    <n v="19991001"/>
    <n v="21"/>
    <s v="岐阜県"/>
    <n v="2101"/>
    <s v="岐阜"/>
    <x v="169"/>
    <s v="21303"/>
    <s v="笠松町"/>
    <x v="0"/>
    <n v="13"/>
  </r>
  <r>
    <x v="0"/>
    <x v="2"/>
    <x v="1948"/>
    <x v="20"/>
    <n v="20000331"/>
    <n v="19991001"/>
    <n v="21"/>
    <s v="岐阜県"/>
    <n v="2101"/>
    <s v="岐阜"/>
    <x v="169"/>
    <s v="21303"/>
    <s v="笠松町"/>
    <x v="1"/>
    <n v="21586"/>
  </r>
  <r>
    <x v="0"/>
    <x v="2"/>
    <x v="1948"/>
    <x v="20"/>
    <n v="20000331"/>
    <n v="19991001"/>
    <n v="21"/>
    <s v="岐阜県"/>
    <n v="2101"/>
    <s v="岐阜"/>
    <x v="169"/>
    <s v="21303"/>
    <s v="笠松町"/>
    <x v="2"/>
    <n v="60.224219401463913"/>
  </r>
  <r>
    <x v="0"/>
    <x v="2"/>
    <x v="1949"/>
    <x v="20"/>
    <n v="20000331"/>
    <n v="19991001"/>
    <n v="21"/>
    <s v="岐阜県"/>
    <n v="2101"/>
    <s v="岐阜"/>
    <x v="169"/>
    <s v="21304"/>
    <s v="柳津町"/>
    <x v="0"/>
    <n v="6"/>
  </r>
  <r>
    <x v="0"/>
    <x v="2"/>
    <x v="1949"/>
    <x v="20"/>
    <n v="20000331"/>
    <n v="19991001"/>
    <n v="21"/>
    <s v="岐阜県"/>
    <n v="2101"/>
    <s v="岐阜"/>
    <x v="169"/>
    <s v="21304"/>
    <s v="柳津町"/>
    <x v="1"/>
    <n v="11441"/>
  </r>
  <r>
    <x v="0"/>
    <x v="2"/>
    <x v="1949"/>
    <x v="20"/>
    <n v="20000331"/>
    <n v="19991001"/>
    <n v="21"/>
    <s v="岐阜県"/>
    <n v="2101"/>
    <s v="岐阜"/>
    <x v="169"/>
    <s v="21304"/>
    <s v="柳津町"/>
    <x v="2"/>
    <n v="52.442968272004194"/>
  </r>
  <r>
    <x v="0"/>
    <x v="2"/>
    <x v="1950"/>
    <x v="20"/>
    <n v="20000331"/>
    <n v="19991001"/>
    <n v="21"/>
    <s v="岐阜県"/>
    <n v="2101"/>
    <s v="岐阜"/>
    <x v="169"/>
    <s v="21421"/>
    <s v="北方町"/>
    <x v="0"/>
    <n v="8"/>
  </r>
  <r>
    <x v="0"/>
    <x v="2"/>
    <x v="1950"/>
    <x v="20"/>
    <n v="20000331"/>
    <n v="19991001"/>
    <n v="21"/>
    <s v="岐阜県"/>
    <n v="2101"/>
    <s v="岐阜"/>
    <x v="169"/>
    <s v="21421"/>
    <s v="北方町"/>
    <x v="1"/>
    <n v="16924"/>
  </r>
  <r>
    <x v="0"/>
    <x v="2"/>
    <x v="1950"/>
    <x v="20"/>
    <n v="20000331"/>
    <n v="19991001"/>
    <n v="21"/>
    <s v="岐阜県"/>
    <n v="2101"/>
    <s v="岐阜"/>
    <x v="169"/>
    <s v="21421"/>
    <s v="北方町"/>
    <x v="2"/>
    <n v="47.270148900969041"/>
  </r>
  <r>
    <x v="0"/>
    <x v="2"/>
    <x v="1951"/>
    <x v="20"/>
    <n v="20000331"/>
    <n v="19991001"/>
    <n v="21"/>
    <s v="岐阜県"/>
    <n v="2101"/>
    <s v="岐阜"/>
    <x v="169"/>
    <s v="21422"/>
    <s v="本巣町"/>
    <x v="0"/>
    <n v="3"/>
  </r>
  <r>
    <x v="0"/>
    <x v="2"/>
    <x v="1951"/>
    <x v="20"/>
    <n v="20000331"/>
    <n v="19991001"/>
    <n v="21"/>
    <s v="岐阜県"/>
    <n v="2101"/>
    <s v="岐阜"/>
    <x v="169"/>
    <s v="21422"/>
    <s v="本巣町"/>
    <x v="1"/>
    <n v="8621"/>
  </r>
  <r>
    <x v="0"/>
    <x v="2"/>
    <x v="1951"/>
    <x v="20"/>
    <n v="20000331"/>
    <n v="19991001"/>
    <n v="21"/>
    <s v="岐阜県"/>
    <n v="2101"/>
    <s v="岐阜"/>
    <x v="169"/>
    <s v="21422"/>
    <s v="本巣町"/>
    <x v="2"/>
    <n v="34.798747245099179"/>
  </r>
  <r>
    <x v="0"/>
    <x v="2"/>
    <x v="1952"/>
    <x v="20"/>
    <n v="20000331"/>
    <n v="19991001"/>
    <n v="21"/>
    <s v="岐阜県"/>
    <n v="2101"/>
    <s v="岐阜"/>
    <x v="169"/>
    <s v="21423"/>
    <s v="穂積町"/>
    <x v="0"/>
    <n v="9"/>
  </r>
  <r>
    <x v="0"/>
    <x v="2"/>
    <x v="1952"/>
    <x v="20"/>
    <n v="20000331"/>
    <n v="19991001"/>
    <n v="21"/>
    <s v="岐阜県"/>
    <n v="2101"/>
    <s v="岐阜"/>
    <x v="169"/>
    <s v="21423"/>
    <s v="穂積町"/>
    <x v="1"/>
    <n v="33256"/>
  </r>
  <r>
    <x v="0"/>
    <x v="2"/>
    <x v="1952"/>
    <x v="20"/>
    <n v="20000331"/>
    <n v="19991001"/>
    <n v="21"/>
    <s v="岐阜県"/>
    <n v="2101"/>
    <s v="岐阜"/>
    <x v="169"/>
    <s v="21423"/>
    <s v="穂積町"/>
    <x v="2"/>
    <n v="27.06278566273755"/>
  </r>
  <r>
    <x v="0"/>
    <x v="2"/>
    <x v="1953"/>
    <x v="20"/>
    <n v="20000331"/>
    <n v="19991001"/>
    <n v="21"/>
    <s v="岐阜県"/>
    <n v="2101"/>
    <s v="岐阜"/>
    <x v="169"/>
    <s v="21424"/>
    <s v="巣南町"/>
    <x v="0"/>
    <n v="4"/>
  </r>
  <r>
    <x v="0"/>
    <x v="2"/>
    <x v="1953"/>
    <x v="20"/>
    <n v="20000331"/>
    <n v="19991001"/>
    <n v="21"/>
    <s v="岐阜県"/>
    <n v="2101"/>
    <s v="岐阜"/>
    <x v="169"/>
    <s v="21424"/>
    <s v="巣南町"/>
    <x v="1"/>
    <n v="11515"/>
  </r>
  <r>
    <x v="0"/>
    <x v="2"/>
    <x v="1953"/>
    <x v="20"/>
    <n v="20000331"/>
    <n v="19991001"/>
    <n v="21"/>
    <s v="岐阜県"/>
    <n v="2101"/>
    <s v="岐阜"/>
    <x v="169"/>
    <s v="21424"/>
    <s v="巣南町"/>
    <x v="2"/>
    <n v="34.737299174989147"/>
  </r>
  <r>
    <x v="0"/>
    <x v="2"/>
    <x v="1954"/>
    <x v="20"/>
    <n v="20000331"/>
    <n v="19991001"/>
    <n v="21"/>
    <s v="岐阜県"/>
    <n v="2101"/>
    <s v="岐阜"/>
    <x v="169"/>
    <s v="21425"/>
    <s v="真正町"/>
    <x v="0"/>
    <n v="4"/>
  </r>
  <r>
    <x v="0"/>
    <x v="2"/>
    <x v="1954"/>
    <x v="20"/>
    <n v="20000331"/>
    <n v="19991001"/>
    <n v="21"/>
    <s v="岐阜県"/>
    <n v="2101"/>
    <s v="岐阜"/>
    <x v="169"/>
    <s v="21425"/>
    <s v="真正町"/>
    <x v="1"/>
    <n v="11451"/>
  </r>
  <r>
    <x v="0"/>
    <x v="2"/>
    <x v="1954"/>
    <x v="20"/>
    <n v="20000331"/>
    <n v="19991001"/>
    <n v="21"/>
    <s v="岐阜県"/>
    <n v="2101"/>
    <s v="岐阜"/>
    <x v="169"/>
    <s v="21425"/>
    <s v="真正町"/>
    <x v="2"/>
    <n v="34.931447035193429"/>
  </r>
  <r>
    <x v="0"/>
    <x v="2"/>
    <x v="1955"/>
    <x v="20"/>
    <n v="20000331"/>
    <n v="19991001"/>
    <n v="21"/>
    <s v="岐阜県"/>
    <n v="2101"/>
    <s v="岐阜"/>
    <x v="169"/>
    <s v="21426"/>
    <s v="糸貫町"/>
    <x v="0"/>
    <n v="3"/>
  </r>
  <r>
    <x v="0"/>
    <x v="2"/>
    <x v="1955"/>
    <x v="20"/>
    <n v="20000331"/>
    <n v="19991001"/>
    <n v="21"/>
    <s v="岐阜県"/>
    <n v="2101"/>
    <s v="岐阜"/>
    <x v="169"/>
    <s v="21426"/>
    <s v="糸貫町"/>
    <x v="1"/>
    <n v="11998"/>
  </r>
  <r>
    <x v="0"/>
    <x v="2"/>
    <x v="1955"/>
    <x v="20"/>
    <n v="20000331"/>
    <n v="19991001"/>
    <n v="21"/>
    <s v="岐阜県"/>
    <n v="2101"/>
    <s v="岐阜"/>
    <x v="169"/>
    <s v="21426"/>
    <s v="糸貫町"/>
    <x v="2"/>
    <n v="25.004167361226873"/>
  </r>
  <r>
    <x v="0"/>
    <x v="2"/>
    <x v="1956"/>
    <x v="20"/>
    <n v="20000331"/>
    <n v="19991001"/>
    <n v="21"/>
    <s v="岐阜県"/>
    <n v="2101"/>
    <s v="岐阜"/>
    <x v="169"/>
    <s v="21427"/>
    <s v="根尾村"/>
    <x v="0"/>
    <n v="0"/>
  </r>
  <r>
    <x v="0"/>
    <x v="2"/>
    <x v="1956"/>
    <x v="20"/>
    <n v="20000331"/>
    <n v="19991001"/>
    <n v="21"/>
    <s v="岐阜県"/>
    <n v="2101"/>
    <s v="岐阜"/>
    <x v="169"/>
    <s v="21427"/>
    <s v="根尾村"/>
    <x v="1"/>
    <n v="2399"/>
  </r>
  <r>
    <x v="0"/>
    <x v="2"/>
    <x v="1956"/>
    <x v="20"/>
    <n v="20000331"/>
    <n v="19991001"/>
    <n v="21"/>
    <s v="岐阜県"/>
    <n v="2101"/>
    <s v="岐阜"/>
    <x v="169"/>
    <s v="21427"/>
    <s v="根尾村"/>
    <x v="2"/>
    <n v="0"/>
  </r>
  <r>
    <x v="0"/>
    <x v="2"/>
    <x v="1957"/>
    <x v="20"/>
    <n v="20000331"/>
    <n v="19991001"/>
    <n v="21"/>
    <s v="岐阜県"/>
    <n v="2101"/>
    <s v="岐阜"/>
    <x v="169"/>
    <s v="21441"/>
    <s v="高富町"/>
    <x v="0"/>
    <n v="4"/>
  </r>
  <r>
    <x v="0"/>
    <x v="2"/>
    <x v="1957"/>
    <x v="20"/>
    <n v="20000331"/>
    <n v="19991001"/>
    <n v="21"/>
    <s v="岐阜県"/>
    <n v="2101"/>
    <s v="岐阜"/>
    <x v="169"/>
    <s v="21441"/>
    <s v="高富町"/>
    <x v="1"/>
    <n v="19256"/>
  </r>
  <r>
    <x v="0"/>
    <x v="2"/>
    <x v="1957"/>
    <x v="20"/>
    <n v="20000331"/>
    <n v="19991001"/>
    <n v="21"/>
    <s v="岐阜県"/>
    <n v="2101"/>
    <s v="岐阜"/>
    <x v="169"/>
    <s v="21441"/>
    <s v="高富町"/>
    <x v="2"/>
    <n v="20.772746157041961"/>
  </r>
  <r>
    <x v="0"/>
    <x v="2"/>
    <x v="1958"/>
    <x v="20"/>
    <n v="20000331"/>
    <n v="19991001"/>
    <n v="21"/>
    <s v="岐阜県"/>
    <n v="2101"/>
    <s v="岐阜"/>
    <x v="169"/>
    <s v="21442"/>
    <s v="伊自良村"/>
    <x v="0"/>
    <n v="1"/>
  </r>
  <r>
    <x v="0"/>
    <x v="2"/>
    <x v="1958"/>
    <x v="20"/>
    <n v="20000331"/>
    <n v="19991001"/>
    <n v="21"/>
    <s v="岐阜県"/>
    <n v="2101"/>
    <s v="岐阜"/>
    <x v="169"/>
    <s v="21442"/>
    <s v="伊自良村"/>
    <x v="1"/>
    <n v="3402"/>
  </r>
  <r>
    <x v="0"/>
    <x v="2"/>
    <x v="1958"/>
    <x v="20"/>
    <n v="20000331"/>
    <n v="19991001"/>
    <n v="21"/>
    <s v="岐阜県"/>
    <n v="2101"/>
    <s v="岐阜"/>
    <x v="169"/>
    <s v="21442"/>
    <s v="伊自良村"/>
    <x v="2"/>
    <n v="29.394473838918284"/>
  </r>
  <r>
    <x v="0"/>
    <x v="2"/>
    <x v="1959"/>
    <x v="20"/>
    <n v="20000331"/>
    <n v="19991001"/>
    <n v="21"/>
    <s v="岐阜県"/>
    <n v="2101"/>
    <s v="岐阜"/>
    <x v="169"/>
    <s v="21443"/>
    <s v="美山町"/>
    <x v="0"/>
    <n v="3"/>
  </r>
  <r>
    <x v="0"/>
    <x v="2"/>
    <x v="1959"/>
    <x v="20"/>
    <n v="20000331"/>
    <n v="19991001"/>
    <n v="21"/>
    <s v="岐阜県"/>
    <n v="2101"/>
    <s v="岐阜"/>
    <x v="169"/>
    <s v="21443"/>
    <s v="美山町"/>
    <x v="1"/>
    <n v="9440"/>
  </r>
  <r>
    <x v="0"/>
    <x v="2"/>
    <x v="1959"/>
    <x v="20"/>
    <n v="20000331"/>
    <n v="19991001"/>
    <n v="21"/>
    <s v="岐阜県"/>
    <n v="2101"/>
    <s v="岐阜"/>
    <x v="169"/>
    <s v="21443"/>
    <s v="美山町"/>
    <x v="2"/>
    <n v="31.779661016949149"/>
  </r>
  <r>
    <x v="0"/>
    <x v="2"/>
    <x v="1960"/>
    <x v="20"/>
    <n v="20000331"/>
    <n v="19991001"/>
    <n v="21"/>
    <s v="岐阜県"/>
    <n v="2102"/>
    <s v="西濃"/>
    <x v="170"/>
    <s v="21202"/>
    <s v="大垣市"/>
    <x v="0"/>
    <n v="83"/>
  </r>
  <r>
    <x v="0"/>
    <x v="2"/>
    <x v="1960"/>
    <x v="20"/>
    <n v="20000331"/>
    <n v="19991001"/>
    <n v="21"/>
    <s v="岐阜県"/>
    <n v="2102"/>
    <s v="西濃"/>
    <x v="170"/>
    <s v="21202"/>
    <s v="大垣市"/>
    <x v="1"/>
    <n v="148560"/>
  </r>
  <r>
    <x v="0"/>
    <x v="2"/>
    <x v="1960"/>
    <x v="20"/>
    <n v="20000331"/>
    <n v="19991001"/>
    <n v="21"/>
    <s v="岐阜県"/>
    <n v="2102"/>
    <s v="西濃"/>
    <x v="170"/>
    <s v="21202"/>
    <s v="大垣市"/>
    <x v="2"/>
    <n v="55.869682283252558"/>
  </r>
  <r>
    <x v="0"/>
    <x v="2"/>
    <x v="1961"/>
    <x v="20"/>
    <n v="20000331"/>
    <n v="19991001"/>
    <n v="21"/>
    <s v="岐阜県"/>
    <n v="2102"/>
    <s v="西濃"/>
    <x v="170"/>
    <s v="21321"/>
    <s v="海津町"/>
    <x v="0"/>
    <n v="5"/>
  </r>
  <r>
    <x v="0"/>
    <x v="2"/>
    <x v="1961"/>
    <x v="20"/>
    <n v="20000331"/>
    <n v="19991001"/>
    <n v="21"/>
    <s v="岐阜県"/>
    <n v="2102"/>
    <s v="西濃"/>
    <x v="170"/>
    <s v="21321"/>
    <s v="海津町"/>
    <x v="1"/>
    <n v="15211"/>
  </r>
  <r>
    <x v="0"/>
    <x v="2"/>
    <x v="1961"/>
    <x v="20"/>
    <n v="20000331"/>
    <n v="19991001"/>
    <n v="21"/>
    <s v="岐阜県"/>
    <n v="2102"/>
    <s v="西濃"/>
    <x v="170"/>
    <s v="21321"/>
    <s v="海津町"/>
    <x v="2"/>
    <n v="32.870948655578196"/>
  </r>
  <r>
    <x v="0"/>
    <x v="2"/>
    <x v="1962"/>
    <x v="20"/>
    <n v="20000331"/>
    <n v="19991001"/>
    <n v="21"/>
    <s v="岐阜県"/>
    <n v="2102"/>
    <s v="西濃"/>
    <x v="170"/>
    <s v="21322"/>
    <s v="平田町"/>
    <x v="0"/>
    <n v="5"/>
  </r>
  <r>
    <x v="0"/>
    <x v="2"/>
    <x v="1962"/>
    <x v="20"/>
    <n v="20000331"/>
    <n v="19991001"/>
    <n v="21"/>
    <s v="岐阜県"/>
    <n v="2102"/>
    <s v="西濃"/>
    <x v="170"/>
    <s v="21322"/>
    <s v="平田町"/>
    <x v="1"/>
    <n v="8868"/>
  </r>
  <r>
    <x v="0"/>
    <x v="2"/>
    <x v="1962"/>
    <x v="20"/>
    <n v="20000331"/>
    <n v="19991001"/>
    <n v="21"/>
    <s v="岐阜県"/>
    <n v="2102"/>
    <s v="西濃"/>
    <x v="170"/>
    <s v="21322"/>
    <s v="平田町"/>
    <x v="2"/>
    <n v="56.38249887235002"/>
  </r>
  <r>
    <x v="0"/>
    <x v="2"/>
    <x v="1963"/>
    <x v="20"/>
    <n v="20000331"/>
    <n v="19991001"/>
    <n v="21"/>
    <s v="岐阜県"/>
    <n v="2102"/>
    <s v="西濃"/>
    <x v="170"/>
    <s v="21323"/>
    <s v="南濃町"/>
    <x v="0"/>
    <n v="7"/>
  </r>
  <r>
    <x v="0"/>
    <x v="2"/>
    <x v="1963"/>
    <x v="20"/>
    <n v="20000331"/>
    <n v="19991001"/>
    <n v="21"/>
    <s v="岐阜県"/>
    <n v="2102"/>
    <s v="西濃"/>
    <x v="170"/>
    <s v="21323"/>
    <s v="南濃町"/>
    <x v="1"/>
    <n v="17714"/>
  </r>
  <r>
    <x v="0"/>
    <x v="2"/>
    <x v="1963"/>
    <x v="20"/>
    <n v="20000331"/>
    <n v="19991001"/>
    <n v="21"/>
    <s v="岐阜県"/>
    <n v="2102"/>
    <s v="西濃"/>
    <x v="170"/>
    <s v="21323"/>
    <s v="南濃町"/>
    <x v="2"/>
    <n v="39.516766399458056"/>
  </r>
  <r>
    <x v="0"/>
    <x v="2"/>
    <x v="1964"/>
    <x v="20"/>
    <n v="20000331"/>
    <n v="19991001"/>
    <n v="21"/>
    <s v="岐阜県"/>
    <n v="2102"/>
    <s v="西濃"/>
    <x v="170"/>
    <s v="21341"/>
    <s v="養老町"/>
    <x v="0"/>
    <n v="9"/>
  </r>
  <r>
    <x v="0"/>
    <x v="2"/>
    <x v="1964"/>
    <x v="20"/>
    <n v="20000331"/>
    <n v="19991001"/>
    <n v="21"/>
    <s v="岐阜県"/>
    <n v="2102"/>
    <s v="西濃"/>
    <x v="170"/>
    <s v="21341"/>
    <s v="養老町"/>
    <x v="1"/>
    <n v="34235"/>
  </r>
  <r>
    <x v="0"/>
    <x v="2"/>
    <x v="1964"/>
    <x v="20"/>
    <n v="20000331"/>
    <n v="19991001"/>
    <n v="21"/>
    <s v="岐阜県"/>
    <n v="2102"/>
    <s v="西濃"/>
    <x v="170"/>
    <s v="21341"/>
    <s v="養老町"/>
    <x v="2"/>
    <n v="26.288885643347452"/>
  </r>
  <r>
    <x v="0"/>
    <x v="2"/>
    <x v="1965"/>
    <x v="20"/>
    <n v="20000331"/>
    <n v="19991001"/>
    <n v="21"/>
    <s v="岐阜県"/>
    <n v="2102"/>
    <s v="西濃"/>
    <x v="170"/>
    <s v="21342"/>
    <s v="上石津町"/>
    <x v="0"/>
    <n v="1"/>
  </r>
  <r>
    <x v="0"/>
    <x v="2"/>
    <x v="1965"/>
    <x v="20"/>
    <n v="20000331"/>
    <n v="19991001"/>
    <n v="21"/>
    <s v="岐阜県"/>
    <n v="2102"/>
    <s v="西濃"/>
    <x v="170"/>
    <s v="21342"/>
    <s v="上石津町"/>
    <x v="1"/>
    <n v="7053"/>
  </r>
  <r>
    <x v="0"/>
    <x v="2"/>
    <x v="1965"/>
    <x v="20"/>
    <n v="20000331"/>
    <n v="19991001"/>
    <n v="21"/>
    <s v="岐阜県"/>
    <n v="2102"/>
    <s v="西濃"/>
    <x v="170"/>
    <s v="21342"/>
    <s v="上石津町"/>
    <x v="2"/>
    <n v="14.178363816815541"/>
  </r>
  <r>
    <x v="0"/>
    <x v="2"/>
    <x v="1966"/>
    <x v="20"/>
    <n v="20000331"/>
    <n v="19991001"/>
    <n v="21"/>
    <s v="岐阜県"/>
    <n v="2102"/>
    <s v="西濃"/>
    <x v="170"/>
    <s v="21361"/>
    <s v="垂井町"/>
    <x v="0"/>
    <n v="10"/>
  </r>
  <r>
    <x v="0"/>
    <x v="2"/>
    <x v="1966"/>
    <x v="20"/>
    <n v="20000331"/>
    <n v="19991001"/>
    <n v="21"/>
    <s v="岐阜県"/>
    <n v="2102"/>
    <s v="西濃"/>
    <x v="170"/>
    <s v="21361"/>
    <s v="垂井町"/>
    <x v="1"/>
    <n v="28661"/>
  </r>
  <r>
    <x v="0"/>
    <x v="2"/>
    <x v="1966"/>
    <x v="20"/>
    <n v="20000331"/>
    <n v="19991001"/>
    <n v="21"/>
    <s v="岐阜県"/>
    <n v="2102"/>
    <s v="西濃"/>
    <x v="170"/>
    <s v="21361"/>
    <s v="垂井町"/>
    <x v="2"/>
    <n v="34.89061791284324"/>
  </r>
  <r>
    <x v="0"/>
    <x v="2"/>
    <x v="1967"/>
    <x v="20"/>
    <n v="20000331"/>
    <n v="19991001"/>
    <n v="21"/>
    <s v="岐阜県"/>
    <n v="2102"/>
    <s v="西濃"/>
    <x v="170"/>
    <s v="21362"/>
    <s v="関ケ原町"/>
    <x v="0"/>
    <n v="3"/>
  </r>
  <r>
    <x v="0"/>
    <x v="2"/>
    <x v="1967"/>
    <x v="20"/>
    <n v="20000331"/>
    <n v="19991001"/>
    <n v="21"/>
    <s v="岐阜県"/>
    <n v="2102"/>
    <s v="西濃"/>
    <x v="170"/>
    <s v="21362"/>
    <s v="関ケ原町"/>
    <x v="1"/>
    <n v="9245"/>
  </r>
  <r>
    <x v="0"/>
    <x v="2"/>
    <x v="1967"/>
    <x v="20"/>
    <n v="20000331"/>
    <n v="19991001"/>
    <n v="21"/>
    <s v="岐阜県"/>
    <n v="2102"/>
    <s v="西濃"/>
    <x v="170"/>
    <s v="21362"/>
    <s v="関ケ原町"/>
    <x v="2"/>
    <n v="32.449972958355865"/>
  </r>
  <r>
    <x v="0"/>
    <x v="2"/>
    <x v="1968"/>
    <x v="20"/>
    <n v="20000331"/>
    <n v="19991001"/>
    <n v="21"/>
    <s v="岐阜県"/>
    <n v="2102"/>
    <s v="西濃"/>
    <x v="170"/>
    <s v="21381"/>
    <s v="神戸町"/>
    <x v="0"/>
    <n v="8"/>
  </r>
  <r>
    <x v="0"/>
    <x v="2"/>
    <x v="1968"/>
    <x v="20"/>
    <n v="20000331"/>
    <n v="19991001"/>
    <n v="21"/>
    <s v="岐阜県"/>
    <n v="2102"/>
    <s v="西濃"/>
    <x v="170"/>
    <s v="21381"/>
    <s v="神戸町"/>
    <x v="1"/>
    <n v="20855"/>
  </r>
  <r>
    <x v="0"/>
    <x v="2"/>
    <x v="1968"/>
    <x v="20"/>
    <n v="20000331"/>
    <n v="19991001"/>
    <n v="21"/>
    <s v="岐阜県"/>
    <n v="2102"/>
    <s v="西濃"/>
    <x v="170"/>
    <s v="21381"/>
    <s v="神戸町"/>
    <x v="2"/>
    <n v="38.360105490290096"/>
  </r>
  <r>
    <x v="0"/>
    <x v="2"/>
    <x v="1969"/>
    <x v="20"/>
    <n v="20000331"/>
    <n v="19991001"/>
    <n v="21"/>
    <s v="岐阜県"/>
    <n v="2102"/>
    <s v="西濃"/>
    <x v="170"/>
    <s v="21382"/>
    <s v="輪之内町"/>
    <x v="0"/>
    <n v="4"/>
  </r>
  <r>
    <x v="0"/>
    <x v="2"/>
    <x v="1969"/>
    <x v="20"/>
    <n v="20000331"/>
    <n v="19991001"/>
    <n v="21"/>
    <s v="岐阜県"/>
    <n v="2102"/>
    <s v="西濃"/>
    <x v="170"/>
    <s v="21382"/>
    <s v="輪之内町"/>
    <x v="1"/>
    <n v="9260"/>
  </r>
  <r>
    <x v="0"/>
    <x v="2"/>
    <x v="1969"/>
    <x v="20"/>
    <n v="20000331"/>
    <n v="19991001"/>
    <n v="21"/>
    <s v="岐阜県"/>
    <n v="2102"/>
    <s v="西濃"/>
    <x v="170"/>
    <s v="21382"/>
    <s v="輪之内町"/>
    <x v="2"/>
    <n v="43.196544276457885"/>
  </r>
  <r>
    <x v="0"/>
    <x v="2"/>
    <x v="1970"/>
    <x v="20"/>
    <n v="20000331"/>
    <n v="19991001"/>
    <n v="21"/>
    <s v="岐阜県"/>
    <n v="2102"/>
    <s v="西濃"/>
    <x v="170"/>
    <s v="21383"/>
    <s v="安八町"/>
    <x v="0"/>
    <n v="6"/>
  </r>
  <r>
    <x v="0"/>
    <x v="2"/>
    <x v="1970"/>
    <x v="20"/>
    <n v="20000331"/>
    <n v="19991001"/>
    <n v="21"/>
    <s v="岐阜県"/>
    <n v="2102"/>
    <s v="西濃"/>
    <x v="170"/>
    <s v="21383"/>
    <s v="安八町"/>
    <x v="1"/>
    <n v="15081"/>
  </r>
  <r>
    <x v="0"/>
    <x v="2"/>
    <x v="1970"/>
    <x v="20"/>
    <n v="20000331"/>
    <n v="19991001"/>
    <n v="21"/>
    <s v="岐阜県"/>
    <n v="2102"/>
    <s v="西濃"/>
    <x v="170"/>
    <s v="21383"/>
    <s v="安八町"/>
    <x v="2"/>
    <n v="39.785160135269543"/>
  </r>
  <r>
    <x v="0"/>
    <x v="2"/>
    <x v="1971"/>
    <x v="20"/>
    <n v="20000331"/>
    <n v="19991001"/>
    <n v="21"/>
    <s v="岐阜県"/>
    <n v="2102"/>
    <s v="西濃"/>
    <x v="170"/>
    <s v="21384"/>
    <s v="墨俣町"/>
    <x v="0"/>
    <n v="5"/>
  </r>
  <r>
    <x v="0"/>
    <x v="2"/>
    <x v="1971"/>
    <x v="20"/>
    <n v="20000331"/>
    <n v="19991001"/>
    <n v="21"/>
    <s v="岐阜県"/>
    <n v="2102"/>
    <s v="西濃"/>
    <x v="170"/>
    <s v="21384"/>
    <s v="墨俣町"/>
    <x v="1"/>
    <n v="4707"/>
  </r>
  <r>
    <x v="0"/>
    <x v="2"/>
    <x v="1971"/>
    <x v="20"/>
    <n v="20000331"/>
    <n v="19991001"/>
    <n v="21"/>
    <s v="岐阜県"/>
    <n v="2102"/>
    <s v="西濃"/>
    <x v="170"/>
    <s v="21384"/>
    <s v="墨俣町"/>
    <x v="2"/>
    <n v="106.22477161674102"/>
  </r>
  <r>
    <x v="0"/>
    <x v="2"/>
    <x v="1972"/>
    <x v="20"/>
    <n v="20000331"/>
    <n v="19991001"/>
    <n v="21"/>
    <s v="岐阜県"/>
    <n v="2102"/>
    <s v="西濃"/>
    <x v="170"/>
    <s v="21401"/>
    <s v="揖斐川町"/>
    <x v="0"/>
    <n v="6"/>
  </r>
  <r>
    <x v="0"/>
    <x v="2"/>
    <x v="1972"/>
    <x v="20"/>
    <n v="20000331"/>
    <n v="19991001"/>
    <n v="21"/>
    <s v="岐阜県"/>
    <n v="2102"/>
    <s v="西濃"/>
    <x v="170"/>
    <s v="21401"/>
    <s v="揖斐川町"/>
    <x v="1"/>
    <n v="19415"/>
  </r>
  <r>
    <x v="0"/>
    <x v="2"/>
    <x v="1972"/>
    <x v="20"/>
    <n v="20000331"/>
    <n v="19991001"/>
    <n v="21"/>
    <s v="岐阜県"/>
    <n v="2102"/>
    <s v="西濃"/>
    <x v="170"/>
    <s v="21401"/>
    <s v="揖斐川町"/>
    <x v="2"/>
    <n v="30.903940252382178"/>
  </r>
  <r>
    <x v="0"/>
    <x v="2"/>
    <x v="1973"/>
    <x v="20"/>
    <n v="20000331"/>
    <n v="19991001"/>
    <n v="21"/>
    <s v="岐阜県"/>
    <n v="2102"/>
    <s v="西濃"/>
    <x v="170"/>
    <s v="21402"/>
    <s v="谷汲村"/>
    <x v="0"/>
    <n v="1"/>
  </r>
  <r>
    <x v="0"/>
    <x v="2"/>
    <x v="1973"/>
    <x v="20"/>
    <n v="20000331"/>
    <n v="19991001"/>
    <n v="21"/>
    <s v="岐阜県"/>
    <n v="2102"/>
    <s v="西濃"/>
    <x v="170"/>
    <s v="21402"/>
    <s v="谷汲村"/>
    <x v="1"/>
    <n v="3925"/>
  </r>
  <r>
    <x v="0"/>
    <x v="2"/>
    <x v="1973"/>
    <x v="20"/>
    <n v="20000331"/>
    <n v="19991001"/>
    <n v="21"/>
    <s v="岐阜県"/>
    <n v="2102"/>
    <s v="西濃"/>
    <x v="170"/>
    <s v="21402"/>
    <s v="谷汲村"/>
    <x v="2"/>
    <n v="25.477707006369425"/>
  </r>
  <r>
    <x v="0"/>
    <x v="2"/>
    <x v="1974"/>
    <x v="20"/>
    <n v="20000331"/>
    <n v="19991001"/>
    <n v="21"/>
    <s v="岐阜県"/>
    <n v="2102"/>
    <s v="西濃"/>
    <x v="170"/>
    <s v="21403"/>
    <s v="大野町"/>
    <x v="0"/>
    <n v="6"/>
  </r>
  <r>
    <x v="0"/>
    <x v="2"/>
    <x v="1974"/>
    <x v="20"/>
    <n v="20000331"/>
    <n v="19991001"/>
    <n v="21"/>
    <s v="岐阜県"/>
    <n v="2102"/>
    <s v="西濃"/>
    <x v="170"/>
    <s v="21403"/>
    <s v="大野町"/>
    <x v="1"/>
    <n v="23192"/>
  </r>
  <r>
    <x v="0"/>
    <x v="2"/>
    <x v="1974"/>
    <x v="20"/>
    <n v="20000331"/>
    <n v="19991001"/>
    <n v="21"/>
    <s v="岐阜県"/>
    <n v="2102"/>
    <s v="西濃"/>
    <x v="170"/>
    <s v="21403"/>
    <s v="大野町"/>
    <x v="2"/>
    <n v="25.870989996550538"/>
  </r>
  <r>
    <x v="0"/>
    <x v="2"/>
    <x v="1975"/>
    <x v="20"/>
    <n v="20000331"/>
    <n v="19991001"/>
    <n v="21"/>
    <s v="岐阜県"/>
    <n v="2102"/>
    <s v="西濃"/>
    <x v="170"/>
    <s v="21404"/>
    <s v="池田町"/>
    <x v="0"/>
    <n v="7"/>
  </r>
  <r>
    <x v="0"/>
    <x v="2"/>
    <x v="1975"/>
    <x v="20"/>
    <n v="20000331"/>
    <n v="19991001"/>
    <n v="21"/>
    <s v="岐阜県"/>
    <n v="2102"/>
    <s v="西濃"/>
    <x v="170"/>
    <s v="21404"/>
    <s v="池田町"/>
    <x v="1"/>
    <n v="24169"/>
  </r>
  <r>
    <x v="0"/>
    <x v="2"/>
    <x v="1975"/>
    <x v="20"/>
    <n v="20000331"/>
    <n v="19991001"/>
    <n v="21"/>
    <s v="岐阜県"/>
    <n v="2102"/>
    <s v="西濃"/>
    <x v="170"/>
    <s v="21404"/>
    <s v="池田町"/>
    <x v="2"/>
    <n v="28.962720840746414"/>
  </r>
  <r>
    <x v="0"/>
    <x v="2"/>
    <x v="1976"/>
    <x v="20"/>
    <n v="20000331"/>
    <n v="19991001"/>
    <n v="21"/>
    <s v="岐阜県"/>
    <n v="2102"/>
    <s v="西濃"/>
    <x v="170"/>
    <s v="21405"/>
    <s v="春日村"/>
    <x v="0"/>
    <n v="0"/>
  </r>
  <r>
    <x v="0"/>
    <x v="2"/>
    <x v="1976"/>
    <x v="20"/>
    <n v="20000331"/>
    <n v="19991001"/>
    <n v="21"/>
    <s v="岐阜県"/>
    <n v="2102"/>
    <s v="西濃"/>
    <x v="170"/>
    <s v="21405"/>
    <s v="春日村"/>
    <x v="1"/>
    <n v="1822"/>
  </r>
  <r>
    <x v="0"/>
    <x v="2"/>
    <x v="1976"/>
    <x v="20"/>
    <n v="20000331"/>
    <n v="19991001"/>
    <n v="21"/>
    <s v="岐阜県"/>
    <n v="2102"/>
    <s v="西濃"/>
    <x v="170"/>
    <s v="21405"/>
    <s v="春日村"/>
    <x v="2"/>
    <n v="0"/>
  </r>
  <r>
    <x v="0"/>
    <x v="2"/>
    <x v="1977"/>
    <x v="20"/>
    <n v="20000331"/>
    <n v="19991001"/>
    <n v="21"/>
    <s v="岐阜県"/>
    <n v="2102"/>
    <s v="西濃"/>
    <x v="170"/>
    <s v="21406"/>
    <s v="久瀬村"/>
    <x v="0"/>
    <n v="0"/>
  </r>
  <r>
    <x v="0"/>
    <x v="2"/>
    <x v="1977"/>
    <x v="20"/>
    <n v="20000331"/>
    <n v="19991001"/>
    <n v="21"/>
    <s v="岐阜県"/>
    <n v="2102"/>
    <s v="西濃"/>
    <x v="170"/>
    <s v="21406"/>
    <s v="久瀬村"/>
    <x v="1"/>
    <n v="1575"/>
  </r>
  <r>
    <x v="0"/>
    <x v="2"/>
    <x v="1977"/>
    <x v="20"/>
    <n v="20000331"/>
    <n v="19991001"/>
    <n v="21"/>
    <s v="岐阜県"/>
    <n v="2102"/>
    <s v="西濃"/>
    <x v="170"/>
    <s v="21406"/>
    <s v="久瀬村"/>
    <x v="2"/>
    <n v="0"/>
  </r>
  <r>
    <x v="0"/>
    <x v="2"/>
    <x v="1978"/>
    <x v="20"/>
    <n v="20000331"/>
    <n v="19991001"/>
    <n v="21"/>
    <s v="岐阜県"/>
    <n v="2102"/>
    <s v="西濃"/>
    <x v="170"/>
    <s v="21407"/>
    <s v="藤橋村"/>
    <x v="0"/>
    <n v="0"/>
  </r>
  <r>
    <x v="0"/>
    <x v="2"/>
    <x v="1978"/>
    <x v="20"/>
    <n v="20000331"/>
    <n v="19991001"/>
    <n v="21"/>
    <s v="岐阜県"/>
    <n v="2102"/>
    <s v="西濃"/>
    <x v="170"/>
    <s v="21407"/>
    <s v="藤橋村"/>
    <x v="1"/>
    <n v="423"/>
  </r>
  <r>
    <x v="0"/>
    <x v="2"/>
    <x v="1978"/>
    <x v="20"/>
    <n v="20000331"/>
    <n v="19991001"/>
    <n v="21"/>
    <s v="岐阜県"/>
    <n v="2102"/>
    <s v="西濃"/>
    <x v="170"/>
    <s v="21407"/>
    <s v="藤橋村"/>
    <x v="2"/>
    <n v="0"/>
  </r>
  <r>
    <x v="0"/>
    <x v="2"/>
    <x v="1979"/>
    <x v="20"/>
    <n v="20000331"/>
    <n v="19991001"/>
    <n v="21"/>
    <s v="岐阜県"/>
    <n v="2102"/>
    <s v="西濃"/>
    <x v="170"/>
    <s v="21408"/>
    <s v="坂内村"/>
    <x v="0"/>
    <n v="0"/>
  </r>
  <r>
    <x v="0"/>
    <x v="2"/>
    <x v="1979"/>
    <x v="20"/>
    <n v="20000331"/>
    <n v="19991001"/>
    <n v="21"/>
    <s v="岐阜県"/>
    <n v="2102"/>
    <s v="西濃"/>
    <x v="170"/>
    <s v="21408"/>
    <s v="坂内村"/>
    <x v="1"/>
    <n v="663"/>
  </r>
  <r>
    <x v="0"/>
    <x v="2"/>
    <x v="1979"/>
    <x v="20"/>
    <n v="20000331"/>
    <n v="19991001"/>
    <n v="21"/>
    <s v="岐阜県"/>
    <n v="2102"/>
    <s v="西濃"/>
    <x v="170"/>
    <s v="21408"/>
    <s v="坂内村"/>
    <x v="2"/>
    <n v="0"/>
  </r>
  <r>
    <x v="0"/>
    <x v="2"/>
    <x v="1980"/>
    <x v="20"/>
    <n v="20000331"/>
    <n v="19991001"/>
    <n v="21"/>
    <s v="岐阜県"/>
    <n v="2103"/>
    <s v="中濃"/>
    <x v="171"/>
    <s v="21205"/>
    <s v="関市"/>
    <x v="0"/>
    <n v="28"/>
  </r>
  <r>
    <x v="0"/>
    <x v="2"/>
    <x v="1980"/>
    <x v="20"/>
    <n v="20000331"/>
    <n v="19991001"/>
    <n v="21"/>
    <s v="岐阜県"/>
    <n v="2103"/>
    <s v="中濃"/>
    <x v="171"/>
    <s v="21205"/>
    <s v="関市"/>
    <x v="1"/>
    <n v="73968"/>
  </r>
  <r>
    <x v="0"/>
    <x v="2"/>
    <x v="1980"/>
    <x v="20"/>
    <n v="20000331"/>
    <n v="19991001"/>
    <n v="21"/>
    <s v="岐阜県"/>
    <n v="2103"/>
    <s v="中濃"/>
    <x v="171"/>
    <s v="21205"/>
    <s v="関市"/>
    <x v="2"/>
    <n v="37.854207224745835"/>
  </r>
  <r>
    <x v="0"/>
    <x v="2"/>
    <x v="1981"/>
    <x v="20"/>
    <n v="20000331"/>
    <n v="19991001"/>
    <n v="21"/>
    <s v="岐阜県"/>
    <n v="2103"/>
    <s v="中濃"/>
    <x v="171"/>
    <s v="21207"/>
    <s v="美濃市"/>
    <x v="0"/>
    <n v="9"/>
  </r>
  <r>
    <x v="0"/>
    <x v="2"/>
    <x v="1981"/>
    <x v="20"/>
    <n v="20000331"/>
    <n v="19991001"/>
    <n v="21"/>
    <s v="岐阜県"/>
    <n v="2103"/>
    <s v="中濃"/>
    <x v="171"/>
    <s v="21207"/>
    <s v="美濃市"/>
    <x v="1"/>
    <n v="25507"/>
  </r>
  <r>
    <x v="0"/>
    <x v="2"/>
    <x v="1981"/>
    <x v="20"/>
    <n v="20000331"/>
    <n v="19991001"/>
    <n v="21"/>
    <s v="岐阜県"/>
    <n v="2103"/>
    <s v="中濃"/>
    <x v="171"/>
    <s v="21207"/>
    <s v="美濃市"/>
    <x v="2"/>
    <n v="35.284431724624618"/>
  </r>
  <r>
    <x v="0"/>
    <x v="2"/>
    <x v="1982"/>
    <x v="20"/>
    <n v="20000331"/>
    <n v="19991001"/>
    <n v="21"/>
    <s v="岐阜県"/>
    <n v="2103"/>
    <s v="中濃"/>
    <x v="171"/>
    <s v="21211"/>
    <s v="美濃加茂市"/>
    <x v="0"/>
    <n v="18"/>
  </r>
  <r>
    <x v="0"/>
    <x v="2"/>
    <x v="1982"/>
    <x v="20"/>
    <n v="20000331"/>
    <n v="19991001"/>
    <n v="21"/>
    <s v="岐阜県"/>
    <n v="2103"/>
    <s v="中濃"/>
    <x v="171"/>
    <s v="21211"/>
    <s v="美濃加茂市"/>
    <x v="1"/>
    <n v="46771"/>
  </r>
  <r>
    <x v="0"/>
    <x v="2"/>
    <x v="1982"/>
    <x v="20"/>
    <n v="20000331"/>
    <n v="19991001"/>
    <n v="21"/>
    <s v="岐阜県"/>
    <n v="2103"/>
    <s v="中濃"/>
    <x v="171"/>
    <s v="21211"/>
    <s v="美濃加茂市"/>
    <x v="2"/>
    <n v="38.485386243612496"/>
  </r>
  <r>
    <x v="0"/>
    <x v="2"/>
    <x v="1983"/>
    <x v="20"/>
    <n v="20000331"/>
    <n v="19991001"/>
    <n v="21"/>
    <s v="岐阜県"/>
    <n v="2103"/>
    <s v="中濃"/>
    <x v="171"/>
    <s v="21214"/>
    <s v="可児市"/>
    <x v="0"/>
    <n v="34"/>
  </r>
  <r>
    <x v="0"/>
    <x v="2"/>
    <x v="1983"/>
    <x v="20"/>
    <n v="20000331"/>
    <n v="19991001"/>
    <n v="21"/>
    <s v="岐阜県"/>
    <n v="2103"/>
    <s v="中濃"/>
    <x v="171"/>
    <s v="21214"/>
    <s v="可児市"/>
    <x v="1"/>
    <n v="90416"/>
  </r>
  <r>
    <x v="0"/>
    <x v="2"/>
    <x v="1983"/>
    <x v="20"/>
    <n v="20000331"/>
    <n v="19991001"/>
    <n v="21"/>
    <s v="岐阜県"/>
    <n v="2103"/>
    <s v="中濃"/>
    <x v="171"/>
    <s v="21214"/>
    <s v="可児市"/>
    <x v="2"/>
    <n v="37.603963900194657"/>
  </r>
  <r>
    <x v="0"/>
    <x v="2"/>
    <x v="1984"/>
    <x v="20"/>
    <n v="20000331"/>
    <n v="19991001"/>
    <n v="21"/>
    <s v="岐阜県"/>
    <n v="2103"/>
    <s v="中濃"/>
    <x v="171"/>
    <s v="21461"/>
    <s v="洞戸村"/>
    <x v="0"/>
    <n v="0"/>
  </r>
  <r>
    <x v="0"/>
    <x v="2"/>
    <x v="1984"/>
    <x v="20"/>
    <n v="20000331"/>
    <n v="19991001"/>
    <n v="21"/>
    <s v="岐阜県"/>
    <n v="2103"/>
    <s v="中濃"/>
    <x v="171"/>
    <s v="21461"/>
    <s v="洞戸村"/>
    <x v="1"/>
    <n v="2461"/>
  </r>
  <r>
    <x v="0"/>
    <x v="2"/>
    <x v="1984"/>
    <x v="20"/>
    <n v="20000331"/>
    <n v="19991001"/>
    <n v="21"/>
    <s v="岐阜県"/>
    <n v="2103"/>
    <s v="中濃"/>
    <x v="171"/>
    <s v="21461"/>
    <s v="洞戸村"/>
    <x v="2"/>
    <n v="0"/>
  </r>
  <r>
    <x v="0"/>
    <x v="2"/>
    <x v="1985"/>
    <x v="20"/>
    <n v="20000331"/>
    <n v="19991001"/>
    <n v="21"/>
    <s v="岐阜県"/>
    <n v="2103"/>
    <s v="中濃"/>
    <x v="171"/>
    <s v="21462"/>
    <s v="板取村"/>
    <x v="0"/>
    <n v="0"/>
  </r>
  <r>
    <x v="0"/>
    <x v="2"/>
    <x v="1985"/>
    <x v="20"/>
    <n v="20000331"/>
    <n v="19991001"/>
    <n v="21"/>
    <s v="岐阜県"/>
    <n v="2103"/>
    <s v="中濃"/>
    <x v="171"/>
    <s v="21462"/>
    <s v="板取村"/>
    <x v="1"/>
    <n v="1964"/>
  </r>
  <r>
    <x v="0"/>
    <x v="2"/>
    <x v="1985"/>
    <x v="20"/>
    <n v="20000331"/>
    <n v="19991001"/>
    <n v="21"/>
    <s v="岐阜県"/>
    <n v="2103"/>
    <s v="中濃"/>
    <x v="171"/>
    <s v="21462"/>
    <s v="板取村"/>
    <x v="2"/>
    <n v="0"/>
  </r>
  <r>
    <x v="0"/>
    <x v="2"/>
    <x v="1986"/>
    <x v="20"/>
    <n v="20000331"/>
    <n v="19991001"/>
    <n v="21"/>
    <s v="岐阜県"/>
    <n v="2103"/>
    <s v="中濃"/>
    <x v="171"/>
    <s v="21463"/>
    <s v="武芸川町"/>
    <x v="0"/>
    <n v="2"/>
  </r>
  <r>
    <x v="0"/>
    <x v="2"/>
    <x v="1986"/>
    <x v="20"/>
    <n v="20000331"/>
    <n v="19991001"/>
    <n v="21"/>
    <s v="岐阜県"/>
    <n v="2103"/>
    <s v="中濃"/>
    <x v="171"/>
    <s v="21463"/>
    <s v="武芸川町"/>
    <x v="1"/>
    <n v="6766"/>
  </r>
  <r>
    <x v="0"/>
    <x v="2"/>
    <x v="1986"/>
    <x v="20"/>
    <n v="20000331"/>
    <n v="19991001"/>
    <n v="21"/>
    <s v="岐阜県"/>
    <n v="2103"/>
    <s v="中濃"/>
    <x v="171"/>
    <s v="21463"/>
    <s v="武芸川町"/>
    <x v="2"/>
    <n v="29.559562518474728"/>
  </r>
  <r>
    <x v="0"/>
    <x v="2"/>
    <x v="1987"/>
    <x v="20"/>
    <n v="20000331"/>
    <n v="19991001"/>
    <n v="21"/>
    <s v="岐阜県"/>
    <n v="2103"/>
    <s v="中濃"/>
    <x v="171"/>
    <s v="21464"/>
    <s v="武儀町"/>
    <x v="0"/>
    <n v="2"/>
  </r>
  <r>
    <x v="0"/>
    <x v="2"/>
    <x v="1987"/>
    <x v="20"/>
    <n v="20000331"/>
    <n v="19991001"/>
    <n v="21"/>
    <s v="岐阜県"/>
    <n v="2103"/>
    <s v="中濃"/>
    <x v="171"/>
    <s v="21464"/>
    <s v="武儀町"/>
    <x v="1"/>
    <n v="4441"/>
  </r>
  <r>
    <x v="0"/>
    <x v="2"/>
    <x v="1987"/>
    <x v="20"/>
    <n v="20000331"/>
    <n v="19991001"/>
    <n v="21"/>
    <s v="岐阜県"/>
    <n v="2103"/>
    <s v="中濃"/>
    <x v="171"/>
    <s v="21464"/>
    <s v="武儀町"/>
    <x v="2"/>
    <n v="45.034902049088046"/>
  </r>
  <r>
    <x v="0"/>
    <x v="2"/>
    <x v="1988"/>
    <x v="20"/>
    <n v="20000331"/>
    <n v="19991001"/>
    <n v="21"/>
    <s v="岐阜県"/>
    <n v="2103"/>
    <s v="中濃"/>
    <x v="171"/>
    <s v="21465"/>
    <s v="上之保村"/>
    <x v="0"/>
    <n v="1"/>
  </r>
  <r>
    <x v="0"/>
    <x v="2"/>
    <x v="1988"/>
    <x v="20"/>
    <n v="20000331"/>
    <n v="19991001"/>
    <n v="21"/>
    <s v="岐阜県"/>
    <n v="2103"/>
    <s v="中濃"/>
    <x v="171"/>
    <s v="21465"/>
    <s v="上之保村"/>
    <x v="1"/>
    <n v="2563"/>
  </r>
  <r>
    <x v="0"/>
    <x v="2"/>
    <x v="1988"/>
    <x v="20"/>
    <n v="20000331"/>
    <n v="19991001"/>
    <n v="21"/>
    <s v="岐阜県"/>
    <n v="2103"/>
    <s v="中濃"/>
    <x v="171"/>
    <s v="21465"/>
    <s v="上之保村"/>
    <x v="2"/>
    <n v="39.016777214202108"/>
  </r>
  <r>
    <x v="0"/>
    <x v="2"/>
    <x v="1989"/>
    <x v="20"/>
    <n v="20000331"/>
    <n v="19991001"/>
    <n v="21"/>
    <s v="岐阜県"/>
    <n v="2103"/>
    <s v="中濃"/>
    <x v="171"/>
    <s v="21481"/>
    <s v="八幡町"/>
    <x v="0"/>
    <n v="5"/>
  </r>
  <r>
    <x v="0"/>
    <x v="2"/>
    <x v="1989"/>
    <x v="20"/>
    <n v="20000331"/>
    <n v="19991001"/>
    <n v="21"/>
    <s v="岐阜県"/>
    <n v="2103"/>
    <s v="中濃"/>
    <x v="171"/>
    <s v="21481"/>
    <s v="八幡町"/>
    <x v="1"/>
    <n v="17080"/>
  </r>
  <r>
    <x v="0"/>
    <x v="2"/>
    <x v="1989"/>
    <x v="20"/>
    <n v="20000331"/>
    <n v="19991001"/>
    <n v="21"/>
    <s v="岐阜県"/>
    <n v="2103"/>
    <s v="中濃"/>
    <x v="171"/>
    <s v="21481"/>
    <s v="八幡町"/>
    <x v="2"/>
    <n v="29.274004683840751"/>
  </r>
  <r>
    <x v="0"/>
    <x v="2"/>
    <x v="1990"/>
    <x v="20"/>
    <n v="20000331"/>
    <n v="19991001"/>
    <n v="21"/>
    <s v="岐阜県"/>
    <n v="2103"/>
    <s v="中濃"/>
    <x v="171"/>
    <s v="21482"/>
    <s v="大和町"/>
    <x v="0"/>
    <n v="1"/>
  </r>
  <r>
    <x v="0"/>
    <x v="2"/>
    <x v="1990"/>
    <x v="20"/>
    <n v="20000331"/>
    <n v="19991001"/>
    <n v="21"/>
    <s v="岐阜県"/>
    <n v="2103"/>
    <s v="中濃"/>
    <x v="171"/>
    <s v="21482"/>
    <s v="大和町"/>
    <x v="1"/>
    <n v="7339"/>
  </r>
  <r>
    <x v="0"/>
    <x v="2"/>
    <x v="1990"/>
    <x v="20"/>
    <n v="20000331"/>
    <n v="19991001"/>
    <n v="21"/>
    <s v="岐阜県"/>
    <n v="2103"/>
    <s v="中濃"/>
    <x v="171"/>
    <s v="21482"/>
    <s v="大和町"/>
    <x v="2"/>
    <n v="13.625834582368169"/>
  </r>
  <r>
    <x v="0"/>
    <x v="2"/>
    <x v="1991"/>
    <x v="20"/>
    <n v="20000331"/>
    <n v="19991001"/>
    <n v="21"/>
    <s v="岐阜県"/>
    <n v="2103"/>
    <s v="中濃"/>
    <x v="171"/>
    <s v="21483"/>
    <s v="白鳥町"/>
    <x v="0"/>
    <n v="4"/>
  </r>
  <r>
    <x v="0"/>
    <x v="2"/>
    <x v="1991"/>
    <x v="20"/>
    <n v="20000331"/>
    <n v="19991001"/>
    <n v="21"/>
    <s v="岐阜県"/>
    <n v="2103"/>
    <s v="中濃"/>
    <x v="171"/>
    <s v="21483"/>
    <s v="白鳥町"/>
    <x v="1"/>
    <n v="12893"/>
  </r>
  <r>
    <x v="0"/>
    <x v="2"/>
    <x v="1991"/>
    <x v="20"/>
    <n v="20000331"/>
    <n v="19991001"/>
    <n v="21"/>
    <s v="岐阜県"/>
    <n v="2103"/>
    <s v="中濃"/>
    <x v="171"/>
    <s v="21483"/>
    <s v="白鳥町"/>
    <x v="2"/>
    <n v="31.02458698518576"/>
  </r>
  <r>
    <x v="0"/>
    <x v="2"/>
    <x v="1992"/>
    <x v="20"/>
    <n v="20000331"/>
    <n v="19991001"/>
    <n v="21"/>
    <s v="岐阜県"/>
    <n v="2103"/>
    <s v="中濃"/>
    <x v="171"/>
    <s v="21484"/>
    <s v="高鷲村"/>
    <x v="0"/>
    <n v="1"/>
  </r>
  <r>
    <x v="0"/>
    <x v="2"/>
    <x v="1992"/>
    <x v="20"/>
    <n v="20000331"/>
    <n v="19991001"/>
    <n v="21"/>
    <s v="岐阜県"/>
    <n v="2103"/>
    <s v="中濃"/>
    <x v="171"/>
    <s v="21484"/>
    <s v="高鷲村"/>
    <x v="1"/>
    <n v="3603"/>
  </r>
  <r>
    <x v="0"/>
    <x v="2"/>
    <x v="1992"/>
    <x v="20"/>
    <n v="20000331"/>
    <n v="19991001"/>
    <n v="21"/>
    <s v="岐阜県"/>
    <n v="2103"/>
    <s v="中濃"/>
    <x v="171"/>
    <s v="21484"/>
    <s v="高鷲村"/>
    <x v="2"/>
    <n v="27.754648903691372"/>
  </r>
  <r>
    <x v="0"/>
    <x v="2"/>
    <x v="1993"/>
    <x v="20"/>
    <n v="20000331"/>
    <n v="19991001"/>
    <n v="21"/>
    <s v="岐阜県"/>
    <n v="2103"/>
    <s v="中濃"/>
    <x v="171"/>
    <s v="21485"/>
    <s v="美並村"/>
    <x v="0"/>
    <n v="2"/>
  </r>
  <r>
    <x v="0"/>
    <x v="2"/>
    <x v="1993"/>
    <x v="20"/>
    <n v="20000331"/>
    <n v="19991001"/>
    <n v="21"/>
    <s v="岐阜県"/>
    <n v="2103"/>
    <s v="中濃"/>
    <x v="171"/>
    <s v="21485"/>
    <s v="美並村"/>
    <x v="1"/>
    <n v="5028"/>
  </r>
  <r>
    <x v="0"/>
    <x v="2"/>
    <x v="1993"/>
    <x v="20"/>
    <n v="20000331"/>
    <n v="19991001"/>
    <n v="21"/>
    <s v="岐阜県"/>
    <n v="2103"/>
    <s v="中濃"/>
    <x v="171"/>
    <s v="21485"/>
    <s v="美並村"/>
    <x v="2"/>
    <n v="39.777247414478921"/>
  </r>
  <r>
    <x v="0"/>
    <x v="2"/>
    <x v="1994"/>
    <x v="20"/>
    <n v="20000331"/>
    <n v="19991001"/>
    <n v="21"/>
    <s v="岐阜県"/>
    <n v="2103"/>
    <s v="中濃"/>
    <x v="171"/>
    <s v="21486"/>
    <s v="明宝村"/>
    <x v="0"/>
    <n v="0"/>
  </r>
  <r>
    <x v="0"/>
    <x v="2"/>
    <x v="1994"/>
    <x v="20"/>
    <n v="20000331"/>
    <n v="19991001"/>
    <n v="21"/>
    <s v="岐阜県"/>
    <n v="2103"/>
    <s v="中濃"/>
    <x v="171"/>
    <s v="21486"/>
    <s v="明宝村"/>
    <x v="1"/>
    <n v="2220"/>
  </r>
  <r>
    <x v="0"/>
    <x v="2"/>
    <x v="1994"/>
    <x v="20"/>
    <n v="20000331"/>
    <n v="19991001"/>
    <n v="21"/>
    <s v="岐阜県"/>
    <n v="2103"/>
    <s v="中濃"/>
    <x v="171"/>
    <s v="21486"/>
    <s v="明宝村"/>
    <x v="2"/>
    <n v="0"/>
  </r>
  <r>
    <x v="0"/>
    <x v="2"/>
    <x v="1995"/>
    <x v="20"/>
    <n v="20000331"/>
    <n v="19991001"/>
    <n v="21"/>
    <s v="岐阜県"/>
    <n v="2103"/>
    <s v="中濃"/>
    <x v="171"/>
    <s v="21487"/>
    <s v="和良村"/>
    <x v="0"/>
    <n v="1"/>
  </r>
  <r>
    <x v="0"/>
    <x v="2"/>
    <x v="1995"/>
    <x v="20"/>
    <n v="20000331"/>
    <n v="19991001"/>
    <n v="21"/>
    <s v="岐阜県"/>
    <n v="2103"/>
    <s v="中濃"/>
    <x v="171"/>
    <s v="21487"/>
    <s v="和良村"/>
    <x v="1"/>
    <n v="2426"/>
  </r>
  <r>
    <x v="0"/>
    <x v="2"/>
    <x v="1995"/>
    <x v="20"/>
    <n v="20000331"/>
    <n v="19991001"/>
    <n v="21"/>
    <s v="岐阜県"/>
    <n v="2103"/>
    <s v="中濃"/>
    <x v="171"/>
    <s v="21487"/>
    <s v="和良村"/>
    <x v="2"/>
    <n v="41.220115416323168"/>
  </r>
  <r>
    <x v="0"/>
    <x v="2"/>
    <x v="1996"/>
    <x v="20"/>
    <n v="20000331"/>
    <n v="19991001"/>
    <n v="21"/>
    <s v="岐阜県"/>
    <n v="2103"/>
    <s v="中濃"/>
    <x v="171"/>
    <s v="21501"/>
    <s v="坂祝町"/>
    <x v="0"/>
    <n v="1"/>
  </r>
  <r>
    <x v="0"/>
    <x v="2"/>
    <x v="1996"/>
    <x v="20"/>
    <n v="20000331"/>
    <n v="19991001"/>
    <n v="21"/>
    <s v="岐阜県"/>
    <n v="2103"/>
    <s v="中濃"/>
    <x v="171"/>
    <s v="21501"/>
    <s v="坂祝町"/>
    <x v="1"/>
    <n v="8253"/>
  </r>
  <r>
    <x v="0"/>
    <x v="2"/>
    <x v="1996"/>
    <x v="20"/>
    <n v="20000331"/>
    <n v="19991001"/>
    <n v="21"/>
    <s v="岐阜県"/>
    <n v="2103"/>
    <s v="中濃"/>
    <x v="171"/>
    <s v="21501"/>
    <s v="坂祝町"/>
    <x v="2"/>
    <n v="12.116806009935781"/>
  </r>
  <r>
    <x v="0"/>
    <x v="2"/>
    <x v="1997"/>
    <x v="20"/>
    <n v="20000331"/>
    <n v="19991001"/>
    <n v="21"/>
    <s v="岐阜県"/>
    <n v="2103"/>
    <s v="中濃"/>
    <x v="171"/>
    <s v="21502"/>
    <s v="富加町"/>
    <x v="0"/>
    <n v="2"/>
  </r>
  <r>
    <x v="0"/>
    <x v="2"/>
    <x v="1997"/>
    <x v="20"/>
    <n v="20000331"/>
    <n v="19991001"/>
    <n v="21"/>
    <s v="岐阜県"/>
    <n v="2103"/>
    <s v="中濃"/>
    <x v="171"/>
    <s v="21502"/>
    <s v="富加町"/>
    <x v="1"/>
    <n v="5921"/>
  </r>
  <r>
    <x v="0"/>
    <x v="2"/>
    <x v="1997"/>
    <x v="20"/>
    <n v="20000331"/>
    <n v="19991001"/>
    <n v="21"/>
    <s v="岐阜県"/>
    <n v="2103"/>
    <s v="中濃"/>
    <x v="171"/>
    <s v="21502"/>
    <s v="富加町"/>
    <x v="2"/>
    <n v="33.778078027360245"/>
  </r>
  <r>
    <x v="0"/>
    <x v="2"/>
    <x v="1998"/>
    <x v="20"/>
    <n v="20000331"/>
    <n v="19991001"/>
    <n v="21"/>
    <s v="岐阜県"/>
    <n v="2103"/>
    <s v="中濃"/>
    <x v="171"/>
    <s v="21503"/>
    <s v="川辺町"/>
    <x v="0"/>
    <n v="3"/>
  </r>
  <r>
    <x v="0"/>
    <x v="2"/>
    <x v="1998"/>
    <x v="20"/>
    <n v="20000331"/>
    <n v="19991001"/>
    <n v="21"/>
    <s v="岐阜県"/>
    <n v="2103"/>
    <s v="中濃"/>
    <x v="171"/>
    <s v="21503"/>
    <s v="川辺町"/>
    <x v="1"/>
    <n v="11109"/>
  </r>
  <r>
    <x v="0"/>
    <x v="2"/>
    <x v="1998"/>
    <x v="20"/>
    <n v="20000331"/>
    <n v="19991001"/>
    <n v="21"/>
    <s v="岐阜県"/>
    <n v="2103"/>
    <s v="中濃"/>
    <x v="171"/>
    <s v="21503"/>
    <s v="川辺町"/>
    <x v="2"/>
    <n v="27.005130974885226"/>
  </r>
  <r>
    <x v="0"/>
    <x v="2"/>
    <x v="1999"/>
    <x v="20"/>
    <n v="20000331"/>
    <n v="19991001"/>
    <n v="21"/>
    <s v="岐阜県"/>
    <n v="2103"/>
    <s v="中濃"/>
    <x v="171"/>
    <s v="21504"/>
    <s v="七宗町"/>
    <x v="0"/>
    <n v="2"/>
  </r>
  <r>
    <x v="0"/>
    <x v="2"/>
    <x v="1999"/>
    <x v="20"/>
    <n v="20000331"/>
    <n v="19991001"/>
    <n v="21"/>
    <s v="岐阜県"/>
    <n v="2103"/>
    <s v="中濃"/>
    <x v="171"/>
    <s v="21504"/>
    <s v="七宗町"/>
    <x v="1"/>
    <n v="5520"/>
  </r>
  <r>
    <x v="0"/>
    <x v="2"/>
    <x v="1999"/>
    <x v="20"/>
    <n v="20000331"/>
    <n v="19991001"/>
    <n v="21"/>
    <s v="岐阜県"/>
    <n v="2103"/>
    <s v="中濃"/>
    <x v="171"/>
    <s v="21504"/>
    <s v="七宗町"/>
    <x v="2"/>
    <n v="36.231884057971016"/>
  </r>
  <r>
    <x v="0"/>
    <x v="2"/>
    <x v="2000"/>
    <x v="20"/>
    <n v="20000331"/>
    <n v="19991001"/>
    <n v="21"/>
    <s v="岐阜県"/>
    <n v="2103"/>
    <s v="中濃"/>
    <x v="171"/>
    <s v="21505"/>
    <s v="八百津町"/>
    <x v="0"/>
    <n v="3"/>
  </r>
  <r>
    <x v="0"/>
    <x v="2"/>
    <x v="2000"/>
    <x v="20"/>
    <n v="20000331"/>
    <n v="19991001"/>
    <n v="21"/>
    <s v="岐阜県"/>
    <n v="2103"/>
    <s v="中濃"/>
    <x v="171"/>
    <s v="21505"/>
    <s v="八百津町"/>
    <x v="1"/>
    <n v="14151"/>
  </r>
  <r>
    <x v="0"/>
    <x v="2"/>
    <x v="2000"/>
    <x v="20"/>
    <n v="20000331"/>
    <n v="19991001"/>
    <n v="21"/>
    <s v="岐阜県"/>
    <n v="2103"/>
    <s v="中濃"/>
    <x v="171"/>
    <s v="21505"/>
    <s v="八百津町"/>
    <x v="2"/>
    <n v="21.199915200339198"/>
  </r>
  <r>
    <x v="0"/>
    <x v="2"/>
    <x v="2001"/>
    <x v="20"/>
    <n v="20000331"/>
    <n v="19991001"/>
    <n v="21"/>
    <s v="岐阜県"/>
    <n v="2103"/>
    <s v="中濃"/>
    <x v="171"/>
    <s v="21506"/>
    <s v="白川町"/>
    <x v="0"/>
    <n v="3"/>
  </r>
  <r>
    <x v="0"/>
    <x v="2"/>
    <x v="2001"/>
    <x v="20"/>
    <n v="20000331"/>
    <n v="19991001"/>
    <n v="21"/>
    <s v="岐阜県"/>
    <n v="2103"/>
    <s v="中濃"/>
    <x v="171"/>
    <s v="21506"/>
    <s v="白川町"/>
    <x v="1"/>
    <n v="11751"/>
  </r>
  <r>
    <x v="0"/>
    <x v="2"/>
    <x v="2001"/>
    <x v="20"/>
    <n v="20000331"/>
    <n v="19991001"/>
    <n v="21"/>
    <s v="岐阜県"/>
    <n v="2103"/>
    <s v="中濃"/>
    <x v="171"/>
    <s v="21506"/>
    <s v="白川町"/>
    <x v="2"/>
    <n v="25.529742149604292"/>
  </r>
  <r>
    <x v="0"/>
    <x v="2"/>
    <x v="2002"/>
    <x v="20"/>
    <n v="20000331"/>
    <n v="19991001"/>
    <n v="21"/>
    <s v="岐阜県"/>
    <n v="2103"/>
    <s v="中濃"/>
    <x v="171"/>
    <s v="21507"/>
    <s v="東白川村"/>
    <x v="0"/>
    <n v="1"/>
  </r>
  <r>
    <x v="0"/>
    <x v="2"/>
    <x v="2002"/>
    <x v="20"/>
    <n v="20000331"/>
    <n v="19991001"/>
    <n v="21"/>
    <s v="岐阜県"/>
    <n v="2103"/>
    <s v="中濃"/>
    <x v="171"/>
    <s v="21507"/>
    <s v="東白川村"/>
    <x v="1"/>
    <n v="3121"/>
  </r>
  <r>
    <x v="0"/>
    <x v="2"/>
    <x v="2002"/>
    <x v="20"/>
    <n v="20000331"/>
    <n v="19991001"/>
    <n v="21"/>
    <s v="岐阜県"/>
    <n v="2103"/>
    <s v="中濃"/>
    <x v="171"/>
    <s v="21507"/>
    <s v="東白川村"/>
    <x v="2"/>
    <n v="32.04101249599487"/>
  </r>
  <r>
    <x v="0"/>
    <x v="2"/>
    <x v="2003"/>
    <x v="20"/>
    <n v="20000331"/>
    <n v="19991001"/>
    <n v="21"/>
    <s v="岐阜県"/>
    <n v="2103"/>
    <s v="中濃"/>
    <x v="171"/>
    <s v="21521"/>
    <s v="御嵩町"/>
    <x v="0"/>
    <n v="5"/>
  </r>
  <r>
    <x v="0"/>
    <x v="2"/>
    <x v="2003"/>
    <x v="20"/>
    <n v="20000331"/>
    <n v="19991001"/>
    <n v="21"/>
    <s v="岐阜県"/>
    <n v="2103"/>
    <s v="中濃"/>
    <x v="171"/>
    <s v="21521"/>
    <s v="御嵩町"/>
    <x v="1"/>
    <n v="19903"/>
  </r>
  <r>
    <x v="0"/>
    <x v="2"/>
    <x v="2003"/>
    <x v="20"/>
    <n v="20000331"/>
    <n v="19991001"/>
    <n v="21"/>
    <s v="岐阜県"/>
    <n v="2103"/>
    <s v="中濃"/>
    <x v="171"/>
    <s v="21521"/>
    <s v="御嵩町"/>
    <x v="2"/>
    <n v="25.121840928503239"/>
  </r>
  <r>
    <x v="0"/>
    <x v="2"/>
    <x v="2004"/>
    <x v="20"/>
    <n v="20000331"/>
    <n v="19991001"/>
    <n v="21"/>
    <s v="岐阜県"/>
    <n v="2103"/>
    <s v="中濃"/>
    <x v="171"/>
    <s v="21523"/>
    <s v="兼山町"/>
    <x v="0"/>
    <n v="2"/>
  </r>
  <r>
    <x v="0"/>
    <x v="2"/>
    <x v="2004"/>
    <x v="20"/>
    <n v="20000331"/>
    <n v="19991001"/>
    <n v="21"/>
    <s v="岐阜県"/>
    <n v="2103"/>
    <s v="中濃"/>
    <x v="171"/>
    <s v="21523"/>
    <s v="兼山町"/>
    <x v="1"/>
    <n v="1868"/>
  </r>
  <r>
    <x v="0"/>
    <x v="2"/>
    <x v="2004"/>
    <x v="20"/>
    <n v="20000331"/>
    <n v="19991001"/>
    <n v="21"/>
    <s v="岐阜県"/>
    <n v="2103"/>
    <s v="中濃"/>
    <x v="171"/>
    <s v="21523"/>
    <s v="兼山町"/>
    <x v="2"/>
    <n v="107.06638115631692"/>
  </r>
  <r>
    <x v="0"/>
    <x v="2"/>
    <x v="2005"/>
    <x v="20"/>
    <n v="20000331"/>
    <n v="19991001"/>
    <n v="21"/>
    <s v="岐阜県"/>
    <n v="2104"/>
    <s v="東濃"/>
    <x v="172"/>
    <s v="21204"/>
    <s v="多治見市"/>
    <x v="0"/>
    <n v="41"/>
  </r>
  <r>
    <x v="0"/>
    <x v="2"/>
    <x v="2005"/>
    <x v="20"/>
    <n v="20000331"/>
    <n v="19991001"/>
    <n v="21"/>
    <s v="岐阜県"/>
    <n v="2104"/>
    <s v="東濃"/>
    <x v="172"/>
    <s v="21204"/>
    <s v="多治見市"/>
    <x v="1"/>
    <n v="105015"/>
  </r>
  <r>
    <x v="0"/>
    <x v="2"/>
    <x v="2005"/>
    <x v="20"/>
    <n v="20000331"/>
    <n v="19991001"/>
    <n v="21"/>
    <s v="岐阜県"/>
    <n v="2104"/>
    <s v="東濃"/>
    <x v="172"/>
    <s v="21204"/>
    <s v="多治見市"/>
    <x v="2"/>
    <n v="39.042041613102889"/>
  </r>
  <r>
    <x v="0"/>
    <x v="2"/>
    <x v="2006"/>
    <x v="20"/>
    <n v="20000331"/>
    <n v="19991001"/>
    <n v="21"/>
    <s v="岐阜県"/>
    <n v="2104"/>
    <s v="東濃"/>
    <x v="172"/>
    <s v="21206"/>
    <s v="中津川市"/>
    <x v="0"/>
    <n v="24"/>
  </r>
  <r>
    <x v="0"/>
    <x v="2"/>
    <x v="2006"/>
    <x v="20"/>
    <n v="20000331"/>
    <n v="19991001"/>
    <n v="21"/>
    <s v="岐阜県"/>
    <n v="2104"/>
    <s v="東濃"/>
    <x v="172"/>
    <s v="21206"/>
    <s v="中津川市"/>
    <x v="1"/>
    <n v="55620"/>
  </r>
  <r>
    <x v="0"/>
    <x v="2"/>
    <x v="2006"/>
    <x v="20"/>
    <n v="20000331"/>
    <n v="19991001"/>
    <n v="21"/>
    <s v="岐阜県"/>
    <n v="2104"/>
    <s v="東濃"/>
    <x v="172"/>
    <s v="21206"/>
    <s v="中津川市"/>
    <x v="2"/>
    <n v="43.149946062567423"/>
  </r>
  <r>
    <x v="0"/>
    <x v="2"/>
    <x v="2007"/>
    <x v="20"/>
    <n v="20000331"/>
    <n v="19991001"/>
    <n v="21"/>
    <s v="岐阜県"/>
    <n v="2104"/>
    <s v="東濃"/>
    <x v="172"/>
    <s v="21208"/>
    <s v="瑞浪市"/>
    <x v="0"/>
    <n v="20"/>
  </r>
  <r>
    <x v="0"/>
    <x v="2"/>
    <x v="2007"/>
    <x v="20"/>
    <n v="20000331"/>
    <n v="19991001"/>
    <n v="21"/>
    <s v="岐阜県"/>
    <n v="2104"/>
    <s v="東濃"/>
    <x v="172"/>
    <s v="21208"/>
    <s v="瑞浪市"/>
    <x v="1"/>
    <n v="41353"/>
  </r>
  <r>
    <x v="0"/>
    <x v="2"/>
    <x v="2007"/>
    <x v="20"/>
    <n v="20000331"/>
    <n v="19991001"/>
    <n v="21"/>
    <s v="岐阜県"/>
    <n v="2104"/>
    <s v="東濃"/>
    <x v="172"/>
    <s v="21208"/>
    <s v="瑞浪市"/>
    <x v="2"/>
    <n v="48.364084830604796"/>
  </r>
  <r>
    <x v="0"/>
    <x v="2"/>
    <x v="2008"/>
    <x v="20"/>
    <n v="20000331"/>
    <n v="19991001"/>
    <n v="21"/>
    <s v="岐阜県"/>
    <n v="2104"/>
    <s v="東濃"/>
    <x v="172"/>
    <s v="21210"/>
    <s v="恵那市"/>
    <x v="0"/>
    <n v="14"/>
  </r>
  <r>
    <x v="0"/>
    <x v="2"/>
    <x v="2008"/>
    <x v="20"/>
    <n v="20000331"/>
    <n v="19991001"/>
    <n v="21"/>
    <s v="岐阜県"/>
    <n v="2104"/>
    <s v="東濃"/>
    <x v="172"/>
    <s v="21210"/>
    <s v="恵那市"/>
    <x v="1"/>
    <n v="35935"/>
  </r>
  <r>
    <x v="0"/>
    <x v="2"/>
    <x v="2008"/>
    <x v="20"/>
    <n v="20000331"/>
    <n v="19991001"/>
    <n v="21"/>
    <s v="岐阜県"/>
    <n v="2104"/>
    <s v="東濃"/>
    <x v="172"/>
    <s v="21210"/>
    <s v="恵那市"/>
    <x v="2"/>
    <n v="38.959231946570199"/>
  </r>
  <r>
    <x v="0"/>
    <x v="2"/>
    <x v="2009"/>
    <x v="20"/>
    <n v="20000331"/>
    <n v="19991001"/>
    <n v="21"/>
    <s v="岐阜県"/>
    <n v="2104"/>
    <s v="東濃"/>
    <x v="172"/>
    <s v="21212"/>
    <s v="土岐市"/>
    <x v="0"/>
    <n v="25"/>
  </r>
  <r>
    <x v="0"/>
    <x v="2"/>
    <x v="2009"/>
    <x v="20"/>
    <n v="20000331"/>
    <n v="19991001"/>
    <n v="21"/>
    <s v="岐阜県"/>
    <n v="2104"/>
    <s v="東濃"/>
    <x v="172"/>
    <s v="21212"/>
    <s v="土岐市"/>
    <x v="1"/>
    <n v="63645"/>
  </r>
  <r>
    <x v="0"/>
    <x v="2"/>
    <x v="2009"/>
    <x v="20"/>
    <n v="20000331"/>
    <n v="19991001"/>
    <n v="21"/>
    <s v="岐阜県"/>
    <n v="2104"/>
    <s v="東濃"/>
    <x v="172"/>
    <s v="21212"/>
    <s v="土岐市"/>
    <x v="2"/>
    <n v="39.280383376541756"/>
  </r>
  <r>
    <x v="0"/>
    <x v="2"/>
    <x v="2010"/>
    <x v="20"/>
    <n v="20000331"/>
    <n v="19991001"/>
    <n v="21"/>
    <s v="岐阜県"/>
    <n v="2104"/>
    <s v="東濃"/>
    <x v="172"/>
    <s v="21541"/>
    <s v="笠原町"/>
    <x v="0"/>
    <n v="3"/>
  </r>
  <r>
    <x v="0"/>
    <x v="2"/>
    <x v="2010"/>
    <x v="20"/>
    <n v="20000331"/>
    <n v="19991001"/>
    <n v="21"/>
    <s v="岐阜県"/>
    <n v="2104"/>
    <s v="東濃"/>
    <x v="172"/>
    <s v="21541"/>
    <s v="笠原町"/>
    <x v="1"/>
    <n v="11863"/>
  </r>
  <r>
    <x v="0"/>
    <x v="2"/>
    <x v="2010"/>
    <x v="20"/>
    <n v="20000331"/>
    <n v="19991001"/>
    <n v="21"/>
    <s v="岐阜県"/>
    <n v="2104"/>
    <s v="東濃"/>
    <x v="172"/>
    <s v="21541"/>
    <s v="笠原町"/>
    <x v="2"/>
    <n v="25.288712804518251"/>
  </r>
  <r>
    <x v="0"/>
    <x v="2"/>
    <x v="2011"/>
    <x v="20"/>
    <n v="20000331"/>
    <n v="19991001"/>
    <n v="21"/>
    <s v="岐阜県"/>
    <n v="2104"/>
    <s v="東濃"/>
    <x v="172"/>
    <s v="21561"/>
    <s v="坂下町"/>
    <x v="0"/>
    <n v="3"/>
  </r>
  <r>
    <x v="0"/>
    <x v="2"/>
    <x v="2011"/>
    <x v="20"/>
    <n v="20000331"/>
    <n v="19991001"/>
    <n v="21"/>
    <s v="岐阜県"/>
    <n v="2104"/>
    <s v="東濃"/>
    <x v="172"/>
    <s v="21561"/>
    <s v="坂下町"/>
    <x v="1"/>
    <n v="5632"/>
  </r>
  <r>
    <x v="0"/>
    <x v="2"/>
    <x v="2011"/>
    <x v="20"/>
    <n v="20000331"/>
    <n v="19991001"/>
    <n v="21"/>
    <s v="岐阜県"/>
    <n v="2104"/>
    <s v="東濃"/>
    <x v="172"/>
    <s v="21561"/>
    <s v="坂下町"/>
    <x v="2"/>
    <n v="53.267045454545453"/>
  </r>
  <r>
    <x v="0"/>
    <x v="2"/>
    <x v="2012"/>
    <x v="20"/>
    <n v="20000331"/>
    <n v="19991001"/>
    <n v="21"/>
    <s v="岐阜県"/>
    <n v="2104"/>
    <s v="東濃"/>
    <x v="172"/>
    <s v="21562"/>
    <s v="川上村"/>
    <x v="0"/>
    <n v="0"/>
  </r>
  <r>
    <x v="0"/>
    <x v="2"/>
    <x v="2012"/>
    <x v="20"/>
    <n v="20000331"/>
    <n v="19991001"/>
    <n v="21"/>
    <s v="岐阜県"/>
    <n v="2104"/>
    <s v="東濃"/>
    <x v="172"/>
    <s v="21562"/>
    <s v="川上村"/>
    <x v="1"/>
    <n v="1008"/>
  </r>
  <r>
    <x v="0"/>
    <x v="2"/>
    <x v="2012"/>
    <x v="20"/>
    <n v="20000331"/>
    <n v="19991001"/>
    <n v="21"/>
    <s v="岐阜県"/>
    <n v="2104"/>
    <s v="東濃"/>
    <x v="172"/>
    <s v="21562"/>
    <s v="川上村"/>
    <x v="2"/>
    <n v="0"/>
  </r>
  <r>
    <x v="0"/>
    <x v="2"/>
    <x v="2013"/>
    <x v="20"/>
    <n v="20000331"/>
    <n v="19991001"/>
    <n v="21"/>
    <s v="岐阜県"/>
    <n v="2104"/>
    <s v="東濃"/>
    <x v="172"/>
    <s v="21563"/>
    <s v="加子母村"/>
    <x v="0"/>
    <n v="1"/>
  </r>
  <r>
    <x v="0"/>
    <x v="2"/>
    <x v="2013"/>
    <x v="20"/>
    <n v="20000331"/>
    <n v="19991001"/>
    <n v="21"/>
    <s v="岐阜県"/>
    <n v="2104"/>
    <s v="東濃"/>
    <x v="172"/>
    <s v="21563"/>
    <s v="加子母村"/>
    <x v="1"/>
    <n v="3533"/>
  </r>
  <r>
    <x v="0"/>
    <x v="2"/>
    <x v="2013"/>
    <x v="20"/>
    <n v="20000331"/>
    <n v="19991001"/>
    <n v="21"/>
    <s v="岐阜県"/>
    <n v="2104"/>
    <s v="東濃"/>
    <x v="172"/>
    <s v="21563"/>
    <s v="加子母村"/>
    <x v="2"/>
    <n v="28.304557033682421"/>
  </r>
  <r>
    <x v="0"/>
    <x v="2"/>
    <x v="2014"/>
    <x v="20"/>
    <n v="20000331"/>
    <n v="19991001"/>
    <n v="21"/>
    <s v="岐阜県"/>
    <n v="2104"/>
    <s v="東濃"/>
    <x v="172"/>
    <s v="21564"/>
    <s v="付知町"/>
    <x v="0"/>
    <n v="3"/>
  </r>
  <r>
    <x v="0"/>
    <x v="2"/>
    <x v="2014"/>
    <x v="20"/>
    <n v="20000331"/>
    <n v="19991001"/>
    <n v="21"/>
    <s v="岐阜県"/>
    <n v="2104"/>
    <s v="東濃"/>
    <x v="172"/>
    <s v="21564"/>
    <s v="付知町"/>
    <x v="1"/>
    <n v="6988"/>
  </r>
  <r>
    <x v="0"/>
    <x v="2"/>
    <x v="2014"/>
    <x v="20"/>
    <n v="20000331"/>
    <n v="19991001"/>
    <n v="21"/>
    <s v="岐阜県"/>
    <n v="2104"/>
    <s v="東濃"/>
    <x v="172"/>
    <s v="21564"/>
    <s v="付知町"/>
    <x v="2"/>
    <n v="42.930738408700634"/>
  </r>
  <r>
    <x v="0"/>
    <x v="2"/>
    <x v="2015"/>
    <x v="20"/>
    <n v="20000331"/>
    <n v="19991001"/>
    <n v="21"/>
    <s v="岐阜県"/>
    <n v="2104"/>
    <s v="東濃"/>
    <x v="172"/>
    <s v="21565"/>
    <s v="福岡町"/>
    <x v="0"/>
    <n v="2"/>
  </r>
  <r>
    <x v="0"/>
    <x v="2"/>
    <x v="2015"/>
    <x v="20"/>
    <n v="20000331"/>
    <n v="19991001"/>
    <n v="21"/>
    <s v="岐阜県"/>
    <n v="2104"/>
    <s v="東濃"/>
    <x v="172"/>
    <s v="21565"/>
    <s v="福岡町"/>
    <x v="1"/>
    <n v="7333"/>
  </r>
  <r>
    <x v="0"/>
    <x v="2"/>
    <x v="2015"/>
    <x v="20"/>
    <n v="20000331"/>
    <n v="19991001"/>
    <n v="21"/>
    <s v="岐阜県"/>
    <n v="2104"/>
    <s v="東濃"/>
    <x v="172"/>
    <s v="21565"/>
    <s v="福岡町"/>
    <x v="2"/>
    <n v="27.273966998499933"/>
  </r>
  <r>
    <x v="0"/>
    <x v="2"/>
    <x v="2016"/>
    <x v="20"/>
    <n v="20000331"/>
    <n v="19991001"/>
    <n v="21"/>
    <s v="岐阜県"/>
    <n v="2104"/>
    <s v="東濃"/>
    <x v="172"/>
    <s v="21566"/>
    <s v="蛭川村"/>
    <x v="0"/>
    <n v="0"/>
  </r>
  <r>
    <x v="0"/>
    <x v="2"/>
    <x v="2016"/>
    <x v="20"/>
    <n v="20000331"/>
    <n v="19991001"/>
    <n v="21"/>
    <s v="岐阜県"/>
    <n v="2104"/>
    <s v="東濃"/>
    <x v="172"/>
    <s v="21566"/>
    <s v="蛭川村"/>
    <x v="1"/>
    <n v="3928"/>
  </r>
  <r>
    <x v="0"/>
    <x v="2"/>
    <x v="2016"/>
    <x v="20"/>
    <n v="20000331"/>
    <n v="19991001"/>
    <n v="21"/>
    <s v="岐阜県"/>
    <n v="2104"/>
    <s v="東濃"/>
    <x v="172"/>
    <s v="21566"/>
    <s v="蛭川村"/>
    <x v="2"/>
    <n v="0"/>
  </r>
  <r>
    <x v="0"/>
    <x v="2"/>
    <x v="2017"/>
    <x v="20"/>
    <n v="20000331"/>
    <n v="19991001"/>
    <n v="21"/>
    <s v="岐阜県"/>
    <n v="2104"/>
    <s v="東濃"/>
    <x v="172"/>
    <s v="21567"/>
    <s v="岩村町"/>
    <x v="0"/>
    <n v="2"/>
  </r>
  <r>
    <x v="0"/>
    <x v="2"/>
    <x v="2017"/>
    <x v="20"/>
    <n v="20000331"/>
    <n v="19991001"/>
    <n v="21"/>
    <s v="岐阜県"/>
    <n v="2104"/>
    <s v="東濃"/>
    <x v="172"/>
    <s v="21567"/>
    <s v="岩村町"/>
    <x v="1"/>
    <n v="5597"/>
  </r>
  <r>
    <x v="0"/>
    <x v="2"/>
    <x v="2017"/>
    <x v="20"/>
    <n v="20000331"/>
    <n v="19991001"/>
    <n v="21"/>
    <s v="岐阜県"/>
    <n v="2104"/>
    <s v="東濃"/>
    <x v="172"/>
    <s v="21567"/>
    <s v="岩村町"/>
    <x v="2"/>
    <n v="35.733428622476325"/>
  </r>
  <r>
    <x v="0"/>
    <x v="2"/>
    <x v="2018"/>
    <x v="20"/>
    <n v="20000331"/>
    <n v="19991001"/>
    <n v="21"/>
    <s v="岐阜県"/>
    <n v="2104"/>
    <s v="東濃"/>
    <x v="172"/>
    <s v="21568"/>
    <s v="山岡町"/>
    <x v="0"/>
    <n v="1"/>
  </r>
  <r>
    <x v="0"/>
    <x v="2"/>
    <x v="2018"/>
    <x v="20"/>
    <n v="20000331"/>
    <n v="19991001"/>
    <n v="21"/>
    <s v="岐阜県"/>
    <n v="2104"/>
    <s v="東濃"/>
    <x v="172"/>
    <s v="21568"/>
    <s v="山岡町"/>
    <x v="1"/>
    <n v="5593"/>
  </r>
  <r>
    <x v="0"/>
    <x v="2"/>
    <x v="2018"/>
    <x v="20"/>
    <n v="20000331"/>
    <n v="19991001"/>
    <n v="21"/>
    <s v="岐阜県"/>
    <n v="2104"/>
    <s v="東濃"/>
    <x v="172"/>
    <s v="21568"/>
    <s v="山岡町"/>
    <x v="2"/>
    <n v="17.879492222420883"/>
  </r>
  <r>
    <x v="0"/>
    <x v="2"/>
    <x v="2019"/>
    <x v="20"/>
    <n v="20000331"/>
    <n v="19991001"/>
    <n v="21"/>
    <s v="岐阜県"/>
    <n v="2104"/>
    <s v="東濃"/>
    <x v="172"/>
    <s v="21569"/>
    <s v="明智町"/>
    <x v="0"/>
    <n v="2"/>
  </r>
  <r>
    <x v="0"/>
    <x v="2"/>
    <x v="2019"/>
    <x v="20"/>
    <n v="20000331"/>
    <n v="19991001"/>
    <n v="21"/>
    <s v="岐阜県"/>
    <n v="2104"/>
    <s v="東濃"/>
    <x v="172"/>
    <s v="21569"/>
    <s v="明智町"/>
    <x v="1"/>
    <n v="7129"/>
  </r>
  <r>
    <x v="0"/>
    <x v="2"/>
    <x v="2019"/>
    <x v="20"/>
    <n v="20000331"/>
    <n v="19991001"/>
    <n v="21"/>
    <s v="岐阜県"/>
    <n v="2104"/>
    <s v="東濃"/>
    <x v="172"/>
    <s v="21569"/>
    <s v="明智町"/>
    <x v="2"/>
    <n v="28.054425585636135"/>
  </r>
  <r>
    <x v="0"/>
    <x v="2"/>
    <x v="2020"/>
    <x v="20"/>
    <n v="20000331"/>
    <n v="19991001"/>
    <n v="21"/>
    <s v="岐阜県"/>
    <n v="2104"/>
    <s v="東濃"/>
    <x v="172"/>
    <s v="21570"/>
    <s v="串原村"/>
    <x v="0"/>
    <n v="0"/>
  </r>
  <r>
    <x v="0"/>
    <x v="2"/>
    <x v="2020"/>
    <x v="20"/>
    <n v="20000331"/>
    <n v="19991001"/>
    <n v="21"/>
    <s v="岐阜県"/>
    <n v="2104"/>
    <s v="東濃"/>
    <x v="172"/>
    <s v="21570"/>
    <s v="串原村"/>
    <x v="1"/>
    <n v="1038"/>
  </r>
  <r>
    <x v="0"/>
    <x v="2"/>
    <x v="2020"/>
    <x v="20"/>
    <n v="20000331"/>
    <n v="19991001"/>
    <n v="21"/>
    <s v="岐阜県"/>
    <n v="2104"/>
    <s v="東濃"/>
    <x v="172"/>
    <s v="21570"/>
    <s v="串原村"/>
    <x v="2"/>
    <n v="0"/>
  </r>
  <r>
    <x v="0"/>
    <x v="2"/>
    <x v="2021"/>
    <x v="20"/>
    <n v="20000331"/>
    <n v="19991001"/>
    <n v="21"/>
    <s v="岐阜県"/>
    <n v="2104"/>
    <s v="東濃"/>
    <x v="172"/>
    <s v="21571"/>
    <s v="上矢作町"/>
    <x v="0"/>
    <n v="1"/>
  </r>
  <r>
    <x v="0"/>
    <x v="2"/>
    <x v="2021"/>
    <x v="20"/>
    <n v="20000331"/>
    <n v="19991001"/>
    <n v="21"/>
    <s v="岐阜県"/>
    <n v="2104"/>
    <s v="東濃"/>
    <x v="172"/>
    <s v="21571"/>
    <s v="上矢作町"/>
    <x v="1"/>
    <n v="2946"/>
  </r>
  <r>
    <x v="0"/>
    <x v="2"/>
    <x v="2021"/>
    <x v="20"/>
    <n v="20000331"/>
    <n v="19991001"/>
    <n v="21"/>
    <s v="岐阜県"/>
    <n v="2104"/>
    <s v="東濃"/>
    <x v="172"/>
    <s v="21571"/>
    <s v="上矢作町"/>
    <x v="2"/>
    <n v="33.944331296673454"/>
  </r>
  <r>
    <x v="0"/>
    <x v="2"/>
    <x v="2022"/>
    <x v="20"/>
    <n v="20000331"/>
    <n v="19991001"/>
    <n v="21"/>
    <s v="岐阜県"/>
    <n v="2105"/>
    <s v="飛騨"/>
    <x v="173"/>
    <s v="21203"/>
    <s v="高山市"/>
    <x v="0"/>
    <n v="29"/>
  </r>
  <r>
    <x v="0"/>
    <x v="2"/>
    <x v="2022"/>
    <x v="20"/>
    <n v="20000331"/>
    <n v="19991001"/>
    <n v="21"/>
    <s v="岐阜県"/>
    <n v="2105"/>
    <s v="飛騨"/>
    <x v="173"/>
    <s v="21203"/>
    <s v="高山市"/>
    <x v="1"/>
    <n v="65874"/>
  </r>
  <r>
    <x v="0"/>
    <x v="2"/>
    <x v="2022"/>
    <x v="20"/>
    <n v="20000331"/>
    <n v="19991001"/>
    <n v="21"/>
    <s v="岐阜県"/>
    <n v="2105"/>
    <s v="飛騨"/>
    <x v="173"/>
    <s v="21203"/>
    <s v="高山市"/>
    <x v="2"/>
    <n v="44.023438685976252"/>
  </r>
  <r>
    <x v="0"/>
    <x v="2"/>
    <x v="2023"/>
    <x v="20"/>
    <n v="20000331"/>
    <n v="19991001"/>
    <n v="21"/>
    <s v="岐阜県"/>
    <n v="2105"/>
    <s v="飛騨"/>
    <x v="173"/>
    <s v="21581"/>
    <s v="萩原町"/>
    <x v="0"/>
    <n v="4"/>
  </r>
  <r>
    <x v="0"/>
    <x v="2"/>
    <x v="2023"/>
    <x v="20"/>
    <n v="20000331"/>
    <n v="19991001"/>
    <n v="21"/>
    <s v="岐阜県"/>
    <n v="2105"/>
    <s v="飛騨"/>
    <x v="173"/>
    <s v="21581"/>
    <s v="萩原町"/>
    <x v="1"/>
    <n v="11773"/>
  </r>
  <r>
    <x v="0"/>
    <x v="2"/>
    <x v="2023"/>
    <x v="20"/>
    <n v="20000331"/>
    <n v="19991001"/>
    <n v="21"/>
    <s v="岐阜県"/>
    <n v="2105"/>
    <s v="飛騨"/>
    <x v="173"/>
    <s v="21581"/>
    <s v="萩原町"/>
    <x v="2"/>
    <n v="33.976046886944708"/>
  </r>
  <r>
    <x v="0"/>
    <x v="2"/>
    <x v="2024"/>
    <x v="20"/>
    <n v="20000331"/>
    <n v="19991001"/>
    <n v="21"/>
    <s v="岐阜県"/>
    <n v="2105"/>
    <s v="飛騨"/>
    <x v="173"/>
    <s v="21582"/>
    <s v="小坂町"/>
    <x v="0"/>
    <n v="1"/>
  </r>
  <r>
    <x v="0"/>
    <x v="2"/>
    <x v="2024"/>
    <x v="20"/>
    <n v="20000331"/>
    <n v="19991001"/>
    <n v="21"/>
    <s v="岐阜県"/>
    <n v="2105"/>
    <s v="飛騨"/>
    <x v="173"/>
    <s v="21582"/>
    <s v="小坂町"/>
    <x v="1"/>
    <n v="4133"/>
  </r>
  <r>
    <x v="0"/>
    <x v="2"/>
    <x v="2024"/>
    <x v="20"/>
    <n v="20000331"/>
    <n v="19991001"/>
    <n v="21"/>
    <s v="岐阜県"/>
    <n v="2105"/>
    <s v="飛騨"/>
    <x v="173"/>
    <s v="21582"/>
    <s v="小坂町"/>
    <x v="2"/>
    <n v="24.195499637067506"/>
  </r>
  <r>
    <x v="0"/>
    <x v="2"/>
    <x v="2025"/>
    <x v="20"/>
    <n v="20000331"/>
    <n v="19991001"/>
    <n v="21"/>
    <s v="岐阜県"/>
    <n v="2105"/>
    <s v="飛騨"/>
    <x v="173"/>
    <s v="21583"/>
    <s v="下呂町"/>
    <x v="0"/>
    <n v="4"/>
  </r>
  <r>
    <x v="0"/>
    <x v="2"/>
    <x v="2025"/>
    <x v="20"/>
    <n v="20000331"/>
    <n v="19991001"/>
    <n v="21"/>
    <s v="岐阜県"/>
    <n v="2105"/>
    <s v="飛騨"/>
    <x v="173"/>
    <s v="21583"/>
    <s v="下呂町"/>
    <x v="1"/>
    <n v="14934"/>
  </r>
  <r>
    <x v="0"/>
    <x v="2"/>
    <x v="2025"/>
    <x v="20"/>
    <n v="20000331"/>
    <n v="19991001"/>
    <n v="21"/>
    <s v="岐阜県"/>
    <n v="2105"/>
    <s v="飛騨"/>
    <x v="173"/>
    <s v="21583"/>
    <s v="下呂町"/>
    <x v="2"/>
    <n v="26.784518548279099"/>
  </r>
  <r>
    <x v="0"/>
    <x v="2"/>
    <x v="2026"/>
    <x v="20"/>
    <n v="20000331"/>
    <n v="19991001"/>
    <n v="21"/>
    <s v="岐阜県"/>
    <n v="2105"/>
    <s v="飛騨"/>
    <x v="173"/>
    <s v="21584"/>
    <s v="金山町"/>
    <x v="0"/>
    <n v="1"/>
  </r>
  <r>
    <x v="0"/>
    <x v="2"/>
    <x v="2026"/>
    <x v="20"/>
    <n v="20000331"/>
    <n v="19991001"/>
    <n v="21"/>
    <s v="岐阜県"/>
    <n v="2105"/>
    <s v="飛騨"/>
    <x v="173"/>
    <s v="21584"/>
    <s v="金山町"/>
    <x v="1"/>
    <n v="7973"/>
  </r>
  <r>
    <x v="0"/>
    <x v="2"/>
    <x v="2026"/>
    <x v="20"/>
    <n v="20000331"/>
    <n v="19991001"/>
    <n v="21"/>
    <s v="岐阜県"/>
    <n v="2105"/>
    <s v="飛騨"/>
    <x v="173"/>
    <s v="21584"/>
    <s v="金山町"/>
    <x v="2"/>
    <n v="12.542330364981815"/>
  </r>
  <r>
    <x v="0"/>
    <x v="2"/>
    <x v="2027"/>
    <x v="20"/>
    <n v="20000331"/>
    <n v="19991001"/>
    <n v="21"/>
    <s v="岐阜県"/>
    <n v="2105"/>
    <s v="飛騨"/>
    <x v="173"/>
    <s v="21585"/>
    <s v="馬瀬村"/>
    <x v="0"/>
    <n v="0"/>
  </r>
  <r>
    <x v="0"/>
    <x v="2"/>
    <x v="2027"/>
    <x v="20"/>
    <n v="20000331"/>
    <n v="19991001"/>
    <n v="21"/>
    <s v="岐阜県"/>
    <n v="2105"/>
    <s v="飛騨"/>
    <x v="173"/>
    <s v="21585"/>
    <s v="馬瀬村"/>
    <x v="1"/>
    <n v="1627"/>
  </r>
  <r>
    <x v="0"/>
    <x v="2"/>
    <x v="2027"/>
    <x v="20"/>
    <n v="20000331"/>
    <n v="19991001"/>
    <n v="21"/>
    <s v="岐阜県"/>
    <n v="2105"/>
    <s v="飛騨"/>
    <x v="173"/>
    <s v="21585"/>
    <s v="馬瀬村"/>
    <x v="2"/>
    <n v="0"/>
  </r>
  <r>
    <x v="0"/>
    <x v="2"/>
    <x v="2028"/>
    <x v="20"/>
    <n v="20000331"/>
    <n v="19991001"/>
    <n v="21"/>
    <s v="岐阜県"/>
    <n v="2105"/>
    <s v="飛騨"/>
    <x v="173"/>
    <s v="21601"/>
    <s v="丹生川村"/>
    <x v="0"/>
    <n v="0"/>
  </r>
  <r>
    <x v="0"/>
    <x v="2"/>
    <x v="2028"/>
    <x v="20"/>
    <n v="20000331"/>
    <n v="19991001"/>
    <n v="21"/>
    <s v="岐阜県"/>
    <n v="2105"/>
    <s v="飛騨"/>
    <x v="173"/>
    <s v="21601"/>
    <s v="丹生川村"/>
    <x v="1"/>
    <n v="4820"/>
  </r>
  <r>
    <x v="0"/>
    <x v="2"/>
    <x v="2028"/>
    <x v="20"/>
    <n v="20000331"/>
    <n v="19991001"/>
    <n v="21"/>
    <s v="岐阜県"/>
    <n v="2105"/>
    <s v="飛騨"/>
    <x v="173"/>
    <s v="21601"/>
    <s v="丹生川村"/>
    <x v="2"/>
    <n v="0"/>
  </r>
  <r>
    <x v="0"/>
    <x v="2"/>
    <x v="2029"/>
    <x v="20"/>
    <n v="20000331"/>
    <n v="19991001"/>
    <n v="21"/>
    <s v="岐阜県"/>
    <n v="2105"/>
    <s v="飛騨"/>
    <x v="173"/>
    <s v="21602"/>
    <s v="清見村"/>
    <x v="0"/>
    <n v="0"/>
  </r>
  <r>
    <x v="0"/>
    <x v="2"/>
    <x v="2029"/>
    <x v="20"/>
    <n v="20000331"/>
    <n v="19991001"/>
    <n v="21"/>
    <s v="岐阜県"/>
    <n v="2105"/>
    <s v="飛騨"/>
    <x v="173"/>
    <s v="21602"/>
    <s v="清見村"/>
    <x v="1"/>
    <n v="2627"/>
  </r>
  <r>
    <x v="0"/>
    <x v="2"/>
    <x v="2029"/>
    <x v="20"/>
    <n v="20000331"/>
    <n v="19991001"/>
    <n v="21"/>
    <s v="岐阜県"/>
    <n v="2105"/>
    <s v="飛騨"/>
    <x v="173"/>
    <s v="21602"/>
    <s v="清見村"/>
    <x v="2"/>
    <n v="0"/>
  </r>
  <r>
    <x v="0"/>
    <x v="2"/>
    <x v="2030"/>
    <x v="20"/>
    <n v="20000331"/>
    <n v="19991001"/>
    <n v="21"/>
    <s v="岐阜県"/>
    <n v="2105"/>
    <s v="飛騨"/>
    <x v="173"/>
    <s v="21603"/>
    <s v="荘川村"/>
    <x v="0"/>
    <n v="0"/>
  </r>
  <r>
    <x v="0"/>
    <x v="2"/>
    <x v="2030"/>
    <x v="20"/>
    <n v="20000331"/>
    <n v="19991001"/>
    <n v="21"/>
    <s v="岐阜県"/>
    <n v="2105"/>
    <s v="飛騨"/>
    <x v="173"/>
    <s v="21603"/>
    <s v="荘川村"/>
    <x v="1"/>
    <n v="1372"/>
  </r>
  <r>
    <x v="0"/>
    <x v="2"/>
    <x v="2030"/>
    <x v="20"/>
    <n v="20000331"/>
    <n v="19991001"/>
    <n v="21"/>
    <s v="岐阜県"/>
    <n v="2105"/>
    <s v="飛騨"/>
    <x v="173"/>
    <s v="21603"/>
    <s v="荘川村"/>
    <x v="2"/>
    <n v="0"/>
  </r>
  <r>
    <x v="0"/>
    <x v="2"/>
    <x v="2031"/>
    <x v="20"/>
    <n v="20000331"/>
    <n v="19991001"/>
    <n v="21"/>
    <s v="岐阜県"/>
    <n v="2105"/>
    <s v="飛騨"/>
    <x v="173"/>
    <s v="21604"/>
    <s v="白川村"/>
    <x v="0"/>
    <n v="0"/>
  </r>
  <r>
    <x v="0"/>
    <x v="2"/>
    <x v="2031"/>
    <x v="20"/>
    <n v="20000331"/>
    <n v="19991001"/>
    <n v="21"/>
    <s v="岐阜県"/>
    <n v="2105"/>
    <s v="飛騨"/>
    <x v="173"/>
    <s v="21604"/>
    <s v="白川村"/>
    <x v="1"/>
    <n v="1890"/>
  </r>
  <r>
    <x v="0"/>
    <x v="2"/>
    <x v="2031"/>
    <x v="20"/>
    <n v="20000331"/>
    <n v="19991001"/>
    <n v="21"/>
    <s v="岐阜県"/>
    <n v="2105"/>
    <s v="飛騨"/>
    <x v="173"/>
    <s v="21604"/>
    <s v="白川村"/>
    <x v="2"/>
    <n v="0"/>
  </r>
  <r>
    <x v="0"/>
    <x v="2"/>
    <x v="2032"/>
    <x v="20"/>
    <n v="20000331"/>
    <n v="19991001"/>
    <n v="21"/>
    <s v="岐阜県"/>
    <n v="2105"/>
    <s v="飛騨"/>
    <x v="173"/>
    <s v="21605"/>
    <s v="宮村"/>
    <x v="0"/>
    <n v="0"/>
  </r>
  <r>
    <x v="0"/>
    <x v="2"/>
    <x v="2032"/>
    <x v="20"/>
    <n v="20000331"/>
    <n v="19991001"/>
    <n v="21"/>
    <s v="岐阜県"/>
    <n v="2105"/>
    <s v="飛騨"/>
    <x v="173"/>
    <s v="21605"/>
    <s v="宮村"/>
    <x v="1"/>
    <n v="2696"/>
  </r>
  <r>
    <x v="0"/>
    <x v="2"/>
    <x v="2032"/>
    <x v="20"/>
    <n v="20000331"/>
    <n v="19991001"/>
    <n v="21"/>
    <s v="岐阜県"/>
    <n v="2105"/>
    <s v="飛騨"/>
    <x v="173"/>
    <s v="21605"/>
    <s v="宮村"/>
    <x v="2"/>
    <n v="0"/>
  </r>
  <r>
    <x v="0"/>
    <x v="2"/>
    <x v="2033"/>
    <x v="20"/>
    <n v="20000331"/>
    <n v="19991001"/>
    <n v="21"/>
    <s v="岐阜県"/>
    <n v="2105"/>
    <s v="飛騨"/>
    <x v="173"/>
    <s v="21606"/>
    <s v="久々野町"/>
    <x v="0"/>
    <n v="0"/>
  </r>
  <r>
    <x v="0"/>
    <x v="2"/>
    <x v="2033"/>
    <x v="20"/>
    <n v="20000331"/>
    <n v="19991001"/>
    <n v="21"/>
    <s v="岐阜県"/>
    <n v="2105"/>
    <s v="飛騨"/>
    <x v="173"/>
    <s v="21606"/>
    <s v="久々野町"/>
    <x v="1"/>
    <n v="4184"/>
  </r>
  <r>
    <x v="0"/>
    <x v="2"/>
    <x v="2033"/>
    <x v="20"/>
    <n v="20000331"/>
    <n v="19991001"/>
    <n v="21"/>
    <s v="岐阜県"/>
    <n v="2105"/>
    <s v="飛騨"/>
    <x v="173"/>
    <s v="21606"/>
    <s v="久々野町"/>
    <x v="2"/>
    <n v="0"/>
  </r>
  <r>
    <x v="0"/>
    <x v="2"/>
    <x v="2034"/>
    <x v="20"/>
    <n v="20000331"/>
    <n v="19991001"/>
    <n v="21"/>
    <s v="岐阜県"/>
    <n v="2105"/>
    <s v="飛騨"/>
    <x v="173"/>
    <s v="21607"/>
    <s v="朝日村"/>
    <x v="0"/>
    <n v="0"/>
  </r>
  <r>
    <x v="0"/>
    <x v="2"/>
    <x v="2034"/>
    <x v="20"/>
    <n v="20000331"/>
    <n v="19991001"/>
    <n v="21"/>
    <s v="岐阜県"/>
    <n v="2105"/>
    <s v="飛騨"/>
    <x v="173"/>
    <s v="21607"/>
    <s v="朝日村"/>
    <x v="1"/>
    <n v="2174"/>
  </r>
  <r>
    <x v="0"/>
    <x v="2"/>
    <x v="2034"/>
    <x v="20"/>
    <n v="20000331"/>
    <n v="19991001"/>
    <n v="21"/>
    <s v="岐阜県"/>
    <n v="2105"/>
    <s v="飛騨"/>
    <x v="173"/>
    <s v="21607"/>
    <s v="朝日村"/>
    <x v="2"/>
    <n v="0"/>
  </r>
  <r>
    <x v="0"/>
    <x v="2"/>
    <x v="2035"/>
    <x v="20"/>
    <n v="20000331"/>
    <n v="19991001"/>
    <n v="21"/>
    <s v="岐阜県"/>
    <n v="2105"/>
    <s v="飛騨"/>
    <x v="173"/>
    <s v="21608"/>
    <s v="高根村"/>
    <x v="0"/>
    <n v="0"/>
  </r>
  <r>
    <x v="0"/>
    <x v="2"/>
    <x v="2035"/>
    <x v="20"/>
    <n v="20000331"/>
    <n v="19991001"/>
    <n v="21"/>
    <s v="岐阜県"/>
    <n v="2105"/>
    <s v="飛騨"/>
    <x v="173"/>
    <s v="21608"/>
    <s v="高根村"/>
    <x v="1"/>
    <n v="753"/>
  </r>
  <r>
    <x v="0"/>
    <x v="2"/>
    <x v="2035"/>
    <x v="20"/>
    <n v="20000331"/>
    <n v="19991001"/>
    <n v="21"/>
    <s v="岐阜県"/>
    <n v="2105"/>
    <s v="飛騨"/>
    <x v="173"/>
    <s v="21608"/>
    <s v="高根村"/>
    <x v="2"/>
    <n v="0"/>
  </r>
  <r>
    <x v="0"/>
    <x v="2"/>
    <x v="2036"/>
    <x v="20"/>
    <n v="20000331"/>
    <n v="19991001"/>
    <n v="21"/>
    <s v="岐阜県"/>
    <n v="2105"/>
    <s v="飛騨"/>
    <x v="173"/>
    <s v="21621"/>
    <s v="古川町"/>
    <x v="0"/>
    <n v="5"/>
  </r>
  <r>
    <x v="0"/>
    <x v="2"/>
    <x v="2036"/>
    <x v="20"/>
    <n v="20000331"/>
    <n v="19991001"/>
    <n v="21"/>
    <s v="岐阜県"/>
    <n v="2105"/>
    <s v="飛騨"/>
    <x v="173"/>
    <s v="21621"/>
    <s v="古川町"/>
    <x v="1"/>
    <n v="16484"/>
  </r>
  <r>
    <x v="0"/>
    <x v="2"/>
    <x v="2036"/>
    <x v="20"/>
    <n v="20000331"/>
    <n v="19991001"/>
    <n v="21"/>
    <s v="岐阜県"/>
    <n v="2105"/>
    <s v="飛騨"/>
    <x v="173"/>
    <s v="21621"/>
    <s v="古川町"/>
    <x v="2"/>
    <n v="30.332443581654939"/>
  </r>
  <r>
    <x v="0"/>
    <x v="2"/>
    <x v="2037"/>
    <x v="20"/>
    <n v="20000331"/>
    <n v="19991001"/>
    <n v="21"/>
    <s v="岐阜県"/>
    <n v="2105"/>
    <s v="飛騨"/>
    <x v="173"/>
    <s v="21622"/>
    <s v="国府町"/>
    <x v="0"/>
    <n v="1"/>
  </r>
  <r>
    <x v="0"/>
    <x v="2"/>
    <x v="2037"/>
    <x v="20"/>
    <n v="20000331"/>
    <n v="19991001"/>
    <n v="21"/>
    <s v="岐阜県"/>
    <n v="2105"/>
    <s v="飛騨"/>
    <x v="173"/>
    <s v="21622"/>
    <s v="国府町"/>
    <x v="1"/>
    <n v="7970"/>
  </r>
  <r>
    <x v="0"/>
    <x v="2"/>
    <x v="2037"/>
    <x v="20"/>
    <n v="20000331"/>
    <n v="19991001"/>
    <n v="21"/>
    <s v="岐阜県"/>
    <n v="2105"/>
    <s v="飛騨"/>
    <x v="173"/>
    <s v="21622"/>
    <s v="国府町"/>
    <x v="2"/>
    <n v="12.547051442910915"/>
  </r>
  <r>
    <x v="0"/>
    <x v="2"/>
    <x v="2038"/>
    <x v="20"/>
    <n v="20000331"/>
    <n v="19991001"/>
    <n v="21"/>
    <s v="岐阜県"/>
    <n v="2105"/>
    <s v="飛騨"/>
    <x v="173"/>
    <s v="21623"/>
    <s v="河合村"/>
    <x v="0"/>
    <n v="0"/>
  </r>
  <r>
    <x v="0"/>
    <x v="2"/>
    <x v="2038"/>
    <x v="20"/>
    <n v="20000331"/>
    <n v="19991001"/>
    <n v="21"/>
    <s v="岐阜県"/>
    <n v="2105"/>
    <s v="飛騨"/>
    <x v="173"/>
    <s v="21623"/>
    <s v="河合村"/>
    <x v="1"/>
    <n v="1412"/>
  </r>
  <r>
    <x v="0"/>
    <x v="2"/>
    <x v="2038"/>
    <x v="20"/>
    <n v="20000331"/>
    <n v="19991001"/>
    <n v="21"/>
    <s v="岐阜県"/>
    <n v="2105"/>
    <s v="飛騨"/>
    <x v="173"/>
    <s v="21623"/>
    <s v="河合村"/>
    <x v="2"/>
    <n v="0"/>
  </r>
  <r>
    <x v="0"/>
    <x v="2"/>
    <x v="2039"/>
    <x v="20"/>
    <n v="20000331"/>
    <n v="19991001"/>
    <n v="21"/>
    <s v="岐阜県"/>
    <n v="2105"/>
    <s v="飛騨"/>
    <x v="173"/>
    <s v="21624"/>
    <s v="宮川村"/>
    <x v="0"/>
    <n v="0"/>
  </r>
  <r>
    <x v="0"/>
    <x v="2"/>
    <x v="2039"/>
    <x v="20"/>
    <n v="20000331"/>
    <n v="19991001"/>
    <n v="21"/>
    <s v="岐阜県"/>
    <n v="2105"/>
    <s v="飛騨"/>
    <x v="173"/>
    <s v="21624"/>
    <s v="宮川村"/>
    <x v="1"/>
    <n v="1109"/>
  </r>
  <r>
    <x v="0"/>
    <x v="2"/>
    <x v="2039"/>
    <x v="20"/>
    <n v="20000331"/>
    <n v="19991001"/>
    <n v="21"/>
    <s v="岐阜県"/>
    <n v="2105"/>
    <s v="飛騨"/>
    <x v="173"/>
    <s v="21624"/>
    <s v="宮川村"/>
    <x v="2"/>
    <n v="0"/>
  </r>
  <r>
    <x v="0"/>
    <x v="2"/>
    <x v="2040"/>
    <x v="20"/>
    <n v="20000331"/>
    <n v="19991001"/>
    <n v="21"/>
    <s v="岐阜県"/>
    <n v="2105"/>
    <s v="飛騨"/>
    <x v="173"/>
    <s v="21625"/>
    <s v="神岡町"/>
    <x v="0"/>
    <n v="3"/>
  </r>
  <r>
    <x v="0"/>
    <x v="2"/>
    <x v="2040"/>
    <x v="20"/>
    <n v="20000331"/>
    <n v="19991001"/>
    <n v="21"/>
    <s v="岐阜県"/>
    <n v="2105"/>
    <s v="飛騨"/>
    <x v="173"/>
    <s v="21625"/>
    <s v="神岡町"/>
    <x v="1"/>
    <n v="11811"/>
  </r>
  <r>
    <x v="0"/>
    <x v="2"/>
    <x v="2040"/>
    <x v="20"/>
    <n v="20000331"/>
    <n v="19991001"/>
    <n v="21"/>
    <s v="岐阜県"/>
    <n v="2105"/>
    <s v="飛騨"/>
    <x v="173"/>
    <s v="21625"/>
    <s v="神岡町"/>
    <x v="2"/>
    <n v="25.400050800101596"/>
  </r>
  <r>
    <x v="0"/>
    <x v="2"/>
    <x v="2041"/>
    <x v="20"/>
    <n v="20000331"/>
    <n v="19991001"/>
    <n v="21"/>
    <s v="岐阜県"/>
    <n v="2105"/>
    <s v="飛騨"/>
    <x v="173"/>
    <s v="21626"/>
    <s v="上宝村"/>
    <x v="0"/>
    <n v="2"/>
  </r>
  <r>
    <x v="0"/>
    <x v="2"/>
    <x v="2041"/>
    <x v="20"/>
    <n v="20000331"/>
    <n v="19991001"/>
    <n v="21"/>
    <s v="岐阜県"/>
    <n v="2105"/>
    <s v="飛騨"/>
    <x v="173"/>
    <s v="21626"/>
    <s v="上宝村"/>
    <x v="1"/>
    <n v="4053"/>
  </r>
  <r>
    <x v="0"/>
    <x v="2"/>
    <x v="2041"/>
    <x v="20"/>
    <n v="20000331"/>
    <n v="19991001"/>
    <n v="21"/>
    <s v="岐阜県"/>
    <n v="2105"/>
    <s v="飛騨"/>
    <x v="173"/>
    <s v="21626"/>
    <s v="上宝村"/>
    <x v="2"/>
    <n v="49.34616333580064"/>
  </r>
  <r>
    <x v="0"/>
    <x v="2"/>
    <x v="2042"/>
    <x v="21"/>
    <n v="20000331"/>
    <n v="19991001"/>
    <n v="22"/>
    <s v="静岡県"/>
    <n v="2201"/>
    <s v="伊豆"/>
    <x v="174"/>
    <s v="22219"/>
    <s v="下田市"/>
    <x v="0"/>
    <n v="15"/>
  </r>
  <r>
    <x v="0"/>
    <x v="2"/>
    <x v="2042"/>
    <x v="21"/>
    <n v="20000331"/>
    <n v="19991001"/>
    <n v="22"/>
    <s v="静岡県"/>
    <n v="2201"/>
    <s v="伊豆"/>
    <x v="174"/>
    <s v="22219"/>
    <s v="下田市"/>
    <x v="1"/>
    <n v="27966"/>
  </r>
  <r>
    <x v="0"/>
    <x v="2"/>
    <x v="2042"/>
    <x v="21"/>
    <n v="20000331"/>
    <n v="19991001"/>
    <n v="22"/>
    <s v="静岡県"/>
    <n v="2201"/>
    <s v="伊豆"/>
    <x v="174"/>
    <s v="22219"/>
    <s v="下田市"/>
    <x v="2"/>
    <n v="53.636558678395197"/>
  </r>
  <r>
    <x v="0"/>
    <x v="2"/>
    <x v="2043"/>
    <x v="21"/>
    <n v="20000331"/>
    <n v="19991001"/>
    <n v="22"/>
    <s v="静岡県"/>
    <n v="2201"/>
    <s v="伊豆"/>
    <x v="174"/>
    <s v="22301"/>
    <s v="東伊豆町"/>
    <x v="0"/>
    <n v="6"/>
  </r>
  <r>
    <x v="0"/>
    <x v="2"/>
    <x v="2043"/>
    <x v="21"/>
    <n v="20000331"/>
    <n v="19991001"/>
    <n v="22"/>
    <s v="静岡県"/>
    <n v="2201"/>
    <s v="伊豆"/>
    <x v="174"/>
    <s v="22301"/>
    <s v="東伊豆町"/>
    <x v="1"/>
    <n v="15819"/>
  </r>
  <r>
    <x v="0"/>
    <x v="2"/>
    <x v="2043"/>
    <x v="21"/>
    <n v="20000331"/>
    <n v="19991001"/>
    <n v="22"/>
    <s v="静岡県"/>
    <n v="2201"/>
    <s v="伊豆"/>
    <x v="174"/>
    <s v="22301"/>
    <s v="東伊豆町"/>
    <x v="2"/>
    <n v="37.929072634174091"/>
  </r>
  <r>
    <x v="0"/>
    <x v="2"/>
    <x v="2044"/>
    <x v="21"/>
    <n v="20000331"/>
    <n v="19991001"/>
    <n v="22"/>
    <s v="静岡県"/>
    <n v="2201"/>
    <s v="伊豆"/>
    <x v="174"/>
    <s v="22302"/>
    <s v="河津町"/>
    <x v="0"/>
    <n v="4"/>
  </r>
  <r>
    <x v="0"/>
    <x v="2"/>
    <x v="2044"/>
    <x v="21"/>
    <n v="20000331"/>
    <n v="19991001"/>
    <n v="22"/>
    <s v="静岡県"/>
    <n v="2201"/>
    <s v="伊豆"/>
    <x v="174"/>
    <s v="22302"/>
    <s v="河津町"/>
    <x v="1"/>
    <n v="8869"/>
  </r>
  <r>
    <x v="0"/>
    <x v="2"/>
    <x v="2044"/>
    <x v="21"/>
    <n v="20000331"/>
    <n v="19991001"/>
    <n v="22"/>
    <s v="静岡県"/>
    <n v="2201"/>
    <s v="伊豆"/>
    <x v="174"/>
    <s v="22302"/>
    <s v="河津町"/>
    <x v="2"/>
    <n v="45.100913293494187"/>
  </r>
  <r>
    <x v="0"/>
    <x v="2"/>
    <x v="2045"/>
    <x v="21"/>
    <n v="20000331"/>
    <n v="19991001"/>
    <n v="22"/>
    <s v="静岡県"/>
    <n v="2201"/>
    <s v="伊豆"/>
    <x v="174"/>
    <s v="22304"/>
    <s v="南伊豆町"/>
    <x v="0"/>
    <n v="3"/>
  </r>
  <r>
    <x v="0"/>
    <x v="2"/>
    <x v="2045"/>
    <x v="21"/>
    <n v="20000331"/>
    <n v="19991001"/>
    <n v="22"/>
    <s v="静岡県"/>
    <n v="2201"/>
    <s v="伊豆"/>
    <x v="174"/>
    <s v="22304"/>
    <s v="南伊豆町"/>
    <x v="1"/>
    <n v="10519"/>
  </r>
  <r>
    <x v="0"/>
    <x v="2"/>
    <x v="2045"/>
    <x v="21"/>
    <n v="20000331"/>
    <n v="19991001"/>
    <n v="22"/>
    <s v="静岡県"/>
    <n v="2201"/>
    <s v="伊豆"/>
    <x v="174"/>
    <s v="22304"/>
    <s v="南伊豆町"/>
    <x v="2"/>
    <n v="28.519821275786672"/>
  </r>
  <r>
    <x v="0"/>
    <x v="2"/>
    <x v="2046"/>
    <x v="21"/>
    <n v="20000331"/>
    <n v="19991001"/>
    <n v="22"/>
    <s v="静岡県"/>
    <n v="2201"/>
    <s v="伊豆"/>
    <x v="174"/>
    <s v="22305"/>
    <s v="松崎町"/>
    <x v="0"/>
    <n v="5"/>
  </r>
  <r>
    <x v="0"/>
    <x v="2"/>
    <x v="2046"/>
    <x v="21"/>
    <n v="20000331"/>
    <n v="19991001"/>
    <n v="22"/>
    <s v="静岡県"/>
    <n v="2201"/>
    <s v="伊豆"/>
    <x v="174"/>
    <s v="22305"/>
    <s v="松崎町"/>
    <x v="1"/>
    <n v="8919"/>
  </r>
  <r>
    <x v="0"/>
    <x v="2"/>
    <x v="2046"/>
    <x v="21"/>
    <n v="20000331"/>
    <n v="19991001"/>
    <n v="22"/>
    <s v="静岡県"/>
    <n v="2201"/>
    <s v="伊豆"/>
    <x v="174"/>
    <s v="22305"/>
    <s v="松崎町"/>
    <x v="2"/>
    <n v="56.060096423365849"/>
  </r>
  <r>
    <x v="0"/>
    <x v="2"/>
    <x v="2047"/>
    <x v="21"/>
    <n v="20000331"/>
    <n v="19991001"/>
    <n v="22"/>
    <s v="静岡県"/>
    <n v="2201"/>
    <s v="伊豆"/>
    <x v="174"/>
    <s v="22306"/>
    <s v="西伊豆町"/>
    <x v="0"/>
    <n v="4"/>
  </r>
  <r>
    <x v="0"/>
    <x v="2"/>
    <x v="2047"/>
    <x v="21"/>
    <n v="20000331"/>
    <n v="19991001"/>
    <n v="22"/>
    <s v="静岡県"/>
    <n v="2201"/>
    <s v="伊豆"/>
    <x v="174"/>
    <s v="22306"/>
    <s v="西伊豆町"/>
    <x v="1"/>
    <n v="7968"/>
  </r>
  <r>
    <x v="0"/>
    <x v="2"/>
    <x v="2047"/>
    <x v="21"/>
    <n v="20000331"/>
    <n v="19991001"/>
    <n v="22"/>
    <s v="静岡県"/>
    <n v="2201"/>
    <s v="伊豆"/>
    <x v="174"/>
    <s v="22306"/>
    <s v="西伊豆町"/>
    <x v="2"/>
    <n v="50.200803212851397"/>
  </r>
  <r>
    <x v="0"/>
    <x v="2"/>
    <x v="2048"/>
    <x v="21"/>
    <n v="20000331"/>
    <n v="19991001"/>
    <n v="22"/>
    <s v="静岡県"/>
    <n v="2201"/>
    <s v="伊豆"/>
    <x v="174"/>
    <s v="22307"/>
    <s v="賀茂村"/>
    <x v="0"/>
    <n v="3"/>
  </r>
  <r>
    <x v="0"/>
    <x v="2"/>
    <x v="2048"/>
    <x v="21"/>
    <n v="20000331"/>
    <n v="19991001"/>
    <n v="22"/>
    <s v="静岡県"/>
    <n v="2201"/>
    <s v="伊豆"/>
    <x v="174"/>
    <s v="22307"/>
    <s v="賀茂村"/>
    <x v="1"/>
    <n v="3669"/>
  </r>
  <r>
    <x v="0"/>
    <x v="2"/>
    <x v="2048"/>
    <x v="21"/>
    <n v="20000331"/>
    <n v="19991001"/>
    <n v="22"/>
    <s v="静岡県"/>
    <n v="2201"/>
    <s v="伊豆"/>
    <x v="174"/>
    <s v="22307"/>
    <s v="賀茂村"/>
    <x v="2"/>
    <n v="81.766148814390846"/>
  </r>
  <r>
    <x v="0"/>
    <x v="2"/>
    <x v="2049"/>
    <x v="21"/>
    <n v="20000331"/>
    <n v="19991001"/>
    <n v="22"/>
    <s v="静岡県"/>
    <n v="2202"/>
    <s v="熱海伊東"/>
    <x v="175"/>
    <s v="22205"/>
    <s v="熱海市"/>
    <x v="0"/>
    <n v="25"/>
  </r>
  <r>
    <x v="0"/>
    <x v="2"/>
    <x v="2049"/>
    <x v="21"/>
    <n v="20000331"/>
    <n v="19991001"/>
    <n v="22"/>
    <s v="静岡県"/>
    <n v="2202"/>
    <s v="熱海伊東"/>
    <x v="175"/>
    <s v="22205"/>
    <s v="熱海市"/>
    <x v="1"/>
    <n v="43624"/>
  </r>
  <r>
    <x v="0"/>
    <x v="2"/>
    <x v="2049"/>
    <x v="21"/>
    <n v="20000331"/>
    <n v="19991001"/>
    <n v="22"/>
    <s v="静岡県"/>
    <n v="2202"/>
    <s v="熱海伊東"/>
    <x v="175"/>
    <s v="22205"/>
    <s v="熱海市"/>
    <x v="2"/>
    <n v="57.307903906106731"/>
  </r>
  <r>
    <x v="0"/>
    <x v="2"/>
    <x v="2050"/>
    <x v="21"/>
    <n v="20000331"/>
    <n v="19991001"/>
    <n v="22"/>
    <s v="静岡県"/>
    <n v="2202"/>
    <s v="熱海伊東"/>
    <x v="175"/>
    <s v="22208"/>
    <s v="伊東市"/>
    <x v="0"/>
    <n v="45"/>
  </r>
  <r>
    <x v="0"/>
    <x v="2"/>
    <x v="2050"/>
    <x v="21"/>
    <n v="20000331"/>
    <n v="19991001"/>
    <n v="22"/>
    <s v="静岡県"/>
    <n v="2202"/>
    <s v="熱海伊東"/>
    <x v="175"/>
    <s v="22208"/>
    <s v="伊東市"/>
    <x v="1"/>
    <n v="74778"/>
  </r>
  <r>
    <x v="0"/>
    <x v="2"/>
    <x v="2050"/>
    <x v="21"/>
    <n v="20000331"/>
    <n v="19991001"/>
    <n v="22"/>
    <s v="静岡県"/>
    <n v="2202"/>
    <s v="熱海伊東"/>
    <x v="175"/>
    <s v="22208"/>
    <s v="伊東市"/>
    <x v="2"/>
    <n v="60.178127256679772"/>
  </r>
  <r>
    <x v="0"/>
    <x v="2"/>
    <x v="2051"/>
    <x v="21"/>
    <n v="20000331"/>
    <n v="19991001"/>
    <n v="22"/>
    <s v="静岡県"/>
    <n v="2203"/>
    <s v="駿東田方"/>
    <x v="176"/>
    <s v="22203"/>
    <s v="沼津市"/>
    <x v="0"/>
    <n v="117"/>
  </r>
  <r>
    <x v="0"/>
    <x v="2"/>
    <x v="2051"/>
    <x v="21"/>
    <n v="20000331"/>
    <n v="19991001"/>
    <n v="22"/>
    <s v="静岡県"/>
    <n v="2203"/>
    <s v="駿東田方"/>
    <x v="176"/>
    <s v="22203"/>
    <s v="沼津市"/>
    <x v="1"/>
    <n v="209681"/>
  </r>
  <r>
    <x v="0"/>
    <x v="2"/>
    <x v="2051"/>
    <x v="21"/>
    <n v="20000331"/>
    <n v="19991001"/>
    <n v="22"/>
    <s v="静岡県"/>
    <n v="2203"/>
    <s v="駿東田方"/>
    <x v="176"/>
    <s v="22203"/>
    <s v="沼津市"/>
    <x v="2"/>
    <n v="55.799047123964506"/>
  </r>
  <r>
    <x v="0"/>
    <x v="2"/>
    <x v="2052"/>
    <x v="21"/>
    <n v="20000331"/>
    <n v="19991001"/>
    <n v="22"/>
    <s v="静岡県"/>
    <n v="2203"/>
    <s v="駿東田方"/>
    <x v="176"/>
    <s v="22206"/>
    <s v="三島市"/>
    <x v="0"/>
    <n v="60"/>
  </r>
  <r>
    <x v="0"/>
    <x v="2"/>
    <x v="2052"/>
    <x v="21"/>
    <n v="20000331"/>
    <n v="19991001"/>
    <n v="22"/>
    <s v="静岡県"/>
    <n v="2203"/>
    <s v="駿東田方"/>
    <x v="176"/>
    <s v="22206"/>
    <s v="三島市"/>
    <x v="1"/>
    <n v="110266"/>
  </r>
  <r>
    <x v="0"/>
    <x v="2"/>
    <x v="2052"/>
    <x v="21"/>
    <n v="20000331"/>
    <n v="19991001"/>
    <n v="22"/>
    <s v="静岡県"/>
    <n v="2203"/>
    <s v="駿東田方"/>
    <x v="176"/>
    <s v="22206"/>
    <s v="三島市"/>
    <x v="2"/>
    <n v="54.413871909745517"/>
  </r>
  <r>
    <x v="0"/>
    <x v="2"/>
    <x v="2053"/>
    <x v="21"/>
    <n v="20000331"/>
    <n v="19991001"/>
    <n v="22"/>
    <s v="静岡県"/>
    <n v="2203"/>
    <s v="駿東田方"/>
    <x v="176"/>
    <s v="22215"/>
    <s v="御殿場市"/>
    <x v="0"/>
    <n v="34"/>
  </r>
  <r>
    <x v="0"/>
    <x v="2"/>
    <x v="2053"/>
    <x v="21"/>
    <n v="20000331"/>
    <n v="19991001"/>
    <n v="22"/>
    <s v="静岡県"/>
    <n v="2203"/>
    <s v="駿東田方"/>
    <x v="176"/>
    <s v="22215"/>
    <s v="御殿場市"/>
    <x v="1"/>
    <n v="81237"/>
  </r>
  <r>
    <x v="0"/>
    <x v="2"/>
    <x v="2053"/>
    <x v="21"/>
    <n v="20000331"/>
    <n v="19991001"/>
    <n v="22"/>
    <s v="静岡県"/>
    <n v="2203"/>
    <s v="駿東田方"/>
    <x v="176"/>
    <s v="22215"/>
    <s v="御殿場市"/>
    <x v="2"/>
    <n v="41.852850302202199"/>
  </r>
  <r>
    <x v="0"/>
    <x v="2"/>
    <x v="2054"/>
    <x v="21"/>
    <n v="20000331"/>
    <n v="19991001"/>
    <n v="22"/>
    <s v="静岡県"/>
    <n v="2203"/>
    <s v="駿東田方"/>
    <x v="176"/>
    <s v="22220"/>
    <s v="裾野市"/>
    <x v="0"/>
    <n v="18"/>
  </r>
  <r>
    <x v="0"/>
    <x v="2"/>
    <x v="2054"/>
    <x v="21"/>
    <n v="20000331"/>
    <n v="19991001"/>
    <n v="22"/>
    <s v="静岡県"/>
    <n v="2203"/>
    <s v="駿東田方"/>
    <x v="176"/>
    <s v="22220"/>
    <s v="裾野市"/>
    <x v="1"/>
    <n v="52017"/>
  </r>
  <r>
    <x v="0"/>
    <x v="2"/>
    <x v="2054"/>
    <x v="21"/>
    <n v="20000331"/>
    <n v="19991001"/>
    <n v="22"/>
    <s v="静岡県"/>
    <n v="2203"/>
    <s v="駿東田方"/>
    <x v="176"/>
    <s v="22220"/>
    <s v="裾野市"/>
    <x v="2"/>
    <n v="34.604071745775421"/>
  </r>
  <r>
    <x v="0"/>
    <x v="2"/>
    <x v="2055"/>
    <x v="21"/>
    <n v="20000331"/>
    <n v="19991001"/>
    <n v="22"/>
    <s v="静岡県"/>
    <n v="2203"/>
    <s v="駿東田方"/>
    <x v="176"/>
    <s v="22321"/>
    <s v="伊豆長岡町"/>
    <x v="0"/>
    <n v="7"/>
  </r>
  <r>
    <x v="0"/>
    <x v="2"/>
    <x v="2055"/>
    <x v="21"/>
    <n v="20000331"/>
    <n v="19991001"/>
    <n v="22"/>
    <s v="静岡県"/>
    <n v="2203"/>
    <s v="駿東田方"/>
    <x v="176"/>
    <s v="22321"/>
    <s v="伊豆長岡町"/>
    <x v="1"/>
    <n v="15283"/>
  </r>
  <r>
    <x v="0"/>
    <x v="2"/>
    <x v="2055"/>
    <x v="21"/>
    <n v="20000331"/>
    <n v="19991001"/>
    <n v="22"/>
    <s v="静岡県"/>
    <n v="2203"/>
    <s v="駿東田方"/>
    <x v="176"/>
    <s v="22321"/>
    <s v="伊豆長岡町"/>
    <x v="2"/>
    <n v="45.802525682130472"/>
  </r>
  <r>
    <x v="0"/>
    <x v="2"/>
    <x v="2056"/>
    <x v="21"/>
    <n v="20000331"/>
    <n v="19991001"/>
    <n v="22"/>
    <s v="静岡県"/>
    <n v="2203"/>
    <s v="駿東田方"/>
    <x v="176"/>
    <s v="22322"/>
    <s v="修善寺町"/>
    <x v="0"/>
    <n v="8"/>
  </r>
  <r>
    <x v="0"/>
    <x v="2"/>
    <x v="2056"/>
    <x v="21"/>
    <n v="20000331"/>
    <n v="19991001"/>
    <n v="22"/>
    <s v="静岡県"/>
    <n v="2203"/>
    <s v="駿東田方"/>
    <x v="176"/>
    <s v="22322"/>
    <s v="修善寺町"/>
    <x v="1"/>
    <n v="17172"/>
  </r>
  <r>
    <x v="0"/>
    <x v="2"/>
    <x v="2056"/>
    <x v="21"/>
    <n v="20000331"/>
    <n v="19991001"/>
    <n v="22"/>
    <s v="静岡県"/>
    <n v="2203"/>
    <s v="駿東田方"/>
    <x v="176"/>
    <s v="22322"/>
    <s v="修善寺町"/>
    <x v="2"/>
    <n v="46.587467971115771"/>
  </r>
  <r>
    <x v="0"/>
    <x v="2"/>
    <x v="2057"/>
    <x v="21"/>
    <n v="20000331"/>
    <n v="19991001"/>
    <n v="22"/>
    <s v="静岡県"/>
    <n v="2203"/>
    <s v="駿東田方"/>
    <x v="176"/>
    <s v="22323"/>
    <s v="戸田村"/>
    <x v="0"/>
    <n v="3"/>
  </r>
  <r>
    <x v="0"/>
    <x v="2"/>
    <x v="2057"/>
    <x v="21"/>
    <n v="20000331"/>
    <n v="19991001"/>
    <n v="22"/>
    <s v="静岡県"/>
    <n v="2203"/>
    <s v="駿東田方"/>
    <x v="176"/>
    <s v="22323"/>
    <s v="戸田村"/>
    <x v="1"/>
    <n v="4382"/>
  </r>
  <r>
    <x v="0"/>
    <x v="2"/>
    <x v="2057"/>
    <x v="21"/>
    <n v="20000331"/>
    <n v="19991001"/>
    <n v="22"/>
    <s v="静岡県"/>
    <n v="2203"/>
    <s v="駿東田方"/>
    <x v="176"/>
    <s v="22323"/>
    <s v="戸田村"/>
    <x v="2"/>
    <n v="68.461889548151532"/>
  </r>
  <r>
    <x v="0"/>
    <x v="2"/>
    <x v="2058"/>
    <x v="21"/>
    <n v="20000331"/>
    <n v="19991001"/>
    <n v="22"/>
    <s v="静岡県"/>
    <n v="2203"/>
    <s v="駿東田方"/>
    <x v="176"/>
    <s v="22324"/>
    <s v="土肥町"/>
    <x v="0"/>
    <n v="3"/>
  </r>
  <r>
    <x v="0"/>
    <x v="2"/>
    <x v="2058"/>
    <x v="21"/>
    <n v="20000331"/>
    <n v="19991001"/>
    <n v="22"/>
    <s v="静岡県"/>
    <n v="2203"/>
    <s v="駿東田方"/>
    <x v="176"/>
    <s v="22324"/>
    <s v="土肥町"/>
    <x v="1"/>
    <n v="5531"/>
  </r>
  <r>
    <x v="0"/>
    <x v="2"/>
    <x v="2058"/>
    <x v="21"/>
    <n v="20000331"/>
    <n v="19991001"/>
    <n v="22"/>
    <s v="静岡県"/>
    <n v="2203"/>
    <s v="駿東田方"/>
    <x v="176"/>
    <s v="22324"/>
    <s v="土肥町"/>
    <x v="2"/>
    <n v="54.239739649249685"/>
  </r>
  <r>
    <x v="0"/>
    <x v="2"/>
    <x v="2059"/>
    <x v="21"/>
    <n v="20000331"/>
    <n v="19991001"/>
    <n v="22"/>
    <s v="静岡県"/>
    <n v="2203"/>
    <s v="駿東田方"/>
    <x v="176"/>
    <s v="22325"/>
    <s v="函南町"/>
    <x v="0"/>
    <n v="13"/>
  </r>
  <r>
    <x v="0"/>
    <x v="2"/>
    <x v="2059"/>
    <x v="21"/>
    <n v="20000331"/>
    <n v="19991001"/>
    <n v="22"/>
    <s v="静岡県"/>
    <n v="2203"/>
    <s v="駿東田方"/>
    <x v="176"/>
    <s v="22325"/>
    <s v="函南町"/>
    <x v="1"/>
    <n v="38326"/>
  </r>
  <r>
    <x v="0"/>
    <x v="2"/>
    <x v="2059"/>
    <x v="21"/>
    <n v="20000331"/>
    <n v="19991001"/>
    <n v="22"/>
    <s v="静岡県"/>
    <n v="2203"/>
    <s v="駿東田方"/>
    <x v="176"/>
    <s v="22325"/>
    <s v="函南町"/>
    <x v="2"/>
    <n v="33.91953243229139"/>
  </r>
  <r>
    <x v="0"/>
    <x v="2"/>
    <x v="2060"/>
    <x v="21"/>
    <n v="20000331"/>
    <n v="19991001"/>
    <n v="22"/>
    <s v="静岡県"/>
    <n v="2203"/>
    <s v="駿東田方"/>
    <x v="176"/>
    <s v="22326"/>
    <s v="韮山町"/>
    <x v="0"/>
    <n v="8"/>
  </r>
  <r>
    <x v="0"/>
    <x v="2"/>
    <x v="2060"/>
    <x v="21"/>
    <n v="20000331"/>
    <n v="19991001"/>
    <n v="22"/>
    <s v="静岡県"/>
    <n v="2203"/>
    <s v="駿東田方"/>
    <x v="176"/>
    <s v="22326"/>
    <s v="韮山町"/>
    <x v="1"/>
    <n v="19520"/>
  </r>
  <r>
    <x v="0"/>
    <x v="2"/>
    <x v="2060"/>
    <x v="21"/>
    <n v="20000331"/>
    <n v="19991001"/>
    <n v="22"/>
    <s v="静岡県"/>
    <n v="2203"/>
    <s v="駿東田方"/>
    <x v="176"/>
    <s v="22326"/>
    <s v="韮山町"/>
    <x v="2"/>
    <n v="40.983606557377051"/>
  </r>
  <r>
    <x v="0"/>
    <x v="2"/>
    <x v="2061"/>
    <x v="21"/>
    <n v="20000331"/>
    <n v="19991001"/>
    <n v="22"/>
    <s v="静岡県"/>
    <n v="2203"/>
    <s v="駿東田方"/>
    <x v="176"/>
    <s v="22327"/>
    <s v="大仁町"/>
    <x v="0"/>
    <n v="7"/>
  </r>
  <r>
    <x v="0"/>
    <x v="2"/>
    <x v="2061"/>
    <x v="21"/>
    <n v="20000331"/>
    <n v="19991001"/>
    <n v="22"/>
    <s v="静岡県"/>
    <n v="2203"/>
    <s v="駿東田方"/>
    <x v="176"/>
    <s v="22327"/>
    <s v="大仁町"/>
    <x v="1"/>
    <n v="15777"/>
  </r>
  <r>
    <x v="0"/>
    <x v="2"/>
    <x v="2061"/>
    <x v="21"/>
    <n v="20000331"/>
    <n v="19991001"/>
    <n v="22"/>
    <s v="静岡県"/>
    <n v="2203"/>
    <s v="駿東田方"/>
    <x v="176"/>
    <s v="22327"/>
    <s v="大仁町"/>
    <x v="2"/>
    <n v="44.368384356975341"/>
  </r>
  <r>
    <x v="0"/>
    <x v="2"/>
    <x v="2062"/>
    <x v="21"/>
    <n v="20000331"/>
    <n v="19991001"/>
    <n v="22"/>
    <s v="静岡県"/>
    <n v="2203"/>
    <s v="駿東田方"/>
    <x v="176"/>
    <s v="22328"/>
    <s v="天城湯ケ島町"/>
    <x v="0"/>
    <n v="2"/>
  </r>
  <r>
    <x v="0"/>
    <x v="2"/>
    <x v="2062"/>
    <x v="21"/>
    <n v="20000331"/>
    <n v="19991001"/>
    <n v="22"/>
    <s v="静岡県"/>
    <n v="2203"/>
    <s v="駿東田方"/>
    <x v="176"/>
    <s v="22328"/>
    <s v="天城湯ケ島町"/>
    <x v="1"/>
    <n v="7871"/>
  </r>
  <r>
    <x v="0"/>
    <x v="2"/>
    <x v="2062"/>
    <x v="21"/>
    <n v="20000331"/>
    <n v="19991001"/>
    <n v="22"/>
    <s v="静岡県"/>
    <n v="2203"/>
    <s v="駿東田方"/>
    <x v="176"/>
    <s v="22328"/>
    <s v="天城湯ケ島町"/>
    <x v="2"/>
    <n v="25.409731927328163"/>
  </r>
  <r>
    <x v="0"/>
    <x v="2"/>
    <x v="2063"/>
    <x v="21"/>
    <n v="20000331"/>
    <n v="19991001"/>
    <n v="22"/>
    <s v="静岡県"/>
    <n v="2203"/>
    <s v="駿東田方"/>
    <x v="176"/>
    <s v="22329"/>
    <s v="中伊豆町"/>
    <x v="0"/>
    <n v="2"/>
  </r>
  <r>
    <x v="0"/>
    <x v="2"/>
    <x v="2063"/>
    <x v="21"/>
    <n v="20000331"/>
    <n v="19991001"/>
    <n v="22"/>
    <s v="静岡県"/>
    <n v="2203"/>
    <s v="駿東田方"/>
    <x v="176"/>
    <s v="22329"/>
    <s v="中伊豆町"/>
    <x v="1"/>
    <n v="8214"/>
  </r>
  <r>
    <x v="0"/>
    <x v="2"/>
    <x v="2063"/>
    <x v="21"/>
    <n v="20000331"/>
    <n v="19991001"/>
    <n v="22"/>
    <s v="静岡県"/>
    <n v="2203"/>
    <s v="駿東田方"/>
    <x v="176"/>
    <s v="22329"/>
    <s v="中伊豆町"/>
    <x v="2"/>
    <n v="24.348672997321646"/>
  </r>
  <r>
    <x v="0"/>
    <x v="2"/>
    <x v="2064"/>
    <x v="21"/>
    <n v="20000331"/>
    <n v="19991001"/>
    <n v="22"/>
    <s v="静岡県"/>
    <n v="2203"/>
    <s v="駿東田方"/>
    <x v="176"/>
    <s v="22341"/>
    <s v="清水町"/>
    <x v="0"/>
    <n v="18"/>
  </r>
  <r>
    <x v="0"/>
    <x v="2"/>
    <x v="2064"/>
    <x v="21"/>
    <n v="20000331"/>
    <n v="19991001"/>
    <n v="22"/>
    <s v="静岡県"/>
    <n v="2203"/>
    <s v="駿東田方"/>
    <x v="176"/>
    <s v="22341"/>
    <s v="清水町"/>
    <x v="1"/>
    <n v="30547"/>
  </r>
  <r>
    <x v="0"/>
    <x v="2"/>
    <x v="2064"/>
    <x v="21"/>
    <n v="20000331"/>
    <n v="19991001"/>
    <n v="22"/>
    <s v="静岡県"/>
    <n v="2203"/>
    <s v="駿東田方"/>
    <x v="176"/>
    <s v="22341"/>
    <s v="清水町"/>
    <x v="2"/>
    <n v="58.925590074311714"/>
  </r>
  <r>
    <x v="0"/>
    <x v="2"/>
    <x v="2065"/>
    <x v="21"/>
    <n v="20000331"/>
    <n v="19991001"/>
    <n v="22"/>
    <s v="静岡県"/>
    <n v="2203"/>
    <s v="駿東田方"/>
    <x v="176"/>
    <s v="22342"/>
    <s v="長泉町"/>
    <x v="0"/>
    <n v="14"/>
  </r>
  <r>
    <x v="0"/>
    <x v="2"/>
    <x v="2065"/>
    <x v="21"/>
    <n v="20000331"/>
    <n v="19991001"/>
    <n v="22"/>
    <s v="静岡県"/>
    <n v="2203"/>
    <s v="駿東田方"/>
    <x v="176"/>
    <s v="22342"/>
    <s v="長泉町"/>
    <x v="1"/>
    <n v="35697"/>
  </r>
  <r>
    <x v="0"/>
    <x v="2"/>
    <x v="2065"/>
    <x v="21"/>
    <n v="20000331"/>
    <n v="19991001"/>
    <n v="22"/>
    <s v="静岡県"/>
    <n v="2203"/>
    <s v="駿東田方"/>
    <x v="176"/>
    <s v="22342"/>
    <s v="長泉町"/>
    <x v="2"/>
    <n v="39.218981987281843"/>
  </r>
  <r>
    <x v="0"/>
    <x v="2"/>
    <x v="2066"/>
    <x v="21"/>
    <n v="20000331"/>
    <n v="19991001"/>
    <n v="22"/>
    <s v="静岡県"/>
    <n v="2203"/>
    <s v="駿東田方"/>
    <x v="176"/>
    <s v="22344"/>
    <s v="小山町"/>
    <x v="0"/>
    <n v="6"/>
  </r>
  <r>
    <x v="0"/>
    <x v="2"/>
    <x v="2066"/>
    <x v="21"/>
    <n v="20000331"/>
    <n v="19991001"/>
    <n v="22"/>
    <s v="静岡県"/>
    <n v="2203"/>
    <s v="駿東田方"/>
    <x v="176"/>
    <s v="22344"/>
    <s v="小山町"/>
    <x v="1"/>
    <n v="21814"/>
  </r>
  <r>
    <x v="0"/>
    <x v="2"/>
    <x v="2066"/>
    <x v="21"/>
    <n v="20000331"/>
    <n v="19991001"/>
    <n v="22"/>
    <s v="静岡県"/>
    <n v="2203"/>
    <s v="駿東田方"/>
    <x v="176"/>
    <s v="22344"/>
    <s v="小山町"/>
    <x v="2"/>
    <n v="27.505271843770057"/>
  </r>
  <r>
    <x v="0"/>
    <x v="2"/>
    <x v="2067"/>
    <x v="21"/>
    <n v="20000331"/>
    <n v="19991001"/>
    <n v="22"/>
    <s v="静岡県"/>
    <n v="2204"/>
    <s v="富士"/>
    <x v="177"/>
    <s v="22207"/>
    <s v="富士宮市"/>
    <x v="0"/>
    <n v="52"/>
  </r>
  <r>
    <x v="0"/>
    <x v="2"/>
    <x v="2067"/>
    <x v="21"/>
    <n v="20000331"/>
    <n v="19991001"/>
    <n v="22"/>
    <s v="静岡県"/>
    <n v="2204"/>
    <s v="富士"/>
    <x v="177"/>
    <s v="22207"/>
    <s v="富士宮市"/>
    <x v="1"/>
    <n v="122110"/>
  </r>
  <r>
    <x v="0"/>
    <x v="2"/>
    <x v="2067"/>
    <x v="21"/>
    <n v="20000331"/>
    <n v="19991001"/>
    <n v="22"/>
    <s v="静岡県"/>
    <n v="2204"/>
    <s v="富士"/>
    <x v="177"/>
    <s v="22207"/>
    <s v="富士宮市"/>
    <x v="2"/>
    <n v="42.584554909507823"/>
  </r>
  <r>
    <x v="0"/>
    <x v="2"/>
    <x v="2068"/>
    <x v="21"/>
    <n v="20000331"/>
    <n v="19991001"/>
    <n v="22"/>
    <s v="静岡県"/>
    <n v="2204"/>
    <s v="富士"/>
    <x v="177"/>
    <s v="22210"/>
    <s v="富士市"/>
    <x v="0"/>
    <n v="117"/>
  </r>
  <r>
    <x v="0"/>
    <x v="2"/>
    <x v="2068"/>
    <x v="21"/>
    <n v="20000331"/>
    <n v="19991001"/>
    <n v="22"/>
    <s v="静岡県"/>
    <n v="2204"/>
    <s v="富士"/>
    <x v="177"/>
    <s v="22210"/>
    <s v="富士市"/>
    <x v="1"/>
    <n v="235488"/>
  </r>
  <r>
    <x v="0"/>
    <x v="2"/>
    <x v="2068"/>
    <x v="21"/>
    <n v="20000331"/>
    <n v="19991001"/>
    <n v="22"/>
    <s v="静岡県"/>
    <n v="2204"/>
    <s v="富士"/>
    <x v="177"/>
    <s v="22210"/>
    <s v="富士市"/>
    <x v="2"/>
    <n v="49.684060334284553"/>
  </r>
  <r>
    <x v="0"/>
    <x v="2"/>
    <x v="2069"/>
    <x v="21"/>
    <n v="20000331"/>
    <n v="19991001"/>
    <n v="22"/>
    <s v="静岡県"/>
    <n v="2204"/>
    <s v="富士"/>
    <x v="177"/>
    <s v="22361"/>
    <s v="芝川町"/>
    <x v="0"/>
    <n v="3"/>
  </r>
  <r>
    <x v="0"/>
    <x v="2"/>
    <x v="2069"/>
    <x v="21"/>
    <n v="20000331"/>
    <n v="19991001"/>
    <n v="22"/>
    <s v="静岡県"/>
    <n v="2204"/>
    <s v="富士"/>
    <x v="177"/>
    <s v="22361"/>
    <s v="芝川町"/>
    <x v="1"/>
    <n v="10528"/>
  </r>
  <r>
    <x v="0"/>
    <x v="2"/>
    <x v="2069"/>
    <x v="21"/>
    <n v="20000331"/>
    <n v="19991001"/>
    <n v="22"/>
    <s v="静岡県"/>
    <n v="2204"/>
    <s v="富士"/>
    <x v="177"/>
    <s v="22361"/>
    <s v="芝川町"/>
    <x v="2"/>
    <n v="28.495440729483281"/>
  </r>
  <r>
    <x v="0"/>
    <x v="2"/>
    <x v="2070"/>
    <x v="21"/>
    <n v="20000331"/>
    <n v="19991001"/>
    <n v="22"/>
    <s v="静岡県"/>
    <n v="2205"/>
    <s v="清庵"/>
    <x v="178"/>
    <s v="22204"/>
    <s v="清水市"/>
    <x v="0"/>
    <n v="88"/>
  </r>
  <r>
    <x v="0"/>
    <x v="2"/>
    <x v="2070"/>
    <x v="21"/>
    <n v="20000331"/>
    <n v="19991001"/>
    <n v="22"/>
    <s v="静岡県"/>
    <n v="2205"/>
    <s v="清庵"/>
    <x v="178"/>
    <s v="22204"/>
    <s v="清水市"/>
    <x v="1"/>
    <n v="237457"/>
  </r>
  <r>
    <x v="0"/>
    <x v="2"/>
    <x v="2070"/>
    <x v="21"/>
    <n v="20000331"/>
    <n v="19991001"/>
    <n v="22"/>
    <s v="静岡県"/>
    <n v="2205"/>
    <s v="清庵"/>
    <x v="178"/>
    <s v="22204"/>
    <s v="清水市"/>
    <x v="2"/>
    <n v="37.059341270208918"/>
  </r>
  <r>
    <x v="0"/>
    <x v="2"/>
    <x v="2071"/>
    <x v="21"/>
    <n v="20000331"/>
    <n v="19991001"/>
    <n v="22"/>
    <s v="静岡県"/>
    <n v="2205"/>
    <s v="清庵"/>
    <x v="178"/>
    <s v="22381"/>
    <s v="富士川町"/>
    <x v="0"/>
    <n v="6"/>
  </r>
  <r>
    <x v="0"/>
    <x v="2"/>
    <x v="2071"/>
    <x v="21"/>
    <n v="20000331"/>
    <n v="19991001"/>
    <n v="22"/>
    <s v="静岡県"/>
    <n v="2205"/>
    <s v="清庵"/>
    <x v="178"/>
    <s v="22381"/>
    <s v="富士川町"/>
    <x v="1"/>
    <n v="17774"/>
  </r>
  <r>
    <x v="0"/>
    <x v="2"/>
    <x v="2071"/>
    <x v="21"/>
    <n v="20000331"/>
    <n v="19991001"/>
    <n v="22"/>
    <s v="静岡県"/>
    <n v="2205"/>
    <s v="清庵"/>
    <x v="178"/>
    <s v="22381"/>
    <s v="富士川町"/>
    <x v="2"/>
    <n v="33.757173399347366"/>
  </r>
  <r>
    <x v="0"/>
    <x v="2"/>
    <x v="2072"/>
    <x v="21"/>
    <n v="20000331"/>
    <n v="19991001"/>
    <n v="22"/>
    <s v="静岡県"/>
    <n v="2205"/>
    <s v="清庵"/>
    <x v="178"/>
    <s v="22382"/>
    <s v="蒲原町"/>
    <x v="0"/>
    <n v="6"/>
  </r>
  <r>
    <x v="0"/>
    <x v="2"/>
    <x v="2072"/>
    <x v="21"/>
    <n v="20000331"/>
    <n v="19991001"/>
    <n v="22"/>
    <s v="静岡県"/>
    <n v="2205"/>
    <s v="清庵"/>
    <x v="178"/>
    <s v="22382"/>
    <s v="蒲原町"/>
    <x v="1"/>
    <n v="13688"/>
  </r>
  <r>
    <x v="0"/>
    <x v="2"/>
    <x v="2072"/>
    <x v="21"/>
    <n v="20000331"/>
    <n v="19991001"/>
    <n v="22"/>
    <s v="静岡県"/>
    <n v="2205"/>
    <s v="清庵"/>
    <x v="178"/>
    <s v="22382"/>
    <s v="蒲原町"/>
    <x v="2"/>
    <n v="43.834015195791935"/>
  </r>
  <r>
    <x v="0"/>
    <x v="2"/>
    <x v="2073"/>
    <x v="21"/>
    <n v="20000331"/>
    <n v="19991001"/>
    <n v="22"/>
    <s v="静岡県"/>
    <n v="2205"/>
    <s v="清庵"/>
    <x v="178"/>
    <s v="22383"/>
    <s v="由比町"/>
    <x v="0"/>
    <n v="4"/>
  </r>
  <r>
    <x v="0"/>
    <x v="2"/>
    <x v="2073"/>
    <x v="21"/>
    <n v="20000331"/>
    <n v="19991001"/>
    <n v="22"/>
    <s v="静岡県"/>
    <n v="2205"/>
    <s v="清庵"/>
    <x v="178"/>
    <s v="22383"/>
    <s v="由比町"/>
    <x v="1"/>
    <n v="10369"/>
  </r>
  <r>
    <x v="0"/>
    <x v="2"/>
    <x v="2073"/>
    <x v="21"/>
    <n v="20000331"/>
    <n v="19991001"/>
    <n v="22"/>
    <s v="静岡県"/>
    <n v="2205"/>
    <s v="清庵"/>
    <x v="178"/>
    <s v="22383"/>
    <s v="由比町"/>
    <x v="2"/>
    <n v="38.576526183817144"/>
  </r>
  <r>
    <x v="0"/>
    <x v="2"/>
    <x v="2074"/>
    <x v="21"/>
    <n v="20000331"/>
    <n v="19991001"/>
    <n v="22"/>
    <s v="静岡県"/>
    <n v="2206"/>
    <s v="静岡"/>
    <x v="179"/>
    <s v="22201"/>
    <s v="静岡市"/>
    <x v="0"/>
    <n v="234"/>
  </r>
  <r>
    <x v="0"/>
    <x v="2"/>
    <x v="2074"/>
    <x v="21"/>
    <n v="20000331"/>
    <n v="19991001"/>
    <n v="22"/>
    <s v="静岡県"/>
    <n v="2206"/>
    <s v="静岡"/>
    <x v="179"/>
    <s v="22201"/>
    <s v="静岡市"/>
    <x v="1"/>
    <n v="471044"/>
  </r>
  <r>
    <x v="0"/>
    <x v="2"/>
    <x v="2074"/>
    <x v="21"/>
    <n v="20000331"/>
    <n v="19991001"/>
    <n v="22"/>
    <s v="静岡県"/>
    <n v="2206"/>
    <s v="静岡"/>
    <x v="179"/>
    <s v="22201"/>
    <s v="静岡市"/>
    <x v="2"/>
    <n v="49.676887934035882"/>
  </r>
  <r>
    <x v="0"/>
    <x v="2"/>
    <x v="2075"/>
    <x v="21"/>
    <n v="20000331"/>
    <n v="19991001"/>
    <n v="22"/>
    <s v="静岡県"/>
    <n v="2207"/>
    <s v="志太榛原"/>
    <x v="180"/>
    <s v="22209"/>
    <s v="島田市"/>
    <x v="0"/>
    <n v="28"/>
  </r>
  <r>
    <x v="0"/>
    <x v="2"/>
    <x v="2075"/>
    <x v="21"/>
    <n v="20000331"/>
    <n v="19991001"/>
    <n v="22"/>
    <s v="静岡県"/>
    <n v="2207"/>
    <s v="志太榛原"/>
    <x v="180"/>
    <s v="22209"/>
    <s v="島田市"/>
    <x v="1"/>
    <n v="76045"/>
  </r>
  <r>
    <x v="0"/>
    <x v="2"/>
    <x v="2075"/>
    <x v="21"/>
    <n v="20000331"/>
    <n v="19991001"/>
    <n v="22"/>
    <s v="静岡県"/>
    <n v="2207"/>
    <s v="志太榛原"/>
    <x v="180"/>
    <s v="22209"/>
    <s v="島田市"/>
    <x v="2"/>
    <n v="36.820303767506083"/>
  </r>
  <r>
    <x v="0"/>
    <x v="2"/>
    <x v="2076"/>
    <x v="21"/>
    <n v="20000331"/>
    <n v="19991001"/>
    <n v="22"/>
    <s v="静岡県"/>
    <n v="2207"/>
    <s v="志太榛原"/>
    <x v="180"/>
    <s v="22212"/>
    <s v="焼津市"/>
    <x v="0"/>
    <n v="41"/>
  </r>
  <r>
    <x v="0"/>
    <x v="2"/>
    <x v="2076"/>
    <x v="21"/>
    <n v="20000331"/>
    <n v="19991001"/>
    <n v="22"/>
    <s v="静岡県"/>
    <n v="2207"/>
    <s v="志太榛原"/>
    <x v="180"/>
    <s v="22212"/>
    <s v="焼津市"/>
    <x v="1"/>
    <n v="118014"/>
  </r>
  <r>
    <x v="0"/>
    <x v="2"/>
    <x v="2076"/>
    <x v="21"/>
    <n v="20000331"/>
    <n v="19991001"/>
    <n v="22"/>
    <s v="静岡県"/>
    <n v="2207"/>
    <s v="志太榛原"/>
    <x v="180"/>
    <s v="22212"/>
    <s v="焼津市"/>
    <x v="2"/>
    <n v="34.741640822275329"/>
  </r>
  <r>
    <x v="0"/>
    <x v="2"/>
    <x v="2077"/>
    <x v="21"/>
    <n v="20000331"/>
    <n v="19991001"/>
    <n v="22"/>
    <s v="静岡県"/>
    <n v="2207"/>
    <s v="志太榛原"/>
    <x v="180"/>
    <s v="22214"/>
    <s v="藤枝市"/>
    <x v="0"/>
    <n v="48"/>
  </r>
  <r>
    <x v="0"/>
    <x v="2"/>
    <x v="2077"/>
    <x v="21"/>
    <n v="20000331"/>
    <n v="19991001"/>
    <n v="22"/>
    <s v="静岡県"/>
    <n v="2207"/>
    <s v="志太榛原"/>
    <x v="180"/>
    <s v="22214"/>
    <s v="藤枝市"/>
    <x v="1"/>
    <n v="129295"/>
  </r>
  <r>
    <x v="0"/>
    <x v="2"/>
    <x v="2077"/>
    <x v="21"/>
    <n v="20000331"/>
    <n v="19991001"/>
    <n v="22"/>
    <s v="静岡県"/>
    <n v="2207"/>
    <s v="志太榛原"/>
    <x v="180"/>
    <s v="22214"/>
    <s v="藤枝市"/>
    <x v="2"/>
    <n v="37.124405429444295"/>
  </r>
  <r>
    <x v="0"/>
    <x v="2"/>
    <x v="2078"/>
    <x v="21"/>
    <n v="20000331"/>
    <n v="19991001"/>
    <n v="22"/>
    <s v="静岡県"/>
    <n v="2207"/>
    <s v="志太榛原"/>
    <x v="180"/>
    <s v="22401"/>
    <s v="岡部町"/>
    <x v="0"/>
    <n v="5"/>
  </r>
  <r>
    <x v="0"/>
    <x v="2"/>
    <x v="2078"/>
    <x v="21"/>
    <n v="20000331"/>
    <n v="19991001"/>
    <n v="22"/>
    <s v="静岡県"/>
    <n v="2207"/>
    <s v="志太榛原"/>
    <x v="180"/>
    <s v="22401"/>
    <s v="岡部町"/>
    <x v="1"/>
    <n v="13414"/>
  </r>
  <r>
    <x v="0"/>
    <x v="2"/>
    <x v="2078"/>
    <x v="21"/>
    <n v="20000331"/>
    <n v="19991001"/>
    <n v="22"/>
    <s v="静岡県"/>
    <n v="2207"/>
    <s v="志太榛原"/>
    <x v="180"/>
    <s v="22401"/>
    <s v="岡部町"/>
    <x v="2"/>
    <n v="37.27448933949605"/>
  </r>
  <r>
    <x v="0"/>
    <x v="2"/>
    <x v="2079"/>
    <x v="21"/>
    <n v="20000331"/>
    <n v="19991001"/>
    <n v="22"/>
    <s v="静岡県"/>
    <n v="2207"/>
    <s v="志太榛原"/>
    <x v="180"/>
    <s v="22402"/>
    <s v="大井川町"/>
    <x v="0"/>
    <n v="7"/>
  </r>
  <r>
    <x v="0"/>
    <x v="2"/>
    <x v="2079"/>
    <x v="21"/>
    <n v="20000331"/>
    <n v="19991001"/>
    <n v="22"/>
    <s v="静岡県"/>
    <n v="2207"/>
    <s v="志太榛原"/>
    <x v="180"/>
    <s v="22402"/>
    <s v="大井川町"/>
    <x v="1"/>
    <n v="23619"/>
  </r>
  <r>
    <x v="0"/>
    <x v="2"/>
    <x v="2079"/>
    <x v="21"/>
    <n v="20000331"/>
    <n v="19991001"/>
    <n v="22"/>
    <s v="静岡県"/>
    <n v="2207"/>
    <s v="志太榛原"/>
    <x v="180"/>
    <s v="22402"/>
    <s v="大井川町"/>
    <x v="2"/>
    <n v="29.637156526525256"/>
  </r>
  <r>
    <x v="0"/>
    <x v="2"/>
    <x v="2080"/>
    <x v="21"/>
    <n v="20000331"/>
    <n v="19991001"/>
    <n v="22"/>
    <s v="静岡県"/>
    <n v="2207"/>
    <s v="志太榛原"/>
    <x v="180"/>
    <s v="22421"/>
    <s v="御前崎町"/>
    <x v="0"/>
    <n v="3"/>
  </r>
  <r>
    <x v="0"/>
    <x v="2"/>
    <x v="2080"/>
    <x v="21"/>
    <n v="20000331"/>
    <n v="19991001"/>
    <n v="22"/>
    <s v="静岡県"/>
    <n v="2207"/>
    <s v="志太榛原"/>
    <x v="180"/>
    <s v="22421"/>
    <s v="御前崎町"/>
    <x v="1"/>
    <n v="11577"/>
  </r>
  <r>
    <x v="0"/>
    <x v="2"/>
    <x v="2080"/>
    <x v="21"/>
    <n v="20000331"/>
    <n v="19991001"/>
    <n v="22"/>
    <s v="静岡県"/>
    <n v="2207"/>
    <s v="志太榛原"/>
    <x v="180"/>
    <s v="22421"/>
    <s v="御前崎町"/>
    <x v="2"/>
    <n v="25.91344908007256"/>
  </r>
  <r>
    <x v="0"/>
    <x v="2"/>
    <x v="2081"/>
    <x v="21"/>
    <n v="20000331"/>
    <n v="19991001"/>
    <n v="22"/>
    <s v="静岡県"/>
    <n v="2207"/>
    <s v="志太榛原"/>
    <x v="180"/>
    <s v="22422"/>
    <s v="相良町"/>
    <x v="0"/>
    <n v="9"/>
  </r>
  <r>
    <x v="0"/>
    <x v="2"/>
    <x v="2081"/>
    <x v="21"/>
    <n v="20000331"/>
    <n v="19991001"/>
    <n v="22"/>
    <s v="静岡県"/>
    <n v="2207"/>
    <s v="志太榛原"/>
    <x v="180"/>
    <s v="22422"/>
    <s v="相良町"/>
    <x v="1"/>
    <n v="26855"/>
  </r>
  <r>
    <x v="0"/>
    <x v="2"/>
    <x v="2081"/>
    <x v="21"/>
    <n v="20000331"/>
    <n v="19991001"/>
    <n v="22"/>
    <s v="静岡県"/>
    <n v="2207"/>
    <s v="志太榛原"/>
    <x v="180"/>
    <s v="22422"/>
    <s v="相良町"/>
    <x v="2"/>
    <n v="33.51331223235897"/>
  </r>
  <r>
    <x v="0"/>
    <x v="2"/>
    <x v="2082"/>
    <x v="21"/>
    <n v="20000331"/>
    <n v="19991001"/>
    <n v="22"/>
    <s v="静岡県"/>
    <n v="2207"/>
    <s v="志太榛原"/>
    <x v="180"/>
    <s v="22423"/>
    <s v="榛原町"/>
    <x v="0"/>
    <n v="11"/>
  </r>
  <r>
    <x v="0"/>
    <x v="2"/>
    <x v="2082"/>
    <x v="21"/>
    <n v="20000331"/>
    <n v="19991001"/>
    <n v="22"/>
    <s v="静岡県"/>
    <n v="2207"/>
    <s v="志太榛原"/>
    <x v="180"/>
    <s v="22423"/>
    <s v="榛原町"/>
    <x v="1"/>
    <n v="25369"/>
  </r>
  <r>
    <x v="0"/>
    <x v="2"/>
    <x v="2082"/>
    <x v="21"/>
    <n v="20000331"/>
    <n v="19991001"/>
    <n v="22"/>
    <s v="静岡県"/>
    <n v="2207"/>
    <s v="志太榛原"/>
    <x v="180"/>
    <s v="22423"/>
    <s v="榛原町"/>
    <x v="2"/>
    <n v="43.360006306910009"/>
  </r>
  <r>
    <x v="0"/>
    <x v="2"/>
    <x v="2083"/>
    <x v="21"/>
    <n v="20000331"/>
    <n v="19991001"/>
    <n v="22"/>
    <s v="静岡県"/>
    <n v="2207"/>
    <s v="志太榛原"/>
    <x v="180"/>
    <s v="22424"/>
    <s v="吉田町"/>
    <x v="0"/>
    <n v="9"/>
  </r>
  <r>
    <x v="0"/>
    <x v="2"/>
    <x v="2083"/>
    <x v="21"/>
    <n v="20000331"/>
    <n v="19991001"/>
    <n v="22"/>
    <s v="静岡県"/>
    <n v="2207"/>
    <s v="志太榛原"/>
    <x v="180"/>
    <s v="22424"/>
    <s v="吉田町"/>
    <x v="1"/>
    <n v="27524"/>
  </r>
  <r>
    <x v="0"/>
    <x v="2"/>
    <x v="2083"/>
    <x v="21"/>
    <n v="20000331"/>
    <n v="19991001"/>
    <n v="22"/>
    <s v="静岡県"/>
    <n v="2207"/>
    <s v="志太榛原"/>
    <x v="180"/>
    <s v="22424"/>
    <s v="吉田町"/>
    <x v="2"/>
    <n v="32.698735648888238"/>
  </r>
  <r>
    <x v="0"/>
    <x v="2"/>
    <x v="2084"/>
    <x v="21"/>
    <n v="20000331"/>
    <n v="19991001"/>
    <n v="22"/>
    <s v="静岡県"/>
    <n v="2207"/>
    <s v="志太榛原"/>
    <x v="180"/>
    <s v="22425"/>
    <s v="金谷町"/>
    <x v="0"/>
    <n v="6"/>
  </r>
  <r>
    <x v="0"/>
    <x v="2"/>
    <x v="2084"/>
    <x v="21"/>
    <n v="20000331"/>
    <n v="19991001"/>
    <n v="22"/>
    <s v="静岡県"/>
    <n v="2207"/>
    <s v="志太榛原"/>
    <x v="180"/>
    <s v="22425"/>
    <s v="金谷町"/>
    <x v="1"/>
    <n v="21438"/>
  </r>
  <r>
    <x v="0"/>
    <x v="2"/>
    <x v="2084"/>
    <x v="21"/>
    <n v="20000331"/>
    <n v="19991001"/>
    <n v="22"/>
    <s v="静岡県"/>
    <n v="2207"/>
    <s v="志太榛原"/>
    <x v="180"/>
    <s v="22425"/>
    <s v="金谷町"/>
    <x v="2"/>
    <n v="27.987685418415897"/>
  </r>
  <r>
    <x v="0"/>
    <x v="2"/>
    <x v="2085"/>
    <x v="21"/>
    <n v="20000331"/>
    <n v="19991001"/>
    <n v="22"/>
    <s v="静岡県"/>
    <n v="2207"/>
    <s v="志太榛原"/>
    <x v="180"/>
    <s v="22426"/>
    <s v="川根町"/>
    <x v="0"/>
    <n v="1"/>
  </r>
  <r>
    <x v="0"/>
    <x v="2"/>
    <x v="2085"/>
    <x v="21"/>
    <n v="20000331"/>
    <n v="19991001"/>
    <n v="22"/>
    <s v="静岡県"/>
    <n v="2207"/>
    <s v="志太榛原"/>
    <x v="180"/>
    <s v="22426"/>
    <s v="川根町"/>
    <x v="1"/>
    <n v="6820"/>
  </r>
  <r>
    <x v="0"/>
    <x v="2"/>
    <x v="2085"/>
    <x v="21"/>
    <n v="20000331"/>
    <n v="19991001"/>
    <n v="22"/>
    <s v="静岡県"/>
    <n v="2207"/>
    <s v="志太榛原"/>
    <x v="180"/>
    <s v="22426"/>
    <s v="川根町"/>
    <x v="2"/>
    <n v="14.662756598240469"/>
  </r>
  <r>
    <x v="0"/>
    <x v="2"/>
    <x v="2086"/>
    <x v="21"/>
    <n v="20000331"/>
    <n v="19991001"/>
    <n v="22"/>
    <s v="静岡県"/>
    <n v="2207"/>
    <s v="志太榛原"/>
    <x v="180"/>
    <s v="22427"/>
    <s v="中川根町"/>
    <x v="0"/>
    <n v="3"/>
  </r>
  <r>
    <x v="0"/>
    <x v="2"/>
    <x v="2086"/>
    <x v="21"/>
    <n v="20000331"/>
    <n v="19991001"/>
    <n v="22"/>
    <s v="静岡県"/>
    <n v="2207"/>
    <s v="志太榛原"/>
    <x v="180"/>
    <s v="22427"/>
    <s v="中川根町"/>
    <x v="1"/>
    <n v="6683"/>
  </r>
  <r>
    <x v="0"/>
    <x v="2"/>
    <x v="2086"/>
    <x v="21"/>
    <n v="20000331"/>
    <n v="19991001"/>
    <n v="22"/>
    <s v="静岡県"/>
    <n v="2207"/>
    <s v="志太榛原"/>
    <x v="180"/>
    <s v="22427"/>
    <s v="中川根町"/>
    <x v="2"/>
    <n v="44.890019452341761"/>
  </r>
  <r>
    <x v="0"/>
    <x v="2"/>
    <x v="2087"/>
    <x v="21"/>
    <n v="20000331"/>
    <n v="19991001"/>
    <n v="22"/>
    <s v="静岡県"/>
    <n v="2207"/>
    <s v="志太榛原"/>
    <x v="180"/>
    <s v="22428"/>
    <s v="本川根町"/>
    <x v="0"/>
    <n v="1"/>
  </r>
  <r>
    <x v="0"/>
    <x v="2"/>
    <x v="2087"/>
    <x v="21"/>
    <n v="20000331"/>
    <n v="19991001"/>
    <n v="22"/>
    <s v="静岡県"/>
    <n v="2207"/>
    <s v="志太榛原"/>
    <x v="180"/>
    <s v="22428"/>
    <s v="本川根町"/>
    <x v="1"/>
    <n v="3436"/>
  </r>
  <r>
    <x v="0"/>
    <x v="2"/>
    <x v="2087"/>
    <x v="21"/>
    <n v="20000331"/>
    <n v="19991001"/>
    <n v="22"/>
    <s v="静岡県"/>
    <n v="2207"/>
    <s v="志太榛原"/>
    <x v="180"/>
    <s v="22428"/>
    <s v="本川根町"/>
    <x v="2"/>
    <n v="29.103608847497089"/>
  </r>
  <r>
    <x v="0"/>
    <x v="2"/>
    <x v="2088"/>
    <x v="21"/>
    <n v="20000331"/>
    <n v="19991001"/>
    <n v="22"/>
    <s v="静岡県"/>
    <n v="2208"/>
    <s v="中東遠"/>
    <x v="181"/>
    <s v="22211"/>
    <s v="磐田市"/>
    <x v="0"/>
    <n v="35"/>
  </r>
  <r>
    <x v="0"/>
    <x v="2"/>
    <x v="2088"/>
    <x v="21"/>
    <n v="20000331"/>
    <n v="19991001"/>
    <n v="22"/>
    <s v="静岡県"/>
    <n v="2208"/>
    <s v="中東遠"/>
    <x v="181"/>
    <s v="22211"/>
    <s v="磐田市"/>
    <x v="1"/>
    <n v="85233"/>
  </r>
  <r>
    <x v="0"/>
    <x v="2"/>
    <x v="2088"/>
    <x v="21"/>
    <n v="20000331"/>
    <n v="19991001"/>
    <n v="22"/>
    <s v="静岡県"/>
    <n v="2208"/>
    <s v="中東遠"/>
    <x v="181"/>
    <s v="22211"/>
    <s v="磐田市"/>
    <x v="2"/>
    <n v="41.063907172104706"/>
  </r>
  <r>
    <x v="0"/>
    <x v="2"/>
    <x v="2089"/>
    <x v="21"/>
    <n v="20000331"/>
    <n v="19991001"/>
    <n v="22"/>
    <s v="静岡県"/>
    <n v="2208"/>
    <s v="中東遠"/>
    <x v="181"/>
    <s v="22213"/>
    <s v="掛川市"/>
    <x v="0"/>
    <n v="32"/>
  </r>
  <r>
    <x v="0"/>
    <x v="2"/>
    <x v="2089"/>
    <x v="21"/>
    <n v="20000331"/>
    <n v="19991001"/>
    <n v="22"/>
    <s v="静岡県"/>
    <n v="2208"/>
    <s v="中東遠"/>
    <x v="181"/>
    <s v="22213"/>
    <s v="掛川市"/>
    <x v="1"/>
    <n v="79432"/>
  </r>
  <r>
    <x v="0"/>
    <x v="2"/>
    <x v="2089"/>
    <x v="21"/>
    <n v="20000331"/>
    <n v="19991001"/>
    <n v="22"/>
    <s v="静岡県"/>
    <n v="2208"/>
    <s v="中東遠"/>
    <x v="181"/>
    <s v="22213"/>
    <s v="掛川市"/>
    <x v="2"/>
    <n v="40.286030818813579"/>
  </r>
  <r>
    <x v="0"/>
    <x v="2"/>
    <x v="2090"/>
    <x v="21"/>
    <n v="20000331"/>
    <n v="19991001"/>
    <n v="22"/>
    <s v="静岡県"/>
    <n v="2208"/>
    <s v="中東遠"/>
    <x v="181"/>
    <s v="22216"/>
    <s v="袋井市"/>
    <x v="0"/>
    <n v="18"/>
  </r>
  <r>
    <x v="0"/>
    <x v="2"/>
    <x v="2090"/>
    <x v="21"/>
    <n v="20000331"/>
    <n v="19991001"/>
    <n v="22"/>
    <s v="静岡県"/>
    <n v="2208"/>
    <s v="中東遠"/>
    <x v="181"/>
    <s v="22216"/>
    <s v="袋井市"/>
    <x v="1"/>
    <n v="58581"/>
  </r>
  <r>
    <x v="0"/>
    <x v="2"/>
    <x v="2090"/>
    <x v="21"/>
    <n v="20000331"/>
    <n v="19991001"/>
    <n v="22"/>
    <s v="静岡県"/>
    <n v="2208"/>
    <s v="中東遠"/>
    <x v="181"/>
    <s v="22216"/>
    <s v="袋井市"/>
    <x v="2"/>
    <n v="30.726686126901217"/>
  </r>
  <r>
    <x v="0"/>
    <x v="2"/>
    <x v="2091"/>
    <x v="21"/>
    <n v="20000331"/>
    <n v="19991001"/>
    <n v="22"/>
    <s v="静岡県"/>
    <n v="2208"/>
    <s v="中東遠"/>
    <x v="181"/>
    <s v="22442"/>
    <s v="大須賀町"/>
    <x v="0"/>
    <n v="3"/>
  </r>
  <r>
    <x v="0"/>
    <x v="2"/>
    <x v="2091"/>
    <x v="21"/>
    <n v="20000331"/>
    <n v="19991001"/>
    <n v="22"/>
    <s v="静岡県"/>
    <n v="2208"/>
    <s v="中東遠"/>
    <x v="181"/>
    <s v="22442"/>
    <s v="大須賀町"/>
    <x v="1"/>
    <n v="12268"/>
  </r>
  <r>
    <x v="0"/>
    <x v="2"/>
    <x v="2091"/>
    <x v="21"/>
    <n v="20000331"/>
    <n v="19991001"/>
    <n v="22"/>
    <s v="静岡県"/>
    <n v="2208"/>
    <s v="中東遠"/>
    <x v="181"/>
    <s v="22442"/>
    <s v="大須賀町"/>
    <x v="2"/>
    <n v="24.453863710466251"/>
  </r>
  <r>
    <x v="0"/>
    <x v="2"/>
    <x v="2092"/>
    <x v="21"/>
    <n v="20000331"/>
    <n v="19991001"/>
    <n v="22"/>
    <s v="静岡県"/>
    <n v="2208"/>
    <s v="中東遠"/>
    <x v="181"/>
    <s v="22444"/>
    <s v="浜岡町"/>
    <x v="0"/>
    <n v="7"/>
  </r>
  <r>
    <x v="0"/>
    <x v="2"/>
    <x v="2092"/>
    <x v="21"/>
    <n v="20000331"/>
    <n v="19991001"/>
    <n v="22"/>
    <s v="静岡県"/>
    <n v="2208"/>
    <s v="中東遠"/>
    <x v="181"/>
    <s v="22444"/>
    <s v="浜岡町"/>
    <x v="1"/>
    <n v="23683"/>
  </r>
  <r>
    <x v="0"/>
    <x v="2"/>
    <x v="2092"/>
    <x v="21"/>
    <n v="20000331"/>
    <n v="19991001"/>
    <n v="22"/>
    <s v="静岡県"/>
    <n v="2208"/>
    <s v="中東遠"/>
    <x v="181"/>
    <s v="22444"/>
    <s v="浜岡町"/>
    <x v="2"/>
    <n v="29.557066250052777"/>
  </r>
  <r>
    <x v="0"/>
    <x v="2"/>
    <x v="2093"/>
    <x v="21"/>
    <n v="20000331"/>
    <n v="19991001"/>
    <n v="22"/>
    <s v="静岡県"/>
    <n v="2208"/>
    <s v="中東遠"/>
    <x v="181"/>
    <s v="22445"/>
    <s v="小笠町"/>
    <x v="0"/>
    <n v="3"/>
  </r>
  <r>
    <x v="0"/>
    <x v="2"/>
    <x v="2093"/>
    <x v="21"/>
    <n v="20000331"/>
    <n v="19991001"/>
    <n v="22"/>
    <s v="静岡県"/>
    <n v="2208"/>
    <s v="中東遠"/>
    <x v="181"/>
    <s v="22445"/>
    <s v="小笠町"/>
    <x v="1"/>
    <n v="14348"/>
  </r>
  <r>
    <x v="0"/>
    <x v="2"/>
    <x v="2093"/>
    <x v="21"/>
    <n v="20000331"/>
    <n v="19991001"/>
    <n v="22"/>
    <s v="静岡県"/>
    <n v="2208"/>
    <s v="中東遠"/>
    <x v="181"/>
    <s v="22445"/>
    <s v="小笠町"/>
    <x v="2"/>
    <n v="20.908837468636744"/>
  </r>
  <r>
    <x v="0"/>
    <x v="2"/>
    <x v="2094"/>
    <x v="21"/>
    <n v="20000331"/>
    <n v="19991001"/>
    <n v="22"/>
    <s v="静岡県"/>
    <n v="2208"/>
    <s v="中東遠"/>
    <x v="181"/>
    <s v="22446"/>
    <s v="菊川町"/>
    <x v="0"/>
    <n v="11"/>
  </r>
  <r>
    <x v="0"/>
    <x v="2"/>
    <x v="2094"/>
    <x v="21"/>
    <n v="20000331"/>
    <n v="19991001"/>
    <n v="22"/>
    <s v="静岡県"/>
    <n v="2208"/>
    <s v="中東遠"/>
    <x v="181"/>
    <s v="22446"/>
    <s v="菊川町"/>
    <x v="1"/>
    <n v="30991"/>
  </r>
  <r>
    <x v="0"/>
    <x v="2"/>
    <x v="2094"/>
    <x v="21"/>
    <n v="20000331"/>
    <n v="19991001"/>
    <n v="22"/>
    <s v="静岡県"/>
    <n v="2208"/>
    <s v="中東遠"/>
    <x v="181"/>
    <s v="22446"/>
    <s v="菊川町"/>
    <x v="2"/>
    <n v="35.494175728437291"/>
  </r>
  <r>
    <x v="0"/>
    <x v="2"/>
    <x v="2095"/>
    <x v="21"/>
    <n v="20000331"/>
    <n v="19991001"/>
    <n v="22"/>
    <s v="静岡県"/>
    <n v="2208"/>
    <s v="中東遠"/>
    <x v="181"/>
    <s v="22447"/>
    <s v="大東町"/>
    <x v="0"/>
    <n v="7"/>
  </r>
  <r>
    <x v="0"/>
    <x v="2"/>
    <x v="2095"/>
    <x v="21"/>
    <n v="20000331"/>
    <n v="19991001"/>
    <n v="22"/>
    <s v="静岡県"/>
    <n v="2208"/>
    <s v="中東遠"/>
    <x v="181"/>
    <s v="22447"/>
    <s v="大東町"/>
    <x v="1"/>
    <n v="20792"/>
  </r>
  <r>
    <x v="0"/>
    <x v="2"/>
    <x v="2095"/>
    <x v="21"/>
    <n v="20000331"/>
    <n v="19991001"/>
    <n v="22"/>
    <s v="静岡県"/>
    <n v="2208"/>
    <s v="中東遠"/>
    <x v="181"/>
    <s v="22447"/>
    <s v="大東町"/>
    <x v="2"/>
    <n v="33.666794921123511"/>
  </r>
  <r>
    <x v="0"/>
    <x v="2"/>
    <x v="2096"/>
    <x v="21"/>
    <n v="20000331"/>
    <n v="19991001"/>
    <n v="22"/>
    <s v="静岡県"/>
    <n v="2208"/>
    <s v="中東遠"/>
    <x v="181"/>
    <s v="22461"/>
    <s v="森町"/>
    <x v="0"/>
    <n v="6"/>
  </r>
  <r>
    <x v="0"/>
    <x v="2"/>
    <x v="2096"/>
    <x v="21"/>
    <n v="20000331"/>
    <n v="19991001"/>
    <n v="22"/>
    <s v="静岡県"/>
    <n v="2208"/>
    <s v="中東遠"/>
    <x v="181"/>
    <s v="22461"/>
    <s v="森町"/>
    <x v="1"/>
    <n v="21170"/>
  </r>
  <r>
    <x v="0"/>
    <x v="2"/>
    <x v="2096"/>
    <x v="21"/>
    <n v="20000331"/>
    <n v="19991001"/>
    <n v="22"/>
    <s v="静岡県"/>
    <n v="2208"/>
    <s v="中東遠"/>
    <x v="181"/>
    <s v="22461"/>
    <s v="森町"/>
    <x v="2"/>
    <n v="28.341993386868211"/>
  </r>
  <r>
    <x v="0"/>
    <x v="2"/>
    <x v="2097"/>
    <x v="21"/>
    <n v="20000331"/>
    <n v="19991001"/>
    <n v="22"/>
    <s v="静岡県"/>
    <n v="2208"/>
    <s v="中東遠"/>
    <x v="181"/>
    <s v="22481"/>
    <s v="浅羽町"/>
    <x v="0"/>
    <n v="5"/>
  </r>
  <r>
    <x v="0"/>
    <x v="2"/>
    <x v="2097"/>
    <x v="21"/>
    <n v="20000331"/>
    <n v="19991001"/>
    <n v="22"/>
    <s v="静岡県"/>
    <n v="2208"/>
    <s v="中東遠"/>
    <x v="181"/>
    <s v="22481"/>
    <s v="浅羽町"/>
    <x v="1"/>
    <n v="18657"/>
  </r>
  <r>
    <x v="0"/>
    <x v="2"/>
    <x v="2097"/>
    <x v="21"/>
    <n v="20000331"/>
    <n v="19991001"/>
    <n v="22"/>
    <s v="静岡県"/>
    <n v="2208"/>
    <s v="中東遠"/>
    <x v="181"/>
    <s v="22481"/>
    <s v="浅羽町"/>
    <x v="2"/>
    <n v="26.79959264619178"/>
  </r>
  <r>
    <x v="0"/>
    <x v="2"/>
    <x v="2098"/>
    <x v="21"/>
    <n v="20000331"/>
    <n v="19991001"/>
    <n v="22"/>
    <s v="静岡県"/>
    <n v="2208"/>
    <s v="中東遠"/>
    <x v="181"/>
    <s v="22482"/>
    <s v="福田町"/>
    <x v="0"/>
    <n v="5"/>
  </r>
  <r>
    <x v="0"/>
    <x v="2"/>
    <x v="2098"/>
    <x v="21"/>
    <n v="20000331"/>
    <n v="19991001"/>
    <n v="22"/>
    <s v="静岡県"/>
    <n v="2208"/>
    <s v="中東遠"/>
    <x v="181"/>
    <s v="22482"/>
    <s v="福田町"/>
    <x v="1"/>
    <n v="19654"/>
  </r>
  <r>
    <x v="0"/>
    <x v="2"/>
    <x v="2098"/>
    <x v="21"/>
    <n v="20000331"/>
    <n v="19991001"/>
    <n v="22"/>
    <s v="静岡県"/>
    <n v="2208"/>
    <s v="中東遠"/>
    <x v="181"/>
    <s v="22482"/>
    <s v="福田町"/>
    <x v="2"/>
    <n v="25.440113971710591"/>
  </r>
  <r>
    <x v="0"/>
    <x v="2"/>
    <x v="2099"/>
    <x v="21"/>
    <n v="20000331"/>
    <n v="19991001"/>
    <n v="22"/>
    <s v="静岡県"/>
    <n v="2208"/>
    <s v="中東遠"/>
    <x v="181"/>
    <s v="22483"/>
    <s v="竜洋町"/>
    <x v="0"/>
    <n v="6"/>
  </r>
  <r>
    <x v="0"/>
    <x v="2"/>
    <x v="2099"/>
    <x v="21"/>
    <n v="20000331"/>
    <n v="19991001"/>
    <n v="22"/>
    <s v="静岡県"/>
    <n v="2208"/>
    <s v="中東遠"/>
    <x v="181"/>
    <s v="22483"/>
    <s v="竜洋町"/>
    <x v="1"/>
    <n v="19390"/>
  </r>
  <r>
    <x v="0"/>
    <x v="2"/>
    <x v="2099"/>
    <x v="21"/>
    <n v="20000331"/>
    <n v="19991001"/>
    <n v="22"/>
    <s v="静岡県"/>
    <n v="2208"/>
    <s v="中東遠"/>
    <x v="181"/>
    <s v="22483"/>
    <s v="竜洋町"/>
    <x v="2"/>
    <n v="30.943785456420837"/>
  </r>
  <r>
    <x v="0"/>
    <x v="2"/>
    <x v="2100"/>
    <x v="21"/>
    <n v="20000331"/>
    <n v="19991001"/>
    <n v="22"/>
    <s v="静岡県"/>
    <n v="2208"/>
    <s v="中東遠"/>
    <x v="181"/>
    <s v="22484"/>
    <s v="豊田町"/>
    <x v="0"/>
    <n v="13"/>
  </r>
  <r>
    <x v="0"/>
    <x v="2"/>
    <x v="2100"/>
    <x v="21"/>
    <n v="20000331"/>
    <n v="19991001"/>
    <n v="22"/>
    <s v="静岡県"/>
    <n v="2208"/>
    <s v="中東遠"/>
    <x v="181"/>
    <s v="22484"/>
    <s v="豊田町"/>
    <x v="1"/>
    <n v="28513"/>
  </r>
  <r>
    <x v="0"/>
    <x v="2"/>
    <x v="2100"/>
    <x v="21"/>
    <n v="20000331"/>
    <n v="19991001"/>
    <n v="22"/>
    <s v="静岡県"/>
    <n v="2208"/>
    <s v="中東遠"/>
    <x v="181"/>
    <s v="22484"/>
    <s v="豊田町"/>
    <x v="2"/>
    <n v="45.593238172061866"/>
  </r>
  <r>
    <x v="0"/>
    <x v="2"/>
    <x v="2101"/>
    <x v="21"/>
    <n v="20000331"/>
    <n v="19991001"/>
    <n v="22"/>
    <s v="静岡県"/>
    <n v="2209"/>
    <s v="北遠"/>
    <x v="182"/>
    <s v="22217"/>
    <s v="天竜市"/>
    <x v="0"/>
    <n v="8"/>
  </r>
  <r>
    <x v="0"/>
    <x v="2"/>
    <x v="2101"/>
    <x v="21"/>
    <n v="20000331"/>
    <n v="19991001"/>
    <n v="22"/>
    <s v="静岡県"/>
    <n v="2209"/>
    <s v="北遠"/>
    <x v="182"/>
    <s v="22217"/>
    <s v="天竜市"/>
    <x v="1"/>
    <n v="23391"/>
  </r>
  <r>
    <x v="0"/>
    <x v="2"/>
    <x v="2101"/>
    <x v="21"/>
    <n v="20000331"/>
    <n v="19991001"/>
    <n v="22"/>
    <s v="静岡県"/>
    <n v="2209"/>
    <s v="北遠"/>
    <x v="182"/>
    <s v="22217"/>
    <s v="天竜市"/>
    <x v="2"/>
    <n v="34.201188491300073"/>
  </r>
  <r>
    <x v="0"/>
    <x v="2"/>
    <x v="2102"/>
    <x v="21"/>
    <n v="20000331"/>
    <n v="19991001"/>
    <n v="22"/>
    <s v="静岡県"/>
    <n v="2209"/>
    <s v="北遠"/>
    <x v="182"/>
    <s v="22462"/>
    <s v="春野町"/>
    <x v="0"/>
    <n v="2"/>
  </r>
  <r>
    <x v="0"/>
    <x v="2"/>
    <x v="2102"/>
    <x v="21"/>
    <n v="20000331"/>
    <n v="19991001"/>
    <n v="22"/>
    <s v="静岡県"/>
    <n v="2209"/>
    <s v="北遠"/>
    <x v="182"/>
    <s v="22462"/>
    <s v="春野町"/>
    <x v="1"/>
    <n v="6712"/>
  </r>
  <r>
    <x v="0"/>
    <x v="2"/>
    <x v="2102"/>
    <x v="21"/>
    <n v="20000331"/>
    <n v="19991001"/>
    <n v="22"/>
    <s v="静岡県"/>
    <n v="2209"/>
    <s v="北遠"/>
    <x v="182"/>
    <s v="22462"/>
    <s v="春野町"/>
    <x v="2"/>
    <n v="29.797377830750893"/>
  </r>
  <r>
    <x v="0"/>
    <x v="2"/>
    <x v="2103"/>
    <x v="21"/>
    <n v="20000331"/>
    <n v="19991001"/>
    <n v="22"/>
    <s v="静岡県"/>
    <n v="2209"/>
    <s v="北遠"/>
    <x v="182"/>
    <s v="22485"/>
    <s v="豊岡村"/>
    <x v="0"/>
    <n v="2"/>
  </r>
  <r>
    <x v="0"/>
    <x v="2"/>
    <x v="2103"/>
    <x v="21"/>
    <n v="20000331"/>
    <n v="19991001"/>
    <n v="22"/>
    <s v="静岡県"/>
    <n v="2209"/>
    <s v="北遠"/>
    <x v="182"/>
    <s v="22485"/>
    <s v="豊岡村"/>
    <x v="1"/>
    <n v="11534"/>
  </r>
  <r>
    <x v="0"/>
    <x v="2"/>
    <x v="2103"/>
    <x v="21"/>
    <n v="20000331"/>
    <n v="19991001"/>
    <n v="22"/>
    <s v="静岡県"/>
    <n v="2209"/>
    <s v="北遠"/>
    <x v="182"/>
    <s v="22485"/>
    <s v="豊岡村"/>
    <x v="2"/>
    <n v="17.340038148083927"/>
  </r>
  <r>
    <x v="0"/>
    <x v="2"/>
    <x v="2104"/>
    <x v="21"/>
    <n v="20000331"/>
    <n v="19991001"/>
    <n v="22"/>
    <s v="静岡県"/>
    <n v="2209"/>
    <s v="北遠"/>
    <x v="182"/>
    <s v="22486"/>
    <s v="龍山村"/>
    <x v="0"/>
    <n v="1"/>
  </r>
  <r>
    <x v="0"/>
    <x v="2"/>
    <x v="2104"/>
    <x v="21"/>
    <n v="20000331"/>
    <n v="19991001"/>
    <n v="22"/>
    <s v="静岡県"/>
    <n v="2209"/>
    <s v="北遠"/>
    <x v="182"/>
    <s v="22486"/>
    <s v="龍山村"/>
    <x v="1"/>
    <n v="1308"/>
  </r>
  <r>
    <x v="0"/>
    <x v="2"/>
    <x v="2104"/>
    <x v="21"/>
    <n v="20000331"/>
    <n v="19991001"/>
    <n v="22"/>
    <s v="静岡県"/>
    <n v="2209"/>
    <s v="北遠"/>
    <x v="182"/>
    <s v="22486"/>
    <s v="龍山村"/>
    <x v="2"/>
    <n v="76.452599388379213"/>
  </r>
  <r>
    <x v="0"/>
    <x v="2"/>
    <x v="2105"/>
    <x v="21"/>
    <n v="20000331"/>
    <n v="19991001"/>
    <n v="22"/>
    <s v="静岡県"/>
    <n v="2209"/>
    <s v="北遠"/>
    <x v="182"/>
    <s v="22487"/>
    <s v="佐久間町"/>
    <x v="0"/>
    <n v="2"/>
  </r>
  <r>
    <x v="0"/>
    <x v="2"/>
    <x v="2105"/>
    <x v="21"/>
    <n v="20000331"/>
    <n v="19991001"/>
    <n v="22"/>
    <s v="静岡県"/>
    <n v="2209"/>
    <s v="北遠"/>
    <x v="182"/>
    <s v="22487"/>
    <s v="佐久間町"/>
    <x v="1"/>
    <n v="6188"/>
  </r>
  <r>
    <x v="0"/>
    <x v="2"/>
    <x v="2105"/>
    <x v="21"/>
    <n v="20000331"/>
    <n v="19991001"/>
    <n v="22"/>
    <s v="静岡県"/>
    <n v="2209"/>
    <s v="北遠"/>
    <x v="182"/>
    <s v="22487"/>
    <s v="佐久間町"/>
    <x v="2"/>
    <n v="32.320620555914672"/>
  </r>
  <r>
    <x v="0"/>
    <x v="2"/>
    <x v="2106"/>
    <x v="21"/>
    <n v="20000331"/>
    <n v="19991001"/>
    <n v="22"/>
    <s v="静岡県"/>
    <n v="2209"/>
    <s v="北遠"/>
    <x v="182"/>
    <s v="22488"/>
    <s v="水窪町"/>
    <x v="0"/>
    <n v="2"/>
  </r>
  <r>
    <x v="0"/>
    <x v="2"/>
    <x v="2106"/>
    <x v="21"/>
    <n v="20000331"/>
    <n v="19991001"/>
    <n v="22"/>
    <s v="静岡県"/>
    <n v="2209"/>
    <s v="北遠"/>
    <x v="182"/>
    <s v="22488"/>
    <s v="水窪町"/>
    <x v="1"/>
    <n v="3901"/>
  </r>
  <r>
    <x v="0"/>
    <x v="2"/>
    <x v="2106"/>
    <x v="21"/>
    <n v="20000331"/>
    <n v="19991001"/>
    <n v="22"/>
    <s v="静岡県"/>
    <n v="2209"/>
    <s v="北遠"/>
    <x v="182"/>
    <s v="22488"/>
    <s v="水窪町"/>
    <x v="2"/>
    <n v="51.268905408869522"/>
  </r>
  <r>
    <x v="0"/>
    <x v="2"/>
    <x v="2107"/>
    <x v="21"/>
    <n v="20000331"/>
    <n v="19991001"/>
    <n v="22"/>
    <s v="静岡県"/>
    <n v="2210"/>
    <s v="西遠"/>
    <x v="183"/>
    <s v="22202"/>
    <s v="浜松市"/>
    <x v="0"/>
    <n v="274"/>
  </r>
  <r>
    <x v="0"/>
    <x v="2"/>
    <x v="2107"/>
    <x v="21"/>
    <n v="20000331"/>
    <n v="19991001"/>
    <n v="22"/>
    <s v="静岡県"/>
    <n v="2210"/>
    <s v="西遠"/>
    <x v="183"/>
    <s v="22202"/>
    <s v="浜松市"/>
    <x v="1"/>
    <n v="566930"/>
  </r>
  <r>
    <x v="0"/>
    <x v="2"/>
    <x v="2107"/>
    <x v="21"/>
    <n v="20000331"/>
    <n v="19991001"/>
    <n v="22"/>
    <s v="静岡県"/>
    <n v="2210"/>
    <s v="西遠"/>
    <x v="183"/>
    <s v="22202"/>
    <s v="浜松市"/>
    <x v="2"/>
    <n v="48.3304817173196"/>
  </r>
  <r>
    <x v="0"/>
    <x v="2"/>
    <x v="2108"/>
    <x v="21"/>
    <n v="20000331"/>
    <n v="19991001"/>
    <n v="22"/>
    <s v="静岡県"/>
    <n v="2210"/>
    <s v="西遠"/>
    <x v="183"/>
    <s v="22218"/>
    <s v="浜北市"/>
    <x v="0"/>
    <n v="28"/>
  </r>
  <r>
    <x v="0"/>
    <x v="2"/>
    <x v="2108"/>
    <x v="21"/>
    <n v="20000331"/>
    <n v="19991001"/>
    <n v="22"/>
    <s v="静岡県"/>
    <n v="2210"/>
    <s v="西遠"/>
    <x v="183"/>
    <s v="22218"/>
    <s v="浜北市"/>
    <x v="1"/>
    <n v="84806"/>
  </r>
  <r>
    <x v="0"/>
    <x v="2"/>
    <x v="2108"/>
    <x v="21"/>
    <n v="20000331"/>
    <n v="19991001"/>
    <n v="22"/>
    <s v="静岡県"/>
    <n v="2210"/>
    <s v="西遠"/>
    <x v="183"/>
    <s v="22218"/>
    <s v="浜北市"/>
    <x v="2"/>
    <n v="33.016531849161616"/>
  </r>
  <r>
    <x v="0"/>
    <x v="2"/>
    <x v="2109"/>
    <x v="21"/>
    <n v="20000331"/>
    <n v="19991001"/>
    <n v="22"/>
    <s v="静岡県"/>
    <n v="2210"/>
    <s v="西遠"/>
    <x v="183"/>
    <s v="22221"/>
    <s v="湖西市"/>
    <x v="0"/>
    <n v="16"/>
  </r>
  <r>
    <x v="0"/>
    <x v="2"/>
    <x v="2109"/>
    <x v="21"/>
    <n v="20000331"/>
    <n v="19991001"/>
    <n v="22"/>
    <s v="静岡県"/>
    <n v="2210"/>
    <s v="西遠"/>
    <x v="183"/>
    <s v="22221"/>
    <s v="湖西市"/>
    <x v="1"/>
    <n v="42255"/>
  </r>
  <r>
    <x v="0"/>
    <x v="2"/>
    <x v="2109"/>
    <x v="21"/>
    <n v="20000331"/>
    <n v="19991001"/>
    <n v="22"/>
    <s v="静岡県"/>
    <n v="2210"/>
    <s v="西遠"/>
    <x v="183"/>
    <s v="22221"/>
    <s v="湖西市"/>
    <x v="2"/>
    <n v="37.865341379718373"/>
  </r>
  <r>
    <x v="0"/>
    <x v="2"/>
    <x v="2110"/>
    <x v="21"/>
    <n v="20000331"/>
    <n v="19991001"/>
    <n v="22"/>
    <s v="静岡県"/>
    <n v="2210"/>
    <s v="西遠"/>
    <x v="183"/>
    <s v="22502"/>
    <s v="舞阪町"/>
    <x v="0"/>
    <n v="5"/>
  </r>
  <r>
    <x v="0"/>
    <x v="2"/>
    <x v="2110"/>
    <x v="21"/>
    <n v="20000331"/>
    <n v="19991001"/>
    <n v="22"/>
    <s v="静岡県"/>
    <n v="2210"/>
    <s v="西遠"/>
    <x v="183"/>
    <s v="22502"/>
    <s v="舞阪町"/>
    <x v="1"/>
    <n v="11763"/>
  </r>
  <r>
    <x v="0"/>
    <x v="2"/>
    <x v="2110"/>
    <x v="21"/>
    <n v="20000331"/>
    <n v="19991001"/>
    <n v="22"/>
    <s v="静岡県"/>
    <n v="2210"/>
    <s v="西遠"/>
    <x v="183"/>
    <s v="22502"/>
    <s v="舞阪町"/>
    <x v="2"/>
    <n v="42.506163393692084"/>
  </r>
  <r>
    <x v="0"/>
    <x v="2"/>
    <x v="2111"/>
    <x v="21"/>
    <n v="20000331"/>
    <n v="19991001"/>
    <n v="22"/>
    <s v="静岡県"/>
    <n v="2210"/>
    <s v="西遠"/>
    <x v="183"/>
    <s v="22503"/>
    <s v="新居町"/>
    <x v="0"/>
    <n v="6"/>
  </r>
  <r>
    <x v="0"/>
    <x v="2"/>
    <x v="2111"/>
    <x v="21"/>
    <n v="20000331"/>
    <n v="19991001"/>
    <n v="22"/>
    <s v="静岡県"/>
    <n v="2210"/>
    <s v="西遠"/>
    <x v="183"/>
    <s v="22503"/>
    <s v="新居町"/>
    <x v="1"/>
    <n v="17049"/>
  </r>
  <r>
    <x v="0"/>
    <x v="2"/>
    <x v="2111"/>
    <x v="21"/>
    <n v="20000331"/>
    <n v="19991001"/>
    <n v="22"/>
    <s v="静岡県"/>
    <n v="2210"/>
    <s v="西遠"/>
    <x v="183"/>
    <s v="22503"/>
    <s v="新居町"/>
    <x v="2"/>
    <n v="35.192679922576104"/>
  </r>
  <r>
    <x v="0"/>
    <x v="2"/>
    <x v="2112"/>
    <x v="21"/>
    <n v="20000331"/>
    <n v="19991001"/>
    <n v="22"/>
    <s v="静岡県"/>
    <n v="2210"/>
    <s v="西遠"/>
    <x v="183"/>
    <s v="22505"/>
    <s v="雄踏町"/>
    <x v="0"/>
    <n v="6"/>
  </r>
  <r>
    <x v="0"/>
    <x v="2"/>
    <x v="2112"/>
    <x v="21"/>
    <n v="20000331"/>
    <n v="19991001"/>
    <n v="22"/>
    <s v="静岡県"/>
    <n v="2210"/>
    <s v="西遠"/>
    <x v="183"/>
    <s v="22505"/>
    <s v="雄踏町"/>
    <x v="1"/>
    <n v="14199"/>
  </r>
  <r>
    <x v="0"/>
    <x v="2"/>
    <x v="2112"/>
    <x v="21"/>
    <n v="20000331"/>
    <n v="19991001"/>
    <n v="22"/>
    <s v="静岡県"/>
    <n v="2210"/>
    <s v="西遠"/>
    <x v="183"/>
    <s v="22505"/>
    <s v="雄踏町"/>
    <x v="2"/>
    <n v="42.25649693640397"/>
  </r>
  <r>
    <x v="0"/>
    <x v="2"/>
    <x v="2113"/>
    <x v="21"/>
    <n v="20000331"/>
    <n v="19991001"/>
    <n v="22"/>
    <s v="静岡県"/>
    <n v="2210"/>
    <s v="西遠"/>
    <x v="183"/>
    <s v="22521"/>
    <s v="細江町"/>
    <x v="0"/>
    <n v="7"/>
  </r>
  <r>
    <x v="0"/>
    <x v="2"/>
    <x v="2113"/>
    <x v="21"/>
    <n v="20000331"/>
    <n v="19991001"/>
    <n v="22"/>
    <s v="静岡県"/>
    <n v="2210"/>
    <s v="西遠"/>
    <x v="183"/>
    <s v="22521"/>
    <s v="細江町"/>
    <x v="1"/>
    <n v="21265"/>
  </r>
  <r>
    <x v="0"/>
    <x v="2"/>
    <x v="2113"/>
    <x v="21"/>
    <n v="20000331"/>
    <n v="19991001"/>
    <n v="22"/>
    <s v="静岡県"/>
    <n v="2210"/>
    <s v="西遠"/>
    <x v="183"/>
    <s v="22521"/>
    <s v="細江町"/>
    <x v="2"/>
    <n v="32.917940277451216"/>
  </r>
  <r>
    <x v="0"/>
    <x v="2"/>
    <x v="2114"/>
    <x v="21"/>
    <n v="20000331"/>
    <n v="19991001"/>
    <n v="22"/>
    <s v="静岡県"/>
    <n v="2210"/>
    <s v="西遠"/>
    <x v="183"/>
    <s v="22522"/>
    <s v="引佐町"/>
    <x v="0"/>
    <n v="5"/>
  </r>
  <r>
    <x v="0"/>
    <x v="2"/>
    <x v="2114"/>
    <x v="21"/>
    <n v="20000331"/>
    <n v="19991001"/>
    <n v="22"/>
    <s v="静岡県"/>
    <n v="2210"/>
    <s v="西遠"/>
    <x v="183"/>
    <s v="22522"/>
    <s v="引佐町"/>
    <x v="1"/>
    <n v="15369"/>
  </r>
  <r>
    <x v="0"/>
    <x v="2"/>
    <x v="2114"/>
    <x v="21"/>
    <n v="20000331"/>
    <n v="19991001"/>
    <n v="22"/>
    <s v="静岡県"/>
    <n v="2210"/>
    <s v="西遠"/>
    <x v="183"/>
    <s v="22522"/>
    <s v="引佐町"/>
    <x v="2"/>
    <n v="32.533021016331574"/>
  </r>
  <r>
    <x v="0"/>
    <x v="2"/>
    <x v="2115"/>
    <x v="21"/>
    <n v="20000331"/>
    <n v="19991001"/>
    <n v="22"/>
    <s v="静岡県"/>
    <n v="2210"/>
    <s v="西遠"/>
    <x v="183"/>
    <s v="22523"/>
    <s v="三ケ日町"/>
    <x v="0"/>
    <n v="4"/>
  </r>
  <r>
    <x v="0"/>
    <x v="2"/>
    <x v="2115"/>
    <x v="21"/>
    <n v="20000331"/>
    <n v="19991001"/>
    <n v="22"/>
    <s v="静岡県"/>
    <n v="2210"/>
    <s v="西遠"/>
    <x v="183"/>
    <s v="22523"/>
    <s v="三ケ日町"/>
    <x v="1"/>
    <n v="16095"/>
  </r>
  <r>
    <x v="0"/>
    <x v="2"/>
    <x v="2115"/>
    <x v="21"/>
    <n v="20000331"/>
    <n v="19991001"/>
    <n v="22"/>
    <s v="静岡県"/>
    <n v="2210"/>
    <s v="西遠"/>
    <x v="183"/>
    <s v="22523"/>
    <s v="三ケ日町"/>
    <x v="2"/>
    <n v="24.852438645542097"/>
  </r>
  <r>
    <x v="0"/>
    <x v="2"/>
    <x v="2116"/>
    <x v="22"/>
    <n v="20000331"/>
    <n v="19991001"/>
    <n v="23"/>
    <s v="愛知県"/>
    <n v="2301"/>
    <s v="名古屋"/>
    <x v="184"/>
    <s v="23101"/>
    <s v="千種区"/>
    <x v="0"/>
    <n v="116"/>
  </r>
  <r>
    <x v="0"/>
    <x v="2"/>
    <x v="2116"/>
    <x v="22"/>
    <n v="20000331"/>
    <n v="19991001"/>
    <n v="23"/>
    <s v="愛知県"/>
    <n v="2301"/>
    <s v="名古屋"/>
    <x v="184"/>
    <s v="23101"/>
    <s v="千種区"/>
    <x v="1"/>
    <n v="139930"/>
  </r>
  <r>
    <x v="0"/>
    <x v="2"/>
    <x v="2116"/>
    <x v="22"/>
    <n v="20000331"/>
    <n v="19991001"/>
    <n v="23"/>
    <s v="愛知県"/>
    <n v="2301"/>
    <s v="名古屋"/>
    <x v="184"/>
    <s v="23101"/>
    <s v="千種区"/>
    <x v="2"/>
    <n v="82.898592153219468"/>
  </r>
  <r>
    <x v="0"/>
    <x v="2"/>
    <x v="2117"/>
    <x v="22"/>
    <n v="20000331"/>
    <n v="19991001"/>
    <n v="23"/>
    <s v="愛知県"/>
    <n v="2301"/>
    <s v="名古屋"/>
    <x v="184"/>
    <s v="23102"/>
    <s v="東区"/>
    <x v="0"/>
    <n v="64"/>
  </r>
  <r>
    <x v="0"/>
    <x v="2"/>
    <x v="2117"/>
    <x v="22"/>
    <n v="20000331"/>
    <n v="19991001"/>
    <n v="23"/>
    <s v="愛知県"/>
    <n v="2301"/>
    <s v="名古屋"/>
    <x v="184"/>
    <s v="23102"/>
    <s v="東区"/>
    <x v="1"/>
    <n v="63294"/>
  </r>
  <r>
    <x v="0"/>
    <x v="2"/>
    <x v="2117"/>
    <x v="22"/>
    <n v="20000331"/>
    <n v="19991001"/>
    <n v="23"/>
    <s v="愛知県"/>
    <n v="2301"/>
    <s v="名古屋"/>
    <x v="184"/>
    <s v="23102"/>
    <s v="東区"/>
    <x v="2"/>
    <n v="101.11542958258286"/>
  </r>
  <r>
    <x v="0"/>
    <x v="2"/>
    <x v="2118"/>
    <x v="22"/>
    <n v="20000331"/>
    <n v="19991001"/>
    <n v="23"/>
    <s v="愛知県"/>
    <n v="2301"/>
    <s v="名古屋"/>
    <x v="184"/>
    <s v="23103"/>
    <s v="北区"/>
    <x v="0"/>
    <n v="87"/>
  </r>
  <r>
    <x v="0"/>
    <x v="2"/>
    <x v="2118"/>
    <x v="22"/>
    <n v="20000331"/>
    <n v="19991001"/>
    <n v="23"/>
    <s v="愛知県"/>
    <n v="2301"/>
    <s v="名古屋"/>
    <x v="184"/>
    <s v="23103"/>
    <s v="北区"/>
    <x v="1"/>
    <n v="164657"/>
  </r>
  <r>
    <x v="0"/>
    <x v="2"/>
    <x v="2118"/>
    <x v="22"/>
    <n v="20000331"/>
    <n v="19991001"/>
    <n v="23"/>
    <s v="愛知県"/>
    <n v="2301"/>
    <s v="名古屋"/>
    <x v="184"/>
    <s v="23103"/>
    <s v="北区"/>
    <x v="2"/>
    <n v="52.837109870822381"/>
  </r>
  <r>
    <x v="0"/>
    <x v="2"/>
    <x v="2119"/>
    <x v="22"/>
    <n v="20000331"/>
    <n v="19991001"/>
    <n v="23"/>
    <s v="愛知県"/>
    <n v="2301"/>
    <s v="名古屋"/>
    <x v="184"/>
    <s v="23104"/>
    <s v="西区"/>
    <x v="0"/>
    <n v="81"/>
  </r>
  <r>
    <x v="0"/>
    <x v="2"/>
    <x v="2119"/>
    <x v="22"/>
    <n v="20000331"/>
    <n v="19991001"/>
    <n v="23"/>
    <s v="愛知県"/>
    <n v="2301"/>
    <s v="名古屋"/>
    <x v="184"/>
    <s v="23104"/>
    <s v="西区"/>
    <x v="1"/>
    <n v="137236"/>
  </r>
  <r>
    <x v="0"/>
    <x v="2"/>
    <x v="2119"/>
    <x v="22"/>
    <n v="20000331"/>
    <n v="19991001"/>
    <n v="23"/>
    <s v="愛知県"/>
    <n v="2301"/>
    <s v="名古屋"/>
    <x v="184"/>
    <s v="23104"/>
    <s v="西区"/>
    <x v="2"/>
    <n v="59.022413943863128"/>
  </r>
  <r>
    <x v="0"/>
    <x v="2"/>
    <x v="2120"/>
    <x v="22"/>
    <n v="20000331"/>
    <n v="19991001"/>
    <n v="23"/>
    <s v="愛知県"/>
    <n v="2301"/>
    <s v="名古屋"/>
    <x v="184"/>
    <s v="23105"/>
    <s v="中村区"/>
    <x v="0"/>
    <n v="131"/>
  </r>
  <r>
    <x v="0"/>
    <x v="2"/>
    <x v="2120"/>
    <x v="22"/>
    <n v="20000331"/>
    <n v="19991001"/>
    <n v="23"/>
    <s v="愛知県"/>
    <n v="2301"/>
    <s v="名古屋"/>
    <x v="184"/>
    <s v="23105"/>
    <s v="中村区"/>
    <x v="1"/>
    <n v="130342"/>
  </r>
  <r>
    <x v="0"/>
    <x v="2"/>
    <x v="2120"/>
    <x v="22"/>
    <n v="20000331"/>
    <n v="19991001"/>
    <n v="23"/>
    <s v="愛知県"/>
    <n v="2301"/>
    <s v="名古屋"/>
    <x v="184"/>
    <s v="23105"/>
    <s v="中村区"/>
    <x v="2"/>
    <n v="100.50482576606159"/>
  </r>
  <r>
    <x v="0"/>
    <x v="2"/>
    <x v="2121"/>
    <x v="22"/>
    <n v="20000331"/>
    <n v="19991001"/>
    <n v="23"/>
    <s v="愛知県"/>
    <n v="2301"/>
    <s v="名古屋"/>
    <x v="184"/>
    <s v="23106"/>
    <s v="中区"/>
    <x v="0"/>
    <n v="159"/>
  </r>
  <r>
    <x v="0"/>
    <x v="2"/>
    <x v="2121"/>
    <x v="22"/>
    <n v="20000331"/>
    <n v="19991001"/>
    <n v="23"/>
    <s v="愛知県"/>
    <n v="2301"/>
    <s v="名古屋"/>
    <x v="184"/>
    <s v="23106"/>
    <s v="中区"/>
    <x v="1"/>
    <n v="61950"/>
  </r>
  <r>
    <x v="0"/>
    <x v="2"/>
    <x v="2121"/>
    <x v="22"/>
    <n v="20000331"/>
    <n v="19991001"/>
    <n v="23"/>
    <s v="愛知県"/>
    <n v="2301"/>
    <s v="名古屋"/>
    <x v="184"/>
    <s v="23106"/>
    <s v="中区"/>
    <x v="2"/>
    <n v="256.65859564164646"/>
  </r>
  <r>
    <x v="0"/>
    <x v="2"/>
    <x v="2122"/>
    <x v="22"/>
    <n v="20000331"/>
    <n v="19991001"/>
    <n v="23"/>
    <s v="愛知県"/>
    <n v="2301"/>
    <s v="名古屋"/>
    <x v="184"/>
    <s v="23107"/>
    <s v="昭和区"/>
    <x v="0"/>
    <n v="73"/>
  </r>
  <r>
    <x v="0"/>
    <x v="2"/>
    <x v="2122"/>
    <x v="22"/>
    <n v="20000331"/>
    <n v="19991001"/>
    <n v="23"/>
    <s v="愛知県"/>
    <n v="2301"/>
    <s v="名古屋"/>
    <x v="184"/>
    <s v="23107"/>
    <s v="昭和区"/>
    <x v="1"/>
    <n v="97271"/>
  </r>
  <r>
    <x v="0"/>
    <x v="2"/>
    <x v="2122"/>
    <x v="22"/>
    <n v="20000331"/>
    <n v="19991001"/>
    <n v="23"/>
    <s v="愛知県"/>
    <n v="2301"/>
    <s v="名古屋"/>
    <x v="184"/>
    <s v="23107"/>
    <s v="昭和区"/>
    <x v="2"/>
    <n v="75.048061601093849"/>
  </r>
  <r>
    <x v="0"/>
    <x v="2"/>
    <x v="2123"/>
    <x v="22"/>
    <n v="20000331"/>
    <n v="19991001"/>
    <n v="23"/>
    <s v="愛知県"/>
    <n v="2301"/>
    <s v="名古屋"/>
    <x v="184"/>
    <s v="23108"/>
    <s v="瑞穂区"/>
    <x v="0"/>
    <n v="68"/>
  </r>
  <r>
    <x v="0"/>
    <x v="2"/>
    <x v="2123"/>
    <x v="22"/>
    <n v="20000331"/>
    <n v="19991001"/>
    <n v="23"/>
    <s v="愛知県"/>
    <n v="2301"/>
    <s v="名古屋"/>
    <x v="184"/>
    <s v="23108"/>
    <s v="瑞穂区"/>
    <x v="1"/>
    <n v="102570"/>
  </r>
  <r>
    <x v="0"/>
    <x v="2"/>
    <x v="2123"/>
    <x v="22"/>
    <n v="20000331"/>
    <n v="19991001"/>
    <n v="23"/>
    <s v="愛知県"/>
    <n v="2301"/>
    <s v="名古屋"/>
    <x v="184"/>
    <s v="23108"/>
    <s v="瑞穂区"/>
    <x v="2"/>
    <n v="66.296187969191777"/>
  </r>
  <r>
    <x v="0"/>
    <x v="2"/>
    <x v="2124"/>
    <x v="22"/>
    <n v="20000331"/>
    <n v="19991001"/>
    <n v="23"/>
    <s v="愛知県"/>
    <n v="2301"/>
    <s v="名古屋"/>
    <x v="184"/>
    <s v="23109"/>
    <s v="熱田区"/>
    <x v="0"/>
    <n v="42"/>
  </r>
  <r>
    <x v="0"/>
    <x v="2"/>
    <x v="2124"/>
    <x v="22"/>
    <n v="20000331"/>
    <n v="19991001"/>
    <n v="23"/>
    <s v="愛知県"/>
    <n v="2301"/>
    <s v="名古屋"/>
    <x v="184"/>
    <s v="23109"/>
    <s v="熱田区"/>
    <x v="1"/>
    <n v="61516"/>
  </r>
  <r>
    <x v="0"/>
    <x v="2"/>
    <x v="2124"/>
    <x v="22"/>
    <n v="20000331"/>
    <n v="19991001"/>
    <n v="23"/>
    <s v="愛知県"/>
    <n v="2301"/>
    <s v="名古屋"/>
    <x v="184"/>
    <s v="23109"/>
    <s v="熱田区"/>
    <x v="2"/>
    <n v="68.274920345926262"/>
  </r>
  <r>
    <x v="0"/>
    <x v="2"/>
    <x v="2125"/>
    <x v="22"/>
    <n v="20000331"/>
    <n v="19991001"/>
    <n v="23"/>
    <s v="愛知県"/>
    <n v="2301"/>
    <s v="名古屋"/>
    <x v="184"/>
    <s v="23110"/>
    <s v="中川区"/>
    <x v="0"/>
    <n v="90"/>
  </r>
  <r>
    <x v="0"/>
    <x v="2"/>
    <x v="2125"/>
    <x v="22"/>
    <n v="20000331"/>
    <n v="19991001"/>
    <n v="23"/>
    <s v="愛知県"/>
    <n v="2301"/>
    <s v="名古屋"/>
    <x v="184"/>
    <s v="23110"/>
    <s v="中川区"/>
    <x v="1"/>
    <n v="204887"/>
  </r>
  <r>
    <x v="0"/>
    <x v="2"/>
    <x v="2125"/>
    <x v="22"/>
    <n v="20000331"/>
    <n v="19991001"/>
    <n v="23"/>
    <s v="愛知県"/>
    <n v="2301"/>
    <s v="名古屋"/>
    <x v="184"/>
    <s v="23110"/>
    <s v="中川区"/>
    <x v="2"/>
    <n v="43.926652252217075"/>
  </r>
  <r>
    <x v="0"/>
    <x v="2"/>
    <x v="2126"/>
    <x v="22"/>
    <n v="20000331"/>
    <n v="19991001"/>
    <n v="23"/>
    <s v="愛知県"/>
    <n v="2301"/>
    <s v="名古屋"/>
    <x v="184"/>
    <s v="23111"/>
    <s v="港区"/>
    <x v="0"/>
    <n v="52"/>
  </r>
  <r>
    <x v="0"/>
    <x v="2"/>
    <x v="2126"/>
    <x v="22"/>
    <n v="20000331"/>
    <n v="19991001"/>
    <n v="23"/>
    <s v="愛知県"/>
    <n v="2301"/>
    <s v="名古屋"/>
    <x v="184"/>
    <s v="23111"/>
    <s v="港区"/>
    <x v="1"/>
    <n v="147295"/>
  </r>
  <r>
    <x v="0"/>
    <x v="2"/>
    <x v="2126"/>
    <x v="22"/>
    <n v="20000331"/>
    <n v="19991001"/>
    <n v="23"/>
    <s v="愛知県"/>
    <n v="2301"/>
    <s v="名古屋"/>
    <x v="184"/>
    <s v="23111"/>
    <s v="港区"/>
    <x v="2"/>
    <n v="35.303302895549749"/>
  </r>
  <r>
    <x v="0"/>
    <x v="2"/>
    <x v="2127"/>
    <x v="22"/>
    <n v="20000331"/>
    <n v="19991001"/>
    <n v="23"/>
    <s v="愛知県"/>
    <n v="2301"/>
    <s v="名古屋"/>
    <x v="184"/>
    <s v="23112"/>
    <s v="南区"/>
    <x v="0"/>
    <n v="73"/>
  </r>
  <r>
    <x v="0"/>
    <x v="2"/>
    <x v="2127"/>
    <x v="22"/>
    <n v="20000331"/>
    <n v="19991001"/>
    <n v="23"/>
    <s v="愛知県"/>
    <n v="2301"/>
    <s v="名古屋"/>
    <x v="184"/>
    <s v="23112"/>
    <s v="南区"/>
    <x v="1"/>
    <n v="144266"/>
  </r>
  <r>
    <x v="0"/>
    <x v="2"/>
    <x v="2127"/>
    <x v="22"/>
    <n v="20000331"/>
    <n v="19991001"/>
    <n v="23"/>
    <s v="愛知県"/>
    <n v="2301"/>
    <s v="名古屋"/>
    <x v="184"/>
    <s v="23112"/>
    <s v="南区"/>
    <x v="2"/>
    <n v="50.600973202279121"/>
  </r>
  <r>
    <x v="0"/>
    <x v="2"/>
    <x v="2128"/>
    <x v="22"/>
    <n v="20000331"/>
    <n v="19991001"/>
    <n v="23"/>
    <s v="愛知県"/>
    <n v="2301"/>
    <s v="名古屋"/>
    <x v="184"/>
    <s v="23113"/>
    <s v="守山区"/>
    <x v="0"/>
    <n v="57"/>
  </r>
  <r>
    <x v="0"/>
    <x v="2"/>
    <x v="2128"/>
    <x v="22"/>
    <n v="20000331"/>
    <n v="19991001"/>
    <n v="23"/>
    <s v="愛知県"/>
    <n v="2301"/>
    <s v="名古屋"/>
    <x v="184"/>
    <s v="23113"/>
    <s v="守山区"/>
    <x v="1"/>
    <n v="150206"/>
  </r>
  <r>
    <x v="0"/>
    <x v="2"/>
    <x v="2128"/>
    <x v="22"/>
    <n v="20000331"/>
    <n v="19991001"/>
    <n v="23"/>
    <s v="愛知県"/>
    <n v="2301"/>
    <s v="名古屋"/>
    <x v="184"/>
    <s v="23113"/>
    <s v="守山区"/>
    <x v="2"/>
    <n v="37.947884904730834"/>
  </r>
  <r>
    <x v="0"/>
    <x v="2"/>
    <x v="2129"/>
    <x v="22"/>
    <n v="20000331"/>
    <n v="19991001"/>
    <n v="23"/>
    <s v="愛知県"/>
    <n v="2301"/>
    <s v="名古屋"/>
    <x v="184"/>
    <s v="23114"/>
    <s v="緑区"/>
    <x v="0"/>
    <n v="80"/>
  </r>
  <r>
    <x v="0"/>
    <x v="2"/>
    <x v="2129"/>
    <x v="22"/>
    <n v="20000331"/>
    <n v="19991001"/>
    <n v="23"/>
    <s v="愛知県"/>
    <n v="2301"/>
    <s v="名古屋"/>
    <x v="184"/>
    <s v="23114"/>
    <s v="緑区"/>
    <x v="1"/>
    <n v="204533"/>
  </r>
  <r>
    <x v="0"/>
    <x v="2"/>
    <x v="2129"/>
    <x v="22"/>
    <n v="20000331"/>
    <n v="19991001"/>
    <n v="23"/>
    <s v="愛知県"/>
    <n v="2301"/>
    <s v="名古屋"/>
    <x v="184"/>
    <s v="23114"/>
    <s v="緑区"/>
    <x v="2"/>
    <n v="39.113492688221463"/>
  </r>
  <r>
    <x v="0"/>
    <x v="2"/>
    <x v="2130"/>
    <x v="22"/>
    <n v="20000331"/>
    <n v="19991001"/>
    <n v="23"/>
    <s v="愛知県"/>
    <n v="2301"/>
    <s v="名古屋"/>
    <x v="184"/>
    <s v="23115"/>
    <s v="名東区"/>
    <x v="0"/>
    <n v="93"/>
  </r>
  <r>
    <x v="0"/>
    <x v="2"/>
    <x v="2130"/>
    <x v="22"/>
    <n v="20000331"/>
    <n v="19991001"/>
    <n v="23"/>
    <s v="愛知県"/>
    <n v="2301"/>
    <s v="名古屋"/>
    <x v="184"/>
    <s v="23115"/>
    <s v="名東区"/>
    <x v="1"/>
    <n v="147070"/>
  </r>
  <r>
    <x v="0"/>
    <x v="2"/>
    <x v="2130"/>
    <x v="22"/>
    <n v="20000331"/>
    <n v="19991001"/>
    <n v="23"/>
    <s v="愛知県"/>
    <n v="2301"/>
    <s v="名古屋"/>
    <x v="184"/>
    <s v="23115"/>
    <s v="名東区"/>
    <x v="2"/>
    <n v="63.23519412524648"/>
  </r>
  <r>
    <x v="0"/>
    <x v="2"/>
    <x v="2131"/>
    <x v="22"/>
    <n v="20000331"/>
    <n v="19991001"/>
    <n v="23"/>
    <s v="愛知県"/>
    <n v="2301"/>
    <s v="名古屋"/>
    <x v="184"/>
    <s v="23116"/>
    <s v="天白区"/>
    <x v="0"/>
    <n v="72"/>
  </r>
  <r>
    <x v="0"/>
    <x v="2"/>
    <x v="2131"/>
    <x v="22"/>
    <n v="20000331"/>
    <n v="19991001"/>
    <n v="23"/>
    <s v="愛知県"/>
    <n v="2301"/>
    <s v="名古屋"/>
    <x v="184"/>
    <s v="23116"/>
    <s v="天白区"/>
    <x v="1"/>
    <n v="144854"/>
  </r>
  <r>
    <x v="0"/>
    <x v="2"/>
    <x v="2131"/>
    <x v="22"/>
    <n v="20000331"/>
    <n v="19991001"/>
    <n v="23"/>
    <s v="愛知県"/>
    <n v="2301"/>
    <s v="名古屋"/>
    <x v="184"/>
    <s v="23116"/>
    <s v="天白区"/>
    <x v="2"/>
    <n v="49.705220428845593"/>
  </r>
  <r>
    <x v="0"/>
    <x v="2"/>
    <x v="2132"/>
    <x v="22"/>
    <n v="20000331"/>
    <n v="19991001"/>
    <n v="23"/>
    <s v="愛知県"/>
    <n v="2301"/>
    <s v="名古屋"/>
    <x v="184"/>
    <s v="23204"/>
    <s v="瀬戸市"/>
    <x v="0"/>
    <n v="52"/>
  </r>
  <r>
    <x v="0"/>
    <x v="2"/>
    <x v="2132"/>
    <x v="22"/>
    <n v="20000331"/>
    <n v="19991001"/>
    <n v="23"/>
    <s v="愛知県"/>
    <n v="2301"/>
    <s v="名古屋"/>
    <x v="184"/>
    <s v="23204"/>
    <s v="瀬戸市"/>
    <x v="1"/>
    <n v="128360"/>
  </r>
  <r>
    <x v="0"/>
    <x v="2"/>
    <x v="2132"/>
    <x v="22"/>
    <n v="20000331"/>
    <n v="19991001"/>
    <n v="23"/>
    <s v="愛知県"/>
    <n v="2301"/>
    <s v="名古屋"/>
    <x v="184"/>
    <s v="23204"/>
    <s v="瀬戸市"/>
    <x v="2"/>
    <n v="40.511062636335311"/>
  </r>
  <r>
    <x v="0"/>
    <x v="2"/>
    <x v="2133"/>
    <x v="22"/>
    <n v="20000331"/>
    <n v="19991001"/>
    <n v="23"/>
    <s v="愛知県"/>
    <n v="2301"/>
    <s v="名古屋"/>
    <x v="184"/>
    <s v="23208"/>
    <s v="津島市"/>
    <x v="0"/>
    <n v="36"/>
  </r>
  <r>
    <x v="0"/>
    <x v="2"/>
    <x v="2133"/>
    <x v="22"/>
    <n v="20000331"/>
    <n v="19991001"/>
    <n v="23"/>
    <s v="愛知県"/>
    <n v="2301"/>
    <s v="名古屋"/>
    <x v="184"/>
    <s v="23208"/>
    <s v="津島市"/>
    <x v="1"/>
    <n v="65181"/>
  </r>
  <r>
    <x v="0"/>
    <x v="2"/>
    <x v="2133"/>
    <x v="22"/>
    <n v="20000331"/>
    <n v="19991001"/>
    <n v="23"/>
    <s v="愛知県"/>
    <n v="2301"/>
    <s v="名古屋"/>
    <x v="184"/>
    <s v="23208"/>
    <s v="津島市"/>
    <x v="2"/>
    <n v="55.230818796888663"/>
  </r>
  <r>
    <x v="0"/>
    <x v="2"/>
    <x v="2134"/>
    <x v="22"/>
    <n v="20000331"/>
    <n v="19991001"/>
    <n v="23"/>
    <s v="愛知県"/>
    <n v="2301"/>
    <s v="名古屋"/>
    <x v="184"/>
    <s v="23226"/>
    <s v="尾張旭市"/>
    <x v="0"/>
    <n v="32"/>
  </r>
  <r>
    <x v="0"/>
    <x v="2"/>
    <x v="2134"/>
    <x v="22"/>
    <n v="20000331"/>
    <n v="19991001"/>
    <n v="23"/>
    <s v="愛知県"/>
    <n v="2301"/>
    <s v="名古屋"/>
    <x v="184"/>
    <s v="23226"/>
    <s v="尾張旭市"/>
    <x v="1"/>
    <n v="74618"/>
  </r>
  <r>
    <x v="0"/>
    <x v="2"/>
    <x v="2134"/>
    <x v="22"/>
    <n v="20000331"/>
    <n v="19991001"/>
    <n v="23"/>
    <s v="愛知県"/>
    <n v="2301"/>
    <s v="名古屋"/>
    <x v="184"/>
    <s v="23226"/>
    <s v="尾張旭市"/>
    <x v="2"/>
    <n v="42.885094749256211"/>
  </r>
  <r>
    <x v="0"/>
    <x v="2"/>
    <x v="2135"/>
    <x v="22"/>
    <n v="20000331"/>
    <n v="19991001"/>
    <n v="23"/>
    <s v="愛知県"/>
    <n v="2301"/>
    <s v="名古屋"/>
    <x v="184"/>
    <s v="23229"/>
    <s v="豊明市"/>
    <x v="0"/>
    <n v="27"/>
  </r>
  <r>
    <x v="0"/>
    <x v="2"/>
    <x v="2135"/>
    <x v="22"/>
    <n v="20000331"/>
    <n v="19991001"/>
    <n v="23"/>
    <s v="愛知県"/>
    <n v="2301"/>
    <s v="名古屋"/>
    <x v="184"/>
    <s v="23229"/>
    <s v="豊明市"/>
    <x v="1"/>
    <n v="64366"/>
  </r>
  <r>
    <x v="0"/>
    <x v="2"/>
    <x v="2135"/>
    <x v="22"/>
    <n v="20000331"/>
    <n v="19991001"/>
    <n v="23"/>
    <s v="愛知県"/>
    <n v="2301"/>
    <s v="名古屋"/>
    <x v="184"/>
    <s v="23229"/>
    <s v="豊明市"/>
    <x v="2"/>
    <n v="41.947612093341206"/>
  </r>
  <r>
    <x v="0"/>
    <x v="2"/>
    <x v="2136"/>
    <x v="22"/>
    <n v="20000331"/>
    <n v="19991001"/>
    <n v="23"/>
    <s v="愛知県"/>
    <n v="2301"/>
    <s v="名古屋"/>
    <x v="184"/>
    <s v="23230"/>
    <s v="日進市"/>
    <x v="0"/>
    <n v="31"/>
  </r>
  <r>
    <x v="0"/>
    <x v="2"/>
    <x v="2136"/>
    <x v="22"/>
    <n v="20000331"/>
    <n v="19991001"/>
    <n v="23"/>
    <s v="愛知県"/>
    <n v="2301"/>
    <s v="名古屋"/>
    <x v="184"/>
    <s v="23230"/>
    <s v="日進市"/>
    <x v="1"/>
    <n v="66835"/>
  </r>
  <r>
    <x v="0"/>
    <x v="2"/>
    <x v="2136"/>
    <x v="22"/>
    <n v="20000331"/>
    <n v="19991001"/>
    <n v="23"/>
    <s v="愛知県"/>
    <n v="2301"/>
    <s v="名古屋"/>
    <x v="184"/>
    <s v="23230"/>
    <s v="日進市"/>
    <x v="2"/>
    <n v="46.382883219869832"/>
  </r>
  <r>
    <x v="0"/>
    <x v="2"/>
    <x v="2137"/>
    <x v="22"/>
    <n v="20000331"/>
    <n v="19991001"/>
    <n v="23"/>
    <s v="愛知県"/>
    <n v="2301"/>
    <s v="名古屋"/>
    <x v="184"/>
    <s v="23302"/>
    <s v="東郷町"/>
    <x v="0"/>
    <n v="15"/>
  </r>
  <r>
    <x v="0"/>
    <x v="2"/>
    <x v="2137"/>
    <x v="22"/>
    <n v="20000331"/>
    <n v="19991001"/>
    <n v="23"/>
    <s v="愛知県"/>
    <n v="2301"/>
    <s v="名古屋"/>
    <x v="184"/>
    <s v="23302"/>
    <s v="東郷町"/>
    <x v="1"/>
    <n v="36047"/>
  </r>
  <r>
    <x v="0"/>
    <x v="2"/>
    <x v="2137"/>
    <x v="22"/>
    <n v="20000331"/>
    <n v="19991001"/>
    <n v="23"/>
    <s v="愛知県"/>
    <n v="2301"/>
    <s v="名古屋"/>
    <x v="184"/>
    <s v="23302"/>
    <s v="東郷町"/>
    <x v="2"/>
    <n v="41.612339445723634"/>
  </r>
  <r>
    <x v="0"/>
    <x v="2"/>
    <x v="2138"/>
    <x v="22"/>
    <n v="20000331"/>
    <n v="19991001"/>
    <n v="23"/>
    <s v="愛知県"/>
    <n v="2301"/>
    <s v="名古屋"/>
    <x v="184"/>
    <s v="23304"/>
    <s v="長久手町"/>
    <x v="0"/>
    <n v="17"/>
  </r>
  <r>
    <x v="0"/>
    <x v="2"/>
    <x v="2138"/>
    <x v="22"/>
    <n v="20000331"/>
    <n v="19991001"/>
    <n v="23"/>
    <s v="愛知県"/>
    <n v="2301"/>
    <s v="名古屋"/>
    <x v="184"/>
    <s v="23304"/>
    <s v="長久手町"/>
    <x v="1"/>
    <n v="39255"/>
  </r>
  <r>
    <x v="0"/>
    <x v="2"/>
    <x v="2138"/>
    <x v="22"/>
    <n v="20000331"/>
    <n v="19991001"/>
    <n v="23"/>
    <s v="愛知県"/>
    <n v="2301"/>
    <s v="名古屋"/>
    <x v="184"/>
    <s v="23304"/>
    <s v="長久手町"/>
    <x v="2"/>
    <n v="43.306585148388741"/>
  </r>
  <r>
    <x v="0"/>
    <x v="2"/>
    <x v="2139"/>
    <x v="22"/>
    <n v="20000331"/>
    <n v="19991001"/>
    <n v="23"/>
    <s v="愛知県"/>
    <n v="2301"/>
    <s v="名古屋"/>
    <x v="184"/>
    <s v="23341"/>
    <s v="西枇杷島町"/>
    <x v="0"/>
    <n v="9"/>
  </r>
  <r>
    <x v="0"/>
    <x v="2"/>
    <x v="2139"/>
    <x v="22"/>
    <n v="20000331"/>
    <n v="19991001"/>
    <n v="23"/>
    <s v="愛知県"/>
    <n v="2301"/>
    <s v="名古屋"/>
    <x v="184"/>
    <s v="23341"/>
    <s v="西枇杷島町"/>
    <x v="1"/>
    <n v="17186"/>
  </r>
  <r>
    <x v="0"/>
    <x v="2"/>
    <x v="2139"/>
    <x v="22"/>
    <n v="20000331"/>
    <n v="19991001"/>
    <n v="23"/>
    <s v="愛知県"/>
    <n v="2301"/>
    <s v="名古屋"/>
    <x v="184"/>
    <s v="23341"/>
    <s v="西枇杷島町"/>
    <x v="2"/>
    <n v="52.368206679855696"/>
  </r>
  <r>
    <x v="0"/>
    <x v="2"/>
    <x v="2140"/>
    <x v="22"/>
    <n v="20000331"/>
    <n v="19991001"/>
    <n v="23"/>
    <s v="愛知県"/>
    <n v="2301"/>
    <s v="名古屋"/>
    <x v="184"/>
    <s v="23342"/>
    <s v="豊山町"/>
    <x v="0"/>
    <n v="6"/>
  </r>
  <r>
    <x v="0"/>
    <x v="2"/>
    <x v="2140"/>
    <x v="22"/>
    <n v="20000331"/>
    <n v="19991001"/>
    <n v="23"/>
    <s v="愛知県"/>
    <n v="2301"/>
    <s v="名古屋"/>
    <x v="184"/>
    <s v="23342"/>
    <s v="豊山町"/>
    <x v="1"/>
    <n v="12948"/>
  </r>
  <r>
    <x v="0"/>
    <x v="2"/>
    <x v="2140"/>
    <x v="22"/>
    <n v="20000331"/>
    <n v="19991001"/>
    <n v="23"/>
    <s v="愛知県"/>
    <n v="2301"/>
    <s v="名古屋"/>
    <x v="184"/>
    <s v="23342"/>
    <s v="豊山町"/>
    <x v="2"/>
    <n v="46.339202965708992"/>
  </r>
  <r>
    <x v="0"/>
    <x v="2"/>
    <x v="2141"/>
    <x v="22"/>
    <n v="20000331"/>
    <n v="19991001"/>
    <n v="23"/>
    <s v="愛知県"/>
    <n v="2301"/>
    <s v="名古屋"/>
    <x v="184"/>
    <s v="23343"/>
    <s v="師勝町"/>
    <x v="0"/>
    <n v="16"/>
  </r>
  <r>
    <x v="0"/>
    <x v="2"/>
    <x v="2141"/>
    <x v="22"/>
    <n v="20000331"/>
    <n v="19991001"/>
    <n v="23"/>
    <s v="愛知県"/>
    <n v="2301"/>
    <s v="名古屋"/>
    <x v="184"/>
    <s v="23343"/>
    <s v="師勝町"/>
    <x v="1"/>
    <n v="41589"/>
  </r>
  <r>
    <x v="0"/>
    <x v="2"/>
    <x v="2141"/>
    <x v="22"/>
    <n v="20000331"/>
    <n v="19991001"/>
    <n v="23"/>
    <s v="愛知県"/>
    <n v="2301"/>
    <s v="名古屋"/>
    <x v="184"/>
    <s v="23343"/>
    <s v="師勝町"/>
    <x v="2"/>
    <n v="38.471711269806924"/>
  </r>
  <r>
    <x v="0"/>
    <x v="2"/>
    <x v="2142"/>
    <x v="22"/>
    <n v="20000331"/>
    <n v="19991001"/>
    <n v="23"/>
    <s v="愛知県"/>
    <n v="2301"/>
    <s v="名古屋"/>
    <x v="184"/>
    <s v="23344"/>
    <s v="西春町"/>
    <x v="0"/>
    <n v="14"/>
  </r>
  <r>
    <x v="0"/>
    <x v="2"/>
    <x v="2142"/>
    <x v="22"/>
    <n v="20000331"/>
    <n v="19991001"/>
    <n v="23"/>
    <s v="愛知県"/>
    <n v="2301"/>
    <s v="名古屋"/>
    <x v="184"/>
    <s v="23344"/>
    <s v="西春町"/>
    <x v="1"/>
    <n v="32973"/>
  </r>
  <r>
    <x v="0"/>
    <x v="2"/>
    <x v="2142"/>
    <x v="22"/>
    <n v="20000331"/>
    <n v="19991001"/>
    <n v="23"/>
    <s v="愛知県"/>
    <n v="2301"/>
    <s v="名古屋"/>
    <x v="184"/>
    <s v="23344"/>
    <s v="西春町"/>
    <x v="2"/>
    <n v="42.458981590998697"/>
  </r>
  <r>
    <x v="0"/>
    <x v="2"/>
    <x v="2143"/>
    <x v="22"/>
    <n v="20000331"/>
    <n v="19991001"/>
    <n v="23"/>
    <s v="愛知県"/>
    <n v="2301"/>
    <s v="名古屋"/>
    <x v="184"/>
    <s v="23345"/>
    <s v="春日町"/>
    <x v="0"/>
    <n v="3"/>
  </r>
  <r>
    <x v="0"/>
    <x v="2"/>
    <x v="2143"/>
    <x v="22"/>
    <n v="20000331"/>
    <n v="19991001"/>
    <n v="23"/>
    <s v="愛知県"/>
    <n v="2301"/>
    <s v="名古屋"/>
    <x v="184"/>
    <s v="23345"/>
    <s v="春日町"/>
    <x v="1"/>
    <n v="7410"/>
  </r>
  <r>
    <x v="0"/>
    <x v="2"/>
    <x v="2143"/>
    <x v="22"/>
    <n v="20000331"/>
    <n v="19991001"/>
    <n v="23"/>
    <s v="愛知県"/>
    <n v="2301"/>
    <s v="名古屋"/>
    <x v="184"/>
    <s v="23345"/>
    <s v="春日町"/>
    <x v="2"/>
    <n v="40.48582995951417"/>
  </r>
  <r>
    <x v="0"/>
    <x v="2"/>
    <x v="2144"/>
    <x v="22"/>
    <n v="20000331"/>
    <n v="19991001"/>
    <n v="23"/>
    <s v="愛知県"/>
    <n v="2301"/>
    <s v="名古屋"/>
    <x v="184"/>
    <s v="23346"/>
    <s v="清洲町"/>
    <x v="0"/>
    <n v="9"/>
  </r>
  <r>
    <x v="0"/>
    <x v="2"/>
    <x v="2144"/>
    <x v="22"/>
    <n v="20000331"/>
    <n v="19991001"/>
    <n v="23"/>
    <s v="愛知県"/>
    <n v="2301"/>
    <s v="名古屋"/>
    <x v="184"/>
    <s v="23346"/>
    <s v="清洲町"/>
    <x v="1"/>
    <n v="18858"/>
  </r>
  <r>
    <x v="0"/>
    <x v="2"/>
    <x v="2144"/>
    <x v="22"/>
    <n v="20000331"/>
    <n v="19991001"/>
    <n v="23"/>
    <s v="愛知県"/>
    <n v="2301"/>
    <s v="名古屋"/>
    <x v="184"/>
    <s v="23346"/>
    <s v="清洲町"/>
    <x v="2"/>
    <n v="47.725103404390708"/>
  </r>
  <r>
    <x v="0"/>
    <x v="2"/>
    <x v="2145"/>
    <x v="22"/>
    <n v="20000331"/>
    <n v="19991001"/>
    <n v="23"/>
    <s v="愛知県"/>
    <n v="2301"/>
    <s v="名古屋"/>
    <x v="184"/>
    <s v="23347"/>
    <s v="新川町"/>
    <x v="0"/>
    <n v="11"/>
  </r>
  <r>
    <x v="0"/>
    <x v="2"/>
    <x v="2145"/>
    <x v="22"/>
    <n v="20000331"/>
    <n v="19991001"/>
    <n v="23"/>
    <s v="愛知県"/>
    <n v="2301"/>
    <s v="名古屋"/>
    <x v="184"/>
    <s v="23347"/>
    <s v="新川町"/>
    <x v="1"/>
    <n v="18264"/>
  </r>
  <r>
    <x v="0"/>
    <x v="2"/>
    <x v="2145"/>
    <x v="22"/>
    <n v="20000331"/>
    <n v="19991001"/>
    <n v="23"/>
    <s v="愛知県"/>
    <n v="2301"/>
    <s v="名古屋"/>
    <x v="184"/>
    <s v="23347"/>
    <s v="新川町"/>
    <x v="2"/>
    <n v="60.227770477441965"/>
  </r>
  <r>
    <x v="0"/>
    <x v="2"/>
    <x v="2146"/>
    <x v="22"/>
    <n v="20000331"/>
    <n v="19991001"/>
    <n v="23"/>
    <s v="愛知県"/>
    <n v="2301"/>
    <s v="名古屋"/>
    <x v="184"/>
    <s v="23421"/>
    <s v="七宝町"/>
    <x v="0"/>
    <n v="8"/>
  </r>
  <r>
    <x v="0"/>
    <x v="2"/>
    <x v="2146"/>
    <x v="22"/>
    <n v="20000331"/>
    <n v="19991001"/>
    <n v="23"/>
    <s v="愛知県"/>
    <n v="2301"/>
    <s v="名古屋"/>
    <x v="184"/>
    <s v="23421"/>
    <s v="七宝町"/>
    <x v="1"/>
    <n v="22484"/>
  </r>
  <r>
    <x v="0"/>
    <x v="2"/>
    <x v="2146"/>
    <x v="22"/>
    <n v="20000331"/>
    <n v="19991001"/>
    <n v="23"/>
    <s v="愛知県"/>
    <n v="2301"/>
    <s v="名古屋"/>
    <x v="184"/>
    <s v="23421"/>
    <s v="七宝町"/>
    <x v="2"/>
    <n v="35.580857498665715"/>
  </r>
  <r>
    <x v="0"/>
    <x v="2"/>
    <x v="2147"/>
    <x v="22"/>
    <n v="20000331"/>
    <n v="19991001"/>
    <n v="23"/>
    <s v="愛知県"/>
    <n v="2301"/>
    <s v="名古屋"/>
    <x v="184"/>
    <s v="23422"/>
    <s v="美和町"/>
    <x v="0"/>
    <n v="8"/>
  </r>
  <r>
    <x v="0"/>
    <x v="2"/>
    <x v="2147"/>
    <x v="22"/>
    <n v="20000331"/>
    <n v="19991001"/>
    <n v="23"/>
    <s v="愛知県"/>
    <n v="2301"/>
    <s v="名古屋"/>
    <x v="184"/>
    <s v="23422"/>
    <s v="美和町"/>
    <x v="1"/>
    <n v="24014"/>
  </r>
  <r>
    <x v="0"/>
    <x v="2"/>
    <x v="2147"/>
    <x v="22"/>
    <n v="20000331"/>
    <n v="19991001"/>
    <n v="23"/>
    <s v="愛知県"/>
    <n v="2301"/>
    <s v="名古屋"/>
    <x v="184"/>
    <s v="23422"/>
    <s v="美和町"/>
    <x v="2"/>
    <n v="33.313900224868824"/>
  </r>
  <r>
    <x v="0"/>
    <x v="2"/>
    <x v="2148"/>
    <x v="22"/>
    <n v="20000331"/>
    <n v="19991001"/>
    <n v="23"/>
    <s v="愛知県"/>
    <n v="2301"/>
    <s v="名古屋"/>
    <x v="184"/>
    <s v="23423"/>
    <s v="甚目寺町"/>
    <x v="0"/>
    <n v="11"/>
  </r>
  <r>
    <x v="0"/>
    <x v="2"/>
    <x v="2148"/>
    <x v="22"/>
    <n v="20000331"/>
    <n v="19991001"/>
    <n v="23"/>
    <s v="愛知県"/>
    <n v="2301"/>
    <s v="名古屋"/>
    <x v="184"/>
    <s v="23423"/>
    <s v="甚目寺町"/>
    <x v="1"/>
    <n v="35272"/>
  </r>
  <r>
    <x v="0"/>
    <x v="2"/>
    <x v="2148"/>
    <x v="22"/>
    <n v="20000331"/>
    <n v="19991001"/>
    <n v="23"/>
    <s v="愛知県"/>
    <n v="2301"/>
    <s v="名古屋"/>
    <x v="184"/>
    <s v="23423"/>
    <s v="甚目寺町"/>
    <x v="2"/>
    <n v="31.18621002494897"/>
  </r>
  <r>
    <x v="0"/>
    <x v="2"/>
    <x v="2149"/>
    <x v="22"/>
    <n v="20000331"/>
    <n v="19991001"/>
    <n v="23"/>
    <s v="愛知県"/>
    <n v="2301"/>
    <s v="名古屋"/>
    <x v="184"/>
    <s v="23424"/>
    <s v="大治町"/>
    <x v="0"/>
    <n v="7"/>
  </r>
  <r>
    <x v="0"/>
    <x v="2"/>
    <x v="2149"/>
    <x v="22"/>
    <n v="20000331"/>
    <n v="19991001"/>
    <n v="23"/>
    <s v="愛知県"/>
    <n v="2301"/>
    <s v="名古屋"/>
    <x v="184"/>
    <s v="23424"/>
    <s v="大治町"/>
    <x v="1"/>
    <n v="26667"/>
  </r>
  <r>
    <x v="0"/>
    <x v="2"/>
    <x v="2149"/>
    <x v="22"/>
    <n v="20000331"/>
    <n v="19991001"/>
    <n v="23"/>
    <s v="愛知県"/>
    <n v="2301"/>
    <s v="名古屋"/>
    <x v="184"/>
    <s v="23424"/>
    <s v="大治町"/>
    <x v="2"/>
    <n v="26.249671879101513"/>
  </r>
  <r>
    <x v="0"/>
    <x v="2"/>
    <x v="2150"/>
    <x v="22"/>
    <n v="20000331"/>
    <n v="19991001"/>
    <n v="23"/>
    <s v="愛知県"/>
    <n v="2301"/>
    <s v="名古屋"/>
    <x v="184"/>
    <s v="23425"/>
    <s v="蟹江町"/>
    <x v="0"/>
    <n v="13"/>
  </r>
  <r>
    <x v="0"/>
    <x v="2"/>
    <x v="2150"/>
    <x v="22"/>
    <n v="20000331"/>
    <n v="19991001"/>
    <n v="23"/>
    <s v="愛知県"/>
    <n v="2301"/>
    <s v="名古屋"/>
    <x v="184"/>
    <s v="23425"/>
    <s v="蟹江町"/>
    <x v="1"/>
    <n v="36431"/>
  </r>
  <r>
    <x v="0"/>
    <x v="2"/>
    <x v="2150"/>
    <x v="22"/>
    <n v="20000331"/>
    <n v="19991001"/>
    <n v="23"/>
    <s v="愛知県"/>
    <n v="2301"/>
    <s v="名古屋"/>
    <x v="184"/>
    <s v="23425"/>
    <s v="蟹江町"/>
    <x v="2"/>
    <n v="35.683895583431692"/>
  </r>
  <r>
    <x v="0"/>
    <x v="2"/>
    <x v="2151"/>
    <x v="22"/>
    <n v="20000331"/>
    <n v="19991001"/>
    <n v="23"/>
    <s v="愛知県"/>
    <n v="2301"/>
    <s v="名古屋"/>
    <x v="184"/>
    <s v="23426"/>
    <s v="十四山村"/>
    <x v="0"/>
    <n v="2"/>
  </r>
  <r>
    <x v="0"/>
    <x v="2"/>
    <x v="2151"/>
    <x v="22"/>
    <n v="20000331"/>
    <n v="19991001"/>
    <n v="23"/>
    <s v="愛知県"/>
    <n v="2301"/>
    <s v="名古屋"/>
    <x v="184"/>
    <s v="23426"/>
    <s v="十四山村"/>
    <x v="1"/>
    <n v="5701"/>
  </r>
  <r>
    <x v="0"/>
    <x v="2"/>
    <x v="2151"/>
    <x v="22"/>
    <n v="20000331"/>
    <n v="19991001"/>
    <n v="23"/>
    <s v="愛知県"/>
    <n v="2301"/>
    <s v="名古屋"/>
    <x v="184"/>
    <s v="23426"/>
    <s v="十四山村"/>
    <x v="2"/>
    <n v="35.081564637782847"/>
  </r>
  <r>
    <x v="0"/>
    <x v="2"/>
    <x v="2152"/>
    <x v="22"/>
    <n v="20000331"/>
    <n v="19991001"/>
    <n v="23"/>
    <s v="愛知県"/>
    <n v="2301"/>
    <s v="名古屋"/>
    <x v="184"/>
    <s v="23427"/>
    <s v="飛島村"/>
    <x v="0"/>
    <n v="2"/>
  </r>
  <r>
    <x v="0"/>
    <x v="2"/>
    <x v="2152"/>
    <x v="22"/>
    <n v="20000331"/>
    <n v="19991001"/>
    <n v="23"/>
    <s v="愛知県"/>
    <n v="2301"/>
    <s v="名古屋"/>
    <x v="184"/>
    <s v="23427"/>
    <s v="飛島村"/>
    <x v="1"/>
    <n v="4555"/>
  </r>
  <r>
    <x v="0"/>
    <x v="2"/>
    <x v="2152"/>
    <x v="22"/>
    <n v="20000331"/>
    <n v="19991001"/>
    <n v="23"/>
    <s v="愛知県"/>
    <n v="2301"/>
    <s v="名古屋"/>
    <x v="184"/>
    <s v="23427"/>
    <s v="飛島村"/>
    <x v="2"/>
    <n v="43.90779363336992"/>
  </r>
  <r>
    <x v="0"/>
    <x v="2"/>
    <x v="2153"/>
    <x v="22"/>
    <n v="20000331"/>
    <n v="19991001"/>
    <n v="23"/>
    <s v="愛知県"/>
    <n v="2301"/>
    <s v="名古屋"/>
    <x v="184"/>
    <s v="23428"/>
    <s v="弥富町"/>
    <x v="0"/>
    <n v="12"/>
  </r>
  <r>
    <x v="0"/>
    <x v="2"/>
    <x v="2153"/>
    <x v="22"/>
    <n v="20000331"/>
    <n v="19991001"/>
    <n v="23"/>
    <s v="愛知県"/>
    <n v="2301"/>
    <s v="名古屋"/>
    <x v="184"/>
    <s v="23428"/>
    <s v="弥富町"/>
    <x v="1"/>
    <n v="36343"/>
  </r>
  <r>
    <x v="0"/>
    <x v="2"/>
    <x v="2153"/>
    <x v="22"/>
    <n v="20000331"/>
    <n v="19991001"/>
    <n v="23"/>
    <s v="愛知県"/>
    <n v="2301"/>
    <s v="名古屋"/>
    <x v="184"/>
    <s v="23428"/>
    <s v="弥富町"/>
    <x v="2"/>
    <n v="33.018738133890984"/>
  </r>
  <r>
    <x v="0"/>
    <x v="2"/>
    <x v="2154"/>
    <x v="22"/>
    <n v="20000331"/>
    <n v="19991001"/>
    <n v="23"/>
    <s v="愛知県"/>
    <n v="2301"/>
    <s v="名古屋"/>
    <x v="184"/>
    <s v="23429"/>
    <s v="佐屋町"/>
    <x v="0"/>
    <n v="13"/>
  </r>
  <r>
    <x v="0"/>
    <x v="2"/>
    <x v="2154"/>
    <x v="22"/>
    <n v="20000331"/>
    <n v="19991001"/>
    <n v="23"/>
    <s v="愛知県"/>
    <n v="2301"/>
    <s v="名古屋"/>
    <x v="184"/>
    <s v="23429"/>
    <s v="佐屋町"/>
    <x v="1"/>
    <n v="30144"/>
  </r>
  <r>
    <x v="0"/>
    <x v="2"/>
    <x v="2154"/>
    <x v="22"/>
    <n v="20000331"/>
    <n v="19991001"/>
    <n v="23"/>
    <s v="愛知県"/>
    <n v="2301"/>
    <s v="名古屋"/>
    <x v="184"/>
    <s v="23429"/>
    <s v="佐屋町"/>
    <x v="2"/>
    <n v="43.126326963906585"/>
  </r>
  <r>
    <x v="0"/>
    <x v="2"/>
    <x v="2155"/>
    <x v="22"/>
    <n v="20000331"/>
    <n v="19991001"/>
    <n v="23"/>
    <s v="愛知県"/>
    <n v="2301"/>
    <s v="名古屋"/>
    <x v="184"/>
    <s v="23430"/>
    <s v="立田村"/>
    <x v="0"/>
    <n v="0"/>
  </r>
  <r>
    <x v="0"/>
    <x v="2"/>
    <x v="2155"/>
    <x v="22"/>
    <n v="20000331"/>
    <n v="19991001"/>
    <n v="23"/>
    <s v="愛知県"/>
    <n v="2301"/>
    <s v="名古屋"/>
    <x v="184"/>
    <s v="23430"/>
    <s v="立田村"/>
    <x v="1"/>
    <n v="8476"/>
  </r>
  <r>
    <x v="0"/>
    <x v="2"/>
    <x v="2155"/>
    <x v="22"/>
    <n v="20000331"/>
    <n v="19991001"/>
    <n v="23"/>
    <s v="愛知県"/>
    <n v="2301"/>
    <s v="名古屋"/>
    <x v="184"/>
    <s v="23430"/>
    <s v="立田村"/>
    <x v="2"/>
    <n v="0"/>
  </r>
  <r>
    <x v="0"/>
    <x v="2"/>
    <x v="2156"/>
    <x v="22"/>
    <n v="20000331"/>
    <n v="19991001"/>
    <n v="23"/>
    <s v="愛知県"/>
    <n v="2301"/>
    <s v="名古屋"/>
    <x v="184"/>
    <s v="23431"/>
    <s v="八開村"/>
    <x v="0"/>
    <n v="1"/>
  </r>
  <r>
    <x v="0"/>
    <x v="2"/>
    <x v="2156"/>
    <x v="22"/>
    <n v="20000331"/>
    <n v="19991001"/>
    <n v="23"/>
    <s v="愛知県"/>
    <n v="2301"/>
    <s v="名古屋"/>
    <x v="184"/>
    <s v="23431"/>
    <s v="八開村"/>
    <x v="1"/>
    <n v="5139"/>
  </r>
  <r>
    <x v="0"/>
    <x v="2"/>
    <x v="2156"/>
    <x v="22"/>
    <n v="20000331"/>
    <n v="19991001"/>
    <n v="23"/>
    <s v="愛知県"/>
    <n v="2301"/>
    <s v="名古屋"/>
    <x v="184"/>
    <s v="23431"/>
    <s v="八開村"/>
    <x v="2"/>
    <n v="19.459038723487058"/>
  </r>
  <r>
    <x v="0"/>
    <x v="2"/>
    <x v="2157"/>
    <x v="22"/>
    <n v="20000331"/>
    <n v="19991001"/>
    <n v="23"/>
    <s v="愛知県"/>
    <n v="2301"/>
    <s v="名古屋"/>
    <x v="184"/>
    <s v="23432"/>
    <s v="佐織町"/>
    <x v="0"/>
    <n v="7"/>
  </r>
  <r>
    <x v="0"/>
    <x v="2"/>
    <x v="2157"/>
    <x v="22"/>
    <n v="20000331"/>
    <n v="19991001"/>
    <n v="23"/>
    <s v="愛知県"/>
    <n v="2301"/>
    <s v="名古屋"/>
    <x v="184"/>
    <s v="23432"/>
    <s v="佐織町"/>
    <x v="1"/>
    <n v="22869"/>
  </r>
  <r>
    <x v="0"/>
    <x v="2"/>
    <x v="2157"/>
    <x v="22"/>
    <n v="20000331"/>
    <n v="19991001"/>
    <n v="23"/>
    <s v="愛知県"/>
    <n v="2301"/>
    <s v="名古屋"/>
    <x v="184"/>
    <s v="23432"/>
    <s v="佐織町"/>
    <x v="2"/>
    <n v="30.609121518212426"/>
  </r>
  <r>
    <x v="0"/>
    <x v="2"/>
    <x v="2158"/>
    <x v="22"/>
    <n v="20000331"/>
    <n v="19991001"/>
    <n v="23"/>
    <s v="愛知県"/>
    <n v="2302"/>
    <s v="尾張西部"/>
    <x v="185"/>
    <s v="23203"/>
    <s v="一宮市"/>
    <x v="0"/>
    <n v="125"/>
  </r>
  <r>
    <x v="0"/>
    <x v="2"/>
    <x v="2158"/>
    <x v="22"/>
    <n v="20000331"/>
    <n v="19991001"/>
    <n v="23"/>
    <s v="愛知県"/>
    <n v="2302"/>
    <s v="尾張西部"/>
    <x v="185"/>
    <s v="23203"/>
    <s v="一宮市"/>
    <x v="1"/>
    <n v="274148"/>
  </r>
  <r>
    <x v="0"/>
    <x v="2"/>
    <x v="2158"/>
    <x v="22"/>
    <n v="20000331"/>
    <n v="19991001"/>
    <n v="23"/>
    <s v="愛知県"/>
    <n v="2302"/>
    <s v="尾張西部"/>
    <x v="185"/>
    <s v="23203"/>
    <s v="一宮市"/>
    <x v="2"/>
    <n v="45.595809562717946"/>
  </r>
  <r>
    <x v="0"/>
    <x v="2"/>
    <x v="2159"/>
    <x v="22"/>
    <n v="20000331"/>
    <n v="19991001"/>
    <n v="23"/>
    <s v="愛知県"/>
    <n v="2302"/>
    <s v="尾張西部"/>
    <x v="185"/>
    <s v="23218"/>
    <s v="尾西市"/>
    <x v="0"/>
    <n v="26"/>
  </r>
  <r>
    <x v="0"/>
    <x v="2"/>
    <x v="2159"/>
    <x v="22"/>
    <n v="20000331"/>
    <n v="19991001"/>
    <n v="23"/>
    <s v="愛知県"/>
    <n v="2302"/>
    <s v="尾張西部"/>
    <x v="185"/>
    <s v="23218"/>
    <s v="尾西市"/>
    <x v="1"/>
    <n v="58213"/>
  </r>
  <r>
    <x v="0"/>
    <x v="2"/>
    <x v="2159"/>
    <x v="22"/>
    <n v="20000331"/>
    <n v="19991001"/>
    <n v="23"/>
    <s v="愛知県"/>
    <n v="2302"/>
    <s v="尾張西部"/>
    <x v="185"/>
    <s v="23218"/>
    <s v="尾西市"/>
    <x v="2"/>
    <n v="44.663563121639498"/>
  </r>
  <r>
    <x v="0"/>
    <x v="2"/>
    <x v="2160"/>
    <x v="22"/>
    <n v="20000331"/>
    <n v="19991001"/>
    <n v="23"/>
    <s v="愛知県"/>
    <n v="2302"/>
    <s v="尾張西部"/>
    <x v="185"/>
    <s v="23220"/>
    <s v="稲沢市"/>
    <x v="0"/>
    <n v="39"/>
  </r>
  <r>
    <x v="0"/>
    <x v="2"/>
    <x v="2160"/>
    <x v="22"/>
    <n v="20000331"/>
    <n v="19991001"/>
    <n v="23"/>
    <s v="愛知県"/>
    <n v="2302"/>
    <s v="尾張西部"/>
    <x v="185"/>
    <s v="23220"/>
    <s v="稲沢市"/>
    <x v="1"/>
    <n v="98490"/>
  </r>
  <r>
    <x v="0"/>
    <x v="2"/>
    <x v="2160"/>
    <x v="22"/>
    <n v="20000331"/>
    <n v="19991001"/>
    <n v="23"/>
    <s v="愛知県"/>
    <n v="2302"/>
    <s v="尾張西部"/>
    <x v="185"/>
    <s v="23220"/>
    <s v="稲沢市"/>
    <x v="2"/>
    <n v="39.597928723728295"/>
  </r>
  <r>
    <x v="0"/>
    <x v="2"/>
    <x v="2161"/>
    <x v="22"/>
    <n v="20000331"/>
    <n v="19991001"/>
    <n v="23"/>
    <s v="愛知県"/>
    <n v="2302"/>
    <s v="尾張西部"/>
    <x v="185"/>
    <s v="23381"/>
    <s v="木曽川町"/>
    <x v="0"/>
    <n v="10"/>
  </r>
  <r>
    <x v="0"/>
    <x v="2"/>
    <x v="2161"/>
    <x v="22"/>
    <n v="20000331"/>
    <n v="19991001"/>
    <n v="23"/>
    <s v="愛知県"/>
    <n v="2302"/>
    <s v="尾張西部"/>
    <x v="185"/>
    <s v="23381"/>
    <s v="木曽川町"/>
    <x v="1"/>
    <n v="31143"/>
  </r>
  <r>
    <x v="0"/>
    <x v="2"/>
    <x v="2161"/>
    <x v="22"/>
    <n v="20000331"/>
    <n v="19991001"/>
    <n v="23"/>
    <s v="愛知県"/>
    <n v="2302"/>
    <s v="尾張西部"/>
    <x v="185"/>
    <s v="23381"/>
    <s v="木曽川町"/>
    <x v="2"/>
    <n v="32.109944449796103"/>
  </r>
  <r>
    <x v="0"/>
    <x v="2"/>
    <x v="2162"/>
    <x v="22"/>
    <n v="20000331"/>
    <n v="19991001"/>
    <n v="23"/>
    <s v="愛知県"/>
    <n v="2302"/>
    <s v="尾張西部"/>
    <x v="185"/>
    <s v="23401"/>
    <s v="祖父江町"/>
    <x v="0"/>
    <n v="6"/>
  </r>
  <r>
    <x v="0"/>
    <x v="2"/>
    <x v="2162"/>
    <x v="22"/>
    <n v="20000331"/>
    <n v="19991001"/>
    <n v="23"/>
    <s v="愛知県"/>
    <n v="2302"/>
    <s v="尾張西部"/>
    <x v="185"/>
    <s v="23401"/>
    <s v="祖父江町"/>
    <x v="1"/>
    <n v="23275"/>
  </r>
  <r>
    <x v="0"/>
    <x v="2"/>
    <x v="2162"/>
    <x v="22"/>
    <n v="20000331"/>
    <n v="19991001"/>
    <n v="23"/>
    <s v="愛知県"/>
    <n v="2302"/>
    <s v="尾張西部"/>
    <x v="185"/>
    <s v="23401"/>
    <s v="祖父江町"/>
    <x v="2"/>
    <n v="25.778732545649838"/>
  </r>
  <r>
    <x v="0"/>
    <x v="2"/>
    <x v="2163"/>
    <x v="22"/>
    <n v="20000331"/>
    <n v="19991001"/>
    <n v="23"/>
    <s v="愛知県"/>
    <n v="2302"/>
    <s v="尾張西部"/>
    <x v="185"/>
    <s v="23402"/>
    <s v="平和町"/>
    <x v="0"/>
    <n v="4"/>
  </r>
  <r>
    <x v="0"/>
    <x v="2"/>
    <x v="2163"/>
    <x v="22"/>
    <n v="20000331"/>
    <n v="19991001"/>
    <n v="23"/>
    <s v="愛知県"/>
    <n v="2302"/>
    <s v="尾張西部"/>
    <x v="185"/>
    <s v="23402"/>
    <s v="平和町"/>
    <x v="1"/>
    <n v="13300"/>
  </r>
  <r>
    <x v="0"/>
    <x v="2"/>
    <x v="2163"/>
    <x v="22"/>
    <n v="20000331"/>
    <n v="19991001"/>
    <n v="23"/>
    <s v="愛知県"/>
    <n v="2302"/>
    <s v="尾張西部"/>
    <x v="185"/>
    <s v="23402"/>
    <s v="平和町"/>
    <x v="2"/>
    <n v="30.075187969924812"/>
  </r>
  <r>
    <x v="0"/>
    <x v="2"/>
    <x v="2164"/>
    <x v="22"/>
    <n v="20000331"/>
    <n v="19991001"/>
    <n v="23"/>
    <s v="愛知県"/>
    <n v="2303"/>
    <s v="尾張北部"/>
    <x v="186"/>
    <s v="23206"/>
    <s v="春日井市"/>
    <x v="0"/>
    <n v="114"/>
  </r>
  <r>
    <x v="0"/>
    <x v="2"/>
    <x v="2164"/>
    <x v="22"/>
    <n v="20000331"/>
    <n v="19991001"/>
    <n v="23"/>
    <s v="愛知県"/>
    <n v="2303"/>
    <s v="尾張北部"/>
    <x v="186"/>
    <s v="23206"/>
    <s v="春日井市"/>
    <x v="1"/>
    <n v="284007"/>
  </r>
  <r>
    <x v="0"/>
    <x v="2"/>
    <x v="2164"/>
    <x v="22"/>
    <n v="20000331"/>
    <n v="19991001"/>
    <n v="23"/>
    <s v="愛知県"/>
    <n v="2303"/>
    <s v="尾張北部"/>
    <x v="186"/>
    <s v="23206"/>
    <s v="春日井市"/>
    <x v="2"/>
    <n v="40.139855707781855"/>
  </r>
  <r>
    <x v="0"/>
    <x v="2"/>
    <x v="2165"/>
    <x v="22"/>
    <n v="20000331"/>
    <n v="19991001"/>
    <n v="23"/>
    <s v="愛知県"/>
    <n v="2303"/>
    <s v="尾張北部"/>
    <x v="186"/>
    <s v="23215"/>
    <s v="犬山市"/>
    <x v="0"/>
    <n v="28"/>
  </r>
  <r>
    <x v="0"/>
    <x v="2"/>
    <x v="2165"/>
    <x v="22"/>
    <n v="20000331"/>
    <n v="19991001"/>
    <n v="23"/>
    <s v="愛知県"/>
    <n v="2303"/>
    <s v="尾張北部"/>
    <x v="186"/>
    <s v="23215"/>
    <s v="犬山市"/>
    <x v="1"/>
    <n v="71640"/>
  </r>
  <r>
    <x v="0"/>
    <x v="2"/>
    <x v="2165"/>
    <x v="22"/>
    <n v="20000331"/>
    <n v="19991001"/>
    <n v="23"/>
    <s v="愛知県"/>
    <n v="2303"/>
    <s v="尾張北部"/>
    <x v="186"/>
    <s v="23215"/>
    <s v="犬山市"/>
    <x v="2"/>
    <n v="39.08431044109436"/>
  </r>
  <r>
    <x v="0"/>
    <x v="2"/>
    <x v="2166"/>
    <x v="22"/>
    <n v="20000331"/>
    <n v="19991001"/>
    <n v="23"/>
    <s v="愛知県"/>
    <n v="2303"/>
    <s v="尾張北部"/>
    <x v="186"/>
    <s v="23217"/>
    <s v="江南市"/>
    <x v="0"/>
    <n v="49"/>
  </r>
  <r>
    <x v="0"/>
    <x v="2"/>
    <x v="2166"/>
    <x v="22"/>
    <n v="20000331"/>
    <n v="19991001"/>
    <n v="23"/>
    <s v="愛知県"/>
    <n v="2303"/>
    <s v="尾張北部"/>
    <x v="186"/>
    <s v="23217"/>
    <s v="江南市"/>
    <x v="1"/>
    <n v="98099"/>
  </r>
  <r>
    <x v="0"/>
    <x v="2"/>
    <x v="2166"/>
    <x v="22"/>
    <n v="20000331"/>
    <n v="19991001"/>
    <n v="23"/>
    <s v="愛知県"/>
    <n v="2303"/>
    <s v="尾張北部"/>
    <x v="186"/>
    <s v="23217"/>
    <s v="江南市"/>
    <x v="2"/>
    <n v="49.949540770038425"/>
  </r>
  <r>
    <x v="0"/>
    <x v="2"/>
    <x v="2167"/>
    <x v="22"/>
    <n v="20000331"/>
    <n v="19991001"/>
    <n v="23"/>
    <s v="愛知県"/>
    <n v="2303"/>
    <s v="尾張北部"/>
    <x v="186"/>
    <s v="23219"/>
    <s v="小牧市"/>
    <x v="0"/>
    <n v="58"/>
  </r>
  <r>
    <x v="0"/>
    <x v="2"/>
    <x v="2167"/>
    <x v="22"/>
    <n v="20000331"/>
    <n v="19991001"/>
    <n v="23"/>
    <s v="愛知県"/>
    <n v="2303"/>
    <s v="尾張北部"/>
    <x v="186"/>
    <s v="23219"/>
    <s v="小牧市"/>
    <x v="1"/>
    <n v="139289"/>
  </r>
  <r>
    <x v="0"/>
    <x v="2"/>
    <x v="2167"/>
    <x v="22"/>
    <n v="20000331"/>
    <n v="19991001"/>
    <n v="23"/>
    <s v="愛知県"/>
    <n v="2303"/>
    <s v="尾張北部"/>
    <x v="186"/>
    <s v="23219"/>
    <s v="小牧市"/>
    <x v="2"/>
    <n v="41.640043363079641"/>
  </r>
  <r>
    <x v="0"/>
    <x v="2"/>
    <x v="2168"/>
    <x v="22"/>
    <n v="20000331"/>
    <n v="19991001"/>
    <n v="23"/>
    <s v="愛知県"/>
    <n v="2303"/>
    <s v="尾張北部"/>
    <x v="186"/>
    <s v="23228"/>
    <s v="岩倉市"/>
    <x v="0"/>
    <n v="22"/>
  </r>
  <r>
    <x v="0"/>
    <x v="2"/>
    <x v="2168"/>
    <x v="22"/>
    <n v="20000331"/>
    <n v="19991001"/>
    <n v="23"/>
    <s v="愛知県"/>
    <n v="2303"/>
    <s v="尾張北部"/>
    <x v="186"/>
    <s v="23228"/>
    <s v="岩倉市"/>
    <x v="1"/>
    <n v="46050"/>
  </r>
  <r>
    <x v="0"/>
    <x v="2"/>
    <x v="2168"/>
    <x v="22"/>
    <n v="20000331"/>
    <n v="19991001"/>
    <n v="23"/>
    <s v="愛知県"/>
    <n v="2303"/>
    <s v="尾張北部"/>
    <x v="186"/>
    <s v="23228"/>
    <s v="岩倉市"/>
    <x v="2"/>
    <n v="47.774158523344191"/>
  </r>
  <r>
    <x v="0"/>
    <x v="2"/>
    <x v="2169"/>
    <x v="22"/>
    <n v="20000331"/>
    <n v="19991001"/>
    <n v="23"/>
    <s v="愛知県"/>
    <n v="2303"/>
    <s v="尾張北部"/>
    <x v="186"/>
    <s v="23361"/>
    <s v="大口町"/>
    <x v="0"/>
    <n v="7"/>
  </r>
  <r>
    <x v="0"/>
    <x v="2"/>
    <x v="2169"/>
    <x v="22"/>
    <n v="20000331"/>
    <n v="19991001"/>
    <n v="23"/>
    <s v="愛知県"/>
    <n v="2303"/>
    <s v="尾張北部"/>
    <x v="186"/>
    <s v="23361"/>
    <s v="大口町"/>
    <x v="1"/>
    <n v="20495"/>
  </r>
  <r>
    <x v="0"/>
    <x v="2"/>
    <x v="2169"/>
    <x v="22"/>
    <n v="20000331"/>
    <n v="19991001"/>
    <n v="23"/>
    <s v="愛知県"/>
    <n v="2303"/>
    <s v="尾張北部"/>
    <x v="186"/>
    <s v="23361"/>
    <s v="大口町"/>
    <x v="2"/>
    <n v="34.154671871188093"/>
  </r>
  <r>
    <x v="0"/>
    <x v="2"/>
    <x v="2170"/>
    <x v="22"/>
    <n v="20000331"/>
    <n v="19991001"/>
    <n v="23"/>
    <s v="愛知県"/>
    <n v="2303"/>
    <s v="尾張北部"/>
    <x v="186"/>
    <s v="23362"/>
    <s v="扶桑町"/>
    <x v="0"/>
    <n v="11"/>
  </r>
  <r>
    <x v="0"/>
    <x v="2"/>
    <x v="2170"/>
    <x v="22"/>
    <n v="20000331"/>
    <n v="19991001"/>
    <n v="23"/>
    <s v="愛知県"/>
    <n v="2303"/>
    <s v="尾張北部"/>
    <x v="186"/>
    <s v="23362"/>
    <s v="扶桑町"/>
    <x v="1"/>
    <n v="31777"/>
  </r>
  <r>
    <x v="0"/>
    <x v="2"/>
    <x v="2170"/>
    <x v="22"/>
    <n v="20000331"/>
    <n v="19991001"/>
    <n v="23"/>
    <s v="愛知県"/>
    <n v="2303"/>
    <s v="尾張北部"/>
    <x v="186"/>
    <s v="23362"/>
    <s v="扶桑町"/>
    <x v="2"/>
    <n v="34.616231865814896"/>
  </r>
  <r>
    <x v="0"/>
    <x v="2"/>
    <x v="2171"/>
    <x v="22"/>
    <n v="20000331"/>
    <n v="19991001"/>
    <n v="23"/>
    <s v="愛知県"/>
    <n v="2304"/>
    <s v="知多半島"/>
    <x v="187"/>
    <s v="23205"/>
    <s v="半田市"/>
    <x v="0"/>
    <n v="54"/>
  </r>
  <r>
    <x v="0"/>
    <x v="2"/>
    <x v="2171"/>
    <x v="22"/>
    <n v="20000331"/>
    <n v="19991001"/>
    <n v="23"/>
    <s v="愛知県"/>
    <n v="2304"/>
    <s v="知多半島"/>
    <x v="187"/>
    <s v="23205"/>
    <s v="半田市"/>
    <x v="1"/>
    <n v="110341"/>
  </r>
  <r>
    <x v="0"/>
    <x v="2"/>
    <x v="2171"/>
    <x v="22"/>
    <n v="20000331"/>
    <n v="19991001"/>
    <n v="23"/>
    <s v="愛知県"/>
    <n v="2304"/>
    <s v="知多半島"/>
    <x v="187"/>
    <s v="23205"/>
    <s v="半田市"/>
    <x v="2"/>
    <n v="48.939197578416"/>
  </r>
  <r>
    <x v="0"/>
    <x v="2"/>
    <x v="2172"/>
    <x v="22"/>
    <n v="20000331"/>
    <n v="19991001"/>
    <n v="23"/>
    <s v="愛知県"/>
    <n v="2304"/>
    <s v="知多半島"/>
    <x v="187"/>
    <s v="23216"/>
    <s v="常滑市"/>
    <x v="0"/>
    <n v="20"/>
  </r>
  <r>
    <x v="0"/>
    <x v="2"/>
    <x v="2172"/>
    <x v="22"/>
    <n v="20000331"/>
    <n v="19991001"/>
    <n v="23"/>
    <s v="愛知県"/>
    <n v="2304"/>
    <s v="知多半島"/>
    <x v="187"/>
    <s v="23216"/>
    <s v="常滑市"/>
    <x v="1"/>
    <n v="51177"/>
  </r>
  <r>
    <x v="0"/>
    <x v="2"/>
    <x v="2172"/>
    <x v="22"/>
    <n v="20000331"/>
    <n v="19991001"/>
    <n v="23"/>
    <s v="愛知県"/>
    <n v="2304"/>
    <s v="知多半島"/>
    <x v="187"/>
    <s v="23216"/>
    <s v="常滑市"/>
    <x v="2"/>
    <n v="39.080055493678799"/>
  </r>
  <r>
    <x v="0"/>
    <x v="2"/>
    <x v="2173"/>
    <x v="22"/>
    <n v="20000331"/>
    <n v="19991001"/>
    <n v="23"/>
    <s v="愛知県"/>
    <n v="2304"/>
    <s v="知多半島"/>
    <x v="187"/>
    <s v="23222"/>
    <s v="東海市"/>
    <x v="0"/>
    <n v="41"/>
  </r>
  <r>
    <x v="0"/>
    <x v="2"/>
    <x v="2173"/>
    <x v="22"/>
    <n v="20000331"/>
    <n v="19991001"/>
    <n v="23"/>
    <s v="愛知県"/>
    <n v="2304"/>
    <s v="知多半島"/>
    <x v="187"/>
    <s v="23222"/>
    <s v="東海市"/>
    <x v="1"/>
    <n v="98814"/>
  </r>
  <r>
    <x v="0"/>
    <x v="2"/>
    <x v="2173"/>
    <x v="22"/>
    <n v="20000331"/>
    <n v="19991001"/>
    <n v="23"/>
    <s v="愛知県"/>
    <n v="2304"/>
    <s v="知多半島"/>
    <x v="187"/>
    <s v="23222"/>
    <s v="東海市"/>
    <x v="2"/>
    <n v="41.492096261663328"/>
  </r>
  <r>
    <x v="0"/>
    <x v="2"/>
    <x v="2174"/>
    <x v="22"/>
    <n v="20000331"/>
    <n v="19991001"/>
    <n v="23"/>
    <s v="愛知県"/>
    <n v="2304"/>
    <s v="知多半島"/>
    <x v="187"/>
    <s v="23223"/>
    <s v="大府市"/>
    <x v="0"/>
    <n v="31"/>
  </r>
  <r>
    <x v="0"/>
    <x v="2"/>
    <x v="2174"/>
    <x v="22"/>
    <n v="20000331"/>
    <n v="19991001"/>
    <n v="23"/>
    <s v="愛知県"/>
    <n v="2304"/>
    <s v="知多半島"/>
    <x v="187"/>
    <s v="23223"/>
    <s v="大府市"/>
    <x v="1"/>
    <n v="74046"/>
  </r>
  <r>
    <x v="0"/>
    <x v="2"/>
    <x v="2174"/>
    <x v="22"/>
    <n v="20000331"/>
    <n v="19991001"/>
    <n v="23"/>
    <s v="愛知県"/>
    <n v="2304"/>
    <s v="知多半島"/>
    <x v="187"/>
    <s v="23223"/>
    <s v="大府市"/>
    <x v="2"/>
    <n v="41.865867163655025"/>
  </r>
  <r>
    <x v="0"/>
    <x v="2"/>
    <x v="2175"/>
    <x v="22"/>
    <n v="20000331"/>
    <n v="19991001"/>
    <n v="23"/>
    <s v="愛知県"/>
    <n v="2304"/>
    <s v="知多半島"/>
    <x v="187"/>
    <s v="23224"/>
    <s v="知多市"/>
    <x v="0"/>
    <n v="29"/>
  </r>
  <r>
    <x v="0"/>
    <x v="2"/>
    <x v="2175"/>
    <x v="22"/>
    <n v="20000331"/>
    <n v="19991001"/>
    <n v="23"/>
    <s v="愛知県"/>
    <n v="2304"/>
    <s v="知多半島"/>
    <x v="187"/>
    <s v="23224"/>
    <s v="知多市"/>
    <x v="1"/>
    <n v="81150"/>
  </r>
  <r>
    <x v="0"/>
    <x v="2"/>
    <x v="2175"/>
    <x v="22"/>
    <n v="20000331"/>
    <n v="19991001"/>
    <n v="23"/>
    <s v="愛知県"/>
    <n v="2304"/>
    <s v="知多半島"/>
    <x v="187"/>
    <s v="23224"/>
    <s v="知多市"/>
    <x v="2"/>
    <n v="35.736290819470113"/>
  </r>
  <r>
    <x v="0"/>
    <x v="2"/>
    <x v="2176"/>
    <x v="22"/>
    <n v="20000331"/>
    <n v="19991001"/>
    <n v="23"/>
    <s v="愛知県"/>
    <n v="2304"/>
    <s v="知多半島"/>
    <x v="187"/>
    <s v="23441"/>
    <s v="阿久比町"/>
    <x v="0"/>
    <n v="7"/>
  </r>
  <r>
    <x v="0"/>
    <x v="2"/>
    <x v="2176"/>
    <x v="22"/>
    <n v="20000331"/>
    <n v="19991001"/>
    <n v="23"/>
    <s v="愛知県"/>
    <n v="2304"/>
    <s v="知多半島"/>
    <x v="187"/>
    <s v="23441"/>
    <s v="阿久比町"/>
    <x v="1"/>
    <n v="24106"/>
  </r>
  <r>
    <x v="0"/>
    <x v="2"/>
    <x v="2176"/>
    <x v="22"/>
    <n v="20000331"/>
    <n v="19991001"/>
    <n v="23"/>
    <s v="愛知県"/>
    <n v="2304"/>
    <s v="知多半島"/>
    <x v="187"/>
    <s v="23441"/>
    <s v="阿久比町"/>
    <x v="2"/>
    <n v="29.038413672944497"/>
  </r>
  <r>
    <x v="0"/>
    <x v="2"/>
    <x v="2177"/>
    <x v="22"/>
    <n v="20000331"/>
    <n v="19991001"/>
    <n v="23"/>
    <s v="愛知県"/>
    <n v="2304"/>
    <s v="知多半島"/>
    <x v="187"/>
    <s v="23442"/>
    <s v="東浦町"/>
    <x v="0"/>
    <n v="15"/>
  </r>
  <r>
    <x v="0"/>
    <x v="2"/>
    <x v="2177"/>
    <x v="22"/>
    <n v="20000331"/>
    <n v="19991001"/>
    <n v="23"/>
    <s v="愛知県"/>
    <n v="2304"/>
    <s v="知多半島"/>
    <x v="187"/>
    <s v="23442"/>
    <s v="東浦町"/>
    <x v="1"/>
    <n v="44739"/>
  </r>
  <r>
    <x v="0"/>
    <x v="2"/>
    <x v="2177"/>
    <x v="22"/>
    <n v="20000331"/>
    <n v="19991001"/>
    <n v="23"/>
    <s v="愛知県"/>
    <n v="2304"/>
    <s v="知多半島"/>
    <x v="187"/>
    <s v="23442"/>
    <s v="東浦町"/>
    <x v="2"/>
    <n v="33.52779454167505"/>
  </r>
  <r>
    <x v="0"/>
    <x v="2"/>
    <x v="2178"/>
    <x v="22"/>
    <n v="20000331"/>
    <n v="19991001"/>
    <n v="23"/>
    <s v="愛知県"/>
    <n v="2304"/>
    <s v="知多半島"/>
    <x v="187"/>
    <s v="23445"/>
    <s v="南知多町"/>
    <x v="0"/>
    <n v="12"/>
  </r>
  <r>
    <x v="0"/>
    <x v="2"/>
    <x v="2178"/>
    <x v="22"/>
    <n v="20000331"/>
    <n v="19991001"/>
    <n v="23"/>
    <s v="愛知県"/>
    <n v="2304"/>
    <s v="知多半島"/>
    <x v="187"/>
    <s v="23445"/>
    <s v="南知多町"/>
    <x v="1"/>
    <n v="23704"/>
  </r>
  <r>
    <x v="0"/>
    <x v="2"/>
    <x v="2178"/>
    <x v="22"/>
    <n v="20000331"/>
    <n v="19991001"/>
    <n v="23"/>
    <s v="愛知県"/>
    <n v="2304"/>
    <s v="知多半島"/>
    <x v="187"/>
    <s v="23445"/>
    <s v="南知多町"/>
    <x v="2"/>
    <n v="50.624367195410059"/>
  </r>
  <r>
    <x v="0"/>
    <x v="2"/>
    <x v="2179"/>
    <x v="22"/>
    <n v="20000331"/>
    <n v="19991001"/>
    <n v="23"/>
    <s v="愛知県"/>
    <n v="2304"/>
    <s v="知多半島"/>
    <x v="187"/>
    <s v="23446"/>
    <s v="美浜町"/>
    <x v="0"/>
    <n v="11"/>
  </r>
  <r>
    <x v="0"/>
    <x v="2"/>
    <x v="2179"/>
    <x v="22"/>
    <n v="20000331"/>
    <n v="19991001"/>
    <n v="23"/>
    <s v="愛知県"/>
    <n v="2304"/>
    <s v="知多半島"/>
    <x v="187"/>
    <s v="23446"/>
    <s v="美浜町"/>
    <x v="1"/>
    <n v="24638"/>
  </r>
  <r>
    <x v="0"/>
    <x v="2"/>
    <x v="2179"/>
    <x v="22"/>
    <n v="20000331"/>
    <n v="19991001"/>
    <n v="23"/>
    <s v="愛知県"/>
    <n v="2304"/>
    <s v="知多半島"/>
    <x v="187"/>
    <s v="23446"/>
    <s v="美浜町"/>
    <x v="2"/>
    <n v="44.64648104553941"/>
  </r>
  <r>
    <x v="0"/>
    <x v="2"/>
    <x v="2180"/>
    <x v="22"/>
    <n v="20000331"/>
    <n v="19991001"/>
    <n v="23"/>
    <s v="愛知県"/>
    <n v="2304"/>
    <s v="知多半島"/>
    <x v="187"/>
    <s v="23447"/>
    <s v="武豊町"/>
    <x v="0"/>
    <n v="13"/>
  </r>
  <r>
    <x v="0"/>
    <x v="2"/>
    <x v="2180"/>
    <x v="22"/>
    <n v="20000331"/>
    <n v="19991001"/>
    <n v="23"/>
    <s v="愛知県"/>
    <n v="2304"/>
    <s v="知多半島"/>
    <x v="187"/>
    <s v="23447"/>
    <s v="武豊町"/>
    <x v="1"/>
    <n v="39398"/>
  </r>
  <r>
    <x v="0"/>
    <x v="2"/>
    <x v="2180"/>
    <x v="22"/>
    <n v="20000331"/>
    <n v="19991001"/>
    <n v="23"/>
    <s v="愛知県"/>
    <n v="2304"/>
    <s v="知多半島"/>
    <x v="187"/>
    <s v="23447"/>
    <s v="武豊町"/>
    <x v="2"/>
    <n v="32.996598812122443"/>
  </r>
  <r>
    <x v="0"/>
    <x v="2"/>
    <x v="2181"/>
    <x v="22"/>
    <n v="20000331"/>
    <n v="19991001"/>
    <n v="23"/>
    <s v="愛知県"/>
    <n v="2305"/>
    <s v="西三河南部"/>
    <x v="188"/>
    <s v="23202"/>
    <s v="岡崎市"/>
    <x v="0"/>
    <n v="153"/>
  </r>
  <r>
    <x v="0"/>
    <x v="2"/>
    <x v="2181"/>
    <x v="22"/>
    <n v="20000331"/>
    <n v="19991001"/>
    <n v="23"/>
    <s v="愛知県"/>
    <n v="2305"/>
    <s v="西三河南部"/>
    <x v="188"/>
    <s v="23202"/>
    <s v="岡崎市"/>
    <x v="1"/>
    <n v="330951"/>
  </r>
  <r>
    <x v="0"/>
    <x v="2"/>
    <x v="2181"/>
    <x v="22"/>
    <n v="20000331"/>
    <n v="19991001"/>
    <n v="23"/>
    <s v="愛知県"/>
    <n v="2305"/>
    <s v="西三河南部"/>
    <x v="188"/>
    <s v="23202"/>
    <s v="岡崎市"/>
    <x v="2"/>
    <n v="46.230408731201905"/>
  </r>
  <r>
    <x v="0"/>
    <x v="2"/>
    <x v="2182"/>
    <x v="22"/>
    <n v="20000331"/>
    <n v="19991001"/>
    <n v="23"/>
    <s v="愛知県"/>
    <n v="2305"/>
    <s v="西三河南部"/>
    <x v="188"/>
    <s v="23209"/>
    <s v="碧南市"/>
    <x v="0"/>
    <n v="30"/>
  </r>
  <r>
    <x v="0"/>
    <x v="2"/>
    <x v="2182"/>
    <x v="22"/>
    <n v="20000331"/>
    <n v="19991001"/>
    <n v="23"/>
    <s v="愛知県"/>
    <n v="2305"/>
    <s v="西三河南部"/>
    <x v="188"/>
    <s v="23209"/>
    <s v="碧南市"/>
    <x v="1"/>
    <n v="66623"/>
  </r>
  <r>
    <x v="0"/>
    <x v="2"/>
    <x v="2182"/>
    <x v="22"/>
    <n v="20000331"/>
    <n v="19991001"/>
    <n v="23"/>
    <s v="愛知県"/>
    <n v="2305"/>
    <s v="西三河南部"/>
    <x v="188"/>
    <s v="23209"/>
    <s v="碧南市"/>
    <x v="2"/>
    <n v="45.029494318778802"/>
  </r>
  <r>
    <x v="0"/>
    <x v="2"/>
    <x v="2183"/>
    <x v="22"/>
    <n v="20000331"/>
    <n v="19991001"/>
    <n v="23"/>
    <s v="愛知県"/>
    <n v="2305"/>
    <s v="西三河南部"/>
    <x v="188"/>
    <s v="23210"/>
    <s v="刈谷市"/>
    <x v="0"/>
    <n v="51"/>
  </r>
  <r>
    <x v="0"/>
    <x v="2"/>
    <x v="2183"/>
    <x v="22"/>
    <n v="20000331"/>
    <n v="19991001"/>
    <n v="23"/>
    <s v="愛知県"/>
    <n v="2305"/>
    <s v="西三河南部"/>
    <x v="188"/>
    <s v="23210"/>
    <s v="刈谷市"/>
    <x v="1"/>
    <n v="129098"/>
  </r>
  <r>
    <x v="0"/>
    <x v="2"/>
    <x v="2183"/>
    <x v="22"/>
    <n v="20000331"/>
    <n v="19991001"/>
    <n v="23"/>
    <s v="愛知県"/>
    <n v="2305"/>
    <s v="西三河南部"/>
    <x v="188"/>
    <s v="23210"/>
    <s v="刈谷市"/>
    <x v="2"/>
    <n v="39.504872267579671"/>
  </r>
  <r>
    <x v="0"/>
    <x v="2"/>
    <x v="2184"/>
    <x v="22"/>
    <n v="20000331"/>
    <n v="19991001"/>
    <n v="23"/>
    <s v="愛知県"/>
    <n v="2305"/>
    <s v="西三河南部"/>
    <x v="188"/>
    <s v="23212"/>
    <s v="安城市"/>
    <x v="0"/>
    <n v="56"/>
  </r>
  <r>
    <x v="0"/>
    <x v="2"/>
    <x v="2184"/>
    <x v="22"/>
    <n v="20000331"/>
    <n v="19991001"/>
    <n v="23"/>
    <s v="愛知県"/>
    <n v="2305"/>
    <s v="西三河南部"/>
    <x v="188"/>
    <s v="23212"/>
    <s v="安城市"/>
    <x v="1"/>
    <n v="157150"/>
  </r>
  <r>
    <x v="0"/>
    <x v="2"/>
    <x v="2184"/>
    <x v="22"/>
    <n v="20000331"/>
    <n v="19991001"/>
    <n v="23"/>
    <s v="愛知県"/>
    <n v="2305"/>
    <s v="西三河南部"/>
    <x v="188"/>
    <s v="23212"/>
    <s v="安城市"/>
    <x v="2"/>
    <n v="35.634743875278396"/>
  </r>
  <r>
    <x v="0"/>
    <x v="2"/>
    <x v="2185"/>
    <x v="22"/>
    <n v="20000331"/>
    <n v="19991001"/>
    <n v="23"/>
    <s v="愛知県"/>
    <n v="2305"/>
    <s v="西三河南部"/>
    <x v="188"/>
    <s v="23213"/>
    <s v="西尾市"/>
    <x v="0"/>
    <n v="37"/>
  </r>
  <r>
    <x v="0"/>
    <x v="2"/>
    <x v="2185"/>
    <x v="22"/>
    <n v="20000331"/>
    <n v="19991001"/>
    <n v="23"/>
    <s v="愛知県"/>
    <n v="2305"/>
    <s v="西三河南部"/>
    <x v="188"/>
    <s v="23213"/>
    <s v="西尾市"/>
    <x v="1"/>
    <n v="99695"/>
  </r>
  <r>
    <x v="0"/>
    <x v="2"/>
    <x v="2185"/>
    <x v="22"/>
    <n v="20000331"/>
    <n v="19991001"/>
    <n v="23"/>
    <s v="愛知県"/>
    <n v="2305"/>
    <s v="西三河南部"/>
    <x v="188"/>
    <s v="23213"/>
    <s v="西尾市"/>
    <x v="2"/>
    <n v="37.113195245498773"/>
  </r>
  <r>
    <x v="0"/>
    <x v="2"/>
    <x v="2186"/>
    <x v="22"/>
    <n v="20000331"/>
    <n v="19991001"/>
    <n v="23"/>
    <s v="愛知県"/>
    <n v="2305"/>
    <s v="西三河南部"/>
    <x v="188"/>
    <s v="23225"/>
    <s v="知立市"/>
    <x v="0"/>
    <n v="23"/>
  </r>
  <r>
    <x v="0"/>
    <x v="2"/>
    <x v="2186"/>
    <x v="22"/>
    <n v="20000331"/>
    <n v="19991001"/>
    <n v="23"/>
    <s v="愛知県"/>
    <n v="2305"/>
    <s v="西三河南部"/>
    <x v="188"/>
    <s v="23225"/>
    <s v="知立市"/>
    <x v="1"/>
    <n v="61011"/>
  </r>
  <r>
    <x v="0"/>
    <x v="2"/>
    <x v="2186"/>
    <x v="22"/>
    <n v="20000331"/>
    <n v="19991001"/>
    <n v="23"/>
    <s v="愛知県"/>
    <n v="2305"/>
    <s v="西三河南部"/>
    <x v="188"/>
    <s v="23225"/>
    <s v="知立市"/>
    <x v="2"/>
    <n v="37.698120011145534"/>
  </r>
  <r>
    <x v="0"/>
    <x v="2"/>
    <x v="2187"/>
    <x v="22"/>
    <n v="20000331"/>
    <n v="19991001"/>
    <n v="23"/>
    <s v="愛知県"/>
    <n v="2305"/>
    <s v="西三河南部"/>
    <x v="188"/>
    <s v="23227"/>
    <s v="高浜市"/>
    <x v="0"/>
    <n v="9"/>
  </r>
  <r>
    <x v="0"/>
    <x v="2"/>
    <x v="2187"/>
    <x v="22"/>
    <n v="20000331"/>
    <n v="19991001"/>
    <n v="23"/>
    <s v="愛知県"/>
    <n v="2305"/>
    <s v="西三河南部"/>
    <x v="188"/>
    <s v="23227"/>
    <s v="高浜市"/>
    <x v="1"/>
    <n v="37584"/>
  </r>
  <r>
    <x v="0"/>
    <x v="2"/>
    <x v="2187"/>
    <x v="22"/>
    <n v="20000331"/>
    <n v="19991001"/>
    <n v="23"/>
    <s v="愛知県"/>
    <n v="2305"/>
    <s v="西三河南部"/>
    <x v="188"/>
    <s v="23227"/>
    <s v="高浜市"/>
    <x v="2"/>
    <n v="23.946360153256705"/>
  </r>
  <r>
    <x v="0"/>
    <x v="2"/>
    <x v="2188"/>
    <x v="22"/>
    <n v="20000331"/>
    <n v="19991001"/>
    <n v="23"/>
    <s v="愛知県"/>
    <n v="2305"/>
    <s v="西三河南部"/>
    <x v="188"/>
    <s v="23481"/>
    <s v="一色町"/>
    <x v="0"/>
    <n v="11"/>
  </r>
  <r>
    <x v="0"/>
    <x v="2"/>
    <x v="2188"/>
    <x v="22"/>
    <n v="20000331"/>
    <n v="19991001"/>
    <n v="23"/>
    <s v="愛知県"/>
    <n v="2305"/>
    <s v="西三河南部"/>
    <x v="188"/>
    <s v="23481"/>
    <s v="一色町"/>
    <x v="1"/>
    <n v="24642"/>
  </r>
  <r>
    <x v="0"/>
    <x v="2"/>
    <x v="2188"/>
    <x v="22"/>
    <n v="20000331"/>
    <n v="19991001"/>
    <n v="23"/>
    <s v="愛知県"/>
    <n v="2305"/>
    <s v="西三河南部"/>
    <x v="188"/>
    <s v="23481"/>
    <s v="一色町"/>
    <x v="2"/>
    <n v="44.639233828423016"/>
  </r>
  <r>
    <x v="0"/>
    <x v="2"/>
    <x v="2189"/>
    <x v="22"/>
    <n v="20000331"/>
    <n v="19991001"/>
    <n v="23"/>
    <s v="愛知県"/>
    <n v="2305"/>
    <s v="西三河南部"/>
    <x v="188"/>
    <s v="23482"/>
    <s v="吉良町"/>
    <x v="0"/>
    <n v="11"/>
  </r>
  <r>
    <x v="0"/>
    <x v="2"/>
    <x v="2189"/>
    <x v="22"/>
    <n v="20000331"/>
    <n v="19991001"/>
    <n v="23"/>
    <s v="愛知県"/>
    <n v="2305"/>
    <s v="西三河南部"/>
    <x v="188"/>
    <s v="23482"/>
    <s v="吉良町"/>
    <x v="1"/>
    <n v="21937"/>
  </r>
  <r>
    <x v="0"/>
    <x v="2"/>
    <x v="2189"/>
    <x v="22"/>
    <n v="20000331"/>
    <n v="19991001"/>
    <n v="23"/>
    <s v="愛知県"/>
    <n v="2305"/>
    <s v="西三河南部"/>
    <x v="188"/>
    <s v="23482"/>
    <s v="吉良町"/>
    <x v="2"/>
    <n v="50.143593016365045"/>
  </r>
  <r>
    <x v="0"/>
    <x v="2"/>
    <x v="2190"/>
    <x v="22"/>
    <n v="20000331"/>
    <n v="19991001"/>
    <n v="23"/>
    <s v="愛知県"/>
    <n v="2305"/>
    <s v="西三河南部"/>
    <x v="188"/>
    <s v="23483"/>
    <s v="幡豆町"/>
    <x v="0"/>
    <n v="5"/>
  </r>
  <r>
    <x v="0"/>
    <x v="2"/>
    <x v="2190"/>
    <x v="22"/>
    <n v="20000331"/>
    <n v="19991001"/>
    <n v="23"/>
    <s v="愛知県"/>
    <n v="2305"/>
    <s v="西三河南部"/>
    <x v="188"/>
    <s v="23483"/>
    <s v="幡豆町"/>
    <x v="1"/>
    <n v="13329"/>
  </r>
  <r>
    <x v="0"/>
    <x v="2"/>
    <x v="2190"/>
    <x v="22"/>
    <n v="20000331"/>
    <n v="19991001"/>
    <n v="23"/>
    <s v="愛知県"/>
    <n v="2305"/>
    <s v="西三河南部"/>
    <x v="188"/>
    <s v="23483"/>
    <s v="幡豆町"/>
    <x v="2"/>
    <n v="37.512191462225225"/>
  </r>
  <r>
    <x v="0"/>
    <x v="2"/>
    <x v="2191"/>
    <x v="22"/>
    <n v="20000331"/>
    <n v="19991001"/>
    <n v="23"/>
    <s v="愛知県"/>
    <n v="2305"/>
    <s v="西三河南部"/>
    <x v="188"/>
    <s v="23501"/>
    <s v="幸田町"/>
    <x v="0"/>
    <n v="10"/>
  </r>
  <r>
    <x v="0"/>
    <x v="2"/>
    <x v="2191"/>
    <x v="22"/>
    <n v="20000331"/>
    <n v="19991001"/>
    <n v="23"/>
    <s v="愛知県"/>
    <n v="2305"/>
    <s v="西三河南部"/>
    <x v="188"/>
    <s v="23501"/>
    <s v="幸田町"/>
    <x v="1"/>
    <n v="32794"/>
  </r>
  <r>
    <x v="0"/>
    <x v="2"/>
    <x v="2191"/>
    <x v="22"/>
    <n v="20000331"/>
    <n v="19991001"/>
    <n v="23"/>
    <s v="愛知県"/>
    <n v="2305"/>
    <s v="西三河南部"/>
    <x v="188"/>
    <s v="23501"/>
    <s v="幸田町"/>
    <x v="2"/>
    <n v="30.493382935902911"/>
  </r>
  <r>
    <x v="0"/>
    <x v="2"/>
    <x v="2192"/>
    <x v="22"/>
    <n v="20000331"/>
    <n v="19991001"/>
    <n v="23"/>
    <s v="愛知県"/>
    <n v="2305"/>
    <s v="西三河南部"/>
    <x v="188"/>
    <s v="23502"/>
    <s v="額田町"/>
    <x v="0"/>
    <n v="2"/>
  </r>
  <r>
    <x v="0"/>
    <x v="2"/>
    <x v="2192"/>
    <x v="22"/>
    <n v="20000331"/>
    <n v="19991001"/>
    <n v="23"/>
    <s v="愛知県"/>
    <n v="2305"/>
    <s v="西三河南部"/>
    <x v="188"/>
    <s v="23502"/>
    <s v="額田町"/>
    <x v="1"/>
    <n v="9665"/>
  </r>
  <r>
    <x v="0"/>
    <x v="2"/>
    <x v="2192"/>
    <x v="22"/>
    <n v="20000331"/>
    <n v="19991001"/>
    <n v="23"/>
    <s v="愛知県"/>
    <n v="2305"/>
    <s v="西三河南部"/>
    <x v="188"/>
    <s v="23502"/>
    <s v="額田町"/>
    <x v="2"/>
    <n v="20.693222969477496"/>
  </r>
  <r>
    <x v="0"/>
    <x v="2"/>
    <x v="2193"/>
    <x v="22"/>
    <n v="20000331"/>
    <n v="19991001"/>
    <n v="23"/>
    <s v="愛知県"/>
    <n v="2306"/>
    <s v="西三河北部"/>
    <x v="189"/>
    <s v="23211"/>
    <s v="豊田市"/>
    <x v="0"/>
    <n v="119"/>
  </r>
  <r>
    <x v="0"/>
    <x v="2"/>
    <x v="2193"/>
    <x v="22"/>
    <n v="20000331"/>
    <n v="19991001"/>
    <n v="23"/>
    <s v="愛知県"/>
    <n v="2306"/>
    <s v="西三河北部"/>
    <x v="189"/>
    <s v="23211"/>
    <s v="豊田市"/>
    <x v="1"/>
    <n v="339994"/>
  </r>
  <r>
    <x v="0"/>
    <x v="2"/>
    <x v="2193"/>
    <x v="22"/>
    <n v="20000331"/>
    <n v="19991001"/>
    <n v="23"/>
    <s v="愛知県"/>
    <n v="2306"/>
    <s v="西三河北部"/>
    <x v="189"/>
    <s v="23211"/>
    <s v="豊田市"/>
    <x v="2"/>
    <n v="35.000617657958671"/>
  </r>
  <r>
    <x v="0"/>
    <x v="2"/>
    <x v="2194"/>
    <x v="22"/>
    <n v="20000331"/>
    <n v="19991001"/>
    <n v="23"/>
    <s v="愛知県"/>
    <n v="2306"/>
    <s v="西三河北部"/>
    <x v="189"/>
    <s v="23521"/>
    <s v="三好町"/>
    <x v="0"/>
    <n v="16"/>
  </r>
  <r>
    <x v="0"/>
    <x v="2"/>
    <x v="2194"/>
    <x v="22"/>
    <n v="20000331"/>
    <n v="19991001"/>
    <n v="23"/>
    <s v="愛知県"/>
    <n v="2306"/>
    <s v="西三河北部"/>
    <x v="189"/>
    <s v="23521"/>
    <s v="三好町"/>
    <x v="1"/>
    <n v="44624"/>
  </r>
  <r>
    <x v="0"/>
    <x v="2"/>
    <x v="2194"/>
    <x v="22"/>
    <n v="20000331"/>
    <n v="19991001"/>
    <n v="23"/>
    <s v="愛知県"/>
    <n v="2306"/>
    <s v="西三河北部"/>
    <x v="189"/>
    <s v="23521"/>
    <s v="三好町"/>
    <x v="2"/>
    <n v="35.855145213338119"/>
  </r>
  <r>
    <x v="0"/>
    <x v="2"/>
    <x v="2195"/>
    <x v="22"/>
    <n v="20000331"/>
    <n v="19991001"/>
    <n v="23"/>
    <s v="愛知県"/>
    <n v="2306"/>
    <s v="西三河北部"/>
    <x v="189"/>
    <s v="23522"/>
    <s v="藤岡町"/>
    <x v="0"/>
    <n v="5"/>
  </r>
  <r>
    <x v="0"/>
    <x v="2"/>
    <x v="2195"/>
    <x v="22"/>
    <n v="20000331"/>
    <n v="19991001"/>
    <n v="23"/>
    <s v="愛知県"/>
    <n v="2306"/>
    <s v="西三河北部"/>
    <x v="189"/>
    <s v="23522"/>
    <s v="藤岡町"/>
    <x v="1"/>
    <n v="17942"/>
  </r>
  <r>
    <x v="0"/>
    <x v="2"/>
    <x v="2195"/>
    <x v="22"/>
    <n v="20000331"/>
    <n v="19991001"/>
    <n v="23"/>
    <s v="愛知県"/>
    <n v="2306"/>
    <s v="西三河北部"/>
    <x v="189"/>
    <s v="23522"/>
    <s v="藤岡町"/>
    <x v="2"/>
    <n v="27.867573291717758"/>
  </r>
  <r>
    <x v="0"/>
    <x v="2"/>
    <x v="2196"/>
    <x v="22"/>
    <n v="20000331"/>
    <n v="19991001"/>
    <n v="23"/>
    <s v="愛知県"/>
    <n v="2306"/>
    <s v="西三河北部"/>
    <x v="189"/>
    <s v="23523"/>
    <s v="小原町"/>
    <x v="0"/>
    <n v="1"/>
  </r>
  <r>
    <x v="0"/>
    <x v="2"/>
    <x v="2196"/>
    <x v="22"/>
    <n v="20000331"/>
    <n v="19991001"/>
    <n v="23"/>
    <s v="愛知県"/>
    <n v="2306"/>
    <s v="西三河北部"/>
    <x v="189"/>
    <s v="23523"/>
    <s v="小原町"/>
    <x v="1"/>
    <n v="4485"/>
  </r>
  <r>
    <x v="0"/>
    <x v="2"/>
    <x v="2196"/>
    <x v="22"/>
    <n v="20000331"/>
    <n v="19991001"/>
    <n v="23"/>
    <s v="愛知県"/>
    <n v="2306"/>
    <s v="西三河北部"/>
    <x v="189"/>
    <s v="23523"/>
    <s v="小原町"/>
    <x v="2"/>
    <n v="22.296544035674472"/>
  </r>
  <r>
    <x v="0"/>
    <x v="2"/>
    <x v="2197"/>
    <x v="22"/>
    <n v="20000331"/>
    <n v="19991001"/>
    <n v="23"/>
    <s v="愛知県"/>
    <n v="2306"/>
    <s v="西三河北部"/>
    <x v="189"/>
    <s v="23541"/>
    <s v="足助町"/>
    <x v="0"/>
    <n v="4"/>
  </r>
  <r>
    <x v="0"/>
    <x v="2"/>
    <x v="2197"/>
    <x v="22"/>
    <n v="20000331"/>
    <n v="19991001"/>
    <n v="23"/>
    <s v="愛知県"/>
    <n v="2306"/>
    <s v="西三河北部"/>
    <x v="189"/>
    <s v="23541"/>
    <s v="足助町"/>
    <x v="1"/>
    <n v="10209"/>
  </r>
  <r>
    <x v="0"/>
    <x v="2"/>
    <x v="2197"/>
    <x v="22"/>
    <n v="20000331"/>
    <n v="19991001"/>
    <n v="23"/>
    <s v="愛知県"/>
    <n v="2306"/>
    <s v="西三河北部"/>
    <x v="189"/>
    <s v="23541"/>
    <s v="足助町"/>
    <x v="2"/>
    <n v="39.181114702713295"/>
  </r>
  <r>
    <x v="0"/>
    <x v="2"/>
    <x v="2198"/>
    <x v="22"/>
    <n v="20000331"/>
    <n v="19991001"/>
    <n v="23"/>
    <s v="愛知県"/>
    <n v="2306"/>
    <s v="西三河北部"/>
    <x v="189"/>
    <s v="23543"/>
    <s v="下山村"/>
    <x v="0"/>
    <n v="1"/>
  </r>
  <r>
    <x v="0"/>
    <x v="2"/>
    <x v="2198"/>
    <x v="22"/>
    <n v="20000331"/>
    <n v="19991001"/>
    <n v="23"/>
    <s v="愛知県"/>
    <n v="2306"/>
    <s v="西三河北部"/>
    <x v="189"/>
    <s v="23543"/>
    <s v="下山村"/>
    <x v="1"/>
    <n v="5635"/>
  </r>
  <r>
    <x v="0"/>
    <x v="2"/>
    <x v="2198"/>
    <x v="22"/>
    <n v="20000331"/>
    <n v="19991001"/>
    <n v="23"/>
    <s v="愛知県"/>
    <n v="2306"/>
    <s v="西三河北部"/>
    <x v="189"/>
    <s v="23543"/>
    <s v="下山村"/>
    <x v="2"/>
    <n v="17.746228926353151"/>
  </r>
  <r>
    <x v="0"/>
    <x v="2"/>
    <x v="2199"/>
    <x v="22"/>
    <n v="20000331"/>
    <n v="19991001"/>
    <n v="23"/>
    <s v="愛知県"/>
    <n v="2306"/>
    <s v="西三河北部"/>
    <x v="189"/>
    <s v="23544"/>
    <s v="旭町"/>
    <x v="0"/>
    <n v="1"/>
  </r>
  <r>
    <x v="0"/>
    <x v="2"/>
    <x v="2199"/>
    <x v="22"/>
    <n v="20000331"/>
    <n v="19991001"/>
    <n v="23"/>
    <s v="愛知県"/>
    <n v="2306"/>
    <s v="西三河北部"/>
    <x v="189"/>
    <s v="23544"/>
    <s v="旭町"/>
    <x v="1"/>
    <n v="3763"/>
  </r>
  <r>
    <x v="0"/>
    <x v="2"/>
    <x v="2199"/>
    <x v="22"/>
    <n v="20000331"/>
    <n v="19991001"/>
    <n v="23"/>
    <s v="愛知県"/>
    <n v="2306"/>
    <s v="西三河北部"/>
    <x v="189"/>
    <s v="23544"/>
    <s v="旭町"/>
    <x v="2"/>
    <n v="26.574541589157587"/>
  </r>
  <r>
    <x v="0"/>
    <x v="2"/>
    <x v="2200"/>
    <x v="22"/>
    <n v="20000331"/>
    <n v="19991001"/>
    <n v="23"/>
    <s v="愛知県"/>
    <n v="2306"/>
    <s v="西三河北部"/>
    <x v="189"/>
    <s v="23566"/>
    <s v="稲武町"/>
    <x v="0"/>
    <n v="2"/>
  </r>
  <r>
    <x v="0"/>
    <x v="2"/>
    <x v="2200"/>
    <x v="22"/>
    <n v="20000331"/>
    <n v="19991001"/>
    <n v="23"/>
    <s v="愛知県"/>
    <n v="2306"/>
    <s v="西三河北部"/>
    <x v="189"/>
    <s v="23566"/>
    <s v="稲武町"/>
    <x v="1"/>
    <n v="3300"/>
  </r>
  <r>
    <x v="0"/>
    <x v="2"/>
    <x v="2200"/>
    <x v="22"/>
    <n v="20000331"/>
    <n v="19991001"/>
    <n v="23"/>
    <s v="愛知県"/>
    <n v="2306"/>
    <s v="西三河北部"/>
    <x v="189"/>
    <s v="23566"/>
    <s v="稲武町"/>
    <x v="2"/>
    <n v="60.606060606060609"/>
  </r>
  <r>
    <x v="0"/>
    <x v="2"/>
    <x v="2201"/>
    <x v="22"/>
    <n v="20000331"/>
    <n v="19991001"/>
    <n v="23"/>
    <s v="愛知県"/>
    <n v="2307"/>
    <s v="東三河平坦地"/>
    <x v="190"/>
    <s v="23201"/>
    <s v="豊橋市"/>
    <x v="0"/>
    <n v="168"/>
  </r>
  <r>
    <x v="0"/>
    <x v="2"/>
    <x v="2201"/>
    <x v="22"/>
    <n v="20000331"/>
    <n v="19991001"/>
    <n v="23"/>
    <s v="愛知県"/>
    <n v="2307"/>
    <s v="東三河平坦地"/>
    <x v="190"/>
    <s v="23201"/>
    <s v="豊橋市"/>
    <x v="1"/>
    <n v="354318"/>
  </r>
  <r>
    <x v="0"/>
    <x v="2"/>
    <x v="2201"/>
    <x v="22"/>
    <n v="20000331"/>
    <n v="19991001"/>
    <n v="23"/>
    <s v="愛知県"/>
    <n v="2307"/>
    <s v="東三河平坦地"/>
    <x v="190"/>
    <s v="23201"/>
    <s v="豊橋市"/>
    <x v="2"/>
    <n v="47.415033952551099"/>
  </r>
  <r>
    <x v="0"/>
    <x v="2"/>
    <x v="2202"/>
    <x v="22"/>
    <n v="20000331"/>
    <n v="19991001"/>
    <n v="23"/>
    <s v="愛知県"/>
    <n v="2307"/>
    <s v="東三河平坦地"/>
    <x v="190"/>
    <s v="23207"/>
    <s v="豊川市"/>
    <x v="0"/>
    <n v="56"/>
  </r>
  <r>
    <x v="0"/>
    <x v="2"/>
    <x v="2202"/>
    <x v="22"/>
    <n v="20000331"/>
    <n v="19991001"/>
    <n v="23"/>
    <s v="愛知県"/>
    <n v="2307"/>
    <s v="東三河平坦地"/>
    <x v="190"/>
    <s v="23207"/>
    <s v="豊川市"/>
    <x v="1"/>
    <n v="115324"/>
  </r>
  <r>
    <x v="0"/>
    <x v="2"/>
    <x v="2202"/>
    <x v="22"/>
    <n v="20000331"/>
    <n v="19991001"/>
    <n v="23"/>
    <s v="愛知県"/>
    <n v="2307"/>
    <s v="東三河平坦地"/>
    <x v="190"/>
    <s v="23207"/>
    <s v="豊川市"/>
    <x v="2"/>
    <n v="48.558842912143184"/>
  </r>
  <r>
    <x v="0"/>
    <x v="2"/>
    <x v="2203"/>
    <x v="22"/>
    <n v="20000331"/>
    <n v="19991001"/>
    <n v="23"/>
    <s v="愛知県"/>
    <n v="2307"/>
    <s v="東三河平坦地"/>
    <x v="190"/>
    <s v="23214"/>
    <s v="蒲郡市"/>
    <x v="0"/>
    <n v="47"/>
  </r>
  <r>
    <x v="0"/>
    <x v="2"/>
    <x v="2203"/>
    <x v="22"/>
    <n v="20000331"/>
    <n v="19991001"/>
    <n v="23"/>
    <s v="愛知県"/>
    <n v="2307"/>
    <s v="東三河平坦地"/>
    <x v="190"/>
    <s v="23214"/>
    <s v="蒲郡市"/>
    <x v="1"/>
    <n v="82891"/>
  </r>
  <r>
    <x v="0"/>
    <x v="2"/>
    <x v="2203"/>
    <x v="22"/>
    <n v="20000331"/>
    <n v="19991001"/>
    <n v="23"/>
    <s v="愛知県"/>
    <n v="2307"/>
    <s v="東三河平坦地"/>
    <x v="190"/>
    <s v="23214"/>
    <s v="蒲郡市"/>
    <x v="2"/>
    <n v="56.700968742082971"/>
  </r>
  <r>
    <x v="0"/>
    <x v="2"/>
    <x v="2204"/>
    <x v="22"/>
    <n v="20000331"/>
    <n v="19991001"/>
    <n v="23"/>
    <s v="愛知県"/>
    <n v="2307"/>
    <s v="東三河平坦地"/>
    <x v="190"/>
    <s v="23601"/>
    <s v="音羽町"/>
    <x v="0"/>
    <n v="2"/>
  </r>
  <r>
    <x v="0"/>
    <x v="2"/>
    <x v="2204"/>
    <x v="22"/>
    <n v="20000331"/>
    <n v="19991001"/>
    <n v="23"/>
    <s v="愛知県"/>
    <n v="2307"/>
    <s v="東三河平坦地"/>
    <x v="190"/>
    <s v="23601"/>
    <s v="音羽町"/>
    <x v="1"/>
    <n v="8132"/>
  </r>
  <r>
    <x v="0"/>
    <x v="2"/>
    <x v="2204"/>
    <x v="22"/>
    <n v="20000331"/>
    <n v="19991001"/>
    <n v="23"/>
    <s v="愛知県"/>
    <n v="2307"/>
    <s v="東三河平坦地"/>
    <x v="190"/>
    <s v="23601"/>
    <s v="音羽町"/>
    <x v="2"/>
    <n v="24.594195769798326"/>
  </r>
  <r>
    <x v="0"/>
    <x v="2"/>
    <x v="2205"/>
    <x v="22"/>
    <n v="20000331"/>
    <n v="19991001"/>
    <n v="23"/>
    <s v="愛知県"/>
    <n v="2307"/>
    <s v="東三河平坦地"/>
    <x v="190"/>
    <s v="23602"/>
    <s v="一宮町"/>
    <x v="0"/>
    <n v="6"/>
  </r>
  <r>
    <x v="0"/>
    <x v="2"/>
    <x v="2205"/>
    <x v="22"/>
    <n v="20000331"/>
    <n v="19991001"/>
    <n v="23"/>
    <s v="愛知県"/>
    <n v="2307"/>
    <s v="東三河平坦地"/>
    <x v="190"/>
    <s v="23602"/>
    <s v="一宮町"/>
    <x v="1"/>
    <n v="16150"/>
  </r>
  <r>
    <x v="0"/>
    <x v="2"/>
    <x v="2205"/>
    <x v="22"/>
    <n v="20000331"/>
    <n v="19991001"/>
    <n v="23"/>
    <s v="愛知県"/>
    <n v="2307"/>
    <s v="東三河平坦地"/>
    <x v="190"/>
    <s v="23602"/>
    <s v="一宮町"/>
    <x v="2"/>
    <n v="37.151702786377705"/>
  </r>
  <r>
    <x v="0"/>
    <x v="2"/>
    <x v="2206"/>
    <x v="22"/>
    <n v="20000331"/>
    <n v="19991001"/>
    <n v="23"/>
    <s v="愛知県"/>
    <n v="2307"/>
    <s v="東三河平坦地"/>
    <x v="190"/>
    <s v="23603"/>
    <s v="小坂井町"/>
    <x v="0"/>
    <n v="5"/>
  </r>
  <r>
    <x v="0"/>
    <x v="2"/>
    <x v="2206"/>
    <x v="22"/>
    <n v="20000331"/>
    <n v="19991001"/>
    <n v="23"/>
    <s v="愛知県"/>
    <n v="2307"/>
    <s v="東三河平坦地"/>
    <x v="190"/>
    <s v="23603"/>
    <s v="小坂井町"/>
    <x v="1"/>
    <n v="21163"/>
  </r>
  <r>
    <x v="0"/>
    <x v="2"/>
    <x v="2206"/>
    <x v="22"/>
    <n v="20000331"/>
    <n v="19991001"/>
    <n v="23"/>
    <s v="愛知県"/>
    <n v="2307"/>
    <s v="東三河平坦地"/>
    <x v="190"/>
    <s v="23603"/>
    <s v="小坂井町"/>
    <x v="2"/>
    <n v="23.626139961253131"/>
  </r>
  <r>
    <x v="0"/>
    <x v="2"/>
    <x v="2207"/>
    <x v="22"/>
    <n v="20000331"/>
    <n v="19991001"/>
    <n v="23"/>
    <s v="愛知県"/>
    <n v="2307"/>
    <s v="東三河平坦地"/>
    <x v="190"/>
    <s v="23604"/>
    <s v="御津町"/>
    <x v="0"/>
    <n v="4"/>
  </r>
  <r>
    <x v="0"/>
    <x v="2"/>
    <x v="2207"/>
    <x v="22"/>
    <n v="20000331"/>
    <n v="19991001"/>
    <n v="23"/>
    <s v="愛知県"/>
    <n v="2307"/>
    <s v="東三河平坦地"/>
    <x v="190"/>
    <s v="23604"/>
    <s v="御津町"/>
    <x v="1"/>
    <n v="13706"/>
  </r>
  <r>
    <x v="0"/>
    <x v="2"/>
    <x v="2207"/>
    <x v="22"/>
    <n v="20000331"/>
    <n v="19991001"/>
    <n v="23"/>
    <s v="愛知県"/>
    <n v="2307"/>
    <s v="東三河平坦地"/>
    <x v="190"/>
    <s v="23604"/>
    <s v="御津町"/>
    <x v="2"/>
    <n v="29.184298847220195"/>
  </r>
  <r>
    <x v="0"/>
    <x v="2"/>
    <x v="2208"/>
    <x v="22"/>
    <n v="20000331"/>
    <n v="19991001"/>
    <n v="23"/>
    <s v="愛知県"/>
    <n v="2307"/>
    <s v="東三河平坦地"/>
    <x v="190"/>
    <s v="23621"/>
    <s v="田原町"/>
    <x v="0"/>
    <n v="18"/>
  </r>
  <r>
    <x v="0"/>
    <x v="2"/>
    <x v="2208"/>
    <x v="22"/>
    <n v="20000331"/>
    <n v="19991001"/>
    <n v="23"/>
    <s v="愛知県"/>
    <n v="2307"/>
    <s v="東三河平坦地"/>
    <x v="190"/>
    <s v="23621"/>
    <s v="田原町"/>
    <x v="1"/>
    <n v="36695"/>
  </r>
  <r>
    <x v="0"/>
    <x v="2"/>
    <x v="2208"/>
    <x v="22"/>
    <n v="20000331"/>
    <n v="19991001"/>
    <n v="23"/>
    <s v="愛知県"/>
    <n v="2307"/>
    <s v="東三河平坦地"/>
    <x v="190"/>
    <s v="23621"/>
    <s v="田原町"/>
    <x v="2"/>
    <n v="49.053004496525418"/>
  </r>
  <r>
    <x v="0"/>
    <x v="2"/>
    <x v="2209"/>
    <x v="22"/>
    <n v="20000331"/>
    <n v="19991001"/>
    <n v="23"/>
    <s v="愛知県"/>
    <n v="2307"/>
    <s v="東三河平坦地"/>
    <x v="190"/>
    <s v="23622"/>
    <s v="赤羽根町"/>
    <x v="0"/>
    <n v="2"/>
  </r>
  <r>
    <x v="0"/>
    <x v="2"/>
    <x v="2209"/>
    <x v="22"/>
    <n v="20000331"/>
    <n v="19991001"/>
    <n v="23"/>
    <s v="愛知県"/>
    <n v="2307"/>
    <s v="東三河平坦地"/>
    <x v="190"/>
    <s v="23622"/>
    <s v="赤羽根町"/>
    <x v="1"/>
    <n v="6439"/>
  </r>
  <r>
    <x v="0"/>
    <x v="2"/>
    <x v="2209"/>
    <x v="22"/>
    <n v="20000331"/>
    <n v="19991001"/>
    <n v="23"/>
    <s v="愛知県"/>
    <n v="2307"/>
    <s v="東三河平坦地"/>
    <x v="190"/>
    <s v="23622"/>
    <s v="赤羽根町"/>
    <x v="2"/>
    <n v="31.060723714862558"/>
  </r>
  <r>
    <x v="0"/>
    <x v="2"/>
    <x v="2210"/>
    <x v="22"/>
    <n v="20000331"/>
    <n v="19991001"/>
    <n v="23"/>
    <s v="愛知県"/>
    <n v="2307"/>
    <s v="東三河平坦地"/>
    <x v="190"/>
    <s v="23623"/>
    <s v="渥美町"/>
    <x v="0"/>
    <n v="9"/>
  </r>
  <r>
    <x v="0"/>
    <x v="2"/>
    <x v="2210"/>
    <x v="22"/>
    <n v="20000331"/>
    <n v="19991001"/>
    <n v="23"/>
    <s v="愛知県"/>
    <n v="2307"/>
    <s v="東三河平坦地"/>
    <x v="190"/>
    <s v="23623"/>
    <s v="渥美町"/>
    <x v="1"/>
    <n v="23221"/>
  </r>
  <r>
    <x v="0"/>
    <x v="2"/>
    <x v="2210"/>
    <x v="22"/>
    <n v="20000331"/>
    <n v="19991001"/>
    <n v="23"/>
    <s v="愛知県"/>
    <n v="2307"/>
    <s v="東三河平坦地"/>
    <x v="190"/>
    <s v="23623"/>
    <s v="渥美町"/>
    <x v="2"/>
    <n v="38.758020757073339"/>
  </r>
  <r>
    <x v="0"/>
    <x v="2"/>
    <x v="2211"/>
    <x v="22"/>
    <n v="20000331"/>
    <n v="19991001"/>
    <n v="23"/>
    <s v="愛知県"/>
    <n v="2308"/>
    <s v="東三河山間地"/>
    <x v="191"/>
    <s v="23221"/>
    <s v="新城市"/>
    <x v="0"/>
    <n v="17"/>
  </r>
  <r>
    <x v="0"/>
    <x v="2"/>
    <x v="2211"/>
    <x v="22"/>
    <n v="20000331"/>
    <n v="19991001"/>
    <n v="23"/>
    <s v="愛知県"/>
    <n v="2308"/>
    <s v="東三河山間地"/>
    <x v="191"/>
    <s v="23221"/>
    <s v="新城市"/>
    <x v="1"/>
    <n v="36652"/>
  </r>
  <r>
    <x v="0"/>
    <x v="2"/>
    <x v="2211"/>
    <x v="22"/>
    <n v="20000331"/>
    <n v="19991001"/>
    <n v="23"/>
    <s v="愛知県"/>
    <n v="2308"/>
    <s v="東三河山間地"/>
    <x v="191"/>
    <s v="23221"/>
    <s v="新城市"/>
    <x v="2"/>
    <n v="46.382189239332099"/>
  </r>
  <r>
    <x v="0"/>
    <x v="2"/>
    <x v="2212"/>
    <x v="22"/>
    <n v="20000331"/>
    <n v="19991001"/>
    <n v="23"/>
    <s v="愛知県"/>
    <n v="2308"/>
    <s v="東三河山間地"/>
    <x v="191"/>
    <s v="23561"/>
    <s v="設楽町"/>
    <x v="0"/>
    <n v="3"/>
  </r>
  <r>
    <x v="0"/>
    <x v="2"/>
    <x v="2212"/>
    <x v="22"/>
    <n v="20000331"/>
    <n v="19991001"/>
    <n v="23"/>
    <s v="愛知県"/>
    <n v="2308"/>
    <s v="東三河山間地"/>
    <x v="191"/>
    <s v="23561"/>
    <s v="設楽町"/>
    <x v="1"/>
    <n v="5512"/>
  </r>
  <r>
    <x v="0"/>
    <x v="2"/>
    <x v="2212"/>
    <x v="22"/>
    <n v="20000331"/>
    <n v="19991001"/>
    <n v="23"/>
    <s v="愛知県"/>
    <n v="2308"/>
    <s v="東三河山間地"/>
    <x v="191"/>
    <s v="23561"/>
    <s v="設楽町"/>
    <x v="2"/>
    <n v="54.426705370101594"/>
  </r>
  <r>
    <x v="0"/>
    <x v="2"/>
    <x v="2213"/>
    <x v="22"/>
    <n v="20000331"/>
    <n v="19991001"/>
    <n v="23"/>
    <s v="愛知県"/>
    <n v="2308"/>
    <s v="東三河山間地"/>
    <x v="191"/>
    <s v="23562"/>
    <s v="東栄町"/>
    <x v="0"/>
    <n v="1"/>
  </r>
  <r>
    <x v="0"/>
    <x v="2"/>
    <x v="2213"/>
    <x v="22"/>
    <n v="20000331"/>
    <n v="19991001"/>
    <n v="23"/>
    <s v="愛知県"/>
    <n v="2308"/>
    <s v="東三河山間地"/>
    <x v="191"/>
    <s v="23562"/>
    <s v="東栄町"/>
    <x v="1"/>
    <n v="4948"/>
  </r>
  <r>
    <x v="0"/>
    <x v="2"/>
    <x v="2213"/>
    <x v="22"/>
    <n v="20000331"/>
    <n v="19991001"/>
    <n v="23"/>
    <s v="愛知県"/>
    <n v="2308"/>
    <s v="東三河山間地"/>
    <x v="191"/>
    <s v="23562"/>
    <s v="東栄町"/>
    <x v="2"/>
    <n v="20.210185933710591"/>
  </r>
  <r>
    <x v="0"/>
    <x v="2"/>
    <x v="2214"/>
    <x v="22"/>
    <n v="20000331"/>
    <n v="19991001"/>
    <n v="23"/>
    <s v="愛知県"/>
    <n v="2308"/>
    <s v="東三河山間地"/>
    <x v="191"/>
    <s v="23563"/>
    <s v="豊根村"/>
    <x v="0"/>
    <n v="1"/>
  </r>
  <r>
    <x v="0"/>
    <x v="2"/>
    <x v="2214"/>
    <x v="22"/>
    <n v="20000331"/>
    <n v="19991001"/>
    <n v="23"/>
    <s v="愛知県"/>
    <n v="2308"/>
    <s v="東三河山間地"/>
    <x v="191"/>
    <s v="23563"/>
    <s v="豊根村"/>
    <x v="1"/>
    <n v="1524"/>
  </r>
  <r>
    <x v="0"/>
    <x v="2"/>
    <x v="2214"/>
    <x v="22"/>
    <n v="20000331"/>
    <n v="19991001"/>
    <n v="23"/>
    <s v="愛知県"/>
    <n v="2308"/>
    <s v="東三河山間地"/>
    <x v="191"/>
    <s v="23563"/>
    <s v="豊根村"/>
    <x v="2"/>
    <n v="65.616797900262469"/>
  </r>
  <r>
    <x v="0"/>
    <x v="2"/>
    <x v="2215"/>
    <x v="22"/>
    <n v="20000331"/>
    <n v="19991001"/>
    <n v="23"/>
    <s v="愛知県"/>
    <n v="2308"/>
    <s v="東三河山間地"/>
    <x v="191"/>
    <s v="23564"/>
    <s v="富山村"/>
    <x v="0"/>
    <n v="0"/>
  </r>
  <r>
    <x v="0"/>
    <x v="2"/>
    <x v="2215"/>
    <x v="22"/>
    <n v="20000331"/>
    <n v="19991001"/>
    <n v="23"/>
    <s v="愛知県"/>
    <n v="2308"/>
    <s v="東三河山間地"/>
    <x v="191"/>
    <s v="23564"/>
    <s v="富山村"/>
    <x v="1"/>
    <n v="219"/>
  </r>
  <r>
    <x v="0"/>
    <x v="2"/>
    <x v="2215"/>
    <x v="22"/>
    <n v="20000331"/>
    <n v="19991001"/>
    <n v="23"/>
    <s v="愛知県"/>
    <n v="2308"/>
    <s v="東三河山間地"/>
    <x v="191"/>
    <s v="23564"/>
    <s v="富山村"/>
    <x v="2"/>
    <n v="0"/>
  </r>
  <r>
    <x v="0"/>
    <x v="2"/>
    <x v="2216"/>
    <x v="22"/>
    <n v="20000331"/>
    <n v="19991001"/>
    <n v="23"/>
    <s v="愛知県"/>
    <n v="2308"/>
    <s v="東三河山間地"/>
    <x v="191"/>
    <s v="23565"/>
    <s v="津具村"/>
    <x v="0"/>
    <n v="1"/>
  </r>
  <r>
    <x v="0"/>
    <x v="2"/>
    <x v="2216"/>
    <x v="22"/>
    <n v="20000331"/>
    <n v="19991001"/>
    <n v="23"/>
    <s v="愛知県"/>
    <n v="2308"/>
    <s v="東三河山間地"/>
    <x v="191"/>
    <s v="23565"/>
    <s v="津具村"/>
    <x v="1"/>
    <n v="1776"/>
  </r>
  <r>
    <x v="0"/>
    <x v="2"/>
    <x v="2216"/>
    <x v="22"/>
    <n v="20000331"/>
    <n v="19991001"/>
    <n v="23"/>
    <s v="愛知県"/>
    <n v="2308"/>
    <s v="東三河山間地"/>
    <x v="191"/>
    <s v="23565"/>
    <s v="津具村"/>
    <x v="2"/>
    <n v="56.306306306306304"/>
  </r>
  <r>
    <x v="0"/>
    <x v="2"/>
    <x v="2217"/>
    <x v="22"/>
    <n v="20000331"/>
    <n v="19991001"/>
    <n v="23"/>
    <s v="愛知県"/>
    <n v="2308"/>
    <s v="東三河山間地"/>
    <x v="191"/>
    <s v="23581"/>
    <s v="鳳来町"/>
    <x v="0"/>
    <n v="5"/>
  </r>
  <r>
    <x v="0"/>
    <x v="2"/>
    <x v="2217"/>
    <x v="22"/>
    <n v="20000331"/>
    <n v="19991001"/>
    <n v="23"/>
    <s v="愛知県"/>
    <n v="2308"/>
    <s v="東三河山間地"/>
    <x v="191"/>
    <s v="23581"/>
    <s v="鳳来町"/>
    <x v="1"/>
    <n v="14575"/>
  </r>
  <r>
    <x v="0"/>
    <x v="2"/>
    <x v="2217"/>
    <x v="22"/>
    <n v="20000331"/>
    <n v="19991001"/>
    <n v="23"/>
    <s v="愛知県"/>
    <n v="2308"/>
    <s v="東三河山間地"/>
    <x v="191"/>
    <s v="23581"/>
    <s v="鳳来町"/>
    <x v="2"/>
    <n v="34.305317324185246"/>
  </r>
  <r>
    <x v="0"/>
    <x v="2"/>
    <x v="2218"/>
    <x v="22"/>
    <n v="20000331"/>
    <n v="19991001"/>
    <n v="23"/>
    <s v="愛知県"/>
    <n v="2308"/>
    <s v="東三河山間地"/>
    <x v="191"/>
    <s v="23582"/>
    <s v="作手村"/>
    <x v="0"/>
    <n v="1"/>
  </r>
  <r>
    <x v="0"/>
    <x v="2"/>
    <x v="2218"/>
    <x v="22"/>
    <n v="20000331"/>
    <n v="19991001"/>
    <n v="23"/>
    <s v="愛知県"/>
    <n v="2308"/>
    <s v="東三河山間地"/>
    <x v="191"/>
    <s v="23582"/>
    <s v="作手村"/>
    <x v="1"/>
    <n v="3402"/>
  </r>
  <r>
    <x v="0"/>
    <x v="2"/>
    <x v="2218"/>
    <x v="22"/>
    <n v="20000331"/>
    <n v="19991001"/>
    <n v="23"/>
    <s v="愛知県"/>
    <n v="2308"/>
    <s v="東三河山間地"/>
    <x v="191"/>
    <s v="23582"/>
    <s v="作手村"/>
    <x v="2"/>
    <n v="29.394473838918284"/>
  </r>
  <r>
    <x v="0"/>
    <x v="2"/>
    <x v="2219"/>
    <x v="23"/>
    <n v="20000331"/>
    <n v="19991001"/>
    <n v="24"/>
    <s v="三重県"/>
    <n v="2401"/>
    <s v="北勢"/>
    <x v="192"/>
    <s v="24202"/>
    <s v="四日市市"/>
    <x v="0"/>
    <n v="143"/>
  </r>
  <r>
    <x v="0"/>
    <x v="2"/>
    <x v="2219"/>
    <x v="23"/>
    <n v="20000331"/>
    <n v="19991001"/>
    <n v="24"/>
    <s v="三重県"/>
    <n v="2401"/>
    <s v="北勢"/>
    <x v="192"/>
    <s v="24202"/>
    <s v="四日市市"/>
    <x v="1"/>
    <n v="286832"/>
  </r>
  <r>
    <x v="0"/>
    <x v="2"/>
    <x v="2219"/>
    <x v="23"/>
    <n v="20000331"/>
    <n v="19991001"/>
    <n v="24"/>
    <s v="三重県"/>
    <n v="2401"/>
    <s v="北勢"/>
    <x v="192"/>
    <s v="24202"/>
    <s v="四日市市"/>
    <x v="2"/>
    <n v="49.854967367657721"/>
  </r>
  <r>
    <x v="0"/>
    <x v="2"/>
    <x v="2220"/>
    <x v="23"/>
    <n v="20000331"/>
    <n v="19991001"/>
    <n v="24"/>
    <s v="三重県"/>
    <n v="2401"/>
    <s v="北勢"/>
    <x v="192"/>
    <s v="24205"/>
    <s v="桑名市"/>
    <x v="0"/>
    <n v="46"/>
  </r>
  <r>
    <x v="0"/>
    <x v="2"/>
    <x v="2220"/>
    <x v="23"/>
    <n v="20000331"/>
    <n v="19991001"/>
    <n v="24"/>
    <s v="三重県"/>
    <n v="2401"/>
    <s v="北勢"/>
    <x v="192"/>
    <s v="24205"/>
    <s v="桑名市"/>
    <x v="1"/>
    <n v="108212"/>
  </r>
  <r>
    <x v="0"/>
    <x v="2"/>
    <x v="2220"/>
    <x v="23"/>
    <n v="20000331"/>
    <n v="19991001"/>
    <n v="24"/>
    <s v="三重県"/>
    <n v="2401"/>
    <s v="北勢"/>
    <x v="192"/>
    <s v="24205"/>
    <s v="桑名市"/>
    <x v="2"/>
    <n v="42.509148708091523"/>
  </r>
  <r>
    <x v="0"/>
    <x v="2"/>
    <x v="2221"/>
    <x v="23"/>
    <n v="20000331"/>
    <n v="19991001"/>
    <n v="24"/>
    <s v="三重県"/>
    <n v="2401"/>
    <s v="北勢"/>
    <x v="192"/>
    <s v="24207"/>
    <s v="鈴鹿市"/>
    <x v="0"/>
    <n v="79"/>
  </r>
  <r>
    <x v="0"/>
    <x v="2"/>
    <x v="2221"/>
    <x v="23"/>
    <n v="20000331"/>
    <n v="19991001"/>
    <n v="24"/>
    <s v="三重県"/>
    <n v="2401"/>
    <s v="北勢"/>
    <x v="192"/>
    <s v="24207"/>
    <s v="鈴鹿市"/>
    <x v="1"/>
    <n v="184377"/>
  </r>
  <r>
    <x v="0"/>
    <x v="2"/>
    <x v="2221"/>
    <x v="23"/>
    <n v="20000331"/>
    <n v="19991001"/>
    <n v="24"/>
    <s v="三重県"/>
    <n v="2401"/>
    <s v="北勢"/>
    <x v="192"/>
    <s v="24207"/>
    <s v="鈴鹿市"/>
    <x v="2"/>
    <n v="42.846992846179297"/>
  </r>
  <r>
    <x v="0"/>
    <x v="2"/>
    <x v="2222"/>
    <x v="23"/>
    <n v="20000331"/>
    <n v="19991001"/>
    <n v="24"/>
    <s v="三重県"/>
    <n v="2401"/>
    <s v="北勢"/>
    <x v="192"/>
    <s v="24210"/>
    <s v="亀山市"/>
    <x v="0"/>
    <n v="17"/>
  </r>
  <r>
    <x v="0"/>
    <x v="2"/>
    <x v="2222"/>
    <x v="23"/>
    <n v="20000331"/>
    <n v="19991001"/>
    <n v="24"/>
    <s v="三重県"/>
    <n v="2401"/>
    <s v="北勢"/>
    <x v="192"/>
    <s v="24210"/>
    <s v="亀山市"/>
    <x v="1"/>
    <n v="38563"/>
  </r>
  <r>
    <x v="0"/>
    <x v="2"/>
    <x v="2222"/>
    <x v="23"/>
    <n v="20000331"/>
    <n v="19991001"/>
    <n v="24"/>
    <s v="三重県"/>
    <n v="2401"/>
    <s v="北勢"/>
    <x v="192"/>
    <s v="24210"/>
    <s v="亀山市"/>
    <x v="2"/>
    <n v="44.083707180457949"/>
  </r>
  <r>
    <x v="0"/>
    <x v="2"/>
    <x v="2223"/>
    <x v="23"/>
    <n v="20000331"/>
    <n v="19991001"/>
    <n v="24"/>
    <s v="三重県"/>
    <n v="2401"/>
    <s v="北勢"/>
    <x v="192"/>
    <s v="24301"/>
    <s v="多度町"/>
    <x v="0"/>
    <n v="4"/>
  </r>
  <r>
    <x v="0"/>
    <x v="2"/>
    <x v="2223"/>
    <x v="23"/>
    <n v="20000331"/>
    <n v="19991001"/>
    <n v="24"/>
    <s v="三重県"/>
    <n v="2401"/>
    <s v="北勢"/>
    <x v="192"/>
    <s v="24301"/>
    <s v="多度町"/>
    <x v="1"/>
    <n v="10919"/>
  </r>
  <r>
    <x v="0"/>
    <x v="2"/>
    <x v="2223"/>
    <x v="23"/>
    <n v="20000331"/>
    <n v="19991001"/>
    <n v="24"/>
    <s v="三重県"/>
    <n v="2401"/>
    <s v="北勢"/>
    <x v="192"/>
    <s v="24301"/>
    <s v="多度町"/>
    <x v="2"/>
    <n v="36.633391336202948"/>
  </r>
  <r>
    <x v="0"/>
    <x v="2"/>
    <x v="2224"/>
    <x v="23"/>
    <n v="20000331"/>
    <n v="19991001"/>
    <n v="24"/>
    <s v="三重県"/>
    <n v="2401"/>
    <s v="北勢"/>
    <x v="192"/>
    <s v="24302"/>
    <s v="長島町"/>
    <x v="0"/>
    <n v="3"/>
  </r>
  <r>
    <x v="0"/>
    <x v="2"/>
    <x v="2224"/>
    <x v="23"/>
    <n v="20000331"/>
    <n v="19991001"/>
    <n v="24"/>
    <s v="三重県"/>
    <n v="2401"/>
    <s v="北勢"/>
    <x v="192"/>
    <s v="24302"/>
    <s v="長島町"/>
    <x v="1"/>
    <n v="15632"/>
  </r>
  <r>
    <x v="0"/>
    <x v="2"/>
    <x v="2224"/>
    <x v="23"/>
    <n v="20000331"/>
    <n v="19991001"/>
    <n v="24"/>
    <s v="三重県"/>
    <n v="2401"/>
    <s v="北勢"/>
    <x v="192"/>
    <s v="24302"/>
    <s v="長島町"/>
    <x v="2"/>
    <n v="19.191402251791196"/>
  </r>
  <r>
    <x v="0"/>
    <x v="2"/>
    <x v="2225"/>
    <x v="23"/>
    <n v="20000331"/>
    <n v="19991001"/>
    <n v="24"/>
    <s v="三重県"/>
    <n v="2401"/>
    <s v="北勢"/>
    <x v="192"/>
    <s v="24303"/>
    <s v="木曽岬町"/>
    <x v="0"/>
    <n v="1"/>
  </r>
  <r>
    <x v="0"/>
    <x v="2"/>
    <x v="2225"/>
    <x v="23"/>
    <n v="20000331"/>
    <n v="19991001"/>
    <n v="24"/>
    <s v="三重県"/>
    <n v="2401"/>
    <s v="北勢"/>
    <x v="192"/>
    <s v="24303"/>
    <s v="木曽岬町"/>
    <x v="1"/>
    <n v="7107"/>
  </r>
  <r>
    <x v="0"/>
    <x v="2"/>
    <x v="2225"/>
    <x v="23"/>
    <n v="20000331"/>
    <n v="19991001"/>
    <n v="24"/>
    <s v="三重県"/>
    <n v="2401"/>
    <s v="北勢"/>
    <x v="192"/>
    <s v="24303"/>
    <s v="木曽岬町"/>
    <x v="2"/>
    <n v="14.070634585619811"/>
  </r>
  <r>
    <x v="0"/>
    <x v="2"/>
    <x v="2226"/>
    <x v="23"/>
    <n v="20000331"/>
    <n v="19991001"/>
    <n v="24"/>
    <s v="三重県"/>
    <n v="2401"/>
    <s v="北勢"/>
    <x v="192"/>
    <s v="24321"/>
    <s v="北勢町"/>
    <x v="0"/>
    <n v="4"/>
  </r>
  <r>
    <x v="0"/>
    <x v="2"/>
    <x v="2226"/>
    <x v="23"/>
    <n v="20000331"/>
    <n v="19991001"/>
    <n v="24"/>
    <s v="三重県"/>
    <n v="2401"/>
    <s v="北勢"/>
    <x v="192"/>
    <s v="24321"/>
    <s v="北勢町"/>
    <x v="1"/>
    <n v="14123"/>
  </r>
  <r>
    <x v="0"/>
    <x v="2"/>
    <x v="2226"/>
    <x v="23"/>
    <n v="20000331"/>
    <n v="19991001"/>
    <n v="24"/>
    <s v="三重県"/>
    <n v="2401"/>
    <s v="北勢"/>
    <x v="192"/>
    <s v="24321"/>
    <s v="北勢町"/>
    <x v="2"/>
    <n v="28.322594349642429"/>
  </r>
  <r>
    <x v="0"/>
    <x v="2"/>
    <x v="2227"/>
    <x v="23"/>
    <n v="20000331"/>
    <n v="19991001"/>
    <n v="24"/>
    <s v="三重県"/>
    <n v="2401"/>
    <s v="北勢"/>
    <x v="192"/>
    <s v="24322"/>
    <s v="員弁町"/>
    <x v="0"/>
    <n v="3"/>
  </r>
  <r>
    <x v="0"/>
    <x v="2"/>
    <x v="2227"/>
    <x v="23"/>
    <n v="20000331"/>
    <n v="19991001"/>
    <n v="24"/>
    <s v="三重県"/>
    <n v="2401"/>
    <s v="北勢"/>
    <x v="192"/>
    <s v="24322"/>
    <s v="員弁町"/>
    <x v="1"/>
    <n v="8513"/>
  </r>
  <r>
    <x v="0"/>
    <x v="2"/>
    <x v="2227"/>
    <x v="23"/>
    <n v="20000331"/>
    <n v="19991001"/>
    <n v="24"/>
    <s v="三重県"/>
    <n v="2401"/>
    <s v="北勢"/>
    <x v="192"/>
    <s v="24322"/>
    <s v="員弁町"/>
    <x v="2"/>
    <n v="35.240220838717256"/>
  </r>
  <r>
    <x v="0"/>
    <x v="2"/>
    <x v="2228"/>
    <x v="23"/>
    <n v="20000331"/>
    <n v="19991001"/>
    <n v="24"/>
    <s v="三重県"/>
    <n v="2401"/>
    <s v="北勢"/>
    <x v="192"/>
    <s v="24323"/>
    <s v="大安町"/>
    <x v="0"/>
    <n v="6"/>
  </r>
  <r>
    <x v="0"/>
    <x v="2"/>
    <x v="2228"/>
    <x v="23"/>
    <n v="20000331"/>
    <n v="19991001"/>
    <n v="24"/>
    <s v="三重県"/>
    <n v="2401"/>
    <s v="北勢"/>
    <x v="192"/>
    <s v="24323"/>
    <s v="大安町"/>
    <x v="1"/>
    <n v="15296"/>
  </r>
  <r>
    <x v="0"/>
    <x v="2"/>
    <x v="2228"/>
    <x v="23"/>
    <n v="20000331"/>
    <n v="19991001"/>
    <n v="24"/>
    <s v="三重県"/>
    <n v="2401"/>
    <s v="北勢"/>
    <x v="192"/>
    <s v="24323"/>
    <s v="大安町"/>
    <x v="2"/>
    <n v="39.22594142259414"/>
  </r>
  <r>
    <x v="0"/>
    <x v="2"/>
    <x v="2229"/>
    <x v="23"/>
    <n v="20000331"/>
    <n v="19991001"/>
    <n v="24"/>
    <s v="三重県"/>
    <n v="2401"/>
    <s v="北勢"/>
    <x v="192"/>
    <s v="24324"/>
    <s v="東員町"/>
    <x v="0"/>
    <n v="8"/>
  </r>
  <r>
    <x v="0"/>
    <x v="2"/>
    <x v="2229"/>
    <x v="23"/>
    <n v="20000331"/>
    <n v="19991001"/>
    <n v="24"/>
    <s v="三重県"/>
    <n v="2401"/>
    <s v="北勢"/>
    <x v="192"/>
    <s v="24324"/>
    <s v="東員町"/>
    <x v="1"/>
    <n v="26172"/>
  </r>
  <r>
    <x v="0"/>
    <x v="2"/>
    <x v="2229"/>
    <x v="23"/>
    <n v="20000331"/>
    <n v="19991001"/>
    <n v="24"/>
    <s v="三重県"/>
    <n v="2401"/>
    <s v="北勢"/>
    <x v="192"/>
    <s v="24324"/>
    <s v="東員町"/>
    <x v="2"/>
    <n v="30.567018187375819"/>
  </r>
  <r>
    <x v="0"/>
    <x v="2"/>
    <x v="2230"/>
    <x v="23"/>
    <n v="20000331"/>
    <n v="19991001"/>
    <n v="24"/>
    <s v="三重県"/>
    <n v="2401"/>
    <s v="北勢"/>
    <x v="192"/>
    <s v="24325"/>
    <s v="藤原町"/>
    <x v="0"/>
    <n v="3"/>
  </r>
  <r>
    <x v="0"/>
    <x v="2"/>
    <x v="2230"/>
    <x v="23"/>
    <n v="20000331"/>
    <n v="19991001"/>
    <n v="24"/>
    <s v="三重県"/>
    <n v="2401"/>
    <s v="北勢"/>
    <x v="192"/>
    <s v="24325"/>
    <s v="藤原町"/>
    <x v="1"/>
    <n v="7588"/>
  </r>
  <r>
    <x v="0"/>
    <x v="2"/>
    <x v="2230"/>
    <x v="23"/>
    <n v="20000331"/>
    <n v="19991001"/>
    <n v="24"/>
    <s v="三重県"/>
    <n v="2401"/>
    <s v="北勢"/>
    <x v="192"/>
    <s v="24325"/>
    <s v="藤原町"/>
    <x v="2"/>
    <n v="39.53610964681075"/>
  </r>
  <r>
    <x v="0"/>
    <x v="2"/>
    <x v="2231"/>
    <x v="23"/>
    <n v="20000331"/>
    <n v="19991001"/>
    <n v="24"/>
    <s v="三重県"/>
    <n v="2401"/>
    <s v="北勢"/>
    <x v="192"/>
    <s v="24341"/>
    <s v="菰野町"/>
    <x v="0"/>
    <n v="10"/>
  </r>
  <r>
    <x v="0"/>
    <x v="2"/>
    <x v="2231"/>
    <x v="23"/>
    <n v="20000331"/>
    <n v="19991001"/>
    <n v="24"/>
    <s v="三重県"/>
    <n v="2401"/>
    <s v="北勢"/>
    <x v="192"/>
    <s v="24341"/>
    <s v="菰野町"/>
    <x v="1"/>
    <n v="37741"/>
  </r>
  <r>
    <x v="0"/>
    <x v="2"/>
    <x v="2231"/>
    <x v="23"/>
    <n v="20000331"/>
    <n v="19991001"/>
    <n v="24"/>
    <s v="三重県"/>
    <n v="2401"/>
    <s v="北勢"/>
    <x v="192"/>
    <s v="24341"/>
    <s v="菰野町"/>
    <x v="2"/>
    <n v="26.496383243687237"/>
  </r>
  <r>
    <x v="0"/>
    <x v="2"/>
    <x v="2232"/>
    <x v="23"/>
    <n v="20000331"/>
    <n v="19991001"/>
    <n v="24"/>
    <s v="三重県"/>
    <n v="2401"/>
    <s v="北勢"/>
    <x v="192"/>
    <s v="24342"/>
    <s v="楠町"/>
    <x v="0"/>
    <n v="4"/>
  </r>
  <r>
    <x v="0"/>
    <x v="2"/>
    <x v="2232"/>
    <x v="23"/>
    <n v="20000331"/>
    <n v="19991001"/>
    <n v="24"/>
    <s v="三重県"/>
    <n v="2401"/>
    <s v="北勢"/>
    <x v="192"/>
    <s v="24342"/>
    <s v="楠町"/>
    <x v="1"/>
    <n v="10899"/>
  </r>
  <r>
    <x v="0"/>
    <x v="2"/>
    <x v="2232"/>
    <x v="23"/>
    <n v="20000331"/>
    <n v="19991001"/>
    <n v="24"/>
    <s v="三重県"/>
    <n v="2401"/>
    <s v="北勢"/>
    <x v="192"/>
    <s v="24342"/>
    <s v="楠町"/>
    <x v="2"/>
    <n v="36.700614735296817"/>
  </r>
  <r>
    <x v="0"/>
    <x v="2"/>
    <x v="2233"/>
    <x v="23"/>
    <n v="20000331"/>
    <n v="19991001"/>
    <n v="24"/>
    <s v="三重県"/>
    <n v="2401"/>
    <s v="北勢"/>
    <x v="192"/>
    <s v="24343"/>
    <s v="朝日町"/>
    <x v="0"/>
    <n v="2"/>
  </r>
  <r>
    <x v="0"/>
    <x v="2"/>
    <x v="2233"/>
    <x v="23"/>
    <n v="20000331"/>
    <n v="19991001"/>
    <n v="24"/>
    <s v="三重県"/>
    <n v="2401"/>
    <s v="北勢"/>
    <x v="192"/>
    <s v="24343"/>
    <s v="朝日町"/>
    <x v="1"/>
    <n v="6749"/>
  </r>
  <r>
    <x v="0"/>
    <x v="2"/>
    <x v="2233"/>
    <x v="23"/>
    <n v="20000331"/>
    <n v="19991001"/>
    <n v="24"/>
    <s v="三重県"/>
    <n v="2401"/>
    <s v="北勢"/>
    <x v="192"/>
    <s v="24343"/>
    <s v="朝日町"/>
    <x v="2"/>
    <n v="29.634019854793301"/>
  </r>
  <r>
    <x v="0"/>
    <x v="2"/>
    <x v="2234"/>
    <x v="23"/>
    <n v="20000331"/>
    <n v="19991001"/>
    <n v="24"/>
    <s v="三重県"/>
    <n v="2401"/>
    <s v="北勢"/>
    <x v="192"/>
    <s v="24344"/>
    <s v="川越町"/>
    <x v="0"/>
    <n v="5"/>
  </r>
  <r>
    <x v="0"/>
    <x v="2"/>
    <x v="2234"/>
    <x v="23"/>
    <n v="20000331"/>
    <n v="19991001"/>
    <n v="24"/>
    <s v="三重県"/>
    <n v="2401"/>
    <s v="北勢"/>
    <x v="192"/>
    <s v="24344"/>
    <s v="川越町"/>
    <x v="1"/>
    <n v="11657"/>
  </r>
  <r>
    <x v="0"/>
    <x v="2"/>
    <x v="2234"/>
    <x v="23"/>
    <n v="20000331"/>
    <n v="19991001"/>
    <n v="24"/>
    <s v="三重県"/>
    <n v="2401"/>
    <s v="北勢"/>
    <x v="192"/>
    <s v="24344"/>
    <s v="川越町"/>
    <x v="2"/>
    <n v="42.892682508364075"/>
  </r>
  <r>
    <x v="0"/>
    <x v="2"/>
    <x v="2235"/>
    <x v="23"/>
    <n v="20000331"/>
    <n v="19991001"/>
    <n v="24"/>
    <s v="三重県"/>
    <n v="2401"/>
    <s v="北勢"/>
    <x v="192"/>
    <s v="24361"/>
    <s v="関町"/>
    <x v="0"/>
    <n v="2"/>
  </r>
  <r>
    <x v="0"/>
    <x v="2"/>
    <x v="2235"/>
    <x v="23"/>
    <n v="20000331"/>
    <n v="19991001"/>
    <n v="24"/>
    <s v="三重県"/>
    <n v="2401"/>
    <s v="北勢"/>
    <x v="192"/>
    <s v="24361"/>
    <s v="関町"/>
    <x v="1"/>
    <n v="7315"/>
  </r>
  <r>
    <x v="0"/>
    <x v="2"/>
    <x v="2235"/>
    <x v="23"/>
    <n v="20000331"/>
    <n v="19991001"/>
    <n v="24"/>
    <s v="三重県"/>
    <n v="2401"/>
    <s v="北勢"/>
    <x v="192"/>
    <s v="24361"/>
    <s v="関町"/>
    <x v="2"/>
    <n v="27.341079972658918"/>
  </r>
  <r>
    <x v="0"/>
    <x v="2"/>
    <x v="2236"/>
    <x v="23"/>
    <n v="20000331"/>
    <n v="19991001"/>
    <n v="24"/>
    <s v="三重県"/>
    <n v="2402"/>
    <s v="中勢伊賀"/>
    <x v="193"/>
    <s v="24201"/>
    <s v="津市"/>
    <x v="0"/>
    <n v="101"/>
  </r>
  <r>
    <x v="0"/>
    <x v="2"/>
    <x v="2236"/>
    <x v="23"/>
    <n v="20000331"/>
    <n v="19991001"/>
    <n v="24"/>
    <s v="三重県"/>
    <n v="2402"/>
    <s v="中勢伊賀"/>
    <x v="193"/>
    <s v="24201"/>
    <s v="津市"/>
    <x v="1"/>
    <n v="159620"/>
  </r>
  <r>
    <x v="0"/>
    <x v="2"/>
    <x v="2236"/>
    <x v="23"/>
    <n v="20000331"/>
    <n v="19991001"/>
    <n v="24"/>
    <s v="三重県"/>
    <n v="2402"/>
    <s v="中勢伊賀"/>
    <x v="193"/>
    <s v="24201"/>
    <s v="津市"/>
    <x v="2"/>
    <n v="63.275278787119404"/>
  </r>
  <r>
    <x v="0"/>
    <x v="2"/>
    <x v="2237"/>
    <x v="23"/>
    <n v="20000331"/>
    <n v="19991001"/>
    <n v="24"/>
    <s v="三重県"/>
    <n v="2402"/>
    <s v="中勢伊賀"/>
    <x v="193"/>
    <s v="24206"/>
    <s v="上野市"/>
    <x v="0"/>
    <n v="21"/>
  </r>
  <r>
    <x v="0"/>
    <x v="2"/>
    <x v="2237"/>
    <x v="23"/>
    <n v="20000331"/>
    <n v="19991001"/>
    <n v="24"/>
    <s v="三重県"/>
    <n v="2402"/>
    <s v="中勢伊賀"/>
    <x v="193"/>
    <s v="24206"/>
    <s v="上野市"/>
    <x v="1"/>
    <n v="59658"/>
  </r>
  <r>
    <x v="0"/>
    <x v="2"/>
    <x v="2237"/>
    <x v="23"/>
    <n v="20000331"/>
    <n v="19991001"/>
    <n v="24"/>
    <s v="三重県"/>
    <n v="2402"/>
    <s v="中勢伊賀"/>
    <x v="193"/>
    <s v="24206"/>
    <s v="上野市"/>
    <x v="2"/>
    <n v="35.200643668912804"/>
  </r>
  <r>
    <x v="0"/>
    <x v="2"/>
    <x v="2238"/>
    <x v="23"/>
    <n v="20000331"/>
    <n v="19991001"/>
    <n v="24"/>
    <s v="三重県"/>
    <n v="2402"/>
    <s v="中勢伊賀"/>
    <x v="193"/>
    <s v="24208"/>
    <s v="名張市"/>
    <x v="0"/>
    <n v="36"/>
  </r>
  <r>
    <x v="0"/>
    <x v="2"/>
    <x v="2238"/>
    <x v="23"/>
    <n v="20000331"/>
    <n v="19991001"/>
    <n v="24"/>
    <s v="三重県"/>
    <n v="2402"/>
    <s v="中勢伊賀"/>
    <x v="193"/>
    <s v="24208"/>
    <s v="名張市"/>
    <x v="1"/>
    <n v="84456"/>
  </r>
  <r>
    <x v="0"/>
    <x v="2"/>
    <x v="2238"/>
    <x v="23"/>
    <n v="20000331"/>
    <n v="19991001"/>
    <n v="24"/>
    <s v="三重県"/>
    <n v="2402"/>
    <s v="中勢伊賀"/>
    <x v="193"/>
    <s v="24208"/>
    <s v="名張市"/>
    <x v="2"/>
    <n v="42.625745950554133"/>
  </r>
  <r>
    <x v="0"/>
    <x v="2"/>
    <x v="2239"/>
    <x v="23"/>
    <n v="20000331"/>
    <n v="19991001"/>
    <n v="24"/>
    <s v="三重県"/>
    <n v="2402"/>
    <s v="中勢伊賀"/>
    <x v="193"/>
    <s v="24213"/>
    <s v="久居市"/>
    <x v="0"/>
    <n v="15"/>
  </r>
  <r>
    <x v="0"/>
    <x v="2"/>
    <x v="2239"/>
    <x v="23"/>
    <n v="20000331"/>
    <n v="19991001"/>
    <n v="24"/>
    <s v="三重県"/>
    <n v="2402"/>
    <s v="中勢伊賀"/>
    <x v="193"/>
    <s v="24213"/>
    <s v="久居市"/>
    <x v="1"/>
    <n v="40111"/>
  </r>
  <r>
    <x v="0"/>
    <x v="2"/>
    <x v="2239"/>
    <x v="23"/>
    <n v="20000331"/>
    <n v="19991001"/>
    <n v="24"/>
    <s v="三重県"/>
    <n v="2402"/>
    <s v="中勢伊賀"/>
    <x v="193"/>
    <s v="24213"/>
    <s v="久居市"/>
    <x v="2"/>
    <n v="37.396225474308793"/>
  </r>
  <r>
    <x v="0"/>
    <x v="2"/>
    <x v="2240"/>
    <x v="23"/>
    <n v="20000331"/>
    <n v="19991001"/>
    <n v="24"/>
    <s v="三重県"/>
    <n v="2402"/>
    <s v="中勢伊賀"/>
    <x v="193"/>
    <s v="24381"/>
    <s v="河芸町"/>
    <x v="0"/>
    <n v="5"/>
  </r>
  <r>
    <x v="0"/>
    <x v="2"/>
    <x v="2240"/>
    <x v="23"/>
    <n v="20000331"/>
    <n v="19991001"/>
    <n v="24"/>
    <s v="三重県"/>
    <n v="2402"/>
    <s v="中勢伊賀"/>
    <x v="193"/>
    <s v="24381"/>
    <s v="河芸町"/>
    <x v="1"/>
    <n v="17153"/>
  </r>
  <r>
    <x v="0"/>
    <x v="2"/>
    <x v="2240"/>
    <x v="23"/>
    <n v="20000331"/>
    <n v="19991001"/>
    <n v="24"/>
    <s v="三重県"/>
    <n v="2402"/>
    <s v="中勢伊賀"/>
    <x v="193"/>
    <s v="24381"/>
    <s v="河芸町"/>
    <x v="2"/>
    <n v="29.149419926543462"/>
  </r>
  <r>
    <x v="0"/>
    <x v="2"/>
    <x v="2241"/>
    <x v="23"/>
    <n v="20000331"/>
    <n v="19991001"/>
    <n v="24"/>
    <s v="三重県"/>
    <n v="2402"/>
    <s v="中勢伊賀"/>
    <x v="193"/>
    <s v="24382"/>
    <s v="芸濃町"/>
    <x v="0"/>
    <n v="2"/>
  </r>
  <r>
    <x v="0"/>
    <x v="2"/>
    <x v="2241"/>
    <x v="23"/>
    <n v="20000331"/>
    <n v="19991001"/>
    <n v="24"/>
    <s v="三重県"/>
    <n v="2402"/>
    <s v="中勢伊賀"/>
    <x v="193"/>
    <s v="24382"/>
    <s v="芸濃町"/>
    <x v="1"/>
    <n v="8986"/>
  </r>
  <r>
    <x v="0"/>
    <x v="2"/>
    <x v="2241"/>
    <x v="23"/>
    <n v="20000331"/>
    <n v="19991001"/>
    <n v="24"/>
    <s v="三重県"/>
    <n v="2402"/>
    <s v="中勢伊賀"/>
    <x v="193"/>
    <s v="24382"/>
    <s v="芸濃町"/>
    <x v="2"/>
    <n v="22.256843979523705"/>
  </r>
  <r>
    <x v="0"/>
    <x v="2"/>
    <x v="2242"/>
    <x v="23"/>
    <n v="20000331"/>
    <n v="19991001"/>
    <n v="24"/>
    <s v="三重県"/>
    <n v="2402"/>
    <s v="中勢伊賀"/>
    <x v="193"/>
    <s v="24383"/>
    <s v="美里村"/>
    <x v="0"/>
    <n v="1"/>
  </r>
  <r>
    <x v="0"/>
    <x v="2"/>
    <x v="2242"/>
    <x v="23"/>
    <n v="20000331"/>
    <n v="19991001"/>
    <n v="24"/>
    <s v="三重県"/>
    <n v="2402"/>
    <s v="中勢伊賀"/>
    <x v="193"/>
    <s v="24383"/>
    <s v="美里村"/>
    <x v="1"/>
    <n v="4424"/>
  </r>
  <r>
    <x v="0"/>
    <x v="2"/>
    <x v="2242"/>
    <x v="23"/>
    <n v="20000331"/>
    <n v="19991001"/>
    <n v="24"/>
    <s v="三重県"/>
    <n v="2402"/>
    <s v="中勢伊賀"/>
    <x v="193"/>
    <s v="24383"/>
    <s v="美里村"/>
    <x v="2"/>
    <n v="22.603978300180831"/>
  </r>
  <r>
    <x v="0"/>
    <x v="2"/>
    <x v="2243"/>
    <x v="23"/>
    <n v="20000331"/>
    <n v="19991001"/>
    <n v="24"/>
    <s v="三重県"/>
    <n v="2402"/>
    <s v="中勢伊賀"/>
    <x v="193"/>
    <s v="24384"/>
    <s v="安濃町"/>
    <x v="0"/>
    <n v="2"/>
  </r>
  <r>
    <x v="0"/>
    <x v="2"/>
    <x v="2243"/>
    <x v="23"/>
    <n v="20000331"/>
    <n v="19991001"/>
    <n v="24"/>
    <s v="三重県"/>
    <n v="2402"/>
    <s v="中勢伊賀"/>
    <x v="193"/>
    <s v="24384"/>
    <s v="安濃町"/>
    <x v="1"/>
    <n v="11489"/>
  </r>
  <r>
    <x v="0"/>
    <x v="2"/>
    <x v="2243"/>
    <x v="23"/>
    <n v="20000331"/>
    <n v="19991001"/>
    <n v="24"/>
    <s v="三重県"/>
    <n v="2402"/>
    <s v="中勢伊賀"/>
    <x v="193"/>
    <s v="24384"/>
    <s v="安濃町"/>
    <x v="2"/>
    <n v="17.407955435634086"/>
  </r>
  <r>
    <x v="0"/>
    <x v="2"/>
    <x v="2244"/>
    <x v="23"/>
    <n v="20000331"/>
    <n v="19991001"/>
    <n v="24"/>
    <s v="三重県"/>
    <n v="2402"/>
    <s v="中勢伊賀"/>
    <x v="193"/>
    <s v="24402"/>
    <s v="香良洲町"/>
    <x v="0"/>
    <n v="2"/>
  </r>
  <r>
    <x v="0"/>
    <x v="2"/>
    <x v="2244"/>
    <x v="23"/>
    <n v="20000331"/>
    <n v="19991001"/>
    <n v="24"/>
    <s v="三重県"/>
    <n v="2402"/>
    <s v="中勢伊賀"/>
    <x v="193"/>
    <s v="24402"/>
    <s v="香良洲町"/>
    <x v="1"/>
    <n v="5426"/>
  </r>
  <r>
    <x v="0"/>
    <x v="2"/>
    <x v="2244"/>
    <x v="23"/>
    <n v="20000331"/>
    <n v="19991001"/>
    <n v="24"/>
    <s v="三重県"/>
    <n v="2402"/>
    <s v="中勢伊賀"/>
    <x v="193"/>
    <s v="24402"/>
    <s v="香良洲町"/>
    <x v="2"/>
    <n v="36.859565057132329"/>
  </r>
  <r>
    <x v="0"/>
    <x v="2"/>
    <x v="2245"/>
    <x v="23"/>
    <n v="20000331"/>
    <n v="19991001"/>
    <n v="24"/>
    <s v="三重県"/>
    <n v="2402"/>
    <s v="中勢伊賀"/>
    <x v="193"/>
    <s v="24403"/>
    <s v="一志町"/>
    <x v="0"/>
    <n v="6"/>
  </r>
  <r>
    <x v="0"/>
    <x v="2"/>
    <x v="2245"/>
    <x v="23"/>
    <n v="20000331"/>
    <n v="19991001"/>
    <n v="24"/>
    <s v="三重県"/>
    <n v="2402"/>
    <s v="中勢伊賀"/>
    <x v="193"/>
    <s v="24403"/>
    <s v="一志町"/>
    <x v="1"/>
    <n v="14985"/>
  </r>
  <r>
    <x v="0"/>
    <x v="2"/>
    <x v="2245"/>
    <x v="23"/>
    <n v="20000331"/>
    <n v="19991001"/>
    <n v="24"/>
    <s v="三重県"/>
    <n v="2402"/>
    <s v="中勢伊賀"/>
    <x v="193"/>
    <s v="24403"/>
    <s v="一志町"/>
    <x v="2"/>
    <n v="40.04004004004004"/>
  </r>
  <r>
    <x v="0"/>
    <x v="2"/>
    <x v="2246"/>
    <x v="23"/>
    <n v="20000331"/>
    <n v="19991001"/>
    <n v="24"/>
    <s v="三重県"/>
    <n v="2402"/>
    <s v="中勢伊賀"/>
    <x v="193"/>
    <s v="24404"/>
    <s v="白山町"/>
    <x v="0"/>
    <n v="8"/>
  </r>
  <r>
    <x v="0"/>
    <x v="2"/>
    <x v="2246"/>
    <x v="23"/>
    <n v="20000331"/>
    <n v="19991001"/>
    <n v="24"/>
    <s v="三重県"/>
    <n v="2402"/>
    <s v="中勢伊賀"/>
    <x v="193"/>
    <s v="24404"/>
    <s v="白山町"/>
    <x v="1"/>
    <n v="13688"/>
  </r>
  <r>
    <x v="0"/>
    <x v="2"/>
    <x v="2246"/>
    <x v="23"/>
    <n v="20000331"/>
    <n v="19991001"/>
    <n v="24"/>
    <s v="三重県"/>
    <n v="2402"/>
    <s v="中勢伊賀"/>
    <x v="193"/>
    <s v="24404"/>
    <s v="白山町"/>
    <x v="2"/>
    <n v="58.445353594389239"/>
  </r>
  <r>
    <x v="0"/>
    <x v="2"/>
    <x v="2247"/>
    <x v="23"/>
    <n v="20000331"/>
    <n v="19991001"/>
    <n v="24"/>
    <s v="三重県"/>
    <n v="2402"/>
    <s v="中勢伊賀"/>
    <x v="193"/>
    <s v="24405"/>
    <s v="嬉野町"/>
    <x v="0"/>
    <n v="4"/>
  </r>
  <r>
    <x v="0"/>
    <x v="2"/>
    <x v="2247"/>
    <x v="23"/>
    <n v="20000331"/>
    <n v="19991001"/>
    <n v="24"/>
    <s v="三重県"/>
    <n v="2402"/>
    <s v="中勢伊賀"/>
    <x v="193"/>
    <s v="24405"/>
    <s v="嬉野町"/>
    <x v="1"/>
    <n v="18183"/>
  </r>
  <r>
    <x v="0"/>
    <x v="2"/>
    <x v="2247"/>
    <x v="23"/>
    <n v="20000331"/>
    <n v="19991001"/>
    <n v="24"/>
    <s v="三重県"/>
    <n v="2402"/>
    <s v="中勢伊賀"/>
    <x v="193"/>
    <s v="24405"/>
    <s v="嬉野町"/>
    <x v="2"/>
    <n v="21.998570092943957"/>
  </r>
  <r>
    <x v="0"/>
    <x v="2"/>
    <x v="2248"/>
    <x v="23"/>
    <n v="20000331"/>
    <n v="19991001"/>
    <n v="24"/>
    <s v="三重県"/>
    <n v="2402"/>
    <s v="中勢伊賀"/>
    <x v="193"/>
    <s v="24406"/>
    <s v="美杉村"/>
    <x v="0"/>
    <n v="1"/>
  </r>
  <r>
    <x v="0"/>
    <x v="2"/>
    <x v="2248"/>
    <x v="23"/>
    <n v="20000331"/>
    <n v="19991001"/>
    <n v="24"/>
    <s v="三重県"/>
    <n v="2402"/>
    <s v="中勢伊賀"/>
    <x v="193"/>
    <s v="24406"/>
    <s v="美杉村"/>
    <x v="1"/>
    <n v="7570"/>
  </r>
  <r>
    <x v="0"/>
    <x v="2"/>
    <x v="2248"/>
    <x v="23"/>
    <n v="20000331"/>
    <n v="19991001"/>
    <n v="24"/>
    <s v="三重県"/>
    <n v="2402"/>
    <s v="中勢伊賀"/>
    <x v="193"/>
    <s v="24406"/>
    <s v="美杉村"/>
    <x v="2"/>
    <n v="13.21003963011889"/>
  </r>
  <r>
    <x v="0"/>
    <x v="2"/>
    <x v="2249"/>
    <x v="23"/>
    <n v="20000331"/>
    <n v="19991001"/>
    <n v="24"/>
    <s v="三重県"/>
    <n v="2402"/>
    <s v="中勢伊賀"/>
    <x v="193"/>
    <s v="24407"/>
    <s v="三雲町"/>
    <x v="0"/>
    <n v="4"/>
  </r>
  <r>
    <x v="0"/>
    <x v="2"/>
    <x v="2249"/>
    <x v="23"/>
    <n v="20000331"/>
    <n v="19991001"/>
    <n v="24"/>
    <s v="三重県"/>
    <n v="2402"/>
    <s v="中勢伊賀"/>
    <x v="193"/>
    <s v="24407"/>
    <s v="三雲町"/>
    <x v="1"/>
    <n v="11131"/>
  </r>
  <r>
    <x v="0"/>
    <x v="2"/>
    <x v="2249"/>
    <x v="23"/>
    <n v="20000331"/>
    <n v="19991001"/>
    <n v="24"/>
    <s v="三重県"/>
    <n v="2402"/>
    <s v="中勢伊賀"/>
    <x v="193"/>
    <s v="24407"/>
    <s v="三雲町"/>
    <x v="2"/>
    <n v="35.935675141496723"/>
  </r>
  <r>
    <x v="0"/>
    <x v="2"/>
    <x v="2250"/>
    <x v="23"/>
    <n v="20000331"/>
    <n v="19991001"/>
    <n v="24"/>
    <s v="三重県"/>
    <n v="2402"/>
    <s v="中勢伊賀"/>
    <x v="193"/>
    <s v="24481"/>
    <s v="伊賀町"/>
    <x v="0"/>
    <n v="2"/>
  </r>
  <r>
    <x v="0"/>
    <x v="2"/>
    <x v="2250"/>
    <x v="23"/>
    <n v="20000331"/>
    <n v="19991001"/>
    <n v="24"/>
    <s v="三重県"/>
    <n v="2402"/>
    <s v="中勢伊賀"/>
    <x v="193"/>
    <s v="24481"/>
    <s v="伊賀町"/>
    <x v="1"/>
    <n v="11198"/>
  </r>
  <r>
    <x v="0"/>
    <x v="2"/>
    <x v="2250"/>
    <x v="23"/>
    <n v="20000331"/>
    <n v="19991001"/>
    <n v="24"/>
    <s v="三重県"/>
    <n v="2402"/>
    <s v="中勢伊賀"/>
    <x v="193"/>
    <s v="24481"/>
    <s v="伊賀町"/>
    <x v="2"/>
    <n v="17.860332202178959"/>
  </r>
  <r>
    <x v="0"/>
    <x v="2"/>
    <x v="2251"/>
    <x v="23"/>
    <n v="20000331"/>
    <n v="19991001"/>
    <n v="24"/>
    <s v="三重県"/>
    <n v="2402"/>
    <s v="中勢伊賀"/>
    <x v="193"/>
    <s v="24482"/>
    <s v="島ケ原村"/>
    <x v="0"/>
    <n v="0"/>
  </r>
  <r>
    <x v="0"/>
    <x v="2"/>
    <x v="2251"/>
    <x v="23"/>
    <n v="20000331"/>
    <n v="19991001"/>
    <n v="24"/>
    <s v="三重県"/>
    <n v="2402"/>
    <s v="中勢伊賀"/>
    <x v="193"/>
    <s v="24482"/>
    <s v="島ケ原村"/>
    <x v="1"/>
    <n v="2812"/>
  </r>
  <r>
    <x v="0"/>
    <x v="2"/>
    <x v="2251"/>
    <x v="23"/>
    <n v="20000331"/>
    <n v="19991001"/>
    <n v="24"/>
    <s v="三重県"/>
    <n v="2402"/>
    <s v="中勢伊賀"/>
    <x v="193"/>
    <s v="24482"/>
    <s v="島ケ原村"/>
    <x v="2"/>
    <n v="0"/>
  </r>
  <r>
    <x v="0"/>
    <x v="2"/>
    <x v="2252"/>
    <x v="23"/>
    <n v="20000331"/>
    <n v="19991001"/>
    <n v="24"/>
    <s v="三重県"/>
    <n v="2402"/>
    <s v="中勢伊賀"/>
    <x v="193"/>
    <s v="24483"/>
    <s v="阿山町"/>
    <x v="0"/>
    <n v="1"/>
  </r>
  <r>
    <x v="0"/>
    <x v="2"/>
    <x v="2252"/>
    <x v="23"/>
    <n v="20000331"/>
    <n v="19991001"/>
    <n v="24"/>
    <s v="三重県"/>
    <n v="2402"/>
    <s v="中勢伊賀"/>
    <x v="193"/>
    <s v="24483"/>
    <s v="阿山町"/>
    <x v="1"/>
    <n v="8492"/>
  </r>
  <r>
    <x v="0"/>
    <x v="2"/>
    <x v="2252"/>
    <x v="23"/>
    <n v="20000331"/>
    <n v="19991001"/>
    <n v="24"/>
    <s v="三重県"/>
    <n v="2402"/>
    <s v="中勢伊賀"/>
    <x v="193"/>
    <s v="24483"/>
    <s v="阿山町"/>
    <x v="2"/>
    <n v="11.775788977861517"/>
  </r>
  <r>
    <x v="0"/>
    <x v="2"/>
    <x v="2253"/>
    <x v="23"/>
    <n v="20000331"/>
    <n v="19991001"/>
    <n v="24"/>
    <s v="三重県"/>
    <n v="2402"/>
    <s v="中勢伊賀"/>
    <x v="193"/>
    <s v="24484"/>
    <s v="大山田村"/>
    <x v="0"/>
    <n v="3"/>
  </r>
  <r>
    <x v="0"/>
    <x v="2"/>
    <x v="2253"/>
    <x v="23"/>
    <n v="20000331"/>
    <n v="19991001"/>
    <n v="24"/>
    <s v="三重県"/>
    <n v="2402"/>
    <s v="中勢伊賀"/>
    <x v="193"/>
    <s v="24484"/>
    <s v="大山田村"/>
    <x v="1"/>
    <n v="6192"/>
  </r>
  <r>
    <x v="0"/>
    <x v="2"/>
    <x v="2253"/>
    <x v="23"/>
    <n v="20000331"/>
    <n v="19991001"/>
    <n v="24"/>
    <s v="三重県"/>
    <n v="2402"/>
    <s v="中勢伊賀"/>
    <x v="193"/>
    <s v="24484"/>
    <s v="大山田村"/>
    <x v="2"/>
    <n v="48.449612403100772"/>
  </r>
  <r>
    <x v="0"/>
    <x v="2"/>
    <x v="2254"/>
    <x v="23"/>
    <n v="20000331"/>
    <n v="19991001"/>
    <n v="24"/>
    <s v="三重県"/>
    <n v="2402"/>
    <s v="中勢伊賀"/>
    <x v="193"/>
    <s v="24501"/>
    <s v="青山町"/>
    <x v="0"/>
    <n v="5"/>
  </r>
  <r>
    <x v="0"/>
    <x v="2"/>
    <x v="2254"/>
    <x v="23"/>
    <n v="20000331"/>
    <n v="19991001"/>
    <n v="24"/>
    <s v="三重県"/>
    <n v="2402"/>
    <s v="中勢伊賀"/>
    <x v="193"/>
    <s v="24501"/>
    <s v="青山町"/>
    <x v="1"/>
    <n v="12195"/>
  </r>
  <r>
    <x v="0"/>
    <x v="2"/>
    <x v="2254"/>
    <x v="23"/>
    <n v="20000331"/>
    <n v="19991001"/>
    <n v="24"/>
    <s v="三重県"/>
    <n v="2402"/>
    <s v="中勢伊賀"/>
    <x v="193"/>
    <s v="24501"/>
    <s v="青山町"/>
    <x v="2"/>
    <n v="41.00041000410004"/>
  </r>
  <r>
    <x v="0"/>
    <x v="2"/>
    <x v="2255"/>
    <x v="23"/>
    <n v="20000331"/>
    <n v="19991001"/>
    <n v="24"/>
    <s v="三重県"/>
    <n v="2403"/>
    <s v="南勢志摩"/>
    <x v="194"/>
    <s v="24203"/>
    <s v="伊勢市"/>
    <x v="0"/>
    <n v="59"/>
  </r>
  <r>
    <x v="0"/>
    <x v="2"/>
    <x v="2255"/>
    <x v="23"/>
    <n v="20000331"/>
    <n v="19991001"/>
    <n v="24"/>
    <s v="三重県"/>
    <n v="2403"/>
    <s v="南勢志摩"/>
    <x v="194"/>
    <s v="24203"/>
    <s v="伊勢市"/>
    <x v="1"/>
    <n v="101119"/>
  </r>
  <r>
    <x v="0"/>
    <x v="2"/>
    <x v="2255"/>
    <x v="23"/>
    <n v="20000331"/>
    <n v="19991001"/>
    <n v="24"/>
    <s v="三重県"/>
    <n v="2403"/>
    <s v="南勢志摩"/>
    <x v="194"/>
    <s v="24203"/>
    <s v="伊勢市"/>
    <x v="2"/>
    <n v="58.347095995806917"/>
  </r>
  <r>
    <x v="0"/>
    <x v="2"/>
    <x v="2256"/>
    <x v="23"/>
    <n v="20000331"/>
    <n v="19991001"/>
    <n v="24"/>
    <s v="三重県"/>
    <n v="2403"/>
    <s v="南勢志摩"/>
    <x v="194"/>
    <s v="24204"/>
    <s v="松阪市"/>
    <x v="0"/>
    <n v="61"/>
  </r>
  <r>
    <x v="0"/>
    <x v="2"/>
    <x v="2256"/>
    <x v="23"/>
    <n v="20000331"/>
    <n v="19991001"/>
    <n v="24"/>
    <s v="三重県"/>
    <n v="2403"/>
    <s v="南勢志摩"/>
    <x v="194"/>
    <s v="24204"/>
    <s v="松阪市"/>
    <x v="1"/>
    <n v="122784"/>
  </r>
  <r>
    <x v="0"/>
    <x v="2"/>
    <x v="2256"/>
    <x v="23"/>
    <n v="20000331"/>
    <n v="19991001"/>
    <n v="24"/>
    <s v="三重県"/>
    <n v="2403"/>
    <s v="南勢志摩"/>
    <x v="194"/>
    <s v="24204"/>
    <s v="松阪市"/>
    <x v="2"/>
    <n v="49.680740161584573"/>
  </r>
  <r>
    <x v="0"/>
    <x v="2"/>
    <x v="2257"/>
    <x v="23"/>
    <n v="20000331"/>
    <n v="19991001"/>
    <n v="24"/>
    <s v="三重県"/>
    <n v="2403"/>
    <s v="南勢志摩"/>
    <x v="194"/>
    <s v="24211"/>
    <s v="鳥羽市"/>
    <x v="0"/>
    <n v="8"/>
  </r>
  <r>
    <x v="0"/>
    <x v="2"/>
    <x v="2257"/>
    <x v="23"/>
    <n v="20000331"/>
    <n v="19991001"/>
    <n v="24"/>
    <s v="三重県"/>
    <n v="2403"/>
    <s v="南勢志摩"/>
    <x v="194"/>
    <s v="24211"/>
    <s v="鳥羽市"/>
    <x v="1"/>
    <n v="25605"/>
  </r>
  <r>
    <x v="0"/>
    <x v="2"/>
    <x v="2257"/>
    <x v="23"/>
    <n v="20000331"/>
    <n v="19991001"/>
    <n v="24"/>
    <s v="三重県"/>
    <n v="2403"/>
    <s v="南勢志摩"/>
    <x v="194"/>
    <s v="24211"/>
    <s v="鳥羽市"/>
    <x v="2"/>
    <n v="31.243897676235115"/>
  </r>
  <r>
    <x v="0"/>
    <x v="2"/>
    <x v="2258"/>
    <x v="23"/>
    <n v="20000331"/>
    <n v="19991001"/>
    <n v="24"/>
    <s v="三重県"/>
    <n v="2403"/>
    <s v="南勢志摩"/>
    <x v="194"/>
    <s v="24421"/>
    <s v="飯南町"/>
    <x v="0"/>
    <n v="1"/>
  </r>
  <r>
    <x v="0"/>
    <x v="2"/>
    <x v="2258"/>
    <x v="23"/>
    <n v="20000331"/>
    <n v="19991001"/>
    <n v="24"/>
    <s v="三重県"/>
    <n v="2403"/>
    <s v="南勢志摩"/>
    <x v="194"/>
    <s v="24421"/>
    <s v="飯南町"/>
    <x v="1"/>
    <n v="6433"/>
  </r>
  <r>
    <x v="0"/>
    <x v="2"/>
    <x v="2258"/>
    <x v="23"/>
    <n v="20000331"/>
    <n v="19991001"/>
    <n v="24"/>
    <s v="三重県"/>
    <n v="2403"/>
    <s v="南勢志摩"/>
    <x v="194"/>
    <s v="24421"/>
    <s v="飯南町"/>
    <x v="2"/>
    <n v="15.544846883258201"/>
  </r>
  <r>
    <x v="0"/>
    <x v="2"/>
    <x v="2259"/>
    <x v="23"/>
    <n v="20000331"/>
    <n v="19991001"/>
    <n v="24"/>
    <s v="三重県"/>
    <n v="2403"/>
    <s v="南勢志摩"/>
    <x v="194"/>
    <s v="24422"/>
    <s v="飯高町"/>
    <x v="0"/>
    <n v="1"/>
  </r>
  <r>
    <x v="0"/>
    <x v="2"/>
    <x v="2259"/>
    <x v="23"/>
    <n v="20000331"/>
    <n v="19991001"/>
    <n v="24"/>
    <s v="三重県"/>
    <n v="2403"/>
    <s v="南勢志摩"/>
    <x v="194"/>
    <s v="24422"/>
    <s v="飯高町"/>
    <x v="1"/>
    <n v="5963"/>
  </r>
  <r>
    <x v="0"/>
    <x v="2"/>
    <x v="2259"/>
    <x v="23"/>
    <n v="20000331"/>
    <n v="19991001"/>
    <n v="24"/>
    <s v="三重県"/>
    <n v="2403"/>
    <s v="南勢志摩"/>
    <x v="194"/>
    <s v="24422"/>
    <s v="飯高町"/>
    <x v="2"/>
    <n v="16.770082173402653"/>
  </r>
  <r>
    <x v="0"/>
    <x v="2"/>
    <x v="2260"/>
    <x v="23"/>
    <n v="20000331"/>
    <n v="19991001"/>
    <n v="24"/>
    <s v="三重県"/>
    <n v="2403"/>
    <s v="南勢志摩"/>
    <x v="194"/>
    <s v="24441"/>
    <s v="多気町"/>
    <x v="0"/>
    <n v="3"/>
  </r>
  <r>
    <x v="0"/>
    <x v="2"/>
    <x v="2260"/>
    <x v="23"/>
    <n v="20000331"/>
    <n v="19991001"/>
    <n v="24"/>
    <s v="三重県"/>
    <n v="2403"/>
    <s v="南勢志摩"/>
    <x v="194"/>
    <s v="24441"/>
    <s v="多気町"/>
    <x v="1"/>
    <n v="10774"/>
  </r>
  <r>
    <x v="0"/>
    <x v="2"/>
    <x v="2260"/>
    <x v="23"/>
    <n v="20000331"/>
    <n v="19991001"/>
    <n v="24"/>
    <s v="三重県"/>
    <n v="2403"/>
    <s v="南勢志摩"/>
    <x v="194"/>
    <s v="24441"/>
    <s v="多気町"/>
    <x v="2"/>
    <n v="27.844811583441622"/>
  </r>
  <r>
    <x v="0"/>
    <x v="2"/>
    <x v="2261"/>
    <x v="23"/>
    <n v="20000331"/>
    <n v="19991001"/>
    <n v="24"/>
    <s v="三重県"/>
    <n v="2403"/>
    <s v="南勢志摩"/>
    <x v="194"/>
    <s v="24442"/>
    <s v="明和町"/>
    <x v="0"/>
    <n v="7"/>
  </r>
  <r>
    <x v="0"/>
    <x v="2"/>
    <x v="2261"/>
    <x v="23"/>
    <n v="20000331"/>
    <n v="19991001"/>
    <n v="24"/>
    <s v="三重県"/>
    <n v="2403"/>
    <s v="南勢志摩"/>
    <x v="194"/>
    <s v="24442"/>
    <s v="明和町"/>
    <x v="1"/>
    <n v="22708"/>
  </r>
  <r>
    <x v="0"/>
    <x v="2"/>
    <x v="2261"/>
    <x v="23"/>
    <n v="20000331"/>
    <n v="19991001"/>
    <n v="24"/>
    <s v="三重県"/>
    <n v="2403"/>
    <s v="南勢志摩"/>
    <x v="194"/>
    <s v="24442"/>
    <s v="明和町"/>
    <x v="2"/>
    <n v="30.826140567200987"/>
  </r>
  <r>
    <x v="0"/>
    <x v="2"/>
    <x v="2262"/>
    <x v="23"/>
    <n v="20000331"/>
    <n v="19991001"/>
    <n v="24"/>
    <s v="三重県"/>
    <n v="2403"/>
    <s v="南勢志摩"/>
    <x v="194"/>
    <s v="24443"/>
    <s v="大台町"/>
    <x v="0"/>
    <n v="5"/>
  </r>
  <r>
    <x v="0"/>
    <x v="2"/>
    <x v="2262"/>
    <x v="23"/>
    <n v="20000331"/>
    <n v="19991001"/>
    <n v="24"/>
    <s v="三重県"/>
    <n v="2403"/>
    <s v="南勢志摩"/>
    <x v="194"/>
    <s v="24443"/>
    <s v="大台町"/>
    <x v="1"/>
    <n v="7530"/>
  </r>
  <r>
    <x v="0"/>
    <x v="2"/>
    <x v="2262"/>
    <x v="23"/>
    <n v="20000331"/>
    <n v="19991001"/>
    <n v="24"/>
    <s v="三重県"/>
    <n v="2403"/>
    <s v="南勢志摩"/>
    <x v="194"/>
    <s v="24443"/>
    <s v="大台町"/>
    <x v="2"/>
    <n v="66.40106241699867"/>
  </r>
  <r>
    <x v="0"/>
    <x v="2"/>
    <x v="2263"/>
    <x v="23"/>
    <n v="20000331"/>
    <n v="19991001"/>
    <n v="24"/>
    <s v="三重県"/>
    <n v="2403"/>
    <s v="南勢志摩"/>
    <x v="194"/>
    <s v="24444"/>
    <s v="勢和村"/>
    <x v="0"/>
    <n v="1"/>
  </r>
  <r>
    <x v="0"/>
    <x v="2"/>
    <x v="2263"/>
    <x v="23"/>
    <n v="20000331"/>
    <n v="19991001"/>
    <n v="24"/>
    <s v="三重県"/>
    <n v="2403"/>
    <s v="南勢志摩"/>
    <x v="194"/>
    <s v="24444"/>
    <s v="勢和村"/>
    <x v="1"/>
    <n v="5475"/>
  </r>
  <r>
    <x v="0"/>
    <x v="2"/>
    <x v="2263"/>
    <x v="23"/>
    <n v="20000331"/>
    <n v="19991001"/>
    <n v="24"/>
    <s v="三重県"/>
    <n v="2403"/>
    <s v="南勢志摩"/>
    <x v="194"/>
    <s v="24444"/>
    <s v="勢和村"/>
    <x v="2"/>
    <n v="18.264840182648403"/>
  </r>
  <r>
    <x v="0"/>
    <x v="2"/>
    <x v="2264"/>
    <x v="23"/>
    <n v="20000331"/>
    <n v="19991001"/>
    <n v="24"/>
    <s v="三重県"/>
    <n v="2403"/>
    <s v="南勢志摩"/>
    <x v="194"/>
    <s v="24445"/>
    <s v="宮川村"/>
    <x v="0"/>
    <n v="1"/>
  </r>
  <r>
    <x v="0"/>
    <x v="2"/>
    <x v="2264"/>
    <x v="23"/>
    <n v="20000331"/>
    <n v="19991001"/>
    <n v="24"/>
    <s v="三重県"/>
    <n v="2403"/>
    <s v="南勢志摩"/>
    <x v="194"/>
    <s v="24445"/>
    <s v="宮川村"/>
    <x v="1"/>
    <n v="4076"/>
  </r>
  <r>
    <x v="0"/>
    <x v="2"/>
    <x v="2264"/>
    <x v="23"/>
    <n v="20000331"/>
    <n v="19991001"/>
    <n v="24"/>
    <s v="三重県"/>
    <n v="2403"/>
    <s v="南勢志摩"/>
    <x v="194"/>
    <s v="24445"/>
    <s v="宮川村"/>
    <x v="2"/>
    <n v="24.533856722276742"/>
  </r>
  <r>
    <x v="0"/>
    <x v="2"/>
    <x v="2265"/>
    <x v="23"/>
    <n v="20000331"/>
    <n v="19991001"/>
    <n v="24"/>
    <s v="三重県"/>
    <n v="2403"/>
    <s v="南勢志摩"/>
    <x v="194"/>
    <s v="24461"/>
    <s v="玉城町"/>
    <x v="0"/>
    <n v="5"/>
  </r>
  <r>
    <x v="0"/>
    <x v="2"/>
    <x v="2265"/>
    <x v="23"/>
    <n v="20000331"/>
    <n v="19991001"/>
    <n v="24"/>
    <s v="三重県"/>
    <n v="2403"/>
    <s v="南勢志摩"/>
    <x v="194"/>
    <s v="24461"/>
    <s v="玉城町"/>
    <x v="1"/>
    <n v="14448"/>
  </r>
  <r>
    <x v="0"/>
    <x v="2"/>
    <x v="2265"/>
    <x v="23"/>
    <n v="20000331"/>
    <n v="19991001"/>
    <n v="24"/>
    <s v="三重県"/>
    <n v="2403"/>
    <s v="南勢志摩"/>
    <x v="194"/>
    <s v="24461"/>
    <s v="玉城町"/>
    <x v="2"/>
    <n v="34.606866002214844"/>
  </r>
  <r>
    <x v="0"/>
    <x v="2"/>
    <x v="2266"/>
    <x v="23"/>
    <n v="20000331"/>
    <n v="19991001"/>
    <n v="24"/>
    <s v="三重県"/>
    <n v="2403"/>
    <s v="南勢志摩"/>
    <x v="194"/>
    <s v="24462"/>
    <s v="二見町"/>
    <x v="0"/>
    <n v="3"/>
  </r>
  <r>
    <x v="0"/>
    <x v="2"/>
    <x v="2266"/>
    <x v="23"/>
    <n v="20000331"/>
    <n v="19991001"/>
    <n v="24"/>
    <s v="三重県"/>
    <n v="2403"/>
    <s v="南勢志摩"/>
    <x v="194"/>
    <s v="24462"/>
    <s v="二見町"/>
    <x v="1"/>
    <n v="9201"/>
  </r>
  <r>
    <x v="0"/>
    <x v="2"/>
    <x v="2266"/>
    <x v="23"/>
    <n v="20000331"/>
    <n v="19991001"/>
    <n v="24"/>
    <s v="三重県"/>
    <n v="2403"/>
    <s v="南勢志摩"/>
    <x v="194"/>
    <s v="24462"/>
    <s v="二見町"/>
    <x v="2"/>
    <n v="32.605151613955002"/>
  </r>
  <r>
    <x v="0"/>
    <x v="2"/>
    <x v="2267"/>
    <x v="23"/>
    <n v="20000331"/>
    <n v="19991001"/>
    <n v="24"/>
    <s v="三重県"/>
    <n v="2403"/>
    <s v="南勢志摩"/>
    <x v="194"/>
    <s v="24463"/>
    <s v="小俣町"/>
    <x v="0"/>
    <n v="7"/>
  </r>
  <r>
    <x v="0"/>
    <x v="2"/>
    <x v="2267"/>
    <x v="23"/>
    <n v="20000331"/>
    <n v="19991001"/>
    <n v="24"/>
    <s v="三重県"/>
    <n v="2403"/>
    <s v="南勢志摩"/>
    <x v="194"/>
    <s v="24463"/>
    <s v="小俣町"/>
    <x v="1"/>
    <n v="18380"/>
  </r>
  <r>
    <x v="0"/>
    <x v="2"/>
    <x v="2267"/>
    <x v="23"/>
    <n v="20000331"/>
    <n v="19991001"/>
    <n v="24"/>
    <s v="三重県"/>
    <n v="2403"/>
    <s v="南勢志摩"/>
    <x v="194"/>
    <s v="24463"/>
    <s v="小俣町"/>
    <x v="2"/>
    <n v="38.084874863982591"/>
  </r>
  <r>
    <x v="0"/>
    <x v="2"/>
    <x v="2268"/>
    <x v="23"/>
    <n v="20000331"/>
    <n v="19991001"/>
    <n v="24"/>
    <s v="三重県"/>
    <n v="2403"/>
    <s v="南勢志摩"/>
    <x v="194"/>
    <s v="24464"/>
    <s v="南勢町"/>
    <x v="0"/>
    <n v="3"/>
  </r>
  <r>
    <x v="0"/>
    <x v="2"/>
    <x v="2268"/>
    <x v="23"/>
    <n v="20000331"/>
    <n v="19991001"/>
    <n v="24"/>
    <s v="三重県"/>
    <n v="2403"/>
    <s v="南勢志摩"/>
    <x v="194"/>
    <s v="24464"/>
    <s v="南勢町"/>
    <x v="1"/>
    <n v="10899"/>
  </r>
  <r>
    <x v="0"/>
    <x v="2"/>
    <x v="2268"/>
    <x v="23"/>
    <n v="20000331"/>
    <n v="19991001"/>
    <n v="24"/>
    <s v="三重県"/>
    <n v="2403"/>
    <s v="南勢志摩"/>
    <x v="194"/>
    <s v="24464"/>
    <s v="南勢町"/>
    <x v="2"/>
    <n v="27.525461051472611"/>
  </r>
  <r>
    <x v="0"/>
    <x v="2"/>
    <x v="2269"/>
    <x v="23"/>
    <n v="20000331"/>
    <n v="19991001"/>
    <n v="24"/>
    <s v="三重県"/>
    <n v="2403"/>
    <s v="南勢志摩"/>
    <x v="194"/>
    <s v="24465"/>
    <s v="南島町"/>
    <x v="0"/>
    <n v="2"/>
  </r>
  <r>
    <x v="0"/>
    <x v="2"/>
    <x v="2269"/>
    <x v="23"/>
    <n v="20000331"/>
    <n v="19991001"/>
    <n v="24"/>
    <s v="三重県"/>
    <n v="2403"/>
    <s v="南勢志摩"/>
    <x v="194"/>
    <s v="24465"/>
    <s v="南島町"/>
    <x v="1"/>
    <n v="8810"/>
  </r>
  <r>
    <x v="0"/>
    <x v="2"/>
    <x v="2269"/>
    <x v="23"/>
    <n v="20000331"/>
    <n v="19991001"/>
    <n v="24"/>
    <s v="三重県"/>
    <n v="2403"/>
    <s v="南勢志摩"/>
    <x v="194"/>
    <s v="24465"/>
    <s v="南島町"/>
    <x v="2"/>
    <n v="22.701475595913735"/>
  </r>
  <r>
    <x v="0"/>
    <x v="2"/>
    <x v="2270"/>
    <x v="23"/>
    <n v="20000331"/>
    <n v="19991001"/>
    <n v="24"/>
    <s v="三重県"/>
    <n v="2403"/>
    <s v="南勢志摩"/>
    <x v="194"/>
    <s v="24466"/>
    <s v="大宮町"/>
    <x v="0"/>
    <n v="2"/>
  </r>
  <r>
    <x v="0"/>
    <x v="2"/>
    <x v="2270"/>
    <x v="23"/>
    <n v="20000331"/>
    <n v="19991001"/>
    <n v="24"/>
    <s v="三重県"/>
    <n v="2403"/>
    <s v="南勢志摩"/>
    <x v="194"/>
    <s v="24466"/>
    <s v="大宮町"/>
    <x v="1"/>
    <n v="5505"/>
  </r>
  <r>
    <x v="0"/>
    <x v="2"/>
    <x v="2270"/>
    <x v="23"/>
    <n v="20000331"/>
    <n v="19991001"/>
    <n v="24"/>
    <s v="三重県"/>
    <n v="2403"/>
    <s v="南勢志摩"/>
    <x v="194"/>
    <s v="24466"/>
    <s v="大宮町"/>
    <x v="2"/>
    <n v="36.330608537693003"/>
  </r>
  <r>
    <x v="0"/>
    <x v="2"/>
    <x v="2271"/>
    <x v="23"/>
    <n v="20000331"/>
    <n v="19991001"/>
    <n v="24"/>
    <s v="三重県"/>
    <n v="2403"/>
    <s v="南勢志摩"/>
    <x v="194"/>
    <s v="24467"/>
    <s v="紀勢町"/>
    <x v="0"/>
    <n v="1"/>
  </r>
  <r>
    <x v="0"/>
    <x v="2"/>
    <x v="2271"/>
    <x v="23"/>
    <n v="20000331"/>
    <n v="19991001"/>
    <n v="24"/>
    <s v="三重県"/>
    <n v="2403"/>
    <s v="南勢志摩"/>
    <x v="194"/>
    <s v="24467"/>
    <s v="紀勢町"/>
    <x v="1"/>
    <n v="4785"/>
  </r>
  <r>
    <x v="0"/>
    <x v="2"/>
    <x v="2271"/>
    <x v="23"/>
    <n v="20000331"/>
    <n v="19991001"/>
    <n v="24"/>
    <s v="三重県"/>
    <n v="2403"/>
    <s v="南勢志摩"/>
    <x v="194"/>
    <s v="24467"/>
    <s v="紀勢町"/>
    <x v="2"/>
    <n v="20.898641588296762"/>
  </r>
  <r>
    <x v="0"/>
    <x v="2"/>
    <x v="2272"/>
    <x v="23"/>
    <n v="20000331"/>
    <n v="19991001"/>
    <n v="24"/>
    <s v="三重県"/>
    <n v="2403"/>
    <s v="南勢志摩"/>
    <x v="194"/>
    <s v="24468"/>
    <s v="御薗村"/>
    <x v="0"/>
    <n v="7"/>
  </r>
  <r>
    <x v="0"/>
    <x v="2"/>
    <x v="2272"/>
    <x v="23"/>
    <n v="20000331"/>
    <n v="19991001"/>
    <n v="24"/>
    <s v="三重県"/>
    <n v="2403"/>
    <s v="南勢志摩"/>
    <x v="194"/>
    <s v="24468"/>
    <s v="御薗村"/>
    <x v="1"/>
    <n v="8753"/>
  </r>
  <r>
    <x v="0"/>
    <x v="2"/>
    <x v="2272"/>
    <x v="23"/>
    <n v="20000331"/>
    <n v="19991001"/>
    <n v="24"/>
    <s v="三重県"/>
    <n v="2403"/>
    <s v="南勢志摩"/>
    <x v="194"/>
    <s v="24468"/>
    <s v="御薗村"/>
    <x v="2"/>
    <n v="79.972580829429901"/>
  </r>
  <r>
    <x v="0"/>
    <x v="2"/>
    <x v="2273"/>
    <x v="23"/>
    <n v="20000331"/>
    <n v="19991001"/>
    <n v="24"/>
    <s v="三重県"/>
    <n v="2403"/>
    <s v="南勢志摩"/>
    <x v="194"/>
    <s v="24469"/>
    <s v="大内山村"/>
    <x v="0"/>
    <n v="1"/>
  </r>
  <r>
    <x v="0"/>
    <x v="2"/>
    <x v="2273"/>
    <x v="23"/>
    <n v="20000331"/>
    <n v="19991001"/>
    <n v="24"/>
    <s v="三重県"/>
    <n v="2403"/>
    <s v="南勢志摩"/>
    <x v="194"/>
    <s v="24469"/>
    <s v="大内山村"/>
    <x v="1"/>
    <n v="1716"/>
  </r>
  <r>
    <x v="0"/>
    <x v="2"/>
    <x v="2273"/>
    <x v="23"/>
    <n v="20000331"/>
    <n v="19991001"/>
    <n v="24"/>
    <s v="三重県"/>
    <n v="2403"/>
    <s v="南勢志摩"/>
    <x v="194"/>
    <s v="24469"/>
    <s v="大内山村"/>
    <x v="2"/>
    <n v="58.275058275058278"/>
  </r>
  <r>
    <x v="0"/>
    <x v="2"/>
    <x v="2274"/>
    <x v="23"/>
    <n v="20000331"/>
    <n v="19991001"/>
    <n v="24"/>
    <s v="三重県"/>
    <n v="2403"/>
    <s v="南勢志摩"/>
    <x v="194"/>
    <s v="24470"/>
    <s v="度会町"/>
    <x v="0"/>
    <n v="2"/>
  </r>
  <r>
    <x v="0"/>
    <x v="2"/>
    <x v="2274"/>
    <x v="23"/>
    <n v="20000331"/>
    <n v="19991001"/>
    <n v="24"/>
    <s v="三重県"/>
    <n v="2403"/>
    <s v="南勢志摩"/>
    <x v="194"/>
    <s v="24470"/>
    <s v="度会町"/>
    <x v="1"/>
    <n v="9419"/>
  </r>
  <r>
    <x v="0"/>
    <x v="2"/>
    <x v="2274"/>
    <x v="23"/>
    <n v="20000331"/>
    <n v="19991001"/>
    <n v="24"/>
    <s v="三重県"/>
    <n v="2403"/>
    <s v="南勢志摩"/>
    <x v="194"/>
    <s v="24470"/>
    <s v="度会町"/>
    <x v="2"/>
    <n v="21.233676611105214"/>
  </r>
  <r>
    <x v="0"/>
    <x v="2"/>
    <x v="2275"/>
    <x v="23"/>
    <n v="20000331"/>
    <n v="19991001"/>
    <n v="24"/>
    <s v="三重県"/>
    <n v="2403"/>
    <s v="南勢志摩"/>
    <x v="194"/>
    <s v="24521"/>
    <s v="浜島町"/>
    <x v="0"/>
    <n v="4"/>
  </r>
  <r>
    <x v="0"/>
    <x v="2"/>
    <x v="2275"/>
    <x v="23"/>
    <n v="20000331"/>
    <n v="19991001"/>
    <n v="24"/>
    <s v="三重県"/>
    <n v="2403"/>
    <s v="南勢志摩"/>
    <x v="194"/>
    <s v="24521"/>
    <s v="浜島町"/>
    <x v="1"/>
    <n v="6307"/>
  </r>
  <r>
    <x v="0"/>
    <x v="2"/>
    <x v="2275"/>
    <x v="23"/>
    <n v="20000331"/>
    <n v="19991001"/>
    <n v="24"/>
    <s v="三重県"/>
    <n v="2403"/>
    <s v="南勢志摩"/>
    <x v="194"/>
    <s v="24521"/>
    <s v="浜島町"/>
    <x v="2"/>
    <n v="63.421595053115588"/>
  </r>
  <r>
    <x v="0"/>
    <x v="2"/>
    <x v="2276"/>
    <x v="23"/>
    <n v="20000331"/>
    <n v="19991001"/>
    <n v="24"/>
    <s v="三重県"/>
    <n v="2403"/>
    <s v="南勢志摩"/>
    <x v="194"/>
    <s v="24522"/>
    <s v="大王町"/>
    <x v="0"/>
    <n v="4"/>
  </r>
  <r>
    <x v="0"/>
    <x v="2"/>
    <x v="2276"/>
    <x v="23"/>
    <n v="20000331"/>
    <n v="19991001"/>
    <n v="24"/>
    <s v="三重県"/>
    <n v="2403"/>
    <s v="南勢志摩"/>
    <x v="194"/>
    <s v="24522"/>
    <s v="大王町"/>
    <x v="1"/>
    <n v="8980"/>
  </r>
  <r>
    <x v="0"/>
    <x v="2"/>
    <x v="2276"/>
    <x v="23"/>
    <n v="20000331"/>
    <n v="19991001"/>
    <n v="24"/>
    <s v="三重県"/>
    <n v="2403"/>
    <s v="南勢志摩"/>
    <x v="194"/>
    <s v="24522"/>
    <s v="大王町"/>
    <x v="2"/>
    <n v="44.543429844098"/>
  </r>
  <r>
    <x v="0"/>
    <x v="2"/>
    <x v="2277"/>
    <x v="23"/>
    <n v="20000331"/>
    <n v="19991001"/>
    <n v="24"/>
    <s v="三重県"/>
    <n v="2403"/>
    <s v="南勢志摩"/>
    <x v="194"/>
    <s v="24523"/>
    <s v="志摩町"/>
    <x v="0"/>
    <n v="4"/>
  </r>
  <r>
    <x v="0"/>
    <x v="2"/>
    <x v="2277"/>
    <x v="23"/>
    <n v="20000331"/>
    <n v="19991001"/>
    <n v="24"/>
    <s v="三重県"/>
    <n v="2403"/>
    <s v="南勢志摩"/>
    <x v="194"/>
    <s v="24523"/>
    <s v="志摩町"/>
    <x v="1"/>
    <n v="15452"/>
  </r>
  <r>
    <x v="0"/>
    <x v="2"/>
    <x v="2277"/>
    <x v="23"/>
    <n v="20000331"/>
    <n v="19991001"/>
    <n v="24"/>
    <s v="三重県"/>
    <n v="2403"/>
    <s v="南勢志摩"/>
    <x v="194"/>
    <s v="24523"/>
    <s v="志摩町"/>
    <x v="2"/>
    <n v="25.886616619207871"/>
  </r>
  <r>
    <x v="0"/>
    <x v="2"/>
    <x v="2278"/>
    <x v="23"/>
    <n v="20000331"/>
    <n v="19991001"/>
    <n v="24"/>
    <s v="三重県"/>
    <n v="2403"/>
    <s v="南勢志摩"/>
    <x v="194"/>
    <s v="24524"/>
    <s v="阿児町"/>
    <x v="0"/>
    <n v="14"/>
  </r>
  <r>
    <x v="0"/>
    <x v="2"/>
    <x v="2278"/>
    <x v="23"/>
    <n v="20000331"/>
    <n v="19991001"/>
    <n v="24"/>
    <s v="三重県"/>
    <n v="2403"/>
    <s v="南勢志摩"/>
    <x v="194"/>
    <s v="24524"/>
    <s v="阿児町"/>
    <x v="1"/>
    <n v="23343"/>
  </r>
  <r>
    <x v="0"/>
    <x v="2"/>
    <x v="2278"/>
    <x v="23"/>
    <n v="20000331"/>
    <n v="19991001"/>
    <n v="24"/>
    <s v="三重県"/>
    <n v="2403"/>
    <s v="南勢志摩"/>
    <x v="194"/>
    <s v="24524"/>
    <s v="阿児町"/>
    <x v="2"/>
    <n v="59.975153150837514"/>
  </r>
  <r>
    <x v="0"/>
    <x v="2"/>
    <x v="2279"/>
    <x v="23"/>
    <n v="20000331"/>
    <n v="19991001"/>
    <n v="24"/>
    <s v="三重県"/>
    <n v="2403"/>
    <s v="南勢志摩"/>
    <x v="194"/>
    <s v="24525"/>
    <s v="磯部町"/>
    <x v="0"/>
    <n v="2"/>
  </r>
  <r>
    <x v="0"/>
    <x v="2"/>
    <x v="2279"/>
    <x v="23"/>
    <n v="20000331"/>
    <n v="19991001"/>
    <n v="24"/>
    <s v="三重県"/>
    <n v="2403"/>
    <s v="南勢志摩"/>
    <x v="194"/>
    <s v="24525"/>
    <s v="磯部町"/>
    <x v="1"/>
    <n v="9747"/>
  </r>
  <r>
    <x v="0"/>
    <x v="2"/>
    <x v="2279"/>
    <x v="23"/>
    <n v="20000331"/>
    <n v="19991001"/>
    <n v="24"/>
    <s v="三重県"/>
    <n v="2403"/>
    <s v="南勢志摩"/>
    <x v="194"/>
    <s v="24525"/>
    <s v="磯部町"/>
    <x v="2"/>
    <n v="20.519134092541297"/>
  </r>
  <r>
    <x v="0"/>
    <x v="2"/>
    <x v="2280"/>
    <x v="23"/>
    <n v="20000331"/>
    <n v="19991001"/>
    <n v="24"/>
    <s v="三重県"/>
    <n v="2404"/>
    <s v="東紀州"/>
    <x v="195"/>
    <s v="24209"/>
    <s v="尾鷲市"/>
    <x v="0"/>
    <n v="10"/>
  </r>
  <r>
    <x v="0"/>
    <x v="2"/>
    <x v="2280"/>
    <x v="23"/>
    <n v="20000331"/>
    <n v="19991001"/>
    <n v="24"/>
    <s v="三重県"/>
    <n v="2404"/>
    <s v="東紀州"/>
    <x v="195"/>
    <s v="24209"/>
    <s v="尾鷲市"/>
    <x v="1"/>
    <n v="24712"/>
  </r>
  <r>
    <x v="0"/>
    <x v="2"/>
    <x v="2280"/>
    <x v="23"/>
    <n v="20000331"/>
    <n v="19991001"/>
    <n v="24"/>
    <s v="三重県"/>
    <n v="2404"/>
    <s v="東紀州"/>
    <x v="195"/>
    <s v="24209"/>
    <s v="尾鷲市"/>
    <x v="2"/>
    <n v="40.466170281644544"/>
  </r>
  <r>
    <x v="0"/>
    <x v="2"/>
    <x v="2281"/>
    <x v="23"/>
    <n v="20000331"/>
    <n v="19991001"/>
    <n v="24"/>
    <s v="三重県"/>
    <n v="2404"/>
    <s v="東紀州"/>
    <x v="195"/>
    <s v="24212"/>
    <s v="熊野市"/>
    <x v="0"/>
    <n v="12"/>
  </r>
  <r>
    <x v="0"/>
    <x v="2"/>
    <x v="2281"/>
    <x v="23"/>
    <n v="20000331"/>
    <n v="19991001"/>
    <n v="24"/>
    <s v="三重県"/>
    <n v="2404"/>
    <s v="東紀州"/>
    <x v="195"/>
    <s v="24212"/>
    <s v="熊野市"/>
    <x v="1"/>
    <n v="21190"/>
  </r>
  <r>
    <x v="0"/>
    <x v="2"/>
    <x v="2281"/>
    <x v="23"/>
    <n v="20000331"/>
    <n v="19991001"/>
    <n v="24"/>
    <s v="三重県"/>
    <n v="2404"/>
    <s v="東紀州"/>
    <x v="195"/>
    <s v="24212"/>
    <s v="熊野市"/>
    <x v="2"/>
    <n v="56.630486078338834"/>
  </r>
  <r>
    <x v="0"/>
    <x v="2"/>
    <x v="2282"/>
    <x v="23"/>
    <n v="20000331"/>
    <n v="19991001"/>
    <n v="24"/>
    <s v="三重県"/>
    <n v="2404"/>
    <s v="東紀州"/>
    <x v="195"/>
    <s v="24541"/>
    <s v="紀伊長島町"/>
    <x v="0"/>
    <n v="8"/>
  </r>
  <r>
    <x v="0"/>
    <x v="2"/>
    <x v="2282"/>
    <x v="23"/>
    <n v="20000331"/>
    <n v="19991001"/>
    <n v="24"/>
    <s v="三重県"/>
    <n v="2404"/>
    <s v="東紀州"/>
    <x v="195"/>
    <s v="24541"/>
    <s v="紀伊長島町"/>
    <x v="1"/>
    <n v="11751"/>
  </r>
  <r>
    <x v="0"/>
    <x v="2"/>
    <x v="2282"/>
    <x v="23"/>
    <n v="20000331"/>
    <n v="19991001"/>
    <n v="24"/>
    <s v="三重県"/>
    <n v="2404"/>
    <s v="東紀州"/>
    <x v="195"/>
    <s v="24541"/>
    <s v="紀伊長島町"/>
    <x v="2"/>
    <n v="68.079312398944765"/>
  </r>
  <r>
    <x v="0"/>
    <x v="2"/>
    <x v="2283"/>
    <x v="23"/>
    <n v="20000331"/>
    <n v="19991001"/>
    <n v="24"/>
    <s v="三重県"/>
    <n v="2404"/>
    <s v="東紀州"/>
    <x v="195"/>
    <s v="24542"/>
    <s v="海山町"/>
    <x v="0"/>
    <n v="4"/>
  </r>
  <r>
    <x v="0"/>
    <x v="2"/>
    <x v="2283"/>
    <x v="23"/>
    <n v="20000331"/>
    <n v="19991001"/>
    <n v="24"/>
    <s v="三重県"/>
    <n v="2404"/>
    <s v="東紀州"/>
    <x v="195"/>
    <s v="24542"/>
    <s v="海山町"/>
    <x v="1"/>
    <n v="10695"/>
  </r>
  <r>
    <x v="0"/>
    <x v="2"/>
    <x v="2283"/>
    <x v="23"/>
    <n v="20000331"/>
    <n v="19991001"/>
    <n v="24"/>
    <s v="三重県"/>
    <n v="2404"/>
    <s v="東紀州"/>
    <x v="195"/>
    <s v="24542"/>
    <s v="海山町"/>
    <x v="2"/>
    <n v="37.400654511453951"/>
  </r>
  <r>
    <x v="0"/>
    <x v="2"/>
    <x v="2284"/>
    <x v="23"/>
    <n v="20000331"/>
    <n v="19991001"/>
    <n v="24"/>
    <s v="三重県"/>
    <n v="2404"/>
    <s v="東紀州"/>
    <x v="195"/>
    <s v="24561"/>
    <s v="御浜町"/>
    <x v="0"/>
    <n v="4"/>
  </r>
  <r>
    <x v="0"/>
    <x v="2"/>
    <x v="2284"/>
    <x v="23"/>
    <n v="20000331"/>
    <n v="19991001"/>
    <n v="24"/>
    <s v="三重県"/>
    <n v="2404"/>
    <s v="東紀州"/>
    <x v="195"/>
    <s v="24561"/>
    <s v="御浜町"/>
    <x v="1"/>
    <n v="10269"/>
  </r>
  <r>
    <x v="0"/>
    <x v="2"/>
    <x v="2284"/>
    <x v="23"/>
    <n v="20000331"/>
    <n v="19991001"/>
    <n v="24"/>
    <s v="三重県"/>
    <n v="2404"/>
    <s v="東紀州"/>
    <x v="195"/>
    <s v="24561"/>
    <s v="御浜町"/>
    <x v="2"/>
    <n v="38.952186191449996"/>
  </r>
  <r>
    <x v="0"/>
    <x v="2"/>
    <x v="2285"/>
    <x v="23"/>
    <n v="20000331"/>
    <n v="19991001"/>
    <n v="24"/>
    <s v="三重県"/>
    <n v="2404"/>
    <s v="東紀州"/>
    <x v="195"/>
    <s v="24562"/>
    <s v="紀宝町"/>
    <x v="0"/>
    <n v="2"/>
  </r>
  <r>
    <x v="0"/>
    <x v="2"/>
    <x v="2285"/>
    <x v="23"/>
    <n v="20000331"/>
    <n v="19991001"/>
    <n v="24"/>
    <s v="三重県"/>
    <n v="2404"/>
    <s v="東紀州"/>
    <x v="195"/>
    <s v="24562"/>
    <s v="紀宝町"/>
    <x v="1"/>
    <n v="8191"/>
  </r>
  <r>
    <x v="0"/>
    <x v="2"/>
    <x v="2285"/>
    <x v="23"/>
    <n v="20000331"/>
    <n v="19991001"/>
    <n v="24"/>
    <s v="三重県"/>
    <n v="2404"/>
    <s v="東紀州"/>
    <x v="195"/>
    <s v="24562"/>
    <s v="紀宝町"/>
    <x v="2"/>
    <n v="24.417043096081066"/>
  </r>
  <r>
    <x v="0"/>
    <x v="2"/>
    <x v="2286"/>
    <x v="23"/>
    <n v="20000331"/>
    <n v="19991001"/>
    <n v="24"/>
    <s v="三重県"/>
    <n v="2404"/>
    <s v="東紀州"/>
    <x v="195"/>
    <s v="24563"/>
    <s v="紀和町"/>
    <x v="0"/>
    <n v="0"/>
  </r>
  <r>
    <x v="0"/>
    <x v="2"/>
    <x v="2286"/>
    <x v="23"/>
    <n v="20000331"/>
    <n v="19991001"/>
    <n v="24"/>
    <s v="三重県"/>
    <n v="2404"/>
    <s v="東紀州"/>
    <x v="195"/>
    <s v="24563"/>
    <s v="紀和町"/>
    <x v="1"/>
    <n v="1864"/>
  </r>
  <r>
    <x v="0"/>
    <x v="2"/>
    <x v="2286"/>
    <x v="23"/>
    <n v="20000331"/>
    <n v="19991001"/>
    <n v="24"/>
    <s v="三重県"/>
    <n v="2404"/>
    <s v="東紀州"/>
    <x v="195"/>
    <s v="24563"/>
    <s v="紀和町"/>
    <x v="2"/>
    <n v="0"/>
  </r>
  <r>
    <x v="0"/>
    <x v="2"/>
    <x v="2287"/>
    <x v="23"/>
    <n v="20000331"/>
    <n v="19991001"/>
    <n v="24"/>
    <s v="三重県"/>
    <n v="2404"/>
    <s v="東紀州"/>
    <x v="195"/>
    <s v="24564"/>
    <s v="鵜殿村"/>
    <x v="0"/>
    <n v="3"/>
  </r>
  <r>
    <x v="0"/>
    <x v="2"/>
    <x v="2287"/>
    <x v="23"/>
    <n v="20000331"/>
    <n v="19991001"/>
    <n v="24"/>
    <s v="三重県"/>
    <n v="2404"/>
    <s v="東紀州"/>
    <x v="195"/>
    <s v="24564"/>
    <s v="鵜殿村"/>
    <x v="1"/>
    <n v="5028"/>
  </r>
  <r>
    <x v="0"/>
    <x v="2"/>
    <x v="2287"/>
    <x v="23"/>
    <n v="20000331"/>
    <n v="19991001"/>
    <n v="24"/>
    <s v="三重県"/>
    <n v="2404"/>
    <s v="東紀州"/>
    <x v="195"/>
    <s v="24564"/>
    <s v="鵜殿村"/>
    <x v="2"/>
    <n v="59.665871121718382"/>
  </r>
  <r>
    <x v="0"/>
    <x v="2"/>
    <x v="2288"/>
    <x v="24"/>
    <n v="20000331"/>
    <n v="19991001"/>
    <n v="25"/>
    <s v="滋賀県"/>
    <n v="2501"/>
    <s v="大津"/>
    <x v="196"/>
    <s v="25201"/>
    <s v="大津市"/>
    <x v="0"/>
    <n v="118"/>
  </r>
  <r>
    <x v="0"/>
    <x v="2"/>
    <x v="2288"/>
    <x v="24"/>
    <n v="20000331"/>
    <n v="19991001"/>
    <n v="25"/>
    <s v="滋賀県"/>
    <n v="2501"/>
    <s v="大津"/>
    <x v="196"/>
    <s v="25201"/>
    <s v="大津市"/>
    <x v="1"/>
    <n v="285351"/>
  </r>
  <r>
    <x v="0"/>
    <x v="2"/>
    <x v="2288"/>
    <x v="24"/>
    <n v="20000331"/>
    <n v="19991001"/>
    <n v="25"/>
    <s v="滋賀県"/>
    <n v="2501"/>
    <s v="大津"/>
    <x v="196"/>
    <s v="25201"/>
    <s v="大津市"/>
    <x v="2"/>
    <n v="41.352579805222341"/>
  </r>
  <r>
    <x v="0"/>
    <x v="2"/>
    <x v="2289"/>
    <x v="24"/>
    <n v="20000331"/>
    <n v="19991001"/>
    <n v="25"/>
    <s v="滋賀県"/>
    <n v="2501"/>
    <s v="大津"/>
    <x v="196"/>
    <s v="25301"/>
    <s v="志賀町"/>
    <x v="0"/>
    <n v="6"/>
  </r>
  <r>
    <x v="0"/>
    <x v="2"/>
    <x v="2289"/>
    <x v="24"/>
    <n v="20000331"/>
    <n v="19991001"/>
    <n v="25"/>
    <s v="滋賀県"/>
    <n v="2501"/>
    <s v="大津"/>
    <x v="196"/>
    <s v="25301"/>
    <s v="志賀町"/>
    <x v="1"/>
    <n v="22160"/>
  </r>
  <r>
    <x v="0"/>
    <x v="2"/>
    <x v="2289"/>
    <x v="24"/>
    <n v="20000331"/>
    <n v="19991001"/>
    <n v="25"/>
    <s v="滋賀県"/>
    <n v="2501"/>
    <s v="大津"/>
    <x v="196"/>
    <s v="25301"/>
    <s v="志賀町"/>
    <x v="2"/>
    <n v="27.075812274368232"/>
  </r>
  <r>
    <x v="0"/>
    <x v="2"/>
    <x v="2290"/>
    <x v="24"/>
    <n v="20000331"/>
    <n v="19991001"/>
    <n v="25"/>
    <s v="滋賀県"/>
    <n v="2502"/>
    <s v="湖南"/>
    <x v="197"/>
    <s v="25206"/>
    <s v="草津市"/>
    <x v="0"/>
    <n v="40"/>
  </r>
  <r>
    <x v="0"/>
    <x v="2"/>
    <x v="2290"/>
    <x v="24"/>
    <n v="20000331"/>
    <n v="19991001"/>
    <n v="25"/>
    <s v="滋賀県"/>
    <n v="2502"/>
    <s v="湖南"/>
    <x v="197"/>
    <s v="25206"/>
    <s v="草津市"/>
    <x v="1"/>
    <n v="108805"/>
  </r>
  <r>
    <x v="0"/>
    <x v="2"/>
    <x v="2290"/>
    <x v="24"/>
    <n v="20000331"/>
    <n v="19991001"/>
    <n v="25"/>
    <s v="滋賀県"/>
    <n v="2502"/>
    <s v="湖南"/>
    <x v="197"/>
    <s v="25206"/>
    <s v="草津市"/>
    <x v="2"/>
    <n v="36.763016405496074"/>
  </r>
  <r>
    <x v="0"/>
    <x v="2"/>
    <x v="2291"/>
    <x v="24"/>
    <n v="20000331"/>
    <n v="19991001"/>
    <n v="25"/>
    <s v="滋賀県"/>
    <n v="2502"/>
    <s v="湖南"/>
    <x v="197"/>
    <s v="25207"/>
    <s v="守山市"/>
    <x v="0"/>
    <n v="25"/>
  </r>
  <r>
    <x v="0"/>
    <x v="2"/>
    <x v="2291"/>
    <x v="24"/>
    <n v="20000331"/>
    <n v="19991001"/>
    <n v="25"/>
    <s v="滋賀県"/>
    <n v="2502"/>
    <s v="湖南"/>
    <x v="197"/>
    <s v="25207"/>
    <s v="守山市"/>
    <x v="1"/>
    <n v="65148"/>
  </r>
  <r>
    <x v="0"/>
    <x v="2"/>
    <x v="2291"/>
    <x v="24"/>
    <n v="20000331"/>
    <n v="19991001"/>
    <n v="25"/>
    <s v="滋賀県"/>
    <n v="2502"/>
    <s v="湖南"/>
    <x v="197"/>
    <s v="25207"/>
    <s v="守山市"/>
    <x v="2"/>
    <n v="38.374163443236938"/>
  </r>
  <r>
    <x v="0"/>
    <x v="2"/>
    <x v="2292"/>
    <x v="24"/>
    <n v="20000331"/>
    <n v="19991001"/>
    <n v="25"/>
    <s v="滋賀県"/>
    <n v="2502"/>
    <s v="湖南"/>
    <x v="197"/>
    <s v="25321"/>
    <s v="栗東町"/>
    <x v="0"/>
    <n v="21"/>
  </r>
  <r>
    <x v="0"/>
    <x v="2"/>
    <x v="2292"/>
    <x v="24"/>
    <n v="20000331"/>
    <n v="19991001"/>
    <n v="25"/>
    <s v="滋賀県"/>
    <n v="2502"/>
    <s v="湖南"/>
    <x v="197"/>
    <s v="25321"/>
    <s v="栗東町"/>
    <x v="1"/>
    <n v="53968"/>
  </r>
  <r>
    <x v="0"/>
    <x v="2"/>
    <x v="2292"/>
    <x v="24"/>
    <n v="20000331"/>
    <n v="19991001"/>
    <n v="25"/>
    <s v="滋賀県"/>
    <n v="2502"/>
    <s v="湖南"/>
    <x v="197"/>
    <s v="25321"/>
    <s v="栗東町"/>
    <x v="2"/>
    <n v="38.911947820930919"/>
  </r>
  <r>
    <x v="0"/>
    <x v="2"/>
    <x v="2293"/>
    <x v="24"/>
    <n v="20000331"/>
    <n v="19991001"/>
    <n v="25"/>
    <s v="滋賀県"/>
    <n v="2502"/>
    <s v="湖南"/>
    <x v="197"/>
    <s v="25342"/>
    <s v="中主町"/>
    <x v="0"/>
    <n v="3"/>
  </r>
  <r>
    <x v="0"/>
    <x v="2"/>
    <x v="2293"/>
    <x v="24"/>
    <n v="20000331"/>
    <n v="19991001"/>
    <n v="25"/>
    <s v="滋賀県"/>
    <n v="2502"/>
    <s v="湖南"/>
    <x v="197"/>
    <s v="25342"/>
    <s v="中主町"/>
    <x v="1"/>
    <n v="11980"/>
  </r>
  <r>
    <x v="0"/>
    <x v="2"/>
    <x v="2293"/>
    <x v="24"/>
    <n v="20000331"/>
    <n v="19991001"/>
    <n v="25"/>
    <s v="滋賀県"/>
    <n v="2502"/>
    <s v="湖南"/>
    <x v="197"/>
    <s v="25342"/>
    <s v="中主町"/>
    <x v="2"/>
    <n v="25.041736227045075"/>
  </r>
  <r>
    <x v="0"/>
    <x v="2"/>
    <x v="2294"/>
    <x v="24"/>
    <n v="20000331"/>
    <n v="19991001"/>
    <n v="25"/>
    <s v="滋賀県"/>
    <n v="2502"/>
    <s v="湖南"/>
    <x v="197"/>
    <s v="25343"/>
    <s v="野洲町"/>
    <x v="0"/>
    <n v="11"/>
  </r>
  <r>
    <x v="0"/>
    <x v="2"/>
    <x v="2294"/>
    <x v="24"/>
    <n v="20000331"/>
    <n v="19991001"/>
    <n v="25"/>
    <s v="滋賀県"/>
    <n v="2502"/>
    <s v="湖南"/>
    <x v="197"/>
    <s v="25343"/>
    <s v="野洲町"/>
    <x v="1"/>
    <n v="36075"/>
  </r>
  <r>
    <x v="0"/>
    <x v="2"/>
    <x v="2294"/>
    <x v="24"/>
    <n v="20000331"/>
    <n v="19991001"/>
    <n v="25"/>
    <s v="滋賀県"/>
    <n v="2502"/>
    <s v="湖南"/>
    <x v="197"/>
    <s v="25343"/>
    <s v="野洲町"/>
    <x v="2"/>
    <n v="30.492030492030491"/>
  </r>
  <r>
    <x v="0"/>
    <x v="2"/>
    <x v="2295"/>
    <x v="24"/>
    <n v="20000331"/>
    <n v="19991001"/>
    <n v="25"/>
    <s v="滋賀県"/>
    <n v="2503"/>
    <s v="甲賀"/>
    <x v="198"/>
    <s v="25361"/>
    <s v="石部町"/>
    <x v="0"/>
    <n v="5"/>
  </r>
  <r>
    <x v="0"/>
    <x v="2"/>
    <x v="2295"/>
    <x v="24"/>
    <n v="20000331"/>
    <n v="19991001"/>
    <n v="25"/>
    <s v="滋賀県"/>
    <n v="2503"/>
    <s v="甲賀"/>
    <x v="198"/>
    <s v="25361"/>
    <s v="石部町"/>
    <x v="1"/>
    <n v="11801"/>
  </r>
  <r>
    <x v="0"/>
    <x v="2"/>
    <x v="2295"/>
    <x v="24"/>
    <n v="20000331"/>
    <n v="19991001"/>
    <n v="25"/>
    <s v="滋賀県"/>
    <n v="2503"/>
    <s v="甲賀"/>
    <x v="198"/>
    <s v="25361"/>
    <s v="石部町"/>
    <x v="2"/>
    <n v="42.36929073807304"/>
  </r>
  <r>
    <x v="0"/>
    <x v="2"/>
    <x v="2296"/>
    <x v="24"/>
    <n v="20000331"/>
    <n v="19991001"/>
    <n v="25"/>
    <s v="滋賀県"/>
    <n v="2503"/>
    <s v="甲賀"/>
    <x v="198"/>
    <s v="25362"/>
    <s v="甲西町"/>
    <x v="0"/>
    <n v="13"/>
  </r>
  <r>
    <x v="0"/>
    <x v="2"/>
    <x v="2296"/>
    <x v="24"/>
    <n v="20000331"/>
    <n v="19991001"/>
    <n v="25"/>
    <s v="滋賀県"/>
    <n v="2503"/>
    <s v="甲賀"/>
    <x v="198"/>
    <s v="25362"/>
    <s v="甲西町"/>
    <x v="1"/>
    <n v="40464"/>
  </r>
  <r>
    <x v="0"/>
    <x v="2"/>
    <x v="2296"/>
    <x v="24"/>
    <n v="20000331"/>
    <n v="19991001"/>
    <n v="25"/>
    <s v="滋賀県"/>
    <n v="2503"/>
    <s v="甲賀"/>
    <x v="198"/>
    <s v="25362"/>
    <s v="甲西町"/>
    <x v="2"/>
    <n v="32.127323052589958"/>
  </r>
  <r>
    <x v="0"/>
    <x v="2"/>
    <x v="2297"/>
    <x v="24"/>
    <n v="20000331"/>
    <n v="19991001"/>
    <n v="25"/>
    <s v="滋賀県"/>
    <n v="2503"/>
    <s v="甲賀"/>
    <x v="198"/>
    <s v="25363"/>
    <s v="水口町"/>
    <x v="0"/>
    <n v="11"/>
  </r>
  <r>
    <x v="0"/>
    <x v="2"/>
    <x v="2297"/>
    <x v="24"/>
    <n v="20000331"/>
    <n v="19991001"/>
    <n v="25"/>
    <s v="滋賀県"/>
    <n v="2503"/>
    <s v="甲賀"/>
    <x v="198"/>
    <s v="25363"/>
    <s v="水口町"/>
    <x v="1"/>
    <n v="35736"/>
  </r>
  <r>
    <x v="0"/>
    <x v="2"/>
    <x v="2297"/>
    <x v="24"/>
    <n v="20000331"/>
    <n v="19991001"/>
    <n v="25"/>
    <s v="滋賀県"/>
    <n v="2503"/>
    <s v="甲賀"/>
    <x v="198"/>
    <s v="25363"/>
    <s v="水口町"/>
    <x v="2"/>
    <n v="30.781284978732931"/>
  </r>
  <r>
    <x v="0"/>
    <x v="2"/>
    <x v="2298"/>
    <x v="24"/>
    <n v="20000331"/>
    <n v="19991001"/>
    <n v="25"/>
    <s v="滋賀県"/>
    <n v="2503"/>
    <s v="甲賀"/>
    <x v="198"/>
    <s v="25364"/>
    <s v="土山町"/>
    <x v="0"/>
    <n v="4"/>
  </r>
  <r>
    <x v="0"/>
    <x v="2"/>
    <x v="2298"/>
    <x v="24"/>
    <n v="20000331"/>
    <n v="19991001"/>
    <n v="25"/>
    <s v="滋賀県"/>
    <n v="2503"/>
    <s v="甲賀"/>
    <x v="198"/>
    <s v="25364"/>
    <s v="土山町"/>
    <x v="1"/>
    <n v="9460"/>
  </r>
  <r>
    <x v="0"/>
    <x v="2"/>
    <x v="2298"/>
    <x v="24"/>
    <n v="20000331"/>
    <n v="19991001"/>
    <n v="25"/>
    <s v="滋賀県"/>
    <n v="2503"/>
    <s v="甲賀"/>
    <x v="198"/>
    <s v="25364"/>
    <s v="土山町"/>
    <x v="2"/>
    <n v="42.283298097251581"/>
  </r>
  <r>
    <x v="0"/>
    <x v="2"/>
    <x v="2299"/>
    <x v="24"/>
    <n v="20000331"/>
    <n v="19991001"/>
    <n v="25"/>
    <s v="滋賀県"/>
    <n v="2503"/>
    <s v="甲賀"/>
    <x v="198"/>
    <s v="25365"/>
    <s v="甲賀町"/>
    <x v="0"/>
    <n v="4"/>
  </r>
  <r>
    <x v="0"/>
    <x v="2"/>
    <x v="2299"/>
    <x v="24"/>
    <n v="20000331"/>
    <n v="19991001"/>
    <n v="25"/>
    <s v="滋賀県"/>
    <n v="2503"/>
    <s v="甲賀"/>
    <x v="198"/>
    <s v="25365"/>
    <s v="甲賀町"/>
    <x v="1"/>
    <n v="12099"/>
  </r>
  <r>
    <x v="0"/>
    <x v="2"/>
    <x v="2299"/>
    <x v="24"/>
    <n v="20000331"/>
    <n v="19991001"/>
    <n v="25"/>
    <s v="滋賀県"/>
    <n v="2503"/>
    <s v="甲賀"/>
    <x v="198"/>
    <s v="25365"/>
    <s v="甲賀町"/>
    <x v="2"/>
    <n v="33.060583519299115"/>
  </r>
  <r>
    <x v="0"/>
    <x v="2"/>
    <x v="2300"/>
    <x v="24"/>
    <n v="20000331"/>
    <n v="19991001"/>
    <n v="25"/>
    <s v="滋賀県"/>
    <n v="2503"/>
    <s v="甲賀"/>
    <x v="198"/>
    <s v="25366"/>
    <s v="甲南町"/>
    <x v="0"/>
    <n v="7"/>
  </r>
  <r>
    <x v="0"/>
    <x v="2"/>
    <x v="2300"/>
    <x v="24"/>
    <n v="20000331"/>
    <n v="19991001"/>
    <n v="25"/>
    <s v="滋賀県"/>
    <n v="2503"/>
    <s v="甲賀"/>
    <x v="198"/>
    <s v="25366"/>
    <s v="甲南町"/>
    <x v="1"/>
    <n v="20103"/>
  </r>
  <r>
    <x v="0"/>
    <x v="2"/>
    <x v="2300"/>
    <x v="24"/>
    <n v="20000331"/>
    <n v="19991001"/>
    <n v="25"/>
    <s v="滋賀県"/>
    <n v="2503"/>
    <s v="甲賀"/>
    <x v="198"/>
    <s v="25366"/>
    <s v="甲南町"/>
    <x v="2"/>
    <n v="34.820673531313737"/>
  </r>
  <r>
    <x v="0"/>
    <x v="2"/>
    <x v="2301"/>
    <x v="24"/>
    <n v="20000331"/>
    <n v="19991001"/>
    <n v="25"/>
    <s v="滋賀県"/>
    <n v="2503"/>
    <s v="甲賀"/>
    <x v="198"/>
    <s v="25367"/>
    <s v="信楽町"/>
    <x v="0"/>
    <n v="4"/>
  </r>
  <r>
    <x v="0"/>
    <x v="2"/>
    <x v="2301"/>
    <x v="24"/>
    <n v="20000331"/>
    <n v="19991001"/>
    <n v="25"/>
    <s v="滋賀県"/>
    <n v="2503"/>
    <s v="甲賀"/>
    <x v="198"/>
    <s v="25367"/>
    <s v="信楽町"/>
    <x v="1"/>
    <n v="14510"/>
  </r>
  <r>
    <x v="0"/>
    <x v="2"/>
    <x v="2301"/>
    <x v="24"/>
    <n v="20000331"/>
    <n v="19991001"/>
    <n v="25"/>
    <s v="滋賀県"/>
    <n v="2503"/>
    <s v="甲賀"/>
    <x v="198"/>
    <s v="25367"/>
    <s v="信楽町"/>
    <x v="2"/>
    <n v="27.567195037904892"/>
  </r>
  <r>
    <x v="0"/>
    <x v="2"/>
    <x v="2302"/>
    <x v="24"/>
    <n v="20000331"/>
    <n v="19991001"/>
    <n v="25"/>
    <s v="滋賀県"/>
    <n v="2504"/>
    <s v="東近江"/>
    <x v="199"/>
    <s v="25204"/>
    <s v="近江八幡市"/>
    <x v="0"/>
    <n v="25"/>
  </r>
  <r>
    <x v="0"/>
    <x v="2"/>
    <x v="2302"/>
    <x v="24"/>
    <n v="20000331"/>
    <n v="19991001"/>
    <n v="25"/>
    <s v="滋賀県"/>
    <n v="2504"/>
    <s v="東近江"/>
    <x v="199"/>
    <s v="25204"/>
    <s v="近江八幡市"/>
    <x v="1"/>
    <n v="67639"/>
  </r>
  <r>
    <x v="0"/>
    <x v="2"/>
    <x v="2302"/>
    <x v="24"/>
    <n v="20000331"/>
    <n v="19991001"/>
    <n v="25"/>
    <s v="滋賀県"/>
    <n v="2504"/>
    <s v="東近江"/>
    <x v="199"/>
    <s v="25204"/>
    <s v="近江八幡市"/>
    <x v="2"/>
    <n v="36.96092491018495"/>
  </r>
  <r>
    <x v="0"/>
    <x v="2"/>
    <x v="2303"/>
    <x v="24"/>
    <n v="20000331"/>
    <n v="19991001"/>
    <n v="25"/>
    <s v="滋賀県"/>
    <n v="2504"/>
    <s v="東近江"/>
    <x v="199"/>
    <s v="25205"/>
    <s v="八日市市"/>
    <x v="0"/>
    <n v="20"/>
  </r>
  <r>
    <x v="0"/>
    <x v="2"/>
    <x v="2303"/>
    <x v="24"/>
    <n v="20000331"/>
    <n v="19991001"/>
    <n v="25"/>
    <s v="滋賀県"/>
    <n v="2504"/>
    <s v="東近江"/>
    <x v="199"/>
    <s v="25205"/>
    <s v="八日市市"/>
    <x v="1"/>
    <n v="42646"/>
  </r>
  <r>
    <x v="0"/>
    <x v="2"/>
    <x v="2303"/>
    <x v="24"/>
    <n v="20000331"/>
    <n v="19991001"/>
    <n v="25"/>
    <s v="滋賀県"/>
    <n v="2504"/>
    <s v="東近江"/>
    <x v="199"/>
    <s v="25205"/>
    <s v="八日市市"/>
    <x v="2"/>
    <n v="46.897716081226839"/>
  </r>
  <r>
    <x v="0"/>
    <x v="2"/>
    <x v="2304"/>
    <x v="24"/>
    <n v="20000331"/>
    <n v="19991001"/>
    <n v="25"/>
    <s v="滋賀県"/>
    <n v="2504"/>
    <s v="東近江"/>
    <x v="199"/>
    <s v="25381"/>
    <s v="安土町"/>
    <x v="0"/>
    <n v="4"/>
  </r>
  <r>
    <x v="0"/>
    <x v="2"/>
    <x v="2304"/>
    <x v="24"/>
    <n v="20000331"/>
    <n v="19991001"/>
    <n v="25"/>
    <s v="滋賀県"/>
    <n v="2504"/>
    <s v="東近江"/>
    <x v="199"/>
    <s v="25381"/>
    <s v="安土町"/>
    <x v="1"/>
    <n v="12291"/>
  </r>
  <r>
    <x v="0"/>
    <x v="2"/>
    <x v="2304"/>
    <x v="24"/>
    <n v="20000331"/>
    <n v="19991001"/>
    <n v="25"/>
    <s v="滋賀県"/>
    <n v="2504"/>
    <s v="東近江"/>
    <x v="199"/>
    <s v="25381"/>
    <s v="安土町"/>
    <x v="2"/>
    <n v="32.544137987145064"/>
  </r>
  <r>
    <x v="0"/>
    <x v="2"/>
    <x v="2305"/>
    <x v="24"/>
    <n v="20000331"/>
    <n v="19991001"/>
    <n v="25"/>
    <s v="滋賀県"/>
    <n v="2504"/>
    <s v="東近江"/>
    <x v="199"/>
    <s v="25382"/>
    <s v="蒲生町"/>
    <x v="0"/>
    <n v="4"/>
  </r>
  <r>
    <x v="0"/>
    <x v="2"/>
    <x v="2305"/>
    <x v="24"/>
    <n v="20000331"/>
    <n v="19991001"/>
    <n v="25"/>
    <s v="滋賀県"/>
    <n v="2504"/>
    <s v="東近江"/>
    <x v="199"/>
    <s v="25382"/>
    <s v="蒲生町"/>
    <x v="1"/>
    <n v="14465"/>
  </r>
  <r>
    <x v="0"/>
    <x v="2"/>
    <x v="2305"/>
    <x v="24"/>
    <n v="20000331"/>
    <n v="19991001"/>
    <n v="25"/>
    <s v="滋賀県"/>
    <n v="2504"/>
    <s v="東近江"/>
    <x v="199"/>
    <s v="25382"/>
    <s v="蒲生町"/>
    <x v="2"/>
    <n v="27.652955409609401"/>
  </r>
  <r>
    <x v="0"/>
    <x v="2"/>
    <x v="2306"/>
    <x v="24"/>
    <n v="20000331"/>
    <n v="19991001"/>
    <n v="25"/>
    <s v="滋賀県"/>
    <n v="2504"/>
    <s v="東近江"/>
    <x v="199"/>
    <s v="25383"/>
    <s v="日野町"/>
    <x v="0"/>
    <n v="6"/>
  </r>
  <r>
    <x v="0"/>
    <x v="2"/>
    <x v="2306"/>
    <x v="24"/>
    <n v="20000331"/>
    <n v="19991001"/>
    <n v="25"/>
    <s v="滋賀県"/>
    <n v="2504"/>
    <s v="東近江"/>
    <x v="199"/>
    <s v="25383"/>
    <s v="日野町"/>
    <x v="1"/>
    <n v="22994"/>
  </r>
  <r>
    <x v="0"/>
    <x v="2"/>
    <x v="2306"/>
    <x v="24"/>
    <n v="20000331"/>
    <n v="19991001"/>
    <n v="25"/>
    <s v="滋賀県"/>
    <n v="2504"/>
    <s v="東近江"/>
    <x v="199"/>
    <s v="25383"/>
    <s v="日野町"/>
    <x v="2"/>
    <n v="26.093763590501869"/>
  </r>
  <r>
    <x v="0"/>
    <x v="2"/>
    <x v="2307"/>
    <x v="24"/>
    <n v="20000331"/>
    <n v="19991001"/>
    <n v="25"/>
    <s v="滋賀県"/>
    <n v="2504"/>
    <s v="東近江"/>
    <x v="199"/>
    <s v="25384"/>
    <s v="竜王町"/>
    <x v="0"/>
    <n v="2"/>
  </r>
  <r>
    <x v="0"/>
    <x v="2"/>
    <x v="2307"/>
    <x v="24"/>
    <n v="20000331"/>
    <n v="19991001"/>
    <n v="25"/>
    <s v="滋賀県"/>
    <n v="2504"/>
    <s v="東近江"/>
    <x v="199"/>
    <s v="25384"/>
    <s v="竜王町"/>
    <x v="1"/>
    <n v="13280"/>
  </r>
  <r>
    <x v="0"/>
    <x v="2"/>
    <x v="2307"/>
    <x v="24"/>
    <n v="20000331"/>
    <n v="19991001"/>
    <n v="25"/>
    <s v="滋賀県"/>
    <n v="2504"/>
    <s v="東近江"/>
    <x v="199"/>
    <s v="25384"/>
    <s v="竜王町"/>
    <x v="2"/>
    <n v="15.060240963855422"/>
  </r>
  <r>
    <x v="0"/>
    <x v="2"/>
    <x v="2308"/>
    <x v="24"/>
    <n v="20000331"/>
    <n v="19991001"/>
    <n v="25"/>
    <s v="滋賀県"/>
    <n v="2504"/>
    <s v="東近江"/>
    <x v="199"/>
    <s v="25401"/>
    <s v="永源寺町"/>
    <x v="0"/>
    <n v="1"/>
  </r>
  <r>
    <x v="0"/>
    <x v="2"/>
    <x v="2308"/>
    <x v="24"/>
    <n v="20000331"/>
    <n v="19991001"/>
    <n v="25"/>
    <s v="滋賀県"/>
    <n v="2504"/>
    <s v="東近江"/>
    <x v="199"/>
    <s v="25401"/>
    <s v="永源寺町"/>
    <x v="1"/>
    <n v="6583"/>
  </r>
  <r>
    <x v="0"/>
    <x v="2"/>
    <x v="2308"/>
    <x v="24"/>
    <n v="20000331"/>
    <n v="19991001"/>
    <n v="25"/>
    <s v="滋賀県"/>
    <n v="2504"/>
    <s v="東近江"/>
    <x v="199"/>
    <s v="25401"/>
    <s v="永源寺町"/>
    <x v="2"/>
    <n v="15.190642564180465"/>
  </r>
  <r>
    <x v="0"/>
    <x v="2"/>
    <x v="2309"/>
    <x v="24"/>
    <n v="20000331"/>
    <n v="19991001"/>
    <n v="25"/>
    <s v="滋賀県"/>
    <n v="2504"/>
    <s v="東近江"/>
    <x v="199"/>
    <s v="25402"/>
    <s v="五個荘町"/>
    <x v="0"/>
    <n v="4"/>
  </r>
  <r>
    <x v="0"/>
    <x v="2"/>
    <x v="2309"/>
    <x v="24"/>
    <n v="20000331"/>
    <n v="19991001"/>
    <n v="25"/>
    <s v="滋賀県"/>
    <n v="2504"/>
    <s v="東近江"/>
    <x v="199"/>
    <s v="25402"/>
    <s v="五個荘町"/>
    <x v="1"/>
    <n v="11466"/>
  </r>
  <r>
    <x v="0"/>
    <x v="2"/>
    <x v="2309"/>
    <x v="24"/>
    <n v="20000331"/>
    <n v="19991001"/>
    <n v="25"/>
    <s v="滋賀県"/>
    <n v="2504"/>
    <s v="東近江"/>
    <x v="199"/>
    <s v="25402"/>
    <s v="五個荘町"/>
    <x v="2"/>
    <n v="34.885749171463459"/>
  </r>
  <r>
    <x v="0"/>
    <x v="2"/>
    <x v="2310"/>
    <x v="24"/>
    <n v="20000331"/>
    <n v="19991001"/>
    <n v="25"/>
    <s v="滋賀県"/>
    <n v="2504"/>
    <s v="東近江"/>
    <x v="199"/>
    <s v="25403"/>
    <s v="能登川町"/>
    <x v="0"/>
    <n v="7"/>
  </r>
  <r>
    <x v="0"/>
    <x v="2"/>
    <x v="2310"/>
    <x v="24"/>
    <n v="20000331"/>
    <n v="19991001"/>
    <n v="25"/>
    <s v="滋賀県"/>
    <n v="2504"/>
    <s v="東近江"/>
    <x v="199"/>
    <s v="25403"/>
    <s v="能登川町"/>
    <x v="1"/>
    <n v="22665"/>
  </r>
  <r>
    <x v="0"/>
    <x v="2"/>
    <x v="2310"/>
    <x v="24"/>
    <n v="20000331"/>
    <n v="19991001"/>
    <n v="25"/>
    <s v="滋賀県"/>
    <n v="2504"/>
    <s v="東近江"/>
    <x v="199"/>
    <s v="25403"/>
    <s v="能登川町"/>
    <x v="2"/>
    <n v="30.884623869402162"/>
  </r>
  <r>
    <x v="0"/>
    <x v="2"/>
    <x v="2311"/>
    <x v="24"/>
    <n v="20000331"/>
    <n v="19991001"/>
    <n v="25"/>
    <s v="滋賀県"/>
    <n v="2505"/>
    <s v="湖東"/>
    <x v="200"/>
    <s v="25202"/>
    <s v="彦根市"/>
    <x v="0"/>
    <n v="48"/>
  </r>
  <r>
    <x v="0"/>
    <x v="2"/>
    <x v="2311"/>
    <x v="24"/>
    <n v="20000331"/>
    <n v="19991001"/>
    <n v="25"/>
    <s v="滋賀県"/>
    <n v="2505"/>
    <s v="湖東"/>
    <x v="200"/>
    <s v="25202"/>
    <s v="彦根市"/>
    <x v="1"/>
    <n v="106054"/>
  </r>
  <r>
    <x v="0"/>
    <x v="2"/>
    <x v="2311"/>
    <x v="24"/>
    <n v="20000331"/>
    <n v="19991001"/>
    <n v="25"/>
    <s v="滋賀県"/>
    <n v="2505"/>
    <s v="湖東"/>
    <x v="200"/>
    <s v="25202"/>
    <s v="彦根市"/>
    <x v="2"/>
    <n v="45.259961906198733"/>
  </r>
  <r>
    <x v="0"/>
    <x v="2"/>
    <x v="2312"/>
    <x v="24"/>
    <n v="20000331"/>
    <n v="19991001"/>
    <n v="25"/>
    <s v="滋賀県"/>
    <n v="2505"/>
    <s v="湖東"/>
    <x v="200"/>
    <s v="25421"/>
    <s v="愛東町"/>
    <x v="0"/>
    <n v="1"/>
  </r>
  <r>
    <x v="0"/>
    <x v="2"/>
    <x v="2312"/>
    <x v="24"/>
    <n v="20000331"/>
    <n v="19991001"/>
    <n v="25"/>
    <s v="滋賀県"/>
    <n v="2505"/>
    <s v="湖東"/>
    <x v="200"/>
    <s v="25421"/>
    <s v="愛東町"/>
    <x v="1"/>
    <n v="5719"/>
  </r>
  <r>
    <x v="0"/>
    <x v="2"/>
    <x v="2312"/>
    <x v="24"/>
    <n v="20000331"/>
    <n v="19991001"/>
    <n v="25"/>
    <s v="滋賀県"/>
    <n v="2505"/>
    <s v="湖東"/>
    <x v="200"/>
    <s v="25421"/>
    <s v="愛東町"/>
    <x v="2"/>
    <n v="17.485574401119077"/>
  </r>
  <r>
    <x v="0"/>
    <x v="2"/>
    <x v="2313"/>
    <x v="24"/>
    <n v="20000331"/>
    <n v="19991001"/>
    <n v="25"/>
    <s v="滋賀県"/>
    <n v="2505"/>
    <s v="湖東"/>
    <x v="200"/>
    <s v="25422"/>
    <s v="湖東町"/>
    <x v="0"/>
    <n v="3"/>
  </r>
  <r>
    <x v="0"/>
    <x v="2"/>
    <x v="2313"/>
    <x v="24"/>
    <n v="20000331"/>
    <n v="19991001"/>
    <n v="25"/>
    <s v="滋賀県"/>
    <n v="2505"/>
    <s v="湖東"/>
    <x v="200"/>
    <s v="25422"/>
    <s v="湖東町"/>
    <x v="1"/>
    <n v="9163"/>
  </r>
  <r>
    <x v="0"/>
    <x v="2"/>
    <x v="2313"/>
    <x v="24"/>
    <n v="20000331"/>
    <n v="19991001"/>
    <n v="25"/>
    <s v="滋賀県"/>
    <n v="2505"/>
    <s v="湖東"/>
    <x v="200"/>
    <s v="25422"/>
    <s v="湖東町"/>
    <x v="2"/>
    <n v="32.740368874822657"/>
  </r>
  <r>
    <x v="0"/>
    <x v="2"/>
    <x v="2314"/>
    <x v="24"/>
    <n v="20000331"/>
    <n v="19991001"/>
    <n v="25"/>
    <s v="滋賀県"/>
    <n v="2505"/>
    <s v="湖東"/>
    <x v="200"/>
    <s v="25423"/>
    <s v="秦荘町"/>
    <x v="0"/>
    <n v="3"/>
  </r>
  <r>
    <x v="0"/>
    <x v="2"/>
    <x v="2314"/>
    <x v="24"/>
    <n v="20000331"/>
    <n v="19991001"/>
    <n v="25"/>
    <s v="滋賀県"/>
    <n v="2505"/>
    <s v="湖東"/>
    <x v="200"/>
    <s v="25423"/>
    <s v="秦荘町"/>
    <x v="1"/>
    <n v="7916"/>
  </r>
  <r>
    <x v="0"/>
    <x v="2"/>
    <x v="2314"/>
    <x v="24"/>
    <n v="20000331"/>
    <n v="19991001"/>
    <n v="25"/>
    <s v="滋賀県"/>
    <n v="2505"/>
    <s v="湖東"/>
    <x v="200"/>
    <s v="25423"/>
    <s v="秦荘町"/>
    <x v="2"/>
    <n v="37.897928246589188"/>
  </r>
  <r>
    <x v="0"/>
    <x v="2"/>
    <x v="2315"/>
    <x v="24"/>
    <n v="20000331"/>
    <n v="19991001"/>
    <n v="25"/>
    <s v="滋賀県"/>
    <n v="2505"/>
    <s v="湖東"/>
    <x v="200"/>
    <s v="25424"/>
    <s v="愛知川町"/>
    <x v="0"/>
    <n v="5"/>
  </r>
  <r>
    <x v="0"/>
    <x v="2"/>
    <x v="2315"/>
    <x v="24"/>
    <n v="20000331"/>
    <n v="19991001"/>
    <n v="25"/>
    <s v="滋賀県"/>
    <n v="2505"/>
    <s v="湖東"/>
    <x v="200"/>
    <s v="25424"/>
    <s v="愛知川町"/>
    <x v="1"/>
    <n v="10235"/>
  </r>
  <r>
    <x v="0"/>
    <x v="2"/>
    <x v="2315"/>
    <x v="24"/>
    <n v="20000331"/>
    <n v="19991001"/>
    <n v="25"/>
    <s v="滋賀県"/>
    <n v="2505"/>
    <s v="湖東"/>
    <x v="200"/>
    <s v="25424"/>
    <s v="愛知川町"/>
    <x v="2"/>
    <n v="48.851978505129459"/>
  </r>
  <r>
    <x v="0"/>
    <x v="2"/>
    <x v="2316"/>
    <x v="24"/>
    <n v="20000331"/>
    <n v="19991001"/>
    <n v="25"/>
    <s v="滋賀県"/>
    <n v="2505"/>
    <s v="湖東"/>
    <x v="200"/>
    <s v="25441"/>
    <s v="豊郷町"/>
    <x v="0"/>
    <n v="1"/>
  </r>
  <r>
    <x v="0"/>
    <x v="2"/>
    <x v="2316"/>
    <x v="24"/>
    <n v="20000331"/>
    <n v="19991001"/>
    <n v="25"/>
    <s v="滋賀県"/>
    <n v="2505"/>
    <s v="湖東"/>
    <x v="200"/>
    <s v="25441"/>
    <s v="豊郷町"/>
    <x v="1"/>
    <n v="7053"/>
  </r>
  <r>
    <x v="0"/>
    <x v="2"/>
    <x v="2316"/>
    <x v="24"/>
    <n v="20000331"/>
    <n v="19991001"/>
    <n v="25"/>
    <s v="滋賀県"/>
    <n v="2505"/>
    <s v="湖東"/>
    <x v="200"/>
    <s v="25441"/>
    <s v="豊郷町"/>
    <x v="2"/>
    <n v="14.178363816815541"/>
  </r>
  <r>
    <x v="0"/>
    <x v="2"/>
    <x v="2317"/>
    <x v="24"/>
    <n v="20000331"/>
    <n v="19991001"/>
    <n v="25"/>
    <s v="滋賀県"/>
    <n v="2505"/>
    <s v="湖東"/>
    <x v="200"/>
    <s v="25442"/>
    <s v="甲良町"/>
    <x v="0"/>
    <n v="2"/>
  </r>
  <r>
    <x v="0"/>
    <x v="2"/>
    <x v="2317"/>
    <x v="24"/>
    <n v="20000331"/>
    <n v="19991001"/>
    <n v="25"/>
    <s v="滋賀県"/>
    <n v="2505"/>
    <s v="湖東"/>
    <x v="200"/>
    <s v="25442"/>
    <s v="甲良町"/>
    <x v="1"/>
    <n v="8578"/>
  </r>
  <r>
    <x v="0"/>
    <x v="2"/>
    <x v="2317"/>
    <x v="24"/>
    <n v="20000331"/>
    <n v="19991001"/>
    <n v="25"/>
    <s v="滋賀県"/>
    <n v="2505"/>
    <s v="湖東"/>
    <x v="200"/>
    <s v="25442"/>
    <s v="甲良町"/>
    <x v="2"/>
    <n v="23.315458148752622"/>
  </r>
  <r>
    <x v="0"/>
    <x v="2"/>
    <x v="2318"/>
    <x v="24"/>
    <n v="20000331"/>
    <n v="19991001"/>
    <n v="25"/>
    <s v="滋賀県"/>
    <n v="2505"/>
    <s v="湖東"/>
    <x v="200"/>
    <s v="25443"/>
    <s v="多賀町"/>
    <x v="0"/>
    <n v="2"/>
  </r>
  <r>
    <x v="0"/>
    <x v="2"/>
    <x v="2318"/>
    <x v="24"/>
    <n v="20000331"/>
    <n v="19991001"/>
    <n v="25"/>
    <s v="滋賀県"/>
    <n v="2505"/>
    <s v="湖東"/>
    <x v="200"/>
    <s v="25443"/>
    <s v="多賀町"/>
    <x v="1"/>
    <n v="8717"/>
  </r>
  <r>
    <x v="0"/>
    <x v="2"/>
    <x v="2318"/>
    <x v="24"/>
    <n v="20000331"/>
    <n v="19991001"/>
    <n v="25"/>
    <s v="滋賀県"/>
    <n v="2505"/>
    <s v="湖東"/>
    <x v="200"/>
    <s v="25443"/>
    <s v="多賀町"/>
    <x v="2"/>
    <n v="22.943673282092462"/>
  </r>
  <r>
    <x v="0"/>
    <x v="2"/>
    <x v="2319"/>
    <x v="24"/>
    <n v="20000331"/>
    <n v="19991001"/>
    <n v="25"/>
    <s v="滋賀県"/>
    <n v="2506"/>
    <s v="湖北"/>
    <x v="201"/>
    <s v="25203"/>
    <s v="長浜市"/>
    <x v="0"/>
    <n v="29"/>
  </r>
  <r>
    <x v="0"/>
    <x v="2"/>
    <x v="2319"/>
    <x v="24"/>
    <n v="20000331"/>
    <n v="19991001"/>
    <n v="25"/>
    <s v="滋賀県"/>
    <n v="2506"/>
    <s v="湖北"/>
    <x v="201"/>
    <s v="25203"/>
    <s v="長浜市"/>
    <x v="1"/>
    <n v="57502"/>
  </r>
  <r>
    <x v="0"/>
    <x v="2"/>
    <x v="2319"/>
    <x v="24"/>
    <n v="20000331"/>
    <n v="19991001"/>
    <n v="25"/>
    <s v="滋賀県"/>
    <n v="2506"/>
    <s v="湖北"/>
    <x v="201"/>
    <s v="25203"/>
    <s v="長浜市"/>
    <x v="2"/>
    <n v="50.433028416402912"/>
  </r>
  <r>
    <x v="0"/>
    <x v="2"/>
    <x v="2320"/>
    <x v="24"/>
    <n v="20000331"/>
    <n v="19991001"/>
    <n v="25"/>
    <s v="滋賀県"/>
    <n v="2506"/>
    <s v="湖北"/>
    <x v="201"/>
    <s v="25461"/>
    <s v="山東町"/>
    <x v="0"/>
    <n v="6"/>
  </r>
  <r>
    <x v="0"/>
    <x v="2"/>
    <x v="2320"/>
    <x v="24"/>
    <n v="20000331"/>
    <n v="19991001"/>
    <n v="25"/>
    <s v="滋賀県"/>
    <n v="2506"/>
    <s v="湖北"/>
    <x v="201"/>
    <s v="25461"/>
    <s v="山東町"/>
    <x v="1"/>
    <n v="13458"/>
  </r>
  <r>
    <x v="0"/>
    <x v="2"/>
    <x v="2320"/>
    <x v="24"/>
    <n v="20000331"/>
    <n v="19991001"/>
    <n v="25"/>
    <s v="滋賀県"/>
    <n v="2506"/>
    <s v="湖北"/>
    <x v="201"/>
    <s v="25461"/>
    <s v="山東町"/>
    <x v="2"/>
    <n v="44.583147570218458"/>
  </r>
  <r>
    <x v="0"/>
    <x v="2"/>
    <x v="2321"/>
    <x v="24"/>
    <n v="20000331"/>
    <n v="19991001"/>
    <n v="25"/>
    <s v="滋賀県"/>
    <n v="2506"/>
    <s v="湖北"/>
    <x v="201"/>
    <s v="25462"/>
    <s v="伊吹町"/>
    <x v="0"/>
    <n v="1"/>
  </r>
  <r>
    <x v="0"/>
    <x v="2"/>
    <x v="2321"/>
    <x v="24"/>
    <n v="20000331"/>
    <n v="19991001"/>
    <n v="25"/>
    <s v="滋賀県"/>
    <n v="2506"/>
    <s v="湖北"/>
    <x v="201"/>
    <s v="25462"/>
    <s v="伊吹町"/>
    <x v="1"/>
    <n v="6126"/>
  </r>
  <r>
    <x v="0"/>
    <x v="2"/>
    <x v="2321"/>
    <x v="24"/>
    <n v="20000331"/>
    <n v="19991001"/>
    <n v="25"/>
    <s v="滋賀県"/>
    <n v="2506"/>
    <s v="湖北"/>
    <x v="201"/>
    <s v="25462"/>
    <s v="伊吹町"/>
    <x v="2"/>
    <n v="16.32386549134835"/>
  </r>
  <r>
    <x v="0"/>
    <x v="2"/>
    <x v="2322"/>
    <x v="24"/>
    <n v="20000331"/>
    <n v="19991001"/>
    <n v="25"/>
    <s v="滋賀県"/>
    <n v="2506"/>
    <s v="湖北"/>
    <x v="201"/>
    <s v="25463"/>
    <s v="米原町"/>
    <x v="0"/>
    <n v="3"/>
  </r>
  <r>
    <x v="0"/>
    <x v="2"/>
    <x v="2322"/>
    <x v="24"/>
    <n v="20000331"/>
    <n v="19991001"/>
    <n v="25"/>
    <s v="滋賀県"/>
    <n v="2506"/>
    <s v="湖北"/>
    <x v="201"/>
    <s v="25463"/>
    <s v="米原町"/>
    <x v="1"/>
    <n v="12637"/>
  </r>
  <r>
    <x v="0"/>
    <x v="2"/>
    <x v="2322"/>
    <x v="24"/>
    <n v="20000331"/>
    <n v="19991001"/>
    <n v="25"/>
    <s v="滋賀県"/>
    <n v="2506"/>
    <s v="湖北"/>
    <x v="201"/>
    <s v="25463"/>
    <s v="米原町"/>
    <x v="2"/>
    <n v="23.739811664160797"/>
  </r>
  <r>
    <x v="0"/>
    <x v="2"/>
    <x v="2323"/>
    <x v="24"/>
    <n v="20000331"/>
    <n v="19991001"/>
    <n v="25"/>
    <s v="滋賀県"/>
    <n v="2506"/>
    <s v="湖北"/>
    <x v="201"/>
    <s v="25464"/>
    <s v="近江町"/>
    <x v="0"/>
    <n v="2"/>
  </r>
  <r>
    <x v="0"/>
    <x v="2"/>
    <x v="2323"/>
    <x v="24"/>
    <n v="20000331"/>
    <n v="19991001"/>
    <n v="25"/>
    <s v="滋賀県"/>
    <n v="2506"/>
    <s v="湖北"/>
    <x v="201"/>
    <s v="25464"/>
    <s v="近江町"/>
    <x v="1"/>
    <n v="9546"/>
  </r>
  <r>
    <x v="0"/>
    <x v="2"/>
    <x v="2323"/>
    <x v="24"/>
    <n v="20000331"/>
    <n v="19991001"/>
    <n v="25"/>
    <s v="滋賀県"/>
    <n v="2506"/>
    <s v="湖北"/>
    <x v="201"/>
    <s v="25464"/>
    <s v="近江町"/>
    <x v="2"/>
    <n v="20.951183741881415"/>
  </r>
  <r>
    <x v="0"/>
    <x v="2"/>
    <x v="2324"/>
    <x v="24"/>
    <n v="20000331"/>
    <n v="19991001"/>
    <n v="25"/>
    <s v="滋賀県"/>
    <n v="2506"/>
    <s v="湖北"/>
    <x v="201"/>
    <s v="25481"/>
    <s v="浅井町"/>
    <x v="0"/>
    <n v="4"/>
  </r>
  <r>
    <x v="0"/>
    <x v="2"/>
    <x v="2324"/>
    <x v="24"/>
    <n v="20000331"/>
    <n v="19991001"/>
    <n v="25"/>
    <s v="滋賀県"/>
    <n v="2506"/>
    <s v="湖北"/>
    <x v="201"/>
    <s v="25481"/>
    <s v="浅井町"/>
    <x v="1"/>
    <n v="13135"/>
  </r>
  <r>
    <x v="0"/>
    <x v="2"/>
    <x v="2324"/>
    <x v="24"/>
    <n v="20000331"/>
    <n v="19991001"/>
    <n v="25"/>
    <s v="滋賀県"/>
    <n v="2506"/>
    <s v="湖北"/>
    <x v="201"/>
    <s v="25481"/>
    <s v="浅井町"/>
    <x v="2"/>
    <n v="30.452988199467072"/>
  </r>
  <r>
    <x v="0"/>
    <x v="2"/>
    <x v="2325"/>
    <x v="24"/>
    <n v="20000331"/>
    <n v="19991001"/>
    <n v="25"/>
    <s v="滋賀県"/>
    <n v="2506"/>
    <s v="湖北"/>
    <x v="201"/>
    <s v="25482"/>
    <s v="虎姫町"/>
    <x v="0"/>
    <n v="1"/>
  </r>
  <r>
    <x v="0"/>
    <x v="2"/>
    <x v="2325"/>
    <x v="24"/>
    <n v="20000331"/>
    <n v="19991001"/>
    <n v="25"/>
    <s v="滋賀県"/>
    <n v="2506"/>
    <s v="湖北"/>
    <x v="201"/>
    <s v="25482"/>
    <s v="虎姫町"/>
    <x v="1"/>
    <n v="6010"/>
  </r>
  <r>
    <x v="0"/>
    <x v="2"/>
    <x v="2325"/>
    <x v="24"/>
    <n v="20000331"/>
    <n v="19991001"/>
    <n v="25"/>
    <s v="滋賀県"/>
    <n v="2506"/>
    <s v="湖北"/>
    <x v="201"/>
    <s v="25482"/>
    <s v="虎姫町"/>
    <x v="2"/>
    <n v="16.638935108153078"/>
  </r>
  <r>
    <x v="0"/>
    <x v="2"/>
    <x v="2326"/>
    <x v="24"/>
    <n v="20000331"/>
    <n v="19991001"/>
    <n v="25"/>
    <s v="滋賀県"/>
    <n v="2506"/>
    <s v="湖北"/>
    <x v="201"/>
    <s v="25483"/>
    <s v="湖北町"/>
    <x v="0"/>
    <n v="2"/>
  </r>
  <r>
    <x v="0"/>
    <x v="2"/>
    <x v="2326"/>
    <x v="24"/>
    <n v="20000331"/>
    <n v="19991001"/>
    <n v="25"/>
    <s v="滋賀県"/>
    <n v="2506"/>
    <s v="湖北"/>
    <x v="201"/>
    <s v="25483"/>
    <s v="湖北町"/>
    <x v="1"/>
    <n v="9103"/>
  </r>
  <r>
    <x v="0"/>
    <x v="2"/>
    <x v="2326"/>
    <x v="24"/>
    <n v="20000331"/>
    <n v="19991001"/>
    <n v="25"/>
    <s v="滋賀県"/>
    <n v="2506"/>
    <s v="湖北"/>
    <x v="201"/>
    <s v="25483"/>
    <s v="湖北町"/>
    <x v="2"/>
    <n v="21.970778864110734"/>
  </r>
  <r>
    <x v="0"/>
    <x v="2"/>
    <x v="2327"/>
    <x v="24"/>
    <n v="20000331"/>
    <n v="19991001"/>
    <n v="25"/>
    <s v="滋賀県"/>
    <n v="2506"/>
    <s v="湖北"/>
    <x v="201"/>
    <s v="25484"/>
    <s v="びわ町"/>
    <x v="0"/>
    <n v="1"/>
  </r>
  <r>
    <x v="0"/>
    <x v="2"/>
    <x v="2327"/>
    <x v="24"/>
    <n v="20000331"/>
    <n v="19991001"/>
    <n v="25"/>
    <s v="滋賀県"/>
    <n v="2506"/>
    <s v="湖北"/>
    <x v="201"/>
    <s v="25484"/>
    <s v="びわ町"/>
    <x v="1"/>
    <n v="7834"/>
  </r>
  <r>
    <x v="0"/>
    <x v="2"/>
    <x v="2327"/>
    <x v="24"/>
    <n v="20000331"/>
    <n v="19991001"/>
    <n v="25"/>
    <s v="滋賀県"/>
    <n v="2506"/>
    <s v="湖北"/>
    <x v="201"/>
    <s v="25484"/>
    <s v="びわ町"/>
    <x v="2"/>
    <n v="12.764871074802146"/>
  </r>
  <r>
    <x v="0"/>
    <x v="2"/>
    <x v="2328"/>
    <x v="24"/>
    <n v="20000331"/>
    <n v="19991001"/>
    <n v="25"/>
    <s v="滋賀県"/>
    <n v="2506"/>
    <s v="湖北"/>
    <x v="201"/>
    <s v="25501"/>
    <s v="高月町"/>
    <x v="0"/>
    <n v="3"/>
  </r>
  <r>
    <x v="0"/>
    <x v="2"/>
    <x v="2328"/>
    <x v="24"/>
    <n v="20000331"/>
    <n v="19991001"/>
    <n v="25"/>
    <s v="滋賀県"/>
    <n v="2506"/>
    <s v="湖北"/>
    <x v="201"/>
    <s v="25501"/>
    <s v="高月町"/>
    <x v="1"/>
    <n v="10387"/>
  </r>
  <r>
    <x v="0"/>
    <x v="2"/>
    <x v="2328"/>
    <x v="24"/>
    <n v="20000331"/>
    <n v="19991001"/>
    <n v="25"/>
    <s v="滋賀県"/>
    <n v="2506"/>
    <s v="湖北"/>
    <x v="201"/>
    <s v="25501"/>
    <s v="高月町"/>
    <x v="2"/>
    <n v="28.88225666698758"/>
  </r>
  <r>
    <x v="0"/>
    <x v="2"/>
    <x v="2329"/>
    <x v="24"/>
    <n v="20000331"/>
    <n v="19991001"/>
    <n v="25"/>
    <s v="滋賀県"/>
    <n v="2506"/>
    <s v="湖北"/>
    <x v="201"/>
    <s v="25502"/>
    <s v="木之本町"/>
    <x v="0"/>
    <n v="5"/>
  </r>
  <r>
    <x v="0"/>
    <x v="2"/>
    <x v="2329"/>
    <x v="24"/>
    <n v="20000331"/>
    <n v="19991001"/>
    <n v="25"/>
    <s v="滋賀県"/>
    <n v="2506"/>
    <s v="湖北"/>
    <x v="201"/>
    <s v="25502"/>
    <s v="木之本町"/>
    <x v="1"/>
    <n v="9500"/>
  </r>
  <r>
    <x v="0"/>
    <x v="2"/>
    <x v="2329"/>
    <x v="24"/>
    <n v="20000331"/>
    <n v="19991001"/>
    <n v="25"/>
    <s v="滋賀県"/>
    <n v="2506"/>
    <s v="湖北"/>
    <x v="201"/>
    <s v="25502"/>
    <s v="木之本町"/>
    <x v="2"/>
    <n v="52.631578947368418"/>
  </r>
  <r>
    <x v="0"/>
    <x v="2"/>
    <x v="2330"/>
    <x v="24"/>
    <n v="20000331"/>
    <n v="19991001"/>
    <n v="25"/>
    <s v="滋賀県"/>
    <n v="2506"/>
    <s v="湖北"/>
    <x v="201"/>
    <s v="25503"/>
    <s v="余呉町"/>
    <x v="0"/>
    <n v="0"/>
  </r>
  <r>
    <x v="0"/>
    <x v="2"/>
    <x v="2330"/>
    <x v="24"/>
    <n v="20000331"/>
    <n v="19991001"/>
    <n v="25"/>
    <s v="滋賀県"/>
    <n v="2506"/>
    <s v="湖北"/>
    <x v="201"/>
    <s v="25503"/>
    <s v="余呉町"/>
    <x v="1"/>
    <n v="4429"/>
  </r>
  <r>
    <x v="0"/>
    <x v="2"/>
    <x v="2330"/>
    <x v="24"/>
    <n v="20000331"/>
    <n v="19991001"/>
    <n v="25"/>
    <s v="滋賀県"/>
    <n v="2506"/>
    <s v="湖北"/>
    <x v="201"/>
    <s v="25503"/>
    <s v="余呉町"/>
    <x v="2"/>
    <n v="0"/>
  </r>
  <r>
    <x v="0"/>
    <x v="2"/>
    <x v="2331"/>
    <x v="24"/>
    <n v="20000331"/>
    <n v="19991001"/>
    <n v="25"/>
    <s v="滋賀県"/>
    <n v="2506"/>
    <s v="湖北"/>
    <x v="201"/>
    <s v="25504"/>
    <s v="西浅井町"/>
    <x v="0"/>
    <n v="1"/>
  </r>
  <r>
    <x v="0"/>
    <x v="2"/>
    <x v="2331"/>
    <x v="24"/>
    <n v="20000331"/>
    <n v="19991001"/>
    <n v="25"/>
    <s v="滋賀県"/>
    <n v="2506"/>
    <s v="湖北"/>
    <x v="201"/>
    <s v="25504"/>
    <s v="西浅井町"/>
    <x v="1"/>
    <n v="5117"/>
  </r>
  <r>
    <x v="0"/>
    <x v="2"/>
    <x v="2331"/>
    <x v="24"/>
    <n v="20000331"/>
    <n v="19991001"/>
    <n v="25"/>
    <s v="滋賀県"/>
    <n v="2506"/>
    <s v="湖北"/>
    <x v="201"/>
    <s v="25504"/>
    <s v="西浅井町"/>
    <x v="2"/>
    <n v="19.542700801250732"/>
  </r>
  <r>
    <x v="0"/>
    <x v="2"/>
    <x v="2332"/>
    <x v="24"/>
    <n v="20000331"/>
    <n v="19991001"/>
    <n v="25"/>
    <s v="滋賀県"/>
    <n v="2507"/>
    <s v="湖西"/>
    <x v="202"/>
    <s v="25521"/>
    <s v="マキノ町"/>
    <x v="0"/>
    <n v="1"/>
  </r>
  <r>
    <x v="0"/>
    <x v="2"/>
    <x v="2332"/>
    <x v="24"/>
    <n v="20000331"/>
    <n v="19991001"/>
    <n v="25"/>
    <s v="滋賀県"/>
    <n v="2507"/>
    <s v="湖西"/>
    <x v="202"/>
    <s v="25521"/>
    <s v="マキノ町"/>
    <x v="1"/>
    <n v="6450"/>
  </r>
  <r>
    <x v="0"/>
    <x v="2"/>
    <x v="2332"/>
    <x v="24"/>
    <n v="20000331"/>
    <n v="19991001"/>
    <n v="25"/>
    <s v="滋賀県"/>
    <n v="2507"/>
    <s v="湖西"/>
    <x v="202"/>
    <s v="25521"/>
    <s v="マキノ町"/>
    <x v="2"/>
    <n v="15.503875968992249"/>
  </r>
  <r>
    <x v="0"/>
    <x v="2"/>
    <x v="2333"/>
    <x v="24"/>
    <n v="20000331"/>
    <n v="19991001"/>
    <n v="25"/>
    <s v="滋賀県"/>
    <n v="2507"/>
    <s v="湖西"/>
    <x v="202"/>
    <s v="25522"/>
    <s v="今津町"/>
    <x v="0"/>
    <n v="6"/>
  </r>
  <r>
    <x v="0"/>
    <x v="2"/>
    <x v="2333"/>
    <x v="24"/>
    <n v="20000331"/>
    <n v="19991001"/>
    <n v="25"/>
    <s v="滋賀県"/>
    <n v="2507"/>
    <s v="湖西"/>
    <x v="202"/>
    <s v="25522"/>
    <s v="今津町"/>
    <x v="1"/>
    <n v="13624"/>
  </r>
  <r>
    <x v="0"/>
    <x v="2"/>
    <x v="2333"/>
    <x v="24"/>
    <n v="20000331"/>
    <n v="19991001"/>
    <n v="25"/>
    <s v="滋賀県"/>
    <n v="2507"/>
    <s v="湖西"/>
    <x v="202"/>
    <s v="25522"/>
    <s v="今津町"/>
    <x v="2"/>
    <n v="44.039929536112744"/>
  </r>
  <r>
    <x v="0"/>
    <x v="2"/>
    <x v="2334"/>
    <x v="24"/>
    <n v="20000331"/>
    <n v="19991001"/>
    <n v="25"/>
    <s v="滋賀県"/>
    <n v="2507"/>
    <s v="湖西"/>
    <x v="202"/>
    <s v="25523"/>
    <s v="朽木村"/>
    <x v="0"/>
    <n v="1"/>
  </r>
  <r>
    <x v="0"/>
    <x v="2"/>
    <x v="2334"/>
    <x v="24"/>
    <n v="20000331"/>
    <n v="19991001"/>
    <n v="25"/>
    <s v="滋賀県"/>
    <n v="2507"/>
    <s v="湖西"/>
    <x v="202"/>
    <s v="25523"/>
    <s v="朽木村"/>
    <x v="1"/>
    <n v="2535"/>
  </r>
  <r>
    <x v="0"/>
    <x v="2"/>
    <x v="2334"/>
    <x v="24"/>
    <n v="20000331"/>
    <n v="19991001"/>
    <n v="25"/>
    <s v="滋賀県"/>
    <n v="2507"/>
    <s v="湖西"/>
    <x v="202"/>
    <s v="25523"/>
    <s v="朽木村"/>
    <x v="2"/>
    <n v="39.447731755424059"/>
  </r>
  <r>
    <x v="0"/>
    <x v="2"/>
    <x v="2335"/>
    <x v="24"/>
    <n v="20000331"/>
    <n v="19991001"/>
    <n v="25"/>
    <s v="滋賀県"/>
    <n v="2507"/>
    <s v="湖西"/>
    <x v="202"/>
    <s v="25524"/>
    <s v="安曇川町"/>
    <x v="0"/>
    <n v="6"/>
  </r>
  <r>
    <x v="0"/>
    <x v="2"/>
    <x v="2335"/>
    <x v="24"/>
    <n v="20000331"/>
    <n v="19991001"/>
    <n v="25"/>
    <s v="滋賀県"/>
    <n v="2507"/>
    <s v="湖西"/>
    <x v="202"/>
    <s v="25524"/>
    <s v="安曇川町"/>
    <x v="1"/>
    <n v="14730"/>
  </r>
  <r>
    <x v="0"/>
    <x v="2"/>
    <x v="2335"/>
    <x v="24"/>
    <n v="20000331"/>
    <n v="19991001"/>
    <n v="25"/>
    <s v="滋賀県"/>
    <n v="2507"/>
    <s v="湖西"/>
    <x v="202"/>
    <s v="25524"/>
    <s v="安曇川町"/>
    <x v="2"/>
    <n v="40.73319755600815"/>
  </r>
  <r>
    <x v="0"/>
    <x v="2"/>
    <x v="2336"/>
    <x v="24"/>
    <n v="20000331"/>
    <n v="19991001"/>
    <n v="25"/>
    <s v="滋賀県"/>
    <n v="2507"/>
    <s v="湖西"/>
    <x v="202"/>
    <s v="25525"/>
    <s v="高島町"/>
    <x v="0"/>
    <n v="3"/>
  </r>
  <r>
    <x v="0"/>
    <x v="2"/>
    <x v="2336"/>
    <x v="24"/>
    <n v="20000331"/>
    <n v="19991001"/>
    <n v="25"/>
    <s v="滋賀県"/>
    <n v="2507"/>
    <s v="湖西"/>
    <x v="202"/>
    <s v="25525"/>
    <s v="高島町"/>
    <x v="1"/>
    <n v="7135"/>
  </r>
  <r>
    <x v="0"/>
    <x v="2"/>
    <x v="2336"/>
    <x v="24"/>
    <n v="20000331"/>
    <n v="19991001"/>
    <n v="25"/>
    <s v="滋賀県"/>
    <n v="2507"/>
    <s v="湖西"/>
    <x v="202"/>
    <s v="25525"/>
    <s v="高島町"/>
    <x v="2"/>
    <n v="42.046250875963558"/>
  </r>
  <r>
    <x v="0"/>
    <x v="2"/>
    <x v="2337"/>
    <x v="24"/>
    <n v="20000331"/>
    <n v="19991001"/>
    <n v="25"/>
    <s v="滋賀県"/>
    <n v="2507"/>
    <s v="湖西"/>
    <x v="202"/>
    <s v="25526"/>
    <s v="新旭町"/>
    <x v="0"/>
    <n v="4"/>
  </r>
  <r>
    <x v="0"/>
    <x v="2"/>
    <x v="2337"/>
    <x v="24"/>
    <n v="20000331"/>
    <n v="19991001"/>
    <n v="25"/>
    <s v="滋賀県"/>
    <n v="2507"/>
    <s v="湖西"/>
    <x v="202"/>
    <s v="25526"/>
    <s v="新旭町"/>
    <x v="1"/>
    <n v="11236"/>
  </r>
  <r>
    <x v="0"/>
    <x v="2"/>
    <x v="2337"/>
    <x v="24"/>
    <n v="20000331"/>
    <n v="19991001"/>
    <n v="25"/>
    <s v="滋賀県"/>
    <n v="2507"/>
    <s v="湖西"/>
    <x v="202"/>
    <s v="25526"/>
    <s v="新旭町"/>
    <x v="2"/>
    <n v="35.599857600569599"/>
  </r>
  <r>
    <x v="0"/>
    <x v="2"/>
    <x v="2338"/>
    <x v="25"/>
    <n v="20000331"/>
    <n v="19991001"/>
    <n v="26"/>
    <s v="京都府"/>
    <n v="2601"/>
    <s v="丹後"/>
    <x v="203"/>
    <s v="26205"/>
    <s v="宮津市"/>
    <x v="0"/>
    <n v="10"/>
  </r>
  <r>
    <x v="0"/>
    <x v="2"/>
    <x v="2338"/>
    <x v="25"/>
    <n v="20000331"/>
    <n v="19991001"/>
    <n v="26"/>
    <s v="京都府"/>
    <n v="2601"/>
    <s v="丹後"/>
    <x v="203"/>
    <s v="26205"/>
    <s v="宮津市"/>
    <x v="1"/>
    <n v="24044"/>
  </r>
  <r>
    <x v="0"/>
    <x v="2"/>
    <x v="2338"/>
    <x v="25"/>
    <n v="20000331"/>
    <n v="19991001"/>
    <n v="26"/>
    <s v="京都府"/>
    <n v="2601"/>
    <s v="丹後"/>
    <x v="203"/>
    <s v="26205"/>
    <s v="宮津市"/>
    <x v="2"/>
    <n v="41.590417567792379"/>
  </r>
  <r>
    <x v="0"/>
    <x v="2"/>
    <x v="2339"/>
    <x v="25"/>
    <n v="20000331"/>
    <n v="19991001"/>
    <n v="26"/>
    <s v="京都府"/>
    <n v="2601"/>
    <s v="丹後"/>
    <x v="203"/>
    <s v="26461"/>
    <s v="加悦町"/>
    <x v="0"/>
    <n v="2"/>
  </r>
  <r>
    <x v="0"/>
    <x v="2"/>
    <x v="2339"/>
    <x v="25"/>
    <n v="20000331"/>
    <n v="19991001"/>
    <n v="26"/>
    <s v="京都府"/>
    <n v="2601"/>
    <s v="丹後"/>
    <x v="203"/>
    <s v="26461"/>
    <s v="加悦町"/>
    <x v="1"/>
    <n v="8155"/>
  </r>
  <r>
    <x v="0"/>
    <x v="2"/>
    <x v="2339"/>
    <x v="25"/>
    <n v="20000331"/>
    <n v="19991001"/>
    <n v="26"/>
    <s v="京都府"/>
    <n v="2601"/>
    <s v="丹後"/>
    <x v="203"/>
    <s v="26461"/>
    <s v="加悦町"/>
    <x v="2"/>
    <n v="24.524831391784179"/>
  </r>
  <r>
    <x v="0"/>
    <x v="2"/>
    <x v="2340"/>
    <x v="25"/>
    <n v="20000331"/>
    <n v="19991001"/>
    <n v="26"/>
    <s v="京都府"/>
    <n v="2601"/>
    <s v="丹後"/>
    <x v="203"/>
    <s v="26462"/>
    <s v="岩滝町"/>
    <x v="0"/>
    <n v="3"/>
  </r>
  <r>
    <x v="0"/>
    <x v="2"/>
    <x v="2340"/>
    <x v="25"/>
    <n v="20000331"/>
    <n v="19991001"/>
    <n v="26"/>
    <s v="京都府"/>
    <n v="2601"/>
    <s v="丹後"/>
    <x v="203"/>
    <s v="26462"/>
    <s v="岩滝町"/>
    <x v="1"/>
    <n v="6759"/>
  </r>
  <r>
    <x v="0"/>
    <x v="2"/>
    <x v="2340"/>
    <x v="25"/>
    <n v="20000331"/>
    <n v="19991001"/>
    <n v="26"/>
    <s v="京都府"/>
    <n v="2601"/>
    <s v="丹後"/>
    <x v="203"/>
    <s v="26462"/>
    <s v="岩滝町"/>
    <x v="2"/>
    <n v="44.38526409232135"/>
  </r>
  <r>
    <x v="0"/>
    <x v="2"/>
    <x v="2341"/>
    <x v="25"/>
    <n v="20000331"/>
    <n v="19991001"/>
    <n v="26"/>
    <s v="京都府"/>
    <n v="2601"/>
    <s v="丹後"/>
    <x v="203"/>
    <s v="26463"/>
    <s v="伊根町"/>
    <x v="0"/>
    <n v="1"/>
  </r>
  <r>
    <x v="0"/>
    <x v="2"/>
    <x v="2341"/>
    <x v="25"/>
    <n v="20000331"/>
    <n v="19991001"/>
    <n v="26"/>
    <s v="京都府"/>
    <n v="2601"/>
    <s v="丹後"/>
    <x v="203"/>
    <s v="26463"/>
    <s v="伊根町"/>
    <x v="1"/>
    <n v="3292"/>
  </r>
  <r>
    <x v="0"/>
    <x v="2"/>
    <x v="2341"/>
    <x v="25"/>
    <n v="20000331"/>
    <n v="19991001"/>
    <n v="26"/>
    <s v="京都府"/>
    <n v="2601"/>
    <s v="丹後"/>
    <x v="203"/>
    <s v="26463"/>
    <s v="伊根町"/>
    <x v="2"/>
    <n v="30.376670716889425"/>
  </r>
  <r>
    <x v="0"/>
    <x v="2"/>
    <x v="2342"/>
    <x v="25"/>
    <n v="20000331"/>
    <n v="19991001"/>
    <n v="26"/>
    <s v="京都府"/>
    <n v="2601"/>
    <s v="丹後"/>
    <x v="203"/>
    <s v="26464"/>
    <s v="野田川町"/>
    <x v="0"/>
    <n v="6"/>
  </r>
  <r>
    <x v="0"/>
    <x v="2"/>
    <x v="2342"/>
    <x v="25"/>
    <n v="20000331"/>
    <n v="19991001"/>
    <n v="26"/>
    <s v="京都府"/>
    <n v="2601"/>
    <s v="丹後"/>
    <x v="203"/>
    <s v="26464"/>
    <s v="野田川町"/>
    <x v="1"/>
    <n v="11393"/>
  </r>
  <r>
    <x v="0"/>
    <x v="2"/>
    <x v="2342"/>
    <x v="25"/>
    <n v="20000331"/>
    <n v="19991001"/>
    <n v="26"/>
    <s v="京都府"/>
    <n v="2601"/>
    <s v="丹後"/>
    <x v="203"/>
    <s v="26464"/>
    <s v="野田川町"/>
    <x v="2"/>
    <n v="52.663916439919248"/>
  </r>
  <r>
    <x v="0"/>
    <x v="2"/>
    <x v="2343"/>
    <x v="25"/>
    <n v="20000331"/>
    <n v="19991001"/>
    <n v="26"/>
    <s v="京都府"/>
    <n v="2601"/>
    <s v="丹後"/>
    <x v="203"/>
    <s v="26481"/>
    <s v="峰山町"/>
    <x v="0"/>
    <n v="6"/>
  </r>
  <r>
    <x v="0"/>
    <x v="2"/>
    <x v="2343"/>
    <x v="25"/>
    <n v="20000331"/>
    <n v="19991001"/>
    <n v="26"/>
    <s v="京都府"/>
    <n v="2601"/>
    <s v="丹後"/>
    <x v="203"/>
    <s v="26481"/>
    <s v="峰山町"/>
    <x v="1"/>
    <n v="13878"/>
  </r>
  <r>
    <x v="0"/>
    <x v="2"/>
    <x v="2343"/>
    <x v="25"/>
    <n v="20000331"/>
    <n v="19991001"/>
    <n v="26"/>
    <s v="京都府"/>
    <n v="2601"/>
    <s v="丹後"/>
    <x v="203"/>
    <s v="26481"/>
    <s v="峰山町"/>
    <x v="2"/>
    <n v="43.233895373973191"/>
  </r>
  <r>
    <x v="0"/>
    <x v="2"/>
    <x v="2344"/>
    <x v="25"/>
    <n v="20000331"/>
    <n v="19991001"/>
    <n v="26"/>
    <s v="京都府"/>
    <n v="2601"/>
    <s v="丹後"/>
    <x v="203"/>
    <s v="26482"/>
    <s v="大宮町"/>
    <x v="0"/>
    <n v="3"/>
  </r>
  <r>
    <x v="0"/>
    <x v="2"/>
    <x v="2344"/>
    <x v="25"/>
    <n v="20000331"/>
    <n v="19991001"/>
    <n v="26"/>
    <s v="京都府"/>
    <n v="2601"/>
    <s v="丹後"/>
    <x v="203"/>
    <s v="26482"/>
    <s v="大宮町"/>
    <x v="1"/>
    <n v="11065"/>
  </r>
  <r>
    <x v="0"/>
    <x v="2"/>
    <x v="2344"/>
    <x v="25"/>
    <n v="20000331"/>
    <n v="19991001"/>
    <n v="26"/>
    <s v="京都府"/>
    <n v="2601"/>
    <s v="丹後"/>
    <x v="203"/>
    <s v="26482"/>
    <s v="大宮町"/>
    <x v="2"/>
    <n v="27.11251694532309"/>
  </r>
  <r>
    <x v="0"/>
    <x v="2"/>
    <x v="2345"/>
    <x v="25"/>
    <n v="20000331"/>
    <n v="19991001"/>
    <n v="26"/>
    <s v="京都府"/>
    <n v="2601"/>
    <s v="丹後"/>
    <x v="203"/>
    <s v="26501"/>
    <s v="網野町"/>
    <x v="0"/>
    <n v="4"/>
  </r>
  <r>
    <x v="0"/>
    <x v="2"/>
    <x v="2345"/>
    <x v="25"/>
    <n v="20000331"/>
    <n v="19991001"/>
    <n v="26"/>
    <s v="京都府"/>
    <n v="2601"/>
    <s v="丹後"/>
    <x v="203"/>
    <s v="26501"/>
    <s v="網野町"/>
    <x v="1"/>
    <n v="16542"/>
  </r>
  <r>
    <x v="0"/>
    <x v="2"/>
    <x v="2345"/>
    <x v="25"/>
    <n v="20000331"/>
    <n v="19991001"/>
    <n v="26"/>
    <s v="京都府"/>
    <n v="2601"/>
    <s v="丹後"/>
    <x v="203"/>
    <s v="26501"/>
    <s v="網野町"/>
    <x v="2"/>
    <n v="24.180872929512756"/>
  </r>
  <r>
    <x v="0"/>
    <x v="2"/>
    <x v="2346"/>
    <x v="25"/>
    <n v="20000331"/>
    <n v="19991001"/>
    <n v="26"/>
    <s v="京都府"/>
    <n v="2601"/>
    <s v="丹後"/>
    <x v="203"/>
    <s v="26502"/>
    <s v="丹後町"/>
    <x v="0"/>
    <n v="1"/>
  </r>
  <r>
    <x v="0"/>
    <x v="2"/>
    <x v="2346"/>
    <x v="25"/>
    <n v="20000331"/>
    <n v="19991001"/>
    <n v="26"/>
    <s v="京都府"/>
    <n v="2601"/>
    <s v="丹後"/>
    <x v="203"/>
    <s v="26502"/>
    <s v="丹後町"/>
    <x v="1"/>
    <n v="7456"/>
  </r>
  <r>
    <x v="0"/>
    <x v="2"/>
    <x v="2346"/>
    <x v="25"/>
    <n v="20000331"/>
    <n v="19991001"/>
    <n v="26"/>
    <s v="京都府"/>
    <n v="2601"/>
    <s v="丹後"/>
    <x v="203"/>
    <s v="26502"/>
    <s v="丹後町"/>
    <x v="2"/>
    <n v="13.412017167381974"/>
  </r>
  <r>
    <x v="0"/>
    <x v="2"/>
    <x v="2347"/>
    <x v="25"/>
    <n v="20000331"/>
    <n v="19991001"/>
    <n v="26"/>
    <s v="京都府"/>
    <n v="2601"/>
    <s v="丹後"/>
    <x v="203"/>
    <s v="26503"/>
    <s v="弥栄町"/>
    <x v="0"/>
    <n v="2"/>
  </r>
  <r>
    <x v="0"/>
    <x v="2"/>
    <x v="2347"/>
    <x v="25"/>
    <n v="20000331"/>
    <n v="19991001"/>
    <n v="26"/>
    <s v="京都府"/>
    <n v="2601"/>
    <s v="丹後"/>
    <x v="203"/>
    <s v="26503"/>
    <s v="弥栄町"/>
    <x v="1"/>
    <n v="6229"/>
  </r>
  <r>
    <x v="0"/>
    <x v="2"/>
    <x v="2347"/>
    <x v="25"/>
    <n v="20000331"/>
    <n v="19991001"/>
    <n v="26"/>
    <s v="京都府"/>
    <n v="2601"/>
    <s v="丹後"/>
    <x v="203"/>
    <s v="26503"/>
    <s v="弥栄町"/>
    <x v="2"/>
    <n v="32.107882485150107"/>
  </r>
  <r>
    <x v="0"/>
    <x v="2"/>
    <x v="2348"/>
    <x v="25"/>
    <n v="20000331"/>
    <n v="19991001"/>
    <n v="26"/>
    <s v="京都府"/>
    <n v="2601"/>
    <s v="丹後"/>
    <x v="203"/>
    <s v="26521"/>
    <s v="久美浜町"/>
    <x v="0"/>
    <n v="2"/>
  </r>
  <r>
    <x v="0"/>
    <x v="2"/>
    <x v="2348"/>
    <x v="25"/>
    <n v="20000331"/>
    <n v="19991001"/>
    <n v="26"/>
    <s v="京都府"/>
    <n v="2601"/>
    <s v="丹後"/>
    <x v="203"/>
    <s v="26521"/>
    <s v="久美浜町"/>
    <x v="1"/>
    <n v="12292"/>
  </r>
  <r>
    <x v="0"/>
    <x v="2"/>
    <x v="2348"/>
    <x v="25"/>
    <n v="20000331"/>
    <n v="19991001"/>
    <n v="26"/>
    <s v="京都府"/>
    <n v="2601"/>
    <s v="丹後"/>
    <x v="203"/>
    <s v="26521"/>
    <s v="久美浜町"/>
    <x v="2"/>
    <n v="16.270745200130165"/>
  </r>
  <r>
    <x v="0"/>
    <x v="2"/>
    <x v="2349"/>
    <x v="25"/>
    <n v="20000331"/>
    <n v="19991001"/>
    <n v="26"/>
    <s v="京都府"/>
    <n v="2602"/>
    <s v="中丹"/>
    <x v="204"/>
    <s v="26201"/>
    <s v="福知山市"/>
    <x v="0"/>
    <n v="29"/>
  </r>
  <r>
    <x v="0"/>
    <x v="2"/>
    <x v="2349"/>
    <x v="25"/>
    <n v="20000331"/>
    <n v="19991001"/>
    <n v="26"/>
    <s v="京都府"/>
    <n v="2602"/>
    <s v="中丹"/>
    <x v="204"/>
    <s v="26201"/>
    <s v="福知山市"/>
    <x v="1"/>
    <n v="67771"/>
  </r>
  <r>
    <x v="0"/>
    <x v="2"/>
    <x v="2349"/>
    <x v="25"/>
    <n v="20000331"/>
    <n v="19991001"/>
    <n v="26"/>
    <s v="京都府"/>
    <n v="2602"/>
    <s v="中丹"/>
    <x v="204"/>
    <s v="26201"/>
    <s v="福知山市"/>
    <x v="2"/>
    <n v="42.791164362337874"/>
  </r>
  <r>
    <x v="0"/>
    <x v="2"/>
    <x v="2350"/>
    <x v="25"/>
    <n v="20000331"/>
    <n v="19991001"/>
    <n v="26"/>
    <s v="京都府"/>
    <n v="2602"/>
    <s v="中丹"/>
    <x v="204"/>
    <s v="26202"/>
    <s v="舞鶴市"/>
    <x v="0"/>
    <n v="34"/>
  </r>
  <r>
    <x v="0"/>
    <x v="2"/>
    <x v="2350"/>
    <x v="25"/>
    <n v="20000331"/>
    <n v="19991001"/>
    <n v="26"/>
    <s v="京都府"/>
    <n v="2602"/>
    <s v="中丹"/>
    <x v="204"/>
    <s v="26202"/>
    <s v="舞鶴市"/>
    <x v="1"/>
    <n v="93788"/>
  </r>
  <r>
    <x v="0"/>
    <x v="2"/>
    <x v="2350"/>
    <x v="25"/>
    <n v="20000331"/>
    <n v="19991001"/>
    <n v="26"/>
    <s v="京都府"/>
    <n v="2602"/>
    <s v="中丹"/>
    <x v="204"/>
    <s v="26202"/>
    <s v="舞鶴市"/>
    <x v="2"/>
    <n v="36.251972533799631"/>
  </r>
  <r>
    <x v="0"/>
    <x v="2"/>
    <x v="2351"/>
    <x v="25"/>
    <n v="20000331"/>
    <n v="19991001"/>
    <n v="26"/>
    <s v="京都府"/>
    <n v="2602"/>
    <s v="中丹"/>
    <x v="204"/>
    <s v="26203"/>
    <s v="綾部市"/>
    <x v="0"/>
    <n v="15"/>
  </r>
  <r>
    <x v="0"/>
    <x v="2"/>
    <x v="2351"/>
    <x v="25"/>
    <n v="20000331"/>
    <n v="19991001"/>
    <n v="26"/>
    <s v="京都府"/>
    <n v="2602"/>
    <s v="中丹"/>
    <x v="204"/>
    <s v="26203"/>
    <s v="綾部市"/>
    <x v="1"/>
    <n v="39686"/>
  </r>
  <r>
    <x v="0"/>
    <x v="2"/>
    <x v="2351"/>
    <x v="25"/>
    <n v="20000331"/>
    <n v="19991001"/>
    <n v="26"/>
    <s v="京都府"/>
    <n v="2602"/>
    <s v="中丹"/>
    <x v="204"/>
    <s v="26203"/>
    <s v="綾部市"/>
    <x v="2"/>
    <n v="37.796704127400091"/>
  </r>
  <r>
    <x v="0"/>
    <x v="2"/>
    <x v="2352"/>
    <x v="25"/>
    <n v="20000331"/>
    <n v="19991001"/>
    <n v="26"/>
    <s v="京都府"/>
    <n v="2602"/>
    <s v="中丹"/>
    <x v="204"/>
    <s v="26421"/>
    <s v="三和町"/>
    <x v="0"/>
    <n v="1"/>
  </r>
  <r>
    <x v="0"/>
    <x v="2"/>
    <x v="2352"/>
    <x v="25"/>
    <n v="20000331"/>
    <n v="19991001"/>
    <n v="26"/>
    <s v="京都府"/>
    <n v="2602"/>
    <s v="中丹"/>
    <x v="204"/>
    <s v="26421"/>
    <s v="三和町"/>
    <x v="1"/>
    <n v="4595"/>
  </r>
  <r>
    <x v="0"/>
    <x v="2"/>
    <x v="2352"/>
    <x v="25"/>
    <n v="20000331"/>
    <n v="19991001"/>
    <n v="26"/>
    <s v="京都府"/>
    <n v="2602"/>
    <s v="中丹"/>
    <x v="204"/>
    <s v="26421"/>
    <s v="三和町"/>
    <x v="2"/>
    <n v="21.762785636561482"/>
  </r>
  <r>
    <x v="0"/>
    <x v="2"/>
    <x v="2353"/>
    <x v="25"/>
    <n v="20000331"/>
    <n v="19991001"/>
    <n v="26"/>
    <s v="京都府"/>
    <n v="2602"/>
    <s v="中丹"/>
    <x v="204"/>
    <s v="26422"/>
    <s v="夜久野町"/>
    <x v="0"/>
    <n v="1"/>
  </r>
  <r>
    <x v="0"/>
    <x v="2"/>
    <x v="2353"/>
    <x v="25"/>
    <n v="20000331"/>
    <n v="19991001"/>
    <n v="26"/>
    <s v="京都府"/>
    <n v="2602"/>
    <s v="中丹"/>
    <x v="204"/>
    <s v="26422"/>
    <s v="夜久野町"/>
    <x v="1"/>
    <n v="5126"/>
  </r>
  <r>
    <x v="0"/>
    <x v="2"/>
    <x v="2353"/>
    <x v="25"/>
    <n v="20000331"/>
    <n v="19991001"/>
    <n v="26"/>
    <s v="京都府"/>
    <n v="2602"/>
    <s v="中丹"/>
    <x v="204"/>
    <s v="26422"/>
    <s v="夜久野町"/>
    <x v="2"/>
    <n v="19.508388607101054"/>
  </r>
  <r>
    <x v="0"/>
    <x v="2"/>
    <x v="2354"/>
    <x v="25"/>
    <n v="20000331"/>
    <n v="19991001"/>
    <n v="26"/>
    <s v="京都府"/>
    <n v="2602"/>
    <s v="中丹"/>
    <x v="204"/>
    <s v="26441"/>
    <s v="大江町"/>
    <x v="0"/>
    <n v="2"/>
  </r>
  <r>
    <x v="0"/>
    <x v="2"/>
    <x v="2354"/>
    <x v="25"/>
    <n v="20000331"/>
    <n v="19991001"/>
    <n v="26"/>
    <s v="京都府"/>
    <n v="2602"/>
    <s v="中丹"/>
    <x v="204"/>
    <s v="26441"/>
    <s v="大江町"/>
    <x v="1"/>
    <n v="5905"/>
  </r>
  <r>
    <x v="0"/>
    <x v="2"/>
    <x v="2354"/>
    <x v="25"/>
    <n v="20000331"/>
    <n v="19991001"/>
    <n v="26"/>
    <s v="京都府"/>
    <n v="2602"/>
    <s v="中丹"/>
    <x v="204"/>
    <s v="26441"/>
    <s v="大江町"/>
    <x v="2"/>
    <n v="33.869602032176125"/>
  </r>
  <r>
    <x v="0"/>
    <x v="2"/>
    <x v="2355"/>
    <x v="25"/>
    <n v="20000331"/>
    <n v="19991001"/>
    <n v="26"/>
    <s v="京都府"/>
    <n v="2603"/>
    <s v="中部"/>
    <x v="205"/>
    <s v="26206"/>
    <s v="亀岡市"/>
    <x v="0"/>
    <n v="30"/>
  </r>
  <r>
    <x v="0"/>
    <x v="2"/>
    <x v="2355"/>
    <x v="25"/>
    <n v="20000331"/>
    <n v="19991001"/>
    <n v="26"/>
    <s v="京都府"/>
    <n v="2603"/>
    <s v="中部"/>
    <x v="205"/>
    <s v="26206"/>
    <s v="亀岡市"/>
    <x v="1"/>
    <n v="94691"/>
  </r>
  <r>
    <x v="0"/>
    <x v="2"/>
    <x v="2355"/>
    <x v="25"/>
    <n v="20000331"/>
    <n v="19991001"/>
    <n v="26"/>
    <s v="京都府"/>
    <n v="2603"/>
    <s v="中部"/>
    <x v="205"/>
    <s v="26206"/>
    <s v="亀岡市"/>
    <x v="2"/>
    <n v="31.681997233105577"/>
  </r>
  <r>
    <x v="0"/>
    <x v="2"/>
    <x v="2356"/>
    <x v="25"/>
    <n v="20000331"/>
    <n v="19991001"/>
    <n v="26"/>
    <s v="京都府"/>
    <n v="2603"/>
    <s v="中部"/>
    <x v="205"/>
    <s v="26381"/>
    <s v="京北町"/>
    <x v="0"/>
    <n v="4"/>
  </r>
  <r>
    <x v="0"/>
    <x v="2"/>
    <x v="2356"/>
    <x v="25"/>
    <n v="20000331"/>
    <n v="19991001"/>
    <n v="26"/>
    <s v="京都府"/>
    <n v="2603"/>
    <s v="中部"/>
    <x v="205"/>
    <s v="26381"/>
    <s v="京北町"/>
    <x v="1"/>
    <n v="7116"/>
  </r>
  <r>
    <x v="0"/>
    <x v="2"/>
    <x v="2356"/>
    <x v="25"/>
    <n v="20000331"/>
    <n v="19991001"/>
    <n v="26"/>
    <s v="京都府"/>
    <n v="2603"/>
    <s v="中部"/>
    <x v="205"/>
    <s v="26381"/>
    <s v="京北町"/>
    <x v="2"/>
    <n v="56.211354693648119"/>
  </r>
  <r>
    <x v="0"/>
    <x v="2"/>
    <x v="2357"/>
    <x v="25"/>
    <n v="20000331"/>
    <n v="19991001"/>
    <n v="26"/>
    <s v="京都府"/>
    <n v="2603"/>
    <s v="中部"/>
    <x v="205"/>
    <s v="26382"/>
    <s v="美山町"/>
    <x v="0"/>
    <n v="2"/>
  </r>
  <r>
    <x v="0"/>
    <x v="2"/>
    <x v="2357"/>
    <x v="25"/>
    <n v="20000331"/>
    <n v="19991001"/>
    <n v="26"/>
    <s v="京都府"/>
    <n v="2603"/>
    <s v="中部"/>
    <x v="205"/>
    <s v="26382"/>
    <s v="美山町"/>
    <x v="1"/>
    <n v="5466"/>
  </r>
  <r>
    <x v="0"/>
    <x v="2"/>
    <x v="2357"/>
    <x v="25"/>
    <n v="20000331"/>
    <n v="19991001"/>
    <n v="26"/>
    <s v="京都府"/>
    <n v="2603"/>
    <s v="中部"/>
    <x v="205"/>
    <s v="26382"/>
    <s v="美山町"/>
    <x v="2"/>
    <n v="36.589828027808267"/>
  </r>
  <r>
    <x v="0"/>
    <x v="2"/>
    <x v="2358"/>
    <x v="25"/>
    <n v="20000331"/>
    <n v="19991001"/>
    <n v="26"/>
    <s v="京都府"/>
    <n v="2603"/>
    <s v="中部"/>
    <x v="205"/>
    <s v="26401"/>
    <s v="園部町"/>
    <x v="0"/>
    <n v="6"/>
  </r>
  <r>
    <x v="0"/>
    <x v="2"/>
    <x v="2358"/>
    <x v="25"/>
    <n v="20000331"/>
    <n v="19991001"/>
    <n v="26"/>
    <s v="京都府"/>
    <n v="2603"/>
    <s v="中部"/>
    <x v="205"/>
    <s v="26401"/>
    <s v="園部町"/>
    <x v="1"/>
    <n v="15964"/>
  </r>
  <r>
    <x v="0"/>
    <x v="2"/>
    <x v="2358"/>
    <x v="25"/>
    <n v="20000331"/>
    <n v="19991001"/>
    <n v="26"/>
    <s v="京都府"/>
    <n v="2603"/>
    <s v="中部"/>
    <x v="205"/>
    <s v="26401"/>
    <s v="園部町"/>
    <x v="2"/>
    <n v="37.584565271861685"/>
  </r>
  <r>
    <x v="0"/>
    <x v="2"/>
    <x v="2359"/>
    <x v="25"/>
    <n v="20000331"/>
    <n v="19991001"/>
    <n v="26"/>
    <s v="京都府"/>
    <n v="2603"/>
    <s v="中部"/>
    <x v="205"/>
    <s v="26402"/>
    <s v="八木町"/>
    <x v="0"/>
    <n v="2"/>
  </r>
  <r>
    <x v="0"/>
    <x v="2"/>
    <x v="2359"/>
    <x v="25"/>
    <n v="20000331"/>
    <n v="19991001"/>
    <n v="26"/>
    <s v="京都府"/>
    <n v="2603"/>
    <s v="中部"/>
    <x v="205"/>
    <s v="26402"/>
    <s v="八木町"/>
    <x v="1"/>
    <n v="9409"/>
  </r>
  <r>
    <x v="0"/>
    <x v="2"/>
    <x v="2359"/>
    <x v="25"/>
    <n v="20000331"/>
    <n v="19991001"/>
    <n v="26"/>
    <s v="京都府"/>
    <n v="2603"/>
    <s v="中部"/>
    <x v="205"/>
    <s v="26402"/>
    <s v="八木町"/>
    <x v="2"/>
    <n v="21.256244021681368"/>
  </r>
  <r>
    <x v="0"/>
    <x v="2"/>
    <x v="2360"/>
    <x v="25"/>
    <n v="20000331"/>
    <n v="19991001"/>
    <n v="26"/>
    <s v="京都府"/>
    <n v="2603"/>
    <s v="中部"/>
    <x v="205"/>
    <s v="26403"/>
    <s v="丹波町"/>
    <x v="0"/>
    <n v="3"/>
  </r>
  <r>
    <x v="0"/>
    <x v="2"/>
    <x v="2360"/>
    <x v="25"/>
    <n v="20000331"/>
    <n v="19991001"/>
    <n v="26"/>
    <s v="京都府"/>
    <n v="2603"/>
    <s v="中部"/>
    <x v="205"/>
    <s v="26403"/>
    <s v="丹波町"/>
    <x v="1"/>
    <n v="9125"/>
  </r>
  <r>
    <x v="0"/>
    <x v="2"/>
    <x v="2360"/>
    <x v="25"/>
    <n v="20000331"/>
    <n v="19991001"/>
    <n v="26"/>
    <s v="京都府"/>
    <n v="2603"/>
    <s v="中部"/>
    <x v="205"/>
    <s v="26403"/>
    <s v="丹波町"/>
    <x v="2"/>
    <n v="32.876712328767127"/>
  </r>
  <r>
    <x v="0"/>
    <x v="2"/>
    <x v="2361"/>
    <x v="25"/>
    <n v="20000331"/>
    <n v="19991001"/>
    <n v="26"/>
    <s v="京都府"/>
    <n v="2603"/>
    <s v="中部"/>
    <x v="205"/>
    <s v="26404"/>
    <s v="日吉町"/>
    <x v="0"/>
    <n v="1"/>
  </r>
  <r>
    <x v="0"/>
    <x v="2"/>
    <x v="2361"/>
    <x v="25"/>
    <n v="20000331"/>
    <n v="19991001"/>
    <n v="26"/>
    <s v="京都府"/>
    <n v="2603"/>
    <s v="中部"/>
    <x v="205"/>
    <s v="26404"/>
    <s v="日吉町"/>
    <x v="1"/>
    <n v="6336"/>
  </r>
  <r>
    <x v="0"/>
    <x v="2"/>
    <x v="2361"/>
    <x v="25"/>
    <n v="20000331"/>
    <n v="19991001"/>
    <n v="26"/>
    <s v="京都府"/>
    <n v="2603"/>
    <s v="中部"/>
    <x v="205"/>
    <s v="26404"/>
    <s v="日吉町"/>
    <x v="2"/>
    <n v="15.782828282828284"/>
  </r>
  <r>
    <x v="0"/>
    <x v="2"/>
    <x v="2362"/>
    <x v="25"/>
    <n v="20000331"/>
    <n v="19991001"/>
    <n v="26"/>
    <s v="京都府"/>
    <n v="2603"/>
    <s v="中部"/>
    <x v="205"/>
    <s v="26405"/>
    <s v="瑞穂町"/>
    <x v="0"/>
    <n v="1"/>
  </r>
  <r>
    <x v="0"/>
    <x v="2"/>
    <x v="2362"/>
    <x v="25"/>
    <n v="20000331"/>
    <n v="19991001"/>
    <n v="26"/>
    <s v="京都府"/>
    <n v="2603"/>
    <s v="中部"/>
    <x v="205"/>
    <s v="26405"/>
    <s v="瑞穂町"/>
    <x v="1"/>
    <n v="5544"/>
  </r>
  <r>
    <x v="0"/>
    <x v="2"/>
    <x v="2362"/>
    <x v="25"/>
    <n v="20000331"/>
    <n v="19991001"/>
    <n v="26"/>
    <s v="京都府"/>
    <n v="2603"/>
    <s v="中部"/>
    <x v="205"/>
    <s v="26405"/>
    <s v="瑞穂町"/>
    <x v="2"/>
    <n v="18.037518037518037"/>
  </r>
  <r>
    <x v="0"/>
    <x v="2"/>
    <x v="2363"/>
    <x v="25"/>
    <n v="20000331"/>
    <n v="19991001"/>
    <n v="26"/>
    <s v="京都府"/>
    <n v="2603"/>
    <s v="中部"/>
    <x v="205"/>
    <s v="26406"/>
    <s v="和知町"/>
    <x v="0"/>
    <n v="1"/>
  </r>
  <r>
    <x v="0"/>
    <x v="2"/>
    <x v="2363"/>
    <x v="25"/>
    <n v="20000331"/>
    <n v="19991001"/>
    <n v="26"/>
    <s v="京都府"/>
    <n v="2603"/>
    <s v="中部"/>
    <x v="205"/>
    <s v="26406"/>
    <s v="和知町"/>
    <x v="1"/>
    <n v="4224"/>
  </r>
  <r>
    <x v="0"/>
    <x v="2"/>
    <x v="2363"/>
    <x v="25"/>
    <n v="20000331"/>
    <n v="19991001"/>
    <n v="26"/>
    <s v="京都府"/>
    <n v="2603"/>
    <s v="中部"/>
    <x v="205"/>
    <s v="26406"/>
    <s v="和知町"/>
    <x v="2"/>
    <n v="23.674242424242426"/>
  </r>
  <r>
    <x v="0"/>
    <x v="2"/>
    <x v="2364"/>
    <x v="25"/>
    <n v="20000331"/>
    <n v="19991001"/>
    <n v="26"/>
    <s v="京都府"/>
    <n v="2604"/>
    <s v="京都・乙訓"/>
    <x v="206"/>
    <s v="26101"/>
    <s v="北区"/>
    <x v="0"/>
    <n v="73"/>
  </r>
  <r>
    <x v="0"/>
    <x v="2"/>
    <x v="2364"/>
    <x v="25"/>
    <n v="20000331"/>
    <n v="19991001"/>
    <n v="26"/>
    <s v="京都府"/>
    <n v="2604"/>
    <s v="京都・乙訓"/>
    <x v="206"/>
    <s v="26101"/>
    <s v="北区"/>
    <x v="1"/>
    <n v="116480"/>
  </r>
  <r>
    <x v="0"/>
    <x v="2"/>
    <x v="2364"/>
    <x v="25"/>
    <n v="20000331"/>
    <n v="19991001"/>
    <n v="26"/>
    <s v="京都府"/>
    <n v="2604"/>
    <s v="京都・乙訓"/>
    <x v="206"/>
    <s v="26101"/>
    <s v="北区"/>
    <x v="2"/>
    <n v="62.671703296703299"/>
  </r>
  <r>
    <x v="0"/>
    <x v="2"/>
    <x v="2365"/>
    <x v="25"/>
    <n v="20000331"/>
    <n v="19991001"/>
    <n v="26"/>
    <s v="京都府"/>
    <n v="2604"/>
    <s v="京都・乙訓"/>
    <x v="206"/>
    <s v="26102"/>
    <s v="上京区"/>
    <x v="0"/>
    <n v="58"/>
  </r>
  <r>
    <x v="0"/>
    <x v="2"/>
    <x v="2365"/>
    <x v="25"/>
    <n v="20000331"/>
    <n v="19991001"/>
    <n v="26"/>
    <s v="京都府"/>
    <n v="2604"/>
    <s v="京都・乙訓"/>
    <x v="206"/>
    <s v="26102"/>
    <s v="上京区"/>
    <x v="1"/>
    <n v="77444"/>
  </r>
  <r>
    <x v="0"/>
    <x v="2"/>
    <x v="2365"/>
    <x v="25"/>
    <n v="20000331"/>
    <n v="19991001"/>
    <n v="26"/>
    <s v="京都府"/>
    <n v="2604"/>
    <s v="京都・乙訓"/>
    <x v="206"/>
    <s v="26102"/>
    <s v="上京区"/>
    <x v="2"/>
    <n v="74.892825783792162"/>
  </r>
  <r>
    <x v="0"/>
    <x v="2"/>
    <x v="2366"/>
    <x v="25"/>
    <n v="20000331"/>
    <n v="19991001"/>
    <n v="26"/>
    <s v="京都府"/>
    <n v="2604"/>
    <s v="京都・乙訓"/>
    <x v="206"/>
    <s v="26103"/>
    <s v="左京区"/>
    <x v="0"/>
    <n v="95"/>
  </r>
  <r>
    <x v="0"/>
    <x v="2"/>
    <x v="2366"/>
    <x v="25"/>
    <n v="20000331"/>
    <n v="19991001"/>
    <n v="26"/>
    <s v="京都府"/>
    <n v="2604"/>
    <s v="京都・乙訓"/>
    <x v="206"/>
    <s v="26103"/>
    <s v="左京区"/>
    <x v="1"/>
    <n v="156762"/>
  </r>
  <r>
    <x v="0"/>
    <x v="2"/>
    <x v="2366"/>
    <x v="25"/>
    <n v="20000331"/>
    <n v="19991001"/>
    <n v="26"/>
    <s v="京都府"/>
    <n v="2604"/>
    <s v="京都・乙訓"/>
    <x v="206"/>
    <s v="26103"/>
    <s v="左京区"/>
    <x v="2"/>
    <n v="60.601421262806035"/>
  </r>
  <r>
    <x v="0"/>
    <x v="2"/>
    <x v="2367"/>
    <x v="25"/>
    <n v="20000331"/>
    <n v="19991001"/>
    <n v="26"/>
    <s v="京都府"/>
    <n v="2604"/>
    <s v="京都・乙訓"/>
    <x v="206"/>
    <s v="26104"/>
    <s v="中京区"/>
    <x v="0"/>
    <n v="111"/>
  </r>
  <r>
    <x v="0"/>
    <x v="2"/>
    <x v="2367"/>
    <x v="25"/>
    <n v="20000331"/>
    <n v="19991001"/>
    <n v="26"/>
    <s v="京都府"/>
    <n v="2604"/>
    <s v="京都・乙訓"/>
    <x v="206"/>
    <s v="26104"/>
    <s v="中京区"/>
    <x v="1"/>
    <n v="90239"/>
  </r>
  <r>
    <x v="0"/>
    <x v="2"/>
    <x v="2367"/>
    <x v="25"/>
    <n v="20000331"/>
    <n v="19991001"/>
    <n v="26"/>
    <s v="京都府"/>
    <n v="2604"/>
    <s v="京都・乙訓"/>
    <x v="206"/>
    <s v="26104"/>
    <s v="中京区"/>
    <x v="2"/>
    <n v="123.00668225490087"/>
  </r>
  <r>
    <x v="0"/>
    <x v="2"/>
    <x v="2368"/>
    <x v="25"/>
    <n v="20000331"/>
    <n v="19991001"/>
    <n v="26"/>
    <s v="京都府"/>
    <n v="2604"/>
    <s v="京都・乙訓"/>
    <x v="206"/>
    <s v="26105"/>
    <s v="東山区"/>
    <x v="0"/>
    <n v="30"/>
  </r>
  <r>
    <x v="0"/>
    <x v="2"/>
    <x v="2368"/>
    <x v="25"/>
    <n v="20000331"/>
    <n v="19991001"/>
    <n v="26"/>
    <s v="京都府"/>
    <n v="2604"/>
    <s v="京都・乙訓"/>
    <x v="206"/>
    <s v="26105"/>
    <s v="東山区"/>
    <x v="1"/>
    <n v="43232"/>
  </r>
  <r>
    <x v="0"/>
    <x v="2"/>
    <x v="2368"/>
    <x v="25"/>
    <n v="20000331"/>
    <n v="19991001"/>
    <n v="26"/>
    <s v="京都府"/>
    <n v="2604"/>
    <s v="京都・乙訓"/>
    <x v="206"/>
    <s v="26105"/>
    <s v="東山区"/>
    <x v="2"/>
    <n v="69.393042190969652"/>
  </r>
  <r>
    <x v="0"/>
    <x v="2"/>
    <x v="2369"/>
    <x v="25"/>
    <n v="20000331"/>
    <n v="19991001"/>
    <n v="26"/>
    <s v="京都府"/>
    <n v="2604"/>
    <s v="京都・乙訓"/>
    <x v="206"/>
    <s v="26106"/>
    <s v="下京区"/>
    <x v="0"/>
    <n v="82"/>
  </r>
  <r>
    <x v="0"/>
    <x v="2"/>
    <x v="2369"/>
    <x v="25"/>
    <n v="20000331"/>
    <n v="19991001"/>
    <n v="26"/>
    <s v="京都府"/>
    <n v="2604"/>
    <s v="京都・乙訓"/>
    <x v="206"/>
    <s v="26106"/>
    <s v="下京区"/>
    <x v="1"/>
    <n v="67806"/>
  </r>
  <r>
    <x v="0"/>
    <x v="2"/>
    <x v="2369"/>
    <x v="25"/>
    <n v="20000331"/>
    <n v="19991001"/>
    <n v="26"/>
    <s v="京都府"/>
    <n v="2604"/>
    <s v="京都・乙訓"/>
    <x v="206"/>
    <s v="26106"/>
    <s v="下京区"/>
    <x v="2"/>
    <n v="120.93325074477184"/>
  </r>
  <r>
    <x v="0"/>
    <x v="2"/>
    <x v="2370"/>
    <x v="25"/>
    <n v="20000331"/>
    <n v="19991001"/>
    <n v="26"/>
    <s v="京都府"/>
    <n v="2604"/>
    <s v="京都・乙訓"/>
    <x v="206"/>
    <s v="26107"/>
    <s v="南区"/>
    <x v="0"/>
    <n v="46"/>
  </r>
  <r>
    <x v="0"/>
    <x v="2"/>
    <x v="2370"/>
    <x v="25"/>
    <n v="20000331"/>
    <n v="19991001"/>
    <n v="26"/>
    <s v="京都府"/>
    <n v="2604"/>
    <s v="京都・乙訓"/>
    <x v="206"/>
    <s v="26107"/>
    <s v="南区"/>
    <x v="1"/>
    <n v="91063"/>
  </r>
  <r>
    <x v="0"/>
    <x v="2"/>
    <x v="2370"/>
    <x v="25"/>
    <n v="20000331"/>
    <n v="19991001"/>
    <n v="26"/>
    <s v="京都府"/>
    <n v="2604"/>
    <s v="京都・乙訓"/>
    <x v="206"/>
    <s v="26107"/>
    <s v="南区"/>
    <x v="2"/>
    <n v="50.514478987074881"/>
  </r>
  <r>
    <x v="0"/>
    <x v="2"/>
    <x v="2371"/>
    <x v="25"/>
    <n v="20000331"/>
    <n v="19991001"/>
    <n v="26"/>
    <s v="京都府"/>
    <n v="2604"/>
    <s v="京都・乙訓"/>
    <x v="206"/>
    <s v="26108"/>
    <s v="右京区"/>
    <x v="0"/>
    <n v="83"/>
  </r>
  <r>
    <x v="0"/>
    <x v="2"/>
    <x v="2371"/>
    <x v="25"/>
    <n v="20000331"/>
    <n v="19991001"/>
    <n v="26"/>
    <s v="京都府"/>
    <n v="2604"/>
    <s v="京都・乙訓"/>
    <x v="206"/>
    <s v="26108"/>
    <s v="右京区"/>
    <x v="1"/>
    <n v="182430"/>
  </r>
  <r>
    <x v="0"/>
    <x v="2"/>
    <x v="2371"/>
    <x v="25"/>
    <n v="20000331"/>
    <n v="19991001"/>
    <n v="26"/>
    <s v="京都府"/>
    <n v="2604"/>
    <s v="京都・乙訓"/>
    <x v="206"/>
    <s v="26108"/>
    <s v="右京区"/>
    <x v="2"/>
    <n v="45.496902921668585"/>
  </r>
  <r>
    <x v="0"/>
    <x v="2"/>
    <x v="2372"/>
    <x v="25"/>
    <n v="20000331"/>
    <n v="19991001"/>
    <n v="26"/>
    <s v="京都府"/>
    <n v="2604"/>
    <s v="京都・乙訓"/>
    <x v="206"/>
    <s v="26109"/>
    <s v="伏見区"/>
    <x v="0"/>
    <n v="118"/>
  </r>
  <r>
    <x v="0"/>
    <x v="2"/>
    <x v="2372"/>
    <x v="25"/>
    <n v="20000331"/>
    <n v="19991001"/>
    <n v="26"/>
    <s v="京都府"/>
    <n v="2604"/>
    <s v="京都・乙訓"/>
    <x v="206"/>
    <s v="26109"/>
    <s v="伏見区"/>
    <x v="1"/>
    <n v="278054"/>
  </r>
  <r>
    <x v="0"/>
    <x v="2"/>
    <x v="2372"/>
    <x v="25"/>
    <n v="20000331"/>
    <n v="19991001"/>
    <n v="26"/>
    <s v="京都府"/>
    <n v="2604"/>
    <s v="京都・乙訓"/>
    <x v="206"/>
    <s v="26109"/>
    <s v="伏見区"/>
    <x v="2"/>
    <n v="42.437799851827343"/>
  </r>
  <r>
    <x v="0"/>
    <x v="2"/>
    <x v="2373"/>
    <x v="25"/>
    <n v="20000331"/>
    <n v="19991001"/>
    <n v="26"/>
    <s v="京都府"/>
    <n v="2604"/>
    <s v="京都・乙訓"/>
    <x v="206"/>
    <s v="26110"/>
    <s v="山科区"/>
    <x v="0"/>
    <n v="62"/>
  </r>
  <r>
    <x v="0"/>
    <x v="2"/>
    <x v="2373"/>
    <x v="25"/>
    <n v="20000331"/>
    <n v="19991001"/>
    <n v="26"/>
    <s v="京都府"/>
    <n v="2604"/>
    <s v="京都・乙訓"/>
    <x v="206"/>
    <s v="26110"/>
    <s v="山科区"/>
    <x v="1"/>
    <n v="132814"/>
  </r>
  <r>
    <x v="0"/>
    <x v="2"/>
    <x v="2373"/>
    <x v="25"/>
    <n v="20000331"/>
    <n v="19991001"/>
    <n v="26"/>
    <s v="京都府"/>
    <n v="2604"/>
    <s v="京都・乙訓"/>
    <x v="206"/>
    <s v="26110"/>
    <s v="山科区"/>
    <x v="2"/>
    <n v="46.68182571114491"/>
  </r>
  <r>
    <x v="0"/>
    <x v="2"/>
    <x v="2374"/>
    <x v="25"/>
    <n v="20000331"/>
    <n v="19991001"/>
    <n v="26"/>
    <s v="京都府"/>
    <n v="2604"/>
    <s v="京都・乙訓"/>
    <x v="206"/>
    <s v="26111"/>
    <s v="西京区"/>
    <x v="0"/>
    <n v="68"/>
  </r>
  <r>
    <x v="0"/>
    <x v="2"/>
    <x v="2374"/>
    <x v="25"/>
    <n v="20000331"/>
    <n v="19991001"/>
    <n v="26"/>
    <s v="京都府"/>
    <n v="2604"/>
    <s v="京都・乙訓"/>
    <x v="206"/>
    <s v="26111"/>
    <s v="西京区"/>
    <x v="1"/>
    <n v="151943"/>
  </r>
  <r>
    <x v="0"/>
    <x v="2"/>
    <x v="2374"/>
    <x v="25"/>
    <n v="20000331"/>
    <n v="19991001"/>
    <n v="26"/>
    <s v="京都府"/>
    <n v="2604"/>
    <s v="京都・乙訓"/>
    <x v="206"/>
    <s v="26111"/>
    <s v="西京区"/>
    <x v="2"/>
    <n v="44.753624714531107"/>
  </r>
  <r>
    <x v="0"/>
    <x v="2"/>
    <x v="2375"/>
    <x v="25"/>
    <n v="20000331"/>
    <n v="19991001"/>
    <n v="26"/>
    <s v="京都府"/>
    <n v="2604"/>
    <s v="京都・乙訓"/>
    <x v="206"/>
    <s v="26208"/>
    <s v="向日市"/>
    <x v="0"/>
    <n v="21"/>
  </r>
  <r>
    <x v="0"/>
    <x v="2"/>
    <x v="2375"/>
    <x v="25"/>
    <n v="20000331"/>
    <n v="19991001"/>
    <n v="26"/>
    <s v="京都府"/>
    <n v="2604"/>
    <s v="京都・乙訓"/>
    <x v="206"/>
    <s v="26208"/>
    <s v="向日市"/>
    <x v="1"/>
    <n v="53139"/>
  </r>
  <r>
    <x v="0"/>
    <x v="2"/>
    <x v="2375"/>
    <x v="25"/>
    <n v="20000331"/>
    <n v="19991001"/>
    <n v="26"/>
    <s v="京都府"/>
    <n v="2604"/>
    <s v="京都・乙訓"/>
    <x v="206"/>
    <s v="26208"/>
    <s v="向日市"/>
    <x v="2"/>
    <n v="39.518997346581607"/>
  </r>
  <r>
    <x v="0"/>
    <x v="2"/>
    <x v="2376"/>
    <x v="25"/>
    <n v="20000331"/>
    <n v="19991001"/>
    <n v="26"/>
    <s v="京都府"/>
    <n v="2604"/>
    <s v="京都・乙訓"/>
    <x v="206"/>
    <s v="26209"/>
    <s v="長岡京市"/>
    <x v="0"/>
    <n v="36"/>
  </r>
  <r>
    <x v="0"/>
    <x v="2"/>
    <x v="2376"/>
    <x v="25"/>
    <n v="20000331"/>
    <n v="19991001"/>
    <n v="26"/>
    <s v="京都府"/>
    <n v="2604"/>
    <s v="京都・乙訓"/>
    <x v="206"/>
    <s v="26209"/>
    <s v="長岡京市"/>
    <x v="1"/>
    <n v="77056"/>
  </r>
  <r>
    <x v="0"/>
    <x v="2"/>
    <x v="2376"/>
    <x v="25"/>
    <n v="20000331"/>
    <n v="19991001"/>
    <n v="26"/>
    <s v="京都府"/>
    <n v="2604"/>
    <s v="京都・乙訓"/>
    <x v="206"/>
    <s v="26209"/>
    <s v="長岡京市"/>
    <x v="2"/>
    <n v="46.719269102990033"/>
  </r>
  <r>
    <x v="0"/>
    <x v="2"/>
    <x v="2377"/>
    <x v="25"/>
    <n v="20000331"/>
    <n v="19991001"/>
    <n v="26"/>
    <s v="京都府"/>
    <n v="2604"/>
    <s v="京都・乙訓"/>
    <x v="206"/>
    <s v="26303"/>
    <s v="大山崎町"/>
    <x v="0"/>
    <n v="6"/>
  </r>
  <r>
    <x v="0"/>
    <x v="2"/>
    <x v="2377"/>
    <x v="25"/>
    <n v="20000331"/>
    <n v="19991001"/>
    <n v="26"/>
    <s v="京都府"/>
    <n v="2604"/>
    <s v="京都・乙訓"/>
    <x v="206"/>
    <s v="26303"/>
    <s v="大山崎町"/>
    <x v="1"/>
    <n v="15673"/>
  </r>
  <r>
    <x v="0"/>
    <x v="2"/>
    <x v="2377"/>
    <x v="25"/>
    <n v="20000331"/>
    <n v="19991001"/>
    <n v="26"/>
    <s v="京都府"/>
    <n v="2604"/>
    <s v="京都・乙訓"/>
    <x v="206"/>
    <s v="26303"/>
    <s v="大山崎町"/>
    <x v="2"/>
    <n v="38.282396478019528"/>
  </r>
  <r>
    <x v="0"/>
    <x v="2"/>
    <x v="2378"/>
    <x v="25"/>
    <n v="20000331"/>
    <n v="19991001"/>
    <n v="26"/>
    <s v="京都府"/>
    <n v="2605"/>
    <s v="南山城"/>
    <x v="207"/>
    <s v="26204"/>
    <s v="宇治市"/>
    <x v="0"/>
    <n v="65"/>
  </r>
  <r>
    <x v="0"/>
    <x v="2"/>
    <x v="2378"/>
    <x v="25"/>
    <n v="20000331"/>
    <n v="19991001"/>
    <n v="26"/>
    <s v="京都府"/>
    <n v="2605"/>
    <s v="南山城"/>
    <x v="207"/>
    <s v="26204"/>
    <s v="宇治市"/>
    <x v="1"/>
    <n v="187663"/>
  </r>
  <r>
    <x v="0"/>
    <x v="2"/>
    <x v="2378"/>
    <x v="25"/>
    <n v="20000331"/>
    <n v="19991001"/>
    <n v="26"/>
    <s v="京都府"/>
    <n v="2605"/>
    <s v="南山城"/>
    <x v="207"/>
    <s v="26204"/>
    <s v="宇治市"/>
    <x v="2"/>
    <n v="34.636555954023969"/>
  </r>
  <r>
    <x v="0"/>
    <x v="2"/>
    <x v="2379"/>
    <x v="25"/>
    <n v="20000331"/>
    <n v="19991001"/>
    <n v="26"/>
    <s v="京都府"/>
    <n v="2605"/>
    <s v="南山城"/>
    <x v="207"/>
    <s v="26207"/>
    <s v="城陽市"/>
    <x v="0"/>
    <n v="27"/>
  </r>
  <r>
    <x v="0"/>
    <x v="2"/>
    <x v="2379"/>
    <x v="25"/>
    <n v="20000331"/>
    <n v="19991001"/>
    <n v="26"/>
    <s v="京都府"/>
    <n v="2605"/>
    <s v="南山城"/>
    <x v="207"/>
    <s v="26207"/>
    <s v="城陽市"/>
    <x v="1"/>
    <n v="84316"/>
  </r>
  <r>
    <x v="0"/>
    <x v="2"/>
    <x v="2379"/>
    <x v="25"/>
    <n v="20000331"/>
    <n v="19991001"/>
    <n v="26"/>
    <s v="京都府"/>
    <n v="2605"/>
    <s v="南山城"/>
    <x v="207"/>
    <s v="26207"/>
    <s v="城陽市"/>
    <x v="2"/>
    <n v="32.02239195407752"/>
  </r>
  <r>
    <x v="0"/>
    <x v="2"/>
    <x v="2380"/>
    <x v="25"/>
    <n v="20000331"/>
    <n v="19991001"/>
    <n v="26"/>
    <s v="京都府"/>
    <n v="2605"/>
    <s v="南山城"/>
    <x v="207"/>
    <s v="26210"/>
    <s v="八幡市"/>
    <x v="0"/>
    <n v="26"/>
  </r>
  <r>
    <x v="0"/>
    <x v="2"/>
    <x v="2380"/>
    <x v="25"/>
    <n v="20000331"/>
    <n v="19991001"/>
    <n v="26"/>
    <s v="京都府"/>
    <n v="2605"/>
    <s v="南山城"/>
    <x v="207"/>
    <s v="26210"/>
    <s v="八幡市"/>
    <x v="1"/>
    <n v="72764"/>
  </r>
  <r>
    <x v="0"/>
    <x v="2"/>
    <x v="2380"/>
    <x v="25"/>
    <n v="20000331"/>
    <n v="19991001"/>
    <n v="26"/>
    <s v="京都府"/>
    <n v="2605"/>
    <s v="南山城"/>
    <x v="207"/>
    <s v="26210"/>
    <s v="八幡市"/>
    <x v="2"/>
    <n v="35.731955362541918"/>
  </r>
  <r>
    <x v="0"/>
    <x v="2"/>
    <x v="2381"/>
    <x v="25"/>
    <n v="20000331"/>
    <n v="19991001"/>
    <n v="26"/>
    <s v="京都府"/>
    <n v="2605"/>
    <s v="南山城"/>
    <x v="207"/>
    <s v="26211"/>
    <s v="京田辺市"/>
    <x v="0"/>
    <n v="21"/>
  </r>
  <r>
    <x v="0"/>
    <x v="2"/>
    <x v="2381"/>
    <x v="25"/>
    <n v="20000331"/>
    <n v="19991001"/>
    <n v="26"/>
    <s v="京都府"/>
    <n v="2605"/>
    <s v="南山城"/>
    <x v="207"/>
    <s v="26211"/>
    <s v="京田辺市"/>
    <x v="1"/>
    <n v="55827"/>
  </r>
  <r>
    <x v="0"/>
    <x v="2"/>
    <x v="2381"/>
    <x v="25"/>
    <n v="20000331"/>
    <n v="19991001"/>
    <n v="26"/>
    <s v="京都府"/>
    <n v="2605"/>
    <s v="南山城"/>
    <x v="207"/>
    <s v="26211"/>
    <s v="京田辺市"/>
    <x v="2"/>
    <n v="37.616207211564294"/>
  </r>
  <r>
    <x v="0"/>
    <x v="2"/>
    <x v="2382"/>
    <x v="25"/>
    <n v="20000331"/>
    <n v="19991001"/>
    <n v="26"/>
    <s v="京都府"/>
    <n v="2605"/>
    <s v="南山城"/>
    <x v="207"/>
    <s v="26322"/>
    <s v="久御山町"/>
    <x v="0"/>
    <n v="7"/>
  </r>
  <r>
    <x v="0"/>
    <x v="2"/>
    <x v="2382"/>
    <x v="25"/>
    <n v="20000331"/>
    <n v="19991001"/>
    <n v="26"/>
    <s v="京都府"/>
    <n v="2605"/>
    <s v="南山城"/>
    <x v="207"/>
    <s v="26322"/>
    <s v="久御山町"/>
    <x v="1"/>
    <n v="17510"/>
  </r>
  <r>
    <x v="0"/>
    <x v="2"/>
    <x v="2382"/>
    <x v="25"/>
    <n v="20000331"/>
    <n v="19991001"/>
    <n v="26"/>
    <s v="京都府"/>
    <n v="2605"/>
    <s v="南山城"/>
    <x v="207"/>
    <s v="26322"/>
    <s v="久御山町"/>
    <x v="2"/>
    <n v="39.977155910908053"/>
  </r>
  <r>
    <x v="0"/>
    <x v="2"/>
    <x v="2383"/>
    <x v="25"/>
    <n v="20000331"/>
    <n v="19991001"/>
    <n v="26"/>
    <s v="京都府"/>
    <n v="2605"/>
    <s v="南山城"/>
    <x v="207"/>
    <s v="26343"/>
    <s v="井手町"/>
    <x v="0"/>
    <n v="2"/>
  </r>
  <r>
    <x v="0"/>
    <x v="2"/>
    <x v="2383"/>
    <x v="25"/>
    <n v="20000331"/>
    <n v="19991001"/>
    <n v="26"/>
    <s v="京都府"/>
    <n v="2605"/>
    <s v="南山城"/>
    <x v="207"/>
    <s v="26343"/>
    <s v="井手町"/>
    <x v="1"/>
    <n v="8964"/>
  </r>
  <r>
    <x v="0"/>
    <x v="2"/>
    <x v="2383"/>
    <x v="25"/>
    <n v="20000331"/>
    <n v="19991001"/>
    <n v="26"/>
    <s v="京都府"/>
    <n v="2605"/>
    <s v="南山城"/>
    <x v="207"/>
    <s v="26343"/>
    <s v="井手町"/>
    <x v="2"/>
    <n v="22.311468094600624"/>
  </r>
  <r>
    <x v="0"/>
    <x v="2"/>
    <x v="2384"/>
    <x v="25"/>
    <n v="20000331"/>
    <n v="19991001"/>
    <n v="26"/>
    <s v="京都府"/>
    <n v="2605"/>
    <s v="南山城"/>
    <x v="207"/>
    <s v="26344"/>
    <s v="宇治田原町"/>
    <x v="0"/>
    <n v="2"/>
  </r>
  <r>
    <x v="0"/>
    <x v="2"/>
    <x v="2384"/>
    <x v="25"/>
    <n v="20000331"/>
    <n v="19991001"/>
    <n v="26"/>
    <s v="京都府"/>
    <n v="2605"/>
    <s v="南山城"/>
    <x v="207"/>
    <s v="26344"/>
    <s v="宇治田原町"/>
    <x v="1"/>
    <n v="9771"/>
  </r>
  <r>
    <x v="0"/>
    <x v="2"/>
    <x v="2384"/>
    <x v="25"/>
    <n v="20000331"/>
    <n v="19991001"/>
    <n v="26"/>
    <s v="京都府"/>
    <n v="2605"/>
    <s v="南山城"/>
    <x v="207"/>
    <s v="26344"/>
    <s v="宇治田原町"/>
    <x v="2"/>
    <n v="20.468734008801555"/>
  </r>
  <r>
    <x v="0"/>
    <x v="2"/>
    <x v="2385"/>
    <x v="25"/>
    <n v="20000331"/>
    <n v="19991001"/>
    <n v="26"/>
    <s v="京都府"/>
    <n v="2606"/>
    <s v="相楽"/>
    <x v="208"/>
    <s v="26361"/>
    <s v="山城町"/>
    <x v="0"/>
    <n v="2"/>
  </r>
  <r>
    <x v="0"/>
    <x v="2"/>
    <x v="2385"/>
    <x v="25"/>
    <n v="20000331"/>
    <n v="19991001"/>
    <n v="26"/>
    <s v="京都府"/>
    <n v="2606"/>
    <s v="相楽"/>
    <x v="208"/>
    <s v="26361"/>
    <s v="山城町"/>
    <x v="1"/>
    <n v="9198"/>
  </r>
  <r>
    <x v="0"/>
    <x v="2"/>
    <x v="2385"/>
    <x v="25"/>
    <n v="20000331"/>
    <n v="19991001"/>
    <n v="26"/>
    <s v="京都府"/>
    <n v="2606"/>
    <s v="相楽"/>
    <x v="208"/>
    <s v="26361"/>
    <s v="山城町"/>
    <x v="2"/>
    <n v="21.743857360295713"/>
  </r>
  <r>
    <x v="0"/>
    <x v="2"/>
    <x v="2386"/>
    <x v="25"/>
    <n v="20000331"/>
    <n v="19991001"/>
    <n v="26"/>
    <s v="京都府"/>
    <n v="2606"/>
    <s v="相楽"/>
    <x v="208"/>
    <s v="26362"/>
    <s v="木津町"/>
    <x v="0"/>
    <n v="13"/>
  </r>
  <r>
    <x v="0"/>
    <x v="2"/>
    <x v="2386"/>
    <x v="25"/>
    <n v="20000331"/>
    <n v="19991001"/>
    <n v="26"/>
    <s v="京都府"/>
    <n v="2606"/>
    <s v="相楽"/>
    <x v="208"/>
    <s v="26362"/>
    <s v="木津町"/>
    <x v="1"/>
    <n v="33161"/>
  </r>
  <r>
    <x v="0"/>
    <x v="2"/>
    <x v="2386"/>
    <x v="25"/>
    <n v="20000331"/>
    <n v="19991001"/>
    <n v="26"/>
    <s v="京都府"/>
    <n v="2606"/>
    <s v="相楽"/>
    <x v="208"/>
    <s v="26362"/>
    <s v="木津町"/>
    <x v="2"/>
    <n v="39.202677844455835"/>
  </r>
  <r>
    <x v="0"/>
    <x v="2"/>
    <x v="2387"/>
    <x v="25"/>
    <n v="20000331"/>
    <n v="19991001"/>
    <n v="26"/>
    <s v="京都府"/>
    <n v="2606"/>
    <s v="相楽"/>
    <x v="208"/>
    <s v="26363"/>
    <s v="加茂町"/>
    <x v="0"/>
    <n v="4"/>
  </r>
  <r>
    <x v="0"/>
    <x v="2"/>
    <x v="2387"/>
    <x v="25"/>
    <n v="20000331"/>
    <n v="19991001"/>
    <n v="26"/>
    <s v="京都府"/>
    <n v="2606"/>
    <s v="相楽"/>
    <x v="208"/>
    <s v="26363"/>
    <s v="加茂町"/>
    <x v="1"/>
    <n v="16273"/>
  </r>
  <r>
    <x v="0"/>
    <x v="2"/>
    <x v="2387"/>
    <x v="25"/>
    <n v="20000331"/>
    <n v="19991001"/>
    <n v="26"/>
    <s v="京都府"/>
    <n v="2606"/>
    <s v="相楽"/>
    <x v="208"/>
    <s v="26363"/>
    <s v="加茂町"/>
    <x v="2"/>
    <n v="24.580593621335954"/>
  </r>
  <r>
    <x v="0"/>
    <x v="2"/>
    <x v="2388"/>
    <x v="25"/>
    <n v="20000331"/>
    <n v="19991001"/>
    <n v="26"/>
    <s v="京都府"/>
    <n v="2606"/>
    <s v="相楽"/>
    <x v="208"/>
    <s v="26364"/>
    <s v="笠置町"/>
    <x v="0"/>
    <n v="1"/>
  </r>
  <r>
    <x v="0"/>
    <x v="2"/>
    <x v="2388"/>
    <x v="25"/>
    <n v="20000331"/>
    <n v="19991001"/>
    <n v="26"/>
    <s v="京都府"/>
    <n v="2606"/>
    <s v="相楽"/>
    <x v="208"/>
    <s v="26364"/>
    <s v="笠置町"/>
    <x v="1"/>
    <n v="2144"/>
  </r>
  <r>
    <x v="0"/>
    <x v="2"/>
    <x v="2388"/>
    <x v="25"/>
    <n v="20000331"/>
    <n v="19991001"/>
    <n v="26"/>
    <s v="京都府"/>
    <n v="2606"/>
    <s v="相楽"/>
    <x v="208"/>
    <s v="26364"/>
    <s v="笠置町"/>
    <x v="2"/>
    <n v="46.64179104477612"/>
  </r>
  <r>
    <x v="0"/>
    <x v="2"/>
    <x v="2389"/>
    <x v="25"/>
    <n v="20000331"/>
    <n v="19991001"/>
    <n v="26"/>
    <s v="京都府"/>
    <n v="2606"/>
    <s v="相楽"/>
    <x v="208"/>
    <s v="26365"/>
    <s v="和束町"/>
    <x v="0"/>
    <n v="1"/>
  </r>
  <r>
    <x v="0"/>
    <x v="2"/>
    <x v="2389"/>
    <x v="25"/>
    <n v="20000331"/>
    <n v="19991001"/>
    <n v="26"/>
    <s v="京都府"/>
    <n v="2606"/>
    <s v="相楽"/>
    <x v="208"/>
    <s v="26365"/>
    <s v="和束町"/>
    <x v="1"/>
    <n v="5755"/>
  </r>
  <r>
    <x v="0"/>
    <x v="2"/>
    <x v="2389"/>
    <x v="25"/>
    <n v="20000331"/>
    <n v="19991001"/>
    <n v="26"/>
    <s v="京都府"/>
    <n v="2606"/>
    <s v="相楽"/>
    <x v="208"/>
    <s v="26365"/>
    <s v="和束町"/>
    <x v="2"/>
    <n v="17.376194613379671"/>
  </r>
  <r>
    <x v="0"/>
    <x v="2"/>
    <x v="2390"/>
    <x v="25"/>
    <n v="20000331"/>
    <n v="19991001"/>
    <n v="26"/>
    <s v="京都府"/>
    <n v="2606"/>
    <s v="相楽"/>
    <x v="208"/>
    <s v="26366"/>
    <s v="精華町"/>
    <x v="0"/>
    <n v="11"/>
  </r>
  <r>
    <x v="0"/>
    <x v="2"/>
    <x v="2390"/>
    <x v="25"/>
    <n v="20000331"/>
    <n v="19991001"/>
    <n v="26"/>
    <s v="京都府"/>
    <n v="2606"/>
    <s v="相楽"/>
    <x v="208"/>
    <s v="26366"/>
    <s v="精華町"/>
    <x v="1"/>
    <n v="26106"/>
  </r>
  <r>
    <x v="0"/>
    <x v="2"/>
    <x v="2390"/>
    <x v="25"/>
    <n v="20000331"/>
    <n v="19991001"/>
    <n v="26"/>
    <s v="京都府"/>
    <n v="2606"/>
    <s v="相楽"/>
    <x v="208"/>
    <s v="26366"/>
    <s v="精華町"/>
    <x v="2"/>
    <n v="42.135907454225084"/>
  </r>
  <r>
    <x v="0"/>
    <x v="2"/>
    <x v="2391"/>
    <x v="25"/>
    <n v="20000331"/>
    <n v="19991001"/>
    <n v="26"/>
    <s v="京都府"/>
    <n v="2606"/>
    <s v="相楽"/>
    <x v="208"/>
    <s v="26367"/>
    <s v="南山城村"/>
    <x v="0"/>
    <n v="1"/>
  </r>
  <r>
    <x v="0"/>
    <x v="2"/>
    <x v="2391"/>
    <x v="25"/>
    <n v="20000331"/>
    <n v="19991001"/>
    <n v="26"/>
    <s v="京都府"/>
    <n v="2606"/>
    <s v="相楽"/>
    <x v="208"/>
    <s v="26367"/>
    <s v="南山城村"/>
    <x v="1"/>
    <n v="3917"/>
  </r>
  <r>
    <x v="0"/>
    <x v="2"/>
    <x v="2391"/>
    <x v="25"/>
    <n v="20000331"/>
    <n v="19991001"/>
    <n v="26"/>
    <s v="京都府"/>
    <n v="2606"/>
    <s v="相楽"/>
    <x v="208"/>
    <s v="26367"/>
    <s v="南山城村"/>
    <x v="2"/>
    <n v="25.529742149604292"/>
  </r>
  <r>
    <x v="0"/>
    <x v="2"/>
    <x v="2392"/>
    <x v="26"/>
    <n v="20000331"/>
    <n v="19991001"/>
    <n v="27"/>
    <s v="大阪府"/>
    <n v="2701"/>
    <s v="豊能"/>
    <x v="209"/>
    <s v="27203"/>
    <s v="豊中市"/>
    <x v="0"/>
    <n v="201"/>
  </r>
  <r>
    <x v="0"/>
    <x v="2"/>
    <x v="2392"/>
    <x v="26"/>
    <n v="20000331"/>
    <n v="19991001"/>
    <n v="27"/>
    <s v="大阪府"/>
    <n v="2701"/>
    <s v="豊能"/>
    <x v="209"/>
    <s v="27203"/>
    <s v="豊中市"/>
    <x v="1"/>
    <n v="390583"/>
  </r>
  <r>
    <x v="0"/>
    <x v="2"/>
    <x v="2392"/>
    <x v="26"/>
    <n v="20000331"/>
    <n v="19991001"/>
    <n v="27"/>
    <s v="大阪府"/>
    <n v="2701"/>
    <s v="豊能"/>
    <x v="209"/>
    <s v="27203"/>
    <s v="豊中市"/>
    <x v="2"/>
    <n v="51.461533144043649"/>
  </r>
  <r>
    <x v="0"/>
    <x v="2"/>
    <x v="2393"/>
    <x v="26"/>
    <n v="20000331"/>
    <n v="19991001"/>
    <n v="27"/>
    <s v="大阪府"/>
    <n v="2701"/>
    <s v="豊能"/>
    <x v="209"/>
    <s v="27204"/>
    <s v="池田市"/>
    <x v="0"/>
    <n v="62"/>
  </r>
  <r>
    <x v="0"/>
    <x v="2"/>
    <x v="2393"/>
    <x v="26"/>
    <n v="20000331"/>
    <n v="19991001"/>
    <n v="27"/>
    <s v="大阪府"/>
    <n v="2701"/>
    <s v="豊能"/>
    <x v="209"/>
    <s v="27204"/>
    <s v="池田市"/>
    <x v="1"/>
    <n v="100267"/>
  </r>
  <r>
    <x v="0"/>
    <x v="2"/>
    <x v="2393"/>
    <x v="26"/>
    <n v="20000331"/>
    <n v="19991001"/>
    <n v="27"/>
    <s v="大阪府"/>
    <n v="2701"/>
    <s v="豊能"/>
    <x v="209"/>
    <s v="27204"/>
    <s v="池田市"/>
    <x v="2"/>
    <n v="61.834900814824415"/>
  </r>
  <r>
    <x v="0"/>
    <x v="2"/>
    <x v="2394"/>
    <x v="26"/>
    <n v="20000331"/>
    <n v="19991001"/>
    <n v="27"/>
    <s v="大阪府"/>
    <n v="2701"/>
    <s v="豊能"/>
    <x v="209"/>
    <s v="27205"/>
    <s v="吹田市"/>
    <x v="0"/>
    <n v="166"/>
  </r>
  <r>
    <x v="0"/>
    <x v="2"/>
    <x v="2394"/>
    <x v="26"/>
    <n v="20000331"/>
    <n v="19991001"/>
    <n v="27"/>
    <s v="大阪府"/>
    <n v="2701"/>
    <s v="豊能"/>
    <x v="209"/>
    <s v="27205"/>
    <s v="吹田市"/>
    <x v="1"/>
    <n v="339596"/>
  </r>
  <r>
    <x v="0"/>
    <x v="2"/>
    <x v="2394"/>
    <x v="26"/>
    <n v="20000331"/>
    <n v="19991001"/>
    <n v="27"/>
    <s v="大阪府"/>
    <n v="2701"/>
    <s v="豊能"/>
    <x v="209"/>
    <s v="27205"/>
    <s v="吹田市"/>
    <x v="2"/>
    <n v="48.881612268695747"/>
  </r>
  <r>
    <x v="0"/>
    <x v="2"/>
    <x v="2395"/>
    <x v="26"/>
    <n v="20000331"/>
    <n v="19991001"/>
    <n v="27"/>
    <s v="大阪府"/>
    <n v="2701"/>
    <s v="豊能"/>
    <x v="209"/>
    <s v="27220"/>
    <s v="箕面市"/>
    <x v="0"/>
    <n v="56"/>
  </r>
  <r>
    <x v="0"/>
    <x v="2"/>
    <x v="2395"/>
    <x v="26"/>
    <n v="20000331"/>
    <n v="19991001"/>
    <n v="27"/>
    <s v="大阪府"/>
    <n v="2701"/>
    <s v="豊能"/>
    <x v="209"/>
    <s v="27220"/>
    <s v="箕面市"/>
    <x v="1"/>
    <n v="121487"/>
  </r>
  <r>
    <x v="0"/>
    <x v="2"/>
    <x v="2395"/>
    <x v="26"/>
    <n v="20000331"/>
    <n v="19991001"/>
    <n v="27"/>
    <s v="大阪府"/>
    <n v="2701"/>
    <s v="豊能"/>
    <x v="209"/>
    <s v="27220"/>
    <s v="箕面市"/>
    <x v="2"/>
    <n v="46.09546700470009"/>
  </r>
  <r>
    <x v="0"/>
    <x v="2"/>
    <x v="2396"/>
    <x v="26"/>
    <n v="20000331"/>
    <n v="19991001"/>
    <n v="27"/>
    <s v="大阪府"/>
    <n v="2701"/>
    <s v="豊能"/>
    <x v="209"/>
    <s v="27321"/>
    <s v="豊能町"/>
    <x v="0"/>
    <n v="6"/>
  </r>
  <r>
    <x v="0"/>
    <x v="2"/>
    <x v="2396"/>
    <x v="26"/>
    <n v="20000331"/>
    <n v="19991001"/>
    <n v="27"/>
    <s v="大阪府"/>
    <n v="2701"/>
    <s v="豊能"/>
    <x v="209"/>
    <s v="27321"/>
    <s v="豊能町"/>
    <x v="1"/>
    <n v="26806"/>
  </r>
  <r>
    <x v="0"/>
    <x v="2"/>
    <x v="2396"/>
    <x v="26"/>
    <n v="20000331"/>
    <n v="19991001"/>
    <n v="27"/>
    <s v="大阪府"/>
    <n v="2701"/>
    <s v="豊能"/>
    <x v="209"/>
    <s v="27321"/>
    <s v="豊能町"/>
    <x v="2"/>
    <n v="22.383048571215397"/>
  </r>
  <r>
    <x v="0"/>
    <x v="2"/>
    <x v="2397"/>
    <x v="26"/>
    <n v="20000331"/>
    <n v="19991001"/>
    <n v="27"/>
    <s v="大阪府"/>
    <n v="2701"/>
    <s v="豊能"/>
    <x v="209"/>
    <s v="27322"/>
    <s v="能勢町"/>
    <x v="0"/>
    <n v="4"/>
  </r>
  <r>
    <x v="0"/>
    <x v="2"/>
    <x v="2397"/>
    <x v="26"/>
    <n v="20000331"/>
    <n v="19991001"/>
    <n v="27"/>
    <s v="大阪府"/>
    <n v="2701"/>
    <s v="豊能"/>
    <x v="209"/>
    <s v="27322"/>
    <s v="能勢町"/>
    <x v="1"/>
    <n v="14812"/>
  </r>
  <r>
    <x v="0"/>
    <x v="2"/>
    <x v="2397"/>
    <x v="26"/>
    <n v="20000331"/>
    <n v="19991001"/>
    <n v="27"/>
    <s v="大阪府"/>
    <n v="2701"/>
    <s v="豊能"/>
    <x v="209"/>
    <s v="27322"/>
    <s v="能勢町"/>
    <x v="2"/>
    <n v="27.005130974885226"/>
  </r>
  <r>
    <x v="0"/>
    <x v="2"/>
    <x v="2398"/>
    <x v="26"/>
    <n v="20000331"/>
    <n v="19991001"/>
    <n v="27"/>
    <s v="大阪府"/>
    <n v="2702"/>
    <s v="三島"/>
    <x v="210"/>
    <s v="27207"/>
    <s v="高槻市"/>
    <x v="0"/>
    <n v="155"/>
  </r>
  <r>
    <x v="0"/>
    <x v="2"/>
    <x v="2398"/>
    <x v="26"/>
    <n v="20000331"/>
    <n v="19991001"/>
    <n v="27"/>
    <s v="大阪府"/>
    <n v="2702"/>
    <s v="三島"/>
    <x v="210"/>
    <s v="27207"/>
    <s v="高槻市"/>
    <x v="1"/>
    <n v="356857"/>
  </r>
  <r>
    <x v="0"/>
    <x v="2"/>
    <x v="2398"/>
    <x v="26"/>
    <n v="20000331"/>
    <n v="19991001"/>
    <n v="27"/>
    <s v="大阪府"/>
    <n v="2702"/>
    <s v="三島"/>
    <x v="210"/>
    <s v="27207"/>
    <s v="高槻市"/>
    <x v="2"/>
    <n v="43.434765186054918"/>
  </r>
  <r>
    <x v="0"/>
    <x v="2"/>
    <x v="2399"/>
    <x v="26"/>
    <n v="20000331"/>
    <n v="19991001"/>
    <n v="27"/>
    <s v="大阪府"/>
    <n v="2702"/>
    <s v="三島"/>
    <x v="210"/>
    <s v="27211"/>
    <s v="茨木市"/>
    <x v="0"/>
    <n v="118"/>
  </r>
  <r>
    <x v="0"/>
    <x v="2"/>
    <x v="2399"/>
    <x v="26"/>
    <n v="20000331"/>
    <n v="19991001"/>
    <n v="27"/>
    <s v="大阪府"/>
    <n v="2702"/>
    <s v="三島"/>
    <x v="210"/>
    <s v="27211"/>
    <s v="茨木市"/>
    <x v="1"/>
    <n v="257284"/>
  </r>
  <r>
    <x v="0"/>
    <x v="2"/>
    <x v="2399"/>
    <x v="26"/>
    <n v="20000331"/>
    <n v="19991001"/>
    <n v="27"/>
    <s v="大阪府"/>
    <n v="2702"/>
    <s v="三島"/>
    <x v="210"/>
    <s v="27211"/>
    <s v="茨木市"/>
    <x v="2"/>
    <n v="45.863714805429019"/>
  </r>
  <r>
    <x v="0"/>
    <x v="2"/>
    <x v="2400"/>
    <x v="26"/>
    <n v="20000331"/>
    <n v="19991001"/>
    <n v="27"/>
    <s v="大阪府"/>
    <n v="2702"/>
    <s v="三島"/>
    <x v="210"/>
    <s v="27224"/>
    <s v="摂津市"/>
    <x v="0"/>
    <n v="41"/>
  </r>
  <r>
    <x v="0"/>
    <x v="2"/>
    <x v="2400"/>
    <x v="26"/>
    <n v="20000331"/>
    <n v="19991001"/>
    <n v="27"/>
    <s v="大阪府"/>
    <n v="2702"/>
    <s v="三島"/>
    <x v="210"/>
    <s v="27224"/>
    <s v="摂津市"/>
    <x v="1"/>
    <n v="84538"/>
  </r>
  <r>
    <x v="0"/>
    <x v="2"/>
    <x v="2400"/>
    <x v="26"/>
    <n v="20000331"/>
    <n v="19991001"/>
    <n v="27"/>
    <s v="大阪府"/>
    <n v="2702"/>
    <s v="三島"/>
    <x v="210"/>
    <s v="27224"/>
    <s v="摂津市"/>
    <x v="2"/>
    <n v="48.498899903002204"/>
  </r>
  <r>
    <x v="0"/>
    <x v="2"/>
    <x v="2401"/>
    <x v="26"/>
    <n v="20000331"/>
    <n v="19991001"/>
    <n v="27"/>
    <s v="大阪府"/>
    <n v="2702"/>
    <s v="三島"/>
    <x v="210"/>
    <s v="27301"/>
    <s v="島本町"/>
    <x v="0"/>
    <n v="9"/>
  </r>
  <r>
    <x v="0"/>
    <x v="2"/>
    <x v="2401"/>
    <x v="26"/>
    <n v="20000331"/>
    <n v="19991001"/>
    <n v="27"/>
    <s v="大阪府"/>
    <n v="2702"/>
    <s v="三島"/>
    <x v="210"/>
    <s v="27301"/>
    <s v="島本町"/>
    <x v="1"/>
    <n v="30404"/>
  </r>
  <r>
    <x v="0"/>
    <x v="2"/>
    <x v="2401"/>
    <x v="26"/>
    <n v="20000331"/>
    <n v="19991001"/>
    <n v="27"/>
    <s v="大阪府"/>
    <n v="2702"/>
    <s v="三島"/>
    <x v="210"/>
    <s v="27301"/>
    <s v="島本町"/>
    <x v="2"/>
    <n v="29.601368241020921"/>
  </r>
  <r>
    <x v="0"/>
    <x v="2"/>
    <x v="2402"/>
    <x v="26"/>
    <n v="20000331"/>
    <n v="19991001"/>
    <n v="27"/>
    <s v="大阪府"/>
    <n v="2703"/>
    <s v="北河内"/>
    <x v="211"/>
    <s v="27209"/>
    <s v="守口市"/>
    <x v="0"/>
    <n v="73"/>
  </r>
  <r>
    <x v="0"/>
    <x v="2"/>
    <x v="2402"/>
    <x v="26"/>
    <n v="20000331"/>
    <n v="19991001"/>
    <n v="27"/>
    <s v="大阪府"/>
    <n v="2703"/>
    <s v="北河内"/>
    <x v="211"/>
    <s v="27209"/>
    <s v="守口市"/>
    <x v="1"/>
    <n v="151582"/>
  </r>
  <r>
    <x v="0"/>
    <x v="2"/>
    <x v="2402"/>
    <x v="26"/>
    <n v="20000331"/>
    <n v="19991001"/>
    <n v="27"/>
    <s v="大阪府"/>
    <n v="2703"/>
    <s v="北河内"/>
    <x v="211"/>
    <s v="27209"/>
    <s v="守口市"/>
    <x v="2"/>
    <n v="48.158752358459445"/>
  </r>
  <r>
    <x v="0"/>
    <x v="2"/>
    <x v="2403"/>
    <x v="26"/>
    <n v="20000331"/>
    <n v="19991001"/>
    <n v="27"/>
    <s v="大阪府"/>
    <n v="2703"/>
    <s v="北河内"/>
    <x v="211"/>
    <s v="27210"/>
    <s v="枚方市"/>
    <x v="0"/>
    <n v="164"/>
  </r>
  <r>
    <x v="0"/>
    <x v="2"/>
    <x v="2403"/>
    <x v="26"/>
    <n v="20000331"/>
    <n v="19991001"/>
    <n v="27"/>
    <s v="大阪府"/>
    <n v="2703"/>
    <s v="北河内"/>
    <x v="211"/>
    <s v="27210"/>
    <s v="枚方市"/>
    <x v="1"/>
    <n v="401717"/>
  </r>
  <r>
    <x v="0"/>
    <x v="2"/>
    <x v="2403"/>
    <x v="26"/>
    <n v="20000331"/>
    <n v="19991001"/>
    <n v="27"/>
    <s v="大阪府"/>
    <n v="2703"/>
    <s v="北河内"/>
    <x v="211"/>
    <s v="27210"/>
    <s v="枚方市"/>
    <x v="2"/>
    <n v="40.824759718906591"/>
  </r>
  <r>
    <x v="0"/>
    <x v="2"/>
    <x v="2404"/>
    <x v="26"/>
    <n v="20000331"/>
    <n v="19991001"/>
    <n v="27"/>
    <s v="大阪府"/>
    <n v="2703"/>
    <s v="北河内"/>
    <x v="211"/>
    <s v="27215"/>
    <s v="寝屋川市"/>
    <x v="0"/>
    <n v="111"/>
  </r>
  <r>
    <x v="0"/>
    <x v="2"/>
    <x v="2404"/>
    <x v="26"/>
    <n v="20000331"/>
    <n v="19991001"/>
    <n v="27"/>
    <s v="大阪府"/>
    <n v="2703"/>
    <s v="北河内"/>
    <x v="211"/>
    <s v="27215"/>
    <s v="寝屋川市"/>
    <x v="1"/>
    <n v="251028"/>
  </r>
  <r>
    <x v="0"/>
    <x v="2"/>
    <x v="2404"/>
    <x v="26"/>
    <n v="20000331"/>
    <n v="19991001"/>
    <n v="27"/>
    <s v="大阪府"/>
    <n v="2703"/>
    <s v="北河内"/>
    <x v="211"/>
    <s v="27215"/>
    <s v="寝屋川市"/>
    <x v="2"/>
    <n v="44.218174864955301"/>
  </r>
  <r>
    <x v="0"/>
    <x v="2"/>
    <x v="2405"/>
    <x v="26"/>
    <n v="20000331"/>
    <n v="19991001"/>
    <n v="27"/>
    <s v="大阪府"/>
    <n v="2703"/>
    <s v="北河内"/>
    <x v="211"/>
    <s v="27218"/>
    <s v="大東市"/>
    <x v="0"/>
    <n v="46"/>
  </r>
  <r>
    <x v="0"/>
    <x v="2"/>
    <x v="2405"/>
    <x v="26"/>
    <n v="20000331"/>
    <n v="19991001"/>
    <n v="27"/>
    <s v="大阪府"/>
    <n v="2703"/>
    <s v="北河内"/>
    <x v="211"/>
    <s v="27218"/>
    <s v="大東市"/>
    <x v="1"/>
    <n v="127293"/>
  </r>
  <r>
    <x v="0"/>
    <x v="2"/>
    <x v="2405"/>
    <x v="26"/>
    <n v="20000331"/>
    <n v="19991001"/>
    <n v="27"/>
    <s v="大阪府"/>
    <n v="2703"/>
    <s v="北河内"/>
    <x v="211"/>
    <s v="27218"/>
    <s v="大東市"/>
    <x v="2"/>
    <n v="36.137101018909128"/>
  </r>
  <r>
    <x v="0"/>
    <x v="2"/>
    <x v="2406"/>
    <x v="26"/>
    <n v="20000331"/>
    <n v="19991001"/>
    <n v="27"/>
    <s v="大阪府"/>
    <n v="2703"/>
    <s v="北河内"/>
    <x v="211"/>
    <s v="27223"/>
    <s v="門真市"/>
    <x v="0"/>
    <n v="55"/>
  </r>
  <r>
    <x v="0"/>
    <x v="2"/>
    <x v="2406"/>
    <x v="26"/>
    <n v="20000331"/>
    <n v="19991001"/>
    <n v="27"/>
    <s v="大阪府"/>
    <n v="2703"/>
    <s v="北河内"/>
    <x v="211"/>
    <s v="27223"/>
    <s v="門真市"/>
    <x v="1"/>
    <n v="136107"/>
  </r>
  <r>
    <x v="0"/>
    <x v="2"/>
    <x v="2406"/>
    <x v="26"/>
    <n v="20000331"/>
    <n v="19991001"/>
    <n v="27"/>
    <s v="大阪府"/>
    <n v="2703"/>
    <s v="北河内"/>
    <x v="211"/>
    <s v="27223"/>
    <s v="門真市"/>
    <x v="2"/>
    <n v="40.409383793632948"/>
  </r>
  <r>
    <x v="0"/>
    <x v="2"/>
    <x v="2407"/>
    <x v="26"/>
    <n v="20000331"/>
    <n v="19991001"/>
    <n v="27"/>
    <s v="大阪府"/>
    <n v="2703"/>
    <s v="北河内"/>
    <x v="211"/>
    <s v="27229"/>
    <s v="四条畷市"/>
    <x v="0"/>
    <n v="17"/>
  </r>
  <r>
    <x v="0"/>
    <x v="2"/>
    <x v="2407"/>
    <x v="26"/>
    <n v="20000331"/>
    <n v="19991001"/>
    <n v="27"/>
    <s v="大阪府"/>
    <n v="2703"/>
    <s v="北河内"/>
    <x v="211"/>
    <s v="27229"/>
    <s v="四条畷市"/>
    <x v="1"/>
    <n v="54992"/>
  </r>
  <r>
    <x v="0"/>
    <x v="2"/>
    <x v="2407"/>
    <x v="26"/>
    <n v="20000331"/>
    <n v="19991001"/>
    <n v="27"/>
    <s v="大阪府"/>
    <n v="2703"/>
    <s v="北河内"/>
    <x v="211"/>
    <s v="27229"/>
    <s v="四条畷市"/>
    <x v="2"/>
    <n v="30.913587430899039"/>
  </r>
  <r>
    <x v="0"/>
    <x v="2"/>
    <x v="2408"/>
    <x v="26"/>
    <n v="20000331"/>
    <n v="19991001"/>
    <n v="27"/>
    <s v="大阪府"/>
    <n v="2703"/>
    <s v="北河内"/>
    <x v="211"/>
    <s v="27230"/>
    <s v="交野市"/>
    <x v="0"/>
    <n v="29"/>
  </r>
  <r>
    <x v="0"/>
    <x v="2"/>
    <x v="2408"/>
    <x v="26"/>
    <n v="20000331"/>
    <n v="19991001"/>
    <n v="27"/>
    <s v="大阪府"/>
    <n v="2703"/>
    <s v="北河内"/>
    <x v="211"/>
    <s v="27230"/>
    <s v="交野市"/>
    <x v="1"/>
    <n v="77044"/>
  </r>
  <r>
    <x v="0"/>
    <x v="2"/>
    <x v="2408"/>
    <x v="26"/>
    <n v="20000331"/>
    <n v="19991001"/>
    <n v="27"/>
    <s v="大阪府"/>
    <n v="2703"/>
    <s v="北河内"/>
    <x v="211"/>
    <s v="27230"/>
    <s v="交野市"/>
    <x v="2"/>
    <n v="37.640828617413426"/>
  </r>
  <r>
    <x v="0"/>
    <x v="2"/>
    <x v="2409"/>
    <x v="26"/>
    <n v="20000331"/>
    <n v="19991001"/>
    <n v="27"/>
    <s v="大阪府"/>
    <n v="2704"/>
    <s v="中河内"/>
    <x v="212"/>
    <s v="27212"/>
    <s v="八尾市"/>
    <x v="0"/>
    <n v="130"/>
  </r>
  <r>
    <x v="0"/>
    <x v="2"/>
    <x v="2409"/>
    <x v="26"/>
    <n v="20000331"/>
    <n v="19991001"/>
    <n v="27"/>
    <s v="大阪府"/>
    <n v="2704"/>
    <s v="中河内"/>
    <x v="212"/>
    <s v="27212"/>
    <s v="八尾市"/>
    <x v="1"/>
    <n v="268675"/>
  </r>
  <r>
    <x v="0"/>
    <x v="2"/>
    <x v="2409"/>
    <x v="26"/>
    <n v="20000331"/>
    <n v="19991001"/>
    <n v="27"/>
    <s v="大阪府"/>
    <n v="2704"/>
    <s v="中河内"/>
    <x v="212"/>
    <s v="27212"/>
    <s v="八尾市"/>
    <x v="2"/>
    <n v="48.385595980273564"/>
  </r>
  <r>
    <x v="0"/>
    <x v="2"/>
    <x v="2410"/>
    <x v="26"/>
    <n v="20000331"/>
    <n v="19991001"/>
    <n v="27"/>
    <s v="大阪府"/>
    <n v="2704"/>
    <s v="中河内"/>
    <x v="212"/>
    <s v="27221"/>
    <s v="柏原市"/>
    <x v="0"/>
    <n v="32"/>
  </r>
  <r>
    <x v="0"/>
    <x v="2"/>
    <x v="2410"/>
    <x v="26"/>
    <n v="20000331"/>
    <n v="19991001"/>
    <n v="27"/>
    <s v="大阪府"/>
    <n v="2704"/>
    <s v="中河内"/>
    <x v="212"/>
    <s v="27221"/>
    <s v="柏原市"/>
    <x v="1"/>
    <n v="77805"/>
  </r>
  <r>
    <x v="0"/>
    <x v="2"/>
    <x v="2410"/>
    <x v="26"/>
    <n v="20000331"/>
    <n v="19991001"/>
    <n v="27"/>
    <s v="大阪府"/>
    <n v="2704"/>
    <s v="中河内"/>
    <x v="212"/>
    <s v="27221"/>
    <s v="柏原市"/>
    <x v="2"/>
    <n v="41.128462181093759"/>
  </r>
  <r>
    <x v="0"/>
    <x v="2"/>
    <x v="2411"/>
    <x v="26"/>
    <n v="20000331"/>
    <n v="19991001"/>
    <n v="27"/>
    <s v="大阪府"/>
    <n v="2704"/>
    <s v="中河内"/>
    <x v="212"/>
    <s v="27227"/>
    <s v="東大阪市"/>
    <x v="0"/>
    <n v="274"/>
  </r>
  <r>
    <x v="0"/>
    <x v="2"/>
    <x v="2411"/>
    <x v="26"/>
    <n v="20000331"/>
    <n v="19991001"/>
    <n v="27"/>
    <s v="大阪府"/>
    <n v="2704"/>
    <s v="中河内"/>
    <x v="212"/>
    <s v="27227"/>
    <s v="東大阪市"/>
    <x v="1"/>
    <n v="497393"/>
  </r>
  <r>
    <x v="0"/>
    <x v="2"/>
    <x v="2411"/>
    <x v="26"/>
    <n v="20000331"/>
    <n v="19991001"/>
    <n v="27"/>
    <s v="大阪府"/>
    <n v="2704"/>
    <s v="中河内"/>
    <x v="212"/>
    <s v="27227"/>
    <s v="東大阪市"/>
    <x v="2"/>
    <n v="55.087224790055352"/>
  </r>
  <r>
    <x v="0"/>
    <x v="2"/>
    <x v="2412"/>
    <x v="26"/>
    <n v="20000331"/>
    <n v="19991001"/>
    <n v="27"/>
    <s v="大阪府"/>
    <n v="2705"/>
    <s v="南河内"/>
    <x v="213"/>
    <s v="27214"/>
    <s v="富田林市"/>
    <x v="0"/>
    <n v="57"/>
  </r>
  <r>
    <x v="0"/>
    <x v="2"/>
    <x v="2412"/>
    <x v="26"/>
    <n v="20000331"/>
    <n v="19991001"/>
    <n v="27"/>
    <s v="大阪府"/>
    <n v="2705"/>
    <s v="南河内"/>
    <x v="213"/>
    <s v="27214"/>
    <s v="富田林市"/>
    <x v="1"/>
    <n v="125193"/>
  </r>
  <r>
    <x v="0"/>
    <x v="2"/>
    <x v="2412"/>
    <x v="26"/>
    <n v="20000331"/>
    <n v="19991001"/>
    <n v="27"/>
    <s v="大阪府"/>
    <n v="2705"/>
    <s v="南河内"/>
    <x v="213"/>
    <s v="27214"/>
    <s v="富田林市"/>
    <x v="2"/>
    <n v="45.529702139895996"/>
  </r>
  <r>
    <x v="0"/>
    <x v="2"/>
    <x v="2413"/>
    <x v="26"/>
    <n v="20000331"/>
    <n v="19991001"/>
    <n v="27"/>
    <s v="大阪府"/>
    <n v="2705"/>
    <s v="南河内"/>
    <x v="213"/>
    <s v="27216"/>
    <s v="河内長野市"/>
    <x v="0"/>
    <n v="59"/>
  </r>
  <r>
    <x v="0"/>
    <x v="2"/>
    <x v="2413"/>
    <x v="26"/>
    <n v="20000331"/>
    <n v="19991001"/>
    <n v="27"/>
    <s v="大阪府"/>
    <n v="2705"/>
    <s v="南河内"/>
    <x v="213"/>
    <s v="27216"/>
    <s v="河内長野市"/>
    <x v="1"/>
    <n v="122946"/>
  </r>
  <r>
    <x v="0"/>
    <x v="2"/>
    <x v="2413"/>
    <x v="26"/>
    <n v="20000331"/>
    <n v="19991001"/>
    <n v="27"/>
    <s v="大阪府"/>
    <n v="2705"/>
    <s v="南河内"/>
    <x v="213"/>
    <s v="27216"/>
    <s v="河内長野市"/>
    <x v="2"/>
    <n v="47.988547817741122"/>
  </r>
  <r>
    <x v="0"/>
    <x v="2"/>
    <x v="2414"/>
    <x v="26"/>
    <n v="20000331"/>
    <n v="19991001"/>
    <n v="27"/>
    <s v="大阪府"/>
    <n v="2705"/>
    <s v="南河内"/>
    <x v="213"/>
    <s v="27217"/>
    <s v="松原市"/>
    <x v="0"/>
    <n v="57"/>
  </r>
  <r>
    <x v="0"/>
    <x v="2"/>
    <x v="2414"/>
    <x v="26"/>
    <n v="20000331"/>
    <n v="19991001"/>
    <n v="27"/>
    <s v="大阪府"/>
    <n v="2705"/>
    <s v="南河内"/>
    <x v="213"/>
    <s v="27217"/>
    <s v="松原市"/>
    <x v="1"/>
    <n v="132128"/>
  </r>
  <r>
    <x v="0"/>
    <x v="2"/>
    <x v="2414"/>
    <x v="26"/>
    <n v="20000331"/>
    <n v="19991001"/>
    <n v="27"/>
    <s v="大阪府"/>
    <n v="2705"/>
    <s v="南河内"/>
    <x v="213"/>
    <s v="27217"/>
    <s v="松原市"/>
    <x v="2"/>
    <n v="43.139985468636475"/>
  </r>
  <r>
    <x v="0"/>
    <x v="2"/>
    <x v="2415"/>
    <x v="26"/>
    <n v="20000331"/>
    <n v="19991001"/>
    <n v="27"/>
    <s v="大阪府"/>
    <n v="2705"/>
    <s v="南河内"/>
    <x v="213"/>
    <s v="27222"/>
    <s v="羽曳野市"/>
    <x v="0"/>
    <n v="50"/>
  </r>
  <r>
    <x v="0"/>
    <x v="2"/>
    <x v="2415"/>
    <x v="26"/>
    <n v="20000331"/>
    <n v="19991001"/>
    <n v="27"/>
    <s v="大阪府"/>
    <n v="2705"/>
    <s v="南河内"/>
    <x v="213"/>
    <s v="27222"/>
    <s v="羽曳野市"/>
    <x v="1"/>
    <n v="119664"/>
  </r>
  <r>
    <x v="0"/>
    <x v="2"/>
    <x v="2415"/>
    <x v="26"/>
    <n v="20000331"/>
    <n v="19991001"/>
    <n v="27"/>
    <s v="大阪府"/>
    <n v="2705"/>
    <s v="南河内"/>
    <x v="213"/>
    <s v="27222"/>
    <s v="羽曳野市"/>
    <x v="2"/>
    <n v="41.783660917234926"/>
  </r>
  <r>
    <x v="0"/>
    <x v="2"/>
    <x v="2416"/>
    <x v="26"/>
    <n v="20000331"/>
    <n v="19991001"/>
    <n v="27"/>
    <s v="大阪府"/>
    <n v="2705"/>
    <s v="南河内"/>
    <x v="213"/>
    <s v="27226"/>
    <s v="藤井寺市"/>
    <x v="0"/>
    <n v="40"/>
  </r>
  <r>
    <x v="0"/>
    <x v="2"/>
    <x v="2416"/>
    <x v="26"/>
    <n v="20000331"/>
    <n v="19991001"/>
    <n v="27"/>
    <s v="大阪府"/>
    <n v="2705"/>
    <s v="南河内"/>
    <x v="213"/>
    <s v="27226"/>
    <s v="藤井寺市"/>
    <x v="1"/>
    <n v="66886"/>
  </r>
  <r>
    <x v="0"/>
    <x v="2"/>
    <x v="2416"/>
    <x v="26"/>
    <n v="20000331"/>
    <n v="19991001"/>
    <n v="27"/>
    <s v="大阪府"/>
    <n v="2705"/>
    <s v="南河内"/>
    <x v="213"/>
    <s v="27226"/>
    <s v="藤井寺市"/>
    <x v="2"/>
    <n v="59.803247316329283"/>
  </r>
  <r>
    <x v="0"/>
    <x v="2"/>
    <x v="2417"/>
    <x v="26"/>
    <n v="20000331"/>
    <n v="19991001"/>
    <n v="27"/>
    <s v="大阪府"/>
    <n v="2705"/>
    <s v="南河内"/>
    <x v="213"/>
    <s v="27231"/>
    <s v="大阪狭山市"/>
    <x v="0"/>
    <n v="28"/>
  </r>
  <r>
    <x v="0"/>
    <x v="2"/>
    <x v="2417"/>
    <x v="26"/>
    <n v="20000331"/>
    <n v="19991001"/>
    <n v="27"/>
    <s v="大阪府"/>
    <n v="2705"/>
    <s v="南河内"/>
    <x v="213"/>
    <s v="27231"/>
    <s v="大阪狭山市"/>
    <x v="1"/>
    <n v="56054"/>
  </r>
  <r>
    <x v="0"/>
    <x v="2"/>
    <x v="2417"/>
    <x v="26"/>
    <n v="20000331"/>
    <n v="19991001"/>
    <n v="27"/>
    <s v="大阪府"/>
    <n v="2705"/>
    <s v="南河内"/>
    <x v="213"/>
    <s v="27231"/>
    <s v="大阪狭山市"/>
    <x v="2"/>
    <n v="49.951832161843939"/>
  </r>
  <r>
    <x v="0"/>
    <x v="2"/>
    <x v="2418"/>
    <x v="26"/>
    <n v="20000331"/>
    <n v="19991001"/>
    <n v="27"/>
    <s v="大阪府"/>
    <n v="2705"/>
    <s v="南河内"/>
    <x v="213"/>
    <s v="27381"/>
    <s v="太子町"/>
    <x v="0"/>
    <n v="3"/>
  </r>
  <r>
    <x v="0"/>
    <x v="2"/>
    <x v="2418"/>
    <x v="26"/>
    <n v="20000331"/>
    <n v="19991001"/>
    <n v="27"/>
    <s v="大阪府"/>
    <n v="2705"/>
    <s v="南河内"/>
    <x v="213"/>
    <s v="27381"/>
    <s v="太子町"/>
    <x v="1"/>
    <n v="14004"/>
  </r>
  <r>
    <x v="0"/>
    <x v="2"/>
    <x v="2418"/>
    <x v="26"/>
    <n v="20000331"/>
    <n v="19991001"/>
    <n v="27"/>
    <s v="大阪府"/>
    <n v="2705"/>
    <s v="南河内"/>
    <x v="213"/>
    <s v="27381"/>
    <s v="太子町"/>
    <x v="2"/>
    <n v="21.422450728363327"/>
  </r>
  <r>
    <x v="0"/>
    <x v="2"/>
    <x v="2419"/>
    <x v="26"/>
    <n v="20000331"/>
    <n v="19991001"/>
    <n v="27"/>
    <s v="大阪府"/>
    <n v="2705"/>
    <s v="南河内"/>
    <x v="213"/>
    <s v="27382"/>
    <s v="河南町"/>
    <x v="0"/>
    <n v="3"/>
  </r>
  <r>
    <x v="0"/>
    <x v="2"/>
    <x v="2419"/>
    <x v="26"/>
    <n v="20000331"/>
    <n v="19991001"/>
    <n v="27"/>
    <s v="大阪府"/>
    <n v="2705"/>
    <s v="南河内"/>
    <x v="213"/>
    <s v="27382"/>
    <s v="河南町"/>
    <x v="1"/>
    <n v="16590"/>
  </r>
  <r>
    <x v="0"/>
    <x v="2"/>
    <x v="2419"/>
    <x v="26"/>
    <n v="20000331"/>
    <n v="19991001"/>
    <n v="27"/>
    <s v="大阪府"/>
    <n v="2705"/>
    <s v="南河内"/>
    <x v="213"/>
    <s v="27382"/>
    <s v="河南町"/>
    <x v="2"/>
    <n v="18.083182640144667"/>
  </r>
  <r>
    <x v="0"/>
    <x v="2"/>
    <x v="2420"/>
    <x v="26"/>
    <n v="20000331"/>
    <n v="19991001"/>
    <n v="27"/>
    <s v="大阪府"/>
    <n v="2705"/>
    <s v="南河内"/>
    <x v="213"/>
    <s v="27383"/>
    <s v="千早赤阪村"/>
    <x v="0"/>
    <n v="1"/>
  </r>
  <r>
    <x v="0"/>
    <x v="2"/>
    <x v="2420"/>
    <x v="26"/>
    <n v="20000331"/>
    <n v="19991001"/>
    <n v="27"/>
    <s v="大阪府"/>
    <n v="2705"/>
    <s v="南河内"/>
    <x v="213"/>
    <s v="27383"/>
    <s v="千早赤阪村"/>
    <x v="1"/>
    <n v="7206"/>
  </r>
  <r>
    <x v="0"/>
    <x v="2"/>
    <x v="2420"/>
    <x v="26"/>
    <n v="20000331"/>
    <n v="19991001"/>
    <n v="27"/>
    <s v="大阪府"/>
    <n v="2705"/>
    <s v="南河内"/>
    <x v="213"/>
    <s v="27383"/>
    <s v="千早赤阪村"/>
    <x v="2"/>
    <n v="13.877324451845686"/>
  </r>
  <r>
    <x v="0"/>
    <x v="2"/>
    <x v="2421"/>
    <x v="26"/>
    <n v="20000331"/>
    <n v="19991001"/>
    <n v="27"/>
    <s v="大阪府"/>
    <n v="2705"/>
    <s v="南河内"/>
    <x v="213"/>
    <s v="27385"/>
    <s v="美原町"/>
    <x v="0"/>
    <n v="13"/>
  </r>
  <r>
    <x v="0"/>
    <x v="2"/>
    <x v="2421"/>
    <x v="26"/>
    <n v="20000331"/>
    <n v="19991001"/>
    <n v="27"/>
    <s v="大阪府"/>
    <n v="2705"/>
    <s v="南河内"/>
    <x v="213"/>
    <s v="27385"/>
    <s v="美原町"/>
    <x v="1"/>
    <n v="37777"/>
  </r>
  <r>
    <x v="0"/>
    <x v="2"/>
    <x v="2421"/>
    <x v="26"/>
    <n v="20000331"/>
    <n v="19991001"/>
    <n v="27"/>
    <s v="大阪府"/>
    <n v="2705"/>
    <s v="南河内"/>
    <x v="213"/>
    <s v="27385"/>
    <s v="美原町"/>
    <x v="2"/>
    <n v="34.412473197977604"/>
  </r>
  <r>
    <x v="0"/>
    <x v="2"/>
    <x v="2422"/>
    <x v="26"/>
    <n v="20000331"/>
    <n v="19991001"/>
    <n v="27"/>
    <s v="大阪府"/>
    <n v="2706"/>
    <s v="堺市"/>
    <x v="214"/>
    <s v="27201"/>
    <s v="堺市"/>
    <x v="0"/>
    <n v="412"/>
  </r>
  <r>
    <x v="0"/>
    <x v="2"/>
    <x v="2422"/>
    <x v="26"/>
    <n v="20000331"/>
    <n v="19991001"/>
    <n v="27"/>
    <s v="大阪府"/>
    <n v="2706"/>
    <s v="堺市"/>
    <x v="214"/>
    <s v="27201"/>
    <s v="堺市"/>
    <x v="1"/>
    <n v="786964"/>
  </r>
  <r>
    <x v="0"/>
    <x v="2"/>
    <x v="2422"/>
    <x v="26"/>
    <n v="20000331"/>
    <n v="19991001"/>
    <n v="27"/>
    <s v="大阪府"/>
    <n v="2706"/>
    <s v="堺市"/>
    <x v="214"/>
    <s v="27201"/>
    <s v="堺市"/>
    <x v="2"/>
    <n v="52.353093661209414"/>
  </r>
  <r>
    <x v="0"/>
    <x v="2"/>
    <x v="2423"/>
    <x v="26"/>
    <n v="20000331"/>
    <n v="19991001"/>
    <n v="27"/>
    <s v="大阪府"/>
    <n v="2707"/>
    <s v="泉州"/>
    <x v="215"/>
    <s v="27202"/>
    <s v="岸和田市"/>
    <x v="0"/>
    <n v="93"/>
  </r>
  <r>
    <x v="0"/>
    <x v="2"/>
    <x v="2423"/>
    <x v="26"/>
    <n v="20000331"/>
    <n v="19991001"/>
    <n v="27"/>
    <s v="大阪府"/>
    <n v="2707"/>
    <s v="泉州"/>
    <x v="215"/>
    <s v="27202"/>
    <s v="岸和田市"/>
    <x v="1"/>
    <n v="199413"/>
  </r>
  <r>
    <x v="0"/>
    <x v="2"/>
    <x v="2423"/>
    <x v="26"/>
    <n v="20000331"/>
    <n v="19991001"/>
    <n v="27"/>
    <s v="大阪府"/>
    <n v="2707"/>
    <s v="泉州"/>
    <x v="215"/>
    <s v="27202"/>
    <s v="岸和田市"/>
    <x v="2"/>
    <n v="46.636879240571076"/>
  </r>
  <r>
    <x v="0"/>
    <x v="2"/>
    <x v="2424"/>
    <x v="26"/>
    <n v="20000331"/>
    <n v="19991001"/>
    <n v="27"/>
    <s v="大阪府"/>
    <n v="2707"/>
    <s v="泉州"/>
    <x v="215"/>
    <s v="27206"/>
    <s v="泉大津市"/>
    <x v="0"/>
    <n v="41"/>
  </r>
  <r>
    <x v="0"/>
    <x v="2"/>
    <x v="2424"/>
    <x v="26"/>
    <n v="20000331"/>
    <n v="19991001"/>
    <n v="27"/>
    <s v="大阪府"/>
    <n v="2707"/>
    <s v="泉州"/>
    <x v="215"/>
    <s v="27206"/>
    <s v="泉大津市"/>
    <x v="1"/>
    <n v="74590"/>
  </r>
  <r>
    <x v="0"/>
    <x v="2"/>
    <x v="2424"/>
    <x v="26"/>
    <n v="20000331"/>
    <n v="19991001"/>
    <n v="27"/>
    <s v="大阪府"/>
    <n v="2707"/>
    <s v="泉州"/>
    <x v="215"/>
    <s v="27206"/>
    <s v="泉大津市"/>
    <x v="2"/>
    <n v="54.967153773964334"/>
  </r>
  <r>
    <x v="0"/>
    <x v="2"/>
    <x v="2425"/>
    <x v="26"/>
    <n v="20000331"/>
    <n v="19991001"/>
    <n v="27"/>
    <s v="大阪府"/>
    <n v="2707"/>
    <s v="泉州"/>
    <x v="215"/>
    <s v="27208"/>
    <s v="貝塚市"/>
    <x v="0"/>
    <n v="31"/>
  </r>
  <r>
    <x v="0"/>
    <x v="2"/>
    <x v="2425"/>
    <x v="26"/>
    <n v="20000331"/>
    <n v="19991001"/>
    <n v="27"/>
    <s v="大阪府"/>
    <n v="2707"/>
    <s v="泉州"/>
    <x v="215"/>
    <s v="27208"/>
    <s v="貝塚市"/>
    <x v="1"/>
    <n v="87351"/>
  </r>
  <r>
    <x v="0"/>
    <x v="2"/>
    <x v="2425"/>
    <x v="26"/>
    <n v="20000331"/>
    <n v="19991001"/>
    <n v="27"/>
    <s v="大阪府"/>
    <n v="2707"/>
    <s v="泉州"/>
    <x v="215"/>
    <s v="27208"/>
    <s v="貝塚市"/>
    <x v="2"/>
    <n v="35.489004132751774"/>
  </r>
  <r>
    <x v="0"/>
    <x v="2"/>
    <x v="2426"/>
    <x v="26"/>
    <n v="20000331"/>
    <n v="19991001"/>
    <n v="27"/>
    <s v="大阪府"/>
    <n v="2707"/>
    <s v="泉州"/>
    <x v="215"/>
    <s v="27213"/>
    <s v="泉佐野市"/>
    <x v="0"/>
    <n v="45"/>
  </r>
  <r>
    <x v="0"/>
    <x v="2"/>
    <x v="2426"/>
    <x v="26"/>
    <n v="20000331"/>
    <n v="19991001"/>
    <n v="27"/>
    <s v="大阪府"/>
    <n v="2707"/>
    <s v="泉州"/>
    <x v="215"/>
    <s v="27213"/>
    <s v="泉佐野市"/>
    <x v="1"/>
    <n v="97282"/>
  </r>
  <r>
    <x v="0"/>
    <x v="2"/>
    <x v="2426"/>
    <x v="26"/>
    <n v="20000331"/>
    <n v="19991001"/>
    <n v="27"/>
    <s v="大阪府"/>
    <n v="2707"/>
    <s v="泉州"/>
    <x v="215"/>
    <s v="27213"/>
    <s v="泉佐野市"/>
    <x v="2"/>
    <n v="46.25727267120331"/>
  </r>
  <r>
    <x v="0"/>
    <x v="2"/>
    <x v="2427"/>
    <x v="26"/>
    <n v="20000331"/>
    <n v="19991001"/>
    <n v="27"/>
    <s v="大阪府"/>
    <n v="2707"/>
    <s v="泉州"/>
    <x v="215"/>
    <s v="27219"/>
    <s v="和泉市"/>
    <x v="0"/>
    <n v="76"/>
  </r>
  <r>
    <x v="0"/>
    <x v="2"/>
    <x v="2427"/>
    <x v="26"/>
    <n v="20000331"/>
    <n v="19991001"/>
    <n v="27"/>
    <s v="大阪府"/>
    <n v="2707"/>
    <s v="泉州"/>
    <x v="215"/>
    <s v="27219"/>
    <s v="和泉市"/>
    <x v="1"/>
    <n v="172696"/>
  </r>
  <r>
    <x v="0"/>
    <x v="2"/>
    <x v="2427"/>
    <x v="26"/>
    <n v="20000331"/>
    <n v="19991001"/>
    <n v="27"/>
    <s v="大阪府"/>
    <n v="2707"/>
    <s v="泉州"/>
    <x v="215"/>
    <s v="27219"/>
    <s v="和泉市"/>
    <x v="2"/>
    <n v="44.007967758373091"/>
  </r>
  <r>
    <x v="0"/>
    <x v="2"/>
    <x v="2428"/>
    <x v="26"/>
    <n v="20000331"/>
    <n v="19991001"/>
    <n v="27"/>
    <s v="大阪府"/>
    <n v="2707"/>
    <s v="泉州"/>
    <x v="215"/>
    <s v="27225"/>
    <s v="高石市"/>
    <x v="0"/>
    <n v="35"/>
  </r>
  <r>
    <x v="0"/>
    <x v="2"/>
    <x v="2428"/>
    <x v="26"/>
    <n v="20000331"/>
    <n v="19991001"/>
    <n v="27"/>
    <s v="大阪府"/>
    <n v="2707"/>
    <s v="泉州"/>
    <x v="215"/>
    <s v="27225"/>
    <s v="高石市"/>
    <x v="1"/>
    <n v="62308"/>
  </r>
  <r>
    <x v="0"/>
    <x v="2"/>
    <x v="2428"/>
    <x v="26"/>
    <n v="20000331"/>
    <n v="19991001"/>
    <n v="27"/>
    <s v="大阪府"/>
    <n v="2707"/>
    <s v="泉州"/>
    <x v="215"/>
    <s v="27225"/>
    <s v="高石市"/>
    <x v="2"/>
    <n v="56.172562110804392"/>
  </r>
  <r>
    <x v="0"/>
    <x v="2"/>
    <x v="2429"/>
    <x v="26"/>
    <n v="20000331"/>
    <n v="19991001"/>
    <n v="27"/>
    <s v="大阪府"/>
    <n v="2707"/>
    <s v="泉州"/>
    <x v="215"/>
    <s v="27228"/>
    <s v="泉南市"/>
    <x v="0"/>
    <n v="24"/>
  </r>
  <r>
    <x v="0"/>
    <x v="2"/>
    <x v="2429"/>
    <x v="26"/>
    <n v="20000331"/>
    <n v="19991001"/>
    <n v="27"/>
    <s v="大阪府"/>
    <n v="2707"/>
    <s v="泉州"/>
    <x v="215"/>
    <s v="27228"/>
    <s v="泉南市"/>
    <x v="1"/>
    <n v="64319"/>
  </r>
  <r>
    <x v="0"/>
    <x v="2"/>
    <x v="2429"/>
    <x v="26"/>
    <n v="20000331"/>
    <n v="19991001"/>
    <n v="27"/>
    <s v="大阪府"/>
    <n v="2707"/>
    <s v="泉州"/>
    <x v="215"/>
    <s v="27228"/>
    <s v="泉南市"/>
    <x v="2"/>
    <n v="37.314012966619501"/>
  </r>
  <r>
    <x v="0"/>
    <x v="2"/>
    <x v="2430"/>
    <x v="26"/>
    <n v="20000331"/>
    <n v="19991001"/>
    <n v="27"/>
    <s v="大阪府"/>
    <n v="2707"/>
    <s v="泉州"/>
    <x v="215"/>
    <s v="27232"/>
    <s v="阪南市"/>
    <x v="0"/>
    <n v="21"/>
  </r>
  <r>
    <x v="0"/>
    <x v="2"/>
    <x v="2430"/>
    <x v="26"/>
    <n v="20000331"/>
    <n v="19991001"/>
    <n v="27"/>
    <s v="大阪府"/>
    <n v="2707"/>
    <s v="泉州"/>
    <x v="215"/>
    <s v="27232"/>
    <s v="阪南市"/>
    <x v="1"/>
    <n v="59322"/>
  </r>
  <r>
    <x v="0"/>
    <x v="2"/>
    <x v="2430"/>
    <x v="26"/>
    <n v="20000331"/>
    <n v="19991001"/>
    <n v="27"/>
    <s v="大阪府"/>
    <n v="2707"/>
    <s v="泉州"/>
    <x v="215"/>
    <s v="27232"/>
    <s v="阪南市"/>
    <x v="2"/>
    <n v="35.400020228582989"/>
  </r>
  <r>
    <x v="0"/>
    <x v="2"/>
    <x v="2431"/>
    <x v="26"/>
    <n v="20000331"/>
    <n v="19991001"/>
    <n v="27"/>
    <s v="大阪府"/>
    <n v="2707"/>
    <s v="泉州"/>
    <x v="215"/>
    <s v="27341"/>
    <s v="忠岡町"/>
    <x v="0"/>
    <n v="9"/>
  </r>
  <r>
    <x v="0"/>
    <x v="2"/>
    <x v="2431"/>
    <x v="26"/>
    <n v="20000331"/>
    <n v="19991001"/>
    <n v="27"/>
    <s v="大阪府"/>
    <n v="2707"/>
    <s v="泉州"/>
    <x v="215"/>
    <s v="27341"/>
    <s v="忠岡町"/>
    <x v="1"/>
    <n v="16946"/>
  </r>
  <r>
    <x v="0"/>
    <x v="2"/>
    <x v="2431"/>
    <x v="26"/>
    <n v="20000331"/>
    <n v="19991001"/>
    <n v="27"/>
    <s v="大阪府"/>
    <n v="2707"/>
    <s v="泉州"/>
    <x v="215"/>
    <s v="27341"/>
    <s v="忠岡町"/>
    <x v="2"/>
    <n v="53.109878437389355"/>
  </r>
  <r>
    <x v="0"/>
    <x v="2"/>
    <x v="2432"/>
    <x v="26"/>
    <n v="20000331"/>
    <n v="19991001"/>
    <n v="27"/>
    <s v="大阪府"/>
    <n v="2707"/>
    <s v="泉州"/>
    <x v="215"/>
    <s v="27361"/>
    <s v="熊取町"/>
    <x v="0"/>
    <n v="16"/>
  </r>
  <r>
    <x v="0"/>
    <x v="2"/>
    <x v="2432"/>
    <x v="26"/>
    <n v="20000331"/>
    <n v="19991001"/>
    <n v="27"/>
    <s v="大阪府"/>
    <n v="2707"/>
    <s v="泉州"/>
    <x v="215"/>
    <s v="27361"/>
    <s v="熊取町"/>
    <x v="1"/>
    <n v="42412"/>
  </r>
  <r>
    <x v="0"/>
    <x v="2"/>
    <x v="2432"/>
    <x v="26"/>
    <n v="20000331"/>
    <n v="19991001"/>
    <n v="27"/>
    <s v="大阪府"/>
    <n v="2707"/>
    <s v="泉州"/>
    <x v="215"/>
    <s v="27361"/>
    <s v="熊取町"/>
    <x v="2"/>
    <n v="37.725172121097806"/>
  </r>
  <r>
    <x v="0"/>
    <x v="2"/>
    <x v="2433"/>
    <x v="26"/>
    <n v="20000331"/>
    <n v="19991001"/>
    <n v="27"/>
    <s v="大阪府"/>
    <n v="2707"/>
    <s v="泉州"/>
    <x v="215"/>
    <s v="27362"/>
    <s v="田尻町"/>
    <x v="0"/>
    <n v="3"/>
  </r>
  <r>
    <x v="0"/>
    <x v="2"/>
    <x v="2433"/>
    <x v="26"/>
    <n v="20000331"/>
    <n v="19991001"/>
    <n v="27"/>
    <s v="大阪府"/>
    <n v="2707"/>
    <s v="泉州"/>
    <x v="215"/>
    <s v="27362"/>
    <s v="田尻町"/>
    <x v="1"/>
    <n v="7065"/>
  </r>
  <r>
    <x v="0"/>
    <x v="2"/>
    <x v="2433"/>
    <x v="26"/>
    <n v="20000331"/>
    <n v="19991001"/>
    <n v="27"/>
    <s v="大阪府"/>
    <n v="2707"/>
    <s v="泉州"/>
    <x v="215"/>
    <s v="27362"/>
    <s v="田尻町"/>
    <x v="2"/>
    <n v="42.462845010615716"/>
  </r>
  <r>
    <x v="0"/>
    <x v="2"/>
    <x v="2434"/>
    <x v="26"/>
    <n v="20000331"/>
    <n v="19991001"/>
    <n v="27"/>
    <s v="大阪府"/>
    <n v="2707"/>
    <s v="泉州"/>
    <x v="215"/>
    <s v="27366"/>
    <s v="岬町"/>
    <x v="0"/>
    <n v="6"/>
  </r>
  <r>
    <x v="0"/>
    <x v="2"/>
    <x v="2434"/>
    <x v="26"/>
    <n v="20000331"/>
    <n v="19991001"/>
    <n v="27"/>
    <s v="大阪府"/>
    <n v="2707"/>
    <s v="泉州"/>
    <x v="215"/>
    <s v="27366"/>
    <s v="岬町"/>
    <x v="1"/>
    <n v="20280"/>
  </r>
  <r>
    <x v="0"/>
    <x v="2"/>
    <x v="2434"/>
    <x v="26"/>
    <n v="20000331"/>
    <n v="19991001"/>
    <n v="27"/>
    <s v="大阪府"/>
    <n v="2707"/>
    <s v="泉州"/>
    <x v="215"/>
    <s v="27366"/>
    <s v="岬町"/>
    <x v="2"/>
    <n v="29.585798816568047"/>
  </r>
  <r>
    <x v="0"/>
    <x v="2"/>
    <x v="2435"/>
    <x v="26"/>
    <n v="20000331"/>
    <n v="19991001"/>
    <n v="27"/>
    <s v="大阪府"/>
    <n v="2708"/>
    <s v="大阪市"/>
    <x v="216"/>
    <s v="27102"/>
    <s v="都島区"/>
    <x v="0"/>
    <n v="67"/>
  </r>
  <r>
    <x v="0"/>
    <x v="2"/>
    <x v="2435"/>
    <x v="26"/>
    <n v="20000331"/>
    <n v="19991001"/>
    <n v="27"/>
    <s v="大阪府"/>
    <n v="2708"/>
    <s v="大阪市"/>
    <x v="216"/>
    <s v="27102"/>
    <s v="都島区"/>
    <x v="1"/>
    <n v="93693"/>
  </r>
  <r>
    <x v="0"/>
    <x v="2"/>
    <x v="2435"/>
    <x v="26"/>
    <n v="20000331"/>
    <n v="19991001"/>
    <n v="27"/>
    <s v="大阪府"/>
    <n v="2708"/>
    <s v="大阪市"/>
    <x v="216"/>
    <s v="27102"/>
    <s v="都島区"/>
    <x v="2"/>
    <n v="71.510144834726177"/>
  </r>
  <r>
    <x v="0"/>
    <x v="2"/>
    <x v="2436"/>
    <x v="26"/>
    <n v="20000331"/>
    <n v="19991001"/>
    <n v="27"/>
    <s v="大阪府"/>
    <n v="2708"/>
    <s v="大阪市"/>
    <x v="216"/>
    <s v="27103"/>
    <s v="福島区"/>
    <x v="0"/>
    <n v="55"/>
  </r>
  <r>
    <x v="0"/>
    <x v="2"/>
    <x v="2436"/>
    <x v="26"/>
    <n v="20000331"/>
    <n v="19991001"/>
    <n v="27"/>
    <s v="大阪府"/>
    <n v="2708"/>
    <s v="大阪市"/>
    <x v="216"/>
    <s v="27103"/>
    <s v="福島区"/>
    <x v="1"/>
    <n v="54375"/>
  </r>
  <r>
    <x v="0"/>
    <x v="2"/>
    <x v="2436"/>
    <x v="26"/>
    <n v="20000331"/>
    <n v="19991001"/>
    <n v="27"/>
    <s v="大阪府"/>
    <n v="2708"/>
    <s v="大阪市"/>
    <x v="216"/>
    <s v="27103"/>
    <s v="福島区"/>
    <x v="2"/>
    <n v="101.14942528735632"/>
  </r>
  <r>
    <x v="0"/>
    <x v="2"/>
    <x v="2437"/>
    <x v="26"/>
    <n v="20000331"/>
    <n v="19991001"/>
    <n v="27"/>
    <s v="大阪府"/>
    <n v="2708"/>
    <s v="大阪市"/>
    <x v="216"/>
    <s v="27104"/>
    <s v="此花区"/>
    <x v="0"/>
    <n v="33"/>
  </r>
  <r>
    <x v="0"/>
    <x v="2"/>
    <x v="2437"/>
    <x v="26"/>
    <n v="20000331"/>
    <n v="19991001"/>
    <n v="27"/>
    <s v="大阪府"/>
    <n v="2708"/>
    <s v="大阪市"/>
    <x v="216"/>
    <s v="27104"/>
    <s v="此花区"/>
    <x v="1"/>
    <n v="65635"/>
  </r>
  <r>
    <x v="0"/>
    <x v="2"/>
    <x v="2437"/>
    <x v="26"/>
    <n v="20000331"/>
    <n v="19991001"/>
    <n v="27"/>
    <s v="大阪府"/>
    <n v="2708"/>
    <s v="大阪市"/>
    <x v="216"/>
    <s v="27104"/>
    <s v="此花区"/>
    <x v="2"/>
    <n v="50.278052868134381"/>
  </r>
  <r>
    <x v="0"/>
    <x v="2"/>
    <x v="2438"/>
    <x v="26"/>
    <n v="20000331"/>
    <n v="19991001"/>
    <n v="27"/>
    <s v="大阪府"/>
    <n v="2708"/>
    <s v="大阪市"/>
    <x v="216"/>
    <s v="27106"/>
    <s v="西区"/>
    <x v="0"/>
    <n v="87"/>
  </r>
  <r>
    <x v="0"/>
    <x v="2"/>
    <x v="2438"/>
    <x v="26"/>
    <n v="20000331"/>
    <n v="19991001"/>
    <n v="27"/>
    <s v="大阪府"/>
    <n v="2708"/>
    <s v="大阪市"/>
    <x v="216"/>
    <s v="27106"/>
    <s v="西区"/>
    <x v="1"/>
    <n v="59874"/>
  </r>
  <r>
    <x v="0"/>
    <x v="2"/>
    <x v="2438"/>
    <x v="26"/>
    <n v="20000331"/>
    <n v="19991001"/>
    <n v="27"/>
    <s v="大阪府"/>
    <n v="2708"/>
    <s v="大阪市"/>
    <x v="216"/>
    <s v="27106"/>
    <s v="西区"/>
    <x v="2"/>
    <n v="145.30514079567092"/>
  </r>
  <r>
    <x v="0"/>
    <x v="2"/>
    <x v="2439"/>
    <x v="26"/>
    <n v="20000331"/>
    <n v="19991001"/>
    <n v="27"/>
    <s v="大阪府"/>
    <n v="2708"/>
    <s v="大阪市"/>
    <x v="216"/>
    <s v="27107"/>
    <s v="港区"/>
    <x v="0"/>
    <n v="44"/>
  </r>
  <r>
    <x v="0"/>
    <x v="2"/>
    <x v="2439"/>
    <x v="26"/>
    <n v="20000331"/>
    <n v="19991001"/>
    <n v="27"/>
    <s v="大阪府"/>
    <n v="2708"/>
    <s v="大阪市"/>
    <x v="216"/>
    <s v="27107"/>
    <s v="港区"/>
    <x v="1"/>
    <n v="87266"/>
  </r>
  <r>
    <x v="0"/>
    <x v="2"/>
    <x v="2439"/>
    <x v="26"/>
    <n v="20000331"/>
    <n v="19991001"/>
    <n v="27"/>
    <s v="大阪府"/>
    <n v="2708"/>
    <s v="大阪市"/>
    <x v="216"/>
    <s v="27107"/>
    <s v="港区"/>
    <x v="2"/>
    <n v="50.420553250979765"/>
  </r>
  <r>
    <x v="0"/>
    <x v="2"/>
    <x v="2440"/>
    <x v="26"/>
    <n v="20000331"/>
    <n v="19991001"/>
    <n v="27"/>
    <s v="大阪府"/>
    <n v="2708"/>
    <s v="大阪市"/>
    <x v="216"/>
    <s v="27108"/>
    <s v="大正区"/>
    <x v="0"/>
    <n v="42"/>
  </r>
  <r>
    <x v="0"/>
    <x v="2"/>
    <x v="2440"/>
    <x v="26"/>
    <n v="20000331"/>
    <n v="19991001"/>
    <n v="27"/>
    <s v="大阪府"/>
    <n v="2708"/>
    <s v="大阪市"/>
    <x v="216"/>
    <s v="27108"/>
    <s v="大正区"/>
    <x v="1"/>
    <n v="75128"/>
  </r>
  <r>
    <x v="0"/>
    <x v="2"/>
    <x v="2440"/>
    <x v="26"/>
    <n v="20000331"/>
    <n v="19991001"/>
    <n v="27"/>
    <s v="大阪府"/>
    <n v="2708"/>
    <s v="大阪市"/>
    <x v="216"/>
    <s v="27108"/>
    <s v="大正区"/>
    <x v="2"/>
    <n v="55.904589500585665"/>
  </r>
  <r>
    <x v="0"/>
    <x v="2"/>
    <x v="2441"/>
    <x v="26"/>
    <n v="20000331"/>
    <n v="19991001"/>
    <n v="27"/>
    <s v="大阪府"/>
    <n v="2708"/>
    <s v="大阪市"/>
    <x v="216"/>
    <s v="27109"/>
    <s v="天王寺区"/>
    <x v="0"/>
    <n v="58"/>
  </r>
  <r>
    <x v="0"/>
    <x v="2"/>
    <x v="2441"/>
    <x v="26"/>
    <n v="20000331"/>
    <n v="19991001"/>
    <n v="27"/>
    <s v="大阪府"/>
    <n v="2708"/>
    <s v="大阪市"/>
    <x v="216"/>
    <s v="27109"/>
    <s v="天王寺区"/>
    <x v="1"/>
    <n v="53358"/>
  </r>
  <r>
    <x v="0"/>
    <x v="2"/>
    <x v="2441"/>
    <x v="26"/>
    <n v="20000331"/>
    <n v="19991001"/>
    <n v="27"/>
    <s v="大阪府"/>
    <n v="2708"/>
    <s v="大阪市"/>
    <x v="216"/>
    <s v="27109"/>
    <s v="天王寺区"/>
    <x v="2"/>
    <n v="108.69972637655084"/>
  </r>
  <r>
    <x v="0"/>
    <x v="2"/>
    <x v="2442"/>
    <x v="26"/>
    <n v="20000331"/>
    <n v="19991001"/>
    <n v="27"/>
    <s v="大阪府"/>
    <n v="2708"/>
    <s v="大阪市"/>
    <x v="216"/>
    <s v="27111"/>
    <s v="浪速区"/>
    <x v="0"/>
    <n v="55"/>
  </r>
  <r>
    <x v="0"/>
    <x v="2"/>
    <x v="2442"/>
    <x v="26"/>
    <n v="20000331"/>
    <n v="19991001"/>
    <n v="27"/>
    <s v="大阪府"/>
    <n v="2708"/>
    <s v="大阪市"/>
    <x v="216"/>
    <s v="27111"/>
    <s v="浪速区"/>
    <x v="1"/>
    <n v="45043"/>
  </r>
  <r>
    <x v="0"/>
    <x v="2"/>
    <x v="2442"/>
    <x v="26"/>
    <n v="20000331"/>
    <n v="19991001"/>
    <n v="27"/>
    <s v="大阪府"/>
    <n v="2708"/>
    <s v="大阪市"/>
    <x v="216"/>
    <s v="27111"/>
    <s v="浪速区"/>
    <x v="2"/>
    <n v="122.10554359167907"/>
  </r>
  <r>
    <x v="0"/>
    <x v="2"/>
    <x v="2443"/>
    <x v="26"/>
    <n v="20000331"/>
    <n v="19991001"/>
    <n v="27"/>
    <s v="大阪府"/>
    <n v="2708"/>
    <s v="大阪市"/>
    <x v="216"/>
    <s v="27113"/>
    <s v="西淀川区"/>
    <x v="0"/>
    <n v="44"/>
  </r>
  <r>
    <x v="0"/>
    <x v="2"/>
    <x v="2443"/>
    <x v="26"/>
    <n v="20000331"/>
    <n v="19991001"/>
    <n v="27"/>
    <s v="大阪府"/>
    <n v="2708"/>
    <s v="大阪市"/>
    <x v="216"/>
    <s v="27113"/>
    <s v="西淀川区"/>
    <x v="1"/>
    <n v="90804"/>
  </r>
  <r>
    <x v="0"/>
    <x v="2"/>
    <x v="2443"/>
    <x v="26"/>
    <n v="20000331"/>
    <n v="19991001"/>
    <n v="27"/>
    <s v="大阪府"/>
    <n v="2708"/>
    <s v="大阪市"/>
    <x v="216"/>
    <s v="27113"/>
    <s v="西淀川区"/>
    <x v="2"/>
    <n v="48.456015153517463"/>
  </r>
  <r>
    <x v="0"/>
    <x v="2"/>
    <x v="2444"/>
    <x v="26"/>
    <n v="20000331"/>
    <n v="19991001"/>
    <n v="27"/>
    <s v="大阪府"/>
    <n v="2708"/>
    <s v="大阪市"/>
    <x v="216"/>
    <s v="27114"/>
    <s v="東淀川区"/>
    <x v="0"/>
    <n v="92"/>
  </r>
  <r>
    <x v="0"/>
    <x v="2"/>
    <x v="2444"/>
    <x v="26"/>
    <n v="20000331"/>
    <n v="19991001"/>
    <n v="27"/>
    <s v="大阪府"/>
    <n v="2708"/>
    <s v="大阪市"/>
    <x v="216"/>
    <s v="27114"/>
    <s v="東淀川区"/>
    <x v="1"/>
    <n v="172695"/>
  </r>
  <r>
    <x v="0"/>
    <x v="2"/>
    <x v="2444"/>
    <x v="26"/>
    <n v="20000331"/>
    <n v="19991001"/>
    <n v="27"/>
    <s v="大阪府"/>
    <n v="2708"/>
    <s v="大阪市"/>
    <x v="216"/>
    <s v="27114"/>
    <s v="東淀川区"/>
    <x v="2"/>
    <n v="53.27311155505371"/>
  </r>
  <r>
    <x v="0"/>
    <x v="2"/>
    <x v="2445"/>
    <x v="26"/>
    <n v="20000331"/>
    <n v="19991001"/>
    <n v="27"/>
    <s v="大阪府"/>
    <n v="2708"/>
    <s v="大阪市"/>
    <x v="216"/>
    <s v="27115"/>
    <s v="東成区"/>
    <x v="0"/>
    <n v="64"/>
  </r>
  <r>
    <x v="0"/>
    <x v="2"/>
    <x v="2445"/>
    <x v="26"/>
    <n v="20000331"/>
    <n v="19991001"/>
    <n v="27"/>
    <s v="大阪府"/>
    <n v="2708"/>
    <s v="大阪市"/>
    <x v="216"/>
    <s v="27115"/>
    <s v="東成区"/>
    <x v="1"/>
    <n v="71153"/>
  </r>
  <r>
    <x v="0"/>
    <x v="2"/>
    <x v="2445"/>
    <x v="26"/>
    <n v="20000331"/>
    <n v="19991001"/>
    <n v="27"/>
    <s v="大阪府"/>
    <n v="2708"/>
    <s v="大阪市"/>
    <x v="216"/>
    <s v="27115"/>
    <s v="東成区"/>
    <x v="2"/>
    <n v="89.9470155861313"/>
  </r>
  <r>
    <x v="0"/>
    <x v="2"/>
    <x v="2446"/>
    <x v="26"/>
    <n v="20000331"/>
    <n v="19991001"/>
    <n v="27"/>
    <s v="大阪府"/>
    <n v="2708"/>
    <s v="大阪市"/>
    <x v="216"/>
    <s v="27116"/>
    <s v="生野区"/>
    <x v="0"/>
    <n v="110"/>
  </r>
  <r>
    <x v="0"/>
    <x v="2"/>
    <x v="2446"/>
    <x v="26"/>
    <n v="20000331"/>
    <n v="19991001"/>
    <n v="27"/>
    <s v="大阪府"/>
    <n v="2708"/>
    <s v="大阪市"/>
    <x v="216"/>
    <s v="27116"/>
    <s v="生野区"/>
    <x v="1"/>
    <n v="109589"/>
  </r>
  <r>
    <x v="0"/>
    <x v="2"/>
    <x v="2446"/>
    <x v="26"/>
    <n v="20000331"/>
    <n v="19991001"/>
    <n v="27"/>
    <s v="大阪府"/>
    <n v="2708"/>
    <s v="大阪市"/>
    <x v="216"/>
    <s v="27116"/>
    <s v="生野区"/>
    <x v="2"/>
    <n v="100.37503764063912"/>
  </r>
  <r>
    <x v="0"/>
    <x v="2"/>
    <x v="2447"/>
    <x v="26"/>
    <n v="20000331"/>
    <n v="19991001"/>
    <n v="27"/>
    <s v="大阪府"/>
    <n v="2708"/>
    <s v="大阪市"/>
    <x v="216"/>
    <s v="27117"/>
    <s v="旭区"/>
    <x v="0"/>
    <n v="71"/>
  </r>
  <r>
    <x v="0"/>
    <x v="2"/>
    <x v="2447"/>
    <x v="26"/>
    <n v="20000331"/>
    <n v="19991001"/>
    <n v="27"/>
    <s v="大阪府"/>
    <n v="2708"/>
    <s v="大阪市"/>
    <x v="216"/>
    <s v="27117"/>
    <s v="旭区"/>
    <x v="1"/>
    <n v="97926"/>
  </r>
  <r>
    <x v="0"/>
    <x v="2"/>
    <x v="2447"/>
    <x v="26"/>
    <n v="20000331"/>
    <n v="19991001"/>
    <n v="27"/>
    <s v="大阪府"/>
    <n v="2708"/>
    <s v="大阪市"/>
    <x v="216"/>
    <s v="27117"/>
    <s v="旭区"/>
    <x v="2"/>
    <n v="72.503727304291004"/>
  </r>
  <r>
    <x v="0"/>
    <x v="2"/>
    <x v="2448"/>
    <x v="26"/>
    <n v="20000331"/>
    <n v="19991001"/>
    <n v="27"/>
    <s v="大阪府"/>
    <n v="2708"/>
    <s v="大阪市"/>
    <x v="216"/>
    <s v="27118"/>
    <s v="城東区"/>
    <x v="0"/>
    <n v="88"/>
  </r>
  <r>
    <x v="0"/>
    <x v="2"/>
    <x v="2448"/>
    <x v="26"/>
    <n v="20000331"/>
    <n v="19991001"/>
    <n v="27"/>
    <s v="大阪府"/>
    <n v="2708"/>
    <s v="大阪市"/>
    <x v="216"/>
    <s v="27118"/>
    <s v="城東区"/>
    <x v="1"/>
    <n v="153726"/>
  </r>
  <r>
    <x v="0"/>
    <x v="2"/>
    <x v="2448"/>
    <x v="26"/>
    <n v="20000331"/>
    <n v="19991001"/>
    <n v="27"/>
    <s v="大阪府"/>
    <n v="2708"/>
    <s v="大阪市"/>
    <x v="216"/>
    <s v="27118"/>
    <s v="城東区"/>
    <x v="2"/>
    <n v="57.244708117039409"/>
  </r>
  <r>
    <x v="0"/>
    <x v="2"/>
    <x v="2449"/>
    <x v="26"/>
    <n v="20000331"/>
    <n v="19991001"/>
    <n v="27"/>
    <s v="大阪府"/>
    <n v="2708"/>
    <s v="大阪市"/>
    <x v="216"/>
    <s v="27119"/>
    <s v="阿倍野区"/>
    <x v="0"/>
    <n v="95"/>
  </r>
  <r>
    <x v="0"/>
    <x v="2"/>
    <x v="2449"/>
    <x v="26"/>
    <n v="20000331"/>
    <n v="19991001"/>
    <n v="27"/>
    <s v="大阪府"/>
    <n v="2708"/>
    <s v="大阪市"/>
    <x v="216"/>
    <s v="27119"/>
    <s v="阿倍野区"/>
    <x v="1"/>
    <n v="100102"/>
  </r>
  <r>
    <x v="0"/>
    <x v="2"/>
    <x v="2449"/>
    <x v="26"/>
    <n v="20000331"/>
    <n v="19991001"/>
    <n v="27"/>
    <s v="大阪府"/>
    <n v="2708"/>
    <s v="大阪市"/>
    <x v="216"/>
    <s v="27119"/>
    <s v="阿倍野区"/>
    <x v="2"/>
    <n v="94.903198737287966"/>
  </r>
  <r>
    <x v="0"/>
    <x v="2"/>
    <x v="2450"/>
    <x v="26"/>
    <n v="20000331"/>
    <n v="19991001"/>
    <n v="27"/>
    <s v="大阪府"/>
    <n v="2708"/>
    <s v="大阪市"/>
    <x v="216"/>
    <s v="27120"/>
    <s v="住吉区"/>
    <x v="0"/>
    <n v="114"/>
  </r>
  <r>
    <x v="0"/>
    <x v="2"/>
    <x v="2450"/>
    <x v="26"/>
    <n v="20000331"/>
    <n v="19991001"/>
    <n v="27"/>
    <s v="大阪府"/>
    <n v="2708"/>
    <s v="大阪市"/>
    <x v="216"/>
    <s v="27120"/>
    <s v="住吉区"/>
    <x v="1"/>
    <n v="156657"/>
  </r>
  <r>
    <x v="0"/>
    <x v="2"/>
    <x v="2450"/>
    <x v="26"/>
    <n v="20000331"/>
    <n v="19991001"/>
    <n v="27"/>
    <s v="大阪府"/>
    <n v="2708"/>
    <s v="大阪市"/>
    <x v="216"/>
    <s v="27120"/>
    <s v="住吉区"/>
    <x v="2"/>
    <n v="72.77044753825237"/>
  </r>
  <r>
    <x v="0"/>
    <x v="2"/>
    <x v="2451"/>
    <x v="26"/>
    <n v="20000331"/>
    <n v="19991001"/>
    <n v="27"/>
    <s v="大阪府"/>
    <n v="2708"/>
    <s v="大阪市"/>
    <x v="216"/>
    <s v="27121"/>
    <s v="東住吉区"/>
    <x v="0"/>
    <n v="88"/>
  </r>
  <r>
    <x v="0"/>
    <x v="2"/>
    <x v="2451"/>
    <x v="26"/>
    <n v="20000331"/>
    <n v="19991001"/>
    <n v="27"/>
    <s v="大阪府"/>
    <n v="2708"/>
    <s v="大阪市"/>
    <x v="216"/>
    <s v="27121"/>
    <s v="東住吉区"/>
    <x v="1"/>
    <n v="136747"/>
  </r>
  <r>
    <x v="0"/>
    <x v="2"/>
    <x v="2451"/>
    <x v="26"/>
    <n v="20000331"/>
    <n v="19991001"/>
    <n v="27"/>
    <s v="大阪府"/>
    <n v="2708"/>
    <s v="大阪市"/>
    <x v="216"/>
    <s v="27121"/>
    <s v="東住吉区"/>
    <x v="2"/>
    <n v="64.352417237672483"/>
  </r>
  <r>
    <x v="0"/>
    <x v="2"/>
    <x v="2452"/>
    <x v="26"/>
    <n v="20000331"/>
    <n v="19991001"/>
    <n v="27"/>
    <s v="大阪府"/>
    <n v="2708"/>
    <s v="大阪市"/>
    <x v="216"/>
    <s v="27122"/>
    <s v="西成区"/>
    <x v="0"/>
    <n v="75"/>
  </r>
  <r>
    <x v="0"/>
    <x v="2"/>
    <x v="2452"/>
    <x v="26"/>
    <n v="20000331"/>
    <n v="19991001"/>
    <n v="27"/>
    <s v="大阪府"/>
    <n v="2708"/>
    <s v="大阪市"/>
    <x v="216"/>
    <s v="27122"/>
    <s v="西成区"/>
    <x v="1"/>
    <n v="123412"/>
  </r>
  <r>
    <x v="0"/>
    <x v="2"/>
    <x v="2452"/>
    <x v="26"/>
    <n v="20000331"/>
    <n v="19991001"/>
    <n v="27"/>
    <s v="大阪府"/>
    <n v="2708"/>
    <s v="大阪市"/>
    <x v="216"/>
    <s v="27122"/>
    <s v="西成区"/>
    <x v="2"/>
    <n v="60.772048099050338"/>
  </r>
  <r>
    <x v="0"/>
    <x v="2"/>
    <x v="2453"/>
    <x v="26"/>
    <n v="20000331"/>
    <n v="19991001"/>
    <n v="27"/>
    <s v="大阪府"/>
    <n v="2708"/>
    <s v="大阪市"/>
    <x v="216"/>
    <s v="27123"/>
    <s v="淀川区"/>
    <x v="0"/>
    <n v="107"/>
  </r>
  <r>
    <x v="0"/>
    <x v="2"/>
    <x v="2453"/>
    <x v="26"/>
    <n v="20000331"/>
    <n v="19991001"/>
    <n v="27"/>
    <s v="大阪府"/>
    <n v="2708"/>
    <s v="大阪市"/>
    <x v="216"/>
    <s v="27123"/>
    <s v="淀川区"/>
    <x v="1"/>
    <n v="154867"/>
  </r>
  <r>
    <x v="0"/>
    <x v="2"/>
    <x v="2453"/>
    <x v="26"/>
    <n v="20000331"/>
    <n v="19991001"/>
    <n v="27"/>
    <s v="大阪府"/>
    <n v="2708"/>
    <s v="大阪市"/>
    <x v="216"/>
    <s v="27123"/>
    <s v="淀川区"/>
    <x v="2"/>
    <n v="69.091543065985647"/>
  </r>
  <r>
    <x v="0"/>
    <x v="2"/>
    <x v="2454"/>
    <x v="26"/>
    <n v="20000331"/>
    <n v="19991001"/>
    <n v="27"/>
    <s v="大阪府"/>
    <n v="2708"/>
    <s v="大阪市"/>
    <x v="216"/>
    <s v="27124"/>
    <s v="鶴見区"/>
    <x v="0"/>
    <n v="46"/>
  </r>
  <r>
    <x v="0"/>
    <x v="2"/>
    <x v="2454"/>
    <x v="26"/>
    <n v="20000331"/>
    <n v="19991001"/>
    <n v="27"/>
    <s v="大阪府"/>
    <n v="2708"/>
    <s v="大阪市"/>
    <x v="216"/>
    <s v="27124"/>
    <s v="鶴見区"/>
    <x v="1"/>
    <n v="99558"/>
  </r>
  <r>
    <x v="0"/>
    <x v="2"/>
    <x v="2454"/>
    <x v="26"/>
    <n v="20000331"/>
    <n v="19991001"/>
    <n v="27"/>
    <s v="大阪府"/>
    <n v="2708"/>
    <s v="大阪市"/>
    <x v="216"/>
    <s v="27124"/>
    <s v="鶴見区"/>
    <x v="2"/>
    <n v="46.204222664175653"/>
  </r>
  <r>
    <x v="0"/>
    <x v="2"/>
    <x v="2455"/>
    <x v="26"/>
    <n v="20000331"/>
    <n v="19991001"/>
    <n v="27"/>
    <s v="大阪府"/>
    <n v="2708"/>
    <s v="大阪市"/>
    <x v="216"/>
    <s v="27125"/>
    <s v="住之江区"/>
    <x v="0"/>
    <n v="73"/>
  </r>
  <r>
    <x v="0"/>
    <x v="2"/>
    <x v="2455"/>
    <x v="26"/>
    <n v="20000331"/>
    <n v="19991001"/>
    <n v="27"/>
    <s v="大阪府"/>
    <n v="2708"/>
    <s v="大阪市"/>
    <x v="216"/>
    <s v="27125"/>
    <s v="住之江区"/>
    <x v="1"/>
    <n v="133855"/>
  </r>
  <r>
    <x v="0"/>
    <x v="2"/>
    <x v="2455"/>
    <x v="26"/>
    <n v="20000331"/>
    <n v="19991001"/>
    <n v="27"/>
    <s v="大阪府"/>
    <n v="2708"/>
    <s v="大阪市"/>
    <x v="216"/>
    <s v="27125"/>
    <s v="住之江区"/>
    <x v="2"/>
    <n v="54.536625452915473"/>
  </r>
  <r>
    <x v="0"/>
    <x v="2"/>
    <x v="2456"/>
    <x v="26"/>
    <n v="20000331"/>
    <n v="19991001"/>
    <n v="27"/>
    <s v="大阪府"/>
    <n v="2708"/>
    <s v="大阪市"/>
    <x v="216"/>
    <s v="27126"/>
    <s v="平野区"/>
    <x v="0"/>
    <n v="111"/>
  </r>
  <r>
    <x v="0"/>
    <x v="2"/>
    <x v="2456"/>
    <x v="26"/>
    <n v="20000331"/>
    <n v="19991001"/>
    <n v="27"/>
    <s v="大阪府"/>
    <n v="2708"/>
    <s v="大阪市"/>
    <x v="216"/>
    <s v="27126"/>
    <s v="平野区"/>
    <x v="1"/>
    <n v="196958"/>
  </r>
  <r>
    <x v="0"/>
    <x v="2"/>
    <x v="2456"/>
    <x v="26"/>
    <n v="20000331"/>
    <n v="19991001"/>
    <n v="27"/>
    <s v="大阪府"/>
    <n v="2708"/>
    <s v="大阪市"/>
    <x v="216"/>
    <s v="27126"/>
    <s v="平野区"/>
    <x v="2"/>
    <n v="56.357192904070921"/>
  </r>
  <r>
    <x v="0"/>
    <x v="2"/>
    <x v="2457"/>
    <x v="26"/>
    <n v="20000331"/>
    <n v="19991001"/>
    <n v="27"/>
    <s v="大阪府"/>
    <n v="2708"/>
    <s v="大阪市"/>
    <x v="216"/>
    <s v="27127"/>
    <s v="北区"/>
    <x v="0"/>
    <n v="211"/>
  </r>
  <r>
    <x v="0"/>
    <x v="2"/>
    <x v="2457"/>
    <x v="26"/>
    <n v="20000331"/>
    <n v="19991001"/>
    <n v="27"/>
    <s v="大阪府"/>
    <n v="2708"/>
    <s v="大阪市"/>
    <x v="216"/>
    <s v="27127"/>
    <s v="北区"/>
    <x v="1"/>
    <n v="85062"/>
  </r>
  <r>
    <x v="0"/>
    <x v="2"/>
    <x v="2457"/>
    <x v="26"/>
    <n v="20000331"/>
    <n v="19991001"/>
    <n v="27"/>
    <s v="大阪府"/>
    <n v="2708"/>
    <s v="大阪市"/>
    <x v="216"/>
    <s v="27127"/>
    <s v="北区"/>
    <x v="2"/>
    <n v="248.05436034892196"/>
  </r>
  <r>
    <x v="0"/>
    <x v="2"/>
    <x v="2458"/>
    <x v="26"/>
    <n v="20000331"/>
    <n v="19991001"/>
    <n v="27"/>
    <s v="大阪府"/>
    <n v="2708"/>
    <s v="大阪市"/>
    <x v="216"/>
    <s v="27128"/>
    <s v="中央区"/>
    <x v="0"/>
    <n v="267"/>
  </r>
  <r>
    <x v="0"/>
    <x v="2"/>
    <x v="2458"/>
    <x v="26"/>
    <n v="20000331"/>
    <n v="19991001"/>
    <n v="27"/>
    <s v="大阪府"/>
    <n v="2708"/>
    <s v="大阪市"/>
    <x v="216"/>
    <s v="27128"/>
    <s v="中央区"/>
    <x v="1"/>
    <n v="53617"/>
  </r>
  <r>
    <x v="0"/>
    <x v="2"/>
    <x v="2458"/>
    <x v="26"/>
    <n v="20000331"/>
    <n v="19991001"/>
    <n v="27"/>
    <s v="大阪府"/>
    <n v="2708"/>
    <s v="大阪市"/>
    <x v="216"/>
    <s v="27128"/>
    <s v="中央区"/>
    <x v="2"/>
    <n v="497.97638808586828"/>
  </r>
  <r>
    <x v="0"/>
    <x v="2"/>
    <x v="2459"/>
    <x v="27"/>
    <n v="20000331"/>
    <n v="19991001"/>
    <n v="28"/>
    <s v="兵庫県"/>
    <n v="2801"/>
    <s v="神戸"/>
    <x v="217"/>
    <s v="28101"/>
    <s v="東灘区"/>
    <x v="0"/>
    <n v="111"/>
  </r>
  <r>
    <x v="0"/>
    <x v="2"/>
    <x v="2459"/>
    <x v="27"/>
    <n v="20000331"/>
    <n v="19991001"/>
    <n v="28"/>
    <s v="兵庫県"/>
    <n v="2801"/>
    <s v="神戸"/>
    <x v="217"/>
    <s v="28101"/>
    <s v="東灘区"/>
    <x v="1"/>
    <n v="184313"/>
  </r>
  <r>
    <x v="0"/>
    <x v="2"/>
    <x v="2459"/>
    <x v="27"/>
    <n v="20000331"/>
    <n v="19991001"/>
    <n v="28"/>
    <s v="兵庫県"/>
    <n v="2801"/>
    <s v="神戸"/>
    <x v="217"/>
    <s v="28101"/>
    <s v="東灘区"/>
    <x v="2"/>
    <n v="60.223641305822163"/>
  </r>
  <r>
    <x v="0"/>
    <x v="2"/>
    <x v="2460"/>
    <x v="27"/>
    <n v="20000331"/>
    <n v="19991001"/>
    <n v="28"/>
    <s v="兵庫県"/>
    <n v="2801"/>
    <s v="神戸"/>
    <x v="217"/>
    <s v="28102"/>
    <s v="灘区"/>
    <x v="0"/>
    <n v="81"/>
  </r>
  <r>
    <x v="0"/>
    <x v="2"/>
    <x v="2460"/>
    <x v="27"/>
    <n v="20000331"/>
    <n v="19991001"/>
    <n v="28"/>
    <s v="兵庫県"/>
    <n v="2801"/>
    <s v="神戸"/>
    <x v="217"/>
    <s v="28102"/>
    <s v="灘区"/>
    <x v="1"/>
    <n v="114343"/>
  </r>
  <r>
    <x v="0"/>
    <x v="2"/>
    <x v="2460"/>
    <x v="27"/>
    <n v="20000331"/>
    <n v="19991001"/>
    <n v="28"/>
    <s v="兵庫県"/>
    <n v="2801"/>
    <s v="神戸"/>
    <x v="217"/>
    <s v="28102"/>
    <s v="灘区"/>
    <x v="2"/>
    <n v="70.839491704782986"/>
  </r>
  <r>
    <x v="0"/>
    <x v="2"/>
    <x v="2461"/>
    <x v="27"/>
    <n v="20000331"/>
    <n v="19991001"/>
    <n v="28"/>
    <s v="兵庫県"/>
    <n v="2801"/>
    <s v="神戸"/>
    <x v="217"/>
    <s v="28105"/>
    <s v="兵庫区"/>
    <x v="0"/>
    <n v="78"/>
  </r>
  <r>
    <x v="0"/>
    <x v="2"/>
    <x v="2461"/>
    <x v="27"/>
    <n v="20000331"/>
    <n v="19991001"/>
    <n v="28"/>
    <s v="兵庫県"/>
    <n v="2801"/>
    <s v="神戸"/>
    <x v="217"/>
    <s v="28105"/>
    <s v="兵庫区"/>
    <x v="1"/>
    <n v="106188"/>
  </r>
  <r>
    <x v="0"/>
    <x v="2"/>
    <x v="2461"/>
    <x v="27"/>
    <n v="20000331"/>
    <n v="19991001"/>
    <n v="28"/>
    <s v="兵庫県"/>
    <n v="2801"/>
    <s v="神戸"/>
    <x v="217"/>
    <s v="28105"/>
    <s v="兵庫区"/>
    <x v="2"/>
    <n v="73.454627641541421"/>
  </r>
  <r>
    <x v="0"/>
    <x v="2"/>
    <x v="2462"/>
    <x v="27"/>
    <n v="20000331"/>
    <n v="19991001"/>
    <n v="28"/>
    <s v="兵庫県"/>
    <n v="2801"/>
    <s v="神戸"/>
    <x v="217"/>
    <s v="28106"/>
    <s v="長田区"/>
    <x v="0"/>
    <n v="77"/>
  </r>
  <r>
    <x v="0"/>
    <x v="2"/>
    <x v="2462"/>
    <x v="27"/>
    <n v="20000331"/>
    <n v="19991001"/>
    <n v="28"/>
    <s v="兵庫県"/>
    <n v="2801"/>
    <s v="神戸"/>
    <x v="217"/>
    <s v="28106"/>
    <s v="長田区"/>
    <x v="1"/>
    <n v="100727"/>
  </r>
  <r>
    <x v="0"/>
    <x v="2"/>
    <x v="2462"/>
    <x v="27"/>
    <n v="20000331"/>
    <n v="19991001"/>
    <n v="28"/>
    <s v="兵庫県"/>
    <n v="2801"/>
    <s v="神戸"/>
    <x v="217"/>
    <s v="28106"/>
    <s v="長田区"/>
    <x v="2"/>
    <n v="76.444250300316696"/>
  </r>
  <r>
    <x v="0"/>
    <x v="2"/>
    <x v="2463"/>
    <x v="27"/>
    <n v="20000331"/>
    <n v="19991001"/>
    <n v="28"/>
    <s v="兵庫県"/>
    <n v="2801"/>
    <s v="神戸"/>
    <x v="217"/>
    <s v="28107"/>
    <s v="須磨区"/>
    <x v="0"/>
    <n v="78"/>
  </r>
  <r>
    <x v="0"/>
    <x v="2"/>
    <x v="2463"/>
    <x v="27"/>
    <n v="20000331"/>
    <n v="19991001"/>
    <n v="28"/>
    <s v="兵庫県"/>
    <n v="2801"/>
    <s v="神戸"/>
    <x v="217"/>
    <s v="28107"/>
    <s v="須磨区"/>
    <x v="1"/>
    <n v="171188"/>
  </r>
  <r>
    <x v="0"/>
    <x v="2"/>
    <x v="2463"/>
    <x v="27"/>
    <n v="20000331"/>
    <n v="19991001"/>
    <n v="28"/>
    <s v="兵庫県"/>
    <n v="2801"/>
    <s v="神戸"/>
    <x v="217"/>
    <s v="28107"/>
    <s v="須磨区"/>
    <x v="2"/>
    <n v="45.563941397761525"/>
  </r>
  <r>
    <x v="0"/>
    <x v="2"/>
    <x v="2464"/>
    <x v="27"/>
    <n v="20000331"/>
    <n v="19991001"/>
    <n v="28"/>
    <s v="兵庫県"/>
    <n v="2801"/>
    <s v="神戸"/>
    <x v="217"/>
    <s v="28108"/>
    <s v="垂水区"/>
    <x v="0"/>
    <n v="101"/>
  </r>
  <r>
    <x v="0"/>
    <x v="2"/>
    <x v="2464"/>
    <x v="27"/>
    <n v="20000331"/>
    <n v="19991001"/>
    <n v="28"/>
    <s v="兵庫県"/>
    <n v="2801"/>
    <s v="神戸"/>
    <x v="217"/>
    <s v="28108"/>
    <s v="垂水区"/>
    <x v="1"/>
    <n v="228389"/>
  </r>
  <r>
    <x v="0"/>
    <x v="2"/>
    <x v="2464"/>
    <x v="27"/>
    <n v="20000331"/>
    <n v="19991001"/>
    <n v="28"/>
    <s v="兵庫県"/>
    <n v="2801"/>
    <s v="神戸"/>
    <x v="217"/>
    <s v="28108"/>
    <s v="垂水区"/>
    <x v="2"/>
    <n v="44.222795318513583"/>
  </r>
  <r>
    <x v="0"/>
    <x v="2"/>
    <x v="2465"/>
    <x v="27"/>
    <n v="20000331"/>
    <n v="19991001"/>
    <n v="28"/>
    <s v="兵庫県"/>
    <n v="2801"/>
    <s v="神戸"/>
    <x v="217"/>
    <s v="28109"/>
    <s v="北区"/>
    <x v="0"/>
    <n v="85"/>
  </r>
  <r>
    <x v="0"/>
    <x v="2"/>
    <x v="2465"/>
    <x v="27"/>
    <n v="20000331"/>
    <n v="19991001"/>
    <n v="28"/>
    <s v="兵庫県"/>
    <n v="2801"/>
    <s v="神戸"/>
    <x v="217"/>
    <s v="28109"/>
    <s v="北区"/>
    <x v="1"/>
    <n v="225745"/>
  </r>
  <r>
    <x v="0"/>
    <x v="2"/>
    <x v="2465"/>
    <x v="27"/>
    <n v="20000331"/>
    <n v="19991001"/>
    <n v="28"/>
    <s v="兵庫県"/>
    <n v="2801"/>
    <s v="神戸"/>
    <x v="217"/>
    <s v="28109"/>
    <s v="北区"/>
    <x v="2"/>
    <n v="37.653104166205232"/>
  </r>
  <r>
    <x v="0"/>
    <x v="2"/>
    <x v="2466"/>
    <x v="27"/>
    <n v="20000331"/>
    <n v="19991001"/>
    <n v="28"/>
    <s v="兵庫県"/>
    <n v="2801"/>
    <s v="神戸"/>
    <x v="217"/>
    <s v="28110"/>
    <s v="中央区"/>
    <x v="0"/>
    <n v="174"/>
  </r>
  <r>
    <x v="0"/>
    <x v="2"/>
    <x v="2466"/>
    <x v="27"/>
    <n v="20000331"/>
    <n v="19991001"/>
    <n v="28"/>
    <s v="兵庫県"/>
    <n v="2801"/>
    <s v="神戸"/>
    <x v="217"/>
    <s v="28110"/>
    <s v="中央区"/>
    <x v="1"/>
    <n v="98348"/>
  </r>
  <r>
    <x v="0"/>
    <x v="2"/>
    <x v="2466"/>
    <x v="27"/>
    <n v="20000331"/>
    <n v="19991001"/>
    <n v="28"/>
    <s v="兵庫県"/>
    <n v="2801"/>
    <s v="神戸"/>
    <x v="217"/>
    <s v="28110"/>
    <s v="中央区"/>
    <x v="2"/>
    <n v="176.92276406230937"/>
  </r>
  <r>
    <x v="0"/>
    <x v="2"/>
    <x v="2467"/>
    <x v="27"/>
    <n v="20000331"/>
    <n v="19991001"/>
    <n v="28"/>
    <s v="兵庫県"/>
    <n v="2801"/>
    <s v="神戸"/>
    <x v="217"/>
    <s v="28111"/>
    <s v="西区"/>
    <x v="0"/>
    <n v="59"/>
  </r>
  <r>
    <x v="0"/>
    <x v="2"/>
    <x v="2467"/>
    <x v="27"/>
    <n v="20000331"/>
    <n v="19991001"/>
    <n v="28"/>
    <s v="兵庫県"/>
    <n v="2801"/>
    <s v="神戸"/>
    <x v="217"/>
    <s v="28111"/>
    <s v="西区"/>
    <x v="1"/>
    <n v="232437"/>
  </r>
  <r>
    <x v="0"/>
    <x v="2"/>
    <x v="2467"/>
    <x v="27"/>
    <n v="20000331"/>
    <n v="19991001"/>
    <n v="28"/>
    <s v="兵庫県"/>
    <n v="2801"/>
    <s v="神戸"/>
    <x v="217"/>
    <s v="28111"/>
    <s v="西区"/>
    <x v="2"/>
    <n v="25.383222120402515"/>
  </r>
  <r>
    <x v="0"/>
    <x v="2"/>
    <x v="2468"/>
    <x v="27"/>
    <n v="20000331"/>
    <n v="19991001"/>
    <n v="28"/>
    <s v="兵庫県"/>
    <n v="2802"/>
    <s v="阪神"/>
    <x v="218"/>
    <s v="28202"/>
    <s v="尼崎市"/>
    <x v="0"/>
    <n v="243"/>
  </r>
  <r>
    <x v="0"/>
    <x v="2"/>
    <x v="2468"/>
    <x v="27"/>
    <n v="20000331"/>
    <n v="19991001"/>
    <n v="28"/>
    <s v="兵庫県"/>
    <n v="2802"/>
    <s v="阪神"/>
    <x v="218"/>
    <s v="28202"/>
    <s v="尼崎市"/>
    <x v="1"/>
    <n v="466380"/>
  </r>
  <r>
    <x v="0"/>
    <x v="2"/>
    <x v="2468"/>
    <x v="27"/>
    <n v="20000331"/>
    <n v="19991001"/>
    <n v="28"/>
    <s v="兵庫県"/>
    <n v="2802"/>
    <s v="阪神"/>
    <x v="218"/>
    <s v="28202"/>
    <s v="尼崎市"/>
    <x v="2"/>
    <n v="52.103434967194133"/>
  </r>
  <r>
    <x v="0"/>
    <x v="2"/>
    <x v="2469"/>
    <x v="27"/>
    <n v="20000331"/>
    <n v="19991001"/>
    <n v="28"/>
    <s v="兵庫県"/>
    <n v="2802"/>
    <s v="阪神"/>
    <x v="218"/>
    <s v="28204"/>
    <s v="西宮市"/>
    <x v="0"/>
    <n v="237"/>
  </r>
  <r>
    <x v="0"/>
    <x v="2"/>
    <x v="2469"/>
    <x v="27"/>
    <n v="20000331"/>
    <n v="19991001"/>
    <n v="28"/>
    <s v="兵庫県"/>
    <n v="2802"/>
    <s v="阪神"/>
    <x v="218"/>
    <s v="28204"/>
    <s v="西宮市"/>
    <x v="1"/>
    <n v="423447"/>
  </r>
  <r>
    <x v="0"/>
    <x v="2"/>
    <x v="2469"/>
    <x v="27"/>
    <n v="20000331"/>
    <n v="19991001"/>
    <n v="28"/>
    <s v="兵庫県"/>
    <n v="2802"/>
    <s v="阪神"/>
    <x v="218"/>
    <s v="28204"/>
    <s v="西宮市"/>
    <x v="2"/>
    <n v="55.969224011505574"/>
  </r>
  <r>
    <x v="0"/>
    <x v="2"/>
    <x v="2470"/>
    <x v="27"/>
    <n v="20000331"/>
    <n v="19991001"/>
    <n v="28"/>
    <s v="兵庫県"/>
    <n v="2802"/>
    <s v="阪神"/>
    <x v="218"/>
    <s v="28206"/>
    <s v="芦屋市"/>
    <x v="0"/>
    <n v="56"/>
  </r>
  <r>
    <x v="0"/>
    <x v="2"/>
    <x v="2470"/>
    <x v="27"/>
    <n v="20000331"/>
    <n v="19991001"/>
    <n v="28"/>
    <s v="兵庫県"/>
    <n v="2802"/>
    <s v="阪神"/>
    <x v="218"/>
    <s v="28206"/>
    <s v="芦屋市"/>
    <x v="1"/>
    <n v="83098"/>
  </r>
  <r>
    <x v="0"/>
    <x v="2"/>
    <x v="2470"/>
    <x v="27"/>
    <n v="20000331"/>
    <n v="19991001"/>
    <n v="28"/>
    <s v="兵庫県"/>
    <n v="2802"/>
    <s v="阪神"/>
    <x v="218"/>
    <s v="28206"/>
    <s v="芦屋市"/>
    <x v="2"/>
    <n v="67.390310236106771"/>
  </r>
  <r>
    <x v="0"/>
    <x v="2"/>
    <x v="2471"/>
    <x v="27"/>
    <n v="20000331"/>
    <n v="19991001"/>
    <n v="28"/>
    <s v="兵庫県"/>
    <n v="2802"/>
    <s v="阪神"/>
    <x v="218"/>
    <s v="28207"/>
    <s v="伊丹市"/>
    <x v="0"/>
    <n v="92"/>
  </r>
  <r>
    <x v="0"/>
    <x v="2"/>
    <x v="2471"/>
    <x v="27"/>
    <n v="20000331"/>
    <n v="19991001"/>
    <n v="28"/>
    <s v="兵庫県"/>
    <n v="2802"/>
    <s v="阪神"/>
    <x v="218"/>
    <s v="28207"/>
    <s v="伊丹市"/>
    <x v="1"/>
    <n v="191456"/>
  </r>
  <r>
    <x v="0"/>
    <x v="2"/>
    <x v="2471"/>
    <x v="27"/>
    <n v="20000331"/>
    <n v="19991001"/>
    <n v="28"/>
    <s v="兵庫県"/>
    <n v="2802"/>
    <s v="阪神"/>
    <x v="218"/>
    <s v="28207"/>
    <s v="伊丹市"/>
    <x v="2"/>
    <n v="48.052816312886513"/>
  </r>
  <r>
    <x v="0"/>
    <x v="2"/>
    <x v="2472"/>
    <x v="27"/>
    <n v="20000331"/>
    <n v="19991001"/>
    <n v="28"/>
    <s v="兵庫県"/>
    <n v="2802"/>
    <s v="阪神"/>
    <x v="218"/>
    <s v="28214"/>
    <s v="宝塚市"/>
    <x v="0"/>
    <n v="103"/>
  </r>
  <r>
    <x v="0"/>
    <x v="2"/>
    <x v="2472"/>
    <x v="27"/>
    <n v="20000331"/>
    <n v="19991001"/>
    <n v="28"/>
    <s v="兵庫県"/>
    <n v="2802"/>
    <s v="阪神"/>
    <x v="218"/>
    <s v="28214"/>
    <s v="宝塚市"/>
    <x v="1"/>
    <n v="212569"/>
  </r>
  <r>
    <x v="0"/>
    <x v="2"/>
    <x v="2472"/>
    <x v="27"/>
    <n v="20000331"/>
    <n v="19991001"/>
    <n v="28"/>
    <s v="兵庫県"/>
    <n v="2802"/>
    <s v="阪神"/>
    <x v="218"/>
    <s v="28214"/>
    <s v="宝塚市"/>
    <x v="2"/>
    <n v="48.4548546589578"/>
  </r>
  <r>
    <x v="0"/>
    <x v="2"/>
    <x v="2473"/>
    <x v="27"/>
    <n v="20000331"/>
    <n v="19991001"/>
    <n v="28"/>
    <s v="兵庫県"/>
    <n v="2802"/>
    <s v="阪神"/>
    <x v="218"/>
    <s v="28217"/>
    <s v="川西市"/>
    <x v="0"/>
    <n v="64"/>
  </r>
  <r>
    <x v="0"/>
    <x v="2"/>
    <x v="2473"/>
    <x v="27"/>
    <n v="20000331"/>
    <n v="19991001"/>
    <n v="28"/>
    <s v="兵庫県"/>
    <n v="2802"/>
    <s v="阪神"/>
    <x v="218"/>
    <s v="28217"/>
    <s v="川西市"/>
    <x v="1"/>
    <n v="154447"/>
  </r>
  <r>
    <x v="0"/>
    <x v="2"/>
    <x v="2473"/>
    <x v="27"/>
    <n v="20000331"/>
    <n v="19991001"/>
    <n v="28"/>
    <s v="兵庫県"/>
    <n v="2802"/>
    <s v="阪神"/>
    <x v="218"/>
    <s v="28217"/>
    <s v="川西市"/>
    <x v="2"/>
    <n v="41.438163253413791"/>
  </r>
  <r>
    <x v="0"/>
    <x v="2"/>
    <x v="2474"/>
    <x v="27"/>
    <n v="20000331"/>
    <n v="19991001"/>
    <n v="28"/>
    <s v="兵庫県"/>
    <n v="2802"/>
    <s v="阪神"/>
    <x v="218"/>
    <s v="28219"/>
    <s v="三田市"/>
    <x v="0"/>
    <n v="36"/>
  </r>
  <r>
    <x v="0"/>
    <x v="2"/>
    <x v="2474"/>
    <x v="27"/>
    <n v="20000331"/>
    <n v="19991001"/>
    <n v="28"/>
    <s v="兵庫県"/>
    <n v="2802"/>
    <s v="阪神"/>
    <x v="218"/>
    <s v="28219"/>
    <s v="三田市"/>
    <x v="1"/>
    <n v="110163"/>
  </r>
  <r>
    <x v="0"/>
    <x v="2"/>
    <x v="2474"/>
    <x v="27"/>
    <n v="20000331"/>
    <n v="19991001"/>
    <n v="28"/>
    <s v="兵庫県"/>
    <n v="2802"/>
    <s v="阪神"/>
    <x v="218"/>
    <s v="28219"/>
    <s v="三田市"/>
    <x v="2"/>
    <n v="32.67884861523379"/>
  </r>
  <r>
    <x v="0"/>
    <x v="2"/>
    <x v="2475"/>
    <x v="27"/>
    <n v="20000331"/>
    <n v="19991001"/>
    <n v="28"/>
    <s v="兵庫県"/>
    <n v="2802"/>
    <s v="阪神"/>
    <x v="218"/>
    <s v="28301"/>
    <s v="猪名川町"/>
    <x v="0"/>
    <n v="5"/>
  </r>
  <r>
    <x v="0"/>
    <x v="2"/>
    <x v="2475"/>
    <x v="27"/>
    <n v="20000331"/>
    <n v="19991001"/>
    <n v="28"/>
    <s v="兵庫県"/>
    <n v="2802"/>
    <s v="阪神"/>
    <x v="218"/>
    <s v="28301"/>
    <s v="猪名川町"/>
    <x v="1"/>
    <n v="29370"/>
  </r>
  <r>
    <x v="0"/>
    <x v="2"/>
    <x v="2475"/>
    <x v="27"/>
    <n v="20000331"/>
    <n v="19991001"/>
    <n v="28"/>
    <s v="兵庫県"/>
    <n v="2802"/>
    <s v="阪神"/>
    <x v="218"/>
    <s v="28301"/>
    <s v="猪名川町"/>
    <x v="2"/>
    <n v="17.024174327545111"/>
  </r>
  <r>
    <x v="0"/>
    <x v="2"/>
    <x v="2476"/>
    <x v="27"/>
    <n v="20000331"/>
    <n v="19991001"/>
    <n v="28"/>
    <s v="兵庫県"/>
    <n v="2803"/>
    <s v="東播磨臨海"/>
    <x v="219"/>
    <s v="28203"/>
    <s v="明石市"/>
    <x v="0"/>
    <n v="149"/>
  </r>
  <r>
    <x v="0"/>
    <x v="2"/>
    <x v="2476"/>
    <x v="27"/>
    <n v="20000331"/>
    <n v="19991001"/>
    <n v="28"/>
    <s v="兵庫県"/>
    <n v="2803"/>
    <s v="東播磨臨海"/>
    <x v="219"/>
    <s v="28203"/>
    <s v="明石市"/>
    <x v="1"/>
    <n v="291950"/>
  </r>
  <r>
    <x v="0"/>
    <x v="2"/>
    <x v="2476"/>
    <x v="27"/>
    <n v="20000331"/>
    <n v="19991001"/>
    <n v="28"/>
    <s v="兵庫県"/>
    <n v="2803"/>
    <s v="東播磨臨海"/>
    <x v="219"/>
    <s v="28203"/>
    <s v="明石市"/>
    <x v="2"/>
    <n v="51.036136324713134"/>
  </r>
  <r>
    <x v="0"/>
    <x v="2"/>
    <x v="2477"/>
    <x v="27"/>
    <n v="20000331"/>
    <n v="19991001"/>
    <n v="28"/>
    <s v="兵庫県"/>
    <n v="2803"/>
    <s v="東播磨臨海"/>
    <x v="219"/>
    <s v="28210"/>
    <s v="加古川市"/>
    <x v="0"/>
    <n v="101"/>
  </r>
  <r>
    <x v="0"/>
    <x v="2"/>
    <x v="2477"/>
    <x v="27"/>
    <n v="20000331"/>
    <n v="19991001"/>
    <n v="28"/>
    <s v="兵庫県"/>
    <n v="2803"/>
    <s v="東播磨臨海"/>
    <x v="219"/>
    <s v="28210"/>
    <s v="加古川市"/>
    <x v="1"/>
    <n v="265560"/>
  </r>
  <r>
    <x v="0"/>
    <x v="2"/>
    <x v="2477"/>
    <x v="27"/>
    <n v="20000331"/>
    <n v="19991001"/>
    <n v="28"/>
    <s v="兵庫県"/>
    <n v="2803"/>
    <s v="東播磨臨海"/>
    <x v="219"/>
    <s v="28210"/>
    <s v="加古川市"/>
    <x v="2"/>
    <n v="38.032836270522665"/>
  </r>
  <r>
    <x v="0"/>
    <x v="2"/>
    <x v="2478"/>
    <x v="27"/>
    <n v="20000331"/>
    <n v="19991001"/>
    <n v="28"/>
    <s v="兵庫県"/>
    <n v="2803"/>
    <s v="東播磨臨海"/>
    <x v="219"/>
    <s v="28216"/>
    <s v="高砂市"/>
    <x v="0"/>
    <n v="40"/>
  </r>
  <r>
    <x v="0"/>
    <x v="2"/>
    <x v="2478"/>
    <x v="27"/>
    <n v="20000331"/>
    <n v="19991001"/>
    <n v="28"/>
    <s v="兵庫県"/>
    <n v="2803"/>
    <s v="東播磨臨海"/>
    <x v="219"/>
    <s v="28216"/>
    <s v="高砂市"/>
    <x v="1"/>
    <n v="97604"/>
  </r>
  <r>
    <x v="0"/>
    <x v="2"/>
    <x v="2478"/>
    <x v="27"/>
    <n v="20000331"/>
    <n v="19991001"/>
    <n v="28"/>
    <s v="兵庫県"/>
    <n v="2803"/>
    <s v="東播磨臨海"/>
    <x v="219"/>
    <s v="28216"/>
    <s v="高砂市"/>
    <x v="2"/>
    <n v="40.981926970206139"/>
  </r>
  <r>
    <x v="0"/>
    <x v="2"/>
    <x v="2479"/>
    <x v="27"/>
    <n v="20000331"/>
    <n v="19991001"/>
    <n v="28"/>
    <s v="兵庫県"/>
    <n v="2803"/>
    <s v="東播磨臨海"/>
    <x v="219"/>
    <s v="28381"/>
    <s v="稲美町"/>
    <x v="0"/>
    <n v="10"/>
  </r>
  <r>
    <x v="0"/>
    <x v="2"/>
    <x v="2479"/>
    <x v="27"/>
    <n v="20000331"/>
    <n v="19991001"/>
    <n v="28"/>
    <s v="兵庫県"/>
    <n v="2803"/>
    <s v="東播磨臨海"/>
    <x v="219"/>
    <s v="28381"/>
    <s v="稲美町"/>
    <x v="1"/>
    <n v="32584"/>
  </r>
  <r>
    <x v="0"/>
    <x v="2"/>
    <x v="2479"/>
    <x v="27"/>
    <n v="20000331"/>
    <n v="19991001"/>
    <n v="28"/>
    <s v="兵庫県"/>
    <n v="2803"/>
    <s v="東播磨臨海"/>
    <x v="219"/>
    <s v="28381"/>
    <s v="稲美町"/>
    <x v="2"/>
    <n v="30.689909157868893"/>
  </r>
  <r>
    <x v="0"/>
    <x v="2"/>
    <x v="2480"/>
    <x v="27"/>
    <n v="20000331"/>
    <n v="19991001"/>
    <n v="28"/>
    <s v="兵庫県"/>
    <n v="2803"/>
    <s v="東播磨臨海"/>
    <x v="219"/>
    <s v="28382"/>
    <s v="播磨町"/>
    <x v="0"/>
    <n v="13"/>
  </r>
  <r>
    <x v="0"/>
    <x v="2"/>
    <x v="2480"/>
    <x v="27"/>
    <n v="20000331"/>
    <n v="19991001"/>
    <n v="28"/>
    <s v="兵庫県"/>
    <n v="2803"/>
    <s v="東播磨臨海"/>
    <x v="219"/>
    <s v="28382"/>
    <s v="播磨町"/>
    <x v="1"/>
    <n v="34526"/>
  </r>
  <r>
    <x v="0"/>
    <x v="2"/>
    <x v="2480"/>
    <x v="27"/>
    <n v="20000331"/>
    <n v="19991001"/>
    <n v="28"/>
    <s v="兵庫県"/>
    <n v="2803"/>
    <s v="東播磨臨海"/>
    <x v="219"/>
    <s v="28382"/>
    <s v="播磨町"/>
    <x v="2"/>
    <n v="37.652783409604361"/>
  </r>
  <r>
    <x v="0"/>
    <x v="2"/>
    <x v="2481"/>
    <x v="27"/>
    <n v="20000331"/>
    <n v="19991001"/>
    <n v="28"/>
    <s v="兵庫県"/>
    <n v="2804"/>
    <s v="東播磨内陸"/>
    <x v="220"/>
    <s v="28213"/>
    <s v="西脇市"/>
    <x v="0"/>
    <n v="16"/>
  </r>
  <r>
    <x v="0"/>
    <x v="2"/>
    <x v="2481"/>
    <x v="27"/>
    <n v="20000331"/>
    <n v="19991001"/>
    <n v="28"/>
    <s v="兵庫県"/>
    <n v="2804"/>
    <s v="東播磨内陸"/>
    <x v="220"/>
    <s v="28213"/>
    <s v="西脇市"/>
    <x v="1"/>
    <n v="38410"/>
  </r>
  <r>
    <x v="0"/>
    <x v="2"/>
    <x v="2481"/>
    <x v="27"/>
    <n v="20000331"/>
    <n v="19991001"/>
    <n v="28"/>
    <s v="兵庫県"/>
    <n v="2804"/>
    <s v="東播磨内陸"/>
    <x v="220"/>
    <s v="28213"/>
    <s v="西脇市"/>
    <x v="2"/>
    <n v="41.655818797188232"/>
  </r>
  <r>
    <x v="0"/>
    <x v="2"/>
    <x v="2482"/>
    <x v="27"/>
    <n v="20000331"/>
    <n v="19991001"/>
    <n v="28"/>
    <s v="兵庫県"/>
    <n v="2804"/>
    <s v="東播磨内陸"/>
    <x v="220"/>
    <s v="28215"/>
    <s v="三木市"/>
    <x v="0"/>
    <n v="41"/>
  </r>
  <r>
    <x v="0"/>
    <x v="2"/>
    <x v="2482"/>
    <x v="27"/>
    <n v="20000331"/>
    <n v="19991001"/>
    <n v="28"/>
    <s v="兵庫県"/>
    <n v="2804"/>
    <s v="東播磨内陸"/>
    <x v="220"/>
    <s v="28215"/>
    <s v="三木市"/>
    <x v="1"/>
    <n v="77441"/>
  </r>
  <r>
    <x v="0"/>
    <x v="2"/>
    <x v="2482"/>
    <x v="27"/>
    <n v="20000331"/>
    <n v="19991001"/>
    <n v="28"/>
    <s v="兵庫県"/>
    <n v="2804"/>
    <s v="東播磨内陸"/>
    <x v="220"/>
    <s v="28215"/>
    <s v="三木市"/>
    <x v="2"/>
    <n v="52.94353120440077"/>
  </r>
  <r>
    <x v="0"/>
    <x v="2"/>
    <x v="2483"/>
    <x v="27"/>
    <n v="20000331"/>
    <n v="19991001"/>
    <n v="28"/>
    <s v="兵庫県"/>
    <n v="2804"/>
    <s v="東播磨内陸"/>
    <x v="220"/>
    <s v="28218"/>
    <s v="小野市"/>
    <x v="0"/>
    <n v="19"/>
  </r>
  <r>
    <x v="0"/>
    <x v="2"/>
    <x v="2483"/>
    <x v="27"/>
    <n v="20000331"/>
    <n v="19991001"/>
    <n v="28"/>
    <s v="兵庫県"/>
    <n v="2804"/>
    <s v="東播磨内陸"/>
    <x v="220"/>
    <s v="28218"/>
    <s v="小野市"/>
    <x v="1"/>
    <n v="49778"/>
  </r>
  <r>
    <x v="0"/>
    <x v="2"/>
    <x v="2483"/>
    <x v="27"/>
    <n v="20000331"/>
    <n v="19991001"/>
    <n v="28"/>
    <s v="兵庫県"/>
    <n v="2804"/>
    <s v="東播磨内陸"/>
    <x v="220"/>
    <s v="28218"/>
    <s v="小野市"/>
    <x v="2"/>
    <n v="38.169472457712246"/>
  </r>
  <r>
    <x v="0"/>
    <x v="2"/>
    <x v="2484"/>
    <x v="27"/>
    <n v="20000331"/>
    <n v="19991001"/>
    <n v="28"/>
    <s v="兵庫県"/>
    <n v="2804"/>
    <s v="東播磨内陸"/>
    <x v="220"/>
    <s v="28220"/>
    <s v="加西市"/>
    <x v="0"/>
    <n v="19"/>
  </r>
  <r>
    <x v="0"/>
    <x v="2"/>
    <x v="2484"/>
    <x v="27"/>
    <n v="20000331"/>
    <n v="19991001"/>
    <n v="28"/>
    <s v="兵庫県"/>
    <n v="2804"/>
    <s v="東播磨内陸"/>
    <x v="220"/>
    <s v="28220"/>
    <s v="加西市"/>
    <x v="1"/>
    <n v="51509"/>
  </r>
  <r>
    <x v="0"/>
    <x v="2"/>
    <x v="2484"/>
    <x v="27"/>
    <n v="20000331"/>
    <n v="19991001"/>
    <n v="28"/>
    <s v="兵庫県"/>
    <n v="2804"/>
    <s v="東播磨内陸"/>
    <x v="220"/>
    <s v="28220"/>
    <s v="加西市"/>
    <x v="2"/>
    <n v="36.886757654002217"/>
  </r>
  <r>
    <x v="0"/>
    <x v="2"/>
    <x v="2485"/>
    <x v="27"/>
    <n v="20000331"/>
    <n v="19991001"/>
    <n v="28"/>
    <s v="兵庫県"/>
    <n v="2804"/>
    <s v="東播磨内陸"/>
    <x v="220"/>
    <s v="28321"/>
    <s v="吉川町"/>
    <x v="0"/>
    <n v="3"/>
  </r>
  <r>
    <x v="0"/>
    <x v="2"/>
    <x v="2485"/>
    <x v="27"/>
    <n v="20000331"/>
    <n v="19991001"/>
    <n v="28"/>
    <s v="兵庫県"/>
    <n v="2804"/>
    <s v="東播磨内陸"/>
    <x v="220"/>
    <s v="28321"/>
    <s v="吉川町"/>
    <x v="1"/>
    <n v="9219"/>
  </r>
  <r>
    <x v="0"/>
    <x v="2"/>
    <x v="2485"/>
    <x v="27"/>
    <n v="20000331"/>
    <n v="19991001"/>
    <n v="28"/>
    <s v="兵庫県"/>
    <n v="2804"/>
    <s v="東播磨内陸"/>
    <x v="220"/>
    <s v="28321"/>
    <s v="吉川町"/>
    <x v="2"/>
    <n v="32.541490400260329"/>
  </r>
  <r>
    <x v="0"/>
    <x v="2"/>
    <x v="2486"/>
    <x v="27"/>
    <n v="20000331"/>
    <n v="19991001"/>
    <n v="28"/>
    <s v="兵庫県"/>
    <n v="2804"/>
    <s v="東播磨内陸"/>
    <x v="220"/>
    <s v="28341"/>
    <s v="社町"/>
    <x v="0"/>
    <n v="10"/>
  </r>
  <r>
    <x v="0"/>
    <x v="2"/>
    <x v="2486"/>
    <x v="27"/>
    <n v="20000331"/>
    <n v="19991001"/>
    <n v="28"/>
    <s v="兵庫県"/>
    <n v="2804"/>
    <s v="東播磨内陸"/>
    <x v="220"/>
    <s v="28341"/>
    <s v="社町"/>
    <x v="1"/>
    <n v="21074"/>
  </r>
  <r>
    <x v="0"/>
    <x v="2"/>
    <x v="2486"/>
    <x v="27"/>
    <n v="20000331"/>
    <n v="19991001"/>
    <n v="28"/>
    <s v="兵庫県"/>
    <n v="2804"/>
    <s v="東播磨内陸"/>
    <x v="220"/>
    <s v="28341"/>
    <s v="社町"/>
    <x v="2"/>
    <n v="47.451836386068138"/>
  </r>
  <r>
    <x v="0"/>
    <x v="2"/>
    <x v="2487"/>
    <x v="27"/>
    <n v="20000331"/>
    <n v="19991001"/>
    <n v="28"/>
    <s v="兵庫県"/>
    <n v="2804"/>
    <s v="東播磨内陸"/>
    <x v="220"/>
    <s v="28342"/>
    <s v="滝野町"/>
    <x v="0"/>
    <n v="5"/>
  </r>
  <r>
    <x v="0"/>
    <x v="2"/>
    <x v="2487"/>
    <x v="27"/>
    <n v="20000331"/>
    <n v="19991001"/>
    <n v="28"/>
    <s v="兵庫県"/>
    <n v="2804"/>
    <s v="東播磨内陸"/>
    <x v="220"/>
    <s v="28342"/>
    <s v="滝野町"/>
    <x v="1"/>
    <n v="11452"/>
  </r>
  <r>
    <x v="0"/>
    <x v="2"/>
    <x v="2487"/>
    <x v="27"/>
    <n v="20000331"/>
    <n v="19991001"/>
    <n v="28"/>
    <s v="兵庫県"/>
    <n v="2804"/>
    <s v="東播磨内陸"/>
    <x v="220"/>
    <s v="28342"/>
    <s v="滝野町"/>
    <x v="2"/>
    <n v="43.66049598323437"/>
  </r>
  <r>
    <x v="0"/>
    <x v="2"/>
    <x v="2488"/>
    <x v="27"/>
    <n v="20000331"/>
    <n v="19991001"/>
    <n v="28"/>
    <s v="兵庫県"/>
    <n v="2804"/>
    <s v="東播磨内陸"/>
    <x v="220"/>
    <s v="28343"/>
    <s v="東条町"/>
    <x v="0"/>
    <n v="4"/>
  </r>
  <r>
    <x v="0"/>
    <x v="2"/>
    <x v="2488"/>
    <x v="27"/>
    <n v="20000331"/>
    <n v="19991001"/>
    <n v="28"/>
    <s v="兵庫県"/>
    <n v="2804"/>
    <s v="東播磨内陸"/>
    <x v="220"/>
    <s v="28343"/>
    <s v="東条町"/>
    <x v="1"/>
    <n v="7548"/>
  </r>
  <r>
    <x v="0"/>
    <x v="2"/>
    <x v="2488"/>
    <x v="27"/>
    <n v="20000331"/>
    <n v="19991001"/>
    <n v="28"/>
    <s v="兵庫県"/>
    <n v="2804"/>
    <s v="東播磨内陸"/>
    <x v="220"/>
    <s v="28343"/>
    <s v="東条町"/>
    <x v="2"/>
    <n v="52.994170641229466"/>
  </r>
  <r>
    <x v="0"/>
    <x v="2"/>
    <x v="2489"/>
    <x v="27"/>
    <n v="20000331"/>
    <n v="19991001"/>
    <n v="28"/>
    <s v="兵庫県"/>
    <n v="2804"/>
    <s v="東播磨内陸"/>
    <x v="220"/>
    <s v="28361"/>
    <s v="中町"/>
    <x v="0"/>
    <n v="4"/>
  </r>
  <r>
    <x v="0"/>
    <x v="2"/>
    <x v="2489"/>
    <x v="27"/>
    <n v="20000331"/>
    <n v="19991001"/>
    <n v="28"/>
    <s v="兵庫県"/>
    <n v="2804"/>
    <s v="東播磨内陸"/>
    <x v="220"/>
    <s v="28361"/>
    <s v="中町"/>
    <x v="1"/>
    <n v="11920"/>
  </r>
  <r>
    <x v="0"/>
    <x v="2"/>
    <x v="2489"/>
    <x v="27"/>
    <n v="20000331"/>
    <n v="19991001"/>
    <n v="28"/>
    <s v="兵庫県"/>
    <n v="2804"/>
    <s v="東播磨内陸"/>
    <x v="220"/>
    <s v="28361"/>
    <s v="中町"/>
    <x v="2"/>
    <n v="33.557046979865767"/>
  </r>
  <r>
    <x v="0"/>
    <x v="2"/>
    <x v="2490"/>
    <x v="27"/>
    <n v="20000331"/>
    <n v="19991001"/>
    <n v="28"/>
    <s v="兵庫県"/>
    <n v="2804"/>
    <s v="東播磨内陸"/>
    <x v="220"/>
    <s v="28362"/>
    <s v="加美町"/>
    <x v="0"/>
    <n v="2"/>
  </r>
  <r>
    <x v="0"/>
    <x v="2"/>
    <x v="2490"/>
    <x v="27"/>
    <n v="20000331"/>
    <n v="19991001"/>
    <n v="28"/>
    <s v="兵庫県"/>
    <n v="2804"/>
    <s v="東播磨内陸"/>
    <x v="220"/>
    <s v="28362"/>
    <s v="加美町"/>
    <x v="1"/>
    <n v="7595"/>
  </r>
  <r>
    <x v="0"/>
    <x v="2"/>
    <x v="2490"/>
    <x v="27"/>
    <n v="20000331"/>
    <n v="19991001"/>
    <n v="28"/>
    <s v="兵庫県"/>
    <n v="2804"/>
    <s v="東播磨内陸"/>
    <x v="220"/>
    <s v="28362"/>
    <s v="加美町"/>
    <x v="2"/>
    <n v="26.333113890717573"/>
  </r>
  <r>
    <x v="0"/>
    <x v="2"/>
    <x v="2491"/>
    <x v="27"/>
    <n v="20000331"/>
    <n v="19991001"/>
    <n v="28"/>
    <s v="兵庫県"/>
    <n v="2804"/>
    <s v="東播磨内陸"/>
    <x v="220"/>
    <s v="28363"/>
    <s v="八千代町"/>
    <x v="0"/>
    <n v="2"/>
  </r>
  <r>
    <x v="0"/>
    <x v="2"/>
    <x v="2491"/>
    <x v="27"/>
    <n v="20000331"/>
    <n v="19991001"/>
    <n v="28"/>
    <s v="兵庫県"/>
    <n v="2804"/>
    <s v="東播磨内陸"/>
    <x v="220"/>
    <s v="28363"/>
    <s v="八千代町"/>
    <x v="1"/>
    <n v="6129"/>
  </r>
  <r>
    <x v="0"/>
    <x v="2"/>
    <x v="2491"/>
    <x v="27"/>
    <n v="20000331"/>
    <n v="19991001"/>
    <n v="28"/>
    <s v="兵庫県"/>
    <n v="2804"/>
    <s v="東播磨内陸"/>
    <x v="220"/>
    <s v="28363"/>
    <s v="八千代町"/>
    <x v="2"/>
    <n v="32.631750693424706"/>
  </r>
  <r>
    <x v="0"/>
    <x v="2"/>
    <x v="2492"/>
    <x v="27"/>
    <n v="20000331"/>
    <n v="19991001"/>
    <n v="28"/>
    <s v="兵庫県"/>
    <n v="2804"/>
    <s v="東播磨内陸"/>
    <x v="220"/>
    <s v="28364"/>
    <s v="黒田庄町"/>
    <x v="0"/>
    <n v="2"/>
  </r>
  <r>
    <x v="0"/>
    <x v="2"/>
    <x v="2492"/>
    <x v="27"/>
    <n v="20000331"/>
    <n v="19991001"/>
    <n v="28"/>
    <s v="兵庫県"/>
    <n v="2804"/>
    <s v="東播磨内陸"/>
    <x v="220"/>
    <s v="28364"/>
    <s v="黒田庄町"/>
    <x v="1"/>
    <n v="8259"/>
  </r>
  <r>
    <x v="0"/>
    <x v="2"/>
    <x v="2492"/>
    <x v="27"/>
    <n v="20000331"/>
    <n v="19991001"/>
    <n v="28"/>
    <s v="兵庫県"/>
    <n v="2804"/>
    <s v="東播磨内陸"/>
    <x v="220"/>
    <s v="28364"/>
    <s v="黒田庄町"/>
    <x v="2"/>
    <n v="24.216006780481898"/>
  </r>
  <r>
    <x v="0"/>
    <x v="2"/>
    <x v="2493"/>
    <x v="27"/>
    <n v="20000331"/>
    <n v="19991001"/>
    <n v="28"/>
    <s v="兵庫県"/>
    <n v="2805"/>
    <s v="西播磨中部"/>
    <x v="221"/>
    <s v="28201"/>
    <s v="姫路市"/>
    <x v="0"/>
    <n v="248"/>
  </r>
  <r>
    <x v="0"/>
    <x v="2"/>
    <x v="2493"/>
    <x v="27"/>
    <n v="20000331"/>
    <n v="19991001"/>
    <n v="28"/>
    <s v="兵庫県"/>
    <n v="2805"/>
    <s v="西播磨中部"/>
    <x v="221"/>
    <s v="28201"/>
    <s v="姫路市"/>
    <x v="1"/>
    <n v="474621"/>
  </r>
  <r>
    <x v="0"/>
    <x v="2"/>
    <x v="2493"/>
    <x v="27"/>
    <n v="20000331"/>
    <n v="19991001"/>
    <n v="28"/>
    <s v="兵庫県"/>
    <n v="2805"/>
    <s v="西播磨中部"/>
    <x v="221"/>
    <s v="28201"/>
    <s v="姫路市"/>
    <x v="2"/>
    <n v="52.252218085588289"/>
  </r>
  <r>
    <x v="0"/>
    <x v="2"/>
    <x v="2494"/>
    <x v="27"/>
    <n v="20000331"/>
    <n v="19991001"/>
    <n v="28"/>
    <s v="兵庫県"/>
    <n v="2805"/>
    <s v="西播磨中部"/>
    <x v="221"/>
    <s v="28211"/>
    <s v="龍野市"/>
    <x v="0"/>
    <n v="16"/>
  </r>
  <r>
    <x v="0"/>
    <x v="2"/>
    <x v="2494"/>
    <x v="27"/>
    <n v="20000331"/>
    <n v="19991001"/>
    <n v="28"/>
    <s v="兵庫県"/>
    <n v="2805"/>
    <s v="西播磨中部"/>
    <x v="221"/>
    <s v="28211"/>
    <s v="龍野市"/>
    <x v="1"/>
    <n v="41142"/>
  </r>
  <r>
    <x v="0"/>
    <x v="2"/>
    <x v="2494"/>
    <x v="27"/>
    <n v="20000331"/>
    <n v="19991001"/>
    <n v="28"/>
    <s v="兵庫県"/>
    <n v="2805"/>
    <s v="西播磨中部"/>
    <x v="221"/>
    <s v="28211"/>
    <s v="龍野市"/>
    <x v="2"/>
    <n v="38.889699090953279"/>
  </r>
  <r>
    <x v="0"/>
    <x v="2"/>
    <x v="2495"/>
    <x v="27"/>
    <n v="20000331"/>
    <n v="19991001"/>
    <n v="28"/>
    <s v="兵庫県"/>
    <n v="2805"/>
    <s v="西播磨中部"/>
    <x v="221"/>
    <s v="28421"/>
    <s v="家島町"/>
    <x v="0"/>
    <n v="3"/>
  </r>
  <r>
    <x v="0"/>
    <x v="2"/>
    <x v="2495"/>
    <x v="27"/>
    <n v="20000331"/>
    <n v="19991001"/>
    <n v="28"/>
    <s v="兵庫県"/>
    <n v="2805"/>
    <s v="西播磨中部"/>
    <x v="221"/>
    <s v="28421"/>
    <s v="家島町"/>
    <x v="1"/>
    <n v="8448"/>
  </r>
  <r>
    <x v="0"/>
    <x v="2"/>
    <x v="2495"/>
    <x v="27"/>
    <n v="20000331"/>
    <n v="19991001"/>
    <n v="28"/>
    <s v="兵庫県"/>
    <n v="2805"/>
    <s v="西播磨中部"/>
    <x v="221"/>
    <s v="28421"/>
    <s v="家島町"/>
    <x v="2"/>
    <n v="35.51136363636364"/>
  </r>
  <r>
    <x v="0"/>
    <x v="2"/>
    <x v="2496"/>
    <x v="27"/>
    <n v="20000331"/>
    <n v="19991001"/>
    <n v="28"/>
    <s v="兵庫県"/>
    <n v="2805"/>
    <s v="西播磨中部"/>
    <x v="221"/>
    <s v="28422"/>
    <s v="夢前町"/>
    <x v="0"/>
    <n v="5"/>
  </r>
  <r>
    <x v="0"/>
    <x v="2"/>
    <x v="2496"/>
    <x v="27"/>
    <n v="20000331"/>
    <n v="19991001"/>
    <n v="28"/>
    <s v="兵庫県"/>
    <n v="2805"/>
    <s v="西播磨中部"/>
    <x v="221"/>
    <s v="28422"/>
    <s v="夢前町"/>
    <x v="1"/>
    <n v="22170"/>
  </r>
  <r>
    <x v="0"/>
    <x v="2"/>
    <x v="2496"/>
    <x v="27"/>
    <n v="20000331"/>
    <n v="19991001"/>
    <n v="28"/>
    <s v="兵庫県"/>
    <n v="2805"/>
    <s v="西播磨中部"/>
    <x v="221"/>
    <s v="28422"/>
    <s v="夢前町"/>
    <x v="2"/>
    <n v="22.552999548940008"/>
  </r>
  <r>
    <x v="0"/>
    <x v="2"/>
    <x v="2497"/>
    <x v="27"/>
    <n v="20000331"/>
    <n v="19991001"/>
    <n v="28"/>
    <s v="兵庫県"/>
    <n v="2805"/>
    <s v="西播磨中部"/>
    <x v="221"/>
    <s v="28441"/>
    <s v="神崎町"/>
    <x v="0"/>
    <n v="2"/>
  </r>
  <r>
    <x v="0"/>
    <x v="2"/>
    <x v="2497"/>
    <x v="27"/>
    <n v="20000331"/>
    <n v="19991001"/>
    <n v="28"/>
    <s v="兵庫県"/>
    <n v="2805"/>
    <s v="西播磨中部"/>
    <x v="221"/>
    <s v="28441"/>
    <s v="神崎町"/>
    <x v="1"/>
    <n v="8589"/>
  </r>
  <r>
    <x v="0"/>
    <x v="2"/>
    <x v="2497"/>
    <x v="27"/>
    <n v="20000331"/>
    <n v="19991001"/>
    <n v="28"/>
    <s v="兵庫県"/>
    <n v="2805"/>
    <s v="西播磨中部"/>
    <x v="221"/>
    <s v="28441"/>
    <s v="神崎町"/>
    <x v="2"/>
    <n v="23.285597857724994"/>
  </r>
  <r>
    <x v="0"/>
    <x v="2"/>
    <x v="2498"/>
    <x v="27"/>
    <n v="20000331"/>
    <n v="19991001"/>
    <n v="28"/>
    <s v="兵庫県"/>
    <n v="2805"/>
    <s v="西播磨中部"/>
    <x v="221"/>
    <s v="28442"/>
    <s v="市川町"/>
    <x v="0"/>
    <n v="4"/>
  </r>
  <r>
    <x v="0"/>
    <x v="2"/>
    <x v="2498"/>
    <x v="27"/>
    <n v="20000331"/>
    <n v="19991001"/>
    <n v="28"/>
    <s v="兵庫県"/>
    <n v="2805"/>
    <s v="西播磨中部"/>
    <x v="221"/>
    <s v="28442"/>
    <s v="市川町"/>
    <x v="1"/>
    <n v="15319"/>
  </r>
  <r>
    <x v="0"/>
    <x v="2"/>
    <x v="2498"/>
    <x v="27"/>
    <n v="20000331"/>
    <n v="19991001"/>
    <n v="28"/>
    <s v="兵庫県"/>
    <n v="2805"/>
    <s v="西播磨中部"/>
    <x v="221"/>
    <s v="28442"/>
    <s v="市川町"/>
    <x v="2"/>
    <n v="26.111364971603887"/>
  </r>
  <r>
    <x v="0"/>
    <x v="2"/>
    <x v="2499"/>
    <x v="27"/>
    <n v="20000331"/>
    <n v="19991001"/>
    <n v="28"/>
    <s v="兵庫県"/>
    <n v="2805"/>
    <s v="西播磨中部"/>
    <x v="221"/>
    <s v="28443"/>
    <s v="福崎町"/>
    <x v="0"/>
    <n v="8"/>
  </r>
  <r>
    <x v="0"/>
    <x v="2"/>
    <x v="2499"/>
    <x v="27"/>
    <n v="20000331"/>
    <n v="19991001"/>
    <n v="28"/>
    <s v="兵庫県"/>
    <n v="2805"/>
    <s v="西播磨中部"/>
    <x v="221"/>
    <s v="28443"/>
    <s v="福崎町"/>
    <x v="1"/>
    <n v="19431"/>
  </r>
  <r>
    <x v="0"/>
    <x v="2"/>
    <x v="2499"/>
    <x v="27"/>
    <n v="20000331"/>
    <n v="19991001"/>
    <n v="28"/>
    <s v="兵庫県"/>
    <n v="2805"/>
    <s v="西播磨中部"/>
    <x v="221"/>
    <s v="28443"/>
    <s v="福崎町"/>
    <x v="2"/>
    <n v="41.171324172713703"/>
  </r>
  <r>
    <x v="0"/>
    <x v="2"/>
    <x v="2500"/>
    <x v="27"/>
    <n v="20000331"/>
    <n v="19991001"/>
    <n v="28"/>
    <s v="兵庫県"/>
    <n v="2805"/>
    <s v="西播磨中部"/>
    <x v="221"/>
    <s v="28444"/>
    <s v="香寺町"/>
    <x v="0"/>
    <n v="8"/>
  </r>
  <r>
    <x v="0"/>
    <x v="2"/>
    <x v="2500"/>
    <x v="27"/>
    <n v="20000331"/>
    <n v="19991001"/>
    <n v="28"/>
    <s v="兵庫県"/>
    <n v="2805"/>
    <s v="西播磨中部"/>
    <x v="221"/>
    <s v="28444"/>
    <s v="香寺町"/>
    <x v="1"/>
    <n v="20468"/>
  </r>
  <r>
    <x v="0"/>
    <x v="2"/>
    <x v="2500"/>
    <x v="27"/>
    <n v="20000331"/>
    <n v="19991001"/>
    <n v="28"/>
    <s v="兵庫県"/>
    <n v="2805"/>
    <s v="西播磨中部"/>
    <x v="221"/>
    <s v="28444"/>
    <s v="香寺町"/>
    <x v="2"/>
    <n v="39.085401602501463"/>
  </r>
  <r>
    <x v="0"/>
    <x v="2"/>
    <x v="2501"/>
    <x v="27"/>
    <n v="20000331"/>
    <n v="19991001"/>
    <n v="28"/>
    <s v="兵庫県"/>
    <n v="2805"/>
    <s v="西播磨中部"/>
    <x v="221"/>
    <s v="28445"/>
    <s v="大河内町"/>
    <x v="0"/>
    <n v="1"/>
  </r>
  <r>
    <x v="0"/>
    <x v="2"/>
    <x v="2501"/>
    <x v="27"/>
    <n v="20000331"/>
    <n v="19991001"/>
    <n v="28"/>
    <s v="兵庫県"/>
    <n v="2805"/>
    <s v="西播磨中部"/>
    <x v="221"/>
    <s v="28445"/>
    <s v="大河内町"/>
    <x v="1"/>
    <n v="5387"/>
  </r>
  <r>
    <x v="0"/>
    <x v="2"/>
    <x v="2501"/>
    <x v="27"/>
    <n v="20000331"/>
    <n v="19991001"/>
    <n v="28"/>
    <s v="兵庫県"/>
    <n v="2805"/>
    <s v="西播磨中部"/>
    <x v="221"/>
    <s v="28445"/>
    <s v="大河内町"/>
    <x v="2"/>
    <n v="18.563207722294415"/>
  </r>
  <r>
    <x v="0"/>
    <x v="2"/>
    <x v="2502"/>
    <x v="27"/>
    <n v="20000331"/>
    <n v="19991001"/>
    <n v="28"/>
    <s v="兵庫県"/>
    <n v="2805"/>
    <s v="西播磨中部"/>
    <x v="221"/>
    <s v="28461"/>
    <s v="新宮町"/>
    <x v="0"/>
    <n v="3"/>
  </r>
  <r>
    <x v="0"/>
    <x v="2"/>
    <x v="2502"/>
    <x v="27"/>
    <n v="20000331"/>
    <n v="19991001"/>
    <n v="28"/>
    <s v="兵庫県"/>
    <n v="2805"/>
    <s v="西播磨中部"/>
    <x v="221"/>
    <s v="28461"/>
    <s v="新宮町"/>
    <x v="1"/>
    <n v="17279"/>
  </r>
  <r>
    <x v="0"/>
    <x v="2"/>
    <x v="2502"/>
    <x v="27"/>
    <n v="20000331"/>
    <n v="19991001"/>
    <n v="28"/>
    <s v="兵庫県"/>
    <n v="2805"/>
    <s v="西播磨中部"/>
    <x v="221"/>
    <s v="28461"/>
    <s v="新宮町"/>
    <x v="2"/>
    <n v="17.362115863186528"/>
  </r>
  <r>
    <x v="0"/>
    <x v="2"/>
    <x v="2503"/>
    <x v="27"/>
    <n v="20000331"/>
    <n v="19991001"/>
    <n v="28"/>
    <s v="兵庫県"/>
    <n v="2805"/>
    <s v="西播磨中部"/>
    <x v="221"/>
    <s v="28462"/>
    <s v="揖保川町"/>
    <x v="0"/>
    <n v="5"/>
  </r>
  <r>
    <x v="0"/>
    <x v="2"/>
    <x v="2503"/>
    <x v="27"/>
    <n v="20000331"/>
    <n v="19991001"/>
    <n v="28"/>
    <s v="兵庫県"/>
    <n v="2805"/>
    <s v="西播磨中部"/>
    <x v="221"/>
    <s v="28462"/>
    <s v="揖保川町"/>
    <x v="1"/>
    <n v="13043"/>
  </r>
  <r>
    <x v="0"/>
    <x v="2"/>
    <x v="2503"/>
    <x v="27"/>
    <n v="20000331"/>
    <n v="19991001"/>
    <n v="28"/>
    <s v="兵庫県"/>
    <n v="2805"/>
    <s v="西播磨中部"/>
    <x v="221"/>
    <s v="28462"/>
    <s v="揖保川町"/>
    <x v="2"/>
    <n v="38.334738940427819"/>
  </r>
  <r>
    <x v="0"/>
    <x v="2"/>
    <x v="2504"/>
    <x v="27"/>
    <n v="20000331"/>
    <n v="19991001"/>
    <n v="28"/>
    <s v="兵庫県"/>
    <n v="2805"/>
    <s v="西播磨中部"/>
    <x v="221"/>
    <s v="28463"/>
    <s v="御津町"/>
    <x v="0"/>
    <n v="4"/>
  </r>
  <r>
    <x v="0"/>
    <x v="2"/>
    <x v="2504"/>
    <x v="27"/>
    <n v="20000331"/>
    <n v="19991001"/>
    <n v="28"/>
    <s v="兵庫県"/>
    <n v="2805"/>
    <s v="西播磨中部"/>
    <x v="221"/>
    <s v="28463"/>
    <s v="御津町"/>
    <x v="1"/>
    <n v="12418"/>
  </r>
  <r>
    <x v="0"/>
    <x v="2"/>
    <x v="2504"/>
    <x v="27"/>
    <n v="20000331"/>
    <n v="19991001"/>
    <n v="28"/>
    <s v="兵庫県"/>
    <n v="2805"/>
    <s v="西播磨中部"/>
    <x v="221"/>
    <s v="28463"/>
    <s v="御津町"/>
    <x v="2"/>
    <n v="32.211306168465136"/>
  </r>
  <r>
    <x v="0"/>
    <x v="2"/>
    <x v="2505"/>
    <x v="27"/>
    <n v="20000331"/>
    <n v="19991001"/>
    <n v="28"/>
    <s v="兵庫県"/>
    <n v="2805"/>
    <s v="西播磨中部"/>
    <x v="221"/>
    <s v="28464"/>
    <s v="太子町"/>
    <x v="0"/>
    <n v="13"/>
  </r>
  <r>
    <x v="0"/>
    <x v="2"/>
    <x v="2505"/>
    <x v="27"/>
    <n v="20000331"/>
    <n v="19991001"/>
    <n v="28"/>
    <s v="兵庫県"/>
    <n v="2805"/>
    <s v="西播磨中部"/>
    <x v="221"/>
    <s v="28464"/>
    <s v="太子町"/>
    <x v="1"/>
    <n v="32628"/>
  </r>
  <r>
    <x v="0"/>
    <x v="2"/>
    <x v="2505"/>
    <x v="27"/>
    <n v="20000331"/>
    <n v="19991001"/>
    <n v="28"/>
    <s v="兵庫県"/>
    <n v="2805"/>
    <s v="西播磨中部"/>
    <x v="221"/>
    <s v="28464"/>
    <s v="太子町"/>
    <x v="2"/>
    <n v="39.843079563565034"/>
  </r>
  <r>
    <x v="0"/>
    <x v="2"/>
    <x v="2506"/>
    <x v="27"/>
    <n v="20000331"/>
    <n v="19991001"/>
    <n v="28"/>
    <s v="兵庫県"/>
    <n v="2805"/>
    <s v="西播磨中部"/>
    <x v="221"/>
    <s v="28501"/>
    <s v="佐用町"/>
    <x v="0"/>
    <n v="3"/>
  </r>
  <r>
    <x v="0"/>
    <x v="2"/>
    <x v="2506"/>
    <x v="27"/>
    <n v="20000331"/>
    <n v="19991001"/>
    <n v="28"/>
    <s v="兵庫県"/>
    <n v="2805"/>
    <s v="西播磨中部"/>
    <x v="221"/>
    <s v="28501"/>
    <s v="佐用町"/>
    <x v="1"/>
    <n v="8939"/>
  </r>
  <r>
    <x v="0"/>
    <x v="2"/>
    <x v="2506"/>
    <x v="27"/>
    <n v="20000331"/>
    <n v="19991001"/>
    <n v="28"/>
    <s v="兵庫県"/>
    <n v="2805"/>
    <s v="西播磨中部"/>
    <x v="221"/>
    <s v="28501"/>
    <s v="佐用町"/>
    <x v="2"/>
    <n v="33.560800984450161"/>
  </r>
  <r>
    <x v="0"/>
    <x v="2"/>
    <x v="2507"/>
    <x v="27"/>
    <n v="20000331"/>
    <n v="19991001"/>
    <n v="28"/>
    <s v="兵庫県"/>
    <n v="2805"/>
    <s v="西播磨中部"/>
    <x v="221"/>
    <s v="28502"/>
    <s v="上月町"/>
    <x v="0"/>
    <n v="1"/>
  </r>
  <r>
    <x v="0"/>
    <x v="2"/>
    <x v="2507"/>
    <x v="27"/>
    <n v="20000331"/>
    <n v="19991001"/>
    <n v="28"/>
    <s v="兵庫県"/>
    <n v="2805"/>
    <s v="西播磨中部"/>
    <x v="221"/>
    <s v="28502"/>
    <s v="上月町"/>
    <x v="1"/>
    <n v="5919"/>
  </r>
  <r>
    <x v="0"/>
    <x v="2"/>
    <x v="2507"/>
    <x v="27"/>
    <n v="20000331"/>
    <n v="19991001"/>
    <n v="28"/>
    <s v="兵庫県"/>
    <n v="2805"/>
    <s v="西播磨中部"/>
    <x v="221"/>
    <s v="28502"/>
    <s v="上月町"/>
    <x v="2"/>
    <n v="16.894745734076704"/>
  </r>
  <r>
    <x v="0"/>
    <x v="2"/>
    <x v="2508"/>
    <x v="27"/>
    <n v="20000331"/>
    <n v="19991001"/>
    <n v="28"/>
    <s v="兵庫県"/>
    <n v="2805"/>
    <s v="西播磨中部"/>
    <x v="221"/>
    <s v="28503"/>
    <s v="南光町"/>
    <x v="0"/>
    <n v="1"/>
  </r>
  <r>
    <x v="0"/>
    <x v="2"/>
    <x v="2508"/>
    <x v="27"/>
    <n v="20000331"/>
    <n v="19991001"/>
    <n v="28"/>
    <s v="兵庫県"/>
    <n v="2805"/>
    <s v="西播磨中部"/>
    <x v="221"/>
    <s v="28503"/>
    <s v="南光町"/>
    <x v="1"/>
    <n v="4709"/>
  </r>
  <r>
    <x v="0"/>
    <x v="2"/>
    <x v="2508"/>
    <x v="27"/>
    <n v="20000331"/>
    <n v="19991001"/>
    <n v="28"/>
    <s v="兵庫県"/>
    <n v="2805"/>
    <s v="西播磨中部"/>
    <x v="221"/>
    <s v="28503"/>
    <s v="南光町"/>
    <x v="2"/>
    <n v="21.235931195582928"/>
  </r>
  <r>
    <x v="0"/>
    <x v="2"/>
    <x v="2509"/>
    <x v="27"/>
    <n v="20000331"/>
    <n v="19991001"/>
    <n v="28"/>
    <s v="兵庫県"/>
    <n v="2805"/>
    <s v="西播磨中部"/>
    <x v="221"/>
    <s v="28504"/>
    <s v="三日月町"/>
    <x v="0"/>
    <n v="1"/>
  </r>
  <r>
    <x v="0"/>
    <x v="2"/>
    <x v="2509"/>
    <x v="27"/>
    <n v="20000331"/>
    <n v="19991001"/>
    <n v="28"/>
    <s v="兵庫県"/>
    <n v="2805"/>
    <s v="西播磨中部"/>
    <x v="221"/>
    <s v="28504"/>
    <s v="三日月町"/>
    <x v="1"/>
    <n v="3540"/>
  </r>
  <r>
    <x v="0"/>
    <x v="2"/>
    <x v="2509"/>
    <x v="27"/>
    <n v="20000331"/>
    <n v="19991001"/>
    <n v="28"/>
    <s v="兵庫県"/>
    <n v="2805"/>
    <s v="西播磨中部"/>
    <x v="221"/>
    <s v="28504"/>
    <s v="三日月町"/>
    <x v="2"/>
    <n v="28.248587570621471"/>
  </r>
  <r>
    <x v="0"/>
    <x v="2"/>
    <x v="2510"/>
    <x v="27"/>
    <n v="20000331"/>
    <n v="19991001"/>
    <n v="28"/>
    <s v="兵庫県"/>
    <n v="2805"/>
    <s v="西播磨中部"/>
    <x v="221"/>
    <s v="28521"/>
    <s v="山崎町"/>
    <x v="0"/>
    <n v="11"/>
  </r>
  <r>
    <x v="0"/>
    <x v="2"/>
    <x v="2510"/>
    <x v="27"/>
    <n v="20000331"/>
    <n v="19991001"/>
    <n v="28"/>
    <s v="兵庫県"/>
    <n v="2805"/>
    <s v="西播磨中部"/>
    <x v="221"/>
    <s v="28521"/>
    <s v="山崎町"/>
    <x v="1"/>
    <n v="26960"/>
  </r>
  <r>
    <x v="0"/>
    <x v="2"/>
    <x v="2510"/>
    <x v="27"/>
    <n v="20000331"/>
    <n v="19991001"/>
    <n v="28"/>
    <s v="兵庫県"/>
    <n v="2805"/>
    <s v="西播磨中部"/>
    <x v="221"/>
    <s v="28521"/>
    <s v="山崎町"/>
    <x v="2"/>
    <n v="40.801186943620181"/>
  </r>
  <r>
    <x v="0"/>
    <x v="2"/>
    <x v="2511"/>
    <x v="27"/>
    <n v="20000331"/>
    <n v="19991001"/>
    <n v="28"/>
    <s v="兵庫県"/>
    <n v="2805"/>
    <s v="西播磨中部"/>
    <x v="221"/>
    <s v="28522"/>
    <s v="安富町"/>
    <x v="0"/>
    <n v="2"/>
  </r>
  <r>
    <x v="0"/>
    <x v="2"/>
    <x v="2511"/>
    <x v="27"/>
    <n v="20000331"/>
    <n v="19991001"/>
    <n v="28"/>
    <s v="兵庫県"/>
    <n v="2805"/>
    <s v="西播磨中部"/>
    <x v="221"/>
    <s v="28522"/>
    <s v="安富町"/>
    <x v="1"/>
    <n v="6019"/>
  </r>
  <r>
    <x v="0"/>
    <x v="2"/>
    <x v="2511"/>
    <x v="27"/>
    <n v="20000331"/>
    <n v="19991001"/>
    <n v="28"/>
    <s v="兵庫県"/>
    <n v="2805"/>
    <s v="西播磨中部"/>
    <x v="221"/>
    <s v="28522"/>
    <s v="安富町"/>
    <x v="2"/>
    <n v="33.22811098189068"/>
  </r>
  <r>
    <x v="0"/>
    <x v="2"/>
    <x v="2512"/>
    <x v="27"/>
    <n v="20000331"/>
    <n v="19991001"/>
    <n v="28"/>
    <s v="兵庫県"/>
    <n v="2805"/>
    <s v="西播磨中部"/>
    <x v="221"/>
    <s v="28523"/>
    <s v="一宮町"/>
    <x v="0"/>
    <n v="3"/>
  </r>
  <r>
    <x v="0"/>
    <x v="2"/>
    <x v="2512"/>
    <x v="27"/>
    <n v="20000331"/>
    <n v="19991001"/>
    <n v="28"/>
    <s v="兵庫県"/>
    <n v="2805"/>
    <s v="西播磨中部"/>
    <x v="221"/>
    <s v="28523"/>
    <s v="一宮町"/>
    <x v="1"/>
    <n v="11327"/>
  </r>
  <r>
    <x v="0"/>
    <x v="2"/>
    <x v="2512"/>
    <x v="27"/>
    <n v="20000331"/>
    <n v="19991001"/>
    <n v="28"/>
    <s v="兵庫県"/>
    <n v="2805"/>
    <s v="西播磨中部"/>
    <x v="221"/>
    <s v="28523"/>
    <s v="一宮町"/>
    <x v="2"/>
    <n v="26.485388893793591"/>
  </r>
  <r>
    <x v="0"/>
    <x v="2"/>
    <x v="2513"/>
    <x v="27"/>
    <n v="20000331"/>
    <n v="19991001"/>
    <n v="28"/>
    <s v="兵庫県"/>
    <n v="2805"/>
    <s v="西播磨中部"/>
    <x v="221"/>
    <s v="28524"/>
    <s v="波賀町"/>
    <x v="0"/>
    <n v="1"/>
  </r>
  <r>
    <x v="0"/>
    <x v="2"/>
    <x v="2513"/>
    <x v="27"/>
    <n v="20000331"/>
    <n v="19991001"/>
    <n v="28"/>
    <s v="兵庫県"/>
    <n v="2805"/>
    <s v="西播磨中部"/>
    <x v="221"/>
    <s v="28524"/>
    <s v="波賀町"/>
    <x v="1"/>
    <n v="5096"/>
  </r>
  <r>
    <x v="0"/>
    <x v="2"/>
    <x v="2513"/>
    <x v="27"/>
    <n v="20000331"/>
    <n v="19991001"/>
    <n v="28"/>
    <s v="兵庫県"/>
    <n v="2805"/>
    <s v="西播磨中部"/>
    <x v="221"/>
    <s v="28524"/>
    <s v="波賀町"/>
    <x v="2"/>
    <n v="19.623233908948198"/>
  </r>
  <r>
    <x v="0"/>
    <x v="2"/>
    <x v="2514"/>
    <x v="27"/>
    <n v="20000331"/>
    <n v="19991001"/>
    <n v="28"/>
    <s v="兵庫県"/>
    <n v="2805"/>
    <s v="西播磨中部"/>
    <x v="221"/>
    <s v="28525"/>
    <s v="千種町"/>
    <x v="0"/>
    <n v="2"/>
  </r>
  <r>
    <x v="0"/>
    <x v="2"/>
    <x v="2514"/>
    <x v="27"/>
    <n v="20000331"/>
    <n v="19991001"/>
    <n v="28"/>
    <s v="兵庫県"/>
    <n v="2805"/>
    <s v="西播磨中部"/>
    <x v="221"/>
    <s v="28525"/>
    <s v="千種町"/>
    <x v="1"/>
    <n v="4308"/>
  </r>
  <r>
    <x v="0"/>
    <x v="2"/>
    <x v="2514"/>
    <x v="27"/>
    <n v="20000331"/>
    <n v="19991001"/>
    <n v="28"/>
    <s v="兵庫県"/>
    <n v="2805"/>
    <s v="西播磨中部"/>
    <x v="221"/>
    <s v="28525"/>
    <s v="千種町"/>
    <x v="2"/>
    <n v="46.425255338904364"/>
  </r>
  <r>
    <x v="0"/>
    <x v="2"/>
    <x v="2515"/>
    <x v="27"/>
    <n v="20000331"/>
    <n v="19991001"/>
    <n v="28"/>
    <s v="兵庫県"/>
    <n v="2806"/>
    <s v="西播磨西部"/>
    <x v="222"/>
    <s v="28208"/>
    <s v="相生市"/>
    <x v="0"/>
    <n v="16"/>
  </r>
  <r>
    <x v="0"/>
    <x v="2"/>
    <x v="2515"/>
    <x v="27"/>
    <n v="20000331"/>
    <n v="19991001"/>
    <n v="28"/>
    <s v="兵庫県"/>
    <n v="2806"/>
    <s v="西播磨西部"/>
    <x v="222"/>
    <s v="28208"/>
    <s v="相生市"/>
    <x v="1"/>
    <n v="34548"/>
  </r>
  <r>
    <x v="0"/>
    <x v="2"/>
    <x v="2515"/>
    <x v="27"/>
    <n v="20000331"/>
    <n v="19991001"/>
    <n v="28"/>
    <s v="兵庫県"/>
    <n v="2806"/>
    <s v="西播磨西部"/>
    <x v="222"/>
    <s v="28208"/>
    <s v="相生市"/>
    <x v="2"/>
    <n v="46.312376982748638"/>
  </r>
  <r>
    <x v="0"/>
    <x v="2"/>
    <x v="2516"/>
    <x v="27"/>
    <n v="20000331"/>
    <n v="19991001"/>
    <n v="28"/>
    <s v="兵庫県"/>
    <n v="2806"/>
    <s v="西播磨西部"/>
    <x v="222"/>
    <s v="28212"/>
    <s v="赤穂市"/>
    <x v="0"/>
    <n v="19"/>
  </r>
  <r>
    <x v="0"/>
    <x v="2"/>
    <x v="2516"/>
    <x v="27"/>
    <n v="20000331"/>
    <n v="19991001"/>
    <n v="28"/>
    <s v="兵庫県"/>
    <n v="2806"/>
    <s v="西播磨西部"/>
    <x v="222"/>
    <s v="28212"/>
    <s v="赤穂市"/>
    <x v="1"/>
    <n v="52717"/>
  </r>
  <r>
    <x v="0"/>
    <x v="2"/>
    <x v="2516"/>
    <x v="27"/>
    <n v="20000331"/>
    <n v="19991001"/>
    <n v="28"/>
    <s v="兵庫県"/>
    <n v="2806"/>
    <s v="西播磨西部"/>
    <x v="222"/>
    <s v="28212"/>
    <s v="赤穂市"/>
    <x v="2"/>
    <n v="36.041504637972565"/>
  </r>
  <r>
    <x v="0"/>
    <x v="2"/>
    <x v="2517"/>
    <x v="27"/>
    <n v="20000331"/>
    <n v="19991001"/>
    <n v="28"/>
    <s v="兵庫県"/>
    <n v="2806"/>
    <s v="西播磨西部"/>
    <x v="222"/>
    <s v="28481"/>
    <s v="上郡町"/>
    <x v="0"/>
    <n v="6"/>
  </r>
  <r>
    <x v="0"/>
    <x v="2"/>
    <x v="2517"/>
    <x v="27"/>
    <n v="20000331"/>
    <n v="19991001"/>
    <n v="28"/>
    <s v="兵庫県"/>
    <n v="2806"/>
    <s v="西播磨西部"/>
    <x v="222"/>
    <s v="28481"/>
    <s v="上郡町"/>
    <x v="1"/>
    <n v="19044"/>
  </r>
  <r>
    <x v="0"/>
    <x v="2"/>
    <x v="2517"/>
    <x v="27"/>
    <n v="20000331"/>
    <n v="19991001"/>
    <n v="28"/>
    <s v="兵庫県"/>
    <n v="2806"/>
    <s v="西播磨西部"/>
    <x v="222"/>
    <s v="28481"/>
    <s v="上郡町"/>
    <x v="2"/>
    <n v="31.505986137366101"/>
  </r>
  <r>
    <x v="0"/>
    <x v="2"/>
    <x v="2518"/>
    <x v="27"/>
    <n v="20000331"/>
    <n v="19991001"/>
    <n v="28"/>
    <s v="兵庫県"/>
    <n v="2807"/>
    <s v="北但馬"/>
    <x v="223"/>
    <s v="28209"/>
    <s v="豊岡市"/>
    <x v="0"/>
    <n v="17"/>
  </r>
  <r>
    <x v="0"/>
    <x v="2"/>
    <x v="2518"/>
    <x v="27"/>
    <n v="20000331"/>
    <n v="19991001"/>
    <n v="28"/>
    <s v="兵庫県"/>
    <n v="2807"/>
    <s v="北但馬"/>
    <x v="223"/>
    <s v="28209"/>
    <s v="豊岡市"/>
    <x v="1"/>
    <n v="47969"/>
  </r>
  <r>
    <x v="0"/>
    <x v="2"/>
    <x v="2518"/>
    <x v="27"/>
    <n v="20000331"/>
    <n v="19991001"/>
    <n v="28"/>
    <s v="兵庫県"/>
    <n v="2807"/>
    <s v="北但馬"/>
    <x v="223"/>
    <s v="28209"/>
    <s v="豊岡市"/>
    <x v="2"/>
    <n v="35.439554712418435"/>
  </r>
  <r>
    <x v="0"/>
    <x v="2"/>
    <x v="2519"/>
    <x v="27"/>
    <n v="20000331"/>
    <n v="19991001"/>
    <n v="28"/>
    <s v="兵庫県"/>
    <n v="2807"/>
    <s v="北但馬"/>
    <x v="223"/>
    <s v="28541"/>
    <s v="城崎町"/>
    <x v="0"/>
    <n v="1"/>
  </r>
  <r>
    <x v="0"/>
    <x v="2"/>
    <x v="2519"/>
    <x v="27"/>
    <n v="20000331"/>
    <n v="19991001"/>
    <n v="28"/>
    <s v="兵庫県"/>
    <n v="2807"/>
    <s v="北但馬"/>
    <x v="223"/>
    <s v="28541"/>
    <s v="城崎町"/>
    <x v="1"/>
    <n v="4444"/>
  </r>
  <r>
    <x v="0"/>
    <x v="2"/>
    <x v="2519"/>
    <x v="27"/>
    <n v="20000331"/>
    <n v="19991001"/>
    <n v="28"/>
    <s v="兵庫県"/>
    <n v="2807"/>
    <s v="北但馬"/>
    <x v="223"/>
    <s v="28541"/>
    <s v="城崎町"/>
    <x v="2"/>
    <n v="22.5022502250225"/>
  </r>
  <r>
    <x v="0"/>
    <x v="2"/>
    <x v="2520"/>
    <x v="27"/>
    <n v="20000331"/>
    <n v="19991001"/>
    <n v="28"/>
    <s v="兵庫県"/>
    <n v="2807"/>
    <s v="北但馬"/>
    <x v="223"/>
    <s v="28542"/>
    <s v="竹野町"/>
    <x v="0"/>
    <n v="2"/>
  </r>
  <r>
    <x v="0"/>
    <x v="2"/>
    <x v="2520"/>
    <x v="27"/>
    <n v="20000331"/>
    <n v="19991001"/>
    <n v="28"/>
    <s v="兵庫県"/>
    <n v="2807"/>
    <s v="北但馬"/>
    <x v="223"/>
    <s v="28542"/>
    <s v="竹野町"/>
    <x v="1"/>
    <n v="6043"/>
  </r>
  <r>
    <x v="0"/>
    <x v="2"/>
    <x v="2520"/>
    <x v="27"/>
    <n v="20000331"/>
    <n v="19991001"/>
    <n v="28"/>
    <s v="兵庫県"/>
    <n v="2807"/>
    <s v="北但馬"/>
    <x v="223"/>
    <s v="28542"/>
    <s v="竹野町"/>
    <x v="2"/>
    <n v="33.096144299189142"/>
  </r>
  <r>
    <x v="0"/>
    <x v="2"/>
    <x v="2521"/>
    <x v="27"/>
    <n v="20000331"/>
    <n v="19991001"/>
    <n v="28"/>
    <s v="兵庫県"/>
    <n v="2807"/>
    <s v="北但馬"/>
    <x v="223"/>
    <s v="28543"/>
    <s v="香住町"/>
    <x v="0"/>
    <n v="7"/>
  </r>
  <r>
    <x v="0"/>
    <x v="2"/>
    <x v="2521"/>
    <x v="27"/>
    <n v="20000331"/>
    <n v="19991001"/>
    <n v="28"/>
    <s v="兵庫県"/>
    <n v="2807"/>
    <s v="北但馬"/>
    <x v="223"/>
    <s v="28543"/>
    <s v="香住町"/>
    <x v="1"/>
    <n v="14444"/>
  </r>
  <r>
    <x v="0"/>
    <x v="2"/>
    <x v="2521"/>
    <x v="27"/>
    <n v="20000331"/>
    <n v="19991001"/>
    <n v="28"/>
    <s v="兵庫県"/>
    <n v="2807"/>
    <s v="北但馬"/>
    <x v="223"/>
    <s v="28543"/>
    <s v="香住町"/>
    <x v="2"/>
    <n v="48.463029631680975"/>
  </r>
  <r>
    <x v="0"/>
    <x v="2"/>
    <x v="2522"/>
    <x v="27"/>
    <n v="20000331"/>
    <n v="19991001"/>
    <n v="28"/>
    <s v="兵庫県"/>
    <n v="2807"/>
    <s v="北但馬"/>
    <x v="223"/>
    <s v="28544"/>
    <s v="日高町"/>
    <x v="0"/>
    <n v="7"/>
  </r>
  <r>
    <x v="0"/>
    <x v="2"/>
    <x v="2522"/>
    <x v="27"/>
    <n v="20000331"/>
    <n v="19991001"/>
    <n v="28"/>
    <s v="兵庫県"/>
    <n v="2807"/>
    <s v="北但馬"/>
    <x v="223"/>
    <s v="28544"/>
    <s v="日高町"/>
    <x v="1"/>
    <n v="18807"/>
  </r>
  <r>
    <x v="0"/>
    <x v="2"/>
    <x v="2522"/>
    <x v="27"/>
    <n v="20000331"/>
    <n v="19991001"/>
    <n v="28"/>
    <s v="兵庫県"/>
    <n v="2807"/>
    <s v="北但馬"/>
    <x v="223"/>
    <s v="28544"/>
    <s v="日高町"/>
    <x v="2"/>
    <n v="37.220183974052212"/>
  </r>
  <r>
    <x v="0"/>
    <x v="2"/>
    <x v="2523"/>
    <x v="27"/>
    <n v="20000331"/>
    <n v="19991001"/>
    <n v="28"/>
    <s v="兵庫県"/>
    <n v="2807"/>
    <s v="北但馬"/>
    <x v="223"/>
    <s v="28561"/>
    <s v="出石町"/>
    <x v="0"/>
    <n v="5"/>
  </r>
  <r>
    <x v="0"/>
    <x v="2"/>
    <x v="2523"/>
    <x v="27"/>
    <n v="20000331"/>
    <n v="19991001"/>
    <n v="28"/>
    <s v="兵庫県"/>
    <n v="2807"/>
    <s v="北但馬"/>
    <x v="223"/>
    <s v="28561"/>
    <s v="出石町"/>
    <x v="1"/>
    <n v="11452"/>
  </r>
  <r>
    <x v="0"/>
    <x v="2"/>
    <x v="2523"/>
    <x v="27"/>
    <n v="20000331"/>
    <n v="19991001"/>
    <n v="28"/>
    <s v="兵庫県"/>
    <n v="2807"/>
    <s v="北但馬"/>
    <x v="223"/>
    <s v="28561"/>
    <s v="出石町"/>
    <x v="2"/>
    <n v="43.66049598323437"/>
  </r>
  <r>
    <x v="0"/>
    <x v="2"/>
    <x v="2524"/>
    <x v="27"/>
    <n v="20000331"/>
    <n v="19991001"/>
    <n v="28"/>
    <s v="兵庫県"/>
    <n v="2807"/>
    <s v="北但馬"/>
    <x v="223"/>
    <s v="28562"/>
    <s v="但東町"/>
    <x v="0"/>
    <n v="2"/>
  </r>
  <r>
    <x v="0"/>
    <x v="2"/>
    <x v="2524"/>
    <x v="27"/>
    <n v="20000331"/>
    <n v="19991001"/>
    <n v="28"/>
    <s v="兵庫県"/>
    <n v="2807"/>
    <s v="北但馬"/>
    <x v="223"/>
    <s v="28562"/>
    <s v="但東町"/>
    <x v="1"/>
    <n v="6011"/>
  </r>
  <r>
    <x v="0"/>
    <x v="2"/>
    <x v="2524"/>
    <x v="27"/>
    <n v="20000331"/>
    <n v="19991001"/>
    <n v="28"/>
    <s v="兵庫県"/>
    <n v="2807"/>
    <s v="北但馬"/>
    <x v="223"/>
    <s v="28562"/>
    <s v="但東町"/>
    <x v="2"/>
    <n v="33.272334054233909"/>
  </r>
  <r>
    <x v="0"/>
    <x v="2"/>
    <x v="2525"/>
    <x v="27"/>
    <n v="20000331"/>
    <n v="19991001"/>
    <n v="28"/>
    <s v="兵庫県"/>
    <n v="2808"/>
    <s v="西南但馬"/>
    <x v="224"/>
    <s v="28581"/>
    <s v="村岡町"/>
    <x v="0"/>
    <n v="3"/>
  </r>
  <r>
    <x v="0"/>
    <x v="2"/>
    <x v="2525"/>
    <x v="27"/>
    <n v="20000331"/>
    <n v="19991001"/>
    <n v="28"/>
    <s v="兵庫県"/>
    <n v="2808"/>
    <s v="西南但馬"/>
    <x v="224"/>
    <s v="28581"/>
    <s v="村岡町"/>
    <x v="1"/>
    <n v="6942"/>
  </r>
  <r>
    <x v="0"/>
    <x v="2"/>
    <x v="2525"/>
    <x v="27"/>
    <n v="20000331"/>
    <n v="19991001"/>
    <n v="28"/>
    <s v="兵庫県"/>
    <n v="2808"/>
    <s v="西南但馬"/>
    <x v="224"/>
    <s v="28581"/>
    <s v="村岡町"/>
    <x v="2"/>
    <n v="43.215211754537599"/>
  </r>
  <r>
    <x v="0"/>
    <x v="2"/>
    <x v="2526"/>
    <x v="27"/>
    <n v="20000331"/>
    <n v="19991001"/>
    <n v="28"/>
    <s v="兵庫県"/>
    <n v="2808"/>
    <s v="西南但馬"/>
    <x v="224"/>
    <s v="28582"/>
    <s v="浜坂町"/>
    <x v="0"/>
    <n v="3"/>
  </r>
  <r>
    <x v="0"/>
    <x v="2"/>
    <x v="2526"/>
    <x v="27"/>
    <n v="20000331"/>
    <n v="19991001"/>
    <n v="28"/>
    <s v="兵庫県"/>
    <n v="2808"/>
    <s v="西南但馬"/>
    <x v="224"/>
    <s v="28582"/>
    <s v="浜坂町"/>
    <x v="1"/>
    <n v="11770"/>
  </r>
  <r>
    <x v="0"/>
    <x v="2"/>
    <x v="2526"/>
    <x v="27"/>
    <n v="20000331"/>
    <n v="19991001"/>
    <n v="28"/>
    <s v="兵庫県"/>
    <n v="2808"/>
    <s v="西南但馬"/>
    <x v="224"/>
    <s v="28582"/>
    <s v="浜坂町"/>
    <x v="2"/>
    <n v="25.488530161427359"/>
  </r>
  <r>
    <x v="0"/>
    <x v="2"/>
    <x v="2527"/>
    <x v="27"/>
    <n v="20000331"/>
    <n v="19991001"/>
    <n v="28"/>
    <s v="兵庫県"/>
    <n v="2808"/>
    <s v="西南但馬"/>
    <x v="224"/>
    <s v="28583"/>
    <s v="美方町"/>
    <x v="0"/>
    <n v="0"/>
  </r>
  <r>
    <x v="0"/>
    <x v="2"/>
    <x v="2527"/>
    <x v="27"/>
    <n v="20000331"/>
    <n v="19991001"/>
    <n v="28"/>
    <s v="兵庫県"/>
    <n v="2808"/>
    <s v="西南但馬"/>
    <x v="224"/>
    <s v="28583"/>
    <s v="美方町"/>
    <x v="1"/>
    <n v="2763"/>
  </r>
  <r>
    <x v="0"/>
    <x v="2"/>
    <x v="2527"/>
    <x v="27"/>
    <n v="20000331"/>
    <n v="19991001"/>
    <n v="28"/>
    <s v="兵庫県"/>
    <n v="2808"/>
    <s v="西南但馬"/>
    <x v="224"/>
    <s v="28583"/>
    <s v="美方町"/>
    <x v="2"/>
    <n v="0"/>
  </r>
  <r>
    <x v="0"/>
    <x v="2"/>
    <x v="2528"/>
    <x v="27"/>
    <n v="20000331"/>
    <n v="19991001"/>
    <n v="28"/>
    <s v="兵庫県"/>
    <n v="2808"/>
    <s v="西南但馬"/>
    <x v="224"/>
    <s v="28584"/>
    <s v="温泉町"/>
    <x v="0"/>
    <n v="2"/>
  </r>
  <r>
    <x v="0"/>
    <x v="2"/>
    <x v="2528"/>
    <x v="27"/>
    <n v="20000331"/>
    <n v="19991001"/>
    <n v="28"/>
    <s v="兵庫県"/>
    <n v="2808"/>
    <s v="西南但馬"/>
    <x v="224"/>
    <s v="28584"/>
    <s v="温泉町"/>
    <x v="1"/>
    <n v="7708"/>
  </r>
  <r>
    <x v="0"/>
    <x v="2"/>
    <x v="2528"/>
    <x v="27"/>
    <n v="20000331"/>
    <n v="19991001"/>
    <n v="28"/>
    <s v="兵庫県"/>
    <n v="2808"/>
    <s v="西南但馬"/>
    <x v="224"/>
    <s v="28584"/>
    <s v="温泉町"/>
    <x v="2"/>
    <n v="25.94706798131811"/>
  </r>
  <r>
    <x v="0"/>
    <x v="2"/>
    <x v="2529"/>
    <x v="27"/>
    <n v="20000331"/>
    <n v="19991001"/>
    <n v="28"/>
    <s v="兵庫県"/>
    <n v="2808"/>
    <s v="西南但馬"/>
    <x v="224"/>
    <s v="28601"/>
    <s v="八鹿町"/>
    <x v="0"/>
    <n v="5"/>
  </r>
  <r>
    <x v="0"/>
    <x v="2"/>
    <x v="2529"/>
    <x v="27"/>
    <n v="20000331"/>
    <n v="19991001"/>
    <n v="28"/>
    <s v="兵庫県"/>
    <n v="2808"/>
    <s v="西南但馬"/>
    <x v="224"/>
    <s v="28601"/>
    <s v="八鹿町"/>
    <x v="1"/>
    <n v="12132"/>
  </r>
  <r>
    <x v="0"/>
    <x v="2"/>
    <x v="2529"/>
    <x v="27"/>
    <n v="20000331"/>
    <n v="19991001"/>
    <n v="28"/>
    <s v="兵庫県"/>
    <n v="2808"/>
    <s v="西南但馬"/>
    <x v="224"/>
    <s v="28601"/>
    <s v="八鹿町"/>
    <x v="2"/>
    <n v="41.213320145070888"/>
  </r>
  <r>
    <x v="0"/>
    <x v="2"/>
    <x v="2530"/>
    <x v="27"/>
    <n v="20000331"/>
    <n v="19991001"/>
    <n v="28"/>
    <s v="兵庫県"/>
    <n v="2808"/>
    <s v="西南但馬"/>
    <x v="224"/>
    <s v="28602"/>
    <s v="養父町"/>
    <x v="0"/>
    <n v="2"/>
  </r>
  <r>
    <x v="0"/>
    <x v="2"/>
    <x v="2530"/>
    <x v="27"/>
    <n v="20000331"/>
    <n v="19991001"/>
    <n v="28"/>
    <s v="兵庫県"/>
    <n v="2808"/>
    <s v="西南但馬"/>
    <x v="224"/>
    <s v="28602"/>
    <s v="養父町"/>
    <x v="1"/>
    <n v="9036"/>
  </r>
  <r>
    <x v="0"/>
    <x v="2"/>
    <x v="2530"/>
    <x v="27"/>
    <n v="20000331"/>
    <n v="19991001"/>
    <n v="28"/>
    <s v="兵庫県"/>
    <n v="2808"/>
    <s v="西南但馬"/>
    <x v="224"/>
    <s v="28602"/>
    <s v="養父町"/>
    <x v="2"/>
    <n v="22.133687472332891"/>
  </r>
  <r>
    <x v="0"/>
    <x v="2"/>
    <x v="2531"/>
    <x v="27"/>
    <n v="20000331"/>
    <n v="19991001"/>
    <n v="28"/>
    <s v="兵庫県"/>
    <n v="2808"/>
    <s v="西南但馬"/>
    <x v="224"/>
    <s v="28603"/>
    <s v="大屋町"/>
    <x v="0"/>
    <n v="2"/>
  </r>
  <r>
    <x v="0"/>
    <x v="2"/>
    <x v="2531"/>
    <x v="27"/>
    <n v="20000331"/>
    <n v="19991001"/>
    <n v="28"/>
    <s v="兵庫県"/>
    <n v="2808"/>
    <s v="西南但馬"/>
    <x v="224"/>
    <s v="28603"/>
    <s v="大屋町"/>
    <x v="1"/>
    <n v="5003"/>
  </r>
  <r>
    <x v="0"/>
    <x v="2"/>
    <x v="2531"/>
    <x v="27"/>
    <n v="20000331"/>
    <n v="19991001"/>
    <n v="28"/>
    <s v="兵庫県"/>
    <n v="2808"/>
    <s v="西南但馬"/>
    <x v="224"/>
    <s v="28603"/>
    <s v="大屋町"/>
    <x v="2"/>
    <n v="39.976014391365183"/>
  </r>
  <r>
    <x v="0"/>
    <x v="2"/>
    <x v="2532"/>
    <x v="27"/>
    <n v="20000331"/>
    <n v="19991001"/>
    <n v="28"/>
    <s v="兵庫県"/>
    <n v="2808"/>
    <s v="西南但馬"/>
    <x v="224"/>
    <s v="28604"/>
    <s v="関宮町"/>
    <x v="0"/>
    <n v="1"/>
  </r>
  <r>
    <x v="0"/>
    <x v="2"/>
    <x v="2532"/>
    <x v="27"/>
    <n v="20000331"/>
    <n v="19991001"/>
    <n v="28"/>
    <s v="兵庫県"/>
    <n v="2808"/>
    <s v="西南但馬"/>
    <x v="224"/>
    <s v="28604"/>
    <s v="関宮町"/>
    <x v="1"/>
    <n v="4802"/>
  </r>
  <r>
    <x v="0"/>
    <x v="2"/>
    <x v="2532"/>
    <x v="27"/>
    <n v="20000331"/>
    <n v="19991001"/>
    <n v="28"/>
    <s v="兵庫県"/>
    <n v="2808"/>
    <s v="西南但馬"/>
    <x v="224"/>
    <s v="28604"/>
    <s v="関宮町"/>
    <x v="2"/>
    <n v="20.824656393169512"/>
  </r>
  <r>
    <x v="0"/>
    <x v="2"/>
    <x v="2533"/>
    <x v="27"/>
    <n v="20000331"/>
    <n v="19991001"/>
    <n v="28"/>
    <s v="兵庫県"/>
    <n v="2808"/>
    <s v="西南但馬"/>
    <x v="224"/>
    <s v="28621"/>
    <s v="生野町"/>
    <x v="0"/>
    <n v="2"/>
  </r>
  <r>
    <x v="0"/>
    <x v="2"/>
    <x v="2533"/>
    <x v="27"/>
    <n v="20000331"/>
    <n v="19991001"/>
    <n v="28"/>
    <s v="兵庫県"/>
    <n v="2808"/>
    <s v="西南但馬"/>
    <x v="224"/>
    <s v="28621"/>
    <s v="生野町"/>
    <x v="1"/>
    <n v="5171"/>
  </r>
  <r>
    <x v="0"/>
    <x v="2"/>
    <x v="2533"/>
    <x v="27"/>
    <n v="20000331"/>
    <n v="19991001"/>
    <n v="28"/>
    <s v="兵庫県"/>
    <n v="2808"/>
    <s v="西南但馬"/>
    <x v="224"/>
    <s v="28621"/>
    <s v="生野町"/>
    <x v="2"/>
    <n v="38.677238445175014"/>
  </r>
  <r>
    <x v="0"/>
    <x v="2"/>
    <x v="2534"/>
    <x v="27"/>
    <n v="20000331"/>
    <n v="19991001"/>
    <n v="28"/>
    <s v="兵庫県"/>
    <n v="2808"/>
    <s v="西南但馬"/>
    <x v="224"/>
    <s v="28622"/>
    <s v="和田山町"/>
    <x v="0"/>
    <n v="10"/>
  </r>
  <r>
    <x v="0"/>
    <x v="2"/>
    <x v="2534"/>
    <x v="27"/>
    <n v="20000331"/>
    <n v="19991001"/>
    <n v="28"/>
    <s v="兵庫県"/>
    <n v="2808"/>
    <s v="西南但馬"/>
    <x v="224"/>
    <s v="28622"/>
    <s v="和田山町"/>
    <x v="1"/>
    <n v="17429"/>
  </r>
  <r>
    <x v="0"/>
    <x v="2"/>
    <x v="2534"/>
    <x v="27"/>
    <n v="20000331"/>
    <n v="19991001"/>
    <n v="28"/>
    <s v="兵庫県"/>
    <n v="2808"/>
    <s v="西南但馬"/>
    <x v="224"/>
    <s v="28622"/>
    <s v="和田山町"/>
    <x v="2"/>
    <n v="57.375638303976132"/>
  </r>
  <r>
    <x v="0"/>
    <x v="2"/>
    <x v="2535"/>
    <x v="27"/>
    <n v="20000331"/>
    <n v="19991001"/>
    <n v="28"/>
    <s v="兵庫県"/>
    <n v="2808"/>
    <s v="西南但馬"/>
    <x v="224"/>
    <s v="28623"/>
    <s v="山東町"/>
    <x v="0"/>
    <n v="2"/>
  </r>
  <r>
    <x v="0"/>
    <x v="2"/>
    <x v="2535"/>
    <x v="27"/>
    <n v="20000331"/>
    <n v="19991001"/>
    <n v="28"/>
    <s v="兵庫県"/>
    <n v="2808"/>
    <s v="西南但馬"/>
    <x v="224"/>
    <s v="28623"/>
    <s v="山東町"/>
    <x v="1"/>
    <n v="6576"/>
  </r>
  <r>
    <x v="0"/>
    <x v="2"/>
    <x v="2535"/>
    <x v="27"/>
    <n v="20000331"/>
    <n v="19991001"/>
    <n v="28"/>
    <s v="兵庫県"/>
    <n v="2808"/>
    <s v="西南但馬"/>
    <x v="224"/>
    <s v="28623"/>
    <s v="山東町"/>
    <x v="2"/>
    <n v="30.413625304136254"/>
  </r>
  <r>
    <x v="0"/>
    <x v="2"/>
    <x v="2536"/>
    <x v="27"/>
    <n v="20000331"/>
    <n v="19991001"/>
    <n v="28"/>
    <s v="兵庫県"/>
    <n v="2808"/>
    <s v="西南但馬"/>
    <x v="224"/>
    <s v="28624"/>
    <s v="朝来町"/>
    <x v="0"/>
    <n v="3"/>
  </r>
  <r>
    <x v="0"/>
    <x v="2"/>
    <x v="2536"/>
    <x v="27"/>
    <n v="20000331"/>
    <n v="19991001"/>
    <n v="28"/>
    <s v="兵庫県"/>
    <n v="2808"/>
    <s v="西南但馬"/>
    <x v="224"/>
    <s v="28624"/>
    <s v="朝来町"/>
    <x v="1"/>
    <n v="7402"/>
  </r>
  <r>
    <x v="0"/>
    <x v="2"/>
    <x v="2536"/>
    <x v="27"/>
    <n v="20000331"/>
    <n v="19991001"/>
    <n v="28"/>
    <s v="兵庫県"/>
    <n v="2808"/>
    <s v="西南但馬"/>
    <x v="224"/>
    <s v="28624"/>
    <s v="朝来町"/>
    <x v="2"/>
    <n v="40.529586598216696"/>
  </r>
  <r>
    <x v="0"/>
    <x v="2"/>
    <x v="2537"/>
    <x v="27"/>
    <n v="20000331"/>
    <n v="19991001"/>
    <n v="28"/>
    <s v="兵庫県"/>
    <n v="2809"/>
    <s v="丹波"/>
    <x v="225"/>
    <s v="28641"/>
    <s v="柏原町"/>
    <x v="0"/>
    <n v="5"/>
  </r>
  <r>
    <x v="0"/>
    <x v="2"/>
    <x v="2537"/>
    <x v="27"/>
    <n v="20000331"/>
    <n v="19991001"/>
    <n v="28"/>
    <s v="兵庫県"/>
    <n v="2809"/>
    <s v="丹波"/>
    <x v="225"/>
    <s v="28641"/>
    <s v="柏原町"/>
    <x v="1"/>
    <n v="10051"/>
  </r>
  <r>
    <x v="0"/>
    <x v="2"/>
    <x v="2537"/>
    <x v="27"/>
    <n v="20000331"/>
    <n v="19991001"/>
    <n v="28"/>
    <s v="兵庫県"/>
    <n v="2809"/>
    <s v="丹波"/>
    <x v="225"/>
    <s v="28641"/>
    <s v="柏原町"/>
    <x v="2"/>
    <n v="49.746293901104366"/>
  </r>
  <r>
    <x v="0"/>
    <x v="2"/>
    <x v="2538"/>
    <x v="27"/>
    <n v="20000331"/>
    <n v="19991001"/>
    <n v="28"/>
    <s v="兵庫県"/>
    <n v="2809"/>
    <s v="丹波"/>
    <x v="225"/>
    <s v="28642"/>
    <s v="氷上町"/>
    <x v="0"/>
    <n v="10"/>
  </r>
  <r>
    <x v="0"/>
    <x v="2"/>
    <x v="2538"/>
    <x v="27"/>
    <n v="20000331"/>
    <n v="19991001"/>
    <n v="28"/>
    <s v="兵庫県"/>
    <n v="2809"/>
    <s v="丹波"/>
    <x v="225"/>
    <s v="28642"/>
    <s v="氷上町"/>
    <x v="1"/>
    <n v="19453"/>
  </r>
  <r>
    <x v="0"/>
    <x v="2"/>
    <x v="2538"/>
    <x v="27"/>
    <n v="20000331"/>
    <n v="19991001"/>
    <n v="28"/>
    <s v="兵庫県"/>
    <n v="2809"/>
    <s v="丹波"/>
    <x v="225"/>
    <s v="28642"/>
    <s v="氷上町"/>
    <x v="2"/>
    <n v="51.405952809335318"/>
  </r>
  <r>
    <x v="0"/>
    <x v="2"/>
    <x v="2539"/>
    <x v="27"/>
    <n v="20000331"/>
    <n v="19991001"/>
    <n v="28"/>
    <s v="兵庫県"/>
    <n v="2809"/>
    <s v="丹波"/>
    <x v="225"/>
    <s v="28643"/>
    <s v="青垣町"/>
    <x v="0"/>
    <n v="4"/>
  </r>
  <r>
    <x v="0"/>
    <x v="2"/>
    <x v="2539"/>
    <x v="27"/>
    <n v="20000331"/>
    <n v="19991001"/>
    <n v="28"/>
    <s v="兵庫県"/>
    <n v="2809"/>
    <s v="丹波"/>
    <x v="225"/>
    <s v="28643"/>
    <s v="青垣町"/>
    <x v="1"/>
    <n v="7787"/>
  </r>
  <r>
    <x v="0"/>
    <x v="2"/>
    <x v="2539"/>
    <x v="27"/>
    <n v="20000331"/>
    <n v="19991001"/>
    <n v="28"/>
    <s v="兵庫県"/>
    <n v="2809"/>
    <s v="丹波"/>
    <x v="225"/>
    <s v="28643"/>
    <s v="青垣町"/>
    <x v="2"/>
    <n v="51.367664055477078"/>
  </r>
  <r>
    <x v="0"/>
    <x v="2"/>
    <x v="2540"/>
    <x v="27"/>
    <n v="20000331"/>
    <n v="19991001"/>
    <n v="28"/>
    <s v="兵庫県"/>
    <n v="2809"/>
    <s v="丹波"/>
    <x v="225"/>
    <s v="28644"/>
    <s v="春日町"/>
    <x v="0"/>
    <n v="3"/>
  </r>
  <r>
    <x v="0"/>
    <x v="2"/>
    <x v="2540"/>
    <x v="27"/>
    <n v="20000331"/>
    <n v="19991001"/>
    <n v="28"/>
    <s v="兵庫県"/>
    <n v="2809"/>
    <s v="丹波"/>
    <x v="225"/>
    <s v="28644"/>
    <s v="春日町"/>
    <x v="1"/>
    <n v="12847"/>
  </r>
  <r>
    <x v="0"/>
    <x v="2"/>
    <x v="2540"/>
    <x v="27"/>
    <n v="20000331"/>
    <n v="19991001"/>
    <n v="28"/>
    <s v="兵庫県"/>
    <n v="2809"/>
    <s v="丹波"/>
    <x v="225"/>
    <s v="28644"/>
    <s v="春日町"/>
    <x v="2"/>
    <n v="23.351755273604731"/>
  </r>
  <r>
    <x v="0"/>
    <x v="2"/>
    <x v="2541"/>
    <x v="27"/>
    <n v="20000331"/>
    <n v="19991001"/>
    <n v="28"/>
    <s v="兵庫県"/>
    <n v="2809"/>
    <s v="丹波"/>
    <x v="225"/>
    <s v="28645"/>
    <s v="山南町"/>
    <x v="0"/>
    <n v="4"/>
  </r>
  <r>
    <x v="0"/>
    <x v="2"/>
    <x v="2541"/>
    <x v="27"/>
    <n v="20000331"/>
    <n v="19991001"/>
    <n v="28"/>
    <s v="兵庫県"/>
    <n v="2809"/>
    <s v="丹波"/>
    <x v="225"/>
    <s v="28645"/>
    <s v="山南町"/>
    <x v="1"/>
    <n v="14025"/>
  </r>
  <r>
    <x v="0"/>
    <x v="2"/>
    <x v="2541"/>
    <x v="27"/>
    <n v="20000331"/>
    <n v="19991001"/>
    <n v="28"/>
    <s v="兵庫県"/>
    <n v="2809"/>
    <s v="丹波"/>
    <x v="225"/>
    <s v="28645"/>
    <s v="山南町"/>
    <x v="2"/>
    <n v="28.520499108734402"/>
  </r>
  <r>
    <x v="0"/>
    <x v="2"/>
    <x v="2542"/>
    <x v="27"/>
    <n v="20000331"/>
    <n v="19991001"/>
    <n v="28"/>
    <s v="兵庫県"/>
    <n v="2809"/>
    <s v="丹波"/>
    <x v="225"/>
    <s v="28646"/>
    <s v="市島町"/>
    <x v="0"/>
    <n v="5"/>
  </r>
  <r>
    <x v="0"/>
    <x v="2"/>
    <x v="2542"/>
    <x v="27"/>
    <n v="20000331"/>
    <n v="19991001"/>
    <n v="28"/>
    <s v="兵庫県"/>
    <n v="2809"/>
    <s v="丹波"/>
    <x v="225"/>
    <s v="28646"/>
    <s v="市島町"/>
    <x v="1"/>
    <n v="10540"/>
  </r>
  <r>
    <x v="0"/>
    <x v="2"/>
    <x v="2542"/>
    <x v="27"/>
    <n v="20000331"/>
    <n v="19991001"/>
    <n v="28"/>
    <s v="兵庫県"/>
    <n v="2809"/>
    <s v="丹波"/>
    <x v="225"/>
    <s v="28646"/>
    <s v="市島町"/>
    <x v="2"/>
    <n v="47.438330170777988"/>
  </r>
  <r>
    <x v="0"/>
    <x v="2"/>
    <x v="2543"/>
    <x v="27"/>
    <n v="20000331"/>
    <n v="19991001"/>
    <n v="28"/>
    <s v="兵庫県"/>
    <n v="2809"/>
    <s v="丹波"/>
    <x v="225"/>
    <s v="28221"/>
    <s v="篠山市"/>
    <x v="0"/>
    <n v="16"/>
  </r>
  <r>
    <x v="0"/>
    <x v="2"/>
    <x v="2543"/>
    <x v="27"/>
    <n v="20000331"/>
    <n v="19991001"/>
    <n v="28"/>
    <s v="兵庫県"/>
    <n v="2809"/>
    <s v="丹波"/>
    <x v="225"/>
    <s v="28221"/>
    <s v="篠山市"/>
    <x v="1"/>
    <n v="47281"/>
  </r>
  <r>
    <x v="0"/>
    <x v="2"/>
    <x v="2543"/>
    <x v="27"/>
    <n v="20000331"/>
    <n v="19991001"/>
    <n v="28"/>
    <s v="兵庫県"/>
    <n v="2809"/>
    <s v="丹波"/>
    <x v="225"/>
    <s v="28221"/>
    <s v="篠山市"/>
    <x v="2"/>
    <n v="33.840231805587869"/>
  </r>
  <r>
    <x v="0"/>
    <x v="2"/>
    <x v="2544"/>
    <x v="27"/>
    <n v="20000331"/>
    <n v="19991001"/>
    <n v="28"/>
    <s v="兵庫県"/>
    <n v="2810"/>
    <s v="淡路"/>
    <x v="226"/>
    <s v="28205"/>
    <s v="洲本市"/>
    <x v="0"/>
    <n v="28"/>
  </r>
  <r>
    <x v="0"/>
    <x v="2"/>
    <x v="2544"/>
    <x v="27"/>
    <n v="20000331"/>
    <n v="19991001"/>
    <n v="28"/>
    <s v="兵庫県"/>
    <n v="2810"/>
    <s v="淡路"/>
    <x v="226"/>
    <s v="28205"/>
    <s v="洲本市"/>
    <x v="1"/>
    <n v="42259"/>
  </r>
  <r>
    <x v="0"/>
    <x v="2"/>
    <x v="2544"/>
    <x v="27"/>
    <n v="20000331"/>
    <n v="19991001"/>
    <n v="28"/>
    <s v="兵庫県"/>
    <n v="2810"/>
    <s v="淡路"/>
    <x v="226"/>
    <s v="28205"/>
    <s v="洲本市"/>
    <x v="2"/>
    <n v="66.25807520291535"/>
  </r>
  <r>
    <x v="0"/>
    <x v="2"/>
    <x v="2545"/>
    <x v="27"/>
    <n v="20000331"/>
    <n v="19991001"/>
    <n v="28"/>
    <s v="兵庫県"/>
    <n v="2810"/>
    <s v="淡路"/>
    <x v="226"/>
    <s v="28681"/>
    <s v="津名町"/>
    <x v="0"/>
    <n v="9"/>
  </r>
  <r>
    <x v="0"/>
    <x v="2"/>
    <x v="2545"/>
    <x v="27"/>
    <n v="20000331"/>
    <n v="19991001"/>
    <n v="28"/>
    <s v="兵庫県"/>
    <n v="2810"/>
    <s v="淡路"/>
    <x v="226"/>
    <s v="28681"/>
    <s v="津名町"/>
    <x v="1"/>
    <n v="17379"/>
  </r>
  <r>
    <x v="0"/>
    <x v="2"/>
    <x v="2545"/>
    <x v="27"/>
    <n v="20000331"/>
    <n v="19991001"/>
    <n v="28"/>
    <s v="兵庫県"/>
    <n v="2810"/>
    <s v="淡路"/>
    <x v="226"/>
    <s v="28681"/>
    <s v="津名町"/>
    <x v="2"/>
    <n v="51.786639047125838"/>
  </r>
  <r>
    <x v="0"/>
    <x v="2"/>
    <x v="2546"/>
    <x v="27"/>
    <n v="20000331"/>
    <n v="19991001"/>
    <n v="28"/>
    <s v="兵庫県"/>
    <n v="2810"/>
    <s v="淡路"/>
    <x v="226"/>
    <s v="28682"/>
    <s v="淡路町"/>
    <x v="0"/>
    <n v="3"/>
  </r>
  <r>
    <x v="0"/>
    <x v="2"/>
    <x v="2546"/>
    <x v="27"/>
    <n v="20000331"/>
    <n v="19991001"/>
    <n v="28"/>
    <s v="兵庫県"/>
    <n v="2810"/>
    <s v="淡路"/>
    <x v="226"/>
    <s v="28682"/>
    <s v="淡路町"/>
    <x v="1"/>
    <n v="7211"/>
  </r>
  <r>
    <x v="0"/>
    <x v="2"/>
    <x v="2546"/>
    <x v="27"/>
    <n v="20000331"/>
    <n v="19991001"/>
    <n v="28"/>
    <s v="兵庫県"/>
    <n v="2810"/>
    <s v="淡路"/>
    <x v="226"/>
    <s v="28682"/>
    <s v="淡路町"/>
    <x v="2"/>
    <n v="41.603106365275274"/>
  </r>
  <r>
    <x v="0"/>
    <x v="2"/>
    <x v="2547"/>
    <x v="27"/>
    <n v="20000331"/>
    <n v="19991001"/>
    <n v="28"/>
    <s v="兵庫県"/>
    <n v="2810"/>
    <s v="淡路"/>
    <x v="226"/>
    <s v="28683"/>
    <s v="北淡町"/>
    <x v="0"/>
    <n v="5"/>
  </r>
  <r>
    <x v="0"/>
    <x v="2"/>
    <x v="2547"/>
    <x v="27"/>
    <n v="20000331"/>
    <n v="19991001"/>
    <n v="28"/>
    <s v="兵庫県"/>
    <n v="2810"/>
    <s v="淡路"/>
    <x v="226"/>
    <s v="28683"/>
    <s v="北淡町"/>
    <x v="1"/>
    <n v="10736"/>
  </r>
  <r>
    <x v="0"/>
    <x v="2"/>
    <x v="2547"/>
    <x v="27"/>
    <n v="20000331"/>
    <n v="19991001"/>
    <n v="28"/>
    <s v="兵庫県"/>
    <n v="2810"/>
    <s v="淡路"/>
    <x v="226"/>
    <s v="28683"/>
    <s v="北淡町"/>
    <x v="2"/>
    <n v="46.572280178837559"/>
  </r>
  <r>
    <x v="0"/>
    <x v="2"/>
    <x v="2548"/>
    <x v="27"/>
    <n v="20000331"/>
    <n v="19991001"/>
    <n v="28"/>
    <s v="兵庫県"/>
    <n v="2810"/>
    <s v="淡路"/>
    <x v="226"/>
    <s v="28684"/>
    <s v="一宮町"/>
    <x v="0"/>
    <n v="2"/>
  </r>
  <r>
    <x v="0"/>
    <x v="2"/>
    <x v="2548"/>
    <x v="27"/>
    <n v="20000331"/>
    <n v="19991001"/>
    <n v="28"/>
    <s v="兵庫県"/>
    <n v="2810"/>
    <s v="淡路"/>
    <x v="226"/>
    <s v="28684"/>
    <s v="一宮町"/>
    <x v="1"/>
    <n v="9778"/>
  </r>
  <r>
    <x v="0"/>
    <x v="2"/>
    <x v="2548"/>
    <x v="27"/>
    <n v="20000331"/>
    <n v="19991001"/>
    <n v="28"/>
    <s v="兵庫県"/>
    <n v="2810"/>
    <s v="淡路"/>
    <x v="226"/>
    <s v="28684"/>
    <s v="一宮町"/>
    <x v="2"/>
    <n v="20.45408058907752"/>
  </r>
  <r>
    <x v="0"/>
    <x v="2"/>
    <x v="2549"/>
    <x v="27"/>
    <n v="20000331"/>
    <n v="19991001"/>
    <n v="28"/>
    <s v="兵庫県"/>
    <n v="2810"/>
    <s v="淡路"/>
    <x v="226"/>
    <s v="28685"/>
    <s v="五色町"/>
    <x v="0"/>
    <n v="3"/>
  </r>
  <r>
    <x v="0"/>
    <x v="2"/>
    <x v="2549"/>
    <x v="27"/>
    <n v="20000331"/>
    <n v="19991001"/>
    <n v="28"/>
    <s v="兵庫県"/>
    <n v="2810"/>
    <s v="淡路"/>
    <x v="226"/>
    <s v="28685"/>
    <s v="五色町"/>
    <x v="1"/>
    <n v="11430"/>
  </r>
  <r>
    <x v="0"/>
    <x v="2"/>
    <x v="2549"/>
    <x v="27"/>
    <n v="20000331"/>
    <n v="19991001"/>
    <n v="28"/>
    <s v="兵庫県"/>
    <n v="2810"/>
    <s v="淡路"/>
    <x v="226"/>
    <s v="28685"/>
    <s v="五色町"/>
    <x v="2"/>
    <n v="26.246719160104988"/>
  </r>
  <r>
    <x v="0"/>
    <x v="2"/>
    <x v="2550"/>
    <x v="27"/>
    <n v="20000331"/>
    <n v="19991001"/>
    <n v="28"/>
    <s v="兵庫県"/>
    <n v="2810"/>
    <s v="淡路"/>
    <x v="226"/>
    <s v="28686"/>
    <s v="東浦町"/>
    <x v="0"/>
    <n v="4"/>
  </r>
  <r>
    <x v="0"/>
    <x v="2"/>
    <x v="2550"/>
    <x v="27"/>
    <n v="20000331"/>
    <n v="19991001"/>
    <n v="28"/>
    <s v="兵庫県"/>
    <n v="2810"/>
    <s v="淡路"/>
    <x v="226"/>
    <s v="28686"/>
    <s v="東浦町"/>
    <x v="1"/>
    <n v="8734"/>
  </r>
  <r>
    <x v="0"/>
    <x v="2"/>
    <x v="2550"/>
    <x v="27"/>
    <n v="20000331"/>
    <n v="19991001"/>
    <n v="28"/>
    <s v="兵庫県"/>
    <n v="2810"/>
    <s v="淡路"/>
    <x v="226"/>
    <s v="28686"/>
    <s v="東浦町"/>
    <x v="2"/>
    <n v="45.798030684680562"/>
  </r>
  <r>
    <x v="0"/>
    <x v="2"/>
    <x v="2551"/>
    <x v="27"/>
    <n v="20000331"/>
    <n v="19991001"/>
    <n v="28"/>
    <s v="兵庫県"/>
    <n v="2810"/>
    <s v="淡路"/>
    <x v="226"/>
    <s v="28701"/>
    <s v="緑町"/>
    <x v="0"/>
    <n v="3"/>
  </r>
  <r>
    <x v="0"/>
    <x v="2"/>
    <x v="2551"/>
    <x v="27"/>
    <n v="20000331"/>
    <n v="19991001"/>
    <n v="28"/>
    <s v="兵庫県"/>
    <n v="2810"/>
    <s v="淡路"/>
    <x v="226"/>
    <s v="28701"/>
    <s v="緑町"/>
    <x v="1"/>
    <n v="6300"/>
  </r>
  <r>
    <x v="0"/>
    <x v="2"/>
    <x v="2551"/>
    <x v="27"/>
    <n v="20000331"/>
    <n v="19991001"/>
    <n v="28"/>
    <s v="兵庫県"/>
    <n v="2810"/>
    <s v="淡路"/>
    <x v="226"/>
    <s v="28701"/>
    <s v="緑町"/>
    <x v="2"/>
    <n v="47.61904761904762"/>
  </r>
  <r>
    <x v="0"/>
    <x v="2"/>
    <x v="2552"/>
    <x v="27"/>
    <n v="20000331"/>
    <n v="19991001"/>
    <n v="28"/>
    <s v="兵庫県"/>
    <n v="2810"/>
    <s v="淡路"/>
    <x v="226"/>
    <s v="28702"/>
    <s v="西淡町"/>
    <x v="0"/>
    <n v="6"/>
  </r>
  <r>
    <x v="0"/>
    <x v="2"/>
    <x v="2552"/>
    <x v="27"/>
    <n v="20000331"/>
    <n v="19991001"/>
    <n v="28"/>
    <s v="兵庫県"/>
    <n v="2810"/>
    <s v="淡路"/>
    <x v="226"/>
    <s v="28702"/>
    <s v="西淡町"/>
    <x v="1"/>
    <n v="12952"/>
  </r>
  <r>
    <x v="0"/>
    <x v="2"/>
    <x v="2552"/>
    <x v="27"/>
    <n v="20000331"/>
    <n v="19991001"/>
    <n v="28"/>
    <s v="兵庫県"/>
    <n v="2810"/>
    <s v="淡路"/>
    <x v="226"/>
    <s v="28702"/>
    <s v="西淡町"/>
    <x v="2"/>
    <n v="46.324891908585549"/>
  </r>
  <r>
    <x v="0"/>
    <x v="2"/>
    <x v="2553"/>
    <x v="27"/>
    <n v="20000331"/>
    <n v="19991001"/>
    <n v="28"/>
    <s v="兵庫県"/>
    <n v="2810"/>
    <s v="淡路"/>
    <x v="226"/>
    <s v="28703"/>
    <s v="三原町"/>
    <x v="0"/>
    <n v="10"/>
  </r>
  <r>
    <x v="0"/>
    <x v="2"/>
    <x v="2553"/>
    <x v="27"/>
    <n v="20000331"/>
    <n v="19991001"/>
    <n v="28"/>
    <s v="兵庫県"/>
    <n v="2810"/>
    <s v="淡路"/>
    <x v="226"/>
    <s v="28703"/>
    <s v="三原町"/>
    <x v="1"/>
    <n v="16824"/>
  </r>
  <r>
    <x v="0"/>
    <x v="2"/>
    <x v="2553"/>
    <x v="27"/>
    <n v="20000331"/>
    <n v="19991001"/>
    <n v="28"/>
    <s v="兵庫県"/>
    <n v="2810"/>
    <s v="淡路"/>
    <x v="226"/>
    <s v="28703"/>
    <s v="三原町"/>
    <x v="2"/>
    <n v="59.438896814075136"/>
  </r>
  <r>
    <x v="0"/>
    <x v="2"/>
    <x v="2554"/>
    <x v="27"/>
    <n v="20000331"/>
    <n v="19991001"/>
    <n v="28"/>
    <s v="兵庫県"/>
    <n v="2810"/>
    <s v="淡路"/>
    <x v="226"/>
    <s v="28704"/>
    <s v="南淡町"/>
    <x v="0"/>
    <n v="8"/>
  </r>
  <r>
    <x v="0"/>
    <x v="2"/>
    <x v="2554"/>
    <x v="27"/>
    <n v="20000331"/>
    <n v="19991001"/>
    <n v="28"/>
    <s v="兵庫県"/>
    <n v="2810"/>
    <s v="淡路"/>
    <x v="226"/>
    <s v="28704"/>
    <s v="南淡町"/>
    <x v="1"/>
    <n v="20700"/>
  </r>
  <r>
    <x v="0"/>
    <x v="2"/>
    <x v="2554"/>
    <x v="27"/>
    <n v="20000331"/>
    <n v="19991001"/>
    <n v="28"/>
    <s v="兵庫県"/>
    <n v="2810"/>
    <s v="淡路"/>
    <x v="226"/>
    <s v="28704"/>
    <s v="南淡町"/>
    <x v="2"/>
    <n v="38.647342995169083"/>
  </r>
  <r>
    <x v="0"/>
    <x v="2"/>
    <x v="2555"/>
    <x v="28"/>
    <n v="20000331"/>
    <n v="19991001"/>
    <n v="29"/>
    <s v="奈良県"/>
    <n v="2901"/>
    <s v="北和"/>
    <x v="227"/>
    <s v="29201"/>
    <s v="奈良市"/>
    <x v="0"/>
    <n v="183"/>
  </r>
  <r>
    <x v="0"/>
    <x v="2"/>
    <x v="2555"/>
    <x v="28"/>
    <n v="20000331"/>
    <n v="19991001"/>
    <n v="29"/>
    <s v="奈良県"/>
    <n v="2901"/>
    <s v="北和"/>
    <x v="227"/>
    <s v="29201"/>
    <s v="奈良市"/>
    <x v="1"/>
    <n v="364889"/>
  </r>
  <r>
    <x v="0"/>
    <x v="2"/>
    <x v="2555"/>
    <x v="28"/>
    <n v="20000331"/>
    <n v="19991001"/>
    <n v="29"/>
    <s v="奈良県"/>
    <n v="2901"/>
    <s v="北和"/>
    <x v="227"/>
    <s v="29201"/>
    <s v="奈良市"/>
    <x v="2"/>
    <n v="50.152238077881215"/>
  </r>
  <r>
    <x v="0"/>
    <x v="2"/>
    <x v="2556"/>
    <x v="28"/>
    <n v="20000331"/>
    <n v="19991001"/>
    <n v="29"/>
    <s v="奈良県"/>
    <n v="2901"/>
    <s v="北和"/>
    <x v="227"/>
    <s v="29203"/>
    <s v="大和郡山市"/>
    <x v="0"/>
    <n v="42"/>
  </r>
  <r>
    <x v="0"/>
    <x v="2"/>
    <x v="2556"/>
    <x v="28"/>
    <n v="20000331"/>
    <n v="19991001"/>
    <n v="29"/>
    <s v="奈良県"/>
    <n v="2901"/>
    <s v="北和"/>
    <x v="227"/>
    <s v="29203"/>
    <s v="大和郡山市"/>
    <x v="1"/>
    <n v="94905"/>
  </r>
  <r>
    <x v="0"/>
    <x v="2"/>
    <x v="2556"/>
    <x v="28"/>
    <n v="20000331"/>
    <n v="19991001"/>
    <n v="29"/>
    <s v="奈良県"/>
    <n v="2901"/>
    <s v="北和"/>
    <x v="227"/>
    <s v="29203"/>
    <s v="大和郡山市"/>
    <x v="2"/>
    <n v="44.254781096886362"/>
  </r>
  <r>
    <x v="0"/>
    <x v="2"/>
    <x v="2557"/>
    <x v="28"/>
    <n v="20000331"/>
    <n v="19991001"/>
    <n v="29"/>
    <s v="奈良県"/>
    <n v="2901"/>
    <s v="北和"/>
    <x v="227"/>
    <s v="29204"/>
    <s v="天理市"/>
    <x v="0"/>
    <n v="27"/>
  </r>
  <r>
    <x v="0"/>
    <x v="2"/>
    <x v="2557"/>
    <x v="28"/>
    <n v="20000331"/>
    <n v="19991001"/>
    <n v="29"/>
    <s v="奈良県"/>
    <n v="2901"/>
    <s v="北和"/>
    <x v="227"/>
    <s v="29204"/>
    <s v="天理市"/>
    <x v="1"/>
    <n v="69604"/>
  </r>
  <r>
    <x v="0"/>
    <x v="2"/>
    <x v="2557"/>
    <x v="28"/>
    <n v="20000331"/>
    <n v="19991001"/>
    <n v="29"/>
    <s v="奈良県"/>
    <n v="2901"/>
    <s v="北和"/>
    <x v="227"/>
    <s v="29204"/>
    <s v="天理市"/>
    <x v="2"/>
    <n v="38.79087408769611"/>
  </r>
  <r>
    <x v="0"/>
    <x v="2"/>
    <x v="2558"/>
    <x v="28"/>
    <n v="20000331"/>
    <n v="19991001"/>
    <n v="29"/>
    <s v="奈良県"/>
    <n v="2901"/>
    <s v="北和"/>
    <x v="227"/>
    <s v="29209"/>
    <s v="生駒市"/>
    <x v="0"/>
    <n v="44"/>
  </r>
  <r>
    <x v="0"/>
    <x v="2"/>
    <x v="2558"/>
    <x v="28"/>
    <n v="20000331"/>
    <n v="19991001"/>
    <n v="29"/>
    <s v="奈良県"/>
    <n v="2901"/>
    <s v="北和"/>
    <x v="227"/>
    <s v="29209"/>
    <s v="生駒市"/>
    <x v="1"/>
    <n v="113489"/>
  </r>
  <r>
    <x v="0"/>
    <x v="2"/>
    <x v="2558"/>
    <x v="28"/>
    <n v="20000331"/>
    <n v="19991001"/>
    <n v="29"/>
    <s v="奈良県"/>
    <n v="2901"/>
    <s v="北和"/>
    <x v="227"/>
    <s v="29209"/>
    <s v="生駒市"/>
    <x v="2"/>
    <n v="38.770277295596934"/>
  </r>
  <r>
    <x v="0"/>
    <x v="2"/>
    <x v="2559"/>
    <x v="28"/>
    <n v="20000331"/>
    <n v="19991001"/>
    <n v="29"/>
    <s v="奈良県"/>
    <n v="2901"/>
    <s v="北和"/>
    <x v="227"/>
    <s v="29301"/>
    <s v="月ケ瀬村"/>
    <x v="0"/>
    <n v="1"/>
  </r>
  <r>
    <x v="0"/>
    <x v="2"/>
    <x v="2559"/>
    <x v="28"/>
    <n v="20000331"/>
    <n v="19991001"/>
    <n v="29"/>
    <s v="奈良県"/>
    <n v="2901"/>
    <s v="北和"/>
    <x v="227"/>
    <s v="29301"/>
    <s v="月ケ瀬村"/>
    <x v="1"/>
    <n v="1950"/>
  </r>
  <r>
    <x v="0"/>
    <x v="2"/>
    <x v="2559"/>
    <x v="28"/>
    <n v="20000331"/>
    <n v="19991001"/>
    <n v="29"/>
    <s v="奈良県"/>
    <n v="2901"/>
    <s v="北和"/>
    <x v="227"/>
    <s v="29301"/>
    <s v="月ケ瀬村"/>
    <x v="2"/>
    <n v="51.282051282051285"/>
  </r>
  <r>
    <x v="0"/>
    <x v="2"/>
    <x v="2560"/>
    <x v="28"/>
    <n v="20000331"/>
    <n v="19991001"/>
    <n v="29"/>
    <s v="奈良県"/>
    <n v="2901"/>
    <s v="北和"/>
    <x v="227"/>
    <s v="29321"/>
    <s v="都祁村"/>
    <x v="0"/>
    <n v="1"/>
  </r>
  <r>
    <x v="0"/>
    <x v="2"/>
    <x v="2560"/>
    <x v="28"/>
    <n v="20000331"/>
    <n v="19991001"/>
    <n v="29"/>
    <s v="奈良県"/>
    <n v="2901"/>
    <s v="北和"/>
    <x v="227"/>
    <s v="29321"/>
    <s v="都祁村"/>
    <x v="1"/>
    <n v="6843"/>
  </r>
  <r>
    <x v="0"/>
    <x v="2"/>
    <x v="2560"/>
    <x v="28"/>
    <n v="20000331"/>
    <n v="19991001"/>
    <n v="29"/>
    <s v="奈良県"/>
    <n v="2901"/>
    <s v="北和"/>
    <x v="227"/>
    <s v="29321"/>
    <s v="都祁村"/>
    <x v="2"/>
    <n v="14.613473622680111"/>
  </r>
  <r>
    <x v="0"/>
    <x v="2"/>
    <x v="2561"/>
    <x v="28"/>
    <n v="20000331"/>
    <n v="19991001"/>
    <n v="29"/>
    <s v="奈良県"/>
    <n v="2901"/>
    <s v="北和"/>
    <x v="227"/>
    <s v="29322"/>
    <s v="山添村"/>
    <x v="0"/>
    <n v="1"/>
  </r>
  <r>
    <x v="0"/>
    <x v="2"/>
    <x v="2561"/>
    <x v="28"/>
    <n v="20000331"/>
    <n v="19991001"/>
    <n v="29"/>
    <s v="奈良県"/>
    <n v="2901"/>
    <s v="北和"/>
    <x v="227"/>
    <s v="29322"/>
    <s v="山添村"/>
    <x v="1"/>
    <n v="5162"/>
  </r>
  <r>
    <x v="0"/>
    <x v="2"/>
    <x v="2561"/>
    <x v="28"/>
    <n v="20000331"/>
    <n v="19991001"/>
    <n v="29"/>
    <s v="奈良県"/>
    <n v="2901"/>
    <s v="北和"/>
    <x v="227"/>
    <s v="29322"/>
    <s v="山添村"/>
    <x v="2"/>
    <n v="19.372336303758235"/>
  </r>
  <r>
    <x v="0"/>
    <x v="2"/>
    <x v="2562"/>
    <x v="28"/>
    <n v="20000331"/>
    <n v="19991001"/>
    <n v="29"/>
    <s v="奈良県"/>
    <n v="2901"/>
    <s v="北和"/>
    <x v="227"/>
    <s v="29342"/>
    <s v="平群町"/>
    <x v="0"/>
    <n v="7"/>
  </r>
  <r>
    <x v="0"/>
    <x v="2"/>
    <x v="2562"/>
    <x v="28"/>
    <n v="20000331"/>
    <n v="19991001"/>
    <n v="29"/>
    <s v="奈良県"/>
    <n v="2901"/>
    <s v="北和"/>
    <x v="227"/>
    <s v="29342"/>
    <s v="平群町"/>
    <x v="1"/>
    <n v="20803"/>
  </r>
  <r>
    <x v="0"/>
    <x v="2"/>
    <x v="2562"/>
    <x v="28"/>
    <n v="20000331"/>
    <n v="19991001"/>
    <n v="29"/>
    <s v="奈良県"/>
    <n v="2901"/>
    <s v="北和"/>
    <x v="227"/>
    <s v="29342"/>
    <s v="平群町"/>
    <x v="2"/>
    <n v="33.648992933711483"/>
  </r>
  <r>
    <x v="0"/>
    <x v="2"/>
    <x v="2563"/>
    <x v="28"/>
    <n v="20000331"/>
    <n v="19991001"/>
    <n v="29"/>
    <s v="奈良県"/>
    <n v="2901"/>
    <s v="北和"/>
    <x v="227"/>
    <s v="29343"/>
    <s v="三郷町"/>
    <x v="0"/>
    <n v="5"/>
  </r>
  <r>
    <x v="0"/>
    <x v="2"/>
    <x v="2563"/>
    <x v="28"/>
    <n v="20000331"/>
    <n v="19991001"/>
    <n v="29"/>
    <s v="奈良県"/>
    <n v="2901"/>
    <s v="北和"/>
    <x v="227"/>
    <s v="29343"/>
    <s v="三郷町"/>
    <x v="1"/>
    <n v="23430"/>
  </r>
  <r>
    <x v="0"/>
    <x v="2"/>
    <x v="2563"/>
    <x v="28"/>
    <n v="20000331"/>
    <n v="19991001"/>
    <n v="29"/>
    <s v="奈良県"/>
    <n v="2901"/>
    <s v="北和"/>
    <x v="227"/>
    <s v="29343"/>
    <s v="三郷町"/>
    <x v="2"/>
    <n v="21.340162185232607"/>
  </r>
  <r>
    <x v="0"/>
    <x v="2"/>
    <x v="2564"/>
    <x v="28"/>
    <n v="20000331"/>
    <n v="19991001"/>
    <n v="29"/>
    <s v="奈良県"/>
    <n v="2901"/>
    <s v="北和"/>
    <x v="227"/>
    <s v="29344"/>
    <s v="斑鳩町"/>
    <x v="0"/>
    <n v="12"/>
  </r>
  <r>
    <x v="0"/>
    <x v="2"/>
    <x v="2564"/>
    <x v="28"/>
    <n v="20000331"/>
    <n v="19991001"/>
    <n v="29"/>
    <s v="奈良県"/>
    <n v="2901"/>
    <s v="北和"/>
    <x v="227"/>
    <s v="29344"/>
    <s v="斑鳩町"/>
    <x v="1"/>
    <n v="28961"/>
  </r>
  <r>
    <x v="0"/>
    <x v="2"/>
    <x v="2564"/>
    <x v="28"/>
    <n v="20000331"/>
    <n v="19991001"/>
    <n v="29"/>
    <s v="奈良県"/>
    <n v="2901"/>
    <s v="北和"/>
    <x v="227"/>
    <s v="29344"/>
    <s v="斑鳩町"/>
    <x v="2"/>
    <n v="41.43503332067263"/>
  </r>
  <r>
    <x v="0"/>
    <x v="2"/>
    <x v="2565"/>
    <x v="28"/>
    <n v="20000331"/>
    <n v="19991001"/>
    <n v="29"/>
    <s v="奈良県"/>
    <n v="2901"/>
    <s v="北和"/>
    <x v="227"/>
    <s v="29345"/>
    <s v="安堵町"/>
    <x v="0"/>
    <n v="1"/>
  </r>
  <r>
    <x v="0"/>
    <x v="2"/>
    <x v="2565"/>
    <x v="28"/>
    <n v="20000331"/>
    <n v="19991001"/>
    <n v="29"/>
    <s v="奈良県"/>
    <n v="2901"/>
    <s v="北和"/>
    <x v="227"/>
    <s v="29345"/>
    <s v="安堵町"/>
    <x v="1"/>
    <n v="8940"/>
  </r>
  <r>
    <x v="0"/>
    <x v="2"/>
    <x v="2565"/>
    <x v="28"/>
    <n v="20000331"/>
    <n v="19991001"/>
    <n v="29"/>
    <s v="奈良県"/>
    <n v="2901"/>
    <s v="北和"/>
    <x v="227"/>
    <s v="29345"/>
    <s v="安堵町"/>
    <x v="2"/>
    <n v="11.185682326621924"/>
  </r>
  <r>
    <x v="0"/>
    <x v="2"/>
    <x v="2566"/>
    <x v="28"/>
    <n v="20000331"/>
    <n v="19991001"/>
    <n v="29"/>
    <s v="奈良県"/>
    <n v="2902"/>
    <s v="中和"/>
    <x v="228"/>
    <s v="29202"/>
    <s v="大和高田市"/>
    <x v="0"/>
    <n v="40"/>
  </r>
  <r>
    <x v="0"/>
    <x v="2"/>
    <x v="2566"/>
    <x v="28"/>
    <n v="20000331"/>
    <n v="19991001"/>
    <n v="29"/>
    <s v="奈良県"/>
    <n v="2902"/>
    <s v="中和"/>
    <x v="228"/>
    <s v="29202"/>
    <s v="大和高田市"/>
    <x v="1"/>
    <n v="75432"/>
  </r>
  <r>
    <x v="0"/>
    <x v="2"/>
    <x v="2566"/>
    <x v="28"/>
    <n v="20000331"/>
    <n v="19991001"/>
    <n v="29"/>
    <s v="奈良県"/>
    <n v="2902"/>
    <s v="中和"/>
    <x v="228"/>
    <s v="29202"/>
    <s v="大和高田市"/>
    <x v="2"/>
    <n v="53.027892671545231"/>
  </r>
  <r>
    <x v="0"/>
    <x v="2"/>
    <x v="2567"/>
    <x v="28"/>
    <n v="20000331"/>
    <n v="19991001"/>
    <n v="29"/>
    <s v="奈良県"/>
    <n v="2902"/>
    <s v="中和"/>
    <x v="228"/>
    <s v="29205"/>
    <s v="橿原市"/>
    <x v="0"/>
    <n v="63"/>
  </r>
  <r>
    <x v="0"/>
    <x v="2"/>
    <x v="2567"/>
    <x v="28"/>
    <n v="20000331"/>
    <n v="19991001"/>
    <n v="29"/>
    <s v="奈良県"/>
    <n v="2902"/>
    <s v="中和"/>
    <x v="228"/>
    <s v="29205"/>
    <s v="橿原市"/>
    <x v="1"/>
    <n v="124201"/>
  </r>
  <r>
    <x v="0"/>
    <x v="2"/>
    <x v="2567"/>
    <x v="28"/>
    <n v="20000331"/>
    <n v="19991001"/>
    <n v="29"/>
    <s v="奈良県"/>
    <n v="2902"/>
    <s v="中和"/>
    <x v="228"/>
    <s v="29205"/>
    <s v="橿原市"/>
    <x v="2"/>
    <n v="50.724229273516315"/>
  </r>
  <r>
    <x v="0"/>
    <x v="2"/>
    <x v="2568"/>
    <x v="28"/>
    <n v="20000331"/>
    <n v="19991001"/>
    <n v="29"/>
    <s v="奈良県"/>
    <n v="2902"/>
    <s v="中和"/>
    <x v="228"/>
    <s v="29206"/>
    <s v="桜井市"/>
    <x v="0"/>
    <n v="28"/>
  </r>
  <r>
    <x v="0"/>
    <x v="2"/>
    <x v="2568"/>
    <x v="28"/>
    <n v="20000331"/>
    <n v="19991001"/>
    <n v="29"/>
    <s v="奈良県"/>
    <n v="2902"/>
    <s v="中和"/>
    <x v="228"/>
    <s v="29206"/>
    <s v="桜井市"/>
    <x v="1"/>
    <n v="63816"/>
  </r>
  <r>
    <x v="0"/>
    <x v="2"/>
    <x v="2568"/>
    <x v="28"/>
    <n v="20000331"/>
    <n v="19991001"/>
    <n v="29"/>
    <s v="奈良県"/>
    <n v="2902"/>
    <s v="中和"/>
    <x v="228"/>
    <s v="29206"/>
    <s v="桜井市"/>
    <x v="2"/>
    <n v="43.876143913752038"/>
  </r>
  <r>
    <x v="0"/>
    <x v="2"/>
    <x v="2569"/>
    <x v="28"/>
    <n v="20000331"/>
    <n v="19991001"/>
    <n v="29"/>
    <s v="奈良県"/>
    <n v="2902"/>
    <s v="中和"/>
    <x v="228"/>
    <s v="29208"/>
    <s v="御所市"/>
    <x v="0"/>
    <n v="17"/>
  </r>
  <r>
    <x v="0"/>
    <x v="2"/>
    <x v="2569"/>
    <x v="28"/>
    <n v="20000331"/>
    <n v="19991001"/>
    <n v="29"/>
    <s v="奈良県"/>
    <n v="2902"/>
    <s v="中和"/>
    <x v="228"/>
    <s v="29208"/>
    <s v="御所市"/>
    <x v="1"/>
    <n v="35151"/>
  </r>
  <r>
    <x v="0"/>
    <x v="2"/>
    <x v="2569"/>
    <x v="28"/>
    <n v="20000331"/>
    <n v="19991001"/>
    <n v="29"/>
    <s v="奈良県"/>
    <n v="2902"/>
    <s v="中和"/>
    <x v="228"/>
    <s v="29208"/>
    <s v="御所市"/>
    <x v="2"/>
    <n v="48.362777730363291"/>
  </r>
  <r>
    <x v="0"/>
    <x v="2"/>
    <x v="2570"/>
    <x v="28"/>
    <n v="20000331"/>
    <n v="19991001"/>
    <n v="29"/>
    <s v="奈良県"/>
    <n v="2902"/>
    <s v="中和"/>
    <x v="228"/>
    <s v="29210"/>
    <s v="香芝市"/>
    <x v="0"/>
    <n v="27"/>
  </r>
  <r>
    <x v="0"/>
    <x v="2"/>
    <x v="2570"/>
    <x v="28"/>
    <n v="20000331"/>
    <n v="19991001"/>
    <n v="29"/>
    <s v="奈良県"/>
    <n v="2902"/>
    <s v="中和"/>
    <x v="228"/>
    <s v="29210"/>
    <s v="香芝市"/>
    <x v="1"/>
    <n v="63050"/>
  </r>
  <r>
    <x v="0"/>
    <x v="2"/>
    <x v="2570"/>
    <x v="28"/>
    <n v="20000331"/>
    <n v="19991001"/>
    <n v="29"/>
    <s v="奈良県"/>
    <n v="2902"/>
    <s v="中和"/>
    <x v="228"/>
    <s v="29210"/>
    <s v="香芝市"/>
    <x v="2"/>
    <n v="42.823156225218078"/>
  </r>
  <r>
    <x v="0"/>
    <x v="2"/>
    <x v="2571"/>
    <x v="28"/>
    <n v="20000331"/>
    <n v="19991001"/>
    <n v="29"/>
    <s v="奈良県"/>
    <n v="2902"/>
    <s v="中和"/>
    <x v="228"/>
    <s v="29361"/>
    <s v="川西町"/>
    <x v="0"/>
    <n v="6"/>
  </r>
  <r>
    <x v="0"/>
    <x v="2"/>
    <x v="2571"/>
    <x v="28"/>
    <n v="20000331"/>
    <n v="19991001"/>
    <n v="29"/>
    <s v="奈良県"/>
    <n v="2902"/>
    <s v="中和"/>
    <x v="228"/>
    <s v="29361"/>
    <s v="川西町"/>
    <x v="1"/>
    <n v="9693"/>
  </r>
  <r>
    <x v="0"/>
    <x v="2"/>
    <x v="2571"/>
    <x v="28"/>
    <n v="20000331"/>
    <n v="19991001"/>
    <n v="29"/>
    <s v="奈良県"/>
    <n v="2902"/>
    <s v="中和"/>
    <x v="228"/>
    <s v="29361"/>
    <s v="川西町"/>
    <x v="2"/>
    <n v="61.900340451872488"/>
  </r>
  <r>
    <x v="0"/>
    <x v="2"/>
    <x v="2572"/>
    <x v="28"/>
    <n v="20000331"/>
    <n v="19991001"/>
    <n v="29"/>
    <s v="奈良県"/>
    <n v="2902"/>
    <s v="中和"/>
    <x v="228"/>
    <s v="29362"/>
    <s v="三宅町"/>
    <x v="0"/>
    <n v="1"/>
  </r>
  <r>
    <x v="0"/>
    <x v="2"/>
    <x v="2572"/>
    <x v="28"/>
    <n v="20000331"/>
    <n v="19991001"/>
    <n v="29"/>
    <s v="奈良県"/>
    <n v="2902"/>
    <s v="中和"/>
    <x v="228"/>
    <s v="29362"/>
    <s v="三宅町"/>
    <x v="1"/>
    <n v="8334"/>
  </r>
  <r>
    <x v="0"/>
    <x v="2"/>
    <x v="2572"/>
    <x v="28"/>
    <n v="20000331"/>
    <n v="19991001"/>
    <n v="29"/>
    <s v="奈良県"/>
    <n v="2902"/>
    <s v="中和"/>
    <x v="228"/>
    <s v="29362"/>
    <s v="三宅町"/>
    <x v="2"/>
    <n v="11.999040076793856"/>
  </r>
  <r>
    <x v="0"/>
    <x v="2"/>
    <x v="2573"/>
    <x v="28"/>
    <n v="20000331"/>
    <n v="19991001"/>
    <n v="29"/>
    <s v="奈良県"/>
    <n v="2902"/>
    <s v="中和"/>
    <x v="228"/>
    <s v="29363"/>
    <s v="田原本町"/>
    <x v="0"/>
    <n v="14"/>
  </r>
  <r>
    <x v="0"/>
    <x v="2"/>
    <x v="2573"/>
    <x v="28"/>
    <n v="20000331"/>
    <n v="19991001"/>
    <n v="29"/>
    <s v="奈良県"/>
    <n v="2902"/>
    <s v="中和"/>
    <x v="228"/>
    <s v="29363"/>
    <s v="田原本町"/>
    <x v="1"/>
    <n v="33365"/>
  </r>
  <r>
    <x v="0"/>
    <x v="2"/>
    <x v="2573"/>
    <x v="28"/>
    <n v="20000331"/>
    <n v="19991001"/>
    <n v="29"/>
    <s v="奈良県"/>
    <n v="2902"/>
    <s v="中和"/>
    <x v="228"/>
    <s v="29363"/>
    <s v="田原本町"/>
    <x v="2"/>
    <n v="41.960137869024429"/>
  </r>
  <r>
    <x v="0"/>
    <x v="2"/>
    <x v="2574"/>
    <x v="28"/>
    <n v="20000331"/>
    <n v="19991001"/>
    <n v="29"/>
    <s v="奈良県"/>
    <n v="2902"/>
    <s v="中和"/>
    <x v="228"/>
    <s v="29381"/>
    <s v="大宇陀町"/>
    <x v="0"/>
    <n v="3"/>
  </r>
  <r>
    <x v="0"/>
    <x v="2"/>
    <x v="2574"/>
    <x v="28"/>
    <n v="20000331"/>
    <n v="19991001"/>
    <n v="29"/>
    <s v="奈良県"/>
    <n v="2902"/>
    <s v="中和"/>
    <x v="228"/>
    <s v="29381"/>
    <s v="大宇陀町"/>
    <x v="1"/>
    <n v="9266"/>
  </r>
  <r>
    <x v="0"/>
    <x v="2"/>
    <x v="2574"/>
    <x v="28"/>
    <n v="20000331"/>
    <n v="19991001"/>
    <n v="29"/>
    <s v="奈良県"/>
    <n v="2902"/>
    <s v="中和"/>
    <x v="228"/>
    <s v="29381"/>
    <s v="大宇陀町"/>
    <x v="2"/>
    <n v="32.376429958989853"/>
  </r>
  <r>
    <x v="0"/>
    <x v="2"/>
    <x v="2575"/>
    <x v="28"/>
    <n v="20000331"/>
    <n v="19991001"/>
    <n v="29"/>
    <s v="奈良県"/>
    <n v="2902"/>
    <s v="中和"/>
    <x v="228"/>
    <s v="29382"/>
    <s v="菟田野町"/>
    <x v="0"/>
    <n v="1"/>
  </r>
  <r>
    <x v="0"/>
    <x v="2"/>
    <x v="2575"/>
    <x v="28"/>
    <n v="20000331"/>
    <n v="19991001"/>
    <n v="29"/>
    <s v="奈良県"/>
    <n v="2902"/>
    <s v="中和"/>
    <x v="228"/>
    <s v="29382"/>
    <s v="菟田野町"/>
    <x v="1"/>
    <n v="5093"/>
  </r>
  <r>
    <x v="0"/>
    <x v="2"/>
    <x v="2575"/>
    <x v="28"/>
    <n v="20000331"/>
    <n v="19991001"/>
    <n v="29"/>
    <s v="奈良県"/>
    <n v="2902"/>
    <s v="中和"/>
    <x v="228"/>
    <s v="29382"/>
    <s v="菟田野町"/>
    <x v="2"/>
    <n v="19.634792852935401"/>
  </r>
  <r>
    <x v="0"/>
    <x v="2"/>
    <x v="2576"/>
    <x v="28"/>
    <n v="20000331"/>
    <n v="19991001"/>
    <n v="29"/>
    <s v="奈良県"/>
    <n v="2902"/>
    <s v="中和"/>
    <x v="228"/>
    <s v="29383"/>
    <s v="榛原町"/>
    <x v="0"/>
    <n v="12"/>
  </r>
  <r>
    <x v="0"/>
    <x v="2"/>
    <x v="2576"/>
    <x v="28"/>
    <n v="20000331"/>
    <n v="19991001"/>
    <n v="29"/>
    <s v="奈良県"/>
    <n v="2902"/>
    <s v="中和"/>
    <x v="228"/>
    <s v="29383"/>
    <s v="榛原町"/>
    <x v="1"/>
    <n v="19954"/>
  </r>
  <r>
    <x v="0"/>
    <x v="2"/>
    <x v="2576"/>
    <x v="28"/>
    <n v="20000331"/>
    <n v="19991001"/>
    <n v="29"/>
    <s v="奈良県"/>
    <n v="2902"/>
    <s v="中和"/>
    <x v="228"/>
    <s v="29383"/>
    <s v="榛原町"/>
    <x v="2"/>
    <n v="60.138318131702917"/>
  </r>
  <r>
    <x v="0"/>
    <x v="2"/>
    <x v="2577"/>
    <x v="28"/>
    <n v="20000331"/>
    <n v="19991001"/>
    <n v="29"/>
    <s v="奈良県"/>
    <n v="2902"/>
    <s v="中和"/>
    <x v="228"/>
    <s v="29384"/>
    <s v="室生村"/>
    <x v="0"/>
    <n v="2"/>
  </r>
  <r>
    <x v="0"/>
    <x v="2"/>
    <x v="2577"/>
    <x v="28"/>
    <n v="20000331"/>
    <n v="19991001"/>
    <n v="29"/>
    <s v="奈良県"/>
    <n v="2902"/>
    <s v="中和"/>
    <x v="228"/>
    <s v="29384"/>
    <s v="室生村"/>
    <x v="1"/>
    <n v="6610"/>
  </r>
  <r>
    <x v="0"/>
    <x v="2"/>
    <x v="2577"/>
    <x v="28"/>
    <n v="20000331"/>
    <n v="19991001"/>
    <n v="29"/>
    <s v="奈良県"/>
    <n v="2902"/>
    <s v="中和"/>
    <x v="228"/>
    <s v="29384"/>
    <s v="室生村"/>
    <x v="2"/>
    <n v="30.2571860816944"/>
  </r>
  <r>
    <x v="0"/>
    <x v="2"/>
    <x v="2578"/>
    <x v="28"/>
    <n v="20000331"/>
    <n v="19991001"/>
    <n v="29"/>
    <s v="奈良県"/>
    <n v="2902"/>
    <s v="中和"/>
    <x v="228"/>
    <s v="29385"/>
    <s v="曽爾村"/>
    <x v="0"/>
    <n v="0"/>
  </r>
  <r>
    <x v="0"/>
    <x v="2"/>
    <x v="2578"/>
    <x v="28"/>
    <n v="20000331"/>
    <n v="19991001"/>
    <n v="29"/>
    <s v="奈良県"/>
    <n v="2902"/>
    <s v="中和"/>
    <x v="228"/>
    <s v="29385"/>
    <s v="曽爾村"/>
    <x v="1"/>
    <n v="2463"/>
  </r>
  <r>
    <x v="0"/>
    <x v="2"/>
    <x v="2578"/>
    <x v="28"/>
    <n v="20000331"/>
    <n v="19991001"/>
    <n v="29"/>
    <s v="奈良県"/>
    <n v="2902"/>
    <s v="中和"/>
    <x v="228"/>
    <s v="29385"/>
    <s v="曽爾村"/>
    <x v="2"/>
    <n v="0"/>
  </r>
  <r>
    <x v="0"/>
    <x v="2"/>
    <x v="2579"/>
    <x v="28"/>
    <n v="20000331"/>
    <n v="19991001"/>
    <n v="29"/>
    <s v="奈良県"/>
    <n v="2902"/>
    <s v="中和"/>
    <x v="228"/>
    <s v="29386"/>
    <s v="御杖村"/>
    <x v="0"/>
    <n v="1"/>
  </r>
  <r>
    <x v="0"/>
    <x v="2"/>
    <x v="2579"/>
    <x v="28"/>
    <n v="20000331"/>
    <n v="19991001"/>
    <n v="29"/>
    <s v="奈良県"/>
    <n v="2902"/>
    <s v="中和"/>
    <x v="228"/>
    <s v="29386"/>
    <s v="御杖村"/>
    <x v="1"/>
    <n v="2659"/>
  </r>
  <r>
    <x v="0"/>
    <x v="2"/>
    <x v="2579"/>
    <x v="28"/>
    <n v="20000331"/>
    <n v="19991001"/>
    <n v="29"/>
    <s v="奈良県"/>
    <n v="2902"/>
    <s v="中和"/>
    <x v="228"/>
    <s v="29386"/>
    <s v="御杖村"/>
    <x v="2"/>
    <n v="37.608123354644604"/>
  </r>
  <r>
    <x v="0"/>
    <x v="2"/>
    <x v="2580"/>
    <x v="28"/>
    <n v="20000331"/>
    <n v="19991001"/>
    <n v="29"/>
    <s v="奈良県"/>
    <n v="2902"/>
    <s v="中和"/>
    <x v="228"/>
    <s v="29401"/>
    <s v="高取町"/>
    <x v="0"/>
    <n v="3"/>
  </r>
  <r>
    <x v="0"/>
    <x v="2"/>
    <x v="2580"/>
    <x v="28"/>
    <n v="20000331"/>
    <n v="19991001"/>
    <n v="29"/>
    <s v="奈良県"/>
    <n v="2902"/>
    <s v="中和"/>
    <x v="228"/>
    <s v="29401"/>
    <s v="高取町"/>
    <x v="1"/>
    <n v="8198"/>
  </r>
  <r>
    <x v="0"/>
    <x v="2"/>
    <x v="2580"/>
    <x v="28"/>
    <n v="20000331"/>
    <n v="19991001"/>
    <n v="29"/>
    <s v="奈良県"/>
    <n v="2902"/>
    <s v="中和"/>
    <x v="228"/>
    <s v="29401"/>
    <s v="高取町"/>
    <x v="2"/>
    <n v="36.594291290558672"/>
  </r>
  <r>
    <x v="0"/>
    <x v="2"/>
    <x v="2581"/>
    <x v="28"/>
    <n v="20000331"/>
    <n v="19991001"/>
    <n v="29"/>
    <s v="奈良県"/>
    <n v="2902"/>
    <s v="中和"/>
    <x v="228"/>
    <s v="29402"/>
    <s v="明日香村"/>
    <x v="0"/>
    <n v="3"/>
  </r>
  <r>
    <x v="0"/>
    <x v="2"/>
    <x v="2581"/>
    <x v="28"/>
    <n v="20000331"/>
    <n v="19991001"/>
    <n v="29"/>
    <s v="奈良県"/>
    <n v="2902"/>
    <s v="中和"/>
    <x v="228"/>
    <s v="29402"/>
    <s v="明日香村"/>
    <x v="1"/>
    <n v="7058"/>
  </r>
  <r>
    <x v="0"/>
    <x v="2"/>
    <x v="2581"/>
    <x v="28"/>
    <n v="20000331"/>
    <n v="19991001"/>
    <n v="29"/>
    <s v="奈良県"/>
    <n v="2902"/>
    <s v="中和"/>
    <x v="228"/>
    <s v="29402"/>
    <s v="明日香村"/>
    <x v="2"/>
    <n v="42.504958911873054"/>
  </r>
  <r>
    <x v="0"/>
    <x v="2"/>
    <x v="2582"/>
    <x v="28"/>
    <n v="20000331"/>
    <n v="19991001"/>
    <n v="29"/>
    <s v="奈良県"/>
    <n v="2902"/>
    <s v="中和"/>
    <x v="228"/>
    <s v="29421"/>
    <s v="新庄町"/>
    <x v="0"/>
    <n v="9"/>
  </r>
  <r>
    <x v="0"/>
    <x v="2"/>
    <x v="2582"/>
    <x v="28"/>
    <n v="20000331"/>
    <n v="19991001"/>
    <n v="29"/>
    <s v="奈良県"/>
    <n v="2902"/>
    <s v="中和"/>
    <x v="228"/>
    <s v="29421"/>
    <s v="新庄町"/>
    <x v="1"/>
    <n v="19409"/>
  </r>
  <r>
    <x v="0"/>
    <x v="2"/>
    <x v="2582"/>
    <x v="28"/>
    <n v="20000331"/>
    <n v="19991001"/>
    <n v="29"/>
    <s v="奈良県"/>
    <n v="2902"/>
    <s v="中和"/>
    <x v="228"/>
    <s v="29421"/>
    <s v="新庄町"/>
    <x v="2"/>
    <n v="46.370240610026279"/>
  </r>
  <r>
    <x v="0"/>
    <x v="2"/>
    <x v="2583"/>
    <x v="28"/>
    <n v="20000331"/>
    <n v="19991001"/>
    <n v="29"/>
    <s v="奈良県"/>
    <n v="2902"/>
    <s v="中和"/>
    <x v="228"/>
    <s v="29422"/>
    <s v="当麻町"/>
    <x v="0"/>
    <n v="6"/>
  </r>
  <r>
    <x v="0"/>
    <x v="2"/>
    <x v="2583"/>
    <x v="28"/>
    <n v="20000331"/>
    <n v="19991001"/>
    <n v="29"/>
    <s v="奈良県"/>
    <n v="2902"/>
    <s v="中和"/>
    <x v="228"/>
    <s v="29422"/>
    <s v="当麻町"/>
    <x v="1"/>
    <n v="15485"/>
  </r>
  <r>
    <x v="0"/>
    <x v="2"/>
    <x v="2583"/>
    <x v="28"/>
    <n v="20000331"/>
    <n v="19991001"/>
    <n v="29"/>
    <s v="奈良県"/>
    <n v="2902"/>
    <s v="中和"/>
    <x v="228"/>
    <s v="29422"/>
    <s v="当麻町"/>
    <x v="2"/>
    <n v="38.74717468517921"/>
  </r>
  <r>
    <x v="0"/>
    <x v="2"/>
    <x v="2584"/>
    <x v="28"/>
    <n v="20000331"/>
    <n v="19991001"/>
    <n v="29"/>
    <s v="奈良県"/>
    <n v="2902"/>
    <s v="中和"/>
    <x v="228"/>
    <s v="29424"/>
    <s v="上牧町"/>
    <x v="0"/>
    <n v="6"/>
  </r>
  <r>
    <x v="0"/>
    <x v="2"/>
    <x v="2584"/>
    <x v="28"/>
    <n v="20000331"/>
    <n v="19991001"/>
    <n v="29"/>
    <s v="奈良県"/>
    <n v="2902"/>
    <s v="中和"/>
    <x v="228"/>
    <s v="29424"/>
    <s v="上牧町"/>
    <x v="1"/>
    <n v="24472"/>
  </r>
  <r>
    <x v="0"/>
    <x v="2"/>
    <x v="2584"/>
    <x v="28"/>
    <n v="20000331"/>
    <n v="19991001"/>
    <n v="29"/>
    <s v="奈良県"/>
    <n v="2902"/>
    <s v="中和"/>
    <x v="228"/>
    <s v="29424"/>
    <s v="上牧町"/>
    <x v="2"/>
    <n v="24.517816279830011"/>
  </r>
  <r>
    <x v="0"/>
    <x v="2"/>
    <x v="2585"/>
    <x v="28"/>
    <n v="20000331"/>
    <n v="19991001"/>
    <n v="29"/>
    <s v="奈良県"/>
    <n v="2902"/>
    <s v="中和"/>
    <x v="228"/>
    <s v="29425"/>
    <s v="王寺町"/>
    <x v="0"/>
    <n v="14"/>
  </r>
  <r>
    <x v="0"/>
    <x v="2"/>
    <x v="2585"/>
    <x v="28"/>
    <n v="20000331"/>
    <n v="19991001"/>
    <n v="29"/>
    <s v="奈良県"/>
    <n v="2902"/>
    <s v="中和"/>
    <x v="228"/>
    <s v="29425"/>
    <s v="王寺町"/>
    <x v="1"/>
    <n v="23947"/>
  </r>
  <r>
    <x v="0"/>
    <x v="2"/>
    <x v="2585"/>
    <x v="28"/>
    <n v="20000331"/>
    <n v="19991001"/>
    <n v="29"/>
    <s v="奈良県"/>
    <n v="2902"/>
    <s v="中和"/>
    <x v="228"/>
    <s v="29425"/>
    <s v="王寺町"/>
    <x v="2"/>
    <n v="58.462437883659746"/>
  </r>
  <r>
    <x v="0"/>
    <x v="2"/>
    <x v="2586"/>
    <x v="28"/>
    <n v="20000331"/>
    <n v="19991001"/>
    <n v="29"/>
    <s v="奈良県"/>
    <n v="2902"/>
    <s v="中和"/>
    <x v="228"/>
    <s v="29426"/>
    <s v="広陵町"/>
    <x v="0"/>
    <n v="8"/>
  </r>
  <r>
    <x v="0"/>
    <x v="2"/>
    <x v="2586"/>
    <x v="28"/>
    <n v="20000331"/>
    <n v="19991001"/>
    <n v="29"/>
    <s v="奈良県"/>
    <n v="2902"/>
    <s v="中和"/>
    <x v="228"/>
    <s v="29426"/>
    <s v="広陵町"/>
    <x v="1"/>
    <n v="31623"/>
  </r>
  <r>
    <x v="0"/>
    <x v="2"/>
    <x v="2586"/>
    <x v="28"/>
    <n v="20000331"/>
    <n v="19991001"/>
    <n v="29"/>
    <s v="奈良県"/>
    <n v="2902"/>
    <s v="中和"/>
    <x v="228"/>
    <s v="29426"/>
    <s v="広陵町"/>
    <x v="2"/>
    <n v="25.298042563956617"/>
  </r>
  <r>
    <x v="0"/>
    <x v="2"/>
    <x v="2587"/>
    <x v="28"/>
    <n v="20000331"/>
    <n v="19991001"/>
    <n v="29"/>
    <s v="奈良県"/>
    <n v="2902"/>
    <s v="中和"/>
    <x v="228"/>
    <s v="29427"/>
    <s v="河合町"/>
    <x v="0"/>
    <n v="10"/>
  </r>
  <r>
    <x v="0"/>
    <x v="2"/>
    <x v="2587"/>
    <x v="28"/>
    <n v="20000331"/>
    <n v="19991001"/>
    <n v="29"/>
    <s v="奈良県"/>
    <n v="2902"/>
    <s v="中和"/>
    <x v="228"/>
    <s v="29427"/>
    <s v="河合町"/>
    <x v="1"/>
    <n v="20407"/>
  </r>
  <r>
    <x v="0"/>
    <x v="2"/>
    <x v="2587"/>
    <x v="28"/>
    <n v="20000331"/>
    <n v="19991001"/>
    <n v="29"/>
    <s v="奈良県"/>
    <n v="2902"/>
    <s v="中和"/>
    <x v="228"/>
    <s v="29427"/>
    <s v="河合町"/>
    <x v="2"/>
    <n v="49.002793159210071"/>
  </r>
  <r>
    <x v="0"/>
    <x v="2"/>
    <x v="2588"/>
    <x v="28"/>
    <n v="20000331"/>
    <n v="19991001"/>
    <n v="29"/>
    <s v="奈良県"/>
    <n v="2903"/>
    <s v="南和"/>
    <x v="229"/>
    <s v="29207"/>
    <s v="五條市"/>
    <x v="0"/>
    <n v="16"/>
  </r>
  <r>
    <x v="0"/>
    <x v="2"/>
    <x v="2588"/>
    <x v="28"/>
    <n v="20000331"/>
    <n v="19991001"/>
    <n v="29"/>
    <s v="奈良県"/>
    <n v="2903"/>
    <s v="南和"/>
    <x v="229"/>
    <s v="29207"/>
    <s v="五條市"/>
    <x v="1"/>
    <n v="36542"/>
  </r>
  <r>
    <x v="0"/>
    <x v="2"/>
    <x v="2588"/>
    <x v="28"/>
    <n v="20000331"/>
    <n v="19991001"/>
    <n v="29"/>
    <s v="奈良県"/>
    <n v="2903"/>
    <s v="南和"/>
    <x v="229"/>
    <s v="29207"/>
    <s v="五條市"/>
    <x v="2"/>
    <n v="43.785233430025727"/>
  </r>
  <r>
    <x v="0"/>
    <x v="2"/>
    <x v="2589"/>
    <x v="28"/>
    <n v="20000331"/>
    <n v="19991001"/>
    <n v="29"/>
    <s v="奈良県"/>
    <n v="2903"/>
    <s v="南和"/>
    <x v="229"/>
    <s v="29441"/>
    <s v="吉野町"/>
    <x v="0"/>
    <n v="9"/>
  </r>
  <r>
    <x v="0"/>
    <x v="2"/>
    <x v="2589"/>
    <x v="28"/>
    <n v="20000331"/>
    <n v="19991001"/>
    <n v="29"/>
    <s v="奈良県"/>
    <n v="2903"/>
    <s v="南和"/>
    <x v="229"/>
    <s v="29441"/>
    <s v="吉野町"/>
    <x v="1"/>
    <n v="11814"/>
  </r>
  <r>
    <x v="0"/>
    <x v="2"/>
    <x v="2589"/>
    <x v="28"/>
    <n v="20000331"/>
    <n v="19991001"/>
    <n v="29"/>
    <s v="奈良県"/>
    <n v="2903"/>
    <s v="南和"/>
    <x v="229"/>
    <s v="29441"/>
    <s v="吉野町"/>
    <x v="2"/>
    <n v="76.180802437785687"/>
  </r>
  <r>
    <x v="0"/>
    <x v="2"/>
    <x v="2590"/>
    <x v="28"/>
    <n v="20000331"/>
    <n v="19991001"/>
    <n v="29"/>
    <s v="奈良県"/>
    <n v="2903"/>
    <s v="南和"/>
    <x v="229"/>
    <s v="29442"/>
    <s v="大淀町"/>
    <x v="0"/>
    <n v="9"/>
  </r>
  <r>
    <x v="0"/>
    <x v="2"/>
    <x v="2590"/>
    <x v="28"/>
    <n v="20000331"/>
    <n v="19991001"/>
    <n v="29"/>
    <s v="奈良県"/>
    <n v="2903"/>
    <s v="南和"/>
    <x v="229"/>
    <s v="29442"/>
    <s v="大淀町"/>
    <x v="1"/>
    <n v="20705"/>
  </r>
  <r>
    <x v="0"/>
    <x v="2"/>
    <x v="2590"/>
    <x v="28"/>
    <n v="20000331"/>
    <n v="19991001"/>
    <n v="29"/>
    <s v="奈良県"/>
    <n v="2903"/>
    <s v="南和"/>
    <x v="229"/>
    <s v="29442"/>
    <s v="大淀町"/>
    <x v="2"/>
    <n v="43.467761410287373"/>
  </r>
  <r>
    <x v="0"/>
    <x v="2"/>
    <x v="2591"/>
    <x v="28"/>
    <n v="20000331"/>
    <n v="19991001"/>
    <n v="29"/>
    <s v="奈良県"/>
    <n v="2903"/>
    <s v="南和"/>
    <x v="229"/>
    <s v="29443"/>
    <s v="下市町"/>
    <x v="0"/>
    <n v="3"/>
  </r>
  <r>
    <x v="0"/>
    <x v="2"/>
    <x v="2591"/>
    <x v="28"/>
    <n v="20000331"/>
    <n v="19991001"/>
    <n v="29"/>
    <s v="奈良県"/>
    <n v="2903"/>
    <s v="南和"/>
    <x v="229"/>
    <s v="29443"/>
    <s v="下市町"/>
    <x v="1"/>
    <n v="8835"/>
  </r>
  <r>
    <x v="0"/>
    <x v="2"/>
    <x v="2591"/>
    <x v="28"/>
    <n v="20000331"/>
    <n v="19991001"/>
    <n v="29"/>
    <s v="奈良県"/>
    <n v="2903"/>
    <s v="南和"/>
    <x v="229"/>
    <s v="29443"/>
    <s v="下市町"/>
    <x v="2"/>
    <n v="33.955857385398986"/>
  </r>
  <r>
    <x v="0"/>
    <x v="2"/>
    <x v="2592"/>
    <x v="28"/>
    <n v="20000331"/>
    <n v="19991001"/>
    <n v="29"/>
    <s v="奈良県"/>
    <n v="2903"/>
    <s v="南和"/>
    <x v="229"/>
    <s v="29444"/>
    <s v="黒滝村"/>
    <x v="0"/>
    <n v="1"/>
  </r>
  <r>
    <x v="0"/>
    <x v="2"/>
    <x v="2592"/>
    <x v="28"/>
    <n v="20000331"/>
    <n v="19991001"/>
    <n v="29"/>
    <s v="奈良県"/>
    <n v="2903"/>
    <s v="南和"/>
    <x v="229"/>
    <s v="29444"/>
    <s v="黒滝村"/>
    <x v="1"/>
    <n v="1289"/>
  </r>
  <r>
    <x v="0"/>
    <x v="2"/>
    <x v="2592"/>
    <x v="28"/>
    <n v="20000331"/>
    <n v="19991001"/>
    <n v="29"/>
    <s v="奈良県"/>
    <n v="2903"/>
    <s v="南和"/>
    <x v="229"/>
    <s v="29444"/>
    <s v="黒滝村"/>
    <x v="2"/>
    <n v="77.579519006982153"/>
  </r>
  <r>
    <x v="0"/>
    <x v="2"/>
    <x v="2593"/>
    <x v="28"/>
    <n v="20000331"/>
    <n v="19991001"/>
    <n v="29"/>
    <s v="奈良県"/>
    <n v="2903"/>
    <s v="南和"/>
    <x v="229"/>
    <s v="29445"/>
    <s v="西吉野村"/>
    <x v="0"/>
    <n v="0"/>
  </r>
  <r>
    <x v="0"/>
    <x v="2"/>
    <x v="2593"/>
    <x v="28"/>
    <n v="20000331"/>
    <n v="19991001"/>
    <n v="29"/>
    <s v="奈良県"/>
    <n v="2903"/>
    <s v="南和"/>
    <x v="229"/>
    <s v="29445"/>
    <s v="西吉野村"/>
    <x v="1"/>
    <n v="4139"/>
  </r>
  <r>
    <x v="0"/>
    <x v="2"/>
    <x v="2593"/>
    <x v="28"/>
    <n v="20000331"/>
    <n v="19991001"/>
    <n v="29"/>
    <s v="奈良県"/>
    <n v="2903"/>
    <s v="南和"/>
    <x v="229"/>
    <s v="29445"/>
    <s v="西吉野村"/>
    <x v="2"/>
    <n v="0"/>
  </r>
  <r>
    <x v="0"/>
    <x v="2"/>
    <x v="2594"/>
    <x v="28"/>
    <n v="20000331"/>
    <n v="19991001"/>
    <n v="29"/>
    <s v="奈良県"/>
    <n v="2903"/>
    <s v="南和"/>
    <x v="229"/>
    <s v="29446"/>
    <s v="天川村"/>
    <x v="0"/>
    <n v="1"/>
  </r>
  <r>
    <x v="0"/>
    <x v="2"/>
    <x v="2594"/>
    <x v="28"/>
    <n v="20000331"/>
    <n v="19991001"/>
    <n v="29"/>
    <s v="奈良県"/>
    <n v="2903"/>
    <s v="南和"/>
    <x v="229"/>
    <s v="29446"/>
    <s v="天川村"/>
    <x v="1"/>
    <n v="2354"/>
  </r>
  <r>
    <x v="0"/>
    <x v="2"/>
    <x v="2594"/>
    <x v="28"/>
    <n v="20000331"/>
    <n v="19991001"/>
    <n v="29"/>
    <s v="奈良県"/>
    <n v="2903"/>
    <s v="南和"/>
    <x v="229"/>
    <s v="29446"/>
    <s v="天川村"/>
    <x v="2"/>
    <n v="42.480883602378931"/>
  </r>
  <r>
    <x v="0"/>
    <x v="2"/>
    <x v="2595"/>
    <x v="28"/>
    <n v="20000331"/>
    <n v="19991001"/>
    <n v="29"/>
    <s v="奈良県"/>
    <n v="2903"/>
    <s v="南和"/>
    <x v="229"/>
    <s v="29447"/>
    <s v="野迫川村"/>
    <x v="0"/>
    <n v="1"/>
  </r>
  <r>
    <x v="0"/>
    <x v="2"/>
    <x v="2595"/>
    <x v="28"/>
    <n v="20000331"/>
    <n v="19991001"/>
    <n v="29"/>
    <s v="奈良県"/>
    <n v="2903"/>
    <s v="南和"/>
    <x v="229"/>
    <s v="29447"/>
    <s v="野迫川村"/>
    <x v="1"/>
    <n v="701"/>
  </r>
  <r>
    <x v="0"/>
    <x v="2"/>
    <x v="2595"/>
    <x v="28"/>
    <n v="20000331"/>
    <n v="19991001"/>
    <n v="29"/>
    <s v="奈良県"/>
    <n v="2903"/>
    <s v="南和"/>
    <x v="229"/>
    <s v="29447"/>
    <s v="野迫川村"/>
    <x v="2"/>
    <n v="142.65335235378032"/>
  </r>
  <r>
    <x v="0"/>
    <x v="2"/>
    <x v="2596"/>
    <x v="28"/>
    <n v="20000331"/>
    <n v="19991001"/>
    <n v="29"/>
    <s v="奈良県"/>
    <n v="2903"/>
    <s v="南和"/>
    <x v="229"/>
    <s v="29448"/>
    <s v="大塔村"/>
    <x v="0"/>
    <n v="0"/>
  </r>
  <r>
    <x v="0"/>
    <x v="2"/>
    <x v="2596"/>
    <x v="28"/>
    <n v="20000331"/>
    <n v="19991001"/>
    <n v="29"/>
    <s v="奈良県"/>
    <n v="2903"/>
    <s v="南和"/>
    <x v="229"/>
    <s v="29448"/>
    <s v="大塔村"/>
    <x v="1"/>
    <n v="723"/>
  </r>
  <r>
    <x v="0"/>
    <x v="2"/>
    <x v="2596"/>
    <x v="28"/>
    <n v="20000331"/>
    <n v="19991001"/>
    <n v="29"/>
    <s v="奈良県"/>
    <n v="2903"/>
    <s v="南和"/>
    <x v="229"/>
    <s v="29448"/>
    <s v="大塔村"/>
    <x v="2"/>
    <n v="0"/>
  </r>
  <r>
    <x v="0"/>
    <x v="2"/>
    <x v="2597"/>
    <x v="28"/>
    <n v="20000331"/>
    <n v="19991001"/>
    <n v="29"/>
    <s v="奈良県"/>
    <n v="2903"/>
    <s v="南和"/>
    <x v="229"/>
    <s v="29449"/>
    <s v="十津川村"/>
    <x v="0"/>
    <n v="2"/>
  </r>
  <r>
    <x v="0"/>
    <x v="2"/>
    <x v="2597"/>
    <x v="28"/>
    <n v="20000331"/>
    <n v="19991001"/>
    <n v="29"/>
    <s v="奈良県"/>
    <n v="2903"/>
    <s v="南和"/>
    <x v="229"/>
    <s v="29449"/>
    <s v="十津川村"/>
    <x v="1"/>
    <n v="5027"/>
  </r>
  <r>
    <x v="0"/>
    <x v="2"/>
    <x v="2597"/>
    <x v="28"/>
    <n v="20000331"/>
    <n v="19991001"/>
    <n v="29"/>
    <s v="奈良県"/>
    <n v="2903"/>
    <s v="南和"/>
    <x v="229"/>
    <s v="29449"/>
    <s v="十津川村"/>
    <x v="2"/>
    <n v="39.785160135269543"/>
  </r>
  <r>
    <x v="0"/>
    <x v="2"/>
    <x v="2598"/>
    <x v="28"/>
    <n v="20000331"/>
    <n v="19991001"/>
    <n v="29"/>
    <s v="奈良県"/>
    <n v="2903"/>
    <s v="南和"/>
    <x v="229"/>
    <s v="29450"/>
    <s v="下北山村"/>
    <x v="0"/>
    <n v="1"/>
  </r>
  <r>
    <x v="0"/>
    <x v="2"/>
    <x v="2598"/>
    <x v="28"/>
    <n v="20000331"/>
    <n v="19991001"/>
    <n v="29"/>
    <s v="奈良県"/>
    <n v="2903"/>
    <s v="南和"/>
    <x v="229"/>
    <s v="29450"/>
    <s v="下北山村"/>
    <x v="1"/>
    <n v="1407"/>
  </r>
  <r>
    <x v="0"/>
    <x v="2"/>
    <x v="2598"/>
    <x v="28"/>
    <n v="20000331"/>
    <n v="19991001"/>
    <n v="29"/>
    <s v="奈良県"/>
    <n v="2903"/>
    <s v="南和"/>
    <x v="229"/>
    <s v="29450"/>
    <s v="下北山村"/>
    <x v="2"/>
    <n v="71.073205401563612"/>
  </r>
  <r>
    <x v="0"/>
    <x v="2"/>
    <x v="2599"/>
    <x v="28"/>
    <n v="20000331"/>
    <n v="19991001"/>
    <n v="29"/>
    <s v="奈良県"/>
    <n v="2903"/>
    <s v="南和"/>
    <x v="229"/>
    <s v="29451"/>
    <s v="上北山村"/>
    <x v="0"/>
    <n v="1"/>
  </r>
  <r>
    <x v="0"/>
    <x v="2"/>
    <x v="2599"/>
    <x v="28"/>
    <n v="20000331"/>
    <n v="19991001"/>
    <n v="29"/>
    <s v="奈良県"/>
    <n v="2903"/>
    <s v="南和"/>
    <x v="229"/>
    <s v="29451"/>
    <s v="上北山村"/>
    <x v="1"/>
    <n v="939"/>
  </r>
  <r>
    <x v="0"/>
    <x v="2"/>
    <x v="2599"/>
    <x v="28"/>
    <n v="20000331"/>
    <n v="19991001"/>
    <n v="29"/>
    <s v="奈良県"/>
    <n v="2903"/>
    <s v="南和"/>
    <x v="229"/>
    <s v="29451"/>
    <s v="上北山村"/>
    <x v="2"/>
    <n v="106.49627263045794"/>
  </r>
  <r>
    <x v="0"/>
    <x v="2"/>
    <x v="2600"/>
    <x v="28"/>
    <n v="20000331"/>
    <n v="19991001"/>
    <n v="29"/>
    <s v="奈良県"/>
    <n v="2903"/>
    <s v="南和"/>
    <x v="229"/>
    <s v="29452"/>
    <s v="川上村"/>
    <x v="0"/>
    <n v="1"/>
  </r>
  <r>
    <x v="0"/>
    <x v="2"/>
    <x v="2600"/>
    <x v="28"/>
    <n v="20000331"/>
    <n v="19991001"/>
    <n v="29"/>
    <s v="奈良県"/>
    <n v="2903"/>
    <s v="南和"/>
    <x v="229"/>
    <s v="29452"/>
    <s v="川上村"/>
    <x v="1"/>
    <n v="2739"/>
  </r>
  <r>
    <x v="0"/>
    <x v="2"/>
    <x v="2600"/>
    <x v="28"/>
    <n v="20000331"/>
    <n v="19991001"/>
    <n v="29"/>
    <s v="奈良県"/>
    <n v="2903"/>
    <s v="南和"/>
    <x v="229"/>
    <s v="29452"/>
    <s v="川上村"/>
    <x v="2"/>
    <n v="36.509675063891933"/>
  </r>
  <r>
    <x v="0"/>
    <x v="2"/>
    <x v="2601"/>
    <x v="28"/>
    <n v="20000331"/>
    <n v="19991001"/>
    <n v="29"/>
    <s v="奈良県"/>
    <n v="2903"/>
    <s v="南和"/>
    <x v="229"/>
    <s v="29453"/>
    <s v="東吉野村"/>
    <x v="0"/>
    <n v="1"/>
  </r>
  <r>
    <x v="0"/>
    <x v="2"/>
    <x v="2601"/>
    <x v="28"/>
    <n v="20000331"/>
    <n v="19991001"/>
    <n v="29"/>
    <s v="奈良県"/>
    <n v="2903"/>
    <s v="南和"/>
    <x v="229"/>
    <s v="29453"/>
    <s v="東吉野村"/>
    <x v="1"/>
    <n v="3270"/>
  </r>
  <r>
    <x v="0"/>
    <x v="2"/>
    <x v="2601"/>
    <x v="28"/>
    <n v="20000331"/>
    <n v="19991001"/>
    <n v="29"/>
    <s v="奈良県"/>
    <n v="2903"/>
    <s v="南和"/>
    <x v="229"/>
    <s v="29453"/>
    <s v="東吉野村"/>
    <x v="2"/>
    <n v="30.581039755351679"/>
  </r>
  <r>
    <x v="0"/>
    <x v="2"/>
    <x v="2602"/>
    <x v="29"/>
    <n v="20000331"/>
    <n v="19991001"/>
    <n v="30"/>
    <s v="和歌山県"/>
    <n v="3001"/>
    <s v="和歌山"/>
    <x v="230"/>
    <s v="30201"/>
    <s v="和歌山市"/>
    <x v="0"/>
    <n v="243"/>
  </r>
  <r>
    <x v="0"/>
    <x v="2"/>
    <x v="2602"/>
    <x v="29"/>
    <n v="20000331"/>
    <n v="19991001"/>
    <n v="30"/>
    <s v="和歌山県"/>
    <n v="3001"/>
    <s v="和歌山"/>
    <x v="230"/>
    <s v="30201"/>
    <s v="和歌山市"/>
    <x v="1"/>
    <n v="393823"/>
  </r>
  <r>
    <x v="0"/>
    <x v="2"/>
    <x v="2602"/>
    <x v="29"/>
    <n v="20000331"/>
    <n v="19991001"/>
    <n v="30"/>
    <s v="和歌山県"/>
    <n v="3001"/>
    <s v="和歌山"/>
    <x v="230"/>
    <s v="30201"/>
    <s v="和歌山市"/>
    <x v="2"/>
    <n v="61.70284620248183"/>
  </r>
  <r>
    <x v="0"/>
    <x v="2"/>
    <x v="2603"/>
    <x v="29"/>
    <n v="20000331"/>
    <n v="19991001"/>
    <n v="30"/>
    <s v="和歌山県"/>
    <n v="3001"/>
    <s v="和歌山"/>
    <x v="230"/>
    <s v="30202"/>
    <s v="海南市"/>
    <x v="0"/>
    <n v="30"/>
  </r>
  <r>
    <x v="0"/>
    <x v="2"/>
    <x v="2603"/>
    <x v="29"/>
    <n v="20000331"/>
    <n v="19991001"/>
    <n v="30"/>
    <s v="和歌山県"/>
    <n v="3001"/>
    <s v="和歌山"/>
    <x v="230"/>
    <s v="30202"/>
    <s v="海南市"/>
    <x v="1"/>
    <n v="47267"/>
  </r>
  <r>
    <x v="0"/>
    <x v="2"/>
    <x v="2603"/>
    <x v="29"/>
    <n v="20000331"/>
    <n v="19991001"/>
    <n v="30"/>
    <s v="和歌山県"/>
    <n v="3001"/>
    <s v="和歌山"/>
    <x v="230"/>
    <s v="30202"/>
    <s v="海南市"/>
    <x v="2"/>
    <n v="63.469228002623396"/>
  </r>
  <r>
    <x v="0"/>
    <x v="2"/>
    <x v="2604"/>
    <x v="29"/>
    <n v="20000331"/>
    <n v="19991001"/>
    <n v="30"/>
    <s v="和歌山県"/>
    <n v="3001"/>
    <s v="和歌山"/>
    <x v="230"/>
    <s v="30301"/>
    <s v="下津町"/>
    <x v="0"/>
    <n v="5"/>
  </r>
  <r>
    <x v="0"/>
    <x v="2"/>
    <x v="2604"/>
    <x v="29"/>
    <n v="20000331"/>
    <n v="19991001"/>
    <n v="30"/>
    <s v="和歌山県"/>
    <n v="3001"/>
    <s v="和歌山"/>
    <x v="230"/>
    <s v="30301"/>
    <s v="下津町"/>
    <x v="1"/>
    <n v="15234"/>
  </r>
  <r>
    <x v="0"/>
    <x v="2"/>
    <x v="2604"/>
    <x v="29"/>
    <n v="20000331"/>
    <n v="19991001"/>
    <n v="30"/>
    <s v="和歌山県"/>
    <n v="3001"/>
    <s v="和歌山"/>
    <x v="230"/>
    <s v="30301"/>
    <s v="下津町"/>
    <x v="2"/>
    <n v="32.821320729946173"/>
  </r>
  <r>
    <x v="0"/>
    <x v="2"/>
    <x v="2605"/>
    <x v="29"/>
    <n v="20000331"/>
    <n v="19991001"/>
    <n v="30"/>
    <s v="和歌山県"/>
    <n v="3001"/>
    <s v="和歌山"/>
    <x v="230"/>
    <s v="30302"/>
    <s v="野上町"/>
    <x v="0"/>
    <n v="2"/>
  </r>
  <r>
    <x v="0"/>
    <x v="2"/>
    <x v="2605"/>
    <x v="29"/>
    <n v="20000331"/>
    <n v="19991001"/>
    <n v="30"/>
    <s v="和歌山県"/>
    <n v="3001"/>
    <s v="和歌山"/>
    <x v="230"/>
    <s v="30302"/>
    <s v="野上町"/>
    <x v="1"/>
    <n v="8621"/>
  </r>
  <r>
    <x v="0"/>
    <x v="2"/>
    <x v="2605"/>
    <x v="29"/>
    <n v="20000331"/>
    <n v="19991001"/>
    <n v="30"/>
    <s v="和歌山県"/>
    <n v="3001"/>
    <s v="和歌山"/>
    <x v="230"/>
    <s v="30302"/>
    <s v="野上町"/>
    <x v="2"/>
    <n v="23.199164830066117"/>
  </r>
  <r>
    <x v="0"/>
    <x v="2"/>
    <x v="2606"/>
    <x v="29"/>
    <n v="20000331"/>
    <n v="19991001"/>
    <n v="30"/>
    <s v="和歌山県"/>
    <n v="3001"/>
    <s v="和歌山"/>
    <x v="230"/>
    <s v="30303"/>
    <s v="美里町"/>
    <x v="0"/>
    <n v="1"/>
  </r>
  <r>
    <x v="0"/>
    <x v="2"/>
    <x v="2606"/>
    <x v="29"/>
    <n v="20000331"/>
    <n v="19991001"/>
    <n v="30"/>
    <s v="和歌山県"/>
    <n v="3001"/>
    <s v="和歌山"/>
    <x v="230"/>
    <s v="30303"/>
    <s v="美里町"/>
    <x v="1"/>
    <n v="4377"/>
  </r>
  <r>
    <x v="0"/>
    <x v="2"/>
    <x v="2606"/>
    <x v="29"/>
    <n v="20000331"/>
    <n v="19991001"/>
    <n v="30"/>
    <s v="和歌山県"/>
    <n v="3001"/>
    <s v="和歌山"/>
    <x v="230"/>
    <s v="30303"/>
    <s v="美里町"/>
    <x v="2"/>
    <n v="22.846698652044779"/>
  </r>
  <r>
    <x v="0"/>
    <x v="2"/>
    <x v="2607"/>
    <x v="29"/>
    <n v="20000331"/>
    <n v="19991001"/>
    <n v="30"/>
    <s v="和歌山県"/>
    <n v="3002"/>
    <s v="那賀"/>
    <x v="231"/>
    <s v="30321"/>
    <s v="打田町"/>
    <x v="0"/>
    <n v="8"/>
  </r>
  <r>
    <x v="0"/>
    <x v="2"/>
    <x v="2607"/>
    <x v="29"/>
    <n v="20000331"/>
    <n v="19991001"/>
    <n v="30"/>
    <s v="和歌山県"/>
    <n v="3002"/>
    <s v="那賀"/>
    <x v="231"/>
    <s v="30321"/>
    <s v="打田町"/>
    <x v="1"/>
    <n v="15206"/>
  </r>
  <r>
    <x v="0"/>
    <x v="2"/>
    <x v="2607"/>
    <x v="29"/>
    <n v="20000331"/>
    <n v="19991001"/>
    <n v="30"/>
    <s v="和歌山県"/>
    <n v="3002"/>
    <s v="那賀"/>
    <x v="231"/>
    <s v="30321"/>
    <s v="打田町"/>
    <x v="2"/>
    <n v="52.610811521767729"/>
  </r>
  <r>
    <x v="0"/>
    <x v="2"/>
    <x v="2608"/>
    <x v="29"/>
    <n v="20000331"/>
    <n v="19991001"/>
    <n v="30"/>
    <s v="和歌山県"/>
    <n v="3002"/>
    <s v="那賀"/>
    <x v="231"/>
    <s v="30322"/>
    <s v="粉河町"/>
    <x v="0"/>
    <n v="7"/>
  </r>
  <r>
    <x v="0"/>
    <x v="2"/>
    <x v="2608"/>
    <x v="29"/>
    <n v="20000331"/>
    <n v="19991001"/>
    <n v="30"/>
    <s v="和歌山県"/>
    <n v="3002"/>
    <s v="那賀"/>
    <x v="231"/>
    <s v="30322"/>
    <s v="粉河町"/>
    <x v="1"/>
    <n v="17374"/>
  </r>
  <r>
    <x v="0"/>
    <x v="2"/>
    <x v="2608"/>
    <x v="29"/>
    <n v="20000331"/>
    <n v="19991001"/>
    <n v="30"/>
    <s v="和歌山県"/>
    <n v="3002"/>
    <s v="那賀"/>
    <x v="231"/>
    <s v="30322"/>
    <s v="粉河町"/>
    <x v="2"/>
    <n v="40.290088638195002"/>
  </r>
  <r>
    <x v="0"/>
    <x v="2"/>
    <x v="2609"/>
    <x v="29"/>
    <n v="20000331"/>
    <n v="19991001"/>
    <n v="30"/>
    <s v="和歌山県"/>
    <n v="3002"/>
    <s v="那賀"/>
    <x v="231"/>
    <s v="30323"/>
    <s v="那賀町"/>
    <x v="0"/>
    <n v="4"/>
  </r>
  <r>
    <x v="0"/>
    <x v="2"/>
    <x v="2609"/>
    <x v="29"/>
    <n v="20000331"/>
    <n v="19991001"/>
    <n v="30"/>
    <s v="和歌山県"/>
    <n v="3002"/>
    <s v="那賀"/>
    <x v="231"/>
    <s v="30323"/>
    <s v="那賀町"/>
    <x v="1"/>
    <n v="9010"/>
  </r>
  <r>
    <x v="0"/>
    <x v="2"/>
    <x v="2609"/>
    <x v="29"/>
    <n v="20000331"/>
    <n v="19991001"/>
    <n v="30"/>
    <s v="和歌山県"/>
    <n v="3002"/>
    <s v="那賀"/>
    <x v="231"/>
    <s v="30323"/>
    <s v="那賀町"/>
    <x v="2"/>
    <n v="44.395116537180911"/>
  </r>
  <r>
    <x v="0"/>
    <x v="2"/>
    <x v="2610"/>
    <x v="29"/>
    <n v="20000331"/>
    <n v="19991001"/>
    <n v="30"/>
    <s v="和歌山県"/>
    <n v="3002"/>
    <s v="那賀"/>
    <x v="231"/>
    <s v="30324"/>
    <s v="桃山町"/>
    <x v="0"/>
    <n v="3"/>
  </r>
  <r>
    <x v="0"/>
    <x v="2"/>
    <x v="2610"/>
    <x v="29"/>
    <n v="20000331"/>
    <n v="19991001"/>
    <n v="30"/>
    <s v="和歌山県"/>
    <n v="3002"/>
    <s v="那賀"/>
    <x v="231"/>
    <s v="30324"/>
    <s v="桃山町"/>
    <x v="1"/>
    <n v="8190"/>
  </r>
  <r>
    <x v="0"/>
    <x v="2"/>
    <x v="2610"/>
    <x v="29"/>
    <n v="20000331"/>
    <n v="19991001"/>
    <n v="30"/>
    <s v="和歌山県"/>
    <n v="3002"/>
    <s v="那賀"/>
    <x v="231"/>
    <s v="30324"/>
    <s v="桃山町"/>
    <x v="2"/>
    <n v="36.630036630036628"/>
  </r>
  <r>
    <x v="0"/>
    <x v="2"/>
    <x v="2611"/>
    <x v="29"/>
    <n v="20000331"/>
    <n v="19991001"/>
    <n v="30"/>
    <s v="和歌山県"/>
    <n v="3002"/>
    <s v="那賀"/>
    <x v="231"/>
    <s v="30325"/>
    <s v="貴志川町"/>
    <x v="0"/>
    <n v="9"/>
  </r>
  <r>
    <x v="0"/>
    <x v="2"/>
    <x v="2611"/>
    <x v="29"/>
    <n v="20000331"/>
    <n v="19991001"/>
    <n v="30"/>
    <s v="和歌山県"/>
    <n v="3002"/>
    <s v="那賀"/>
    <x v="231"/>
    <s v="30325"/>
    <s v="貴志川町"/>
    <x v="1"/>
    <n v="21756"/>
  </r>
  <r>
    <x v="0"/>
    <x v="2"/>
    <x v="2611"/>
    <x v="29"/>
    <n v="20000331"/>
    <n v="19991001"/>
    <n v="30"/>
    <s v="和歌山県"/>
    <n v="3002"/>
    <s v="那賀"/>
    <x v="231"/>
    <s v="30325"/>
    <s v="貴志川町"/>
    <x v="2"/>
    <n v="41.367898510755651"/>
  </r>
  <r>
    <x v="0"/>
    <x v="2"/>
    <x v="2612"/>
    <x v="29"/>
    <n v="20000331"/>
    <n v="19991001"/>
    <n v="30"/>
    <s v="和歌山県"/>
    <n v="3002"/>
    <s v="那賀"/>
    <x v="231"/>
    <s v="30326"/>
    <s v="岩出町"/>
    <x v="0"/>
    <n v="18"/>
  </r>
  <r>
    <x v="0"/>
    <x v="2"/>
    <x v="2612"/>
    <x v="29"/>
    <n v="20000331"/>
    <n v="19991001"/>
    <n v="30"/>
    <s v="和歌山県"/>
    <n v="3002"/>
    <s v="那賀"/>
    <x v="231"/>
    <s v="30326"/>
    <s v="岩出町"/>
    <x v="1"/>
    <n v="47731"/>
  </r>
  <r>
    <x v="0"/>
    <x v="2"/>
    <x v="2612"/>
    <x v="29"/>
    <n v="20000331"/>
    <n v="19991001"/>
    <n v="30"/>
    <s v="和歌山県"/>
    <n v="3002"/>
    <s v="那賀"/>
    <x v="231"/>
    <s v="30326"/>
    <s v="岩出町"/>
    <x v="2"/>
    <n v="37.71134063815969"/>
  </r>
  <r>
    <x v="0"/>
    <x v="2"/>
    <x v="2613"/>
    <x v="29"/>
    <n v="20000331"/>
    <n v="19991001"/>
    <n v="30"/>
    <s v="和歌山県"/>
    <n v="3003"/>
    <s v="橋本"/>
    <x v="232"/>
    <s v="30203"/>
    <s v="橋本市"/>
    <x v="0"/>
    <n v="26"/>
  </r>
  <r>
    <x v="0"/>
    <x v="2"/>
    <x v="2613"/>
    <x v="29"/>
    <n v="20000331"/>
    <n v="19991001"/>
    <n v="30"/>
    <s v="和歌山県"/>
    <n v="3003"/>
    <s v="橋本"/>
    <x v="232"/>
    <s v="30203"/>
    <s v="橋本市"/>
    <x v="1"/>
    <n v="55605"/>
  </r>
  <r>
    <x v="0"/>
    <x v="2"/>
    <x v="2613"/>
    <x v="29"/>
    <n v="20000331"/>
    <n v="19991001"/>
    <n v="30"/>
    <s v="和歌山県"/>
    <n v="3003"/>
    <s v="橋本"/>
    <x v="232"/>
    <s v="30203"/>
    <s v="橋本市"/>
    <x v="2"/>
    <n v="46.758385037316785"/>
  </r>
  <r>
    <x v="0"/>
    <x v="2"/>
    <x v="2614"/>
    <x v="29"/>
    <n v="20000331"/>
    <n v="19991001"/>
    <n v="30"/>
    <s v="和歌山県"/>
    <n v="3003"/>
    <s v="橋本"/>
    <x v="232"/>
    <s v="30341"/>
    <s v="かつらぎ町"/>
    <x v="0"/>
    <n v="8"/>
  </r>
  <r>
    <x v="0"/>
    <x v="2"/>
    <x v="2614"/>
    <x v="29"/>
    <n v="20000331"/>
    <n v="19991001"/>
    <n v="30"/>
    <s v="和歌山県"/>
    <n v="3003"/>
    <s v="橋本"/>
    <x v="232"/>
    <s v="30341"/>
    <s v="かつらぎ町"/>
    <x v="1"/>
    <n v="20989"/>
  </r>
  <r>
    <x v="0"/>
    <x v="2"/>
    <x v="2614"/>
    <x v="29"/>
    <n v="20000331"/>
    <n v="19991001"/>
    <n v="30"/>
    <s v="和歌山県"/>
    <n v="3003"/>
    <s v="橋本"/>
    <x v="232"/>
    <s v="30341"/>
    <s v="かつらぎ町"/>
    <x v="2"/>
    <n v="38.115203201677069"/>
  </r>
  <r>
    <x v="0"/>
    <x v="2"/>
    <x v="2615"/>
    <x v="29"/>
    <n v="20000331"/>
    <n v="19991001"/>
    <n v="30"/>
    <s v="和歌山県"/>
    <n v="3003"/>
    <s v="橋本"/>
    <x v="232"/>
    <s v="30342"/>
    <s v="高野口町"/>
    <x v="0"/>
    <n v="7"/>
  </r>
  <r>
    <x v="0"/>
    <x v="2"/>
    <x v="2615"/>
    <x v="29"/>
    <n v="20000331"/>
    <n v="19991001"/>
    <n v="30"/>
    <s v="和歌山県"/>
    <n v="3003"/>
    <s v="橋本"/>
    <x v="232"/>
    <s v="30342"/>
    <s v="高野口町"/>
    <x v="1"/>
    <n v="15868"/>
  </r>
  <r>
    <x v="0"/>
    <x v="2"/>
    <x v="2615"/>
    <x v="29"/>
    <n v="20000331"/>
    <n v="19991001"/>
    <n v="30"/>
    <s v="和歌山県"/>
    <n v="3003"/>
    <s v="橋本"/>
    <x v="232"/>
    <s v="30342"/>
    <s v="高野口町"/>
    <x v="2"/>
    <n v="44.113940005041592"/>
  </r>
  <r>
    <x v="0"/>
    <x v="2"/>
    <x v="2616"/>
    <x v="29"/>
    <n v="20000331"/>
    <n v="19991001"/>
    <n v="30"/>
    <s v="和歌山県"/>
    <n v="3003"/>
    <s v="橋本"/>
    <x v="232"/>
    <s v="30343"/>
    <s v="九度山町"/>
    <x v="0"/>
    <n v="1"/>
  </r>
  <r>
    <x v="0"/>
    <x v="2"/>
    <x v="2616"/>
    <x v="29"/>
    <n v="20000331"/>
    <n v="19991001"/>
    <n v="30"/>
    <s v="和歌山県"/>
    <n v="3003"/>
    <s v="橋本"/>
    <x v="232"/>
    <s v="30343"/>
    <s v="九度山町"/>
    <x v="1"/>
    <n v="6301"/>
  </r>
  <r>
    <x v="0"/>
    <x v="2"/>
    <x v="2616"/>
    <x v="29"/>
    <n v="20000331"/>
    <n v="19991001"/>
    <n v="30"/>
    <s v="和歌山県"/>
    <n v="3003"/>
    <s v="橋本"/>
    <x v="232"/>
    <s v="30343"/>
    <s v="九度山町"/>
    <x v="2"/>
    <n v="15.870496746548167"/>
  </r>
  <r>
    <x v="0"/>
    <x v="2"/>
    <x v="2617"/>
    <x v="29"/>
    <n v="20000331"/>
    <n v="19991001"/>
    <n v="30"/>
    <s v="和歌山県"/>
    <n v="3003"/>
    <s v="橋本"/>
    <x v="232"/>
    <s v="30344"/>
    <s v="高野町"/>
    <x v="0"/>
    <n v="5"/>
  </r>
  <r>
    <x v="0"/>
    <x v="2"/>
    <x v="2617"/>
    <x v="29"/>
    <n v="20000331"/>
    <n v="19991001"/>
    <n v="30"/>
    <s v="和歌山県"/>
    <n v="3003"/>
    <s v="橋本"/>
    <x v="232"/>
    <s v="30344"/>
    <s v="高野町"/>
    <x v="1"/>
    <n v="4930"/>
  </r>
  <r>
    <x v="0"/>
    <x v="2"/>
    <x v="2617"/>
    <x v="29"/>
    <n v="20000331"/>
    <n v="19991001"/>
    <n v="30"/>
    <s v="和歌山県"/>
    <n v="3003"/>
    <s v="橋本"/>
    <x v="232"/>
    <s v="30344"/>
    <s v="高野町"/>
    <x v="2"/>
    <n v="101.41987829614604"/>
  </r>
  <r>
    <x v="0"/>
    <x v="2"/>
    <x v="2618"/>
    <x v="29"/>
    <n v="20000331"/>
    <n v="19991001"/>
    <n v="30"/>
    <s v="和歌山県"/>
    <n v="3003"/>
    <s v="橋本"/>
    <x v="232"/>
    <s v="30345"/>
    <s v="花園村"/>
    <x v="0"/>
    <n v="0"/>
  </r>
  <r>
    <x v="0"/>
    <x v="2"/>
    <x v="2618"/>
    <x v="29"/>
    <n v="20000331"/>
    <n v="19991001"/>
    <n v="30"/>
    <s v="和歌山県"/>
    <n v="3003"/>
    <s v="橋本"/>
    <x v="232"/>
    <s v="30345"/>
    <s v="花園村"/>
    <x v="1"/>
    <n v="605"/>
  </r>
  <r>
    <x v="0"/>
    <x v="2"/>
    <x v="2618"/>
    <x v="29"/>
    <n v="20000331"/>
    <n v="19991001"/>
    <n v="30"/>
    <s v="和歌山県"/>
    <n v="3003"/>
    <s v="橋本"/>
    <x v="232"/>
    <s v="30345"/>
    <s v="花園村"/>
    <x v="2"/>
    <n v="0"/>
  </r>
  <r>
    <x v="0"/>
    <x v="2"/>
    <x v="2619"/>
    <x v="29"/>
    <n v="20000331"/>
    <n v="19991001"/>
    <n v="30"/>
    <s v="和歌山県"/>
    <n v="3004"/>
    <s v="有田"/>
    <x v="233"/>
    <s v="30204"/>
    <s v="有田市"/>
    <x v="0"/>
    <n v="16"/>
  </r>
  <r>
    <x v="0"/>
    <x v="2"/>
    <x v="2619"/>
    <x v="29"/>
    <n v="20000331"/>
    <n v="19991001"/>
    <n v="30"/>
    <s v="和歌山県"/>
    <n v="3004"/>
    <s v="有田"/>
    <x v="233"/>
    <s v="30204"/>
    <s v="有田市"/>
    <x v="1"/>
    <n v="34685"/>
  </r>
  <r>
    <x v="0"/>
    <x v="2"/>
    <x v="2619"/>
    <x v="29"/>
    <n v="20000331"/>
    <n v="19991001"/>
    <n v="30"/>
    <s v="和歌山県"/>
    <n v="3004"/>
    <s v="有田"/>
    <x v="233"/>
    <s v="30204"/>
    <s v="有田市"/>
    <x v="2"/>
    <n v="46.12945077122675"/>
  </r>
  <r>
    <x v="0"/>
    <x v="2"/>
    <x v="2620"/>
    <x v="29"/>
    <n v="20000331"/>
    <n v="19991001"/>
    <n v="30"/>
    <s v="和歌山県"/>
    <n v="3004"/>
    <s v="有田"/>
    <x v="233"/>
    <s v="30361"/>
    <s v="湯浅町"/>
    <x v="0"/>
    <n v="8"/>
  </r>
  <r>
    <x v="0"/>
    <x v="2"/>
    <x v="2620"/>
    <x v="29"/>
    <n v="20000331"/>
    <n v="19991001"/>
    <n v="30"/>
    <s v="和歌山県"/>
    <n v="3004"/>
    <s v="有田"/>
    <x v="233"/>
    <s v="30361"/>
    <s v="湯浅町"/>
    <x v="1"/>
    <n v="15409"/>
  </r>
  <r>
    <x v="0"/>
    <x v="2"/>
    <x v="2620"/>
    <x v="29"/>
    <n v="20000331"/>
    <n v="19991001"/>
    <n v="30"/>
    <s v="和歌山県"/>
    <n v="3004"/>
    <s v="有田"/>
    <x v="233"/>
    <s v="30361"/>
    <s v="湯浅町"/>
    <x v="2"/>
    <n v="51.917710428970082"/>
  </r>
  <r>
    <x v="0"/>
    <x v="2"/>
    <x v="2621"/>
    <x v="29"/>
    <n v="20000331"/>
    <n v="19991001"/>
    <n v="30"/>
    <s v="和歌山県"/>
    <n v="3004"/>
    <s v="有田"/>
    <x v="233"/>
    <s v="30362"/>
    <s v="広川町"/>
    <x v="0"/>
    <n v="3"/>
  </r>
  <r>
    <x v="0"/>
    <x v="2"/>
    <x v="2621"/>
    <x v="29"/>
    <n v="20000331"/>
    <n v="19991001"/>
    <n v="30"/>
    <s v="和歌山県"/>
    <n v="3004"/>
    <s v="有田"/>
    <x v="233"/>
    <s v="30362"/>
    <s v="広川町"/>
    <x v="1"/>
    <n v="8454"/>
  </r>
  <r>
    <x v="0"/>
    <x v="2"/>
    <x v="2621"/>
    <x v="29"/>
    <n v="20000331"/>
    <n v="19991001"/>
    <n v="30"/>
    <s v="和歌山県"/>
    <n v="3004"/>
    <s v="有田"/>
    <x v="233"/>
    <s v="30362"/>
    <s v="広川町"/>
    <x v="2"/>
    <n v="35.486160397444998"/>
  </r>
  <r>
    <x v="0"/>
    <x v="2"/>
    <x v="2622"/>
    <x v="29"/>
    <n v="20000331"/>
    <n v="19991001"/>
    <n v="30"/>
    <s v="和歌山県"/>
    <n v="3004"/>
    <s v="有田"/>
    <x v="233"/>
    <s v="30363"/>
    <s v="吉備町"/>
    <x v="0"/>
    <n v="9"/>
  </r>
  <r>
    <x v="0"/>
    <x v="2"/>
    <x v="2622"/>
    <x v="29"/>
    <n v="20000331"/>
    <n v="19991001"/>
    <n v="30"/>
    <s v="和歌山県"/>
    <n v="3004"/>
    <s v="有田"/>
    <x v="233"/>
    <s v="30363"/>
    <s v="吉備町"/>
    <x v="1"/>
    <n v="14682"/>
  </r>
  <r>
    <x v="0"/>
    <x v="2"/>
    <x v="2622"/>
    <x v="29"/>
    <n v="20000331"/>
    <n v="19991001"/>
    <n v="30"/>
    <s v="和歌山県"/>
    <n v="3004"/>
    <s v="有田"/>
    <x v="233"/>
    <s v="30363"/>
    <s v="吉備町"/>
    <x v="2"/>
    <n v="61.299550469963222"/>
  </r>
  <r>
    <x v="0"/>
    <x v="2"/>
    <x v="2623"/>
    <x v="29"/>
    <n v="20000331"/>
    <n v="19991001"/>
    <n v="30"/>
    <s v="和歌山県"/>
    <n v="3004"/>
    <s v="有田"/>
    <x v="233"/>
    <s v="30364"/>
    <s v="金屋町"/>
    <x v="0"/>
    <n v="1"/>
  </r>
  <r>
    <x v="0"/>
    <x v="2"/>
    <x v="2623"/>
    <x v="29"/>
    <n v="20000331"/>
    <n v="19991001"/>
    <n v="30"/>
    <s v="和歌山県"/>
    <n v="3004"/>
    <s v="有田"/>
    <x v="233"/>
    <s v="30364"/>
    <s v="金屋町"/>
    <x v="1"/>
    <n v="10045"/>
  </r>
  <r>
    <x v="0"/>
    <x v="2"/>
    <x v="2623"/>
    <x v="29"/>
    <n v="20000331"/>
    <n v="19991001"/>
    <n v="30"/>
    <s v="和歌山県"/>
    <n v="3004"/>
    <s v="有田"/>
    <x v="233"/>
    <s v="30364"/>
    <s v="金屋町"/>
    <x v="2"/>
    <n v="9.955201592832255"/>
  </r>
  <r>
    <x v="0"/>
    <x v="2"/>
    <x v="2624"/>
    <x v="29"/>
    <n v="20000331"/>
    <n v="19991001"/>
    <n v="30"/>
    <s v="和歌山県"/>
    <n v="3004"/>
    <s v="有田"/>
    <x v="233"/>
    <s v="30365"/>
    <s v="清水町"/>
    <x v="0"/>
    <n v="4"/>
  </r>
  <r>
    <x v="0"/>
    <x v="2"/>
    <x v="2624"/>
    <x v="29"/>
    <n v="20000331"/>
    <n v="19991001"/>
    <n v="30"/>
    <s v="和歌山県"/>
    <n v="3004"/>
    <s v="有田"/>
    <x v="233"/>
    <s v="30365"/>
    <s v="清水町"/>
    <x v="1"/>
    <n v="5292"/>
  </r>
  <r>
    <x v="0"/>
    <x v="2"/>
    <x v="2624"/>
    <x v="29"/>
    <n v="20000331"/>
    <n v="19991001"/>
    <n v="30"/>
    <s v="和歌山県"/>
    <n v="3004"/>
    <s v="有田"/>
    <x v="233"/>
    <s v="30365"/>
    <s v="清水町"/>
    <x v="2"/>
    <n v="75.585789871504161"/>
  </r>
  <r>
    <x v="0"/>
    <x v="2"/>
    <x v="2625"/>
    <x v="29"/>
    <n v="20000331"/>
    <n v="19991001"/>
    <n v="30"/>
    <s v="和歌山県"/>
    <n v="3005"/>
    <s v="御坊"/>
    <x v="234"/>
    <s v="30205"/>
    <s v="御坊市"/>
    <x v="0"/>
    <n v="17"/>
  </r>
  <r>
    <x v="0"/>
    <x v="2"/>
    <x v="2625"/>
    <x v="29"/>
    <n v="20000331"/>
    <n v="19991001"/>
    <n v="30"/>
    <s v="和歌山県"/>
    <n v="3005"/>
    <s v="御坊"/>
    <x v="234"/>
    <s v="30205"/>
    <s v="御坊市"/>
    <x v="1"/>
    <n v="28303"/>
  </r>
  <r>
    <x v="0"/>
    <x v="2"/>
    <x v="2625"/>
    <x v="29"/>
    <n v="20000331"/>
    <n v="19991001"/>
    <n v="30"/>
    <s v="和歌山県"/>
    <n v="3005"/>
    <s v="御坊"/>
    <x v="234"/>
    <s v="30205"/>
    <s v="御坊市"/>
    <x v="2"/>
    <n v="60.064304137370598"/>
  </r>
  <r>
    <x v="0"/>
    <x v="2"/>
    <x v="2626"/>
    <x v="29"/>
    <n v="20000331"/>
    <n v="19991001"/>
    <n v="30"/>
    <s v="和歌山県"/>
    <n v="3005"/>
    <s v="御坊"/>
    <x v="234"/>
    <s v="30381"/>
    <s v="美浜町"/>
    <x v="0"/>
    <n v="1"/>
  </r>
  <r>
    <x v="0"/>
    <x v="2"/>
    <x v="2626"/>
    <x v="29"/>
    <n v="20000331"/>
    <n v="19991001"/>
    <n v="30"/>
    <s v="和歌山県"/>
    <n v="3005"/>
    <s v="御坊"/>
    <x v="234"/>
    <s v="30381"/>
    <s v="美浜町"/>
    <x v="1"/>
    <n v="8828"/>
  </r>
  <r>
    <x v="0"/>
    <x v="2"/>
    <x v="2626"/>
    <x v="29"/>
    <n v="20000331"/>
    <n v="19991001"/>
    <n v="30"/>
    <s v="和歌山県"/>
    <n v="3005"/>
    <s v="御坊"/>
    <x v="234"/>
    <s v="30381"/>
    <s v="美浜町"/>
    <x v="2"/>
    <n v="11.327594019030359"/>
  </r>
  <r>
    <x v="0"/>
    <x v="2"/>
    <x v="2627"/>
    <x v="29"/>
    <n v="20000331"/>
    <n v="19991001"/>
    <n v="30"/>
    <s v="和歌山県"/>
    <n v="3005"/>
    <s v="御坊"/>
    <x v="234"/>
    <s v="30382"/>
    <s v="日高町"/>
    <x v="0"/>
    <n v="2"/>
  </r>
  <r>
    <x v="0"/>
    <x v="2"/>
    <x v="2627"/>
    <x v="29"/>
    <n v="20000331"/>
    <n v="19991001"/>
    <n v="30"/>
    <s v="和歌山県"/>
    <n v="3005"/>
    <s v="御坊"/>
    <x v="234"/>
    <s v="30382"/>
    <s v="日高町"/>
    <x v="1"/>
    <n v="7462"/>
  </r>
  <r>
    <x v="0"/>
    <x v="2"/>
    <x v="2627"/>
    <x v="29"/>
    <n v="20000331"/>
    <n v="19991001"/>
    <n v="30"/>
    <s v="和歌山県"/>
    <n v="3005"/>
    <s v="御坊"/>
    <x v="234"/>
    <s v="30382"/>
    <s v="日高町"/>
    <x v="2"/>
    <n v="26.802465826856071"/>
  </r>
  <r>
    <x v="0"/>
    <x v="2"/>
    <x v="2628"/>
    <x v="29"/>
    <n v="20000331"/>
    <n v="19991001"/>
    <n v="30"/>
    <s v="和歌山県"/>
    <n v="3005"/>
    <s v="御坊"/>
    <x v="234"/>
    <s v="30383"/>
    <s v="由良町"/>
    <x v="0"/>
    <n v="3"/>
  </r>
  <r>
    <x v="0"/>
    <x v="2"/>
    <x v="2628"/>
    <x v="29"/>
    <n v="20000331"/>
    <n v="19991001"/>
    <n v="30"/>
    <s v="和歌山県"/>
    <n v="3005"/>
    <s v="御坊"/>
    <x v="234"/>
    <s v="30383"/>
    <s v="由良町"/>
    <x v="1"/>
    <n v="7982"/>
  </r>
  <r>
    <x v="0"/>
    <x v="2"/>
    <x v="2628"/>
    <x v="29"/>
    <n v="20000331"/>
    <n v="19991001"/>
    <n v="30"/>
    <s v="和歌山県"/>
    <n v="3005"/>
    <s v="御坊"/>
    <x v="234"/>
    <s v="30383"/>
    <s v="由良町"/>
    <x v="2"/>
    <n v="37.584565271861685"/>
  </r>
  <r>
    <x v="0"/>
    <x v="2"/>
    <x v="2629"/>
    <x v="29"/>
    <n v="20000331"/>
    <n v="19991001"/>
    <n v="30"/>
    <s v="和歌山県"/>
    <n v="3005"/>
    <s v="御坊"/>
    <x v="234"/>
    <s v="30384"/>
    <s v="川辺町"/>
    <x v="0"/>
    <n v="1"/>
  </r>
  <r>
    <x v="0"/>
    <x v="2"/>
    <x v="2629"/>
    <x v="29"/>
    <n v="20000331"/>
    <n v="19991001"/>
    <n v="30"/>
    <s v="和歌山県"/>
    <n v="3005"/>
    <s v="御坊"/>
    <x v="234"/>
    <s v="30384"/>
    <s v="川辺町"/>
    <x v="1"/>
    <n v="7023"/>
  </r>
  <r>
    <x v="0"/>
    <x v="2"/>
    <x v="2629"/>
    <x v="29"/>
    <n v="20000331"/>
    <n v="19991001"/>
    <n v="30"/>
    <s v="和歌山県"/>
    <n v="3005"/>
    <s v="御坊"/>
    <x v="234"/>
    <s v="30384"/>
    <s v="川辺町"/>
    <x v="2"/>
    <n v="14.238929232521716"/>
  </r>
  <r>
    <x v="0"/>
    <x v="2"/>
    <x v="2630"/>
    <x v="29"/>
    <n v="20000331"/>
    <n v="19991001"/>
    <n v="30"/>
    <s v="和歌山県"/>
    <n v="3005"/>
    <s v="御坊"/>
    <x v="234"/>
    <s v="30385"/>
    <s v="中津村"/>
    <x v="0"/>
    <n v="0"/>
  </r>
  <r>
    <x v="0"/>
    <x v="2"/>
    <x v="2630"/>
    <x v="29"/>
    <n v="20000331"/>
    <n v="19991001"/>
    <n v="30"/>
    <s v="和歌山県"/>
    <n v="3005"/>
    <s v="御坊"/>
    <x v="234"/>
    <s v="30385"/>
    <s v="中津村"/>
    <x v="1"/>
    <n v="2561"/>
  </r>
  <r>
    <x v="0"/>
    <x v="2"/>
    <x v="2630"/>
    <x v="29"/>
    <n v="20000331"/>
    <n v="19991001"/>
    <n v="30"/>
    <s v="和歌山県"/>
    <n v="3005"/>
    <s v="御坊"/>
    <x v="234"/>
    <s v="30385"/>
    <s v="中津村"/>
    <x v="2"/>
    <n v="0"/>
  </r>
  <r>
    <x v="0"/>
    <x v="2"/>
    <x v="2631"/>
    <x v="29"/>
    <n v="20000331"/>
    <n v="19991001"/>
    <n v="30"/>
    <s v="和歌山県"/>
    <n v="3005"/>
    <s v="御坊"/>
    <x v="234"/>
    <s v="30386"/>
    <s v="美山村"/>
    <x v="0"/>
    <n v="1"/>
  </r>
  <r>
    <x v="0"/>
    <x v="2"/>
    <x v="2631"/>
    <x v="29"/>
    <n v="20000331"/>
    <n v="19991001"/>
    <n v="30"/>
    <s v="和歌山県"/>
    <n v="3005"/>
    <s v="御坊"/>
    <x v="234"/>
    <s v="30386"/>
    <s v="美山村"/>
    <x v="1"/>
    <n v="2315"/>
  </r>
  <r>
    <x v="0"/>
    <x v="2"/>
    <x v="2631"/>
    <x v="29"/>
    <n v="20000331"/>
    <n v="19991001"/>
    <n v="30"/>
    <s v="和歌山県"/>
    <n v="3005"/>
    <s v="御坊"/>
    <x v="234"/>
    <s v="30386"/>
    <s v="美山村"/>
    <x v="2"/>
    <n v="43.196544276457885"/>
  </r>
  <r>
    <x v="0"/>
    <x v="2"/>
    <x v="2632"/>
    <x v="29"/>
    <n v="20000331"/>
    <n v="19991001"/>
    <n v="30"/>
    <s v="和歌山県"/>
    <n v="3005"/>
    <s v="御坊"/>
    <x v="234"/>
    <s v="30390"/>
    <s v="印南町"/>
    <x v="0"/>
    <n v="3"/>
  </r>
  <r>
    <x v="0"/>
    <x v="2"/>
    <x v="2632"/>
    <x v="29"/>
    <n v="20000331"/>
    <n v="19991001"/>
    <n v="30"/>
    <s v="和歌山県"/>
    <n v="3005"/>
    <s v="御坊"/>
    <x v="234"/>
    <s v="30390"/>
    <s v="印南町"/>
    <x v="1"/>
    <n v="10160"/>
  </r>
  <r>
    <x v="0"/>
    <x v="2"/>
    <x v="2632"/>
    <x v="29"/>
    <n v="20000331"/>
    <n v="19991001"/>
    <n v="30"/>
    <s v="和歌山県"/>
    <n v="3005"/>
    <s v="御坊"/>
    <x v="234"/>
    <s v="30390"/>
    <s v="印南町"/>
    <x v="2"/>
    <n v="29.527559055118111"/>
  </r>
  <r>
    <x v="0"/>
    <x v="2"/>
    <x v="2633"/>
    <x v="29"/>
    <n v="20000331"/>
    <n v="19991001"/>
    <n v="30"/>
    <s v="和歌山県"/>
    <n v="3006"/>
    <s v="田辺"/>
    <x v="235"/>
    <s v="30206"/>
    <s v="田辺市"/>
    <x v="0"/>
    <n v="38"/>
  </r>
  <r>
    <x v="0"/>
    <x v="2"/>
    <x v="2633"/>
    <x v="29"/>
    <n v="20000331"/>
    <n v="19991001"/>
    <n v="30"/>
    <s v="和歌山県"/>
    <n v="3006"/>
    <s v="田辺"/>
    <x v="235"/>
    <s v="30206"/>
    <s v="田辺市"/>
    <x v="1"/>
    <n v="71692"/>
  </r>
  <r>
    <x v="0"/>
    <x v="2"/>
    <x v="2633"/>
    <x v="29"/>
    <n v="20000331"/>
    <n v="19991001"/>
    <n v="30"/>
    <s v="和歌山県"/>
    <n v="3006"/>
    <s v="田辺"/>
    <x v="235"/>
    <s v="30206"/>
    <s v="田辺市"/>
    <x v="2"/>
    <n v="53.004519332701001"/>
  </r>
  <r>
    <x v="0"/>
    <x v="2"/>
    <x v="2634"/>
    <x v="29"/>
    <n v="20000331"/>
    <n v="19991001"/>
    <n v="30"/>
    <s v="和歌山県"/>
    <n v="3006"/>
    <s v="田辺"/>
    <x v="235"/>
    <s v="30387"/>
    <s v="龍神村"/>
    <x v="0"/>
    <n v="1"/>
  </r>
  <r>
    <x v="0"/>
    <x v="2"/>
    <x v="2634"/>
    <x v="29"/>
    <n v="20000331"/>
    <n v="19991001"/>
    <n v="30"/>
    <s v="和歌山県"/>
    <n v="3006"/>
    <s v="田辺"/>
    <x v="235"/>
    <s v="30387"/>
    <s v="龍神村"/>
    <x v="1"/>
    <n v="4672"/>
  </r>
  <r>
    <x v="0"/>
    <x v="2"/>
    <x v="2634"/>
    <x v="29"/>
    <n v="20000331"/>
    <n v="19991001"/>
    <n v="30"/>
    <s v="和歌山県"/>
    <n v="3006"/>
    <s v="田辺"/>
    <x v="235"/>
    <s v="30387"/>
    <s v="龍神村"/>
    <x v="2"/>
    <n v="21.404109589041095"/>
  </r>
  <r>
    <x v="0"/>
    <x v="2"/>
    <x v="2635"/>
    <x v="29"/>
    <n v="20000331"/>
    <n v="19991001"/>
    <n v="30"/>
    <s v="和歌山県"/>
    <n v="3006"/>
    <s v="田辺"/>
    <x v="235"/>
    <s v="30388"/>
    <s v="南部川村"/>
    <x v="0"/>
    <n v="0"/>
  </r>
  <r>
    <x v="0"/>
    <x v="2"/>
    <x v="2635"/>
    <x v="29"/>
    <n v="20000331"/>
    <n v="19991001"/>
    <n v="30"/>
    <s v="和歌山県"/>
    <n v="3006"/>
    <s v="田辺"/>
    <x v="235"/>
    <s v="30388"/>
    <s v="南部川村"/>
    <x v="1"/>
    <n v="6820"/>
  </r>
  <r>
    <x v="0"/>
    <x v="2"/>
    <x v="2635"/>
    <x v="29"/>
    <n v="20000331"/>
    <n v="19991001"/>
    <n v="30"/>
    <s v="和歌山県"/>
    <n v="3006"/>
    <s v="田辺"/>
    <x v="235"/>
    <s v="30388"/>
    <s v="南部川村"/>
    <x v="2"/>
    <n v="0"/>
  </r>
  <r>
    <x v="0"/>
    <x v="2"/>
    <x v="2636"/>
    <x v="29"/>
    <n v="20000331"/>
    <n v="19991001"/>
    <n v="30"/>
    <s v="和歌山県"/>
    <n v="3006"/>
    <s v="田辺"/>
    <x v="235"/>
    <s v="30389"/>
    <s v="南部町"/>
    <x v="0"/>
    <n v="5"/>
  </r>
  <r>
    <x v="0"/>
    <x v="2"/>
    <x v="2636"/>
    <x v="29"/>
    <n v="20000331"/>
    <n v="19991001"/>
    <n v="30"/>
    <s v="和歌山県"/>
    <n v="3006"/>
    <s v="田辺"/>
    <x v="235"/>
    <s v="30389"/>
    <s v="南部町"/>
    <x v="1"/>
    <n v="8229"/>
  </r>
  <r>
    <x v="0"/>
    <x v="2"/>
    <x v="2636"/>
    <x v="29"/>
    <n v="20000331"/>
    <n v="19991001"/>
    <n v="30"/>
    <s v="和歌山県"/>
    <n v="3006"/>
    <s v="田辺"/>
    <x v="235"/>
    <s v="30389"/>
    <s v="南部町"/>
    <x v="2"/>
    <n v="60.760724267833275"/>
  </r>
  <r>
    <x v="0"/>
    <x v="2"/>
    <x v="2637"/>
    <x v="29"/>
    <n v="20000331"/>
    <n v="19991001"/>
    <n v="30"/>
    <s v="和歌山県"/>
    <n v="3006"/>
    <s v="田辺"/>
    <x v="235"/>
    <s v="30401"/>
    <s v="白浜町"/>
    <x v="0"/>
    <n v="7"/>
  </r>
  <r>
    <x v="0"/>
    <x v="2"/>
    <x v="2637"/>
    <x v="29"/>
    <n v="20000331"/>
    <n v="19991001"/>
    <n v="30"/>
    <s v="和歌山県"/>
    <n v="3006"/>
    <s v="田辺"/>
    <x v="235"/>
    <s v="30401"/>
    <s v="白浜町"/>
    <x v="1"/>
    <n v="20008"/>
  </r>
  <r>
    <x v="0"/>
    <x v="2"/>
    <x v="2637"/>
    <x v="29"/>
    <n v="20000331"/>
    <n v="19991001"/>
    <n v="30"/>
    <s v="和歌山県"/>
    <n v="3006"/>
    <s v="田辺"/>
    <x v="235"/>
    <s v="30401"/>
    <s v="白浜町"/>
    <x v="2"/>
    <n v="34.986005597760894"/>
  </r>
  <r>
    <x v="0"/>
    <x v="2"/>
    <x v="2638"/>
    <x v="29"/>
    <n v="20000331"/>
    <n v="19991001"/>
    <n v="30"/>
    <s v="和歌山県"/>
    <n v="3006"/>
    <s v="田辺"/>
    <x v="235"/>
    <s v="30402"/>
    <s v="中辺路町"/>
    <x v="0"/>
    <n v="1"/>
  </r>
  <r>
    <x v="0"/>
    <x v="2"/>
    <x v="2638"/>
    <x v="29"/>
    <n v="20000331"/>
    <n v="19991001"/>
    <n v="30"/>
    <s v="和歌山県"/>
    <n v="3006"/>
    <s v="田辺"/>
    <x v="235"/>
    <s v="30402"/>
    <s v="中辺路町"/>
    <x v="1"/>
    <n v="4010"/>
  </r>
  <r>
    <x v="0"/>
    <x v="2"/>
    <x v="2638"/>
    <x v="29"/>
    <n v="20000331"/>
    <n v="19991001"/>
    <n v="30"/>
    <s v="和歌山県"/>
    <n v="3006"/>
    <s v="田辺"/>
    <x v="235"/>
    <s v="30402"/>
    <s v="中辺路町"/>
    <x v="2"/>
    <n v="24.937655860349125"/>
  </r>
  <r>
    <x v="0"/>
    <x v="2"/>
    <x v="2639"/>
    <x v="29"/>
    <n v="20000331"/>
    <n v="19991001"/>
    <n v="30"/>
    <s v="和歌山県"/>
    <n v="3006"/>
    <s v="田辺"/>
    <x v="235"/>
    <s v="30403"/>
    <s v="大塔村"/>
    <x v="0"/>
    <n v="1"/>
  </r>
  <r>
    <x v="0"/>
    <x v="2"/>
    <x v="2639"/>
    <x v="29"/>
    <n v="20000331"/>
    <n v="19991001"/>
    <n v="30"/>
    <s v="和歌山県"/>
    <n v="3006"/>
    <s v="田辺"/>
    <x v="235"/>
    <s v="30403"/>
    <s v="大塔村"/>
    <x v="1"/>
    <n v="3304"/>
  </r>
  <r>
    <x v="0"/>
    <x v="2"/>
    <x v="2639"/>
    <x v="29"/>
    <n v="20000331"/>
    <n v="19991001"/>
    <n v="30"/>
    <s v="和歌山県"/>
    <n v="3006"/>
    <s v="田辺"/>
    <x v="235"/>
    <s v="30403"/>
    <s v="大塔村"/>
    <x v="2"/>
    <n v="30.26634382566586"/>
  </r>
  <r>
    <x v="0"/>
    <x v="2"/>
    <x v="2640"/>
    <x v="29"/>
    <n v="20000331"/>
    <n v="19991001"/>
    <n v="30"/>
    <s v="和歌山県"/>
    <n v="3006"/>
    <s v="田辺"/>
    <x v="235"/>
    <s v="30404"/>
    <s v="上富田町"/>
    <x v="0"/>
    <n v="5"/>
  </r>
  <r>
    <x v="0"/>
    <x v="2"/>
    <x v="2640"/>
    <x v="29"/>
    <n v="20000331"/>
    <n v="19991001"/>
    <n v="30"/>
    <s v="和歌山県"/>
    <n v="3006"/>
    <s v="田辺"/>
    <x v="235"/>
    <s v="30404"/>
    <s v="上富田町"/>
    <x v="1"/>
    <n v="14990"/>
  </r>
  <r>
    <x v="0"/>
    <x v="2"/>
    <x v="2640"/>
    <x v="29"/>
    <n v="20000331"/>
    <n v="19991001"/>
    <n v="30"/>
    <s v="和歌山県"/>
    <n v="3006"/>
    <s v="田辺"/>
    <x v="235"/>
    <s v="30404"/>
    <s v="上富田町"/>
    <x v="2"/>
    <n v="33.355570380253496"/>
  </r>
  <r>
    <x v="0"/>
    <x v="2"/>
    <x v="2641"/>
    <x v="29"/>
    <n v="20000331"/>
    <n v="19991001"/>
    <n v="30"/>
    <s v="和歌山県"/>
    <n v="3006"/>
    <s v="田辺"/>
    <x v="235"/>
    <s v="30405"/>
    <s v="日置川町"/>
    <x v="0"/>
    <n v="2"/>
  </r>
  <r>
    <x v="0"/>
    <x v="2"/>
    <x v="2641"/>
    <x v="29"/>
    <n v="20000331"/>
    <n v="19991001"/>
    <n v="30"/>
    <s v="和歌山県"/>
    <n v="3006"/>
    <s v="田辺"/>
    <x v="235"/>
    <s v="30405"/>
    <s v="日置川町"/>
    <x v="1"/>
    <n v="5185"/>
  </r>
  <r>
    <x v="0"/>
    <x v="2"/>
    <x v="2641"/>
    <x v="29"/>
    <n v="20000331"/>
    <n v="19991001"/>
    <n v="30"/>
    <s v="和歌山県"/>
    <n v="3006"/>
    <s v="田辺"/>
    <x v="235"/>
    <s v="30405"/>
    <s v="日置川町"/>
    <x v="2"/>
    <n v="38.572806171648992"/>
  </r>
  <r>
    <x v="0"/>
    <x v="2"/>
    <x v="2642"/>
    <x v="29"/>
    <n v="20000331"/>
    <n v="19991001"/>
    <n v="30"/>
    <s v="和歌山県"/>
    <n v="3006"/>
    <s v="田辺"/>
    <x v="235"/>
    <s v="30406"/>
    <s v="すさみ町"/>
    <x v="0"/>
    <n v="3"/>
  </r>
  <r>
    <x v="0"/>
    <x v="2"/>
    <x v="2642"/>
    <x v="29"/>
    <n v="20000331"/>
    <n v="19991001"/>
    <n v="30"/>
    <s v="和歌山県"/>
    <n v="3006"/>
    <s v="田辺"/>
    <x v="235"/>
    <s v="30406"/>
    <s v="すさみ町"/>
    <x v="1"/>
    <n v="5977"/>
  </r>
  <r>
    <x v="0"/>
    <x v="2"/>
    <x v="2642"/>
    <x v="29"/>
    <n v="20000331"/>
    <n v="19991001"/>
    <n v="30"/>
    <s v="和歌山県"/>
    <n v="3006"/>
    <s v="田辺"/>
    <x v="235"/>
    <s v="30406"/>
    <s v="すさみ町"/>
    <x v="2"/>
    <n v="50.192404216161954"/>
  </r>
  <r>
    <x v="0"/>
    <x v="2"/>
    <x v="2643"/>
    <x v="29"/>
    <n v="20000331"/>
    <n v="19991001"/>
    <n v="30"/>
    <s v="和歌山県"/>
    <n v="3007"/>
    <s v="新宮"/>
    <x v="236"/>
    <s v="30207"/>
    <s v="新宮市"/>
    <x v="0"/>
    <n v="30"/>
  </r>
  <r>
    <x v="0"/>
    <x v="2"/>
    <x v="2643"/>
    <x v="29"/>
    <n v="20000331"/>
    <n v="19991001"/>
    <n v="30"/>
    <s v="和歌山県"/>
    <n v="3007"/>
    <s v="新宮"/>
    <x v="236"/>
    <s v="30207"/>
    <s v="新宮市"/>
    <x v="1"/>
    <n v="33462"/>
  </r>
  <r>
    <x v="0"/>
    <x v="2"/>
    <x v="2643"/>
    <x v="29"/>
    <n v="20000331"/>
    <n v="19991001"/>
    <n v="30"/>
    <s v="和歌山県"/>
    <n v="3007"/>
    <s v="新宮"/>
    <x v="236"/>
    <s v="30207"/>
    <s v="新宮市"/>
    <x v="2"/>
    <n v="89.653935807781963"/>
  </r>
  <r>
    <x v="0"/>
    <x v="2"/>
    <x v="2644"/>
    <x v="29"/>
    <n v="20000331"/>
    <n v="19991001"/>
    <n v="30"/>
    <s v="和歌山県"/>
    <n v="3007"/>
    <s v="新宮"/>
    <x v="236"/>
    <s v="30407"/>
    <s v="串本町"/>
    <x v="0"/>
    <n v="6"/>
  </r>
  <r>
    <x v="0"/>
    <x v="2"/>
    <x v="2644"/>
    <x v="29"/>
    <n v="20000331"/>
    <n v="19991001"/>
    <n v="30"/>
    <s v="和歌山県"/>
    <n v="3007"/>
    <s v="新宮"/>
    <x v="236"/>
    <s v="30407"/>
    <s v="串本町"/>
    <x v="1"/>
    <n v="16057"/>
  </r>
  <r>
    <x v="0"/>
    <x v="2"/>
    <x v="2644"/>
    <x v="29"/>
    <n v="20000331"/>
    <n v="19991001"/>
    <n v="30"/>
    <s v="和歌山県"/>
    <n v="3007"/>
    <s v="新宮"/>
    <x v="236"/>
    <s v="30407"/>
    <s v="串本町"/>
    <x v="2"/>
    <n v="37.36688048826057"/>
  </r>
  <r>
    <x v="0"/>
    <x v="2"/>
    <x v="2645"/>
    <x v="29"/>
    <n v="20000331"/>
    <n v="19991001"/>
    <n v="30"/>
    <s v="和歌山県"/>
    <n v="3007"/>
    <s v="新宮"/>
    <x v="236"/>
    <s v="30421"/>
    <s v="那智勝浦町"/>
    <x v="0"/>
    <n v="15"/>
  </r>
  <r>
    <x v="0"/>
    <x v="2"/>
    <x v="2645"/>
    <x v="29"/>
    <n v="20000331"/>
    <n v="19991001"/>
    <n v="30"/>
    <s v="和歌山県"/>
    <n v="3007"/>
    <s v="新宮"/>
    <x v="236"/>
    <s v="30421"/>
    <s v="那智勝浦町"/>
    <x v="1"/>
    <n v="20022"/>
  </r>
  <r>
    <x v="0"/>
    <x v="2"/>
    <x v="2645"/>
    <x v="29"/>
    <n v="20000331"/>
    <n v="19991001"/>
    <n v="30"/>
    <s v="和歌山県"/>
    <n v="3007"/>
    <s v="新宮"/>
    <x v="236"/>
    <s v="30421"/>
    <s v="那智勝浦町"/>
    <x v="2"/>
    <n v="74.917590650284694"/>
  </r>
  <r>
    <x v="0"/>
    <x v="2"/>
    <x v="2646"/>
    <x v="29"/>
    <n v="20000331"/>
    <n v="19991001"/>
    <n v="30"/>
    <s v="和歌山県"/>
    <n v="3007"/>
    <s v="新宮"/>
    <x v="236"/>
    <s v="30422"/>
    <s v="太地町"/>
    <x v="0"/>
    <n v="2"/>
  </r>
  <r>
    <x v="0"/>
    <x v="2"/>
    <x v="2646"/>
    <x v="29"/>
    <n v="20000331"/>
    <n v="19991001"/>
    <n v="30"/>
    <s v="和歌山県"/>
    <n v="3007"/>
    <s v="新宮"/>
    <x v="236"/>
    <s v="30422"/>
    <s v="太地町"/>
    <x v="1"/>
    <n v="3957"/>
  </r>
  <r>
    <x v="0"/>
    <x v="2"/>
    <x v="2646"/>
    <x v="29"/>
    <n v="20000331"/>
    <n v="19991001"/>
    <n v="30"/>
    <s v="和歌山県"/>
    <n v="3007"/>
    <s v="新宮"/>
    <x v="236"/>
    <s v="30422"/>
    <s v="太地町"/>
    <x v="2"/>
    <n v="50.543340914834467"/>
  </r>
  <r>
    <x v="0"/>
    <x v="2"/>
    <x v="2647"/>
    <x v="29"/>
    <n v="20000331"/>
    <n v="19991001"/>
    <n v="30"/>
    <s v="和歌山県"/>
    <n v="3007"/>
    <s v="新宮"/>
    <x v="236"/>
    <s v="30423"/>
    <s v="古座町"/>
    <x v="0"/>
    <n v="3"/>
  </r>
  <r>
    <x v="0"/>
    <x v="2"/>
    <x v="2647"/>
    <x v="29"/>
    <n v="20000331"/>
    <n v="19991001"/>
    <n v="30"/>
    <s v="和歌山県"/>
    <n v="3007"/>
    <s v="新宮"/>
    <x v="236"/>
    <s v="30423"/>
    <s v="古座町"/>
    <x v="1"/>
    <n v="6023"/>
  </r>
  <r>
    <x v="0"/>
    <x v="2"/>
    <x v="2647"/>
    <x v="29"/>
    <n v="20000331"/>
    <n v="19991001"/>
    <n v="30"/>
    <s v="和歌山県"/>
    <n v="3007"/>
    <s v="新宮"/>
    <x v="236"/>
    <s v="30423"/>
    <s v="古座町"/>
    <x v="2"/>
    <n v="49.809065249875474"/>
  </r>
  <r>
    <x v="0"/>
    <x v="2"/>
    <x v="2648"/>
    <x v="29"/>
    <n v="20000331"/>
    <n v="19991001"/>
    <n v="30"/>
    <s v="和歌山県"/>
    <n v="3007"/>
    <s v="新宮"/>
    <x v="236"/>
    <s v="30424"/>
    <s v="古座川町"/>
    <x v="0"/>
    <n v="1"/>
  </r>
  <r>
    <x v="0"/>
    <x v="2"/>
    <x v="2648"/>
    <x v="29"/>
    <n v="20000331"/>
    <n v="19991001"/>
    <n v="30"/>
    <s v="和歌山県"/>
    <n v="3007"/>
    <s v="新宮"/>
    <x v="236"/>
    <s v="30424"/>
    <s v="古座川町"/>
    <x v="1"/>
    <n v="3924"/>
  </r>
  <r>
    <x v="0"/>
    <x v="2"/>
    <x v="2648"/>
    <x v="29"/>
    <n v="20000331"/>
    <n v="19991001"/>
    <n v="30"/>
    <s v="和歌山県"/>
    <n v="3007"/>
    <s v="新宮"/>
    <x v="236"/>
    <s v="30424"/>
    <s v="古座川町"/>
    <x v="2"/>
    <n v="25.484199796126404"/>
  </r>
  <r>
    <x v="0"/>
    <x v="2"/>
    <x v="2649"/>
    <x v="29"/>
    <n v="20000331"/>
    <n v="19991001"/>
    <n v="30"/>
    <s v="和歌山県"/>
    <n v="3007"/>
    <s v="新宮"/>
    <x v="236"/>
    <s v="30425"/>
    <s v="熊野川町"/>
    <x v="0"/>
    <n v="1"/>
  </r>
  <r>
    <x v="0"/>
    <x v="2"/>
    <x v="2649"/>
    <x v="29"/>
    <n v="20000331"/>
    <n v="19991001"/>
    <n v="30"/>
    <s v="和歌山県"/>
    <n v="3007"/>
    <s v="新宮"/>
    <x v="236"/>
    <s v="30425"/>
    <s v="熊野川町"/>
    <x v="1"/>
    <n v="2201"/>
  </r>
  <r>
    <x v="0"/>
    <x v="2"/>
    <x v="2649"/>
    <x v="29"/>
    <n v="20000331"/>
    <n v="19991001"/>
    <n v="30"/>
    <s v="和歌山県"/>
    <n v="3007"/>
    <s v="新宮"/>
    <x v="236"/>
    <s v="30425"/>
    <s v="熊野川町"/>
    <x v="2"/>
    <n v="45.433893684688776"/>
  </r>
  <r>
    <x v="0"/>
    <x v="2"/>
    <x v="2650"/>
    <x v="29"/>
    <n v="20000331"/>
    <n v="19991001"/>
    <n v="30"/>
    <s v="和歌山県"/>
    <n v="3007"/>
    <s v="新宮"/>
    <x v="236"/>
    <s v="30426"/>
    <s v="本宮町"/>
    <x v="0"/>
    <n v="2"/>
  </r>
  <r>
    <x v="0"/>
    <x v="2"/>
    <x v="2650"/>
    <x v="29"/>
    <n v="20000331"/>
    <n v="19991001"/>
    <n v="30"/>
    <s v="和歌山県"/>
    <n v="3007"/>
    <s v="新宮"/>
    <x v="236"/>
    <s v="30426"/>
    <s v="本宮町"/>
    <x v="1"/>
    <n v="4038"/>
  </r>
  <r>
    <x v="0"/>
    <x v="2"/>
    <x v="2650"/>
    <x v="29"/>
    <n v="20000331"/>
    <n v="19991001"/>
    <n v="30"/>
    <s v="和歌山県"/>
    <n v="3007"/>
    <s v="新宮"/>
    <x v="236"/>
    <s v="30426"/>
    <s v="本宮町"/>
    <x v="2"/>
    <n v="49.529470034670624"/>
  </r>
  <r>
    <x v="0"/>
    <x v="2"/>
    <x v="2651"/>
    <x v="29"/>
    <n v="20000331"/>
    <n v="19991001"/>
    <n v="30"/>
    <s v="和歌山県"/>
    <n v="3007"/>
    <s v="新宮"/>
    <x v="236"/>
    <s v="30427"/>
    <s v="北山村"/>
    <x v="0"/>
    <n v="0"/>
  </r>
  <r>
    <x v="0"/>
    <x v="2"/>
    <x v="2651"/>
    <x v="29"/>
    <n v="20000331"/>
    <n v="19991001"/>
    <n v="30"/>
    <s v="和歌山県"/>
    <n v="3007"/>
    <s v="新宮"/>
    <x v="236"/>
    <s v="30427"/>
    <s v="北山村"/>
    <x v="1"/>
    <n v="601"/>
  </r>
  <r>
    <x v="0"/>
    <x v="2"/>
    <x v="2651"/>
    <x v="29"/>
    <n v="20000331"/>
    <n v="19991001"/>
    <n v="30"/>
    <s v="和歌山県"/>
    <n v="3007"/>
    <s v="新宮"/>
    <x v="236"/>
    <s v="30427"/>
    <s v="北山村"/>
    <x v="2"/>
    <n v="0"/>
  </r>
  <r>
    <x v="0"/>
    <x v="2"/>
    <x v="2652"/>
    <x v="30"/>
    <n v="20000331"/>
    <n v="19991001"/>
    <n v="31"/>
    <s v="鳥取県"/>
    <n v="3101"/>
    <s v="東部"/>
    <x v="237"/>
    <s v="31201"/>
    <s v="鳥取市"/>
    <x v="0"/>
    <n v="84"/>
  </r>
  <r>
    <x v="0"/>
    <x v="2"/>
    <x v="2652"/>
    <x v="30"/>
    <n v="20000331"/>
    <n v="19991001"/>
    <n v="31"/>
    <s v="鳥取県"/>
    <n v="3101"/>
    <s v="東部"/>
    <x v="237"/>
    <s v="31201"/>
    <s v="鳥取市"/>
    <x v="1"/>
    <n v="147168"/>
  </r>
  <r>
    <x v="0"/>
    <x v="2"/>
    <x v="2652"/>
    <x v="30"/>
    <n v="20000331"/>
    <n v="19991001"/>
    <n v="31"/>
    <s v="鳥取県"/>
    <n v="3101"/>
    <s v="東部"/>
    <x v="237"/>
    <s v="31201"/>
    <s v="鳥取市"/>
    <x v="2"/>
    <n v="57.077625570776256"/>
  </r>
  <r>
    <x v="0"/>
    <x v="2"/>
    <x v="2653"/>
    <x v="30"/>
    <n v="20000331"/>
    <n v="19991001"/>
    <n v="31"/>
    <s v="鳥取県"/>
    <n v="3101"/>
    <s v="東部"/>
    <x v="237"/>
    <s v="31301"/>
    <s v="国府町"/>
    <x v="0"/>
    <n v="1"/>
  </r>
  <r>
    <x v="0"/>
    <x v="2"/>
    <x v="2653"/>
    <x v="30"/>
    <n v="20000331"/>
    <n v="19991001"/>
    <n v="31"/>
    <s v="鳥取県"/>
    <n v="3101"/>
    <s v="東部"/>
    <x v="237"/>
    <s v="31301"/>
    <s v="国府町"/>
    <x v="1"/>
    <n v="8537"/>
  </r>
  <r>
    <x v="0"/>
    <x v="2"/>
    <x v="2653"/>
    <x v="30"/>
    <n v="20000331"/>
    <n v="19991001"/>
    <n v="31"/>
    <s v="鳥取県"/>
    <n v="3101"/>
    <s v="東部"/>
    <x v="237"/>
    <s v="31301"/>
    <s v="国府町"/>
    <x v="2"/>
    <n v="11.713716762328687"/>
  </r>
  <r>
    <x v="0"/>
    <x v="2"/>
    <x v="2654"/>
    <x v="30"/>
    <n v="20000331"/>
    <n v="19991001"/>
    <n v="31"/>
    <s v="鳥取県"/>
    <n v="3101"/>
    <s v="東部"/>
    <x v="237"/>
    <s v="31302"/>
    <s v="岩美町"/>
    <x v="0"/>
    <n v="3"/>
  </r>
  <r>
    <x v="0"/>
    <x v="2"/>
    <x v="2654"/>
    <x v="30"/>
    <n v="20000331"/>
    <n v="19991001"/>
    <n v="31"/>
    <s v="鳥取県"/>
    <n v="3101"/>
    <s v="東部"/>
    <x v="237"/>
    <s v="31302"/>
    <s v="岩美町"/>
    <x v="1"/>
    <n v="14597"/>
  </r>
  <r>
    <x v="0"/>
    <x v="2"/>
    <x v="2654"/>
    <x v="30"/>
    <n v="20000331"/>
    <n v="19991001"/>
    <n v="31"/>
    <s v="鳥取県"/>
    <n v="3101"/>
    <s v="東部"/>
    <x v="237"/>
    <s v="31302"/>
    <s v="岩美町"/>
    <x v="2"/>
    <n v="20.552168253750771"/>
  </r>
  <r>
    <x v="0"/>
    <x v="2"/>
    <x v="2655"/>
    <x v="30"/>
    <n v="20000331"/>
    <n v="19991001"/>
    <n v="31"/>
    <s v="鳥取県"/>
    <n v="3101"/>
    <s v="東部"/>
    <x v="237"/>
    <s v="31303"/>
    <s v="福部村"/>
    <x v="0"/>
    <n v="1"/>
  </r>
  <r>
    <x v="0"/>
    <x v="2"/>
    <x v="2655"/>
    <x v="30"/>
    <n v="20000331"/>
    <n v="19991001"/>
    <n v="31"/>
    <s v="鳥取県"/>
    <n v="3101"/>
    <s v="東部"/>
    <x v="237"/>
    <s v="31303"/>
    <s v="福部村"/>
    <x v="1"/>
    <n v="3551"/>
  </r>
  <r>
    <x v="0"/>
    <x v="2"/>
    <x v="2655"/>
    <x v="30"/>
    <n v="20000331"/>
    <n v="19991001"/>
    <n v="31"/>
    <s v="鳥取県"/>
    <n v="3101"/>
    <s v="東部"/>
    <x v="237"/>
    <s v="31303"/>
    <s v="福部村"/>
    <x v="2"/>
    <n v="28.161081385525204"/>
  </r>
  <r>
    <x v="0"/>
    <x v="2"/>
    <x v="2656"/>
    <x v="30"/>
    <n v="20000331"/>
    <n v="19991001"/>
    <n v="31"/>
    <s v="鳥取県"/>
    <n v="3101"/>
    <s v="東部"/>
    <x v="237"/>
    <s v="31321"/>
    <s v="郡家町"/>
    <x v="0"/>
    <n v="3"/>
  </r>
  <r>
    <x v="0"/>
    <x v="2"/>
    <x v="2656"/>
    <x v="30"/>
    <n v="20000331"/>
    <n v="19991001"/>
    <n v="31"/>
    <s v="鳥取県"/>
    <n v="3101"/>
    <s v="東部"/>
    <x v="237"/>
    <s v="31321"/>
    <s v="郡家町"/>
    <x v="1"/>
    <n v="10276"/>
  </r>
  <r>
    <x v="0"/>
    <x v="2"/>
    <x v="2656"/>
    <x v="30"/>
    <n v="20000331"/>
    <n v="19991001"/>
    <n v="31"/>
    <s v="鳥取県"/>
    <n v="3101"/>
    <s v="東部"/>
    <x v="237"/>
    <s v="31321"/>
    <s v="郡家町"/>
    <x v="2"/>
    <n v="29.194239003503309"/>
  </r>
  <r>
    <x v="0"/>
    <x v="2"/>
    <x v="2657"/>
    <x v="30"/>
    <n v="20000331"/>
    <n v="19991001"/>
    <n v="31"/>
    <s v="鳥取県"/>
    <n v="3101"/>
    <s v="東部"/>
    <x v="237"/>
    <s v="31322"/>
    <s v="船岡町"/>
    <x v="0"/>
    <n v="1"/>
  </r>
  <r>
    <x v="0"/>
    <x v="2"/>
    <x v="2657"/>
    <x v="30"/>
    <n v="20000331"/>
    <n v="19991001"/>
    <n v="31"/>
    <s v="鳥取県"/>
    <n v="3101"/>
    <s v="東部"/>
    <x v="237"/>
    <s v="31322"/>
    <s v="船岡町"/>
    <x v="1"/>
    <n v="4840"/>
  </r>
  <r>
    <x v="0"/>
    <x v="2"/>
    <x v="2657"/>
    <x v="30"/>
    <n v="20000331"/>
    <n v="19991001"/>
    <n v="31"/>
    <s v="鳥取県"/>
    <n v="3101"/>
    <s v="東部"/>
    <x v="237"/>
    <s v="31322"/>
    <s v="船岡町"/>
    <x v="2"/>
    <n v="20.661157024793386"/>
  </r>
  <r>
    <x v="0"/>
    <x v="2"/>
    <x v="2658"/>
    <x v="30"/>
    <n v="20000331"/>
    <n v="19991001"/>
    <n v="31"/>
    <s v="鳥取県"/>
    <n v="3101"/>
    <s v="東部"/>
    <x v="237"/>
    <s v="31323"/>
    <s v="河原町"/>
    <x v="0"/>
    <n v="3"/>
  </r>
  <r>
    <x v="0"/>
    <x v="2"/>
    <x v="2658"/>
    <x v="30"/>
    <n v="20000331"/>
    <n v="19991001"/>
    <n v="31"/>
    <s v="鳥取県"/>
    <n v="3101"/>
    <s v="東部"/>
    <x v="237"/>
    <s v="31323"/>
    <s v="河原町"/>
    <x v="1"/>
    <n v="8687"/>
  </r>
  <r>
    <x v="0"/>
    <x v="2"/>
    <x v="2658"/>
    <x v="30"/>
    <n v="20000331"/>
    <n v="19991001"/>
    <n v="31"/>
    <s v="鳥取県"/>
    <n v="3101"/>
    <s v="東部"/>
    <x v="237"/>
    <s v="31323"/>
    <s v="河原町"/>
    <x v="2"/>
    <n v="34.534361689881436"/>
  </r>
  <r>
    <x v="0"/>
    <x v="2"/>
    <x v="2659"/>
    <x v="30"/>
    <n v="20000331"/>
    <n v="19991001"/>
    <n v="31"/>
    <s v="鳥取県"/>
    <n v="3101"/>
    <s v="東部"/>
    <x v="237"/>
    <s v="31324"/>
    <s v="八東町"/>
    <x v="0"/>
    <n v="2"/>
  </r>
  <r>
    <x v="0"/>
    <x v="2"/>
    <x v="2659"/>
    <x v="30"/>
    <n v="20000331"/>
    <n v="19991001"/>
    <n v="31"/>
    <s v="鳥取県"/>
    <n v="3101"/>
    <s v="東部"/>
    <x v="237"/>
    <s v="31324"/>
    <s v="八東町"/>
    <x v="1"/>
    <n v="5840"/>
  </r>
  <r>
    <x v="0"/>
    <x v="2"/>
    <x v="2659"/>
    <x v="30"/>
    <n v="20000331"/>
    <n v="19991001"/>
    <n v="31"/>
    <s v="鳥取県"/>
    <n v="3101"/>
    <s v="東部"/>
    <x v="237"/>
    <s v="31324"/>
    <s v="八東町"/>
    <x v="2"/>
    <n v="34.246575342465754"/>
  </r>
  <r>
    <x v="0"/>
    <x v="2"/>
    <x v="2660"/>
    <x v="30"/>
    <n v="20000331"/>
    <n v="19991001"/>
    <n v="31"/>
    <s v="鳥取県"/>
    <n v="3101"/>
    <s v="東部"/>
    <x v="237"/>
    <s v="31325"/>
    <s v="若桜町"/>
    <x v="0"/>
    <n v="2"/>
  </r>
  <r>
    <x v="0"/>
    <x v="2"/>
    <x v="2660"/>
    <x v="30"/>
    <n v="20000331"/>
    <n v="19991001"/>
    <n v="31"/>
    <s v="鳥取県"/>
    <n v="3101"/>
    <s v="東部"/>
    <x v="237"/>
    <s v="31325"/>
    <s v="若桜町"/>
    <x v="1"/>
    <n v="5214"/>
  </r>
  <r>
    <x v="0"/>
    <x v="2"/>
    <x v="2660"/>
    <x v="30"/>
    <n v="20000331"/>
    <n v="19991001"/>
    <n v="31"/>
    <s v="鳥取県"/>
    <n v="3101"/>
    <s v="東部"/>
    <x v="237"/>
    <s v="31325"/>
    <s v="若桜町"/>
    <x v="2"/>
    <n v="38.358266206367468"/>
  </r>
  <r>
    <x v="0"/>
    <x v="2"/>
    <x v="2661"/>
    <x v="30"/>
    <n v="20000331"/>
    <n v="19991001"/>
    <n v="31"/>
    <s v="鳥取県"/>
    <n v="3101"/>
    <s v="東部"/>
    <x v="237"/>
    <s v="31326"/>
    <s v="用瀬町"/>
    <x v="0"/>
    <n v="2"/>
  </r>
  <r>
    <x v="0"/>
    <x v="2"/>
    <x v="2661"/>
    <x v="30"/>
    <n v="20000331"/>
    <n v="19991001"/>
    <n v="31"/>
    <s v="鳥取県"/>
    <n v="3101"/>
    <s v="東部"/>
    <x v="237"/>
    <s v="31326"/>
    <s v="用瀬町"/>
    <x v="1"/>
    <n v="4489"/>
  </r>
  <r>
    <x v="0"/>
    <x v="2"/>
    <x v="2661"/>
    <x v="30"/>
    <n v="20000331"/>
    <n v="19991001"/>
    <n v="31"/>
    <s v="鳥取県"/>
    <n v="3101"/>
    <s v="東部"/>
    <x v="237"/>
    <s v="31326"/>
    <s v="用瀬町"/>
    <x v="2"/>
    <n v="44.553352639786148"/>
  </r>
  <r>
    <x v="0"/>
    <x v="2"/>
    <x v="2662"/>
    <x v="30"/>
    <n v="20000331"/>
    <n v="19991001"/>
    <n v="31"/>
    <s v="鳥取県"/>
    <n v="3101"/>
    <s v="東部"/>
    <x v="237"/>
    <s v="31327"/>
    <s v="佐治村"/>
    <x v="0"/>
    <n v="1"/>
  </r>
  <r>
    <x v="0"/>
    <x v="2"/>
    <x v="2662"/>
    <x v="30"/>
    <n v="20000331"/>
    <n v="19991001"/>
    <n v="31"/>
    <s v="鳥取県"/>
    <n v="3101"/>
    <s v="東部"/>
    <x v="237"/>
    <s v="31327"/>
    <s v="佐治村"/>
    <x v="1"/>
    <n v="3050"/>
  </r>
  <r>
    <x v="0"/>
    <x v="2"/>
    <x v="2662"/>
    <x v="30"/>
    <n v="20000331"/>
    <n v="19991001"/>
    <n v="31"/>
    <s v="鳥取県"/>
    <n v="3101"/>
    <s v="東部"/>
    <x v="237"/>
    <s v="31327"/>
    <s v="佐治村"/>
    <x v="2"/>
    <n v="32.786885245901637"/>
  </r>
  <r>
    <x v="0"/>
    <x v="2"/>
    <x v="2663"/>
    <x v="30"/>
    <n v="20000331"/>
    <n v="19991001"/>
    <n v="31"/>
    <s v="鳥取県"/>
    <n v="3101"/>
    <s v="東部"/>
    <x v="237"/>
    <s v="31328"/>
    <s v="智頭町"/>
    <x v="0"/>
    <n v="3"/>
  </r>
  <r>
    <x v="0"/>
    <x v="2"/>
    <x v="2663"/>
    <x v="30"/>
    <n v="20000331"/>
    <n v="19991001"/>
    <n v="31"/>
    <s v="鳥取県"/>
    <n v="3101"/>
    <s v="東部"/>
    <x v="237"/>
    <s v="31328"/>
    <s v="智頭町"/>
    <x v="1"/>
    <n v="9779"/>
  </r>
  <r>
    <x v="0"/>
    <x v="2"/>
    <x v="2663"/>
    <x v="30"/>
    <n v="20000331"/>
    <n v="19991001"/>
    <n v="31"/>
    <s v="鳥取県"/>
    <n v="3101"/>
    <s v="東部"/>
    <x v="237"/>
    <s v="31328"/>
    <s v="智頭町"/>
    <x v="2"/>
    <n v="30.677983433888944"/>
  </r>
  <r>
    <x v="0"/>
    <x v="2"/>
    <x v="2664"/>
    <x v="30"/>
    <n v="20000331"/>
    <n v="19991001"/>
    <n v="31"/>
    <s v="鳥取県"/>
    <n v="3101"/>
    <s v="東部"/>
    <x v="237"/>
    <s v="31341"/>
    <s v="気高町"/>
    <x v="0"/>
    <n v="4"/>
  </r>
  <r>
    <x v="0"/>
    <x v="2"/>
    <x v="2664"/>
    <x v="30"/>
    <n v="20000331"/>
    <n v="19991001"/>
    <n v="31"/>
    <s v="鳥取県"/>
    <n v="3101"/>
    <s v="東部"/>
    <x v="237"/>
    <s v="31341"/>
    <s v="気高町"/>
    <x v="1"/>
    <n v="10193"/>
  </r>
  <r>
    <x v="0"/>
    <x v="2"/>
    <x v="2664"/>
    <x v="30"/>
    <n v="20000331"/>
    <n v="19991001"/>
    <n v="31"/>
    <s v="鳥取県"/>
    <n v="3101"/>
    <s v="東部"/>
    <x v="237"/>
    <s v="31341"/>
    <s v="気高町"/>
    <x v="2"/>
    <n v="39.242617482586091"/>
  </r>
  <r>
    <x v="0"/>
    <x v="2"/>
    <x v="2665"/>
    <x v="30"/>
    <n v="20000331"/>
    <n v="19991001"/>
    <n v="31"/>
    <s v="鳥取県"/>
    <n v="3101"/>
    <s v="東部"/>
    <x v="237"/>
    <s v="31342"/>
    <s v="鹿野町"/>
    <x v="0"/>
    <n v="1"/>
  </r>
  <r>
    <x v="0"/>
    <x v="2"/>
    <x v="2665"/>
    <x v="30"/>
    <n v="20000331"/>
    <n v="19991001"/>
    <n v="31"/>
    <s v="鳥取県"/>
    <n v="3101"/>
    <s v="東部"/>
    <x v="237"/>
    <s v="31342"/>
    <s v="鹿野町"/>
    <x v="1"/>
    <n v="4477"/>
  </r>
  <r>
    <x v="0"/>
    <x v="2"/>
    <x v="2665"/>
    <x v="30"/>
    <n v="20000331"/>
    <n v="19991001"/>
    <n v="31"/>
    <s v="鳥取県"/>
    <n v="3101"/>
    <s v="東部"/>
    <x v="237"/>
    <s v="31342"/>
    <s v="鹿野町"/>
    <x v="2"/>
    <n v="22.336385972749607"/>
  </r>
  <r>
    <x v="0"/>
    <x v="2"/>
    <x v="2666"/>
    <x v="30"/>
    <n v="20000331"/>
    <n v="19991001"/>
    <n v="31"/>
    <s v="鳥取県"/>
    <n v="3101"/>
    <s v="東部"/>
    <x v="237"/>
    <s v="31343"/>
    <s v="青谷町"/>
    <x v="0"/>
    <n v="2"/>
  </r>
  <r>
    <x v="0"/>
    <x v="2"/>
    <x v="2666"/>
    <x v="30"/>
    <n v="20000331"/>
    <n v="19991001"/>
    <n v="31"/>
    <s v="鳥取県"/>
    <n v="3101"/>
    <s v="東部"/>
    <x v="237"/>
    <s v="31343"/>
    <s v="青谷町"/>
    <x v="1"/>
    <n v="8493"/>
  </r>
  <r>
    <x v="0"/>
    <x v="2"/>
    <x v="2666"/>
    <x v="30"/>
    <n v="20000331"/>
    <n v="19991001"/>
    <n v="31"/>
    <s v="鳥取県"/>
    <n v="3101"/>
    <s v="東部"/>
    <x v="237"/>
    <s v="31343"/>
    <s v="青谷町"/>
    <x v="2"/>
    <n v="23.54880489815142"/>
  </r>
  <r>
    <x v="0"/>
    <x v="2"/>
    <x v="2667"/>
    <x v="30"/>
    <n v="20000331"/>
    <n v="19991001"/>
    <n v="31"/>
    <s v="鳥取県"/>
    <n v="3102"/>
    <s v="中部"/>
    <x v="238"/>
    <s v="31203"/>
    <s v="倉吉市"/>
    <x v="0"/>
    <n v="23"/>
  </r>
  <r>
    <x v="0"/>
    <x v="2"/>
    <x v="2667"/>
    <x v="30"/>
    <n v="20000331"/>
    <n v="19991001"/>
    <n v="31"/>
    <s v="鳥取県"/>
    <n v="3102"/>
    <s v="中部"/>
    <x v="238"/>
    <s v="31203"/>
    <s v="倉吉市"/>
    <x v="1"/>
    <n v="49984"/>
  </r>
  <r>
    <x v="0"/>
    <x v="2"/>
    <x v="2667"/>
    <x v="30"/>
    <n v="20000331"/>
    <n v="19991001"/>
    <n v="31"/>
    <s v="鳥取県"/>
    <n v="3102"/>
    <s v="中部"/>
    <x v="238"/>
    <s v="31203"/>
    <s v="倉吉市"/>
    <x v="2"/>
    <n v="46.01472471190781"/>
  </r>
  <r>
    <x v="0"/>
    <x v="2"/>
    <x v="2668"/>
    <x v="30"/>
    <n v="20000331"/>
    <n v="19991001"/>
    <n v="31"/>
    <s v="鳥取県"/>
    <n v="3102"/>
    <s v="中部"/>
    <x v="238"/>
    <s v="31361"/>
    <s v="羽合町"/>
    <x v="0"/>
    <n v="2"/>
  </r>
  <r>
    <x v="0"/>
    <x v="2"/>
    <x v="2668"/>
    <x v="30"/>
    <n v="20000331"/>
    <n v="19991001"/>
    <n v="31"/>
    <s v="鳥取県"/>
    <n v="3102"/>
    <s v="中部"/>
    <x v="238"/>
    <s v="31361"/>
    <s v="羽合町"/>
    <x v="1"/>
    <n v="7830"/>
  </r>
  <r>
    <x v="0"/>
    <x v="2"/>
    <x v="2668"/>
    <x v="30"/>
    <n v="20000331"/>
    <n v="19991001"/>
    <n v="31"/>
    <s v="鳥取県"/>
    <n v="3102"/>
    <s v="中部"/>
    <x v="238"/>
    <s v="31361"/>
    <s v="羽合町"/>
    <x v="2"/>
    <n v="25.542784163473822"/>
  </r>
  <r>
    <x v="0"/>
    <x v="2"/>
    <x v="2669"/>
    <x v="30"/>
    <n v="20000331"/>
    <n v="19991001"/>
    <n v="31"/>
    <s v="鳥取県"/>
    <n v="3102"/>
    <s v="中部"/>
    <x v="238"/>
    <s v="31362"/>
    <s v="泊村"/>
    <x v="0"/>
    <n v="0"/>
  </r>
  <r>
    <x v="0"/>
    <x v="2"/>
    <x v="2669"/>
    <x v="30"/>
    <n v="20000331"/>
    <n v="19991001"/>
    <n v="31"/>
    <s v="鳥取県"/>
    <n v="3102"/>
    <s v="中部"/>
    <x v="238"/>
    <s v="31362"/>
    <s v="泊村"/>
    <x v="1"/>
    <n v="3156"/>
  </r>
  <r>
    <x v="0"/>
    <x v="2"/>
    <x v="2669"/>
    <x v="30"/>
    <n v="20000331"/>
    <n v="19991001"/>
    <n v="31"/>
    <s v="鳥取県"/>
    <n v="3102"/>
    <s v="中部"/>
    <x v="238"/>
    <s v="31362"/>
    <s v="泊村"/>
    <x v="2"/>
    <n v="0"/>
  </r>
  <r>
    <x v="0"/>
    <x v="2"/>
    <x v="2670"/>
    <x v="30"/>
    <n v="20000331"/>
    <n v="19991001"/>
    <n v="31"/>
    <s v="鳥取県"/>
    <n v="3102"/>
    <s v="中部"/>
    <x v="238"/>
    <s v="31363"/>
    <s v="東郷町"/>
    <x v="0"/>
    <n v="3"/>
  </r>
  <r>
    <x v="0"/>
    <x v="2"/>
    <x v="2670"/>
    <x v="30"/>
    <n v="20000331"/>
    <n v="19991001"/>
    <n v="31"/>
    <s v="鳥取県"/>
    <n v="3102"/>
    <s v="中部"/>
    <x v="238"/>
    <s v="31363"/>
    <s v="東郷町"/>
    <x v="1"/>
    <n v="6827"/>
  </r>
  <r>
    <x v="0"/>
    <x v="2"/>
    <x v="2670"/>
    <x v="30"/>
    <n v="20000331"/>
    <n v="19991001"/>
    <n v="31"/>
    <s v="鳥取県"/>
    <n v="3102"/>
    <s v="中部"/>
    <x v="238"/>
    <s v="31363"/>
    <s v="東郷町"/>
    <x v="2"/>
    <n v="43.94316683755676"/>
  </r>
  <r>
    <x v="0"/>
    <x v="2"/>
    <x v="2671"/>
    <x v="30"/>
    <n v="20000331"/>
    <n v="19991001"/>
    <n v="31"/>
    <s v="鳥取県"/>
    <n v="3102"/>
    <s v="中部"/>
    <x v="238"/>
    <s v="31364"/>
    <s v="三朝町"/>
    <x v="0"/>
    <n v="1"/>
  </r>
  <r>
    <x v="0"/>
    <x v="2"/>
    <x v="2671"/>
    <x v="30"/>
    <n v="20000331"/>
    <n v="19991001"/>
    <n v="31"/>
    <s v="鳥取県"/>
    <n v="3102"/>
    <s v="中部"/>
    <x v="238"/>
    <s v="31364"/>
    <s v="三朝町"/>
    <x v="1"/>
    <n v="8206"/>
  </r>
  <r>
    <x v="0"/>
    <x v="2"/>
    <x v="2671"/>
    <x v="30"/>
    <n v="20000331"/>
    <n v="19991001"/>
    <n v="31"/>
    <s v="鳥取県"/>
    <n v="3102"/>
    <s v="中部"/>
    <x v="238"/>
    <s v="31364"/>
    <s v="三朝町"/>
    <x v="2"/>
    <n v="12.186205215695832"/>
  </r>
  <r>
    <x v="0"/>
    <x v="2"/>
    <x v="2672"/>
    <x v="30"/>
    <n v="20000331"/>
    <n v="19991001"/>
    <n v="31"/>
    <s v="鳥取県"/>
    <n v="3102"/>
    <s v="中部"/>
    <x v="238"/>
    <s v="31365"/>
    <s v="関金町"/>
    <x v="0"/>
    <n v="1"/>
  </r>
  <r>
    <x v="0"/>
    <x v="2"/>
    <x v="2672"/>
    <x v="30"/>
    <n v="20000331"/>
    <n v="19991001"/>
    <n v="31"/>
    <s v="鳥取県"/>
    <n v="3102"/>
    <s v="中部"/>
    <x v="238"/>
    <s v="31365"/>
    <s v="関金町"/>
    <x v="1"/>
    <n v="4470"/>
  </r>
  <r>
    <x v="0"/>
    <x v="2"/>
    <x v="2672"/>
    <x v="30"/>
    <n v="20000331"/>
    <n v="19991001"/>
    <n v="31"/>
    <s v="鳥取県"/>
    <n v="3102"/>
    <s v="中部"/>
    <x v="238"/>
    <s v="31365"/>
    <s v="関金町"/>
    <x v="2"/>
    <n v="22.371364653243848"/>
  </r>
  <r>
    <x v="0"/>
    <x v="2"/>
    <x v="2673"/>
    <x v="30"/>
    <n v="20000331"/>
    <n v="19991001"/>
    <n v="31"/>
    <s v="鳥取県"/>
    <n v="3102"/>
    <s v="中部"/>
    <x v="238"/>
    <s v="31366"/>
    <s v="北条町"/>
    <x v="0"/>
    <n v="1"/>
  </r>
  <r>
    <x v="0"/>
    <x v="2"/>
    <x v="2673"/>
    <x v="30"/>
    <n v="20000331"/>
    <n v="19991001"/>
    <n v="31"/>
    <s v="鳥取県"/>
    <n v="3102"/>
    <s v="中部"/>
    <x v="238"/>
    <s v="31366"/>
    <s v="北条町"/>
    <x v="1"/>
    <n v="8111"/>
  </r>
  <r>
    <x v="0"/>
    <x v="2"/>
    <x v="2673"/>
    <x v="30"/>
    <n v="20000331"/>
    <n v="19991001"/>
    <n v="31"/>
    <s v="鳥取県"/>
    <n v="3102"/>
    <s v="中部"/>
    <x v="238"/>
    <s v="31366"/>
    <s v="北条町"/>
    <x v="2"/>
    <n v="12.328936012822092"/>
  </r>
  <r>
    <x v="0"/>
    <x v="2"/>
    <x v="2674"/>
    <x v="30"/>
    <n v="20000331"/>
    <n v="19991001"/>
    <n v="31"/>
    <s v="鳥取県"/>
    <n v="3102"/>
    <s v="中部"/>
    <x v="238"/>
    <s v="31367"/>
    <s v="大栄町"/>
    <x v="0"/>
    <n v="2"/>
  </r>
  <r>
    <x v="0"/>
    <x v="2"/>
    <x v="2674"/>
    <x v="30"/>
    <n v="20000331"/>
    <n v="19991001"/>
    <n v="31"/>
    <s v="鳥取県"/>
    <n v="3102"/>
    <s v="中部"/>
    <x v="238"/>
    <s v="31367"/>
    <s v="大栄町"/>
    <x v="1"/>
    <n v="9358"/>
  </r>
  <r>
    <x v="0"/>
    <x v="2"/>
    <x v="2674"/>
    <x v="30"/>
    <n v="20000331"/>
    <n v="19991001"/>
    <n v="31"/>
    <s v="鳥取県"/>
    <n v="3102"/>
    <s v="中部"/>
    <x v="238"/>
    <s v="31367"/>
    <s v="大栄町"/>
    <x v="2"/>
    <n v="21.372088053002777"/>
  </r>
  <r>
    <x v="0"/>
    <x v="2"/>
    <x v="2675"/>
    <x v="30"/>
    <n v="20000331"/>
    <n v="19991001"/>
    <n v="31"/>
    <s v="鳥取県"/>
    <n v="3102"/>
    <s v="中部"/>
    <x v="238"/>
    <s v="31368"/>
    <s v="東伯町"/>
    <x v="0"/>
    <n v="3"/>
  </r>
  <r>
    <x v="0"/>
    <x v="2"/>
    <x v="2675"/>
    <x v="30"/>
    <n v="20000331"/>
    <n v="19991001"/>
    <n v="31"/>
    <s v="鳥取県"/>
    <n v="3102"/>
    <s v="中部"/>
    <x v="238"/>
    <s v="31368"/>
    <s v="東伯町"/>
    <x v="1"/>
    <n v="12492"/>
  </r>
  <r>
    <x v="0"/>
    <x v="2"/>
    <x v="2675"/>
    <x v="30"/>
    <n v="20000331"/>
    <n v="19991001"/>
    <n v="31"/>
    <s v="鳥取県"/>
    <n v="3102"/>
    <s v="中部"/>
    <x v="238"/>
    <s v="31368"/>
    <s v="東伯町"/>
    <x v="2"/>
    <n v="24.015369836695484"/>
  </r>
  <r>
    <x v="0"/>
    <x v="2"/>
    <x v="2676"/>
    <x v="30"/>
    <n v="20000331"/>
    <n v="19991001"/>
    <n v="31"/>
    <s v="鳥取県"/>
    <n v="3102"/>
    <s v="中部"/>
    <x v="238"/>
    <s v="31369"/>
    <s v="赤碕町"/>
    <x v="0"/>
    <n v="3"/>
  </r>
  <r>
    <x v="0"/>
    <x v="2"/>
    <x v="2676"/>
    <x v="30"/>
    <n v="20000331"/>
    <n v="19991001"/>
    <n v="31"/>
    <s v="鳥取県"/>
    <n v="3102"/>
    <s v="中部"/>
    <x v="238"/>
    <s v="31369"/>
    <s v="赤碕町"/>
    <x v="1"/>
    <n v="8645"/>
  </r>
  <r>
    <x v="0"/>
    <x v="2"/>
    <x v="2676"/>
    <x v="30"/>
    <n v="20000331"/>
    <n v="19991001"/>
    <n v="31"/>
    <s v="鳥取県"/>
    <n v="3102"/>
    <s v="中部"/>
    <x v="238"/>
    <s v="31369"/>
    <s v="赤碕町"/>
    <x v="2"/>
    <n v="34.70213996529786"/>
  </r>
  <r>
    <x v="0"/>
    <x v="2"/>
    <x v="2677"/>
    <x v="30"/>
    <n v="20000331"/>
    <n v="19991001"/>
    <n v="31"/>
    <s v="鳥取県"/>
    <n v="3103"/>
    <s v="西部"/>
    <x v="239"/>
    <s v="31202"/>
    <s v="米子市"/>
    <x v="0"/>
    <n v="70"/>
  </r>
  <r>
    <x v="0"/>
    <x v="2"/>
    <x v="2677"/>
    <x v="30"/>
    <n v="20000331"/>
    <n v="19991001"/>
    <n v="31"/>
    <s v="鳥取県"/>
    <n v="3103"/>
    <s v="西部"/>
    <x v="239"/>
    <s v="31202"/>
    <s v="米子市"/>
    <x v="1"/>
    <n v="138406"/>
  </r>
  <r>
    <x v="0"/>
    <x v="2"/>
    <x v="2677"/>
    <x v="30"/>
    <n v="20000331"/>
    <n v="19991001"/>
    <n v="31"/>
    <s v="鳥取県"/>
    <n v="3103"/>
    <s v="西部"/>
    <x v="239"/>
    <s v="31202"/>
    <s v="米子市"/>
    <x v="2"/>
    <n v="50.575842087770759"/>
  </r>
  <r>
    <x v="0"/>
    <x v="2"/>
    <x v="2678"/>
    <x v="30"/>
    <n v="20000331"/>
    <n v="19991001"/>
    <n v="31"/>
    <s v="鳥取県"/>
    <n v="3103"/>
    <s v="西部"/>
    <x v="239"/>
    <s v="31204"/>
    <s v="境港市"/>
    <x v="0"/>
    <n v="13"/>
  </r>
  <r>
    <x v="0"/>
    <x v="2"/>
    <x v="2678"/>
    <x v="30"/>
    <n v="20000331"/>
    <n v="19991001"/>
    <n v="31"/>
    <s v="鳥取県"/>
    <n v="3103"/>
    <s v="西部"/>
    <x v="239"/>
    <s v="31204"/>
    <s v="境港市"/>
    <x v="1"/>
    <n v="37507"/>
  </r>
  <r>
    <x v="0"/>
    <x v="2"/>
    <x v="2678"/>
    <x v="30"/>
    <n v="20000331"/>
    <n v="19991001"/>
    <n v="31"/>
    <s v="鳥取県"/>
    <n v="3103"/>
    <s v="西部"/>
    <x v="239"/>
    <s v="31204"/>
    <s v="境港市"/>
    <x v="2"/>
    <n v="34.660196763270854"/>
  </r>
  <r>
    <x v="0"/>
    <x v="2"/>
    <x v="2679"/>
    <x v="30"/>
    <n v="20000331"/>
    <n v="19991001"/>
    <n v="31"/>
    <s v="鳥取県"/>
    <n v="3103"/>
    <s v="西部"/>
    <x v="239"/>
    <s v="31381"/>
    <s v="西伯町"/>
    <x v="0"/>
    <n v="1"/>
  </r>
  <r>
    <x v="0"/>
    <x v="2"/>
    <x v="2679"/>
    <x v="30"/>
    <n v="20000331"/>
    <n v="19991001"/>
    <n v="31"/>
    <s v="鳥取県"/>
    <n v="3103"/>
    <s v="西部"/>
    <x v="239"/>
    <s v="31381"/>
    <s v="西伯町"/>
    <x v="1"/>
    <n v="8212"/>
  </r>
  <r>
    <x v="0"/>
    <x v="2"/>
    <x v="2679"/>
    <x v="30"/>
    <n v="20000331"/>
    <n v="19991001"/>
    <n v="31"/>
    <s v="鳥取県"/>
    <n v="3103"/>
    <s v="西部"/>
    <x v="239"/>
    <s v="31381"/>
    <s v="西伯町"/>
    <x v="2"/>
    <n v="12.177301509985387"/>
  </r>
  <r>
    <x v="0"/>
    <x v="2"/>
    <x v="2680"/>
    <x v="30"/>
    <n v="20000331"/>
    <n v="19991001"/>
    <n v="31"/>
    <s v="鳥取県"/>
    <n v="3103"/>
    <s v="西部"/>
    <x v="239"/>
    <s v="31382"/>
    <s v="会見町"/>
    <x v="0"/>
    <n v="2"/>
  </r>
  <r>
    <x v="0"/>
    <x v="2"/>
    <x v="2680"/>
    <x v="30"/>
    <n v="20000331"/>
    <n v="19991001"/>
    <n v="31"/>
    <s v="鳥取県"/>
    <n v="3103"/>
    <s v="西部"/>
    <x v="239"/>
    <s v="31382"/>
    <s v="会見町"/>
    <x v="1"/>
    <n v="4122"/>
  </r>
  <r>
    <x v="0"/>
    <x v="2"/>
    <x v="2680"/>
    <x v="30"/>
    <n v="20000331"/>
    <n v="19991001"/>
    <n v="31"/>
    <s v="鳥取県"/>
    <n v="3103"/>
    <s v="西部"/>
    <x v="239"/>
    <s v="31382"/>
    <s v="会見町"/>
    <x v="2"/>
    <n v="48.520135856380399"/>
  </r>
  <r>
    <x v="0"/>
    <x v="2"/>
    <x v="2681"/>
    <x v="30"/>
    <n v="20000331"/>
    <n v="19991001"/>
    <n v="31"/>
    <s v="鳥取県"/>
    <n v="3103"/>
    <s v="西部"/>
    <x v="239"/>
    <s v="31383"/>
    <s v="岸本町"/>
    <x v="0"/>
    <n v="2"/>
  </r>
  <r>
    <x v="0"/>
    <x v="2"/>
    <x v="2681"/>
    <x v="30"/>
    <n v="20000331"/>
    <n v="19991001"/>
    <n v="31"/>
    <s v="鳥取県"/>
    <n v="3103"/>
    <s v="西部"/>
    <x v="239"/>
    <s v="31383"/>
    <s v="岸本町"/>
    <x v="1"/>
    <n v="7403"/>
  </r>
  <r>
    <x v="0"/>
    <x v="2"/>
    <x v="2681"/>
    <x v="30"/>
    <n v="20000331"/>
    <n v="19991001"/>
    <n v="31"/>
    <s v="鳥取県"/>
    <n v="3103"/>
    <s v="西部"/>
    <x v="239"/>
    <s v="31383"/>
    <s v="岸本町"/>
    <x v="2"/>
    <n v="27.016074564365795"/>
  </r>
  <r>
    <x v="0"/>
    <x v="2"/>
    <x v="2682"/>
    <x v="30"/>
    <n v="20000331"/>
    <n v="19991001"/>
    <n v="31"/>
    <s v="鳥取県"/>
    <n v="3103"/>
    <s v="西部"/>
    <x v="239"/>
    <s v="31384"/>
    <s v="日吉津村"/>
    <x v="0"/>
    <n v="0"/>
  </r>
  <r>
    <x v="0"/>
    <x v="2"/>
    <x v="2682"/>
    <x v="30"/>
    <n v="20000331"/>
    <n v="19991001"/>
    <n v="31"/>
    <s v="鳥取県"/>
    <n v="3103"/>
    <s v="西部"/>
    <x v="239"/>
    <s v="31384"/>
    <s v="日吉津村"/>
    <x v="1"/>
    <n v="2984"/>
  </r>
  <r>
    <x v="0"/>
    <x v="2"/>
    <x v="2682"/>
    <x v="30"/>
    <n v="20000331"/>
    <n v="19991001"/>
    <n v="31"/>
    <s v="鳥取県"/>
    <n v="3103"/>
    <s v="西部"/>
    <x v="239"/>
    <s v="31384"/>
    <s v="日吉津村"/>
    <x v="2"/>
    <n v="0"/>
  </r>
  <r>
    <x v="0"/>
    <x v="2"/>
    <x v="2683"/>
    <x v="30"/>
    <n v="20000331"/>
    <n v="19991001"/>
    <n v="31"/>
    <s v="鳥取県"/>
    <n v="3103"/>
    <s v="西部"/>
    <x v="239"/>
    <s v="31385"/>
    <s v="淀江町"/>
    <x v="0"/>
    <n v="3"/>
  </r>
  <r>
    <x v="0"/>
    <x v="2"/>
    <x v="2683"/>
    <x v="30"/>
    <n v="20000331"/>
    <n v="19991001"/>
    <n v="31"/>
    <s v="鳥取県"/>
    <n v="3103"/>
    <s v="西部"/>
    <x v="239"/>
    <s v="31385"/>
    <s v="淀江町"/>
    <x v="1"/>
    <n v="9259"/>
  </r>
  <r>
    <x v="0"/>
    <x v="2"/>
    <x v="2683"/>
    <x v="30"/>
    <n v="20000331"/>
    <n v="19991001"/>
    <n v="31"/>
    <s v="鳥取県"/>
    <n v="3103"/>
    <s v="西部"/>
    <x v="239"/>
    <s v="31385"/>
    <s v="淀江町"/>
    <x v="2"/>
    <n v="32.400907225402314"/>
  </r>
  <r>
    <x v="0"/>
    <x v="2"/>
    <x v="2684"/>
    <x v="30"/>
    <n v="20000331"/>
    <n v="19991001"/>
    <n v="31"/>
    <s v="鳥取県"/>
    <n v="3103"/>
    <s v="西部"/>
    <x v="239"/>
    <s v="31386"/>
    <s v="大山町"/>
    <x v="0"/>
    <n v="2"/>
  </r>
  <r>
    <x v="0"/>
    <x v="2"/>
    <x v="2684"/>
    <x v="30"/>
    <n v="20000331"/>
    <n v="19991001"/>
    <n v="31"/>
    <s v="鳥取県"/>
    <n v="3103"/>
    <s v="西部"/>
    <x v="239"/>
    <s v="31386"/>
    <s v="大山町"/>
    <x v="1"/>
    <n v="7063"/>
  </r>
  <r>
    <x v="0"/>
    <x v="2"/>
    <x v="2684"/>
    <x v="30"/>
    <n v="20000331"/>
    <n v="19991001"/>
    <n v="31"/>
    <s v="鳥取県"/>
    <n v="3103"/>
    <s v="西部"/>
    <x v="239"/>
    <s v="31386"/>
    <s v="大山町"/>
    <x v="2"/>
    <n v="28.316579357213648"/>
  </r>
  <r>
    <x v="0"/>
    <x v="2"/>
    <x v="2685"/>
    <x v="30"/>
    <n v="20000331"/>
    <n v="19991001"/>
    <n v="31"/>
    <s v="鳥取県"/>
    <n v="3103"/>
    <s v="西部"/>
    <x v="239"/>
    <s v="31387"/>
    <s v="名和町"/>
    <x v="0"/>
    <n v="2"/>
  </r>
  <r>
    <x v="0"/>
    <x v="2"/>
    <x v="2685"/>
    <x v="30"/>
    <n v="20000331"/>
    <n v="19991001"/>
    <n v="31"/>
    <s v="鳥取県"/>
    <n v="3103"/>
    <s v="西部"/>
    <x v="239"/>
    <s v="31387"/>
    <s v="名和町"/>
    <x v="1"/>
    <n v="7731"/>
  </r>
  <r>
    <x v="0"/>
    <x v="2"/>
    <x v="2685"/>
    <x v="30"/>
    <n v="20000331"/>
    <n v="19991001"/>
    <n v="31"/>
    <s v="鳥取県"/>
    <n v="3103"/>
    <s v="西部"/>
    <x v="239"/>
    <s v="31387"/>
    <s v="名和町"/>
    <x v="2"/>
    <n v="25.869874531108522"/>
  </r>
  <r>
    <x v="0"/>
    <x v="2"/>
    <x v="2686"/>
    <x v="30"/>
    <n v="20000331"/>
    <n v="19991001"/>
    <n v="31"/>
    <s v="鳥取県"/>
    <n v="3103"/>
    <s v="西部"/>
    <x v="239"/>
    <s v="31388"/>
    <s v="中山町"/>
    <x v="0"/>
    <n v="3"/>
  </r>
  <r>
    <x v="0"/>
    <x v="2"/>
    <x v="2686"/>
    <x v="30"/>
    <n v="20000331"/>
    <n v="19991001"/>
    <n v="31"/>
    <s v="鳥取県"/>
    <n v="3103"/>
    <s v="西部"/>
    <x v="239"/>
    <s v="31388"/>
    <s v="中山町"/>
    <x v="1"/>
    <n v="5443"/>
  </r>
  <r>
    <x v="0"/>
    <x v="2"/>
    <x v="2686"/>
    <x v="30"/>
    <n v="20000331"/>
    <n v="19991001"/>
    <n v="31"/>
    <s v="鳥取県"/>
    <n v="3103"/>
    <s v="西部"/>
    <x v="239"/>
    <s v="31388"/>
    <s v="中山町"/>
    <x v="2"/>
    <n v="55.116663604629792"/>
  </r>
  <r>
    <x v="0"/>
    <x v="2"/>
    <x v="2687"/>
    <x v="30"/>
    <n v="20000331"/>
    <n v="19991001"/>
    <n v="31"/>
    <s v="鳥取県"/>
    <n v="3103"/>
    <s v="西部"/>
    <x v="239"/>
    <s v="31401"/>
    <s v="日南町"/>
    <x v="0"/>
    <n v="2"/>
  </r>
  <r>
    <x v="0"/>
    <x v="2"/>
    <x v="2687"/>
    <x v="30"/>
    <n v="20000331"/>
    <n v="19991001"/>
    <n v="31"/>
    <s v="鳥取県"/>
    <n v="3103"/>
    <s v="西部"/>
    <x v="239"/>
    <s v="31401"/>
    <s v="日南町"/>
    <x v="1"/>
    <n v="7113"/>
  </r>
  <r>
    <x v="0"/>
    <x v="2"/>
    <x v="2687"/>
    <x v="30"/>
    <n v="20000331"/>
    <n v="19991001"/>
    <n v="31"/>
    <s v="鳥取県"/>
    <n v="3103"/>
    <s v="西部"/>
    <x v="239"/>
    <s v="31401"/>
    <s v="日南町"/>
    <x v="2"/>
    <n v="28.11753128075355"/>
  </r>
  <r>
    <x v="0"/>
    <x v="2"/>
    <x v="2688"/>
    <x v="30"/>
    <n v="20000331"/>
    <n v="19991001"/>
    <n v="31"/>
    <s v="鳥取県"/>
    <n v="3103"/>
    <s v="西部"/>
    <x v="239"/>
    <s v="31402"/>
    <s v="日野町"/>
    <x v="0"/>
    <n v="2"/>
  </r>
  <r>
    <x v="0"/>
    <x v="2"/>
    <x v="2688"/>
    <x v="30"/>
    <n v="20000331"/>
    <n v="19991001"/>
    <n v="31"/>
    <s v="鳥取県"/>
    <n v="3103"/>
    <s v="西部"/>
    <x v="239"/>
    <s v="31402"/>
    <s v="日野町"/>
    <x v="1"/>
    <n v="4666"/>
  </r>
  <r>
    <x v="0"/>
    <x v="2"/>
    <x v="2688"/>
    <x v="30"/>
    <n v="20000331"/>
    <n v="19991001"/>
    <n v="31"/>
    <s v="鳥取県"/>
    <n v="3103"/>
    <s v="西部"/>
    <x v="239"/>
    <s v="31402"/>
    <s v="日野町"/>
    <x v="2"/>
    <n v="42.863266180882981"/>
  </r>
  <r>
    <x v="0"/>
    <x v="2"/>
    <x v="2689"/>
    <x v="30"/>
    <n v="20000331"/>
    <n v="19991001"/>
    <n v="31"/>
    <s v="鳥取県"/>
    <n v="3103"/>
    <s v="西部"/>
    <x v="239"/>
    <s v="31403"/>
    <s v="江府町"/>
    <x v="0"/>
    <n v="1"/>
  </r>
  <r>
    <x v="0"/>
    <x v="2"/>
    <x v="2689"/>
    <x v="30"/>
    <n v="20000331"/>
    <n v="19991001"/>
    <n v="31"/>
    <s v="鳥取県"/>
    <n v="3103"/>
    <s v="西部"/>
    <x v="239"/>
    <s v="31403"/>
    <s v="江府町"/>
    <x v="1"/>
    <n v="4161"/>
  </r>
  <r>
    <x v="0"/>
    <x v="2"/>
    <x v="2689"/>
    <x v="30"/>
    <n v="20000331"/>
    <n v="19991001"/>
    <n v="31"/>
    <s v="鳥取県"/>
    <n v="3103"/>
    <s v="西部"/>
    <x v="239"/>
    <s v="31403"/>
    <s v="江府町"/>
    <x v="2"/>
    <n v="24.032684450853161"/>
  </r>
  <r>
    <x v="0"/>
    <x v="2"/>
    <x v="2690"/>
    <x v="30"/>
    <n v="20000331"/>
    <n v="19991001"/>
    <n v="31"/>
    <s v="鳥取県"/>
    <n v="3103"/>
    <s v="西部"/>
    <x v="239"/>
    <s v="31404"/>
    <s v="溝口町"/>
    <x v="0"/>
    <n v="2"/>
  </r>
  <r>
    <x v="0"/>
    <x v="2"/>
    <x v="2690"/>
    <x v="30"/>
    <n v="20000331"/>
    <n v="19991001"/>
    <n v="31"/>
    <s v="鳥取県"/>
    <n v="3103"/>
    <s v="西部"/>
    <x v="239"/>
    <s v="31404"/>
    <s v="溝口町"/>
    <x v="1"/>
    <n v="5485"/>
  </r>
  <r>
    <x v="0"/>
    <x v="2"/>
    <x v="2690"/>
    <x v="30"/>
    <n v="20000331"/>
    <n v="19991001"/>
    <n v="31"/>
    <s v="鳥取県"/>
    <n v="3103"/>
    <s v="西部"/>
    <x v="239"/>
    <s v="31404"/>
    <s v="溝口町"/>
    <x v="2"/>
    <n v="36.463081130355519"/>
  </r>
  <r>
    <x v="0"/>
    <x v="2"/>
    <x v="2691"/>
    <x v="31"/>
    <n v="20000331"/>
    <n v="19991001"/>
    <n v="32"/>
    <s v="島根県"/>
    <n v="3201"/>
    <s v="松江"/>
    <x v="240"/>
    <s v="32201"/>
    <s v="松江市"/>
    <x v="0"/>
    <n v="71"/>
  </r>
  <r>
    <x v="0"/>
    <x v="2"/>
    <x v="2691"/>
    <x v="31"/>
    <n v="20000331"/>
    <n v="19991001"/>
    <n v="32"/>
    <s v="島根県"/>
    <n v="3201"/>
    <s v="松江"/>
    <x v="240"/>
    <s v="32201"/>
    <s v="松江市"/>
    <x v="1"/>
    <n v="147718"/>
  </r>
  <r>
    <x v="0"/>
    <x v="2"/>
    <x v="2691"/>
    <x v="31"/>
    <n v="20000331"/>
    <n v="19991001"/>
    <n v="32"/>
    <s v="島根県"/>
    <n v="3201"/>
    <s v="松江"/>
    <x v="240"/>
    <s v="32201"/>
    <s v="松江市"/>
    <x v="2"/>
    <n v="48.064555436710485"/>
  </r>
  <r>
    <x v="0"/>
    <x v="2"/>
    <x v="2692"/>
    <x v="31"/>
    <n v="20000331"/>
    <n v="19991001"/>
    <n v="32"/>
    <s v="島根県"/>
    <n v="3201"/>
    <s v="松江"/>
    <x v="240"/>
    <s v="32206"/>
    <s v="安来市"/>
    <x v="0"/>
    <n v="9"/>
  </r>
  <r>
    <x v="0"/>
    <x v="2"/>
    <x v="2692"/>
    <x v="31"/>
    <n v="20000331"/>
    <n v="19991001"/>
    <n v="32"/>
    <s v="島根県"/>
    <n v="3201"/>
    <s v="松江"/>
    <x v="240"/>
    <s v="32206"/>
    <s v="安来市"/>
    <x v="1"/>
    <n v="30894"/>
  </r>
  <r>
    <x v="0"/>
    <x v="2"/>
    <x v="2692"/>
    <x v="31"/>
    <n v="20000331"/>
    <n v="19991001"/>
    <n v="32"/>
    <s v="島根県"/>
    <n v="3201"/>
    <s v="松江"/>
    <x v="240"/>
    <s v="32206"/>
    <s v="安来市"/>
    <x v="2"/>
    <n v="29.131870266071079"/>
  </r>
  <r>
    <x v="0"/>
    <x v="2"/>
    <x v="2693"/>
    <x v="31"/>
    <n v="20000331"/>
    <n v="19991001"/>
    <n v="32"/>
    <s v="島根県"/>
    <n v="3201"/>
    <s v="松江"/>
    <x v="240"/>
    <s v="32301"/>
    <s v="鹿島町"/>
    <x v="0"/>
    <n v="1"/>
  </r>
  <r>
    <x v="0"/>
    <x v="2"/>
    <x v="2693"/>
    <x v="31"/>
    <n v="20000331"/>
    <n v="19991001"/>
    <n v="32"/>
    <s v="島根県"/>
    <n v="3201"/>
    <s v="松江"/>
    <x v="240"/>
    <s v="32301"/>
    <s v="鹿島町"/>
    <x v="1"/>
    <n v="8742"/>
  </r>
  <r>
    <x v="0"/>
    <x v="2"/>
    <x v="2693"/>
    <x v="31"/>
    <n v="20000331"/>
    <n v="19991001"/>
    <n v="32"/>
    <s v="島根県"/>
    <n v="3201"/>
    <s v="松江"/>
    <x v="240"/>
    <s v="32301"/>
    <s v="鹿島町"/>
    <x v="2"/>
    <n v="11.439029970258522"/>
  </r>
  <r>
    <x v="0"/>
    <x v="2"/>
    <x v="2694"/>
    <x v="31"/>
    <n v="20000331"/>
    <n v="19991001"/>
    <n v="32"/>
    <s v="島根県"/>
    <n v="3201"/>
    <s v="松江"/>
    <x v="240"/>
    <s v="32302"/>
    <s v="島根町"/>
    <x v="0"/>
    <n v="2"/>
  </r>
  <r>
    <x v="0"/>
    <x v="2"/>
    <x v="2694"/>
    <x v="31"/>
    <n v="20000331"/>
    <n v="19991001"/>
    <n v="32"/>
    <s v="島根県"/>
    <n v="3201"/>
    <s v="松江"/>
    <x v="240"/>
    <s v="32302"/>
    <s v="島根町"/>
    <x v="1"/>
    <n v="4691"/>
  </r>
  <r>
    <x v="0"/>
    <x v="2"/>
    <x v="2694"/>
    <x v="31"/>
    <n v="20000331"/>
    <n v="19991001"/>
    <n v="32"/>
    <s v="島根県"/>
    <n v="3201"/>
    <s v="松江"/>
    <x v="240"/>
    <s v="32302"/>
    <s v="島根町"/>
    <x v="2"/>
    <n v="42.634832658281816"/>
  </r>
  <r>
    <x v="0"/>
    <x v="2"/>
    <x v="2695"/>
    <x v="31"/>
    <n v="20000331"/>
    <n v="19991001"/>
    <n v="32"/>
    <s v="島根県"/>
    <n v="3201"/>
    <s v="松江"/>
    <x v="240"/>
    <s v="32303"/>
    <s v="美保関町"/>
    <x v="0"/>
    <n v="2"/>
  </r>
  <r>
    <x v="0"/>
    <x v="2"/>
    <x v="2695"/>
    <x v="31"/>
    <n v="20000331"/>
    <n v="19991001"/>
    <n v="32"/>
    <s v="島根県"/>
    <n v="3201"/>
    <s v="松江"/>
    <x v="240"/>
    <s v="32303"/>
    <s v="美保関町"/>
    <x v="1"/>
    <n v="7102"/>
  </r>
  <r>
    <x v="0"/>
    <x v="2"/>
    <x v="2695"/>
    <x v="31"/>
    <n v="20000331"/>
    <n v="19991001"/>
    <n v="32"/>
    <s v="島根県"/>
    <n v="3201"/>
    <s v="松江"/>
    <x v="240"/>
    <s v="32303"/>
    <s v="美保関町"/>
    <x v="2"/>
    <n v="28.161081385525204"/>
  </r>
  <r>
    <x v="0"/>
    <x v="2"/>
    <x v="2696"/>
    <x v="31"/>
    <n v="20000331"/>
    <n v="19991001"/>
    <n v="32"/>
    <s v="島根県"/>
    <n v="3201"/>
    <s v="松江"/>
    <x v="240"/>
    <s v="32304"/>
    <s v="東出雲町"/>
    <x v="0"/>
    <n v="3"/>
  </r>
  <r>
    <x v="0"/>
    <x v="2"/>
    <x v="2696"/>
    <x v="31"/>
    <n v="20000331"/>
    <n v="19991001"/>
    <n v="32"/>
    <s v="島根県"/>
    <n v="3201"/>
    <s v="松江"/>
    <x v="240"/>
    <s v="32304"/>
    <s v="東出雲町"/>
    <x v="1"/>
    <n v="12207"/>
  </r>
  <r>
    <x v="0"/>
    <x v="2"/>
    <x v="2696"/>
    <x v="31"/>
    <n v="20000331"/>
    <n v="19991001"/>
    <n v="32"/>
    <s v="島根県"/>
    <n v="3201"/>
    <s v="松江"/>
    <x v="240"/>
    <s v="32304"/>
    <s v="東出雲町"/>
    <x v="2"/>
    <n v="24.57606291472106"/>
  </r>
  <r>
    <x v="0"/>
    <x v="2"/>
    <x v="2697"/>
    <x v="31"/>
    <n v="20000331"/>
    <n v="19991001"/>
    <n v="32"/>
    <s v="島根県"/>
    <n v="3201"/>
    <s v="松江"/>
    <x v="240"/>
    <s v="32305"/>
    <s v="八雲村"/>
    <x v="0"/>
    <n v="1"/>
  </r>
  <r>
    <x v="0"/>
    <x v="2"/>
    <x v="2697"/>
    <x v="31"/>
    <n v="20000331"/>
    <n v="19991001"/>
    <n v="32"/>
    <s v="島根県"/>
    <n v="3201"/>
    <s v="松江"/>
    <x v="240"/>
    <s v="32305"/>
    <s v="八雲村"/>
    <x v="1"/>
    <n v="7069"/>
  </r>
  <r>
    <x v="0"/>
    <x v="2"/>
    <x v="2697"/>
    <x v="31"/>
    <n v="20000331"/>
    <n v="19991001"/>
    <n v="32"/>
    <s v="島根県"/>
    <n v="3201"/>
    <s v="松江"/>
    <x v="240"/>
    <s v="32305"/>
    <s v="八雲村"/>
    <x v="2"/>
    <n v="14.146272457207527"/>
  </r>
  <r>
    <x v="0"/>
    <x v="2"/>
    <x v="2698"/>
    <x v="31"/>
    <n v="20000331"/>
    <n v="19991001"/>
    <n v="32"/>
    <s v="島根県"/>
    <n v="3201"/>
    <s v="松江"/>
    <x v="240"/>
    <s v="32306"/>
    <s v="玉湯町"/>
    <x v="0"/>
    <n v="1"/>
  </r>
  <r>
    <x v="0"/>
    <x v="2"/>
    <x v="2698"/>
    <x v="31"/>
    <n v="20000331"/>
    <n v="19991001"/>
    <n v="32"/>
    <s v="島根県"/>
    <n v="3201"/>
    <s v="松江"/>
    <x v="240"/>
    <s v="32306"/>
    <s v="玉湯町"/>
    <x v="1"/>
    <n v="6119"/>
  </r>
  <r>
    <x v="0"/>
    <x v="2"/>
    <x v="2698"/>
    <x v="31"/>
    <n v="20000331"/>
    <n v="19991001"/>
    <n v="32"/>
    <s v="島根県"/>
    <n v="3201"/>
    <s v="松江"/>
    <x v="240"/>
    <s v="32306"/>
    <s v="玉湯町"/>
    <x v="2"/>
    <n v="16.342539630658603"/>
  </r>
  <r>
    <x v="0"/>
    <x v="2"/>
    <x v="2699"/>
    <x v="31"/>
    <n v="20000331"/>
    <n v="19991001"/>
    <n v="32"/>
    <s v="島根県"/>
    <n v="3201"/>
    <s v="松江"/>
    <x v="240"/>
    <s v="32307"/>
    <s v="宍道町"/>
    <x v="0"/>
    <n v="3"/>
  </r>
  <r>
    <x v="0"/>
    <x v="2"/>
    <x v="2699"/>
    <x v="31"/>
    <n v="20000331"/>
    <n v="19991001"/>
    <n v="32"/>
    <s v="島根県"/>
    <n v="3201"/>
    <s v="松江"/>
    <x v="240"/>
    <s v="32307"/>
    <s v="宍道町"/>
    <x v="1"/>
    <n v="9593"/>
  </r>
  <r>
    <x v="0"/>
    <x v="2"/>
    <x v="2699"/>
    <x v="31"/>
    <n v="20000331"/>
    <n v="19991001"/>
    <n v="32"/>
    <s v="島根県"/>
    <n v="3201"/>
    <s v="松江"/>
    <x v="240"/>
    <s v="32307"/>
    <s v="宍道町"/>
    <x v="2"/>
    <n v="31.272803085583238"/>
  </r>
  <r>
    <x v="0"/>
    <x v="2"/>
    <x v="2700"/>
    <x v="31"/>
    <n v="20000331"/>
    <n v="19991001"/>
    <n v="32"/>
    <s v="島根県"/>
    <n v="3201"/>
    <s v="松江"/>
    <x v="240"/>
    <s v="32308"/>
    <s v="八束町"/>
    <x v="0"/>
    <n v="1"/>
  </r>
  <r>
    <x v="0"/>
    <x v="2"/>
    <x v="2700"/>
    <x v="31"/>
    <n v="20000331"/>
    <n v="19991001"/>
    <n v="32"/>
    <s v="島根県"/>
    <n v="3201"/>
    <s v="松江"/>
    <x v="240"/>
    <s v="32308"/>
    <s v="八束町"/>
    <x v="1"/>
    <n v="4646"/>
  </r>
  <r>
    <x v="0"/>
    <x v="2"/>
    <x v="2700"/>
    <x v="31"/>
    <n v="20000331"/>
    <n v="19991001"/>
    <n v="32"/>
    <s v="島根県"/>
    <n v="3201"/>
    <s v="松江"/>
    <x v="240"/>
    <s v="32308"/>
    <s v="八束町"/>
    <x v="2"/>
    <n v="21.523891519586741"/>
  </r>
  <r>
    <x v="0"/>
    <x v="2"/>
    <x v="2701"/>
    <x v="31"/>
    <n v="20000331"/>
    <n v="19991001"/>
    <n v="32"/>
    <s v="島根県"/>
    <n v="3201"/>
    <s v="松江"/>
    <x v="240"/>
    <s v="32321"/>
    <s v="広瀬町"/>
    <x v="0"/>
    <n v="4"/>
  </r>
  <r>
    <x v="0"/>
    <x v="2"/>
    <x v="2701"/>
    <x v="31"/>
    <n v="20000331"/>
    <n v="19991001"/>
    <n v="32"/>
    <s v="島根県"/>
    <n v="3201"/>
    <s v="松江"/>
    <x v="240"/>
    <s v="32321"/>
    <s v="広瀬町"/>
    <x v="1"/>
    <n v="9576"/>
  </r>
  <r>
    <x v="0"/>
    <x v="2"/>
    <x v="2701"/>
    <x v="31"/>
    <n v="20000331"/>
    <n v="19991001"/>
    <n v="32"/>
    <s v="島根県"/>
    <n v="3201"/>
    <s v="松江"/>
    <x v="240"/>
    <s v="32321"/>
    <s v="広瀬町"/>
    <x v="2"/>
    <n v="41.771094402673349"/>
  </r>
  <r>
    <x v="0"/>
    <x v="2"/>
    <x v="2702"/>
    <x v="31"/>
    <n v="20000331"/>
    <n v="19991001"/>
    <n v="32"/>
    <s v="島根県"/>
    <n v="3201"/>
    <s v="松江"/>
    <x v="240"/>
    <s v="32322"/>
    <s v="伯太町"/>
    <x v="0"/>
    <n v="1"/>
  </r>
  <r>
    <x v="0"/>
    <x v="2"/>
    <x v="2702"/>
    <x v="31"/>
    <n v="20000331"/>
    <n v="19991001"/>
    <n v="32"/>
    <s v="島根県"/>
    <n v="3201"/>
    <s v="松江"/>
    <x v="240"/>
    <s v="32322"/>
    <s v="伯太町"/>
    <x v="1"/>
    <n v="5708"/>
  </r>
  <r>
    <x v="0"/>
    <x v="2"/>
    <x v="2702"/>
    <x v="31"/>
    <n v="20000331"/>
    <n v="19991001"/>
    <n v="32"/>
    <s v="島根県"/>
    <n v="3201"/>
    <s v="松江"/>
    <x v="240"/>
    <s v="32322"/>
    <s v="伯太町"/>
    <x v="2"/>
    <n v="17.519271198318147"/>
  </r>
  <r>
    <x v="0"/>
    <x v="2"/>
    <x v="2703"/>
    <x v="31"/>
    <n v="20000331"/>
    <n v="19991001"/>
    <n v="32"/>
    <s v="島根県"/>
    <n v="3202"/>
    <s v="雲南"/>
    <x v="241"/>
    <s v="32341"/>
    <s v="仁多町"/>
    <x v="0"/>
    <n v="1"/>
  </r>
  <r>
    <x v="0"/>
    <x v="2"/>
    <x v="2703"/>
    <x v="31"/>
    <n v="20000331"/>
    <n v="19991001"/>
    <n v="32"/>
    <s v="島根県"/>
    <n v="3202"/>
    <s v="雲南"/>
    <x v="241"/>
    <s v="32341"/>
    <s v="仁多町"/>
    <x v="1"/>
    <n v="8957"/>
  </r>
  <r>
    <x v="0"/>
    <x v="2"/>
    <x v="2703"/>
    <x v="31"/>
    <n v="20000331"/>
    <n v="19991001"/>
    <n v="32"/>
    <s v="島根県"/>
    <n v="3202"/>
    <s v="雲南"/>
    <x v="241"/>
    <s v="32341"/>
    <s v="仁多町"/>
    <x v="2"/>
    <n v="11.164452383610584"/>
  </r>
  <r>
    <x v="0"/>
    <x v="2"/>
    <x v="2704"/>
    <x v="31"/>
    <n v="20000331"/>
    <n v="19991001"/>
    <n v="32"/>
    <s v="島根県"/>
    <n v="3202"/>
    <s v="雲南"/>
    <x v="241"/>
    <s v="32342"/>
    <s v="横田町"/>
    <x v="0"/>
    <n v="2"/>
  </r>
  <r>
    <x v="0"/>
    <x v="2"/>
    <x v="2704"/>
    <x v="31"/>
    <n v="20000331"/>
    <n v="19991001"/>
    <n v="32"/>
    <s v="島根県"/>
    <n v="3202"/>
    <s v="雲南"/>
    <x v="241"/>
    <s v="32342"/>
    <s v="横田町"/>
    <x v="1"/>
    <n v="8200"/>
  </r>
  <r>
    <x v="0"/>
    <x v="2"/>
    <x v="2704"/>
    <x v="31"/>
    <n v="20000331"/>
    <n v="19991001"/>
    <n v="32"/>
    <s v="島根県"/>
    <n v="3202"/>
    <s v="雲南"/>
    <x v="241"/>
    <s v="32342"/>
    <s v="横田町"/>
    <x v="2"/>
    <n v="24.390243902439025"/>
  </r>
  <r>
    <x v="0"/>
    <x v="2"/>
    <x v="2705"/>
    <x v="31"/>
    <n v="20000331"/>
    <n v="19991001"/>
    <n v="32"/>
    <s v="島根県"/>
    <n v="3202"/>
    <s v="雲南"/>
    <x v="241"/>
    <s v="32361"/>
    <s v="大東町"/>
    <x v="0"/>
    <n v="4"/>
  </r>
  <r>
    <x v="0"/>
    <x v="2"/>
    <x v="2705"/>
    <x v="31"/>
    <n v="20000331"/>
    <n v="19991001"/>
    <n v="32"/>
    <s v="島根県"/>
    <n v="3202"/>
    <s v="雲南"/>
    <x v="241"/>
    <s v="32361"/>
    <s v="大東町"/>
    <x v="1"/>
    <n v="15097"/>
  </r>
  <r>
    <x v="0"/>
    <x v="2"/>
    <x v="2705"/>
    <x v="31"/>
    <n v="20000331"/>
    <n v="19991001"/>
    <n v="32"/>
    <s v="島根県"/>
    <n v="3202"/>
    <s v="雲南"/>
    <x v="241"/>
    <s v="32361"/>
    <s v="大東町"/>
    <x v="2"/>
    <n v="26.495330198052592"/>
  </r>
  <r>
    <x v="0"/>
    <x v="2"/>
    <x v="2706"/>
    <x v="31"/>
    <n v="20000331"/>
    <n v="19991001"/>
    <n v="32"/>
    <s v="島根県"/>
    <n v="3202"/>
    <s v="雲南"/>
    <x v="241"/>
    <s v="32362"/>
    <s v="加茂町"/>
    <x v="0"/>
    <n v="2"/>
  </r>
  <r>
    <x v="0"/>
    <x v="2"/>
    <x v="2706"/>
    <x v="31"/>
    <n v="20000331"/>
    <n v="19991001"/>
    <n v="32"/>
    <s v="島根県"/>
    <n v="3202"/>
    <s v="雲南"/>
    <x v="241"/>
    <s v="32362"/>
    <s v="加茂町"/>
    <x v="1"/>
    <n v="6839"/>
  </r>
  <r>
    <x v="0"/>
    <x v="2"/>
    <x v="2706"/>
    <x v="31"/>
    <n v="20000331"/>
    <n v="19991001"/>
    <n v="32"/>
    <s v="島根県"/>
    <n v="3202"/>
    <s v="雲南"/>
    <x v="241"/>
    <s v="32362"/>
    <s v="加茂町"/>
    <x v="2"/>
    <n v="29.244041526538965"/>
  </r>
  <r>
    <x v="0"/>
    <x v="2"/>
    <x v="2707"/>
    <x v="31"/>
    <n v="20000331"/>
    <n v="19991001"/>
    <n v="32"/>
    <s v="島根県"/>
    <n v="3202"/>
    <s v="雲南"/>
    <x v="241"/>
    <s v="32363"/>
    <s v="木次町"/>
    <x v="0"/>
    <n v="3"/>
  </r>
  <r>
    <x v="0"/>
    <x v="2"/>
    <x v="2707"/>
    <x v="31"/>
    <n v="20000331"/>
    <n v="19991001"/>
    <n v="32"/>
    <s v="島根県"/>
    <n v="3202"/>
    <s v="雲南"/>
    <x v="241"/>
    <s v="32363"/>
    <s v="木次町"/>
    <x v="1"/>
    <n v="10212"/>
  </r>
  <r>
    <x v="0"/>
    <x v="2"/>
    <x v="2707"/>
    <x v="31"/>
    <n v="20000331"/>
    <n v="19991001"/>
    <n v="32"/>
    <s v="島根県"/>
    <n v="3202"/>
    <s v="雲南"/>
    <x v="241"/>
    <s v="32363"/>
    <s v="木次町"/>
    <x v="2"/>
    <n v="29.377203290246769"/>
  </r>
  <r>
    <x v="0"/>
    <x v="2"/>
    <x v="2708"/>
    <x v="31"/>
    <n v="20000331"/>
    <n v="19991001"/>
    <n v="32"/>
    <s v="島根県"/>
    <n v="3202"/>
    <s v="雲南"/>
    <x v="241"/>
    <s v="32381"/>
    <s v="三刀屋町"/>
    <x v="0"/>
    <n v="3"/>
  </r>
  <r>
    <x v="0"/>
    <x v="2"/>
    <x v="2708"/>
    <x v="31"/>
    <n v="20000331"/>
    <n v="19991001"/>
    <n v="32"/>
    <s v="島根県"/>
    <n v="3202"/>
    <s v="雲南"/>
    <x v="241"/>
    <s v="32381"/>
    <s v="三刀屋町"/>
    <x v="1"/>
    <n v="8637"/>
  </r>
  <r>
    <x v="0"/>
    <x v="2"/>
    <x v="2708"/>
    <x v="31"/>
    <n v="20000331"/>
    <n v="19991001"/>
    <n v="32"/>
    <s v="島根県"/>
    <n v="3202"/>
    <s v="雲南"/>
    <x v="241"/>
    <s v="32381"/>
    <s v="三刀屋町"/>
    <x v="2"/>
    <n v="34.734282737061477"/>
  </r>
  <r>
    <x v="0"/>
    <x v="2"/>
    <x v="2709"/>
    <x v="31"/>
    <n v="20000331"/>
    <n v="19991001"/>
    <n v="32"/>
    <s v="島根県"/>
    <n v="3202"/>
    <s v="雲南"/>
    <x v="241"/>
    <s v="32382"/>
    <s v="吉田村"/>
    <x v="0"/>
    <n v="1"/>
  </r>
  <r>
    <x v="0"/>
    <x v="2"/>
    <x v="2709"/>
    <x v="31"/>
    <n v="20000331"/>
    <n v="19991001"/>
    <n v="32"/>
    <s v="島根県"/>
    <n v="3202"/>
    <s v="雲南"/>
    <x v="241"/>
    <s v="32382"/>
    <s v="吉田村"/>
    <x v="1"/>
    <n v="2548"/>
  </r>
  <r>
    <x v="0"/>
    <x v="2"/>
    <x v="2709"/>
    <x v="31"/>
    <n v="20000331"/>
    <n v="19991001"/>
    <n v="32"/>
    <s v="島根県"/>
    <n v="3202"/>
    <s v="雲南"/>
    <x v="241"/>
    <s v="32382"/>
    <s v="吉田村"/>
    <x v="2"/>
    <n v="39.246467817896395"/>
  </r>
  <r>
    <x v="0"/>
    <x v="2"/>
    <x v="2710"/>
    <x v="31"/>
    <n v="20000331"/>
    <n v="19991001"/>
    <n v="32"/>
    <s v="島根県"/>
    <n v="3202"/>
    <s v="雲南"/>
    <x v="241"/>
    <s v="32383"/>
    <s v="掛合町"/>
    <x v="0"/>
    <n v="1"/>
  </r>
  <r>
    <x v="0"/>
    <x v="2"/>
    <x v="2710"/>
    <x v="31"/>
    <n v="20000331"/>
    <n v="19991001"/>
    <n v="32"/>
    <s v="島根県"/>
    <n v="3202"/>
    <s v="雲南"/>
    <x v="241"/>
    <s v="32383"/>
    <s v="掛合町"/>
    <x v="1"/>
    <n v="4085"/>
  </r>
  <r>
    <x v="0"/>
    <x v="2"/>
    <x v="2710"/>
    <x v="31"/>
    <n v="20000331"/>
    <n v="19991001"/>
    <n v="32"/>
    <s v="島根県"/>
    <n v="3202"/>
    <s v="雲南"/>
    <x v="241"/>
    <s v="32383"/>
    <s v="掛合町"/>
    <x v="2"/>
    <n v="24.479804161566708"/>
  </r>
  <r>
    <x v="0"/>
    <x v="2"/>
    <x v="2711"/>
    <x v="31"/>
    <n v="20000331"/>
    <n v="19991001"/>
    <n v="32"/>
    <s v="島根県"/>
    <n v="3202"/>
    <s v="雲南"/>
    <x v="241"/>
    <s v="32384"/>
    <s v="頓原町"/>
    <x v="0"/>
    <n v="2"/>
  </r>
  <r>
    <x v="0"/>
    <x v="2"/>
    <x v="2711"/>
    <x v="31"/>
    <n v="20000331"/>
    <n v="19991001"/>
    <n v="32"/>
    <s v="島根県"/>
    <n v="3202"/>
    <s v="雲南"/>
    <x v="241"/>
    <s v="32384"/>
    <s v="頓原町"/>
    <x v="1"/>
    <n v="3005"/>
  </r>
  <r>
    <x v="0"/>
    <x v="2"/>
    <x v="2711"/>
    <x v="31"/>
    <n v="20000331"/>
    <n v="19991001"/>
    <n v="32"/>
    <s v="島根県"/>
    <n v="3202"/>
    <s v="雲南"/>
    <x v="241"/>
    <s v="32384"/>
    <s v="頓原町"/>
    <x v="2"/>
    <n v="66.555740432612311"/>
  </r>
  <r>
    <x v="0"/>
    <x v="2"/>
    <x v="2712"/>
    <x v="31"/>
    <n v="20000331"/>
    <n v="19991001"/>
    <n v="32"/>
    <s v="島根県"/>
    <n v="3202"/>
    <s v="雲南"/>
    <x v="241"/>
    <s v="32385"/>
    <s v="赤来町"/>
    <x v="0"/>
    <n v="2"/>
  </r>
  <r>
    <x v="0"/>
    <x v="2"/>
    <x v="2712"/>
    <x v="31"/>
    <n v="20000331"/>
    <n v="19991001"/>
    <n v="32"/>
    <s v="島根県"/>
    <n v="3202"/>
    <s v="雲南"/>
    <x v="241"/>
    <s v="32385"/>
    <s v="赤来町"/>
    <x v="1"/>
    <n v="3623"/>
  </r>
  <r>
    <x v="0"/>
    <x v="2"/>
    <x v="2712"/>
    <x v="31"/>
    <n v="20000331"/>
    <n v="19991001"/>
    <n v="32"/>
    <s v="島根県"/>
    <n v="3202"/>
    <s v="雲南"/>
    <x v="241"/>
    <s v="32385"/>
    <s v="赤来町"/>
    <x v="2"/>
    <n v="55.20287054926856"/>
  </r>
  <r>
    <x v="0"/>
    <x v="2"/>
    <x v="2713"/>
    <x v="31"/>
    <n v="20000331"/>
    <n v="19991001"/>
    <n v="32"/>
    <s v="島根県"/>
    <n v="3203"/>
    <s v="出雲"/>
    <x v="242"/>
    <s v="32203"/>
    <s v="出雲市"/>
    <x v="0"/>
    <n v="34"/>
  </r>
  <r>
    <x v="0"/>
    <x v="2"/>
    <x v="2713"/>
    <x v="31"/>
    <n v="20000331"/>
    <n v="19991001"/>
    <n v="32"/>
    <s v="島根県"/>
    <n v="3203"/>
    <s v="出雲"/>
    <x v="242"/>
    <s v="32203"/>
    <s v="出雲市"/>
    <x v="1"/>
    <n v="85910"/>
  </r>
  <r>
    <x v="0"/>
    <x v="2"/>
    <x v="2713"/>
    <x v="31"/>
    <n v="20000331"/>
    <n v="19991001"/>
    <n v="32"/>
    <s v="島根県"/>
    <n v="3203"/>
    <s v="出雲"/>
    <x v="242"/>
    <s v="32203"/>
    <s v="出雲市"/>
    <x v="2"/>
    <n v="39.576300779885926"/>
  </r>
  <r>
    <x v="0"/>
    <x v="2"/>
    <x v="2714"/>
    <x v="31"/>
    <n v="20000331"/>
    <n v="19991001"/>
    <n v="32"/>
    <s v="島根県"/>
    <n v="3203"/>
    <s v="出雲"/>
    <x v="242"/>
    <s v="32208"/>
    <s v="平田市"/>
    <x v="0"/>
    <n v="9"/>
  </r>
  <r>
    <x v="0"/>
    <x v="2"/>
    <x v="2714"/>
    <x v="31"/>
    <n v="20000331"/>
    <n v="19991001"/>
    <n v="32"/>
    <s v="島根県"/>
    <n v="3203"/>
    <s v="出雲"/>
    <x v="242"/>
    <s v="32208"/>
    <s v="平田市"/>
    <x v="1"/>
    <n v="29847"/>
  </r>
  <r>
    <x v="0"/>
    <x v="2"/>
    <x v="2714"/>
    <x v="31"/>
    <n v="20000331"/>
    <n v="19991001"/>
    <n v="32"/>
    <s v="島根県"/>
    <n v="3203"/>
    <s v="出雲"/>
    <x v="242"/>
    <s v="32208"/>
    <s v="平田市"/>
    <x v="2"/>
    <n v="30.15378429992964"/>
  </r>
  <r>
    <x v="0"/>
    <x v="2"/>
    <x v="2715"/>
    <x v="31"/>
    <n v="20000331"/>
    <n v="19991001"/>
    <n v="32"/>
    <s v="島根県"/>
    <n v="3203"/>
    <s v="出雲"/>
    <x v="242"/>
    <s v="32401"/>
    <s v="斐川町"/>
    <x v="0"/>
    <n v="8"/>
  </r>
  <r>
    <x v="0"/>
    <x v="2"/>
    <x v="2715"/>
    <x v="31"/>
    <n v="20000331"/>
    <n v="19991001"/>
    <n v="32"/>
    <s v="島根県"/>
    <n v="3203"/>
    <s v="出雲"/>
    <x v="242"/>
    <s v="32401"/>
    <s v="斐川町"/>
    <x v="1"/>
    <n v="27183"/>
  </r>
  <r>
    <x v="0"/>
    <x v="2"/>
    <x v="2715"/>
    <x v="31"/>
    <n v="20000331"/>
    <n v="19991001"/>
    <n v="32"/>
    <s v="島根県"/>
    <n v="3203"/>
    <s v="出雲"/>
    <x v="242"/>
    <s v="32401"/>
    <s v="斐川町"/>
    <x v="2"/>
    <n v="29.430158554979215"/>
  </r>
  <r>
    <x v="0"/>
    <x v="2"/>
    <x v="2716"/>
    <x v="31"/>
    <n v="20000331"/>
    <n v="19991001"/>
    <n v="32"/>
    <s v="島根県"/>
    <n v="3203"/>
    <s v="出雲"/>
    <x v="242"/>
    <s v="32402"/>
    <s v="佐田町"/>
    <x v="0"/>
    <n v="1"/>
  </r>
  <r>
    <x v="0"/>
    <x v="2"/>
    <x v="2716"/>
    <x v="31"/>
    <n v="20000331"/>
    <n v="19991001"/>
    <n v="32"/>
    <s v="島根県"/>
    <n v="3203"/>
    <s v="出雲"/>
    <x v="242"/>
    <s v="32402"/>
    <s v="佐田町"/>
    <x v="1"/>
    <n v="4799"/>
  </r>
  <r>
    <x v="0"/>
    <x v="2"/>
    <x v="2716"/>
    <x v="31"/>
    <n v="20000331"/>
    <n v="19991001"/>
    <n v="32"/>
    <s v="島根県"/>
    <n v="3203"/>
    <s v="出雲"/>
    <x v="242"/>
    <s v="32402"/>
    <s v="佐田町"/>
    <x v="2"/>
    <n v="20.837674515524068"/>
  </r>
  <r>
    <x v="0"/>
    <x v="2"/>
    <x v="2717"/>
    <x v="31"/>
    <n v="20000331"/>
    <n v="19991001"/>
    <n v="32"/>
    <s v="島根県"/>
    <n v="3203"/>
    <s v="出雲"/>
    <x v="242"/>
    <s v="32403"/>
    <s v="多伎町"/>
    <x v="0"/>
    <n v="2"/>
  </r>
  <r>
    <x v="0"/>
    <x v="2"/>
    <x v="2717"/>
    <x v="31"/>
    <n v="20000331"/>
    <n v="19991001"/>
    <n v="32"/>
    <s v="島根県"/>
    <n v="3203"/>
    <s v="出雲"/>
    <x v="242"/>
    <s v="32403"/>
    <s v="多伎町"/>
    <x v="1"/>
    <n v="4312"/>
  </r>
  <r>
    <x v="0"/>
    <x v="2"/>
    <x v="2717"/>
    <x v="31"/>
    <n v="20000331"/>
    <n v="19991001"/>
    <n v="32"/>
    <s v="島根県"/>
    <n v="3203"/>
    <s v="出雲"/>
    <x v="242"/>
    <s v="32403"/>
    <s v="多伎町"/>
    <x v="2"/>
    <n v="46.382189239332099"/>
  </r>
  <r>
    <x v="0"/>
    <x v="2"/>
    <x v="2718"/>
    <x v="31"/>
    <n v="20000331"/>
    <n v="19991001"/>
    <n v="32"/>
    <s v="島根県"/>
    <n v="3203"/>
    <s v="出雲"/>
    <x v="242"/>
    <s v="32404"/>
    <s v="湖陵町"/>
    <x v="0"/>
    <n v="2"/>
  </r>
  <r>
    <x v="0"/>
    <x v="2"/>
    <x v="2718"/>
    <x v="31"/>
    <n v="20000331"/>
    <n v="19991001"/>
    <n v="32"/>
    <s v="島根県"/>
    <n v="3203"/>
    <s v="出雲"/>
    <x v="242"/>
    <s v="32404"/>
    <s v="湖陵町"/>
    <x v="1"/>
    <n v="5835"/>
  </r>
  <r>
    <x v="0"/>
    <x v="2"/>
    <x v="2718"/>
    <x v="31"/>
    <n v="20000331"/>
    <n v="19991001"/>
    <n v="32"/>
    <s v="島根県"/>
    <n v="3203"/>
    <s v="出雲"/>
    <x v="242"/>
    <s v="32404"/>
    <s v="湖陵町"/>
    <x v="2"/>
    <n v="34.27592116538132"/>
  </r>
  <r>
    <x v="0"/>
    <x v="2"/>
    <x v="2719"/>
    <x v="31"/>
    <n v="20000331"/>
    <n v="19991001"/>
    <n v="32"/>
    <s v="島根県"/>
    <n v="3203"/>
    <s v="出雲"/>
    <x v="242"/>
    <s v="32405"/>
    <s v="大社町"/>
    <x v="0"/>
    <n v="6"/>
  </r>
  <r>
    <x v="0"/>
    <x v="2"/>
    <x v="2719"/>
    <x v="31"/>
    <n v="20000331"/>
    <n v="19991001"/>
    <n v="32"/>
    <s v="島根県"/>
    <n v="3203"/>
    <s v="出雲"/>
    <x v="242"/>
    <s v="32405"/>
    <s v="大社町"/>
    <x v="1"/>
    <n v="16570"/>
  </r>
  <r>
    <x v="0"/>
    <x v="2"/>
    <x v="2719"/>
    <x v="31"/>
    <n v="20000331"/>
    <n v="19991001"/>
    <n v="32"/>
    <s v="島根県"/>
    <n v="3203"/>
    <s v="出雲"/>
    <x v="242"/>
    <s v="32405"/>
    <s v="大社町"/>
    <x v="2"/>
    <n v="36.210018105009055"/>
  </r>
  <r>
    <x v="0"/>
    <x v="2"/>
    <x v="2720"/>
    <x v="31"/>
    <n v="20000331"/>
    <n v="19991001"/>
    <n v="32"/>
    <s v="島根県"/>
    <n v="3204"/>
    <s v="大田"/>
    <x v="243"/>
    <s v="32205"/>
    <s v="大田市"/>
    <x v="0"/>
    <n v="10"/>
  </r>
  <r>
    <x v="0"/>
    <x v="2"/>
    <x v="2720"/>
    <x v="31"/>
    <n v="20000331"/>
    <n v="19991001"/>
    <n v="32"/>
    <s v="島根県"/>
    <n v="3204"/>
    <s v="大田"/>
    <x v="243"/>
    <s v="32205"/>
    <s v="大田市"/>
    <x v="1"/>
    <n v="34356"/>
  </r>
  <r>
    <x v="0"/>
    <x v="2"/>
    <x v="2720"/>
    <x v="31"/>
    <n v="20000331"/>
    <n v="19991001"/>
    <n v="32"/>
    <s v="島根県"/>
    <n v="3204"/>
    <s v="大田"/>
    <x v="243"/>
    <s v="32205"/>
    <s v="大田市"/>
    <x v="2"/>
    <n v="29.106997322156246"/>
  </r>
  <r>
    <x v="0"/>
    <x v="2"/>
    <x v="2721"/>
    <x v="31"/>
    <n v="20000331"/>
    <n v="19991001"/>
    <n v="32"/>
    <s v="島根県"/>
    <n v="3204"/>
    <s v="大田"/>
    <x v="243"/>
    <s v="32421"/>
    <s v="温泉津町"/>
    <x v="0"/>
    <n v="1"/>
  </r>
  <r>
    <x v="0"/>
    <x v="2"/>
    <x v="2721"/>
    <x v="31"/>
    <n v="20000331"/>
    <n v="19991001"/>
    <n v="32"/>
    <s v="島根県"/>
    <n v="3204"/>
    <s v="大田"/>
    <x v="243"/>
    <s v="32421"/>
    <s v="温泉津町"/>
    <x v="1"/>
    <n v="4234"/>
  </r>
  <r>
    <x v="0"/>
    <x v="2"/>
    <x v="2721"/>
    <x v="31"/>
    <n v="20000331"/>
    <n v="19991001"/>
    <n v="32"/>
    <s v="島根県"/>
    <n v="3204"/>
    <s v="大田"/>
    <x v="243"/>
    <s v="32421"/>
    <s v="温泉津町"/>
    <x v="2"/>
    <n v="23.618327822390174"/>
  </r>
  <r>
    <x v="0"/>
    <x v="2"/>
    <x v="2722"/>
    <x v="31"/>
    <n v="20000331"/>
    <n v="19991001"/>
    <n v="32"/>
    <s v="島根県"/>
    <n v="3204"/>
    <s v="大田"/>
    <x v="243"/>
    <s v="32422"/>
    <s v="仁摩町"/>
    <x v="0"/>
    <n v="1"/>
  </r>
  <r>
    <x v="0"/>
    <x v="2"/>
    <x v="2722"/>
    <x v="31"/>
    <n v="20000331"/>
    <n v="19991001"/>
    <n v="32"/>
    <s v="島根県"/>
    <n v="3204"/>
    <s v="大田"/>
    <x v="243"/>
    <s v="32422"/>
    <s v="仁摩町"/>
    <x v="1"/>
    <n v="5029"/>
  </r>
  <r>
    <x v="0"/>
    <x v="2"/>
    <x v="2722"/>
    <x v="31"/>
    <n v="20000331"/>
    <n v="19991001"/>
    <n v="32"/>
    <s v="島根県"/>
    <n v="3204"/>
    <s v="大田"/>
    <x v="243"/>
    <s v="32422"/>
    <s v="仁摩町"/>
    <x v="2"/>
    <n v="19.884668920262477"/>
  </r>
  <r>
    <x v="0"/>
    <x v="2"/>
    <x v="2723"/>
    <x v="31"/>
    <n v="20000331"/>
    <n v="19991001"/>
    <n v="32"/>
    <s v="島根県"/>
    <n v="3204"/>
    <s v="大田"/>
    <x v="243"/>
    <s v="32441"/>
    <s v="川本町"/>
    <x v="0"/>
    <n v="2"/>
  </r>
  <r>
    <x v="0"/>
    <x v="2"/>
    <x v="2723"/>
    <x v="31"/>
    <n v="20000331"/>
    <n v="19991001"/>
    <n v="32"/>
    <s v="島根県"/>
    <n v="3204"/>
    <s v="大田"/>
    <x v="243"/>
    <s v="32441"/>
    <s v="川本町"/>
    <x v="1"/>
    <n v="4756"/>
  </r>
  <r>
    <x v="0"/>
    <x v="2"/>
    <x v="2723"/>
    <x v="31"/>
    <n v="20000331"/>
    <n v="19991001"/>
    <n v="32"/>
    <s v="島根県"/>
    <n v="3204"/>
    <s v="大田"/>
    <x v="243"/>
    <s v="32441"/>
    <s v="川本町"/>
    <x v="2"/>
    <n v="42.052144659377625"/>
  </r>
  <r>
    <x v="0"/>
    <x v="2"/>
    <x v="2724"/>
    <x v="31"/>
    <n v="20000331"/>
    <n v="19991001"/>
    <n v="32"/>
    <s v="島根県"/>
    <n v="3204"/>
    <s v="大田"/>
    <x v="243"/>
    <s v="32442"/>
    <s v="邑智町"/>
    <x v="0"/>
    <n v="2"/>
  </r>
  <r>
    <x v="0"/>
    <x v="2"/>
    <x v="2724"/>
    <x v="31"/>
    <n v="20000331"/>
    <n v="19991001"/>
    <n v="32"/>
    <s v="島根県"/>
    <n v="3204"/>
    <s v="大田"/>
    <x v="243"/>
    <s v="32442"/>
    <s v="邑智町"/>
    <x v="1"/>
    <n v="4756"/>
  </r>
  <r>
    <x v="0"/>
    <x v="2"/>
    <x v="2724"/>
    <x v="31"/>
    <n v="20000331"/>
    <n v="19991001"/>
    <n v="32"/>
    <s v="島根県"/>
    <n v="3204"/>
    <s v="大田"/>
    <x v="243"/>
    <s v="32442"/>
    <s v="邑智町"/>
    <x v="2"/>
    <n v="42.052144659377625"/>
  </r>
  <r>
    <x v="0"/>
    <x v="2"/>
    <x v="2725"/>
    <x v="31"/>
    <n v="20000331"/>
    <n v="19991001"/>
    <n v="32"/>
    <s v="島根県"/>
    <n v="3204"/>
    <s v="大田"/>
    <x v="243"/>
    <s v="32443"/>
    <s v="大和村"/>
    <x v="0"/>
    <n v="1"/>
  </r>
  <r>
    <x v="0"/>
    <x v="2"/>
    <x v="2725"/>
    <x v="31"/>
    <n v="20000331"/>
    <n v="19991001"/>
    <n v="32"/>
    <s v="島根県"/>
    <n v="3204"/>
    <s v="大田"/>
    <x v="243"/>
    <s v="32443"/>
    <s v="大和村"/>
    <x v="1"/>
    <n v="2148"/>
  </r>
  <r>
    <x v="0"/>
    <x v="2"/>
    <x v="2725"/>
    <x v="31"/>
    <n v="20000331"/>
    <n v="19991001"/>
    <n v="32"/>
    <s v="島根県"/>
    <n v="3204"/>
    <s v="大田"/>
    <x v="243"/>
    <s v="32443"/>
    <s v="大和村"/>
    <x v="2"/>
    <n v="46.554934823091244"/>
  </r>
  <r>
    <x v="0"/>
    <x v="2"/>
    <x v="2726"/>
    <x v="31"/>
    <n v="20000331"/>
    <n v="19991001"/>
    <n v="32"/>
    <s v="島根県"/>
    <n v="3204"/>
    <s v="大田"/>
    <x v="243"/>
    <s v="32444"/>
    <s v="羽須美村"/>
    <x v="0"/>
    <n v="1"/>
  </r>
  <r>
    <x v="0"/>
    <x v="2"/>
    <x v="2726"/>
    <x v="31"/>
    <n v="20000331"/>
    <n v="19991001"/>
    <n v="32"/>
    <s v="島根県"/>
    <n v="3204"/>
    <s v="大田"/>
    <x v="243"/>
    <s v="32444"/>
    <s v="羽須美村"/>
    <x v="1"/>
    <n v="2254"/>
  </r>
  <r>
    <x v="0"/>
    <x v="2"/>
    <x v="2726"/>
    <x v="31"/>
    <n v="20000331"/>
    <n v="19991001"/>
    <n v="32"/>
    <s v="島根県"/>
    <n v="3204"/>
    <s v="大田"/>
    <x v="243"/>
    <s v="32444"/>
    <s v="羽須美村"/>
    <x v="2"/>
    <n v="44.365572315882879"/>
  </r>
  <r>
    <x v="0"/>
    <x v="2"/>
    <x v="2727"/>
    <x v="31"/>
    <n v="20000331"/>
    <n v="19991001"/>
    <n v="32"/>
    <s v="島根県"/>
    <n v="3204"/>
    <s v="大田"/>
    <x v="243"/>
    <s v="32445"/>
    <s v="瑞穂町"/>
    <x v="0"/>
    <n v="2"/>
  </r>
  <r>
    <x v="0"/>
    <x v="2"/>
    <x v="2727"/>
    <x v="31"/>
    <n v="20000331"/>
    <n v="19991001"/>
    <n v="32"/>
    <s v="島根県"/>
    <n v="3204"/>
    <s v="大田"/>
    <x v="243"/>
    <s v="32445"/>
    <s v="瑞穂町"/>
    <x v="1"/>
    <n v="5240"/>
  </r>
  <r>
    <x v="0"/>
    <x v="2"/>
    <x v="2727"/>
    <x v="31"/>
    <n v="20000331"/>
    <n v="19991001"/>
    <n v="32"/>
    <s v="島根県"/>
    <n v="3204"/>
    <s v="大田"/>
    <x v="243"/>
    <s v="32445"/>
    <s v="瑞穂町"/>
    <x v="2"/>
    <n v="38.167938931297712"/>
  </r>
  <r>
    <x v="0"/>
    <x v="2"/>
    <x v="2728"/>
    <x v="31"/>
    <n v="20000331"/>
    <n v="19991001"/>
    <n v="32"/>
    <s v="島根県"/>
    <n v="3204"/>
    <s v="大田"/>
    <x v="243"/>
    <s v="32446"/>
    <s v="石見町"/>
    <x v="0"/>
    <n v="1"/>
  </r>
  <r>
    <x v="0"/>
    <x v="2"/>
    <x v="2728"/>
    <x v="31"/>
    <n v="20000331"/>
    <n v="19991001"/>
    <n v="32"/>
    <s v="島根県"/>
    <n v="3204"/>
    <s v="大田"/>
    <x v="243"/>
    <s v="32446"/>
    <s v="石見町"/>
    <x v="1"/>
    <n v="6604"/>
  </r>
  <r>
    <x v="0"/>
    <x v="2"/>
    <x v="2728"/>
    <x v="31"/>
    <n v="20000331"/>
    <n v="19991001"/>
    <n v="32"/>
    <s v="島根県"/>
    <n v="3204"/>
    <s v="大田"/>
    <x v="243"/>
    <s v="32446"/>
    <s v="石見町"/>
    <x v="2"/>
    <n v="15.142337976983645"/>
  </r>
  <r>
    <x v="0"/>
    <x v="2"/>
    <x v="2729"/>
    <x v="31"/>
    <n v="20000331"/>
    <n v="19991001"/>
    <n v="32"/>
    <s v="島根県"/>
    <n v="3204"/>
    <s v="大田"/>
    <x v="243"/>
    <s v="32447"/>
    <s v="桜江町"/>
    <x v="0"/>
    <n v="1"/>
  </r>
  <r>
    <x v="0"/>
    <x v="2"/>
    <x v="2729"/>
    <x v="31"/>
    <n v="20000331"/>
    <n v="19991001"/>
    <n v="32"/>
    <s v="島根県"/>
    <n v="3204"/>
    <s v="大田"/>
    <x v="243"/>
    <s v="32447"/>
    <s v="桜江町"/>
    <x v="1"/>
    <n v="3762"/>
  </r>
  <r>
    <x v="0"/>
    <x v="2"/>
    <x v="2729"/>
    <x v="31"/>
    <n v="20000331"/>
    <n v="19991001"/>
    <n v="32"/>
    <s v="島根県"/>
    <n v="3204"/>
    <s v="大田"/>
    <x v="243"/>
    <s v="32447"/>
    <s v="桜江町"/>
    <x v="2"/>
    <n v="26.581605528973952"/>
  </r>
  <r>
    <x v="0"/>
    <x v="2"/>
    <x v="2730"/>
    <x v="31"/>
    <n v="20000331"/>
    <n v="19991001"/>
    <n v="32"/>
    <s v="島根県"/>
    <n v="3205"/>
    <s v="浜田"/>
    <x v="244"/>
    <s v="32202"/>
    <s v="浜田市"/>
    <x v="0"/>
    <n v="26"/>
  </r>
  <r>
    <x v="0"/>
    <x v="2"/>
    <x v="2730"/>
    <x v="31"/>
    <n v="20000331"/>
    <n v="19991001"/>
    <n v="32"/>
    <s v="島根県"/>
    <n v="3205"/>
    <s v="浜田"/>
    <x v="244"/>
    <s v="32202"/>
    <s v="浜田市"/>
    <x v="1"/>
    <n v="46363"/>
  </r>
  <r>
    <x v="0"/>
    <x v="2"/>
    <x v="2730"/>
    <x v="31"/>
    <n v="20000331"/>
    <n v="19991001"/>
    <n v="32"/>
    <s v="島根県"/>
    <n v="3205"/>
    <s v="浜田"/>
    <x v="244"/>
    <s v="32202"/>
    <s v="浜田市"/>
    <x v="2"/>
    <n v="56.079201087073741"/>
  </r>
  <r>
    <x v="0"/>
    <x v="2"/>
    <x v="2731"/>
    <x v="31"/>
    <n v="20000331"/>
    <n v="19991001"/>
    <n v="32"/>
    <s v="島根県"/>
    <n v="3205"/>
    <s v="浜田"/>
    <x v="244"/>
    <s v="32207"/>
    <s v="江津市"/>
    <x v="0"/>
    <n v="10"/>
  </r>
  <r>
    <x v="0"/>
    <x v="2"/>
    <x v="2731"/>
    <x v="31"/>
    <n v="20000331"/>
    <n v="19991001"/>
    <n v="32"/>
    <s v="島根県"/>
    <n v="3205"/>
    <s v="浜田"/>
    <x v="244"/>
    <s v="32207"/>
    <s v="江津市"/>
    <x v="1"/>
    <n v="26006"/>
  </r>
  <r>
    <x v="0"/>
    <x v="2"/>
    <x v="2731"/>
    <x v="31"/>
    <n v="20000331"/>
    <n v="19991001"/>
    <n v="32"/>
    <s v="島根県"/>
    <n v="3205"/>
    <s v="浜田"/>
    <x v="244"/>
    <s v="32207"/>
    <s v="江津市"/>
    <x v="2"/>
    <n v="38.452664769668537"/>
  </r>
  <r>
    <x v="0"/>
    <x v="2"/>
    <x v="2732"/>
    <x v="31"/>
    <n v="20000331"/>
    <n v="19991001"/>
    <n v="32"/>
    <s v="島根県"/>
    <n v="3205"/>
    <s v="浜田"/>
    <x v="244"/>
    <s v="32462"/>
    <s v="金城町"/>
    <x v="0"/>
    <n v="1"/>
  </r>
  <r>
    <x v="0"/>
    <x v="2"/>
    <x v="2732"/>
    <x v="31"/>
    <n v="20000331"/>
    <n v="19991001"/>
    <n v="32"/>
    <s v="島根県"/>
    <n v="3205"/>
    <s v="浜田"/>
    <x v="244"/>
    <s v="32462"/>
    <s v="金城町"/>
    <x v="1"/>
    <n v="5432"/>
  </r>
  <r>
    <x v="0"/>
    <x v="2"/>
    <x v="2732"/>
    <x v="31"/>
    <n v="20000331"/>
    <n v="19991001"/>
    <n v="32"/>
    <s v="島根県"/>
    <n v="3205"/>
    <s v="浜田"/>
    <x v="244"/>
    <s v="32462"/>
    <s v="金城町"/>
    <x v="2"/>
    <n v="18.40942562592047"/>
  </r>
  <r>
    <x v="0"/>
    <x v="2"/>
    <x v="2733"/>
    <x v="31"/>
    <n v="20000331"/>
    <n v="19991001"/>
    <n v="32"/>
    <s v="島根県"/>
    <n v="3205"/>
    <s v="浜田"/>
    <x v="244"/>
    <s v="32463"/>
    <s v="旭町"/>
    <x v="0"/>
    <n v="1"/>
  </r>
  <r>
    <x v="0"/>
    <x v="2"/>
    <x v="2733"/>
    <x v="31"/>
    <n v="20000331"/>
    <n v="19991001"/>
    <n v="32"/>
    <s v="島根県"/>
    <n v="3205"/>
    <s v="浜田"/>
    <x v="244"/>
    <s v="32463"/>
    <s v="旭町"/>
    <x v="1"/>
    <n v="3297"/>
  </r>
  <r>
    <x v="0"/>
    <x v="2"/>
    <x v="2733"/>
    <x v="31"/>
    <n v="20000331"/>
    <n v="19991001"/>
    <n v="32"/>
    <s v="島根県"/>
    <n v="3205"/>
    <s v="浜田"/>
    <x v="244"/>
    <s v="32463"/>
    <s v="旭町"/>
    <x v="2"/>
    <n v="30.330603579011225"/>
  </r>
  <r>
    <x v="0"/>
    <x v="2"/>
    <x v="2734"/>
    <x v="31"/>
    <n v="20000331"/>
    <n v="19991001"/>
    <n v="32"/>
    <s v="島根県"/>
    <n v="3205"/>
    <s v="浜田"/>
    <x v="244"/>
    <s v="32464"/>
    <s v="弥栄村"/>
    <x v="0"/>
    <n v="1"/>
  </r>
  <r>
    <x v="0"/>
    <x v="2"/>
    <x v="2734"/>
    <x v="31"/>
    <n v="20000331"/>
    <n v="19991001"/>
    <n v="32"/>
    <s v="島根県"/>
    <n v="3205"/>
    <s v="浜田"/>
    <x v="244"/>
    <s v="32464"/>
    <s v="弥栄村"/>
    <x v="1"/>
    <n v="1822"/>
  </r>
  <r>
    <x v="0"/>
    <x v="2"/>
    <x v="2734"/>
    <x v="31"/>
    <n v="20000331"/>
    <n v="19991001"/>
    <n v="32"/>
    <s v="島根県"/>
    <n v="3205"/>
    <s v="浜田"/>
    <x v="244"/>
    <s v="32464"/>
    <s v="弥栄村"/>
    <x v="2"/>
    <n v="54.884742041712407"/>
  </r>
  <r>
    <x v="0"/>
    <x v="2"/>
    <x v="2735"/>
    <x v="31"/>
    <n v="20000331"/>
    <n v="19991001"/>
    <n v="32"/>
    <s v="島根県"/>
    <n v="3205"/>
    <s v="浜田"/>
    <x v="244"/>
    <s v="32465"/>
    <s v="三隅町"/>
    <x v="0"/>
    <n v="2"/>
  </r>
  <r>
    <x v="0"/>
    <x v="2"/>
    <x v="2735"/>
    <x v="31"/>
    <n v="20000331"/>
    <n v="19991001"/>
    <n v="32"/>
    <s v="島根県"/>
    <n v="3205"/>
    <s v="浜田"/>
    <x v="244"/>
    <s v="32465"/>
    <s v="三隅町"/>
    <x v="1"/>
    <n v="8132"/>
  </r>
  <r>
    <x v="0"/>
    <x v="2"/>
    <x v="2735"/>
    <x v="31"/>
    <n v="20000331"/>
    <n v="19991001"/>
    <n v="32"/>
    <s v="島根県"/>
    <n v="3205"/>
    <s v="浜田"/>
    <x v="244"/>
    <s v="32465"/>
    <s v="三隅町"/>
    <x v="2"/>
    <n v="24.594195769798326"/>
  </r>
  <r>
    <x v="0"/>
    <x v="2"/>
    <x v="2736"/>
    <x v="31"/>
    <n v="20000331"/>
    <n v="19991001"/>
    <n v="32"/>
    <s v="島根県"/>
    <n v="3206"/>
    <s v="益田"/>
    <x v="245"/>
    <s v="32204"/>
    <s v="益田市"/>
    <x v="0"/>
    <n v="22"/>
  </r>
  <r>
    <x v="0"/>
    <x v="2"/>
    <x v="2736"/>
    <x v="31"/>
    <n v="20000331"/>
    <n v="19991001"/>
    <n v="32"/>
    <s v="島根県"/>
    <n v="3206"/>
    <s v="益田"/>
    <x v="245"/>
    <s v="32204"/>
    <s v="益田市"/>
    <x v="1"/>
    <n v="50705"/>
  </r>
  <r>
    <x v="0"/>
    <x v="2"/>
    <x v="2736"/>
    <x v="31"/>
    <n v="20000331"/>
    <n v="19991001"/>
    <n v="32"/>
    <s v="島根県"/>
    <n v="3206"/>
    <s v="益田"/>
    <x v="245"/>
    <s v="32204"/>
    <s v="益田市"/>
    <x v="2"/>
    <n v="43.388226013213689"/>
  </r>
  <r>
    <x v="0"/>
    <x v="2"/>
    <x v="2737"/>
    <x v="31"/>
    <n v="20000331"/>
    <n v="19991001"/>
    <n v="32"/>
    <s v="島根県"/>
    <n v="3206"/>
    <s v="益田"/>
    <x v="245"/>
    <s v="32481"/>
    <s v="美都町"/>
    <x v="0"/>
    <n v="1"/>
  </r>
  <r>
    <x v="0"/>
    <x v="2"/>
    <x v="2737"/>
    <x v="31"/>
    <n v="20000331"/>
    <n v="19991001"/>
    <n v="32"/>
    <s v="島根県"/>
    <n v="3206"/>
    <s v="益田"/>
    <x v="245"/>
    <s v="32481"/>
    <s v="美都町"/>
    <x v="1"/>
    <n v="2795"/>
  </r>
  <r>
    <x v="0"/>
    <x v="2"/>
    <x v="2737"/>
    <x v="31"/>
    <n v="20000331"/>
    <n v="19991001"/>
    <n v="32"/>
    <s v="島根県"/>
    <n v="3206"/>
    <s v="益田"/>
    <x v="245"/>
    <s v="32481"/>
    <s v="美都町"/>
    <x v="2"/>
    <n v="35.77817531305903"/>
  </r>
  <r>
    <x v="0"/>
    <x v="2"/>
    <x v="2738"/>
    <x v="31"/>
    <n v="20000331"/>
    <n v="19991001"/>
    <n v="32"/>
    <s v="島根県"/>
    <n v="3206"/>
    <s v="益田"/>
    <x v="245"/>
    <s v="32482"/>
    <s v="匹見町"/>
    <x v="0"/>
    <n v="1"/>
  </r>
  <r>
    <x v="0"/>
    <x v="2"/>
    <x v="2738"/>
    <x v="31"/>
    <n v="20000331"/>
    <n v="19991001"/>
    <n v="32"/>
    <s v="島根県"/>
    <n v="3206"/>
    <s v="益田"/>
    <x v="245"/>
    <s v="32482"/>
    <s v="匹見町"/>
    <x v="1"/>
    <n v="1900"/>
  </r>
  <r>
    <x v="0"/>
    <x v="2"/>
    <x v="2738"/>
    <x v="31"/>
    <n v="20000331"/>
    <n v="19991001"/>
    <n v="32"/>
    <s v="島根県"/>
    <n v="3206"/>
    <s v="益田"/>
    <x v="245"/>
    <s v="32482"/>
    <s v="匹見町"/>
    <x v="2"/>
    <n v="52.631578947368418"/>
  </r>
  <r>
    <x v="0"/>
    <x v="2"/>
    <x v="2739"/>
    <x v="31"/>
    <n v="20000331"/>
    <n v="19991001"/>
    <n v="32"/>
    <s v="島根県"/>
    <n v="3206"/>
    <s v="益田"/>
    <x v="245"/>
    <s v="32501"/>
    <s v="津和野町"/>
    <x v="0"/>
    <n v="2"/>
  </r>
  <r>
    <x v="0"/>
    <x v="2"/>
    <x v="2739"/>
    <x v="31"/>
    <n v="20000331"/>
    <n v="19991001"/>
    <n v="32"/>
    <s v="島根県"/>
    <n v="3206"/>
    <s v="益田"/>
    <x v="245"/>
    <s v="32501"/>
    <s v="津和野町"/>
    <x v="1"/>
    <n v="6204"/>
  </r>
  <r>
    <x v="0"/>
    <x v="2"/>
    <x v="2739"/>
    <x v="31"/>
    <n v="20000331"/>
    <n v="19991001"/>
    <n v="32"/>
    <s v="島根県"/>
    <n v="3206"/>
    <s v="益田"/>
    <x v="245"/>
    <s v="32501"/>
    <s v="津和野町"/>
    <x v="2"/>
    <n v="32.237266279819472"/>
  </r>
  <r>
    <x v="0"/>
    <x v="2"/>
    <x v="2740"/>
    <x v="31"/>
    <n v="20000331"/>
    <n v="19991001"/>
    <n v="32"/>
    <s v="島根県"/>
    <n v="3206"/>
    <s v="益田"/>
    <x v="245"/>
    <s v="32502"/>
    <s v="日原町"/>
    <x v="0"/>
    <n v="1"/>
  </r>
  <r>
    <x v="0"/>
    <x v="2"/>
    <x v="2740"/>
    <x v="31"/>
    <n v="20000331"/>
    <n v="19991001"/>
    <n v="32"/>
    <s v="島根県"/>
    <n v="3206"/>
    <s v="益田"/>
    <x v="245"/>
    <s v="32502"/>
    <s v="日原町"/>
    <x v="1"/>
    <n v="4621"/>
  </r>
  <r>
    <x v="0"/>
    <x v="2"/>
    <x v="2740"/>
    <x v="31"/>
    <n v="20000331"/>
    <n v="19991001"/>
    <n v="32"/>
    <s v="島根県"/>
    <n v="3206"/>
    <s v="益田"/>
    <x v="245"/>
    <s v="32502"/>
    <s v="日原町"/>
    <x v="2"/>
    <n v="21.640337589266391"/>
  </r>
  <r>
    <x v="0"/>
    <x v="2"/>
    <x v="2741"/>
    <x v="31"/>
    <n v="20000331"/>
    <n v="19991001"/>
    <n v="32"/>
    <s v="島根県"/>
    <n v="3206"/>
    <s v="益田"/>
    <x v="245"/>
    <s v="32503"/>
    <s v="柿木村"/>
    <x v="0"/>
    <n v="1"/>
  </r>
  <r>
    <x v="0"/>
    <x v="2"/>
    <x v="2741"/>
    <x v="31"/>
    <n v="20000331"/>
    <n v="19991001"/>
    <n v="32"/>
    <s v="島根県"/>
    <n v="3206"/>
    <s v="益田"/>
    <x v="245"/>
    <s v="32503"/>
    <s v="柿木村"/>
    <x v="1"/>
    <n v="1926"/>
  </r>
  <r>
    <x v="0"/>
    <x v="2"/>
    <x v="2741"/>
    <x v="31"/>
    <n v="20000331"/>
    <n v="19991001"/>
    <n v="32"/>
    <s v="島根県"/>
    <n v="3206"/>
    <s v="益田"/>
    <x v="245"/>
    <s v="32503"/>
    <s v="柿木村"/>
    <x v="2"/>
    <n v="51.921079958463132"/>
  </r>
  <r>
    <x v="0"/>
    <x v="2"/>
    <x v="2742"/>
    <x v="31"/>
    <n v="20000331"/>
    <n v="19991001"/>
    <n v="32"/>
    <s v="島根県"/>
    <n v="3206"/>
    <s v="益田"/>
    <x v="245"/>
    <s v="32504"/>
    <s v="六日市町"/>
    <x v="0"/>
    <n v="3"/>
  </r>
  <r>
    <x v="0"/>
    <x v="2"/>
    <x v="2742"/>
    <x v="31"/>
    <n v="20000331"/>
    <n v="19991001"/>
    <n v="32"/>
    <s v="島根県"/>
    <n v="3206"/>
    <s v="益田"/>
    <x v="245"/>
    <s v="32504"/>
    <s v="六日市町"/>
    <x v="1"/>
    <n v="6106"/>
  </r>
  <r>
    <x v="0"/>
    <x v="2"/>
    <x v="2742"/>
    <x v="31"/>
    <n v="20000331"/>
    <n v="19991001"/>
    <n v="32"/>
    <s v="島根県"/>
    <n v="3206"/>
    <s v="益田"/>
    <x v="245"/>
    <s v="32504"/>
    <s v="六日市町"/>
    <x v="2"/>
    <n v="49.132001310186695"/>
  </r>
  <r>
    <x v="0"/>
    <x v="2"/>
    <x v="2743"/>
    <x v="31"/>
    <n v="20000331"/>
    <n v="19991001"/>
    <n v="32"/>
    <s v="島根県"/>
    <n v="3207"/>
    <s v="隠岐"/>
    <x v="246"/>
    <s v="32521"/>
    <s v="西郷町"/>
    <x v="0"/>
    <n v="4"/>
  </r>
  <r>
    <x v="0"/>
    <x v="2"/>
    <x v="2743"/>
    <x v="31"/>
    <n v="20000331"/>
    <n v="19991001"/>
    <n v="32"/>
    <s v="島根県"/>
    <n v="3207"/>
    <s v="隠岐"/>
    <x v="246"/>
    <s v="32521"/>
    <s v="西郷町"/>
    <x v="1"/>
    <n v="13172"/>
  </r>
  <r>
    <x v="0"/>
    <x v="2"/>
    <x v="2743"/>
    <x v="31"/>
    <n v="20000331"/>
    <n v="19991001"/>
    <n v="32"/>
    <s v="島根県"/>
    <n v="3207"/>
    <s v="隠岐"/>
    <x v="246"/>
    <s v="32521"/>
    <s v="西郷町"/>
    <x v="2"/>
    <n v="30.36744609778318"/>
  </r>
  <r>
    <x v="0"/>
    <x v="2"/>
    <x v="2744"/>
    <x v="31"/>
    <n v="20000331"/>
    <n v="19991001"/>
    <n v="32"/>
    <s v="島根県"/>
    <n v="3207"/>
    <s v="隠岐"/>
    <x v="246"/>
    <s v="32522"/>
    <s v="布施村"/>
    <x v="0"/>
    <n v="0"/>
  </r>
  <r>
    <x v="0"/>
    <x v="2"/>
    <x v="2744"/>
    <x v="31"/>
    <n v="20000331"/>
    <n v="19991001"/>
    <n v="32"/>
    <s v="島根県"/>
    <n v="3207"/>
    <s v="隠岐"/>
    <x v="246"/>
    <s v="32522"/>
    <s v="布施村"/>
    <x v="1"/>
    <n v="517"/>
  </r>
  <r>
    <x v="0"/>
    <x v="2"/>
    <x v="2744"/>
    <x v="31"/>
    <n v="20000331"/>
    <n v="19991001"/>
    <n v="32"/>
    <s v="島根県"/>
    <n v="3207"/>
    <s v="隠岐"/>
    <x v="246"/>
    <s v="32522"/>
    <s v="布施村"/>
    <x v="2"/>
    <n v="0"/>
  </r>
  <r>
    <x v="0"/>
    <x v="2"/>
    <x v="2745"/>
    <x v="31"/>
    <n v="20000331"/>
    <n v="19991001"/>
    <n v="32"/>
    <s v="島根県"/>
    <n v="3207"/>
    <s v="隠岐"/>
    <x v="246"/>
    <s v="32523"/>
    <s v="五箇村"/>
    <x v="0"/>
    <n v="1"/>
  </r>
  <r>
    <x v="0"/>
    <x v="2"/>
    <x v="2745"/>
    <x v="31"/>
    <n v="20000331"/>
    <n v="19991001"/>
    <n v="32"/>
    <s v="島根県"/>
    <n v="3207"/>
    <s v="隠岐"/>
    <x v="246"/>
    <s v="32523"/>
    <s v="五箇村"/>
    <x v="1"/>
    <n v="2231"/>
  </r>
  <r>
    <x v="0"/>
    <x v="2"/>
    <x v="2745"/>
    <x v="31"/>
    <n v="20000331"/>
    <n v="19991001"/>
    <n v="32"/>
    <s v="島根県"/>
    <n v="3207"/>
    <s v="隠岐"/>
    <x v="246"/>
    <s v="32523"/>
    <s v="五箇村"/>
    <x v="2"/>
    <n v="44.822949350067233"/>
  </r>
  <r>
    <x v="0"/>
    <x v="2"/>
    <x v="2746"/>
    <x v="31"/>
    <n v="20000331"/>
    <n v="19991001"/>
    <n v="32"/>
    <s v="島根県"/>
    <n v="3207"/>
    <s v="隠岐"/>
    <x v="246"/>
    <s v="32524"/>
    <s v="都万村"/>
    <x v="0"/>
    <n v="1"/>
  </r>
  <r>
    <x v="0"/>
    <x v="2"/>
    <x v="2746"/>
    <x v="31"/>
    <n v="20000331"/>
    <n v="19991001"/>
    <n v="32"/>
    <s v="島根県"/>
    <n v="3207"/>
    <s v="隠岐"/>
    <x v="246"/>
    <s v="32524"/>
    <s v="都万村"/>
    <x v="1"/>
    <n v="2194"/>
  </r>
  <r>
    <x v="0"/>
    <x v="2"/>
    <x v="2746"/>
    <x v="31"/>
    <n v="20000331"/>
    <n v="19991001"/>
    <n v="32"/>
    <s v="島根県"/>
    <n v="3207"/>
    <s v="隠岐"/>
    <x v="246"/>
    <s v="32524"/>
    <s v="都万村"/>
    <x v="2"/>
    <n v="45.578851412944395"/>
  </r>
  <r>
    <x v="0"/>
    <x v="2"/>
    <x v="2747"/>
    <x v="31"/>
    <n v="20000331"/>
    <n v="19991001"/>
    <n v="32"/>
    <s v="島根県"/>
    <n v="3207"/>
    <s v="隠岐"/>
    <x v="246"/>
    <s v="32525"/>
    <s v="海士町"/>
    <x v="0"/>
    <n v="2"/>
  </r>
  <r>
    <x v="0"/>
    <x v="2"/>
    <x v="2747"/>
    <x v="31"/>
    <n v="20000331"/>
    <n v="19991001"/>
    <n v="32"/>
    <s v="島根県"/>
    <n v="3207"/>
    <s v="隠岐"/>
    <x v="246"/>
    <s v="32525"/>
    <s v="海士町"/>
    <x v="1"/>
    <n v="2709"/>
  </r>
  <r>
    <x v="0"/>
    <x v="2"/>
    <x v="2747"/>
    <x v="31"/>
    <n v="20000331"/>
    <n v="19991001"/>
    <n v="32"/>
    <s v="島根県"/>
    <n v="3207"/>
    <s v="隠岐"/>
    <x v="246"/>
    <s v="32525"/>
    <s v="海士町"/>
    <x v="2"/>
    <n v="73.827980804724987"/>
  </r>
  <r>
    <x v="0"/>
    <x v="2"/>
    <x v="2748"/>
    <x v="31"/>
    <n v="20000331"/>
    <n v="19991001"/>
    <n v="32"/>
    <s v="島根県"/>
    <n v="3207"/>
    <s v="隠岐"/>
    <x v="246"/>
    <s v="32526"/>
    <s v="西ノ島町"/>
    <x v="0"/>
    <n v="2"/>
  </r>
  <r>
    <x v="0"/>
    <x v="2"/>
    <x v="2748"/>
    <x v="31"/>
    <n v="20000331"/>
    <n v="19991001"/>
    <n v="32"/>
    <s v="島根県"/>
    <n v="3207"/>
    <s v="隠岐"/>
    <x v="246"/>
    <s v="32526"/>
    <s v="西ノ島町"/>
    <x v="1"/>
    <n v="3953"/>
  </r>
  <r>
    <x v="0"/>
    <x v="2"/>
    <x v="2748"/>
    <x v="31"/>
    <n v="20000331"/>
    <n v="19991001"/>
    <n v="32"/>
    <s v="島根県"/>
    <n v="3207"/>
    <s v="隠岐"/>
    <x v="246"/>
    <s v="32526"/>
    <s v="西ノ島町"/>
    <x v="2"/>
    <n v="50.594485201113073"/>
  </r>
  <r>
    <x v="0"/>
    <x v="2"/>
    <x v="2749"/>
    <x v="31"/>
    <n v="20000331"/>
    <n v="19991001"/>
    <n v="32"/>
    <s v="島根県"/>
    <n v="3207"/>
    <s v="隠岐"/>
    <x v="246"/>
    <s v="32527"/>
    <s v="知夫村"/>
    <x v="0"/>
    <n v="1"/>
  </r>
  <r>
    <x v="0"/>
    <x v="2"/>
    <x v="2749"/>
    <x v="31"/>
    <n v="20000331"/>
    <n v="19991001"/>
    <n v="32"/>
    <s v="島根県"/>
    <n v="3207"/>
    <s v="隠岐"/>
    <x v="246"/>
    <s v="32527"/>
    <s v="知夫村"/>
    <x v="1"/>
    <n v="751"/>
  </r>
  <r>
    <x v="0"/>
    <x v="2"/>
    <x v="2749"/>
    <x v="31"/>
    <n v="20000331"/>
    <n v="19991001"/>
    <n v="32"/>
    <s v="島根県"/>
    <n v="3207"/>
    <s v="隠岐"/>
    <x v="246"/>
    <s v="32527"/>
    <s v="知夫村"/>
    <x v="2"/>
    <n v="133.15579227696406"/>
  </r>
  <r>
    <x v="0"/>
    <x v="2"/>
    <x v="2750"/>
    <x v="32"/>
    <n v="20000331"/>
    <n v="19991001"/>
    <n v="33"/>
    <s v="岡山県"/>
    <n v="3301"/>
    <s v="県南東部"/>
    <x v="247"/>
    <s v="33201"/>
    <s v="岡山市"/>
    <x v="0"/>
    <n v="362"/>
  </r>
  <r>
    <x v="0"/>
    <x v="2"/>
    <x v="2750"/>
    <x v="32"/>
    <n v="20000331"/>
    <n v="19991001"/>
    <n v="33"/>
    <s v="岡山県"/>
    <n v="3301"/>
    <s v="県南東部"/>
    <x v="247"/>
    <s v="33201"/>
    <s v="岡山市"/>
    <x v="1"/>
    <n v="617662"/>
  </r>
  <r>
    <x v="0"/>
    <x v="2"/>
    <x v="2750"/>
    <x v="32"/>
    <n v="20000331"/>
    <n v="19991001"/>
    <n v="33"/>
    <s v="岡山県"/>
    <n v="3301"/>
    <s v="県南東部"/>
    <x v="247"/>
    <s v="33201"/>
    <s v="岡山市"/>
    <x v="2"/>
    <n v="58.608106051529795"/>
  </r>
  <r>
    <x v="0"/>
    <x v="2"/>
    <x v="2751"/>
    <x v="32"/>
    <n v="20000331"/>
    <n v="19991001"/>
    <n v="33"/>
    <s v="岡山県"/>
    <n v="3301"/>
    <s v="県南東部"/>
    <x v="247"/>
    <s v="33204"/>
    <s v="玉野市"/>
    <x v="0"/>
    <n v="36"/>
  </r>
  <r>
    <x v="0"/>
    <x v="2"/>
    <x v="2751"/>
    <x v="32"/>
    <n v="20000331"/>
    <n v="19991001"/>
    <n v="33"/>
    <s v="岡山県"/>
    <n v="3301"/>
    <s v="県南東部"/>
    <x v="247"/>
    <s v="33204"/>
    <s v="玉野市"/>
    <x v="1"/>
    <n v="71564"/>
  </r>
  <r>
    <x v="0"/>
    <x v="2"/>
    <x v="2751"/>
    <x v="32"/>
    <n v="20000331"/>
    <n v="19991001"/>
    <n v="33"/>
    <s v="岡山県"/>
    <n v="3301"/>
    <s v="県南東部"/>
    <x v="247"/>
    <s v="33204"/>
    <s v="玉野市"/>
    <x v="2"/>
    <n v="50.304622435861603"/>
  </r>
  <r>
    <x v="0"/>
    <x v="2"/>
    <x v="2752"/>
    <x v="32"/>
    <n v="20000331"/>
    <n v="19991001"/>
    <n v="33"/>
    <s v="岡山県"/>
    <n v="3301"/>
    <s v="県南東部"/>
    <x v="247"/>
    <s v="33211"/>
    <s v="備前市"/>
    <x v="0"/>
    <n v="13"/>
  </r>
  <r>
    <x v="0"/>
    <x v="2"/>
    <x v="2752"/>
    <x v="32"/>
    <n v="20000331"/>
    <n v="19991001"/>
    <n v="33"/>
    <s v="岡山県"/>
    <n v="3301"/>
    <s v="県南東部"/>
    <x v="247"/>
    <s v="33211"/>
    <s v="備前市"/>
    <x v="1"/>
    <n v="29424"/>
  </r>
  <r>
    <x v="0"/>
    <x v="2"/>
    <x v="2752"/>
    <x v="32"/>
    <n v="20000331"/>
    <n v="19991001"/>
    <n v="33"/>
    <s v="岡山県"/>
    <n v="3301"/>
    <s v="県南東部"/>
    <x v="247"/>
    <s v="33211"/>
    <s v="備前市"/>
    <x v="2"/>
    <n v="44.181620445894509"/>
  </r>
  <r>
    <x v="0"/>
    <x v="2"/>
    <x v="2753"/>
    <x v="32"/>
    <n v="20000331"/>
    <n v="19991001"/>
    <n v="33"/>
    <s v="岡山県"/>
    <n v="3301"/>
    <s v="県南東部"/>
    <x v="247"/>
    <s v="33301"/>
    <s v="御津町"/>
    <x v="0"/>
    <n v="4"/>
  </r>
  <r>
    <x v="0"/>
    <x v="2"/>
    <x v="2753"/>
    <x v="32"/>
    <n v="20000331"/>
    <n v="19991001"/>
    <n v="33"/>
    <s v="岡山県"/>
    <n v="3301"/>
    <s v="県南東部"/>
    <x v="247"/>
    <s v="33301"/>
    <s v="御津町"/>
    <x v="1"/>
    <n v="10585"/>
  </r>
  <r>
    <x v="0"/>
    <x v="2"/>
    <x v="2753"/>
    <x v="32"/>
    <n v="20000331"/>
    <n v="19991001"/>
    <n v="33"/>
    <s v="岡山県"/>
    <n v="3301"/>
    <s v="県南東部"/>
    <x v="247"/>
    <s v="33301"/>
    <s v="御津町"/>
    <x v="2"/>
    <n v="37.789324515824276"/>
  </r>
  <r>
    <x v="0"/>
    <x v="2"/>
    <x v="2754"/>
    <x v="32"/>
    <n v="20000331"/>
    <n v="19991001"/>
    <n v="33"/>
    <s v="岡山県"/>
    <n v="3301"/>
    <s v="県南東部"/>
    <x v="247"/>
    <s v="33303"/>
    <s v="建部町"/>
    <x v="0"/>
    <n v="2"/>
  </r>
  <r>
    <x v="0"/>
    <x v="2"/>
    <x v="2754"/>
    <x v="32"/>
    <n v="20000331"/>
    <n v="19991001"/>
    <n v="33"/>
    <s v="岡山県"/>
    <n v="3301"/>
    <s v="県南東部"/>
    <x v="247"/>
    <s v="33303"/>
    <s v="建部町"/>
    <x v="1"/>
    <n v="7248"/>
  </r>
  <r>
    <x v="0"/>
    <x v="2"/>
    <x v="2754"/>
    <x v="32"/>
    <n v="20000331"/>
    <n v="19991001"/>
    <n v="33"/>
    <s v="岡山県"/>
    <n v="3301"/>
    <s v="県南東部"/>
    <x v="247"/>
    <s v="33303"/>
    <s v="建部町"/>
    <x v="2"/>
    <n v="27.593818984547461"/>
  </r>
  <r>
    <x v="0"/>
    <x v="2"/>
    <x v="2755"/>
    <x v="32"/>
    <n v="20000331"/>
    <n v="19991001"/>
    <n v="33"/>
    <s v="岡山県"/>
    <n v="3301"/>
    <s v="県南東部"/>
    <x v="247"/>
    <s v="33305"/>
    <s v="加茂川町"/>
    <x v="0"/>
    <n v="3"/>
  </r>
  <r>
    <x v="0"/>
    <x v="2"/>
    <x v="2755"/>
    <x v="32"/>
    <n v="20000331"/>
    <n v="19991001"/>
    <n v="33"/>
    <s v="岡山県"/>
    <n v="3301"/>
    <s v="県南東部"/>
    <x v="247"/>
    <s v="33305"/>
    <s v="加茂川町"/>
    <x v="1"/>
    <n v="6395"/>
  </r>
  <r>
    <x v="0"/>
    <x v="2"/>
    <x v="2755"/>
    <x v="32"/>
    <n v="20000331"/>
    <n v="19991001"/>
    <n v="33"/>
    <s v="岡山県"/>
    <n v="3301"/>
    <s v="県南東部"/>
    <x v="247"/>
    <s v="33305"/>
    <s v="加茂川町"/>
    <x v="2"/>
    <n v="46.911649726348713"/>
  </r>
  <r>
    <x v="0"/>
    <x v="2"/>
    <x v="2756"/>
    <x v="32"/>
    <n v="20000331"/>
    <n v="19991001"/>
    <n v="33"/>
    <s v="岡山県"/>
    <n v="3301"/>
    <s v="県南東部"/>
    <x v="247"/>
    <s v="33321"/>
    <s v="瀬戸町"/>
    <x v="0"/>
    <n v="5"/>
  </r>
  <r>
    <x v="0"/>
    <x v="2"/>
    <x v="2756"/>
    <x v="32"/>
    <n v="20000331"/>
    <n v="19991001"/>
    <n v="33"/>
    <s v="岡山県"/>
    <n v="3301"/>
    <s v="県南東部"/>
    <x v="247"/>
    <s v="33321"/>
    <s v="瀬戸町"/>
    <x v="1"/>
    <n v="14883"/>
  </r>
  <r>
    <x v="0"/>
    <x v="2"/>
    <x v="2756"/>
    <x v="32"/>
    <n v="20000331"/>
    <n v="19991001"/>
    <n v="33"/>
    <s v="岡山県"/>
    <n v="3301"/>
    <s v="県南東部"/>
    <x v="247"/>
    <s v="33321"/>
    <s v="瀬戸町"/>
    <x v="2"/>
    <n v="33.595377276086808"/>
  </r>
  <r>
    <x v="0"/>
    <x v="2"/>
    <x v="2757"/>
    <x v="32"/>
    <n v="20000331"/>
    <n v="19991001"/>
    <n v="33"/>
    <s v="岡山県"/>
    <n v="3301"/>
    <s v="県南東部"/>
    <x v="247"/>
    <s v="33322"/>
    <s v="山陽町"/>
    <x v="0"/>
    <n v="11"/>
  </r>
  <r>
    <x v="0"/>
    <x v="2"/>
    <x v="2757"/>
    <x v="32"/>
    <n v="20000331"/>
    <n v="19991001"/>
    <n v="33"/>
    <s v="岡山県"/>
    <n v="3301"/>
    <s v="県南東部"/>
    <x v="247"/>
    <s v="33322"/>
    <s v="山陽町"/>
    <x v="1"/>
    <n v="25479"/>
  </r>
  <r>
    <x v="0"/>
    <x v="2"/>
    <x v="2757"/>
    <x v="32"/>
    <n v="20000331"/>
    <n v="19991001"/>
    <n v="33"/>
    <s v="岡山県"/>
    <n v="3301"/>
    <s v="県南東部"/>
    <x v="247"/>
    <s v="33322"/>
    <s v="山陽町"/>
    <x v="2"/>
    <n v="43.172808979944264"/>
  </r>
  <r>
    <x v="0"/>
    <x v="2"/>
    <x v="2758"/>
    <x v="32"/>
    <n v="20000331"/>
    <n v="19991001"/>
    <n v="33"/>
    <s v="岡山県"/>
    <n v="3301"/>
    <s v="県南東部"/>
    <x v="247"/>
    <s v="33323"/>
    <s v="赤坂町"/>
    <x v="0"/>
    <n v="3"/>
  </r>
  <r>
    <x v="0"/>
    <x v="2"/>
    <x v="2758"/>
    <x v="32"/>
    <n v="20000331"/>
    <n v="19991001"/>
    <n v="33"/>
    <s v="岡山県"/>
    <n v="3301"/>
    <s v="県南東部"/>
    <x v="247"/>
    <s v="33323"/>
    <s v="赤坂町"/>
    <x v="1"/>
    <n v="5297"/>
  </r>
  <r>
    <x v="0"/>
    <x v="2"/>
    <x v="2758"/>
    <x v="32"/>
    <n v="20000331"/>
    <n v="19991001"/>
    <n v="33"/>
    <s v="岡山県"/>
    <n v="3301"/>
    <s v="県南東部"/>
    <x v="247"/>
    <s v="33323"/>
    <s v="赤坂町"/>
    <x v="2"/>
    <n v="56.635831602794035"/>
  </r>
  <r>
    <x v="0"/>
    <x v="2"/>
    <x v="2759"/>
    <x v="32"/>
    <n v="20000331"/>
    <n v="19991001"/>
    <n v="33"/>
    <s v="岡山県"/>
    <n v="3301"/>
    <s v="県南東部"/>
    <x v="247"/>
    <s v="33324"/>
    <s v="熊山町"/>
    <x v="0"/>
    <n v="3"/>
  </r>
  <r>
    <x v="0"/>
    <x v="2"/>
    <x v="2759"/>
    <x v="32"/>
    <n v="20000331"/>
    <n v="19991001"/>
    <n v="33"/>
    <s v="岡山県"/>
    <n v="3301"/>
    <s v="県南東部"/>
    <x v="247"/>
    <s v="33324"/>
    <s v="熊山町"/>
    <x v="1"/>
    <n v="8345"/>
  </r>
  <r>
    <x v="0"/>
    <x v="2"/>
    <x v="2759"/>
    <x v="32"/>
    <n v="20000331"/>
    <n v="19991001"/>
    <n v="33"/>
    <s v="岡山県"/>
    <n v="3301"/>
    <s v="県南東部"/>
    <x v="247"/>
    <s v="33324"/>
    <s v="熊山町"/>
    <x v="2"/>
    <n v="35.949670461354103"/>
  </r>
  <r>
    <x v="0"/>
    <x v="2"/>
    <x v="2760"/>
    <x v="32"/>
    <n v="20000331"/>
    <n v="19991001"/>
    <n v="33"/>
    <s v="岡山県"/>
    <n v="3301"/>
    <s v="県南東部"/>
    <x v="247"/>
    <s v="33325"/>
    <s v="吉井町"/>
    <x v="0"/>
    <n v="3"/>
  </r>
  <r>
    <x v="0"/>
    <x v="2"/>
    <x v="2760"/>
    <x v="32"/>
    <n v="20000331"/>
    <n v="19991001"/>
    <n v="33"/>
    <s v="岡山県"/>
    <n v="3301"/>
    <s v="県南東部"/>
    <x v="247"/>
    <s v="33325"/>
    <s v="吉井町"/>
    <x v="1"/>
    <n v="5801"/>
  </r>
  <r>
    <x v="0"/>
    <x v="2"/>
    <x v="2760"/>
    <x v="32"/>
    <n v="20000331"/>
    <n v="19991001"/>
    <n v="33"/>
    <s v="岡山県"/>
    <n v="3301"/>
    <s v="県南東部"/>
    <x v="247"/>
    <s v="33325"/>
    <s v="吉井町"/>
    <x v="2"/>
    <n v="51.715221513532143"/>
  </r>
  <r>
    <x v="0"/>
    <x v="2"/>
    <x v="2761"/>
    <x v="32"/>
    <n v="20000331"/>
    <n v="19991001"/>
    <n v="33"/>
    <s v="岡山県"/>
    <n v="3301"/>
    <s v="県南東部"/>
    <x v="247"/>
    <s v="33342"/>
    <s v="日生町"/>
    <x v="0"/>
    <n v="8"/>
  </r>
  <r>
    <x v="0"/>
    <x v="2"/>
    <x v="2761"/>
    <x v="32"/>
    <n v="20000331"/>
    <n v="19991001"/>
    <n v="33"/>
    <s v="岡山県"/>
    <n v="3301"/>
    <s v="県南東部"/>
    <x v="247"/>
    <s v="33342"/>
    <s v="日生町"/>
    <x v="1"/>
    <n v="8977"/>
  </r>
  <r>
    <x v="0"/>
    <x v="2"/>
    <x v="2761"/>
    <x v="32"/>
    <n v="20000331"/>
    <n v="19991001"/>
    <n v="33"/>
    <s v="岡山県"/>
    <n v="3301"/>
    <s v="県南東部"/>
    <x v="247"/>
    <s v="33342"/>
    <s v="日生町"/>
    <x v="2"/>
    <n v="89.116631391333414"/>
  </r>
  <r>
    <x v="0"/>
    <x v="2"/>
    <x v="2762"/>
    <x v="32"/>
    <n v="20000331"/>
    <n v="19991001"/>
    <n v="33"/>
    <s v="岡山県"/>
    <n v="3301"/>
    <s v="県南東部"/>
    <x v="247"/>
    <s v="33344"/>
    <s v="吉永町"/>
    <x v="0"/>
    <n v="1"/>
  </r>
  <r>
    <x v="0"/>
    <x v="2"/>
    <x v="2762"/>
    <x v="32"/>
    <n v="20000331"/>
    <n v="19991001"/>
    <n v="33"/>
    <s v="岡山県"/>
    <n v="3301"/>
    <s v="県南東部"/>
    <x v="247"/>
    <s v="33344"/>
    <s v="吉永町"/>
    <x v="1"/>
    <n v="5442"/>
  </r>
  <r>
    <x v="0"/>
    <x v="2"/>
    <x v="2762"/>
    <x v="32"/>
    <n v="20000331"/>
    <n v="19991001"/>
    <n v="33"/>
    <s v="岡山県"/>
    <n v="3301"/>
    <s v="県南東部"/>
    <x v="247"/>
    <s v="33344"/>
    <s v="吉永町"/>
    <x v="2"/>
    <n v="18.375597206909227"/>
  </r>
  <r>
    <x v="0"/>
    <x v="2"/>
    <x v="2763"/>
    <x v="32"/>
    <n v="20000331"/>
    <n v="19991001"/>
    <n v="33"/>
    <s v="岡山県"/>
    <n v="3301"/>
    <s v="県南東部"/>
    <x v="247"/>
    <s v="33345"/>
    <s v="佐伯町"/>
    <x v="0"/>
    <n v="2"/>
  </r>
  <r>
    <x v="0"/>
    <x v="2"/>
    <x v="2763"/>
    <x v="32"/>
    <n v="20000331"/>
    <n v="19991001"/>
    <n v="33"/>
    <s v="岡山県"/>
    <n v="3301"/>
    <s v="県南東部"/>
    <x v="247"/>
    <s v="33345"/>
    <s v="佐伯町"/>
    <x v="1"/>
    <n v="4302"/>
  </r>
  <r>
    <x v="0"/>
    <x v="2"/>
    <x v="2763"/>
    <x v="32"/>
    <n v="20000331"/>
    <n v="19991001"/>
    <n v="33"/>
    <s v="岡山県"/>
    <n v="3301"/>
    <s v="県南東部"/>
    <x v="247"/>
    <s v="33345"/>
    <s v="佐伯町"/>
    <x v="2"/>
    <n v="46.490004649000461"/>
  </r>
  <r>
    <x v="0"/>
    <x v="2"/>
    <x v="2764"/>
    <x v="32"/>
    <n v="20000331"/>
    <n v="19991001"/>
    <n v="33"/>
    <s v="岡山県"/>
    <n v="3301"/>
    <s v="県南東部"/>
    <x v="247"/>
    <s v="33346"/>
    <s v="和気町"/>
    <x v="0"/>
    <n v="5"/>
  </r>
  <r>
    <x v="0"/>
    <x v="2"/>
    <x v="2764"/>
    <x v="32"/>
    <n v="20000331"/>
    <n v="19991001"/>
    <n v="33"/>
    <s v="岡山県"/>
    <n v="3301"/>
    <s v="県南東部"/>
    <x v="247"/>
    <s v="33346"/>
    <s v="和気町"/>
    <x v="1"/>
    <n v="12924"/>
  </r>
  <r>
    <x v="0"/>
    <x v="2"/>
    <x v="2764"/>
    <x v="32"/>
    <n v="20000331"/>
    <n v="19991001"/>
    <n v="33"/>
    <s v="岡山県"/>
    <n v="3301"/>
    <s v="県南東部"/>
    <x v="247"/>
    <s v="33346"/>
    <s v="和気町"/>
    <x v="2"/>
    <n v="38.687712782420306"/>
  </r>
  <r>
    <x v="0"/>
    <x v="2"/>
    <x v="2765"/>
    <x v="32"/>
    <n v="20000331"/>
    <n v="19991001"/>
    <n v="33"/>
    <s v="岡山県"/>
    <n v="3301"/>
    <s v="県南東部"/>
    <x v="247"/>
    <s v="33361"/>
    <s v="牛窓町"/>
    <x v="0"/>
    <n v="3"/>
  </r>
  <r>
    <x v="0"/>
    <x v="2"/>
    <x v="2765"/>
    <x v="32"/>
    <n v="20000331"/>
    <n v="19991001"/>
    <n v="33"/>
    <s v="岡山県"/>
    <n v="3301"/>
    <s v="県南東部"/>
    <x v="247"/>
    <s v="33361"/>
    <s v="牛窓町"/>
    <x v="1"/>
    <n v="7946"/>
  </r>
  <r>
    <x v="0"/>
    <x v="2"/>
    <x v="2765"/>
    <x v="32"/>
    <n v="20000331"/>
    <n v="19991001"/>
    <n v="33"/>
    <s v="岡山県"/>
    <n v="3301"/>
    <s v="県南東部"/>
    <x v="247"/>
    <s v="33361"/>
    <s v="牛窓町"/>
    <x v="2"/>
    <n v="37.754845205134664"/>
  </r>
  <r>
    <x v="0"/>
    <x v="2"/>
    <x v="2766"/>
    <x v="32"/>
    <n v="20000331"/>
    <n v="19991001"/>
    <n v="33"/>
    <s v="岡山県"/>
    <n v="3301"/>
    <s v="県南東部"/>
    <x v="247"/>
    <s v="33362"/>
    <s v="邑久町"/>
    <x v="0"/>
    <n v="9"/>
  </r>
  <r>
    <x v="0"/>
    <x v="2"/>
    <x v="2766"/>
    <x v="32"/>
    <n v="20000331"/>
    <n v="19991001"/>
    <n v="33"/>
    <s v="岡山県"/>
    <n v="3301"/>
    <s v="県南東部"/>
    <x v="247"/>
    <s v="33362"/>
    <s v="邑久町"/>
    <x v="1"/>
    <n v="19822"/>
  </r>
  <r>
    <x v="0"/>
    <x v="2"/>
    <x v="2766"/>
    <x v="32"/>
    <n v="20000331"/>
    <n v="19991001"/>
    <n v="33"/>
    <s v="岡山県"/>
    <n v="3301"/>
    <s v="県南東部"/>
    <x v="247"/>
    <s v="33362"/>
    <s v="邑久町"/>
    <x v="2"/>
    <n v="45.404096458480481"/>
  </r>
  <r>
    <x v="0"/>
    <x v="2"/>
    <x v="2767"/>
    <x v="32"/>
    <n v="20000331"/>
    <n v="19991001"/>
    <n v="33"/>
    <s v="岡山県"/>
    <n v="3301"/>
    <s v="県南東部"/>
    <x v="247"/>
    <s v="33363"/>
    <s v="長船町"/>
    <x v="0"/>
    <n v="3"/>
  </r>
  <r>
    <x v="0"/>
    <x v="2"/>
    <x v="2767"/>
    <x v="32"/>
    <n v="20000331"/>
    <n v="19991001"/>
    <n v="33"/>
    <s v="岡山県"/>
    <n v="3301"/>
    <s v="県南東部"/>
    <x v="247"/>
    <s v="33363"/>
    <s v="長船町"/>
    <x v="1"/>
    <n v="12479"/>
  </r>
  <r>
    <x v="0"/>
    <x v="2"/>
    <x v="2767"/>
    <x v="32"/>
    <n v="20000331"/>
    <n v="19991001"/>
    <n v="33"/>
    <s v="岡山県"/>
    <n v="3301"/>
    <s v="県南東部"/>
    <x v="247"/>
    <s v="33363"/>
    <s v="長船町"/>
    <x v="2"/>
    <n v="24.040387851590673"/>
  </r>
  <r>
    <x v="0"/>
    <x v="2"/>
    <x v="2768"/>
    <x v="32"/>
    <n v="20000331"/>
    <n v="19991001"/>
    <n v="33"/>
    <s v="岡山県"/>
    <n v="3301"/>
    <s v="県南東部"/>
    <x v="247"/>
    <s v="33401"/>
    <s v="灘崎町"/>
    <x v="0"/>
    <n v="7"/>
  </r>
  <r>
    <x v="0"/>
    <x v="2"/>
    <x v="2768"/>
    <x v="32"/>
    <n v="20000331"/>
    <n v="19991001"/>
    <n v="33"/>
    <s v="岡山県"/>
    <n v="3301"/>
    <s v="県南東部"/>
    <x v="247"/>
    <s v="33401"/>
    <s v="灘崎町"/>
    <x v="1"/>
    <n v="16229"/>
  </r>
  <r>
    <x v="0"/>
    <x v="2"/>
    <x v="2768"/>
    <x v="32"/>
    <n v="20000331"/>
    <n v="19991001"/>
    <n v="33"/>
    <s v="岡山県"/>
    <n v="3301"/>
    <s v="県南東部"/>
    <x v="247"/>
    <s v="33401"/>
    <s v="灘崎町"/>
    <x v="2"/>
    <n v="43.132663750077022"/>
  </r>
  <r>
    <x v="0"/>
    <x v="2"/>
    <x v="2769"/>
    <x v="32"/>
    <n v="20000331"/>
    <n v="19991001"/>
    <n v="33"/>
    <s v="岡山県"/>
    <n v="3302"/>
    <s v="県南西部"/>
    <x v="248"/>
    <s v="33202"/>
    <s v="倉敷市"/>
    <x v="0"/>
    <n v="201"/>
  </r>
  <r>
    <x v="0"/>
    <x v="2"/>
    <x v="2769"/>
    <x v="32"/>
    <n v="20000331"/>
    <n v="19991001"/>
    <n v="33"/>
    <s v="岡山県"/>
    <n v="3302"/>
    <s v="県南西部"/>
    <x v="248"/>
    <s v="33202"/>
    <s v="倉敷市"/>
    <x v="1"/>
    <n v="430202"/>
  </r>
  <r>
    <x v="0"/>
    <x v="2"/>
    <x v="2769"/>
    <x v="32"/>
    <n v="20000331"/>
    <n v="19991001"/>
    <n v="33"/>
    <s v="岡山県"/>
    <n v="3302"/>
    <s v="県南西部"/>
    <x v="248"/>
    <s v="33202"/>
    <s v="倉敷市"/>
    <x v="2"/>
    <n v="46.722237460541791"/>
  </r>
  <r>
    <x v="0"/>
    <x v="2"/>
    <x v="2770"/>
    <x v="32"/>
    <n v="20000331"/>
    <n v="19991001"/>
    <n v="33"/>
    <s v="岡山県"/>
    <n v="3302"/>
    <s v="県南西部"/>
    <x v="248"/>
    <s v="33205"/>
    <s v="笠岡市"/>
    <x v="0"/>
    <n v="23"/>
  </r>
  <r>
    <x v="0"/>
    <x v="2"/>
    <x v="2770"/>
    <x v="32"/>
    <n v="20000331"/>
    <n v="19991001"/>
    <n v="33"/>
    <s v="岡山県"/>
    <n v="3302"/>
    <s v="県南西部"/>
    <x v="248"/>
    <s v="33205"/>
    <s v="笠岡市"/>
    <x v="1"/>
    <n v="60283"/>
  </r>
  <r>
    <x v="0"/>
    <x v="2"/>
    <x v="2770"/>
    <x v="32"/>
    <n v="20000331"/>
    <n v="19991001"/>
    <n v="33"/>
    <s v="岡山県"/>
    <n v="3302"/>
    <s v="県南西部"/>
    <x v="248"/>
    <s v="33205"/>
    <s v="笠岡市"/>
    <x v="2"/>
    <n v="38.153376573826783"/>
  </r>
  <r>
    <x v="0"/>
    <x v="2"/>
    <x v="2771"/>
    <x v="32"/>
    <n v="20000331"/>
    <n v="19991001"/>
    <n v="33"/>
    <s v="岡山県"/>
    <n v="3302"/>
    <s v="県南西部"/>
    <x v="248"/>
    <s v="33207"/>
    <s v="井原市"/>
    <x v="0"/>
    <n v="18"/>
  </r>
  <r>
    <x v="0"/>
    <x v="2"/>
    <x v="2771"/>
    <x v="32"/>
    <n v="20000331"/>
    <n v="19991001"/>
    <n v="33"/>
    <s v="岡山県"/>
    <n v="3302"/>
    <s v="県南西部"/>
    <x v="248"/>
    <s v="33207"/>
    <s v="井原市"/>
    <x v="1"/>
    <n v="35843"/>
  </r>
  <r>
    <x v="0"/>
    <x v="2"/>
    <x v="2771"/>
    <x v="32"/>
    <n v="20000331"/>
    <n v="19991001"/>
    <n v="33"/>
    <s v="岡山県"/>
    <n v="3302"/>
    <s v="県南西部"/>
    <x v="248"/>
    <s v="33207"/>
    <s v="井原市"/>
    <x v="2"/>
    <n v="50.219010685489494"/>
  </r>
  <r>
    <x v="0"/>
    <x v="2"/>
    <x v="2772"/>
    <x v="32"/>
    <n v="20000331"/>
    <n v="19991001"/>
    <n v="33"/>
    <s v="岡山県"/>
    <n v="3302"/>
    <s v="県南西部"/>
    <x v="248"/>
    <s v="33208"/>
    <s v="総社市"/>
    <x v="0"/>
    <n v="26"/>
  </r>
  <r>
    <x v="0"/>
    <x v="2"/>
    <x v="2772"/>
    <x v="32"/>
    <n v="20000331"/>
    <n v="19991001"/>
    <n v="33"/>
    <s v="岡山県"/>
    <n v="3302"/>
    <s v="県南西部"/>
    <x v="248"/>
    <s v="33208"/>
    <s v="総社市"/>
    <x v="1"/>
    <n v="56382"/>
  </r>
  <r>
    <x v="0"/>
    <x v="2"/>
    <x v="2772"/>
    <x v="32"/>
    <n v="20000331"/>
    <n v="19991001"/>
    <n v="33"/>
    <s v="岡山県"/>
    <n v="3302"/>
    <s v="県南西部"/>
    <x v="248"/>
    <s v="33208"/>
    <s v="総社市"/>
    <x v="2"/>
    <n v="46.114008016742929"/>
  </r>
  <r>
    <x v="0"/>
    <x v="2"/>
    <x v="2773"/>
    <x v="32"/>
    <n v="20000331"/>
    <n v="19991001"/>
    <n v="33"/>
    <s v="岡山県"/>
    <n v="3302"/>
    <s v="県南西部"/>
    <x v="248"/>
    <s v="33423"/>
    <s v="早島町"/>
    <x v="0"/>
    <n v="6"/>
  </r>
  <r>
    <x v="0"/>
    <x v="2"/>
    <x v="2773"/>
    <x v="32"/>
    <n v="20000331"/>
    <n v="19991001"/>
    <n v="33"/>
    <s v="岡山県"/>
    <n v="3302"/>
    <s v="県南西部"/>
    <x v="248"/>
    <s v="33423"/>
    <s v="早島町"/>
    <x v="1"/>
    <n v="11842"/>
  </r>
  <r>
    <x v="0"/>
    <x v="2"/>
    <x v="2773"/>
    <x v="32"/>
    <n v="20000331"/>
    <n v="19991001"/>
    <n v="33"/>
    <s v="岡山県"/>
    <n v="3302"/>
    <s v="県南西部"/>
    <x v="248"/>
    <s v="33423"/>
    <s v="早島町"/>
    <x v="2"/>
    <n v="50.667117041040363"/>
  </r>
  <r>
    <x v="0"/>
    <x v="2"/>
    <x v="2774"/>
    <x v="32"/>
    <n v="20000331"/>
    <n v="19991001"/>
    <n v="33"/>
    <s v="岡山県"/>
    <n v="3302"/>
    <s v="県南西部"/>
    <x v="248"/>
    <s v="33427"/>
    <s v="山手村"/>
    <x v="0"/>
    <n v="1"/>
  </r>
  <r>
    <x v="0"/>
    <x v="2"/>
    <x v="2774"/>
    <x v="32"/>
    <n v="20000331"/>
    <n v="19991001"/>
    <n v="33"/>
    <s v="岡山県"/>
    <n v="3302"/>
    <s v="県南西部"/>
    <x v="248"/>
    <s v="33427"/>
    <s v="山手村"/>
    <x v="1"/>
    <n v="4158"/>
  </r>
  <r>
    <x v="0"/>
    <x v="2"/>
    <x v="2774"/>
    <x v="32"/>
    <n v="20000331"/>
    <n v="19991001"/>
    <n v="33"/>
    <s v="岡山県"/>
    <n v="3302"/>
    <s v="県南西部"/>
    <x v="248"/>
    <s v="33427"/>
    <s v="山手村"/>
    <x v="2"/>
    <n v="24.050024050024049"/>
  </r>
  <r>
    <x v="0"/>
    <x v="2"/>
    <x v="2775"/>
    <x v="32"/>
    <n v="20000331"/>
    <n v="19991001"/>
    <n v="33"/>
    <s v="岡山県"/>
    <n v="3302"/>
    <s v="県南西部"/>
    <x v="248"/>
    <s v="33428"/>
    <s v="清音村"/>
    <x v="0"/>
    <n v="2"/>
  </r>
  <r>
    <x v="0"/>
    <x v="2"/>
    <x v="2775"/>
    <x v="32"/>
    <n v="20000331"/>
    <n v="19991001"/>
    <n v="33"/>
    <s v="岡山県"/>
    <n v="3302"/>
    <s v="県南西部"/>
    <x v="248"/>
    <s v="33428"/>
    <s v="清音村"/>
    <x v="1"/>
    <n v="5723"/>
  </r>
  <r>
    <x v="0"/>
    <x v="2"/>
    <x v="2775"/>
    <x v="32"/>
    <n v="20000331"/>
    <n v="19991001"/>
    <n v="33"/>
    <s v="岡山県"/>
    <n v="3302"/>
    <s v="県南西部"/>
    <x v="248"/>
    <s v="33428"/>
    <s v="清音村"/>
    <x v="2"/>
    <n v="34.946706272933774"/>
  </r>
  <r>
    <x v="0"/>
    <x v="2"/>
    <x v="2776"/>
    <x v="32"/>
    <n v="20000331"/>
    <n v="19991001"/>
    <n v="33"/>
    <s v="岡山県"/>
    <n v="3302"/>
    <s v="県南西部"/>
    <x v="248"/>
    <s v="33441"/>
    <s v="船穂町"/>
    <x v="0"/>
    <n v="1"/>
  </r>
  <r>
    <x v="0"/>
    <x v="2"/>
    <x v="2776"/>
    <x v="32"/>
    <n v="20000331"/>
    <n v="19991001"/>
    <n v="33"/>
    <s v="岡山県"/>
    <n v="3302"/>
    <s v="県南西部"/>
    <x v="248"/>
    <s v="33441"/>
    <s v="船穂町"/>
    <x v="1"/>
    <n v="7862"/>
  </r>
  <r>
    <x v="0"/>
    <x v="2"/>
    <x v="2776"/>
    <x v="32"/>
    <n v="20000331"/>
    <n v="19991001"/>
    <n v="33"/>
    <s v="岡山県"/>
    <n v="3302"/>
    <s v="県南西部"/>
    <x v="248"/>
    <s v="33441"/>
    <s v="船穂町"/>
    <x v="2"/>
    <n v="12.719409819384381"/>
  </r>
  <r>
    <x v="0"/>
    <x v="2"/>
    <x v="2777"/>
    <x v="32"/>
    <n v="20000331"/>
    <n v="19991001"/>
    <n v="33"/>
    <s v="岡山県"/>
    <n v="3302"/>
    <s v="県南西部"/>
    <x v="248"/>
    <s v="33442"/>
    <s v="金光町"/>
    <x v="0"/>
    <n v="5"/>
  </r>
  <r>
    <x v="0"/>
    <x v="2"/>
    <x v="2777"/>
    <x v="32"/>
    <n v="20000331"/>
    <n v="19991001"/>
    <n v="33"/>
    <s v="岡山県"/>
    <n v="3302"/>
    <s v="県南西部"/>
    <x v="248"/>
    <s v="33442"/>
    <s v="金光町"/>
    <x v="1"/>
    <n v="12418"/>
  </r>
  <r>
    <x v="0"/>
    <x v="2"/>
    <x v="2777"/>
    <x v="32"/>
    <n v="20000331"/>
    <n v="19991001"/>
    <n v="33"/>
    <s v="岡山県"/>
    <n v="3302"/>
    <s v="県南西部"/>
    <x v="248"/>
    <s v="33442"/>
    <s v="金光町"/>
    <x v="2"/>
    <n v="40.264132710581414"/>
  </r>
  <r>
    <x v="0"/>
    <x v="2"/>
    <x v="2778"/>
    <x v="32"/>
    <n v="20000331"/>
    <n v="19991001"/>
    <n v="33"/>
    <s v="岡山県"/>
    <n v="3302"/>
    <s v="県南西部"/>
    <x v="248"/>
    <s v="33443"/>
    <s v="鴨方町"/>
    <x v="0"/>
    <n v="9"/>
  </r>
  <r>
    <x v="0"/>
    <x v="2"/>
    <x v="2778"/>
    <x v="32"/>
    <n v="20000331"/>
    <n v="19991001"/>
    <n v="33"/>
    <s v="岡山県"/>
    <n v="3302"/>
    <s v="県南西部"/>
    <x v="248"/>
    <s v="33443"/>
    <s v="鴨方町"/>
    <x v="1"/>
    <n v="19628"/>
  </r>
  <r>
    <x v="0"/>
    <x v="2"/>
    <x v="2778"/>
    <x v="32"/>
    <n v="20000331"/>
    <n v="19991001"/>
    <n v="33"/>
    <s v="岡山県"/>
    <n v="3302"/>
    <s v="県南西部"/>
    <x v="248"/>
    <s v="33443"/>
    <s v="鴨方町"/>
    <x v="2"/>
    <n v="45.852863256572242"/>
  </r>
  <r>
    <x v="0"/>
    <x v="2"/>
    <x v="2779"/>
    <x v="32"/>
    <n v="20000331"/>
    <n v="19991001"/>
    <n v="33"/>
    <s v="岡山県"/>
    <n v="3302"/>
    <s v="県南西部"/>
    <x v="248"/>
    <s v="33444"/>
    <s v="寄島町"/>
    <x v="0"/>
    <n v="2"/>
  </r>
  <r>
    <x v="0"/>
    <x v="2"/>
    <x v="2779"/>
    <x v="32"/>
    <n v="20000331"/>
    <n v="19991001"/>
    <n v="33"/>
    <s v="岡山県"/>
    <n v="3302"/>
    <s v="県南西部"/>
    <x v="248"/>
    <s v="33444"/>
    <s v="寄島町"/>
    <x v="1"/>
    <n v="6903"/>
  </r>
  <r>
    <x v="0"/>
    <x v="2"/>
    <x v="2779"/>
    <x v="32"/>
    <n v="20000331"/>
    <n v="19991001"/>
    <n v="33"/>
    <s v="岡山県"/>
    <n v="3302"/>
    <s v="県南西部"/>
    <x v="248"/>
    <s v="33444"/>
    <s v="寄島町"/>
    <x v="2"/>
    <n v="28.972910328842531"/>
  </r>
  <r>
    <x v="0"/>
    <x v="2"/>
    <x v="2780"/>
    <x v="32"/>
    <n v="20000331"/>
    <n v="19991001"/>
    <n v="33"/>
    <s v="岡山県"/>
    <n v="3302"/>
    <s v="県南西部"/>
    <x v="248"/>
    <s v="33445"/>
    <s v="里庄町"/>
    <x v="0"/>
    <n v="6"/>
  </r>
  <r>
    <x v="0"/>
    <x v="2"/>
    <x v="2780"/>
    <x v="32"/>
    <n v="20000331"/>
    <n v="19991001"/>
    <n v="33"/>
    <s v="岡山県"/>
    <n v="3302"/>
    <s v="県南西部"/>
    <x v="248"/>
    <s v="33445"/>
    <s v="里庄町"/>
    <x v="1"/>
    <n v="10923"/>
  </r>
  <r>
    <x v="0"/>
    <x v="2"/>
    <x v="2780"/>
    <x v="32"/>
    <n v="20000331"/>
    <n v="19991001"/>
    <n v="33"/>
    <s v="岡山県"/>
    <n v="3302"/>
    <s v="県南西部"/>
    <x v="248"/>
    <s v="33445"/>
    <s v="里庄町"/>
    <x v="2"/>
    <n v="54.929964295523206"/>
  </r>
  <r>
    <x v="0"/>
    <x v="2"/>
    <x v="2781"/>
    <x v="32"/>
    <n v="20000331"/>
    <n v="19991001"/>
    <n v="33"/>
    <s v="岡山県"/>
    <n v="3302"/>
    <s v="県南西部"/>
    <x v="248"/>
    <s v="33461"/>
    <s v="矢掛町"/>
    <x v="0"/>
    <n v="7"/>
  </r>
  <r>
    <x v="0"/>
    <x v="2"/>
    <x v="2781"/>
    <x v="32"/>
    <n v="20000331"/>
    <n v="19991001"/>
    <n v="33"/>
    <s v="岡山県"/>
    <n v="3302"/>
    <s v="県南西部"/>
    <x v="248"/>
    <s v="33461"/>
    <s v="矢掛町"/>
    <x v="1"/>
    <n v="16898"/>
  </r>
  <r>
    <x v="0"/>
    <x v="2"/>
    <x v="2781"/>
    <x v="32"/>
    <n v="20000331"/>
    <n v="19991001"/>
    <n v="33"/>
    <s v="岡山県"/>
    <n v="3302"/>
    <s v="県南西部"/>
    <x v="248"/>
    <s v="33461"/>
    <s v="矢掛町"/>
    <x v="2"/>
    <n v="41.425020712510353"/>
  </r>
  <r>
    <x v="0"/>
    <x v="2"/>
    <x v="2782"/>
    <x v="32"/>
    <n v="20000331"/>
    <n v="19991001"/>
    <n v="33"/>
    <s v="岡山県"/>
    <n v="3302"/>
    <s v="県南西部"/>
    <x v="248"/>
    <s v="33462"/>
    <s v="美星町"/>
    <x v="0"/>
    <n v="2"/>
  </r>
  <r>
    <x v="0"/>
    <x v="2"/>
    <x v="2782"/>
    <x v="32"/>
    <n v="20000331"/>
    <n v="19991001"/>
    <n v="33"/>
    <s v="岡山県"/>
    <n v="3302"/>
    <s v="県南西部"/>
    <x v="248"/>
    <s v="33462"/>
    <s v="美星町"/>
    <x v="1"/>
    <n v="5959"/>
  </r>
  <r>
    <x v="0"/>
    <x v="2"/>
    <x v="2782"/>
    <x v="32"/>
    <n v="20000331"/>
    <n v="19991001"/>
    <n v="33"/>
    <s v="岡山県"/>
    <n v="3302"/>
    <s v="県南西部"/>
    <x v="248"/>
    <s v="33462"/>
    <s v="美星町"/>
    <x v="2"/>
    <n v="33.562678301728482"/>
  </r>
  <r>
    <x v="0"/>
    <x v="2"/>
    <x v="2783"/>
    <x v="32"/>
    <n v="20000331"/>
    <n v="19991001"/>
    <n v="33"/>
    <s v="岡山県"/>
    <n v="3302"/>
    <s v="県南西部"/>
    <x v="248"/>
    <s v="33481"/>
    <s v="芳井町"/>
    <x v="0"/>
    <n v="2"/>
  </r>
  <r>
    <x v="0"/>
    <x v="2"/>
    <x v="2783"/>
    <x v="32"/>
    <n v="20000331"/>
    <n v="19991001"/>
    <n v="33"/>
    <s v="岡山県"/>
    <n v="3302"/>
    <s v="県南西部"/>
    <x v="248"/>
    <s v="33481"/>
    <s v="芳井町"/>
    <x v="1"/>
    <n v="6345"/>
  </r>
  <r>
    <x v="0"/>
    <x v="2"/>
    <x v="2783"/>
    <x v="32"/>
    <n v="20000331"/>
    <n v="19991001"/>
    <n v="33"/>
    <s v="岡山県"/>
    <n v="3302"/>
    <s v="県南西部"/>
    <x v="248"/>
    <s v="33481"/>
    <s v="芳井町"/>
    <x v="2"/>
    <n v="31.520882584712375"/>
  </r>
  <r>
    <x v="0"/>
    <x v="2"/>
    <x v="2784"/>
    <x v="32"/>
    <n v="20000331"/>
    <n v="19991001"/>
    <n v="33"/>
    <s v="岡山県"/>
    <n v="3302"/>
    <s v="県南西部"/>
    <x v="248"/>
    <s v="33503"/>
    <s v="真備町"/>
    <x v="0"/>
    <n v="7"/>
  </r>
  <r>
    <x v="0"/>
    <x v="2"/>
    <x v="2784"/>
    <x v="32"/>
    <n v="20000331"/>
    <n v="19991001"/>
    <n v="33"/>
    <s v="岡山県"/>
    <n v="3302"/>
    <s v="県南西部"/>
    <x v="248"/>
    <s v="33503"/>
    <s v="真備町"/>
    <x v="1"/>
    <n v="23403"/>
  </r>
  <r>
    <x v="0"/>
    <x v="2"/>
    <x v="2784"/>
    <x v="32"/>
    <n v="20000331"/>
    <n v="19991001"/>
    <n v="33"/>
    <s v="岡山県"/>
    <n v="3302"/>
    <s v="県南西部"/>
    <x v="248"/>
    <s v="33503"/>
    <s v="真備町"/>
    <x v="2"/>
    <n v="29.91069521001581"/>
  </r>
  <r>
    <x v="0"/>
    <x v="2"/>
    <x v="2785"/>
    <x v="32"/>
    <n v="20000331"/>
    <n v="19991001"/>
    <n v="33"/>
    <s v="岡山県"/>
    <n v="3303"/>
    <s v="高梁・阿新"/>
    <x v="249"/>
    <s v="33209"/>
    <s v="高梁市"/>
    <x v="0"/>
    <n v="10"/>
  </r>
  <r>
    <x v="0"/>
    <x v="2"/>
    <x v="2785"/>
    <x v="32"/>
    <n v="20000331"/>
    <n v="19991001"/>
    <n v="33"/>
    <s v="岡山県"/>
    <n v="3303"/>
    <s v="高梁・阿新"/>
    <x v="249"/>
    <s v="33209"/>
    <s v="高梁市"/>
    <x v="1"/>
    <n v="23565"/>
  </r>
  <r>
    <x v="0"/>
    <x v="2"/>
    <x v="2785"/>
    <x v="32"/>
    <n v="20000331"/>
    <n v="19991001"/>
    <n v="33"/>
    <s v="岡山県"/>
    <n v="3303"/>
    <s v="高梁・阿新"/>
    <x v="249"/>
    <s v="33209"/>
    <s v="高梁市"/>
    <x v="2"/>
    <n v="42.435815828559299"/>
  </r>
  <r>
    <x v="0"/>
    <x v="2"/>
    <x v="2786"/>
    <x v="32"/>
    <n v="20000331"/>
    <n v="19991001"/>
    <n v="33"/>
    <s v="岡山県"/>
    <n v="3303"/>
    <s v="高梁・阿新"/>
    <x v="249"/>
    <s v="33210"/>
    <s v="新見市"/>
    <x v="0"/>
    <n v="13"/>
  </r>
  <r>
    <x v="0"/>
    <x v="2"/>
    <x v="2786"/>
    <x v="32"/>
    <n v="20000331"/>
    <n v="19991001"/>
    <n v="33"/>
    <s v="岡山県"/>
    <n v="3303"/>
    <s v="高梁・阿新"/>
    <x v="249"/>
    <s v="33210"/>
    <s v="新見市"/>
    <x v="1"/>
    <n v="24612"/>
  </r>
  <r>
    <x v="0"/>
    <x v="2"/>
    <x v="2786"/>
    <x v="32"/>
    <n v="20000331"/>
    <n v="19991001"/>
    <n v="33"/>
    <s v="岡山県"/>
    <n v="3303"/>
    <s v="高梁・阿新"/>
    <x v="249"/>
    <s v="33210"/>
    <s v="新見市"/>
    <x v="2"/>
    <n v="52.819762717373635"/>
  </r>
  <r>
    <x v="0"/>
    <x v="2"/>
    <x v="2787"/>
    <x v="32"/>
    <n v="20000331"/>
    <n v="19991001"/>
    <n v="33"/>
    <s v="岡山県"/>
    <n v="3303"/>
    <s v="高梁・阿新"/>
    <x v="249"/>
    <s v="33521"/>
    <s v="有漢町"/>
    <x v="0"/>
    <n v="1"/>
  </r>
  <r>
    <x v="0"/>
    <x v="2"/>
    <x v="2787"/>
    <x v="32"/>
    <n v="20000331"/>
    <n v="19991001"/>
    <n v="33"/>
    <s v="岡山県"/>
    <n v="3303"/>
    <s v="高梁・阿新"/>
    <x v="249"/>
    <s v="33521"/>
    <s v="有漢町"/>
    <x v="1"/>
    <n v="2869"/>
  </r>
  <r>
    <x v="0"/>
    <x v="2"/>
    <x v="2787"/>
    <x v="32"/>
    <n v="20000331"/>
    <n v="19991001"/>
    <n v="33"/>
    <s v="岡山県"/>
    <n v="3303"/>
    <s v="高梁・阿新"/>
    <x v="249"/>
    <s v="33521"/>
    <s v="有漢町"/>
    <x v="2"/>
    <n v="34.85535029627048"/>
  </r>
  <r>
    <x v="0"/>
    <x v="2"/>
    <x v="2788"/>
    <x v="32"/>
    <n v="20000331"/>
    <n v="19991001"/>
    <n v="33"/>
    <s v="岡山県"/>
    <n v="3303"/>
    <s v="高梁・阿新"/>
    <x v="249"/>
    <s v="33522"/>
    <s v="北房町"/>
    <x v="0"/>
    <n v="3"/>
  </r>
  <r>
    <x v="0"/>
    <x v="2"/>
    <x v="2788"/>
    <x v="32"/>
    <n v="20000331"/>
    <n v="19991001"/>
    <n v="33"/>
    <s v="岡山県"/>
    <n v="3303"/>
    <s v="高梁・阿新"/>
    <x v="249"/>
    <s v="33522"/>
    <s v="北房町"/>
    <x v="1"/>
    <n v="6675"/>
  </r>
  <r>
    <x v="0"/>
    <x v="2"/>
    <x v="2788"/>
    <x v="32"/>
    <n v="20000331"/>
    <n v="19991001"/>
    <n v="33"/>
    <s v="岡山県"/>
    <n v="3303"/>
    <s v="高梁・阿新"/>
    <x v="249"/>
    <s v="33522"/>
    <s v="北房町"/>
    <x v="2"/>
    <n v="44.943820224719104"/>
  </r>
  <r>
    <x v="0"/>
    <x v="2"/>
    <x v="2789"/>
    <x v="32"/>
    <n v="20000331"/>
    <n v="19991001"/>
    <n v="33"/>
    <s v="岡山県"/>
    <n v="3303"/>
    <s v="高梁・阿新"/>
    <x v="249"/>
    <s v="33523"/>
    <s v="賀陽町"/>
    <x v="0"/>
    <n v="2"/>
  </r>
  <r>
    <x v="0"/>
    <x v="2"/>
    <x v="2789"/>
    <x v="32"/>
    <n v="20000331"/>
    <n v="19991001"/>
    <n v="33"/>
    <s v="岡山県"/>
    <n v="3303"/>
    <s v="高梁・阿新"/>
    <x v="249"/>
    <s v="33523"/>
    <s v="賀陽町"/>
    <x v="1"/>
    <n v="8648"/>
  </r>
  <r>
    <x v="0"/>
    <x v="2"/>
    <x v="2789"/>
    <x v="32"/>
    <n v="20000331"/>
    <n v="19991001"/>
    <n v="33"/>
    <s v="岡山県"/>
    <n v="3303"/>
    <s v="高梁・阿新"/>
    <x v="249"/>
    <s v="33523"/>
    <s v="賀陽町"/>
    <x v="2"/>
    <n v="23.126734505087882"/>
  </r>
  <r>
    <x v="0"/>
    <x v="2"/>
    <x v="2790"/>
    <x v="32"/>
    <n v="20000331"/>
    <n v="19991001"/>
    <n v="33"/>
    <s v="岡山県"/>
    <n v="3303"/>
    <s v="高梁・阿新"/>
    <x v="249"/>
    <s v="33541"/>
    <s v="成羽町"/>
    <x v="0"/>
    <n v="2"/>
  </r>
  <r>
    <x v="0"/>
    <x v="2"/>
    <x v="2790"/>
    <x v="32"/>
    <n v="20000331"/>
    <n v="19991001"/>
    <n v="33"/>
    <s v="岡山県"/>
    <n v="3303"/>
    <s v="高梁・阿新"/>
    <x v="249"/>
    <s v="33541"/>
    <s v="成羽町"/>
    <x v="1"/>
    <n v="6045"/>
  </r>
  <r>
    <x v="0"/>
    <x v="2"/>
    <x v="2790"/>
    <x v="32"/>
    <n v="20000331"/>
    <n v="19991001"/>
    <n v="33"/>
    <s v="岡山県"/>
    <n v="3303"/>
    <s v="高梁・阿新"/>
    <x v="249"/>
    <s v="33541"/>
    <s v="成羽町"/>
    <x v="2"/>
    <n v="33.085194375516956"/>
  </r>
  <r>
    <x v="0"/>
    <x v="2"/>
    <x v="2791"/>
    <x v="32"/>
    <n v="20000331"/>
    <n v="19991001"/>
    <n v="33"/>
    <s v="岡山県"/>
    <n v="3303"/>
    <s v="高梁・阿新"/>
    <x v="249"/>
    <s v="33542"/>
    <s v="川上町"/>
    <x v="0"/>
    <n v="0"/>
  </r>
  <r>
    <x v="0"/>
    <x v="2"/>
    <x v="2791"/>
    <x v="32"/>
    <n v="20000331"/>
    <n v="19991001"/>
    <n v="33"/>
    <s v="岡山県"/>
    <n v="3303"/>
    <s v="高梁・阿新"/>
    <x v="249"/>
    <s v="33542"/>
    <s v="川上町"/>
    <x v="1"/>
    <n v="4257"/>
  </r>
  <r>
    <x v="0"/>
    <x v="2"/>
    <x v="2791"/>
    <x v="32"/>
    <n v="20000331"/>
    <n v="19991001"/>
    <n v="33"/>
    <s v="岡山県"/>
    <n v="3303"/>
    <s v="高梁・阿新"/>
    <x v="249"/>
    <s v="33542"/>
    <s v="川上町"/>
    <x v="2"/>
    <n v="0"/>
  </r>
  <r>
    <x v="0"/>
    <x v="2"/>
    <x v="2792"/>
    <x v="32"/>
    <n v="20000331"/>
    <n v="19991001"/>
    <n v="33"/>
    <s v="岡山県"/>
    <n v="3303"/>
    <s v="高梁・阿新"/>
    <x v="249"/>
    <s v="33543"/>
    <s v="備中町"/>
    <x v="0"/>
    <n v="1"/>
  </r>
  <r>
    <x v="0"/>
    <x v="2"/>
    <x v="2792"/>
    <x v="32"/>
    <n v="20000331"/>
    <n v="19991001"/>
    <n v="33"/>
    <s v="岡山県"/>
    <n v="3303"/>
    <s v="高梁・阿新"/>
    <x v="249"/>
    <s v="33543"/>
    <s v="備中町"/>
    <x v="1"/>
    <n v="3182"/>
  </r>
  <r>
    <x v="0"/>
    <x v="2"/>
    <x v="2792"/>
    <x v="32"/>
    <n v="20000331"/>
    <n v="19991001"/>
    <n v="33"/>
    <s v="岡山県"/>
    <n v="3303"/>
    <s v="高梁・阿新"/>
    <x v="249"/>
    <s v="33543"/>
    <s v="備中町"/>
    <x v="2"/>
    <n v="31.426775612822127"/>
  </r>
  <r>
    <x v="0"/>
    <x v="2"/>
    <x v="2793"/>
    <x v="32"/>
    <n v="20000331"/>
    <n v="19991001"/>
    <n v="33"/>
    <s v="岡山県"/>
    <n v="3303"/>
    <s v="高梁・阿新"/>
    <x v="249"/>
    <s v="33561"/>
    <s v="大佐町"/>
    <x v="0"/>
    <n v="1"/>
  </r>
  <r>
    <x v="0"/>
    <x v="2"/>
    <x v="2793"/>
    <x v="32"/>
    <n v="20000331"/>
    <n v="19991001"/>
    <n v="33"/>
    <s v="岡山県"/>
    <n v="3303"/>
    <s v="高梁・阿新"/>
    <x v="249"/>
    <s v="33561"/>
    <s v="大佐町"/>
    <x v="1"/>
    <n v="4037"/>
  </r>
  <r>
    <x v="0"/>
    <x v="2"/>
    <x v="2793"/>
    <x v="32"/>
    <n v="20000331"/>
    <n v="19991001"/>
    <n v="33"/>
    <s v="岡山県"/>
    <n v="3303"/>
    <s v="高梁・阿新"/>
    <x v="249"/>
    <s v="33561"/>
    <s v="大佐町"/>
    <x v="2"/>
    <n v="24.770869457517957"/>
  </r>
  <r>
    <x v="0"/>
    <x v="2"/>
    <x v="2794"/>
    <x v="32"/>
    <n v="20000331"/>
    <n v="19991001"/>
    <n v="33"/>
    <s v="岡山県"/>
    <n v="3303"/>
    <s v="高梁・阿新"/>
    <x v="249"/>
    <s v="33562"/>
    <s v="神郷町"/>
    <x v="0"/>
    <n v="0"/>
  </r>
  <r>
    <x v="0"/>
    <x v="2"/>
    <x v="2794"/>
    <x v="32"/>
    <n v="20000331"/>
    <n v="19991001"/>
    <n v="33"/>
    <s v="岡山県"/>
    <n v="3303"/>
    <s v="高梁・阿新"/>
    <x v="249"/>
    <s v="33562"/>
    <s v="神郷町"/>
    <x v="1"/>
    <n v="2700"/>
  </r>
  <r>
    <x v="0"/>
    <x v="2"/>
    <x v="2794"/>
    <x v="32"/>
    <n v="20000331"/>
    <n v="19991001"/>
    <n v="33"/>
    <s v="岡山県"/>
    <n v="3303"/>
    <s v="高梁・阿新"/>
    <x v="249"/>
    <s v="33562"/>
    <s v="神郷町"/>
    <x v="2"/>
    <n v="0"/>
  </r>
  <r>
    <x v="0"/>
    <x v="2"/>
    <x v="2795"/>
    <x v="32"/>
    <n v="20000331"/>
    <n v="19991001"/>
    <n v="33"/>
    <s v="岡山県"/>
    <n v="3303"/>
    <s v="高梁・阿新"/>
    <x v="249"/>
    <s v="33563"/>
    <s v="哲多町"/>
    <x v="0"/>
    <n v="1"/>
  </r>
  <r>
    <x v="0"/>
    <x v="2"/>
    <x v="2795"/>
    <x v="32"/>
    <n v="20000331"/>
    <n v="19991001"/>
    <n v="33"/>
    <s v="岡山県"/>
    <n v="3303"/>
    <s v="高梁・阿新"/>
    <x v="249"/>
    <s v="33563"/>
    <s v="哲多町"/>
    <x v="1"/>
    <n v="4075"/>
  </r>
  <r>
    <x v="0"/>
    <x v="2"/>
    <x v="2795"/>
    <x v="32"/>
    <n v="20000331"/>
    <n v="19991001"/>
    <n v="33"/>
    <s v="岡山県"/>
    <n v="3303"/>
    <s v="高梁・阿新"/>
    <x v="249"/>
    <s v="33563"/>
    <s v="哲多町"/>
    <x v="2"/>
    <n v="24.539877300613497"/>
  </r>
  <r>
    <x v="0"/>
    <x v="2"/>
    <x v="2796"/>
    <x v="32"/>
    <n v="20000331"/>
    <n v="19991001"/>
    <n v="33"/>
    <s v="岡山県"/>
    <n v="3303"/>
    <s v="高梁・阿新"/>
    <x v="249"/>
    <s v="33564"/>
    <s v="哲西町"/>
    <x v="0"/>
    <n v="1"/>
  </r>
  <r>
    <x v="0"/>
    <x v="2"/>
    <x v="2796"/>
    <x v="32"/>
    <n v="20000331"/>
    <n v="19991001"/>
    <n v="33"/>
    <s v="岡山県"/>
    <n v="3303"/>
    <s v="高梁・阿新"/>
    <x v="249"/>
    <s v="33564"/>
    <s v="哲西町"/>
    <x v="1"/>
    <n v="3355"/>
  </r>
  <r>
    <x v="0"/>
    <x v="2"/>
    <x v="2796"/>
    <x v="32"/>
    <n v="20000331"/>
    <n v="19991001"/>
    <n v="33"/>
    <s v="岡山県"/>
    <n v="3303"/>
    <s v="高梁・阿新"/>
    <x v="249"/>
    <s v="33564"/>
    <s v="哲西町"/>
    <x v="2"/>
    <n v="29.806259314456035"/>
  </r>
  <r>
    <x v="0"/>
    <x v="2"/>
    <x v="2797"/>
    <x v="32"/>
    <n v="20000331"/>
    <n v="19991001"/>
    <n v="33"/>
    <s v="岡山県"/>
    <n v="3304"/>
    <s v="真庭"/>
    <x v="250"/>
    <s v="33581"/>
    <s v="勝山町"/>
    <x v="0"/>
    <n v="5"/>
  </r>
  <r>
    <x v="0"/>
    <x v="2"/>
    <x v="2797"/>
    <x v="32"/>
    <n v="20000331"/>
    <n v="19991001"/>
    <n v="33"/>
    <s v="岡山県"/>
    <n v="3304"/>
    <s v="真庭"/>
    <x v="250"/>
    <s v="33581"/>
    <s v="勝山町"/>
    <x v="1"/>
    <n v="9564"/>
  </r>
  <r>
    <x v="0"/>
    <x v="2"/>
    <x v="2797"/>
    <x v="32"/>
    <n v="20000331"/>
    <n v="19991001"/>
    <n v="33"/>
    <s v="岡山県"/>
    <n v="3304"/>
    <s v="真庭"/>
    <x v="250"/>
    <s v="33581"/>
    <s v="勝山町"/>
    <x v="2"/>
    <n v="52.279381012128823"/>
  </r>
  <r>
    <x v="0"/>
    <x v="2"/>
    <x v="2798"/>
    <x v="32"/>
    <n v="20000331"/>
    <n v="19991001"/>
    <n v="33"/>
    <s v="岡山県"/>
    <n v="3304"/>
    <s v="真庭"/>
    <x v="250"/>
    <s v="33582"/>
    <s v="落合町"/>
    <x v="0"/>
    <n v="6"/>
  </r>
  <r>
    <x v="0"/>
    <x v="2"/>
    <x v="2798"/>
    <x v="32"/>
    <n v="20000331"/>
    <n v="19991001"/>
    <n v="33"/>
    <s v="岡山県"/>
    <n v="3304"/>
    <s v="真庭"/>
    <x v="250"/>
    <s v="33582"/>
    <s v="落合町"/>
    <x v="1"/>
    <n v="16128"/>
  </r>
  <r>
    <x v="0"/>
    <x v="2"/>
    <x v="2798"/>
    <x v="32"/>
    <n v="20000331"/>
    <n v="19991001"/>
    <n v="33"/>
    <s v="岡山県"/>
    <n v="3304"/>
    <s v="真庭"/>
    <x v="250"/>
    <s v="33582"/>
    <s v="落合町"/>
    <x v="2"/>
    <n v="37.202380952380949"/>
  </r>
  <r>
    <x v="0"/>
    <x v="2"/>
    <x v="2799"/>
    <x v="32"/>
    <n v="20000331"/>
    <n v="19991001"/>
    <n v="33"/>
    <s v="岡山県"/>
    <n v="3304"/>
    <s v="真庭"/>
    <x v="250"/>
    <s v="33583"/>
    <s v="湯原町"/>
    <x v="0"/>
    <n v="1"/>
  </r>
  <r>
    <x v="0"/>
    <x v="2"/>
    <x v="2799"/>
    <x v="32"/>
    <n v="20000331"/>
    <n v="19991001"/>
    <n v="33"/>
    <s v="岡山県"/>
    <n v="3304"/>
    <s v="真庭"/>
    <x v="250"/>
    <s v="33583"/>
    <s v="湯原町"/>
    <x v="1"/>
    <n v="3724"/>
  </r>
  <r>
    <x v="0"/>
    <x v="2"/>
    <x v="2799"/>
    <x v="32"/>
    <n v="20000331"/>
    <n v="19991001"/>
    <n v="33"/>
    <s v="岡山県"/>
    <n v="3304"/>
    <s v="真庭"/>
    <x v="250"/>
    <s v="33583"/>
    <s v="湯原町"/>
    <x v="2"/>
    <n v="26.85284640171858"/>
  </r>
  <r>
    <x v="0"/>
    <x v="2"/>
    <x v="2800"/>
    <x v="32"/>
    <n v="20000331"/>
    <n v="19991001"/>
    <n v="33"/>
    <s v="岡山県"/>
    <n v="3304"/>
    <s v="真庭"/>
    <x v="250"/>
    <s v="33584"/>
    <s v="久世町"/>
    <x v="0"/>
    <n v="5"/>
  </r>
  <r>
    <x v="0"/>
    <x v="2"/>
    <x v="2800"/>
    <x v="32"/>
    <n v="20000331"/>
    <n v="19991001"/>
    <n v="33"/>
    <s v="岡山県"/>
    <n v="3304"/>
    <s v="真庭"/>
    <x v="250"/>
    <s v="33584"/>
    <s v="久世町"/>
    <x v="1"/>
    <n v="11842"/>
  </r>
  <r>
    <x v="0"/>
    <x v="2"/>
    <x v="2800"/>
    <x v="32"/>
    <n v="20000331"/>
    <n v="19991001"/>
    <n v="33"/>
    <s v="岡山県"/>
    <n v="3304"/>
    <s v="真庭"/>
    <x v="250"/>
    <s v="33584"/>
    <s v="久世町"/>
    <x v="2"/>
    <n v="42.222597534200304"/>
  </r>
  <r>
    <x v="0"/>
    <x v="2"/>
    <x v="2801"/>
    <x v="32"/>
    <n v="20000331"/>
    <n v="19991001"/>
    <n v="33"/>
    <s v="岡山県"/>
    <n v="3304"/>
    <s v="真庭"/>
    <x v="250"/>
    <s v="33585"/>
    <s v="美甘村"/>
    <x v="0"/>
    <n v="1"/>
  </r>
  <r>
    <x v="0"/>
    <x v="2"/>
    <x v="2801"/>
    <x v="32"/>
    <n v="20000331"/>
    <n v="19991001"/>
    <n v="33"/>
    <s v="岡山県"/>
    <n v="3304"/>
    <s v="真庭"/>
    <x v="250"/>
    <s v="33585"/>
    <s v="美甘村"/>
    <x v="1"/>
    <n v="1866"/>
  </r>
  <r>
    <x v="0"/>
    <x v="2"/>
    <x v="2801"/>
    <x v="32"/>
    <n v="20000331"/>
    <n v="19991001"/>
    <n v="33"/>
    <s v="岡山県"/>
    <n v="3304"/>
    <s v="真庭"/>
    <x v="250"/>
    <s v="33585"/>
    <s v="美甘村"/>
    <x v="2"/>
    <n v="53.590568060021432"/>
  </r>
  <r>
    <x v="0"/>
    <x v="2"/>
    <x v="2802"/>
    <x v="32"/>
    <n v="20000331"/>
    <n v="19991001"/>
    <n v="33"/>
    <s v="岡山県"/>
    <n v="3304"/>
    <s v="真庭"/>
    <x v="250"/>
    <s v="33586"/>
    <s v="新庄村"/>
    <x v="0"/>
    <n v="1"/>
  </r>
  <r>
    <x v="0"/>
    <x v="2"/>
    <x v="2802"/>
    <x v="32"/>
    <n v="20000331"/>
    <n v="19991001"/>
    <n v="33"/>
    <s v="岡山県"/>
    <n v="3304"/>
    <s v="真庭"/>
    <x v="250"/>
    <s v="33586"/>
    <s v="新庄村"/>
    <x v="1"/>
    <n v="1150"/>
  </r>
  <r>
    <x v="0"/>
    <x v="2"/>
    <x v="2802"/>
    <x v="32"/>
    <n v="20000331"/>
    <n v="19991001"/>
    <n v="33"/>
    <s v="岡山県"/>
    <n v="3304"/>
    <s v="真庭"/>
    <x v="250"/>
    <s v="33586"/>
    <s v="新庄村"/>
    <x v="2"/>
    <n v="86.956521739130437"/>
  </r>
  <r>
    <x v="0"/>
    <x v="2"/>
    <x v="2803"/>
    <x v="32"/>
    <n v="20000331"/>
    <n v="19991001"/>
    <n v="33"/>
    <s v="岡山県"/>
    <n v="3304"/>
    <s v="真庭"/>
    <x v="250"/>
    <s v="33587"/>
    <s v="川上村"/>
    <x v="0"/>
    <n v="1"/>
  </r>
  <r>
    <x v="0"/>
    <x v="2"/>
    <x v="2803"/>
    <x v="32"/>
    <n v="20000331"/>
    <n v="19991001"/>
    <n v="33"/>
    <s v="岡山県"/>
    <n v="3304"/>
    <s v="真庭"/>
    <x v="250"/>
    <s v="33587"/>
    <s v="川上村"/>
    <x v="1"/>
    <n v="2552"/>
  </r>
  <r>
    <x v="0"/>
    <x v="2"/>
    <x v="2803"/>
    <x v="32"/>
    <n v="20000331"/>
    <n v="19991001"/>
    <n v="33"/>
    <s v="岡山県"/>
    <n v="3304"/>
    <s v="真庭"/>
    <x v="250"/>
    <s v="33587"/>
    <s v="川上村"/>
    <x v="2"/>
    <n v="39.184952978056423"/>
  </r>
  <r>
    <x v="0"/>
    <x v="2"/>
    <x v="2804"/>
    <x v="32"/>
    <n v="20000331"/>
    <n v="19991001"/>
    <n v="33"/>
    <s v="岡山県"/>
    <n v="3304"/>
    <s v="真庭"/>
    <x v="250"/>
    <s v="33588"/>
    <s v="八束村"/>
    <x v="0"/>
    <n v="1"/>
  </r>
  <r>
    <x v="0"/>
    <x v="2"/>
    <x v="2804"/>
    <x v="32"/>
    <n v="20000331"/>
    <n v="19991001"/>
    <n v="33"/>
    <s v="岡山県"/>
    <n v="3304"/>
    <s v="真庭"/>
    <x v="250"/>
    <s v="33588"/>
    <s v="八束村"/>
    <x v="1"/>
    <n v="3166"/>
  </r>
  <r>
    <x v="0"/>
    <x v="2"/>
    <x v="2804"/>
    <x v="32"/>
    <n v="20000331"/>
    <n v="19991001"/>
    <n v="33"/>
    <s v="岡山県"/>
    <n v="3304"/>
    <s v="真庭"/>
    <x v="250"/>
    <s v="33588"/>
    <s v="八束村"/>
    <x v="2"/>
    <n v="31.585596967782688"/>
  </r>
  <r>
    <x v="0"/>
    <x v="2"/>
    <x v="2805"/>
    <x v="32"/>
    <n v="20000331"/>
    <n v="19991001"/>
    <n v="33"/>
    <s v="岡山県"/>
    <n v="3304"/>
    <s v="真庭"/>
    <x v="250"/>
    <s v="33589"/>
    <s v="中和村"/>
    <x v="0"/>
    <n v="0"/>
  </r>
  <r>
    <x v="0"/>
    <x v="2"/>
    <x v="2805"/>
    <x v="32"/>
    <n v="20000331"/>
    <n v="19991001"/>
    <n v="33"/>
    <s v="岡山県"/>
    <n v="3304"/>
    <s v="真庭"/>
    <x v="250"/>
    <s v="33589"/>
    <s v="中和村"/>
    <x v="1"/>
    <n v="869"/>
  </r>
  <r>
    <x v="0"/>
    <x v="2"/>
    <x v="2805"/>
    <x v="32"/>
    <n v="20000331"/>
    <n v="19991001"/>
    <n v="33"/>
    <s v="岡山県"/>
    <n v="3304"/>
    <s v="真庭"/>
    <x v="250"/>
    <s v="33589"/>
    <s v="中和村"/>
    <x v="2"/>
    <n v="0"/>
  </r>
  <r>
    <x v="0"/>
    <x v="2"/>
    <x v="2806"/>
    <x v="32"/>
    <n v="20000331"/>
    <n v="19991001"/>
    <n v="33"/>
    <s v="岡山県"/>
    <n v="3305"/>
    <s v="津山・英田"/>
    <x v="251"/>
    <s v="33203"/>
    <s v="津山市"/>
    <x v="0"/>
    <n v="47"/>
  </r>
  <r>
    <x v="0"/>
    <x v="2"/>
    <x v="2806"/>
    <x v="32"/>
    <n v="20000331"/>
    <n v="19991001"/>
    <n v="33"/>
    <s v="岡山県"/>
    <n v="3305"/>
    <s v="津山・英田"/>
    <x v="251"/>
    <s v="33203"/>
    <s v="津山市"/>
    <x v="1"/>
    <n v="88879"/>
  </r>
  <r>
    <x v="0"/>
    <x v="2"/>
    <x v="2806"/>
    <x v="32"/>
    <n v="20000331"/>
    <n v="19991001"/>
    <n v="33"/>
    <s v="岡山県"/>
    <n v="3305"/>
    <s v="津山・英田"/>
    <x v="251"/>
    <s v="33203"/>
    <s v="津山市"/>
    <x v="2"/>
    <n v="52.880882998233552"/>
  </r>
  <r>
    <x v="0"/>
    <x v="2"/>
    <x v="2807"/>
    <x v="32"/>
    <n v="20000331"/>
    <n v="19991001"/>
    <n v="33"/>
    <s v="岡山県"/>
    <n v="3305"/>
    <s v="津山・英田"/>
    <x v="251"/>
    <s v="33601"/>
    <s v="加茂町"/>
    <x v="0"/>
    <n v="1"/>
  </r>
  <r>
    <x v="0"/>
    <x v="2"/>
    <x v="2807"/>
    <x v="32"/>
    <n v="20000331"/>
    <n v="19991001"/>
    <n v="33"/>
    <s v="岡山県"/>
    <n v="3305"/>
    <s v="津山・英田"/>
    <x v="251"/>
    <s v="33601"/>
    <s v="加茂町"/>
    <x v="1"/>
    <n v="5742"/>
  </r>
  <r>
    <x v="0"/>
    <x v="2"/>
    <x v="2807"/>
    <x v="32"/>
    <n v="20000331"/>
    <n v="19991001"/>
    <n v="33"/>
    <s v="岡山県"/>
    <n v="3305"/>
    <s v="津山・英田"/>
    <x v="251"/>
    <s v="33601"/>
    <s v="加茂町"/>
    <x v="2"/>
    <n v="17.41553465691397"/>
  </r>
  <r>
    <x v="0"/>
    <x v="2"/>
    <x v="2808"/>
    <x v="32"/>
    <n v="20000331"/>
    <n v="19991001"/>
    <n v="33"/>
    <s v="岡山県"/>
    <n v="3305"/>
    <s v="津山・英田"/>
    <x v="251"/>
    <s v="33602"/>
    <s v="富村"/>
    <x v="0"/>
    <n v="1"/>
  </r>
  <r>
    <x v="0"/>
    <x v="2"/>
    <x v="2808"/>
    <x v="32"/>
    <n v="20000331"/>
    <n v="19991001"/>
    <n v="33"/>
    <s v="岡山県"/>
    <n v="3305"/>
    <s v="津山・英田"/>
    <x v="251"/>
    <s v="33602"/>
    <s v="富村"/>
    <x v="1"/>
    <n v="940"/>
  </r>
  <r>
    <x v="0"/>
    <x v="2"/>
    <x v="2808"/>
    <x v="32"/>
    <n v="20000331"/>
    <n v="19991001"/>
    <n v="33"/>
    <s v="岡山県"/>
    <n v="3305"/>
    <s v="津山・英田"/>
    <x v="251"/>
    <s v="33602"/>
    <s v="富村"/>
    <x v="2"/>
    <n v="106.38297872340426"/>
  </r>
  <r>
    <x v="0"/>
    <x v="2"/>
    <x v="2809"/>
    <x v="32"/>
    <n v="20000331"/>
    <n v="19991001"/>
    <n v="33"/>
    <s v="岡山県"/>
    <n v="3305"/>
    <s v="津山・英田"/>
    <x v="251"/>
    <s v="33603"/>
    <s v="奥津町"/>
    <x v="0"/>
    <n v="2"/>
  </r>
  <r>
    <x v="0"/>
    <x v="2"/>
    <x v="2809"/>
    <x v="32"/>
    <n v="20000331"/>
    <n v="19991001"/>
    <n v="33"/>
    <s v="岡山県"/>
    <n v="3305"/>
    <s v="津山・英田"/>
    <x v="251"/>
    <s v="33603"/>
    <s v="奥津町"/>
    <x v="1"/>
    <n v="1932"/>
  </r>
  <r>
    <x v="0"/>
    <x v="2"/>
    <x v="2809"/>
    <x v="32"/>
    <n v="20000331"/>
    <n v="19991001"/>
    <n v="33"/>
    <s v="岡山県"/>
    <n v="3305"/>
    <s v="津山・英田"/>
    <x v="251"/>
    <s v="33603"/>
    <s v="奥津町"/>
    <x v="2"/>
    <n v="103.51966873706004"/>
  </r>
  <r>
    <x v="0"/>
    <x v="2"/>
    <x v="2810"/>
    <x v="32"/>
    <n v="20000331"/>
    <n v="19991001"/>
    <n v="33"/>
    <s v="岡山県"/>
    <n v="3305"/>
    <s v="津山・英田"/>
    <x v="251"/>
    <s v="33604"/>
    <s v="上斎原村"/>
    <x v="0"/>
    <n v="1"/>
  </r>
  <r>
    <x v="0"/>
    <x v="2"/>
    <x v="2810"/>
    <x v="32"/>
    <n v="20000331"/>
    <n v="19991001"/>
    <n v="33"/>
    <s v="岡山県"/>
    <n v="3305"/>
    <s v="津山・英田"/>
    <x v="251"/>
    <s v="33604"/>
    <s v="上斎原村"/>
    <x v="1"/>
    <n v="947"/>
  </r>
  <r>
    <x v="0"/>
    <x v="2"/>
    <x v="2810"/>
    <x v="32"/>
    <n v="20000331"/>
    <n v="19991001"/>
    <n v="33"/>
    <s v="岡山県"/>
    <n v="3305"/>
    <s v="津山・英田"/>
    <x v="251"/>
    <s v="33604"/>
    <s v="上斎原村"/>
    <x v="2"/>
    <n v="105.59662090813093"/>
  </r>
  <r>
    <x v="0"/>
    <x v="2"/>
    <x v="2811"/>
    <x v="32"/>
    <n v="20000331"/>
    <n v="19991001"/>
    <n v="33"/>
    <s v="岡山県"/>
    <n v="3305"/>
    <s v="津山・英田"/>
    <x v="251"/>
    <s v="33605"/>
    <s v="阿波村"/>
    <x v="0"/>
    <n v="0"/>
  </r>
  <r>
    <x v="0"/>
    <x v="2"/>
    <x v="2811"/>
    <x v="32"/>
    <n v="20000331"/>
    <n v="19991001"/>
    <n v="33"/>
    <s v="岡山県"/>
    <n v="3305"/>
    <s v="津山・英田"/>
    <x v="251"/>
    <s v="33605"/>
    <s v="阿波村"/>
    <x v="1"/>
    <n v="710"/>
  </r>
  <r>
    <x v="0"/>
    <x v="2"/>
    <x v="2811"/>
    <x v="32"/>
    <n v="20000331"/>
    <n v="19991001"/>
    <n v="33"/>
    <s v="岡山県"/>
    <n v="3305"/>
    <s v="津山・英田"/>
    <x v="251"/>
    <s v="33605"/>
    <s v="阿波村"/>
    <x v="2"/>
    <n v="0"/>
  </r>
  <r>
    <x v="0"/>
    <x v="2"/>
    <x v="2812"/>
    <x v="32"/>
    <n v="20000331"/>
    <n v="19991001"/>
    <n v="33"/>
    <s v="岡山県"/>
    <n v="3305"/>
    <s v="津山・英田"/>
    <x v="251"/>
    <s v="33606"/>
    <s v="鏡野町"/>
    <x v="0"/>
    <n v="3"/>
  </r>
  <r>
    <x v="0"/>
    <x v="2"/>
    <x v="2812"/>
    <x v="32"/>
    <n v="20000331"/>
    <n v="19991001"/>
    <n v="33"/>
    <s v="岡山県"/>
    <n v="3305"/>
    <s v="津山・英田"/>
    <x v="251"/>
    <s v="33606"/>
    <s v="鏡野町"/>
    <x v="1"/>
    <n v="11909"/>
  </r>
  <r>
    <x v="0"/>
    <x v="2"/>
    <x v="2812"/>
    <x v="32"/>
    <n v="20000331"/>
    <n v="19991001"/>
    <n v="33"/>
    <s v="岡山県"/>
    <n v="3305"/>
    <s v="津山・英田"/>
    <x v="251"/>
    <s v="33606"/>
    <s v="鏡野町"/>
    <x v="2"/>
    <n v="25.191031992610633"/>
  </r>
  <r>
    <x v="0"/>
    <x v="2"/>
    <x v="2813"/>
    <x v="32"/>
    <n v="20000331"/>
    <n v="19991001"/>
    <n v="33"/>
    <s v="岡山県"/>
    <n v="3305"/>
    <s v="津山・英田"/>
    <x v="251"/>
    <s v="33621"/>
    <s v="勝田町"/>
    <x v="0"/>
    <n v="1"/>
  </r>
  <r>
    <x v="0"/>
    <x v="2"/>
    <x v="2813"/>
    <x v="32"/>
    <n v="20000331"/>
    <n v="19991001"/>
    <n v="33"/>
    <s v="岡山県"/>
    <n v="3305"/>
    <s v="津山・英田"/>
    <x v="251"/>
    <s v="33621"/>
    <s v="勝田町"/>
    <x v="1"/>
    <n v="4054"/>
  </r>
  <r>
    <x v="0"/>
    <x v="2"/>
    <x v="2813"/>
    <x v="32"/>
    <n v="20000331"/>
    <n v="19991001"/>
    <n v="33"/>
    <s v="岡山県"/>
    <n v="3305"/>
    <s v="津山・英田"/>
    <x v="251"/>
    <s v="33621"/>
    <s v="勝田町"/>
    <x v="2"/>
    <n v="24.666995559940801"/>
  </r>
  <r>
    <x v="0"/>
    <x v="2"/>
    <x v="2814"/>
    <x v="32"/>
    <n v="20000331"/>
    <n v="19991001"/>
    <n v="33"/>
    <s v="岡山県"/>
    <n v="3305"/>
    <s v="津山・英田"/>
    <x v="251"/>
    <s v="33622"/>
    <s v="勝央町"/>
    <x v="0"/>
    <n v="4"/>
  </r>
  <r>
    <x v="0"/>
    <x v="2"/>
    <x v="2814"/>
    <x v="32"/>
    <n v="20000331"/>
    <n v="19991001"/>
    <n v="33"/>
    <s v="岡山県"/>
    <n v="3305"/>
    <s v="津山・英田"/>
    <x v="251"/>
    <s v="33622"/>
    <s v="勝央町"/>
    <x v="1"/>
    <n v="11654"/>
  </r>
  <r>
    <x v="0"/>
    <x v="2"/>
    <x v="2814"/>
    <x v="32"/>
    <n v="20000331"/>
    <n v="19991001"/>
    <n v="33"/>
    <s v="岡山県"/>
    <n v="3305"/>
    <s v="津山・英田"/>
    <x v="251"/>
    <s v="33622"/>
    <s v="勝央町"/>
    <x v="2"/>
    <n v="34.322979234597561"/>
  </r>
  <r>
    <x v="0"/>
    <x v="2"/>
    <x v="2815"/>
    <x v="32"/>
    <n v="20000331"/>
    <n v="19991001"/>
    <n v="33"/>
    <s v="岡山県"/>
    <n v="3305"/>
    <s v="津山・英田"/>
    <x v="251"/>
    <s v="33623"/>
    <s v="奈義町"/>
    <x v="0"/>
    <n v="2"/>
  </r>
  <r>
    <x v="0"/>
    <x v="2"/>
    <x v="2815"/>
    <x v="32"/>
    <n v="20000331"/>
    <n v="19991001"/>
    <n v="33"/>
    <s v="岡山県"/>
    <n v="3305"/>
    <s v="津山・英田"/>
    <x v="251"/>
    <s v="33623"/>
    <s v="奈義町"/>
    <x v="1"/>
    <n v="6918"/>
  </r>
  <r>
    <x v="0"/>
    <x v="2"/>
    <x v="2815"/>
    <x v="32"/>
    <n v="20000331"/>
    <n v="19991001"/>
    <n v="33"/>
    <s v="岡山県"/>
    <n v="3305"/>
    <s v="津山・英田"/>
    <x v="251"/>
    <s v="33623"/>
    <s v="奈義町"/>
    <x v="2"/>
    <n v="28.91008962127783"/>
  </r>
  <r>
    <x v="0"/>
    <x v="2"/>
    <x v="2816"/>
    <x v="32"/>
    <n v="20000331"/>
    <n v="19991001"/>
    <n v="33"/>
    <s v="岡山県"/>
    <n v="3305"/>
    <s v="津山・英田"/>
    <x v="251"/>
    <s v="33624"/>
    <s v="勝北町"/>
    <x v="0"/>
    <n v="2"/>
  </r>
  <r>
    <x v="0"/>
    <x v="2"/>
    <x v="2816"/>
    <x v="32"/>
    <n v="20000331"/>
    <n v="19991001"/>
    <n v="33"/>
    <s v="岡山県"/>
    <n v="3305"/>
    <s v="津山・英田"/>
    <x v="251"/>
    <s v="33624"/>
    <s v="勝北町"/>
    <x v="1"/>
    <n v="7531"/>
  </r>
  <r>
    <x v="0"/>
    <x v="2"/>
    <x v="2816"/>
    <x v="32"/>
    <n v="20000331"/>
    <n v="19991001"/>
    <n v="33"/>
    <s v="岡山県"/>
    <n v="3305"/>
    <s v="津山・英田"/>
    <x v="251"/>
    <s v="33624"/>
    <s v="勝北町"/>
    <x v="2"/>
    <n v="26.556898154295578"/>
  </r>
  <r>
    <x v="0"/>
    <x v="2"/>
    <x v="2817"/>
    <x v="32"/>
    <n v="20000331"/>
    <n v="19991001"/>
    <n v="33"/>
    <s v="岡山県"/>
    <n v="3305"/>
    <s v="津山・英田"/>
    <x v="251"/>
    <s v="33641"/>
    <s v="大原町"/>
    <x v="0"/>
    <n v="2"/>
  </r>
  <r>
    <x v="0"/>
    <x v="2"/>
    <x v="2817"/>
    <x v="32"/>
    <n v="20000331"/>
    <n v="19991001"/>
    <n v="33"/>
    <s v="岡山県"/>
    <n v="3305"/>
    <s v="津山・英田"/>
    <x v="251"/>
    <s v="33641"/>
    <s v="大原町"/>
    <x v="1"/>
    <n v="4999"/>
  </r>
  <r>
    <x v="0"/>
    <x v="2"/>
    <x v="2817"/>
    <x v="32"/>
    <n v="20000331"/>
    <n v="19991001"/>
    <n v="33"/>
    <s v="岡山県"/>
    <n v="3305"/>
    <s v="津山・英田"/>
    <x v="251"/>
    <s v="33641"/>
    <s v="大原町"/>
    <x v="2"/>
    <n v="40.008001600320064"/>
  </r>
  <r>
    <x v="0"/>
    <x v="2"/>
    <x v="2818"/>
    <x v="32"/>
    <n v="20000331"/>
    <n v="19991001"/>
    <n v="33"/>
    <s v="岡山県"/>
    <n v="3305"/>
    <s v="津山・英田"/>
    <x v="251"/>
    <s v="33642"/>
    <s v="東粟倉村"/>
    <x v="0"/>
    <n v="0"/>
  </r>
  <r>
    <x v="0"/>
    <x v="2"/>
    <x v="2818"/>
    <x v="32"/>
    <n v="20000331"/>
    <n v="19991001"/>
    <n v="33"/>
    <s v="岡山県"/>
    <n v="3305"/>
    <s v="津山・英田"/>
    <x v="251"/>
    <s v="33642"/>
    <s v="東粟倉村"/>
    <x v="1"/>
    <n v="1494"/>
  </r>
  <r>
    <x v="0"/>
    <x v="2"/>
    <x v="2818"/>
    <x v="32"/>
    <n v="20000331"/>
    <n v="19991001"/>
    <n v="33"/>
    <s v="岡山県"/>
    <n v="3305"/>
    <s v="津山・英田"/>
    <x v="251"/>
    <s v="33642"/>
    <s v="東粟倉村"/>
    <x v="2"/>
    <n v="0"/>
  </r>
  <r>
    <x v="0"/>
    <x v="2"/>
    <x v="2819"/>
    <x v="32"/>
    <n v="20000331"/>
    <n v="19991001"/>
    <n v="33"/>
    <s v="岡山県"/>
    <n v="3305"/>
    <s v="津山・英田"/>
    <x v="251"/>
    <s v="33643"/>
    <s v="西粟倉村"/>
    <x v="0"/>
    <n v="0"/>
  </r>
  <r>
    <x v="0"/>
    <x v="2"/>
    <x v="2819"/>
    <x v="32"/>
    <n v="20000331"/>
    <n v="19991001"/>
    <n v="33"/>
    <s v="岡山県"/>
    <n v="3305"/>
    <s v="津山・英田"/>
    <x v="251"/>
    <s v="33643"/>
    <s v="西粟倉村"/>
    <x v="1"/>
    <n v="1843"/>
  </r>
  <r>
    <x v="0"/>
    <x v="2"/>
    <x v="2819"/>
    <x v="32"/>
    <n v="20000331"/>
    <n v="19991001"/>
    <n v="33"/>
    <s v="岡山県"/>
    <n v="3305"/>
    <s v="津山・英田"/>
    <x v="251"/>
    <s v="33643"/>
    <s v="西粟倉村"/>
    <x v="2"/>
    <n v="0"/>
  </r>
  <r>
    <x v="0"/>
    <x v="2"/>
    <x v="2820"/>
    <x v="32"/>
    <n v="20000331"/>
    <n v="19991001"/>
    <n v="33"/>
    <s v="岡山県"/>
    <n v="3305"/>
    <s v="津山・英田"/>
    <x v="251"/>
    <s v="33644"/>
    <s v="美作町"/>
    <x v="0"/>
    <n v="7"/>
  </r>
  <r>
    <x v="0"/>
    <x v="2"/>
    <x v="2820"/>
    <x v="32"/>
    <n v="20000331"/>
    <n v="19991001"/>
    <n v="33"/>
    <s v="岡山県"/>
    <n v="3305"/>
    <s v="津山・英田"/>
    <x v="251"/>
    <s v="33644"/>
    <s v="美作町"/>
    <x v="1"/>
    <n v="13370"/>
  </r>
  <r>
    <x v="0"/>
    <x v="2"/>
    <x v="2820"/>
    <x v="32"/>
    <n v="20000331"/>
    <n v="19991001"/>
    <n v="33"/>
    <s v="岡山県"/>
    <n v="3305"/>
    <s v="津山・英田"/>
    <x v="251"/>
    <s v="33644"/>
    <s v="美作町"/>
    <x v="2"/>
    <n v="52.356020942408385"/>
  </r>
  <r>
    <x v="0"/>
    <x v="2"/>
    <x v="2821"/>
    <x v="32"/>
    <n v="20000331"/>
    <n v="19991001"/>
    <n v="33"/>
    <s v="岡山県"/>
    <n v="3305"/>
    <s v="津山・英田"/>
    <x v="251"/>
    <s v="33645"/>
    <s v="作東町"/>
    <x v="0"/>
    <n v="1"/>
  </r>
  <r>
    <x v="0"/>
    <x v="2"/>
    <x v="2821"/>
    <x v="32"/>
    <n v="20000331"/>
    <n v="19991001"/>
    <n v="33"/>
    <s v="岡山県"/>
    <n v="3305"/>
    <s v="津山・英田"/>
    <x v="251"/>
    <s v="33645"/>
    <s v="作東町"/>
    <x v="1"/>
    <n v="7989"/>
  </r>
  <r>
    <x v="0"/>
    <x v="2"/>
    <x v="2821"/>
    <x v="32"/>
    <n v="20000331"/>
    <n v="19991001"/>
    <n v="33"/>
    <s v="岡山県"/>
    <n v="3305"/>
    <s v="津山・英田"/>
    <x v="251"/>
    <s v="33645"/>
    <s v="作東町"/>
    <x v="2"/>
    <n v="12.517211165352359"/>
  </r>
  <r>
    <x v="0"/>
    <x v="2"/>
    <x v="2822"/>
    <x v="32"/>
    <n v="20000331"/>
    <n v="19991001"/>
    <n v="33"/>
    <s v="岡山県"/>
    <n v="3305"/>
    <s v="津山・英田"/>
    <x v="251"/>
    <s v="33646"/>
    <s v="英田町"/>
    <x v="0"/>
    <n v="1"/>
  </r>
  <r>
    <x v="0"/>
    <x v="2"/>
    <x v="2822"/>
    <x v="32"/>
    <n v="20000331"/>
    <n v="19991001"/>
    <n v="33"/>
    <s v="岡山県"/>
    <n v="3305"/>
    <s v="津山・英田"/>
    <x v="251"/>
    <s v="33646"/>
    <s v="英田町"/>
    <x v="1"/>
    <n v="3686"/>
  </r>
  <r>
    <x v="0"/>
    <x v="2"/>
    <x v="2822"/>
    <x v="32"/>
    <n v="20000331"/>
    <n v="19991001"/>
    <n v="33"/>
    <s v="岡山県"/>
    <n v="3305"/>
    <s v="津山・英田"/>
    <x v="251"/>
    <s v="33646"/>
    <s v="英田町"/>
    <x v="2"/>
    <n v="27.129679869777537"/>
  </r>
  <r>
    <x v="0"/>
    <x v="2"/>
    <x v="2823"/>
    <x v="32"/>
    <n v="20000331"/>
    <n v="19991001"/>
    <n v="33"/>
    <s v="岡山県"/>
    <n v="3305"/>
    <s v="津山・英田"/>
    <x v="251"/>
    <s v="33661"/>
    <s v="中央町"/>
    <x v="0"/>
    <n v="1"/>
  </r>
  <r>
    <x v="0"/>
    <x v="2"/>
    <x v="2823"/>
    <x v="32"/>
    <n v="20000331"/>
    <n v="19991001"/>
    <n v="33"/>
    <s v="岡山県"/>
    <n v="3305"/>
    <s v="津山・英田"/>
    <x v="251"/>
    <s v="33661"/>
    <s v="中央町"/>
    <x v="1"/>
    <n v="7447"/>
  </r>
  <r>
    <x v="0"/>
    <x v="2"/>
    <x v="2823"/>
    <x v="32"/>
    <n v="20000331"/>
    <n v="19991001"/>
    <n v="33"/>
    <s v="岡山県"/>
    <n v="3305"/>
    <s v="津山・英田"/>
    <x v="251"/>
    <s v="33661"/>
    <s v="中央町"/>
    <x v="2"/>
    <n v="13.428226131328051"/>
  </r>
  <r>
    <x v="0"/>
    <x v="2"/>
    <x v="2824"/>
    <x v="32"/>
    <n v="20000331"/>
    <n v="19991001"/>
    <n v="33"/>
    <s v="岡山県"/>
    <n v="3305"/>
    <s v="津山・英田"/>
    <x v="251"/>
    <s v="33662"/>
    <s v="旭町"/>
    <x v="0"/>
    <n v="1"/>
  </r>
  <r>
    <x v="0"/>
    <x v="2"/>
    <x v="2824"/>
    <x v="32"/>
    <n v="20000331"/>
    <n v="19991001"/>
    <n v="33"/>
    <s v="岡山県"/>
    <n v="3305"/>
    <s v="津山・英田"/>
    <x v="251"/>
    <s v="33662"/>
    <s v="旭町"/>
    <x v="1"/>
    <n v="3616"/>
  </r>
  <r>
    <x v="0"/>
    <x v="2"/>
    <x v="2824"/>
    <x v="32"/>
    <n v="20000331"/>
    <n v="19991001"/>
    <n v="33"/>
    <s v="岡山県"/>
    <n v="3305"/>
    <s v="津山・英田"/>
    <x v="251"/>
    <s v="33662"/>
    <s v="旭町"/>
    <x v="2"/>
    <n v="27.654867256637168"/>
  </r>
  <r>
    <x v="0"/>
    <x v="2"/>
    <x v="2825"/>
    <x v="32"/>
    <n v="20000331"/>
    <n v="19991001"/>
    <n v="33"/>
    <s v="岡山県"/>
    <n v="3305"/>
    <s v="津山・英田"/>
    <x v="251"/>
    <s v="33663"/>
    <s v="久米南町"/>
    <x v="0"/>
    <n v="3"/>
  </r>
  <r>
    <x v="0"/>
    <x v="2"/>
    <x v="2825"/>
    <x v="32"/>
    <n v="20000331"/>
    <n v="19991001"/>
    <n v="33"/>
    <s v="岡山県"/>
    <n v="3305"/>
    <s v="津山・英田"/>
    <x v="251"/>
    <s v="33663"/>
    <s v="久米南町"/>
    <x v="1"/>
    <n v="6387"/>
  </r>
  <r>
    <x v="0"/>
    <x v="2"/>
    <x v="2825"/>
    <x v="32"/>
    <n v="20000331"/>
    <n v="19991001"/>
    <n v="33"/>
    <s v="岡山県"/>
    <n v="3305"/>
    <s v="津山・英田"/>
    <x v="251"/>
    <s v="33663"/>
    <s v="久米南町"/>
    <x v="2"/>
    <n v="46.970408642555192"/>
  </r>
  <r>
    <x v="0"/>
    <x v="2"/>
    <x v="2826"/>
    <x v="32"/>
    <n v="20000331"/>
    <n v="19991001"/>
    <n v="33"/>
    <s v="岡山県"/>
    <n v="3305"/>
    <s v="津山・英田"/>
    <x v="251"/>
    <s v="33664"/>
    <s v="久米町"/>
    <x v="0"/>
    <n v="1"/>
  </r>
  <r>
    <x v="0"/>
    <x v="2"/>
    <x v="2826"/>
    <x v="32"/>
    <n v="20000331"/>
    <n v="19991001"/>
    <n v="33"/>
    <s v="岡山県"/>
    <n v="3305"/>
    <s v="津山・英田"/>
    <x v="251"/>
    <s v="33664"/>
    <s v="久米町"/>
    <x v="1"/>
    <n v="8087"/>
  </r>
  <r>
    <x v="0"/>
    <x v="2"/>
    <x v="2826"/>
    <x v="32"/>
    <n v="20000331"/>
    <n v="19991001"/>
    <n v="33"/>
    <s v="岡山県"/>
    <n v="3305"/>
    <s v="津山・英田"/>
    <x v="251"/>
    <s v="33664"/>
    <s v="久米町"/>
    <x v="2"/>
    <n v="12.365524916532706"/>
  </r>
  <r>
    <x v="0"/>
    <x v="2"/>
    <x v="2827"/>
    <x v="32"/>
    <n v="20000331"/>
    <n v="19991001"/>
    <n v="33"/>
    <s v="岡山県"/>
    <n v="3305"/>
    <s v="津山・英田"/>
    <x v="251"/>
    <s v="33665"/>
    <s v="柵原町"/>
    <x v="0"/>
    <n v="1"/>
  </r>
  <r>
    <x v="0"/>
    <x v="2"/>
    <x v="2827"/>
    <x v="32"/>
    <n v="20000331"/>
    <n v="19991001"/>
    <n v="33"/>
    <s v="岡山県"/>
    <n v="3305"/>
    <s v="津山・英田"/>
    <x v="251"/>
    <s v="33665"/>
    <s v="柵原町"/>
    <x v="1"/>
    <n v="7073"/>
  </r>
  <r>
    <x v="0"/>
    <x v="2"/>
    <x v="2827"/>
    <x v="32"/>
    <n v="20000331"/>
    <n v="19991001"/>
    <n v="33"/>
    <s v="岡山県"/>
    <n v="3305"/>
    <s v="津山・英田"/>
    <x v="251"/>
    <s v="33665"/>
    <s v="柵原町"/>
    <x v="2"/>
    <n v="14.138272303124559"/>
  </r>
  <r>
    <x v="0"/>
    <x v="2"/>
    <x v="2828"/>
    <x v="33"/>
    <n v="20000331"/>
    <n v="19991001"/>
    <n v="34"/>
    <s v="広島県"/>
    <n v="3401"/>
    <s v="広島"/>
    <x v="252"/>
    <s v="34101"/>
    <s v="中区"/>
    <x v="0"/>
    <n v="162"/>
  </r>
  <r>
    <x v="0"/>
    <x v="2"/>
    <x v="2828"/>
    <x v="33"/>
    <n v="20000331"/>
    <n v="19991001"/>
    <n v="34"/>
    <s v="広島県"/>
    <n v="3401"/>
    <s v="広島"/>
    <x v="252"/>
    <s v="34101"/>
    <s v="中区"/>
    <x v="1"/>
    <n v="118664"/>
  </r>
  <r>
    <x v="0"/>
    <x v="2"/>
    <x v="2828"/>
    <x v="33"/>
    <n v="20000331"/>
    <n v="19991001"/>
    <n v="34"/>
    <s v="広島県"/>
    <n v="3401"/>
    <s v="広島"/>
    <x v="252"/>
    <s v="34101"/>
    <s v="中区"/>
    <x v="2"/>
    <n v="136.51992179599543"/>
  </r>
  <r>
    <x v="0"/>
    <x v="2"/>
    <x v="2829"/>
    <x v="33"/>
    <n v="20000331"/>
    <n v="19991001"/>
    <n v="34"/>
    <s v="広島県"/>
    <n v="3401"/>
    <s v="広島"/>
    <x v="252"/>
    <s v="34102"/>
    <s v="東区"/>
    <x v="0"/>
    <n v="46"/>
  </r>
  <r>
    <x v="0"/>
    <x v="2"/>
    <x v="2829"/>
    <x v="33"/>
    <n v="20000331"/>
    <n v="19991001"/>
    <n v="34"/>
    <s v="広島県"/>
    <n v="3401"/>
    <s v="広島"/>
    <x v="252"/>
    <s v="34102"/>
    <s v="東区"/>
    <x v="1"/>
    <n v="121259"/>
  </r>
  <r>
    <x v="0"/>
    <x v="2"/>
    <x v="2829"/>
    <x v="33"/>
    <n v="20000331"/>
    <n v="19991001"/>
    <n v="34"/>
    <s v="広島県"/>
    <n v="3401"/>
    <s v="広島"/>
    <x v="252"/>
    <s v="34102"/>
    <s v="東区"/>
    <x v="2"/>
    <n v="37.935328511698103"/>
  </r>
  <r>
    <x v="0"/>
    <x v="2"/>
    <x v="2830"/>
    <x v="33"/>
    <n v="20000331"/>
    <n v="19991001"/>
    <n v="34"/>
    <s v="広島県"/>
    <n v="3401"/>
    <s v="広島"/>
    <x v="252"/>
    <s v="34103"/>
    <s v="南区"/>
    <x v="0"/>
    <n v="96"/>
  </r>
  <r>
    <x v="0"/>
    <x v="2"/>
    <x v="2830"/>
    <x v="33"/>
    <n v="20000331"/>
    <n v="19991001"/>
    <n v="34"/>
    <s v="広島県"/>
    <n v="3401"/>
    <s v="広島"/>
    <x v="252"/>
    <s v="34103"/>
    <s v="南区"/>
    <x v="1"/>
    <n v="133334"/>
  </r>
  <r>
    <x v="0"/>
    <x v="2"/>
    <x v="2830"/>
    <x v="33"/>
    <n v="20000331"/>
    <n v="19991001"/>
    <n v="34"/>
    <s v="広島県"/>
    <n v="3401"/>
    <s v="広島"/>
    <x v="252"/>
    <s v="34103"/>
    <s v="南区"/>
    <x v="2"/>
    <n v="71.999640001799989"/>
  </r>
  <r>
    <x v="0"/>
    <x v="2"/>
    <x v="2831"/>
    <x v="33"/>
    <n v="20000331"/>
    <n v="19991001"/>
    <n v="34"/>
    <s v="広島県"/>
    <n v="3401"/>
    <s v="広島"/>
    <x v="252"/>
    <s v="34104"/>
    <s v="西区"/>
    <x v="0"/>
    <n v="92"/>
  </r>
  <r>
    <x v="0"/>
    <x v="2"/>
    <x v="2831"/>
    <x v="33"/>
    <n v="20000331"/>
    <n v="19991001"/>
    <n v="34"/>
    <s v="広島県"/>
    <n v="3401"/>
    <s v="広島"/>
    <x v="252"/>
    <s v="34104"/>
    <s v="西区"/>
    <x v="1"/>
    <n v="173939"/>
  </r>
  <r>
    <x v="0"/>
    <x v="2"/>
    <x v="2831"/>
    <x v="33"/>
    <n v="20000331"/>
    <n v="19991001"/>
    <n v="34"/>
    <s v="広島県"/>
    <n v="3401"/>
    <s v="広島"/>
    <x v="252"/>
    <s v="34104"/>
    <s v="西区"/>
    <x v="2"/>
    <n v="52.892105853201407"/>
  </r>
  <r>
    <x v="0"/>
    <x v="2"/>
    <x v="2832"/>
    <x v="33"/>
    <n v="20000331"/>
    <n v="19991001"/>
    <n v="34"/>
    <s v="広島県"/>
    <n v="3401"/>
    <s v="広島"/>
    <x v="252"/>
    <s v="34105"/>
    <s v="安佐南区"/>
    <x v="0"/>
    <n v="84"/>
  </r>
  <r>
    <x v="0"/>
    <x v="2"/>
    <x v="2832"/>
    <x v="33"/>
    <n v="20000331"/>
    <n v="19991001"/>
    <n v="34"/>
    <s v="広島県"/>
    <n v="3401"/>
    <s v="広島"/>
    <x v="252"/>
    <s v="34105"/>
    <s v="安佐南区"/>
    <x v="1"/>
    <n v="199932"/>
  </r>
  <r>
    <x v="0"/>
    <x v="2"/>
    <x v="2832"/>
    <x v="33"/>
    <n v="20000331"/>
    <n v="19991001"/>
    <n v="34"/>
    <s v="広島県"/>
    <n v="3401"/>
    <s v="広島"/>
    <x v="252"/>
    <s v="34105"/>
    <s v="安佐南区"/>
    <x v="2"/>
    <n v="42.014284856851326"/>
  </r>
  <r>
    <x v="0"/>
    <x v="2"/>
    <x v="2833"/>
    <x v="33"/>
    <n v="20000331"/>
    <n v="19991001"/>
    <n v="34"/>
    <s v="広島県"/>
    <n v="3401"/>
    <s v="広島"/>
    <x v="252"/>
    <s v="34106"/>
    <s v="安佐北区"/>
    <x v="0"/>
    <n v="52"/>
  </r>
  <r>
    <x v="0"/>
    <x v="2"/>
    <x v="2833"/>
    <x v="33"/>
    <n v="20000331"/>
    <n v="19991001"/>
    <n v="34"/>
    <s v="広島県"/>
    <n v="3401"/>
    <s v="広島"/>
    <x v="252"/>
    <s v="34106"/>
    <s v="安佐北区"/>
    <x v="1"/>
    <n v="158799"/>
  </r>
  <r>
    <x v="0"/>
    <x v="2"/>
    <x v="2833"/>
    <x v="33"/>
    <n v="20000331"/>
    <n v="19991001"/>
    <n v="34"/>
    <s v="広島県"/>
    <n v="3401"/>
    <s v="広島"/>
    <x v="252"/>
    <s v="34106"/>
    <s v="安佐北区"/>
    <x v="2"/>
    <n v="32.7457981473435"/>
  </r>
  <r>
    <x v="0"/>
    <x v="2"/>
    <x v="2834"/>
    <x v="33"/>
    <n v="20000331"/>
    <n v="19991001"/>
    <n v="34"/>
    <s v="広島県"/>
    <n v="3401"/>
    <s v="広島"/>
    <x v="252"/>
    <s v="34107"/>
    <s v="安芸区"/>
    <x v="0"/>
    <n v="27"/>
  </r>
  <r>
    <x v="0"/>
    <x v="2"/>
    <x v="2834"/>
    <x v="33"/>
    <n v="20000331"/>
    <n v="19991001"/>
    <n v="34"/>
    <s v="広島県"/>
    <n v="3401"/>
    <s v="広島"/>
    <x v="252"/>
    <s v="34107"/>
    <s v="安芸区"/>
    <x v="1"/>
    <n v="74951"/>
  </r>
  <r>
    <x v="0"/>
    <x v="2"/>
    <x v="2834"/>
    <x v="33"/>
    <n v="20000331"/>
    <n v="19991001"/>
    <n v="34"/>
    <s v="広島県"/>
    <n v="3401"/>
    <s v="広島"/>
    <x v="252"/>
    <s v="34107"/>
    <s v="安芸区"/>
    <x v="2"/>
    <n v="36.023535376445942"/>
  </r>
  <r>
    <x v="0"/>
    <x v="2"/>
    <x v="2835"/>
    <x v="33"/>
    <n v="20000331"/>
    <n v="19991001"/>
    <n v="34"/>
    <s v="広島県"/>
    <n v="3401"/>
    <s v="広島"/>
    <x v="252"/>
    <s v="34108"/>
    <s v="佐伯区"/>
    <x v="0"/>
    <n v="51"/>
  </r>
  <r>
    <x v="0"/>
    <x v="2"/>
    <x v="2835"/>
    <x v="33"/>
    <n v="20000331"/>
    <n v="19991001"/>
    <n v="34"/>
    <s v="広島県"/>
    <n v="3401"/>
    <s v="広島"/>
    <x v="252"/>
    <s v="34108"/>
    <s v="佐伯区"/>
    <x v="1"/>
    <n v="126044"/>
  </r>
  <r>
    <x v="0"/>
    <x v="2"/>
    <x v="2835"/>
    <x v="33"/>
    <n v="20000331"/>
    <n v="19991001"/>
    <n v="34"/>
    <s v="広島県"/>
    <n v="3401"/>
    <s v="広島"/>
    <x v="252"/>
    <s v="34108"/>
    <s v="佐伯区"/>
    <x v="2"/>
    <n v="40.462060867633525"/>
  </r>
  <r>
    <x v="0"/>
    <x v="2"/>
    <x v="2836"/>
    <x v="33"/>
    <n v="20000331"/>
    <n v="19991001"/>
    <n v="34"/>
    <s v="広島県"/>
    <n v="3401"/>
    <s v="広島"/>
    <x v="252"/>
    <s v="34302"/>
    <s v="府中町"/>
    <x v="0"/>
    <n v="25"/>
  </r>
  <r>
    <x v="0"/>
    <x v="2"/>
    <x v="2836"/>
    <x v="33"/>
    <n v="20000331"/>
    <n v="19991001"/>
    <n v="34"/>
    <s v="広島県"/>
    <n v="3401"/>
    <s v="広島"/>
    <x v="252"/>
    <s v="34302"/>
    <s v="府中町"/>
    <x v="1"/>
    <n v="50710"/>
  </r>
  <r>
    <x v="0"/>
    <x v="2"/>
    <x v="2836"/>
    <x v="33"/>
    <n v="20000331"/>
    <n v="19991001"/>
    <n v="34"/>
    <s v="広島県"/>
    <n v="3401"/>
    <s v="広島"/>
    <x v="252"/>
    <s v="34302"/>
    <s v="府中町"/>
    <x v="2"/>
    <n v="49.299940840070988"/>
  </r>
  <r>
    <x v="0"/>
    <x v="2"/>
    <x v="2837"/>
    <x v="33"/>
    <n v="20000331"/>
    <n v="19991001"/>
    <n v="34"/>
    <s v="広島県"/>
    <n v="3401"/>
    <s v="広島"/>
    <x v="252"/>
    <s v="34304"/>
    <s v="海田町"/>
    <x v="0"/>
    <n v="14"/>
  </r>
  <r>
    <x v="0"/>
    <x v="2"/>
    <x v="2837"/>
    <x v="33"/>
    <n v="20000331"/>
    <n v="19991001"/>
    <n v="34"/>
    <s v="広島県"/>
    <n v="3401"/>
    <s v="広島"/>
    <x v="252"/>
    <s v="34304"/>
    <s v="海田町"/>
    <x v="1"/>
    <n v="29618"/>
  </r>
  <r>
    <x v="0"/>
    <x v="2"/>
    <x v="2837"/>
    <x v="33"/>
    <n v="20000331"/>
    <n v="19991001"/>
    <n v="34"/>
    <s v="広島県"/>
    <n v="3401"/>
    <s v="広島"/>
    <x v="252"/>
    <s v="34304"/>
    <s v="海田町"/>
    <x v="2"/>
    <n v="47.268552907016009"/>
  </r>
  <r>
    <x v="0"/>
    <x v="2"/>
    <x v="2838"/>
    <x v="33"/>
    <n v="20000331"/>
    <n v="19991001"/>
    <n v="34"/>
    <s v="広島県"/>
    <n v="3401"/>
    <s v="広島"/>
    <x v="252"/>
    <s v="34307"/>
    <s v="熊野町"/>
    <x v="0"/>
    <n v="8"/>
  </r>
  <r>
    <x v="0"/>
    <x v="2"/>
    <x v="2838"/>
    <x v="33"/>
    <n v="20000331"/>
    <n v="19991001"/>
    <n v="34"/>
    <s v="広島県"/>
    <n v="3401"/>
    <s v="広島"/>
    <x v="252"/>
    <s v="34307"/>
    <s v="熊野町"/>
    <x v="1"/>
    <n v="26365"/>
  </r>
  <r>
    <x v="0"/>
    <x v="2"/>
    <x v="2838"/>
    <x v="33"/>
    <n v="20000331"/>
    <n v="19991001"/>
    <n v="34"/>
    <s v="広島県"/>
    <n v="3401"/>
    <s v="広島"/>
    <x v="252"/>
    <s v="34307"/>
    <s v="熊野町"/>
    <x v="2"/>
    <n v="30.343258107339278"/>
  </r>
  <r>
    <x v="0"/>
    <x v="2"/>
    <x v="2839"/>
    <x v="33"/>
    <n v="20000331"/>
    <n v="19991001"/>
    <n v="34"/>
    <s v="広島県"/>
    <n v="3401"/>
    <s v="広島"/>
    <x v="252"/>
    <s v="34309"/>
    <s v="坂町"/>
    <x v="0"/>
    <n v="3"/>
  </r>
  <r>
    <x v="0"/>
    <x v="2"/>
    <x v="2839"/>
    <x v="33"/>
    <n v="20000331"/>
    <n v="19991001"/>
    <n v="34"/>
    <s v="広島県"/>
    <n v="3401"/>
    <s v="広島"/>
    <x v="252"/>
    <s v="34309"/>
    <s v="坂町"/>
    <x v="1"/>
    <n v="12567"/>
  </r>
  <r>
    <x v="0"/>
    <x v="2"/>
    <x v="2839"/>
    <x v="33"/>
    <n v="20000331"/>
    <n v="19991001"/>
    <n v="34"/>
    <s v="広島県"/>
    <n v="3401"/>
    <s v="広島"/>
    <x v="252"/>
    <s v="34309"/>
    <s v="坂町"/>
    <x v="2"/>
    <n v="23.872045834328002"/>
  </r>
  <r>
    <x v="0"/>
    <x v="2"/>
    <x v="2840"/>
    <x v="33"/>
    <n v="20000331"/>
    <n v="19991001"/>
    <n v="34"/>
    <s v="広島県"/>
    <n v="3401"/>
    <s v="広島"/>
    <x v="252"/>
    <s v="34361"/>
    <s v="加計町"/>
    <x v="0"/>
    <n v="5"/>
  </r>
  <r>
    <x v="0"/>
    <x v="2"/>
    <x v="2840"/>
    <x v="33"/>
    <n v="20000331"/>
    <n v="19991001"/>
    <n v="34"/>
    <s v="広島県"/>
    <n v="3401"/>
    <s v="広島"/>
    <x v="252"/>
    <s v="34361"/>
    <s v="加計町"/>
    <x v="1"/>
    <n v="4709"/>
  </r>
  <r>
    <x v="0"/>
    <x v="2"/>
    <x v="2840"/>
    <x v="33"/>
    <n v="20000331"/>
    <n v="19991001"/>
    <n v="34"/>
    <s v="広島県"/>
    <n v="3401"/>
    <s v="広島"/>
    <x v="252"/>
    <s v="34361"/>
    <s v="加計町"/>
    <x v="2"/>
    <n v="106.17965597791462"/>
  </r>
  <r>
    <x v="0"/>
    <x v="2"/>
    <x v="2841"/>
    <x v="33"/>
    <n v="20000331"/>
    <n v="19991001"/>
    <n v="34"/>
    <s v="広島県"/>
    <n v="3401"/>
    <s v="広島"/>
    <x v="252"/>
    <s v="34362"/>
    <s v="筒賀村"/>
    <x v="0"/>
    <n v="1"/>
  </r>
  <r>
    <x v="0"/>
    <x v="2"/>
    <x v="2841"/>
    <x v="33"/>
    <n v="20000331"/>
    <n v="19991001"/>
    <n v="34"/>
    <s v="広島県"/>
    <n v="3401"/>
    <s v="広島"/>
    <x v="252"/>
    <s v="34362"/>
    <s v="筒賀村"/>
    <x v="1"/>
    <n v="1398"/>
  </r>
  <r>
    <x v="0"/>
    <x v="2"/>
    <x v="2841"/>
    <x v="33"/>
    <n v="20000331"/>
    <n v="19991001"/>
    <n v="34"/>
    <s v="広島県"/>
    <n v="3401"/>
    <s v="広島"/>
    <x v="252"/>
    <s v="34362"/>
    <s v="筒賀村"/>
    <x v="2"/>
    <n v="71.530758226037193"/>
  </r>
  <r>
    <x v="0"/>
    <x v="2"/>
    <x v="2842"/>
    <x v="33"/>
    <n v="20000331"/>
    <n v="19991001"/>
    <n v="34"/>
    <s v="広島県"/>
    <n v="3401"/>
    <s v="広島"/>
    <x v="252"/>
    <s v="34363"/>
    <s v="戸河内町"/>
    <x v="0"/>
    <n v="1"/>
  </r>
  <r>
    <x v="0"/>
    <x v="2"/>
    <x v="2842"/>
    <x v="33"/>
    <n v="20000331"/>
    <n v="19991001"/>
    <n v="34"/>
    <s v="広島県"/>
    <n v="3401"/>
    <s v="広島"/>
    <x v="252"/>
    <s v="34363"/>
    <s v="戸河内町"/>
    <x v="1"/>
    <n v="3489"/>
  </r>
  <r>
    <x v="0"/>
    <x v="2"/>
    <x v="2842"/>
    <x v="33"/>
    <n v="20000331"/>
    <n v="19991001"/>
    <n v="34"/>
    <s v="広島県"/>
    <n v="3401"/>
    <s v="広島"/>
    <x v="252"/>
    <s v="34363"/>
    <s v="戸河内町"/>
    <x v="2"/>
    <n v="28.661507595299515"/>
  </r>
  <r>
    <x v="0"/>
    <x v="2"/>
    <x v="2843"/>
    <x v="33"/>
    <n v="20000331"/>
    <n v="19991001"/>
    <n v="34"/>
    <s v="広島県"/>
    <n v="3401"/>
    <s v="広島"/>
    <x v="252"/>
    <s v="34364"/>
    <s v="芸北町"/>
    <x v="0"/>
    <n v="1"/>
  </r>
  <r>
    <x v="0"/>
    <x v="2"/>
    <x v="2843"/>
    <x v="33"/>
    <n v="20000331"/>
    <n v="19991001"/>
    <n v="34"/>
    <s v="広島県"/>
    <n v="3401"/>
    <s v="広島"/>
    <x v="252"/>
    <s v="34364"/>
    <s v="芸北町"/>
    <x v="1"/>
    <n v="3202"/>
  </r>
  <r>
    <x v="0"/>
    <x v="2"/>
    <x v="2843"/>
    <x v="33"/>
    <n v="20000331"/>
    <n v="19991001"/>
    <n v="34"/>
    <s v="広島県"/>
    <n v="3401"/>
    <s v="広島"/>
    <x v="252"/>
    <s v="34364"/>
    <s v="芸北町"/>
    <x v="2"/>
    <n v="31.230480949406619"/>
  </r>
  <r>
    <x v="0"/>
    <x v="2"/>
    <x v="2844"/>
    <x v="33"/>
    <n v="20000331"/>
    <n v="19991001"/>
    <n v="34"/>
    <s v="広島県"/>
    <n v="3401"/>
    <s v="広島"/>
    <x v="252"/>
    <s v="34365"/>
    <s v="大朝町"/>
    <x v="0"/>
    <n v="1"/>
  </r>
  <r>
    <x v="0"/>
    <x v="2"/>
    <x v="2844"/>
    <x v="33"/>
    <n v="20000331"/>
    <n v="19991001"/>
    <n v="34"/>
    <s v="広島県"/>
    <n v="3401"/>
    <s v="広島"/>
    <x v="252"/>
    <s v="34365"/>
    <s v="大朝町"/>
    <x v="1"/>
    <n v="3579"/>
  </r>
  <r>
    <x v="0"/>
    <x v="2"/>
    <x v="2844"/>
    <x v="33"/>
    <n v="20000331"/>
    <n v="19991001"/>
    <n v="34"/>
    <s v="広島県"/>
    <n v="3401"/>
    <s v="広島"/>
    <x v="252"/>
    <s v="34365"/>
    <s v="大朝町"/>
    <x v="2"/>
    <n v="27.940765576976808"/>
  </r>
  <r>
    <x v="0"/>
    <x v="2"/>
    <x v="2845"/>
    <x v="33"/>
    <n v="20000331"/>
    <n v="19991001"/>
    <n v="34"/>
    <s v="広島県"/>
    <n v="3401"/>
    <s v="広島"/>
    <x v="252"/>
    <s v="34366"/>
    <s v="千代田町"/>
    <x v="0"/>
    <n v="5"/>
  </r>
  <r>
    <x v="0"/>
    <x v="2"/>
    <x v="2845"/>
    <x v="33"/>
    <n v="20000331"/>
    <n v="19991001"/>
    <n v="34"/>
    <s v="広島県"/>
    <n v="3401"/>
    <s v="広島"/>
    <x v="252"/>
    <s v="34366"/>
    <s v="千代田町"/>
    <x v="1"/>
    <n v="10794"/>
  </r>
  <r>
    <x v="0"/>
    <x v="2"/>
    <x v="2845"/>
    <x v="33"/>
    <n v="20000331"/>
    <n v="19991001"/>
    <n v="34"/>
    <s v="広島県"/>
    <n v="3401"/>
    <s v="広島"/>
    <x v="252"/>
    <s v="34366"/>
    <s v="千代田町"/>
    <x v="2"/>
    <n v="46.322030757828422"/>
  </r>
  <r>
    <x v="0"/>
    <x v="2"/>
    <x v="2846"/>
    <x v="33"/>
    <n v="20000331"/>
    <n v="19991001"/>
    <n v="34"/>
    <s v="広島県"/>
    <n v="3401"/>
    <s v="広島"/>
    <x v="252"/>
    <s v="34367"/>
    <s v="豊平町"/>
    <x v="0"/>
    <n v="1"/>
  </r>
  <r>
    <x v="0"/>
    <x v="2"/>
    <x v="2846"/>
    <x v="33"/>
    <n v="20000331"/>
    <n v="19991001"/>
    <n v="34"/>
    <s v="広島県"/>
    <n v="3401"/>
    <s v="広島"/>
    <x v="252"/>
    <s v="34367"/>
    <s v="豊平町"/>
    <x v="1"/>
    <n v="4721"/>
  </r>
  <r>
    <x v="0"/>
    <x v="2"/>
    <x v="2846"/>
    <x v="33"/>
    <n v="20000331"/>
    <n v="19991001"/>
    <n v="34"/>
    <s v="広島県"/>
    <n v="3401"/>
    <s v="広島"/>
    <x v="252"/>
    <s v="34367"/>
    <s v="豊平町"/>
    <x v="2"/>
    <n v="21.181952976064395"/>
  </r>
  <r>
    <x v="0"/>
    <x v="2"/>
    <x v="2847"/>
    <x v="33"/>
    <n v="20000331"/>
    <n v="19991001"/>
    <n v="34"/>
    <s v="広島県"/>
    <n v="3401"/>
    <s v="広島"/>
    <x v="252"/>
    <s v="34381"/>
    <s v="吉田町"/>
    <x v="0"/>
    <n v="8"/>
  </r>
  <r>
    <x v="0"/>
    <x v="2"/>
    <x v="2847"/>
    <x v="33"/>
    <n v="20000331"/>
    <n v="19991001"/>
    <n v="34"/>
    <s v="広島県"/>
    <n v="3401"/>
    <s v="広島"/>
    <x v="252"/>
    <s v="34381"/>
    <s v="吉田町"/>
    <x v="1"/>
    <n v="11711"/>
  </r>
  <r>
    <x v="0"/>
    <x v="2"/>
    <x v="2847"/>
    <x v="33"/>
    <n v="20000331"/>
    <n v="19991001"/>
    <n v="34"/>
    <s v="広島県"/>
    <n v="3401"/>
    <s v="広島"/>
    <x v="252"/>
    <s v="34381"/>
    <s v="吉田町"/>
    <x v="2"/>
    <n v="68.311843565878235"/>
  </r>
  <r>
    <x v="0"/>
    <x v="2"/>
    <x v="2848"/>
    <x v="33"/>
    <n v="20000331"/>
    <n v="19991001"/>
    <n v="34"/>
    <s v="広島県"/>
    <n v="3401"/>
    <s v="広島"/>
    <x v="252"/>
    <s v="34382"/>
    <s v="八千代町"/>
    <x v="0"/>
    <n v="2"/>
  </r>
  <r>
    <x v="0"/>
    <x v="2"/>
    <x v="2848"/>
    <x v="33"/>
    <n v="20000331"/>
    <n v="19991001"/>
    <n v="34"/>
    <s v="広島県"/>
    <n v="3401"/>
    <s v="広島"/>
    <x v="252"/>
    <s v="34382"/>
    <s v="八千代町"/>
    <x v="1"/>
    <n v="4310"/>
  </r>
  <r>
    <x v="0"/>
    <x v="2"/>
    <x v="2848"/>
    <x v="33"/>
    <n v="20000331"/>
    <n v="19991001"/>
    <n v="34"/>
    <s v="広島県"/>
    <n v="3401"/>
    <s v="広島"/>
    <x v="252"/>
    <s v="34382"/>
    <s v="八千代町"/>
    <x v="2"/>
    <n v="46.403712296983755"/>
  </r>
  <r>
    <x v="0"/>
    <x v="2"/>
    <x v="2849"/>
    <x v="33"/>
    <n v="20000331"/>
    <n v="19991001"/>
    <n v="34"/>
    <s v="広島県"/>
    <n v="3401"/>
    <s v="広島"/>
    <x v="252"/>
    <s v="34383"/>
    <s v="美土里町"/>
    <x v="0"/>
    <n v="1"/>
  </r>
  <r>
    <x v="0"/>
    <x v="2"/>
    <x v="2849"/>
    <x v="33"/>
    <n v="20000331"/>
    <n v="19991001"/>
    <n v="34"/>
    <s v="広島県"/>
    <n v="3401"/>
    <s v="広島"/>
    <x v="252"/>
    <s v="34383"/>
    <s v="美土里町"/>
    <x v="1"/>
    <n v="3633"/>
  </r>
  <r>
    <x v="0"/>
    <x v="2"/>
    <x v="2849"/>
    <x v="33"/>
    <n v="20000331"/>
    <n v="19991001"/>
    <n v="34"/>
    <s v="広島県"/>
    <n v="3401"/>
    <s v="広島"/>
    <x v="252"/>
    <s v="34383"/>
    <s v="美土里町"/>
    <x v="2"/>
    <n v="27.525461051472611"/>
  </r>
  <r>
    <x v="0"/>
    <x v="2"/>
    <x v="2850"/>
    <x v="33"/>
    <n v="20000331"/>
    <n v="19991001"/>
    <n v="34"/>
    <s v="広島県"/>
    <n v="3401"/>
    <s v="広島"/>
    <x v="252"/>
    <s v="34384"/>
    <s v="高宮町"/>
    <x v="0"/>
    <n v="2"/>
  </r>
  <r>
    <x v="0"/>
    <x v="2"/>
    <x v="2850"/>
    <x v="33"/>
    <n v="20000331"/>
    <n v="19991001"/>
    <n v="34"/>
    <s v="広島県"/>
    <n v="3401"/>
    <s v="広島"/>
    <x v="252"/>
    <s v="34384"/>
    <s v="高宮町"/>
    <x v="1"/>
    <n v="4670"/>
  </r>
  <r>
    <x v="0"/>
    <x v="2"/>
    <x v="2850"/>
    <x v="33"/>
    <n v="20000331"/>
    <n v="19991001"/>
    <n v="34"/>
    <s v="広島県"/>
    <n v="3401"/>
    <s v="広島"/>
    <x v="252"/>
    <s v="34384"/>
    <s v="高宮町"/>
    <x v="2"/>
    <n v="42.826552462526763"/>
  </r>
  <r>
    <x v="0"/>
    <x v="2"/>
    <x v="2851"/>
    <x v="33"/>
    <n v="20000331"/>
    <n v="19991001"/>
    <n v="34"/>
    <s v="広島県"/>
    <n v="3401"/>
    <s v="広島"/>
    <x v="252"/>
    <s v="34385"/>
    <s v="甲田町"/>
    <x v="0"/>
    <n v="2"/>
  </r>
  <r>
    <x v="0"/>
    <x v="2"/>
    <x v="2851"/>
    <x v="33"/>
    <n v="20000331"/>
    <n v="19991001"/>
    <n v="34"/>
    <s v="広島県"/>
    <n v="3401"/>
    <s v="広島"/>
    <x v="252"/>
    <s v="34385"/>
    <s v="甲田町"/>
    <x v="1"/>
    <n v="6043"/>
  </r>
  <r>
    <x v="0"/>
    <x v="2"/>
    <x v="2851"/>
    <x v="33"/>
    <n v="20000331"/>
    <n v="19991001"/>
    <n v="34"/>
    <s v="広島県"/>
    <n v="3401"/>
    <s v="広島"/>
    <x v="252"/>
    <s v="34385"/>
    <s v="甲田町"/>
    <x v="2"/>
    <n v="33.096144299189142"/>
  </r>
  <r>
    <x v="0"/>
    <x v="2"/>
    <x v="2852"/>
    <x v="33"/>
    <n v="20000331"/>
    <n v="19991001"/>
    <n v="34"/>
    <s v="広島県"/>
    <n v="3401"/>
    <s v="広島"/>
    <x v="252"/>
    <s v="34386"/>
    <s v="向原町"/>
    <x v="0"/>
    <n v="3"/>
  </r>
  <r>
    <x v="0"/>
    <x v="2"/>
    <x v="2852"/>
    <x v="33"/>
    <n v="20000331"/>
    <n v="19991001"/>
    <n v="34"/>
    <s v="広島県"/>
    <n v="3401"/>
    <s v="広島"/>
    <x v="252"/>
    <s v="34386"/>
    <s v="向原町"/>
    <x v="1"/>
    <n v="5004"/>
  </r>
  <r>
    <x v="0"/>
    <x v="2"/>
    <x v="2852"/>
    <x v="33"/>
    <n v="20000331"/>
    <n v="19991001"/>
    <n v="34"/>
    <s v="広島県"/>
    <n v="3401"/>
    <s v="広島"/>
    <x v="252"/>
    <s v="34386"/>
    <s v="向原町"/>
    <x v="2"/>
    <n v="59.952038369304553"/>
  </r>
  <r>
    <x v="0"/>
    <x v="2"/>
    <x v="2853"/>
    <x v="33"/>
    <n v="20000331"/>
    <n v="19991001"/>
    <n v="34"/>
    <s v="広島県"/>
    <n v="3402"/>
    <s v="廿日市"/>
    <x v="253"/>
    <s v="34211"/>
    <s v="大竹市"/>
    <x v="0"/>
    <n v="16"/>
  </r>
  <r>
    <x v="0"/>
    <x v="2"/>
    <x v="2853"/>
    <x v="33"/>
    <n v="20000331"/>
    <n v="19991001"/>
    <n v="34"/>
    <s v="広島県"/>
    <n v="3402"/>
    <s v="廿日市"/>
    <x v="253"/>
    <s v="34211"/>
    <s v="大竹市"/>
    <x v="1"/>
    <n v="31760"/>
  </r>
  <r>
    <x v="0"/>
    <x v="2"/>
    <x v="2853"/>
    <x v="33"/>
    <n v="20000331"/>
    <n v="19991001"/>
    <n v="34"/>
    <s v="広島県"/>
    <n v="3402"/>
    <s v="廿日市"/>
    <x v="253"/>
    <s v="34211"/>
    <s v="大竹市"/>
    <x v="2"/>
    <n v="50.377833753148614"/>
  </r>
  <r>
    <x v="0"/>
    <x v="2"/>
    <x v="2854"/>
    <x v="33"/>
    <n v="20000331"/>
    <n v="19991001"/>
    <n v="34"/>
    <s v="広島県"/>
    <n v="3402"/>
    <s v="廿日市"/>
    <x v="253"/>
    <s v="34213"/>
    <s v="廿日市市"/>
    <x v="0"/>
    <n v="30"/>
  </r>
  <r>
    <x v="0"/>
    <x v="2"/>
    <x v="2854"/>
    <x v="33"/>
    <n v="20000331"/>
    <n v="19991001"/>
    <n v="34"/>
    <s v="広島県"/>
    <n v="3402"/>
    <s v="廿日市"/>
    <x v="253"/>
    <s v="34213"/>
    <s v="廿日市市"/>
    <x v="1"/>
    <n v="73974"/>
  </r>
  <r>
    <x v="0"/>
    <x v="2"/>
    <x v="2854"/>
    <x v="33"/>
    <n v="20000331"/>
    <n v="19991001"/>
    <n v="34"/>
    <s v="広島県"/>
    <n v="3402"/>
    <s v="廿日市"/>
    <x v="253"/>
    <s v="34213"/>
    <s v="廿日市市"/>
    <x v="2"/>
    <n v="40.554789520642387"/>
  </r>
  <r>
    <x v="0"/>
    <x v="2"/>
    <x v="2855"/>
    <x v="33"/>
    <n v="20000331"/>
    <n v="19991001"/>
    <n v="34"/>
    <s v="広島県"/>
    <n v="3402"/>
    <s v="廿日市"/>
    <x v="253"/>
    <s v="34323"/>
    <s v="大野町"/>
    <x v="0"/>
    <n v="10"/>
  </r>
  <r>
    <x v="0"/>
    <x v="2"/>
    <x v="2855"/>
    <x v="33"/>
    <n v="20000331"/>
    <n v="19991001"/>
    <n v="34"/>
    <s v="広島県"/>
    <n v="3402"/>
    <s v="廿日市"/>
    <x v="253"/>
    <s v="34323"/>
    <s v="大野町"/>
    <x v="1"/>
    <n v="26092"/>
  </r>
  <r>
    <x v="0"/>
    <x v="2"/>
    <x v="2855"/>
    <x v="33"/>
    <n v="20000331"/>
    <n v="19991001"/>
    <n v="34"/>
    <s v="広島県"/>
    <n v="3402"/>
    <s v="廿日市"/>
    <x v="253"/>
    <s v="34323"/>
    <s v="大野町"/>
    <x v="2"/>
    <n v="38.325923654760082"/>
  </r>
  <r>
    <x v="0"/>
    <x v="2"/>
    <x v="2856"/>
    <x v="33"/>
    <n v="20000331"/>
    <n v="19991001"/>
    <n v="34"/>
    <s v="広島県"/>
    <n v="3402"/>
    <s v="廿日市"/>
    <x v="253"/>
    <s v="34324"/>
    <s v="湯来町"/>
    <x v="0"/>
    <n v="3"/>
  </r>
  <r>
    <x v="0"/>
    <x v="2"/>
    <x v="2856"/>
    <x v="33"/>
    <n v="20000331"/>
    <n v="19991001"/>
    <n v="34"/>
    <s v="広島県"/>
    <n v="3402"/>
    <s v="廿日市"/>
    <x v="253"/>
    <s v="34324"/>
    <s v="湯来町"/>
    <x v="1"/>
    <n v="8227"/>
  </r>
  <r>
    <x v="0"/>
    <x v="2"/>
    <x v="2856"/>
    <x v="33"/>
    <n v="20000331"/>
    <n v="19991001"/>
    <n v="34"/>
    <s v="広島県"/>
    <n v="3402"/>
    <s v="廿日市"/>
    <x v="253"/>
    <s v="34324"/>
    <s v="湯来町"/>
    <x v="2"/>
    <n v="36.465297192172116"/>
  </r>
  <r>
    <x v="0"/>
    <x v="2"/>
    <x v="2857"/>
    <x v="33"/>
    <n v="20000331"/>
    <n v="19991001"/>
    <n v="34"/>
    <s v="広島県"/>
    <n v="3402"/>
    <s v="廿日市"/>
    <x v="253"/>
    <s v="34325"/>
    <s v="佐伯町"/>
    <x v="0"/>
    <n v="4"/>
  </r>
  <r>
    <x v="0"/>
    <x v="2"/>
    <x v="2857"/>
    <x v="33"/>
    <n v="20000331"/>
    <n v="19991001"/>
    <n v="34"/>
    <s v="広島県"/>
    <n v="3402"/>
    <s v="廿日市"/>
    <x v="253"/>
    <s v="34325"/>
    <s v="佐伯町"/>
    <x v="1"/>
    <n v="13079"/>
  </r>
  <r>
    <x v="0"/>
    <x v="2"/>
    <x v="2857"/>
    <x v="33"/>
    <n v="20000331"/>
    <n v="19991001"/>
    <n v="34"/>
    <s v="広島県"/>
    <n v="3402"/>
    <s v="廿日市"/>
    <x v="253"/>
    <s v="34325"/>
    <s v="佐伯町"/>
    <x v="2"/>
    <n v="30.58337793409282"/>
  </r>
  <r>
    <x v="0"/>
    <x v="2"/>
    <x v="2858"/>
    <x v="33"/>
    <n v="20000331"/>
    <n v="19991001"/>
    <n v="34"/>
    <s v="広島県"/>
    <n v="3402"/>
    <s v="廿日市"/>
    <x v="253"/>
    <s v="34326"/>
    <s v="吉和村"/>
    <x v="0"/>
    <n v="1"/>
  </r>
  <r>
    <x v="0"/>
    <x v="2"/>
    <x v="2858"/>
    <x v="33"/>
    <n v="20000331"/>
    <n v="19991001"/>
    <n v="34"/>
    <s v="広島県"/>
    <n v="3402"/>
    <s v="廿日市"/>
    <x v="253"/>
    <s v="34326"/>
    <s v="吉和村"/>
    <x v="1"/>
    <n v="865"/>
  </r>
  <r>
    <x v="0"/>
    <x v="2"/>
    <x v="2858"/>
    <x v="33"/>
    <n v="20000331"/>
    <n v="19991001"/>
    <n v="34"/>
    <s v="広島県"/>
    <n v="3402"/>
    <s v="廿日市"/>
    <x v="253"/>
    <s v="34326"/>
    <s v="吉和村"/>
    <x v="2"/>
    <n v="115.60693641618498"/>
  </r>
  <r>
    <x v="0"/>
    <x v="2"/>
    <x v="2859"/>
    <x v="33"/>
    <n v="20000331"/>
    <n v="19991001"/>
    <n v="34"/>
    <s v="広島県"/>
    <n v="3402"/>
    <s v="廿日市"/>
    <x v="253"/>
    <s v="34327"/>
    <s v="宮島町"/>
    <x v="0"/>
    <n v="1"/>
  </r>
  <r>
    <x v="0"/>
    <x v="2"/>
    <x v="2859"/>
    <x v="33"/>
    <n v="20000331"/>
    <n v="19991001"/>
    <n v="34"/>
    <s v="広島県"/>
    <n v="3402"/>
    <s v="廿日市"/>
    <x v="253"/>
    <s v="34327"/>
    <s v="宮島町"/>
    <x v="1"/>
    <n v="2323"/>
  </r>
  <r>
    <x v="0"/>
    <x v="2"/>
    <x v="2859"/>
    <x v="33"/>
    <n v="20000331"/>
    <n v="19991001"/>
    <n v="34"/>
    <s v="広島県"/>
    <n v="3402"/>
    <s v="廿日市"/>
    <x v="253"/>
    <s v="34327"/>
    <s v="宮島町"/>
    <x v="2"/>
    <n v="43.047783039173481"/>
  </r>
  <r>
    <x v="0"/>
    <x v="2"/>
    <x v="2860"/>
    <x v="33"/>
    <n v="20000331"/>
    <n v="19991001"/>
    <n v="34"/>
    <s v="広島県"/>
    <n v="3403"/>
    <s v="東広島"/>
    <x v="254"/>
    <s v="34212"/>
    <s v="東広島市"/>
    <x v="0"/>
    <n v="53"/>
  </r>
  <r>
    <x v="0"/>
    <x v="2"/>
    <x v="2860"/>
    <x v="33"/>
    <n v="20000331"/>
    <n v="19991001"/>
    <n v="34"/>
    <s v="広島県"/>
    <n v="3403"/>
    <s v="東広島"/>
    <x v="254"/>
    <s v="34212"/>
    <s v="東広島市"/>
    <x v="1"/>
    <n v="114702"/>
  </r>
  <r>
    <x v="0"/>
    <x v="2"/>
    <x v="2860"/>
    <x v="33"/>
    <n v="20000331"/>
    <n v="19991001"/>
    <n v="34"/>
    <s v="広島県"/>
    <n v="3403"/>
    <s v="東広島"/>
    <x v="254"/>
    <s v="34212"/>
    <s v="東広島市"/>
    <x v="2"/>
    <n v="46.206692123938552"/>
  </r>
  <r>
    <x v="0"/>
    <x v="2"/>
    <x v="2861"/>
    <x v="33"/>
    <n v="20000331"/>
    <n v="19991001"/>
    <n v="34"/>
    <s v="広島県"/>
    <n v="3403"/>
    <s v="東広島"/>
    <x v="254"/>
    <s v="34402"/>
    <s v="黒瀬町"/>
    <x v="0"/>
    <n v="5"/>
  </r>
  <r>
    <x v="0"/>
    <x v="2"/>
    <x v="2861"/>
    <x v="33"/>
    <n v="20000331"/>
    <n v="19991001"/>
    <n v="34"/>
    <s v="広島県"/>
    <n v="3403"/>
    <s v="東広島"/>
    <x v="254"/>
    <s v="34402"/>
    <s v="黒瀬町"/>
    <x v="1"/>
    <n v="24717"/>
  </r>
  <r>
    <x v="0"/>
    <x v="2"/>
    <x v="2861"/>
    <x v="33"/>
    <n v="20000331"/>
    <n v="19991001"/>
    <n v="34"/>
    <s v="広島県"/>
    <n v="3403"/>
    <s v="東広島"/>
    <x v="254"/>
    <s v="34402"/>
    <s v="黒瀬町"/>
    <x v="2"/>
    <n v="20.228992191609013"/>
  </r>
  <r>
    <x v="0"/>
    <x v="2"/>
    <x v="2862"/>
    <x v="33"/>
    <n v="20000331"/>
    <n v="19991001"/>
    <n v="34"/>
    <s v="広島県"/>
    <n v="3403"/>
    <s v="東広島"/>
    <x v="254"/>
    <s v="34405"/>
    <s v="福富町"/>
    <x v="0"/>
    <n v="1"/>
  </r>
  <r>
    <x v="0"/>
    <x v="2"/>
    <x v="2862"/>
    <x v="33"/>
    <n v="20000331"/>
    <n v="19991001"/>
    <n v="34"/>
    <s v="広島県"/>
    <n v="3403"/>
    <s v="東広島"/>
    <x v="254"/>
    <s v="34405"/>
    <s v="福富町"/>
    <x v="1"/>
    <n v="3031"/>
  </r>
  <r>
    <x v="0"/>
    <x v="2"/>
    <x v="2862"/>
    <x v="33"/>
    <n v="20000331"/>
    <n v="19991001"/>
    <n v="34"/>
    <s v="広島県"/>
    <n v="3403"/>
    <s v="東広島"/>
    <x v="254"/>
    <s v="34405"/>
    <s v="福富町"/>
    <x v="2"/>
    <n v="32.992411745298583"/>
  </r>
  <r>
    <x v="0"/>
    <x v="2"/>
    <x v="2863"/>
    <x v="33"/>
    <n v="20000331"/>
    <n v="19991001"/>
    <n v="34"/>
    <s v="広島県"/>
    <n v="3403"/>
    <s v="東広島"/>
    <x v="254"/>
    <s v="34406"/>
    <s v="豊栄町"/>
    <x v="0"/>
    <n v="2"/>
  </r>
  <r>
    <x v="0"/>
    <x v="2"/>
    <x v="2863"/>
    <x v="33"/>
    <n v="20000331"/>
    <n v="19991001"/>
    <n v="34"/>
    <s v="広島県"/>
    <n v="3403"/>
    <s v="東広島"/>
    <x v="254"/>
    <s v="34406"/>
    <s v="豊栄町"/>
    <x v="1"/>
    <n v="4632"/>
  </r>
  <r>
    <x v="0"/>
    <x v="2"/>
    <x v="2863"/>
    <x v="33"/>
    <n v="20000331"/>
    <n v="19991001"/>
    <n v="34"/>
    <s v="広島県"/>
    <n v="3403"/>
    <s v="東広島"/>
    <x v="254"/>
    <s v="34406"/>
    <s v="豊栄町"/>
    <x v="2"/>
    <n v="43.177892918825556"/>
  </r>
  <r>
    <x v="0"/>
    <x v="2"/>
    <x v="2864"/>
    <x v="33"/>
    <n v="20000331"/>
    <n v="19991001"/>
    <n v="34"/>
    <s v="広島県"/>
    <n v="3403"/>
    <s v="東広島"/>
    <x v="254"/>
    <s v="34407"/>
    <s v="大和町"/>
    <x v="0"/>
    <n v="3"/>
  </r>
  <r>
    <x v="0"/>
    <x v="2"/>
    <x v="2864"/>
    <x v="33"/>
    <n v="20000331"/>
    <n v="19991001"/>
    <n v="34"/>
    <s v="広島県"/>
    <n v="3403"/>
    <s v="東広島"/>
    <x v="254"/>
    <s v="34407"/>
    <s v="大和町"/>
    <x v="1"/>
    <n v="7690"/>
  </r>
  <r>
    <x v="0"/>
    <x v="2"/>
    <x v="2864"/>
    <x v="33"/>
    <n v="20000331"/>
    <n v="19991001"/>
    <n v="34"/>
    <s v="広島県"/>
    <n v="3403"/>
    <s v="東広島"/>
    <x v="254"/>
    <s v="34407"/>
    <s v="大和町"/>
    <x v="2"/>
    <n v="39.011703511053319"/>
  </r>
  <r>
    <x v="0"/>
    <x v="2"/>
    <x v="2865"/>
    <x v="33"/>
    <n v="20000331"/>
    <n v="19991001"/>
    <n v="34"/>
    <s v="広島県"/>
    <n v="3403"/>
    <s v="東広島"/>
    <x v="254"/>
    <s v="34408"/>
    <s v="河内町"/>
    <x v="0"/>
    <n v="2"/>
  </r>
  <r>
    <x v="0"/>
    <x v="2"/>
    <x v="2865"/>
    <x v="33"/>
    <n v="20000331"/>
    <n v="19991001"/>
    <n v="34"/>
    <s v="広島県"/>
    <n v="3403"/>
    <s v="東広島"/>
    <x v="254"/>
    <s v="34408"/>
    <s v="河内町"/>
    <x v="1"/>
    <n v="7222"/>
  </r>
  <r>
    <x v="0"/>
    <x v="2"/>
    <x v="2865"/>
    <x v="33"/>
    <n v="20000331"/>
    <n v="19991001"/>
    <n v="34"/>
    <s v="広島県"/>
    <n v="3403"/>
    <s v="東広島"/>
    <x v="254"/>
    <s v="34408"/>
    <s v="河内町"/>
    <x v="2"/>
    <n v="27.693159789531986"/>
  </r>
  <r>
    <x v="0"/>
    <x v="2"/>
    <x v="2866"/>
    <x v="33"/>
    <n v="20000331"/>
    <n v="19991001"/>
    <n v="34"/>
    <s v="広島県"/>
    <n v="3404"/>
    <s v="呉・竹原"/>
    <x v="255"/>
    <s v="34202"/>
    <s v="呉市"/>
    <x v="0"/>
    <n v="114"/>
  </r>
  <r>
    <x v="0"/>
    <x v="2"/>
    <x v="2866"/>
    <x v="33"/>
    <n v="20000331"/>
    <n v="19991001"/>
    <n v="34"/>
    <s v="広島県"/>
    <n v="3404"/>
    <s v="呉・竹原"/>
    <x v="255"/>
    <s v="34202"/>
    <s v="呉市"/>
    <x v="1"/>
    <n v="204564"/>
  </r>
  <r>
    <x v="0"/>
    <x v="2"/>
    <x v="2866"/>
    <x v="33"/>
    <n v="20000331"/>
    <n v="19991001"/>
    <n v="34"/>
    <s v="広島県"/>
    <n v="3404"/>
    <s v="呉・竹原"/>
    <x v="255"/>
    <s v="34202"/>
    <s v="呉市"/>
    <x v="2"/>
    <n v="55.728280635889014"/>
  </r>
  <r>
    <x v="0"/>
    <x v="2"/>
    <x v="2867"/>
    <x v="33"/>
    <n v="20000331"/>
    <n v="19991001"/>
    <n v="34"/>
    <s v="広島県"/>
    <n v="3404"/>
    <s v="呉・竹原"/>
    <x v="255"/>
    <s v="34203"/>
    <s v="竹原市"/>
    <x v="0"/>
    <n v="16"/>
  </r>
  <r>
    <x v="0"/>
    <x v="2"/>
    <x v="2867"/>
    <x v="33"/>
    <n v="20000331"/>
    <n v="19991001"/>
    <n v="34"/>
    <s v="広島県"/>
    <n v="3404"/>
    <s v="呉・竹原"/>
    <x v="255"/>
    <s v="34203"/>
    <s v="竹原市"/>
    <x v="1"/>
    <n v="32862"/>
  </r>
  <r>
    <x v="0"/>
    <x v="2"/>
    <x v="2867"/>
    <x v="33"/>
    <n v="20000331"/>
    <n v="19991001"/>
    <n v="34"/>
    <s v="広島県"/>
    <n v="3404"/>
    <s v="呉・竹原"/>
    <x v="255"/>
    <s v="34203"/>
    <s v="竹原市"/>
    <x v="2"/>
    <n v="48.688454750167367"/>
  </r>
  <r>
    <x v="0"/>
    <x v="2"/>
    <x v="2868"/>
    <x v="33"/>
    <n v="20000331"/>
    <n v="19991001"/>
    <n v="34"/>
    <s v="広島県"/>
    <n v="3404"/>
    <s v="呉・竹原"/>
    <x v="255"/>
    <s v="34310"/>
    <s v="江田島町"/>
    <x v="0"/>
    <n v="5"/>
  </r>
  <r>
    <x v="0"/>
    <x v="2"/>
    <x v="2868"/>
    <x v="33"/>
    <n v="20000331"/>
    <n v="19991001"/>
    <n v="34"/>
    <s v="広島県"/>
    <n v="3404"/>
    <s v="呉・竹原"/>
    <x v="255"/>
    <s v="34310"/>
    <s v="江田島町"/>
    <x v="1"/>
    <n v="12312"/>
  </r>
  <r>
    <x v="0"/>
    <x v="2"/>
    <x v="2868"/>
    <x v="33"/>
    <n v="20000331"/>
    <n v="19991001"/>
    <n v="34"/>
    <s v="広島県"/>
    <n v="3404"/>
    <s v="呉・竹原"/>
    <x v="255"/>
    <s v="34310"/>
    <s v="江田島町"/>
    <x v="2"/>
    <n v="40.610786224821311"/>
  </r>
  <r>
    <x v="0"/>
    <x v="2"/>
    <x v="2869"/>
    <x v="33"/>
    <n v="20000331"/>
    <n v="19991001"/>
    <n v="34"/>
    <s v="広島県"/>
    <n v="3404"/>
    <s v="呉・竹原"/>
    <x v="255"/>
    <s v="34311"/>
    <s v="音戸町"/>
    <x v="0"/>
    <n v="8"/>
  </r>
  <r>
    <x v="0"/>
    <x v="2"/>
    <x v="2869"/>
    <x v="33"/>
    <n v="20000331"/>
    <n v="19991001"/>
    <n v="34"/>
    <s v="広島県"/>
    <n v="3404"/>
    <s v="呉・竹原"/>
    <x v="255"/>
    <s v="34311"/>
    <s v="音戸町"/>
    <x v="1"/>
    <n v="15930"/>
  </r>
  <r>
    <x v="0"/>
    <x v="2"/>
    <x v="2869"/>
    <x v="33"/>
    <n v="20000331"/>
    <n v="19991001"/>
    <n v="34"/>
    <s v="広島県"/>
    <n v="3404"/>
    <s v="呉・竹原"/>
    <x v="255"/>
    <s v="34311"/>
    <s v="音戸町"/>
    <x v="2"/>
    <n v="50.219711236660387"/>
  </r>
  <r>
    <x v="0"/>
    <x v="2"/>
    <x v="2870"/>
    <x v="33"/>
    <n v="20000331"/>
    <n v="19991001"/>
    <n v="34"/>
    <s v="広島県"/>
    <n v="3404"/>
    <s v="呉・竹原"/>
    <x v="255"/>
    <s v="34312"/>
    <s v="倉橋町"/>
    <x v="0"/>
    <n v="5"/>
  </r>
  <r>
    <x v="0"/>
    <x v="2"/>
    <x v="2870"/>
    <x v="33"/>
    <n v="20000331"/>
    <n v="19991001"/>
    <n v="34"/>
    <s v="広島県"/>
    <n v="3404"/>
    <s v="呉・竹原"/>
    <x v="255"/>
    <s v="34312"/>
    <s v="倉橋町"/>
    <x v="1"/>
    <n v="8248"/>
  </r>
  <r>
    <x v="0"/>
    <x v="2"/>
    <x v="2870"/>
    <x v="33"/>
    <n v="20000331"/>
    <n v="19991001"/>
    <n v="34"/>
    <s v="広島県"/>
    <n v="3404"/>
    <s v="呉・竹原"/>
    <x v="255"/>
    <s v="34312"/>
    <s v="倉橋町"/>
    <x v="2"/>
    <n v="60.620756547041715"/>
  </r>
  <r>
    <x v="0"/>
    <x v="2"/>
    <x v="2871"/>
    <x v="33"/>
    <n v="20000331"/>
    <n v="19991001"/>
    <n v="34"/>
    <s v="広島県"/>
    <n v="3404"/>
    <s v="呉・竹原"/>
    <x v="255"/>
    <s v="34313"/>
    <s v="下蒲刈町"/>
    <x v="0"/>
    <n v="0"/>
  </r>
  <r>
    <x v="0"/>
    <x v="2"/>
    <x v="2871"/>
    <x v="33"/>
    <n v="20000331"/>
    <n v="19991001"/>
    <n v="34"/>
    <s v="広島県"/>
    <n v="3404"/>
    <s v="呉・竹原"/>
    <x v="255"/>
    <s v="34313"/>
    <s v="下蒲刈町"/>
    <x v="1"/>
    <n v="2361"/>
  </r>
  <r>
    <x v="0"/>
    <x v="2"/>
    <x v="2871"/>
    <x v="33"/>
    <n v="20000331"/>
    <n v="19991001"/>
    <n v="34"/>
    <s v="広島県"/>
    <n v="3404"/>
    <s v="呉・竹原"/>
    <x v="255"/>
    <s v="34313"/>
    <s v="下蒲刈町"/>
    <x v="2"/>
    <n v="0"/>
  </r>
  <r>
    <x v="0"/>
    <x v="2"/>
    <x v="2872"/>
    <x v="33"/>
    <n v="20000331"/>
    <n v="19991001"/>
    <n v="34"/>
    <s v="広島県"/>
    <n v="3404"/>
    <s v="呉・竹原"/>
    <x v="255"/>
    <s v="34314"/>
    <s v="蒲刈町"/>
    <x v="0"/>
    <n v="2"/>
  </r>
  <r>
    <x v="0"/>
    <x v="2"/>
    <x v="2872"/>
    <x v="33"/>
    <n v="20000331"/>
    <n v="19991001"/>
    <n v="34"/>
    <s v="広島県"/>
    <n v="3404"/>
    <s v="呉・竹原"/>
    <x v="255"/>
    <s v="34314"/>
    <s v="蒲刈町"/>
    <x v="1"/>
    <n v="2928"/>
  </r>
  <r>
    <x v="0"/>
    <x v="2"/>
    <x v="2872"/>
    <x v="33"/>
    <n v="20000331"/>
    <n v="19991001"/>
    <n v="34"/>
    <s v="広島県"/>
    <n v="3404"/>
    <s v="呉・竹原"/>
    <x v="255"/>
    <s v="34314"/>
    <s v="蒲刈町"/>
    <x v="2"/>
    <n v="68.306010928961754"/>
  </r>
  <r>
    <x v="0"/>
    <x v="2"/>
    <x v="2873"/>
    <x v="33"/>
    <n v="20000331"/>
    <n v="19991001"/>
    <n v="34"/>
    <s v="広島県"/>
    <n v="3404"/>
    <s v="呉・竹原"/>
    <x v="255"/>
    <s v="34328"/>
    <s v="能美町"/>
    <x v="0"/>
    <n v="2"/>
  </r>
  <r>
    <x v="0"/>
    <x v="2"/>
    <x v="2873"/>
    <x v="33"/>
    <n v="20000331"/>
    <n v="19991001"/>
    <n v="34"/>
    <s v="広島県"/>
    <n v="3404"/>
    <s v="呉・竹原"/>
    <x v="255"/>
    <s v="34328"/>
    <s v="能美町"/>
    <x v="1"/>
    <n v="6509"/>
  </r>
  <r>
    <x v="0"/>
    <x v="2"/>
    <x v="2873"/>
    <x v="33"/>
    <n v="20000331"/>
    <n v="19991001"/>
    <n v="34"/>
    <s v="広島県"/>
    <n v="3404"/>
    <s v="呉・竹原"/>
    <x v="255"/>
    <s v="34328"/>
    <s v="能美町"/>
    <x v="2"/>
    <n v="30.726686126901217"/>
  </r>
  <r>
    <x v="0"/>
    <x v="2"/>
    <x v="2874"/>
    <x v="33"/>
    <n v="20000331"/>
    <n v="19991001"/>
    <n v="34"/>
    <s v="広島県"/>
    <n v="3404"/>
    <s v="呉・竹原"/>
    <x v="255"/>
    <s v="34329"/>
    <s v="沖美町"/>
    <x v="0"/>
    <n v="1"/>
  </r>
  <r>
    <x v="0"/>
    <x v="2"/>
    <x v="2874"/>
    <x v="33"/>
    <n v="20000331"/>
    <n v="19991001"/>
    <n v="34"/>
    <s v="広島県"/>
    <n v="3404"/>
    <s v="呉・竹原"/>
    <x v="255"/>
    <s v="34329"/>
    <s v="沖美町"/>
    <x v="1"/>
    <n v="4279"/>
  </r>
  <r>
    <x v="0"/>
    <x v="2"/>
    <x v="2874"/>
    <x v="33"/>
    <n v="20000331"/>
    <n v="19991001"/>
    <n v="34"/>
    <s v="広島県"/>
    <n v="3404"/>
    <s v="呉・竹原"/>
    <x v="255"/>
    <s v="34329"/>
    <s v="沖美町"/>
    <x v="2"/>
    <n v="23.369946249123629"/>
  </r>
  <r>
    <x v="0"/>
    <x v="2"/>
    <x v="2875"/>
    <x v="33"/>
    <n v="20000331"/>
    <n v="19991001"/>
    <n v="34"/>
    <s v="広島県"/>
    <n v="3404"/>
    <s v="呉・竹原"/>
    <x v="255"/>
    <s v="34330"/>
    <s v="大柿町"/>
    <x v="0"/>
    <n v="3"/>
  </r>
  <r>
    <x v="0"/>
    <x v="2"/>
    <x v="2875"/>
    <x v="33"/>
    <n v="20000331"/>
    <n v="19991001"/>
    <n v="34"/>
    <s v="広島県"/>
    <n v="3404"/>
    <s v="呉・竹原"/>
    <x v="255"/>
    <s v="34330"/>
    <s v="大柿町"/>
    <x v="1"/>
    <n v="9639"/>
  </r>
  <r>
    <x v="0"/>
    <x v="2"/>
    <x v="2875"/>
    <x v="33"/>
    <n v="20000331"/>
    <n v="19991001"/>
    <n v="34"/>
    <s v="広島県"/>
    <n v="3404"/>
    <s v="呉・竹原"/>
    <x v="255"/>
    <s v="34330"/>
    <s v="大柿町"/>
    <x v="2"/>
    <n v="31.123560535325243"/>
  </r>
  <r>
    <x v="0"/>
    <x v="2"/>
    <x v="2876"/>
    <x v="33"/>
    <n v="20000331"/>
    <n v="19991001"/>
    <n v="34"/>
    <s v="広島県"/>
    <n v="3404"/>
    <s v="呉・竹原"/>
    <x v="255"/>
    <s v="34422"/>
    <s v="安芸津町"/>
    <x v="0"/>
    <n v="4"/>
  </r>
  <r>
    <x v="0"/>
    <x v="2"/>
    <x v="2876"/>
    <x v="33"/>
    <n v="20000331"/>
    <n v="19991001"/>
    <n v="34"/>
    <s v="広島県"/>
    <n v="3404"/>
    <s v="呉・竹原"/>
    <x v="255"/>
    <s v="34422"/>
    <s v="安芸津町"/>
    <x v="1"/>
    <n v="12719"/>
  </r>
  <r>
    <x v="0"/>
    <x v="2"/>
    <x v="2876"/>
    <x v="33"/>
    <n v="20000331"/>
    <n v="19991001"/>
    <n v="34"/>
    <s v="広島県"/>
    <n v="3404"/>
    <s v="呉・竹原"/>
    <x v="255"/>
    <s v="34422"/>
    <s v="安芸津町"/>
    <x v="2"/>
    <n v="31.449013287208114"/>
  </r>
  <r>
    <x v="0"/>
    <x v="2"/>
    <x v="2877"/>
    <x v="33"/>
    <n v="20000331"/>
    <n v="19991001"/>
    <n v="34"/>
    <s v="広島県"/>
    <n v="3404"/>
    <s v="呉・竹原"/>
    <x v="255"/>
    <s v="34423"/>
    <s v="安浦町"/>
    <x v="0"/>
    <n v="4"/>
  </r>
  <r>
    <x v="0"/>
    <x v="2"/>
    <x v="2877"/>
    <x v="33"/>
    <n v="20000331"/>
    <n v="19991001"/>
    <n v="34"/>
    <s v="広島県"/>
    <n v="3404"/>
    <s v="呉・竹原"/>
    <x v="255"/>
    <s v="34423"/>
    <s v="安浦町"/>
    <x v="1"/>
    <n v="13353"/>
  </r>
  <r>
    <x v="0"/>
    <x v="2"/>
    <x v="2877"/>
    <x v="33"/>
    <n v="20000331"/>
    <n v="19991001"/>
    <n v="34"/>
    <s v="広島県"/>
    <n v="3404"/>
    <s v="呉・竹原"/>
    <x v="255"/>
    <s v="34423"/>
    <s v="安浦町"/>
    <x v="2"/>
    <n v="29.955815172620387"/>
  </r>
  <r>
    <x v="0"/>
    <x v="2"/>
    <x v="2878"/>
    <x v="33"/>
    <n v="20000331"/>
    <n v="19991001"/>
    <n v="34"/>
    <s v="広島県"/>
    <n v="3404"/>
    <s v="呉・竹原"/>
    <x v="255"/>
    <s v="34424"/>
    <s v="川尻町"/>
    <x v="0"/>
    <n v="5"/>
  </r>
  <r>
    <x v="0"/>
    <x v="2"/>
    <x v="2878"/>
    <x v="33"/>
    <n v="20000331"/>
    <n v="19991001"/>
    <n v="34"/>
    <s v="広島県"/>
    <n v="3404"/>
    <s v="呉・竹原"/>
    <x v="255"/>
    <s v="34424"/>
    <s v="川尻町"/>
    <x v="1"/>
    <n v="10650"/>
  </r>
  <r>
    <x v="0"/>
    <x v="2"/>
    <x v="2878"/>
    <x v="33"/>
    <n v="20000331"/>
    <n v="19991001"/>
    <n v="34"/>
    <s v="広島県"/>
    <n v="3404"/>
    <s v="呉・竹原"/>
    <x v="255"/>
    <s v="34424"/>
    <s v="川尻町"/>
    <x v="2"/>
    <n v="46.948356807511736"/>
  </r>
  <r>
    <x v="0"/>
    <x v="2"/>
    <x v="2879"/>
    <x v="33"/>
    <n v="20000331"/>
    <n v="19991001"/>
    <n v="34"/>
    <s v="広島県"/>
    <n v="3404"/>
    <s v="呉・竹原"/>
    <x v="255"/>
    <s v="34425"/>
    <s v="豊浜町"/>
    <x v="0"/>
    <n v="1"/>
  </r>
  <r>
    <x v="0"/>
    <x v="2"/>
    <x v="2879"/>
    <x v="33"/>
    <n v="20000331"/>
    <n v="19991001"/>
    <n v="34"/>
    <s v="広島県"/>
    <n v="3404"/>
    <s v="呉・竹原"/>
    <x v="255"/>
    <s v="34425"/>
    <s v="豊浜町"/>
    <x v="1"/>
    <n v="2284"/>
  </r>
  <r>
    <x v="0"/>
    <x v="2"/>
    <x v="2879"/>
    <x v="33"/>
    <n v="20000331"/>
    <n v="19991001"/>
    <n v="34"/>
    <s v="広島県"/>
    <n v="3404"/>
    <s v="呉・竹原"/>
    <x v="255"/>
    <s v="34425"/>
    <s v="豊浜町"/>
    <x v="2"/>
    <n v="43.782837127845887"/>
  </r>
  <r>
    <x v="0"/>
    <x v="2"/>
    <x v="2880"/>
    <x v="33"/>
    <n v="20000331"/>
    <n v="19991001"/>
    <n v="34"/>
    <s v="広島県"/>
    <n v="3404"/>
    <s v="呉・竹原"/>
    <x v="255"/>
    <s v="34426"/>
    <s v="豊町"/>
    <x v="0"/>
    <n v="1"/>
  </r>
  <r>
    <x v="0"/>
    <x v="2"/>
    <x v="2880"/>
    <x v="33"/>
    <n v="20000331"/>
    <n v="19991001"/>
    <n v="34"/>
    <s v="広島県"/>
    <n v="3404"/>
    <s v="呉・竹原"/>
    <x v="255"/>
    <s v="34426"/>
    <s v="豊町"/>
    <x v="1"/>
    <n v="3190"/>
  </r>
  <r>
    <x v="0"/>
    <x v="2"/>
    <x v="2880"/>
    <x v="33"/>
    <n v="20000331"/>
    <n v="19991001"/>
    <n v="34"/>
    <s v="広島県"/>
    <n v="3404"/>
    <s v="呉・竹原"/>
    <x v="255"/>
    <s v="34426"/>
    <s v="豊町"/>
    <x v="2"/>
    <n v="31.347962382445143"/>
  </r>
  <r>
    <x v="0"/>
    <x v="2"/>
    <x v="2881"/>
    <x v="33"/>
    <n v="20000331"/>
    <n v="19991001"/>
    <n v="34"/>
    <s v="広島県"/>
    <n v="3404"/>
    <s v="呉・竹原"/>
    <x v="255"/>
    <s v="34427"/>
    <s v="大崎町"/>
    <x v="0"/>
    <n v="1"/>
  </r>
  <r>
    <x v="0"/>
    <x v="2"/>
    <x v="2881"/>
    <x v="33"/>
    <n v="20000331"/>
    <n v="19991001"/>
    <n v="34"/>
    <s v="広島県"/>
    <n v="3404"/>
    <s v="呉・竹原"/>
    <x v="255"/>
    <s v="34427"/>
    <s v="大崎町"/>
    <x v="1"/>
    <n v="4544"/>
  </r>
  <r>
    <x v="0"/>
    <x v="2"/>
    <x v="2881"/>
    <x v="33"/>
    <n v="20000331"/>
    <n v="19991001"/>
    <n v="34"/>
    <s v="広島県"/>
    <n v="3404"/>
    <s v="呉・竹原"/>
    <x v="255"/>
    <s v="34427"/>
    <s v="大崎町"/>
    <x v="2"/>
    <n v="22.007042253521128"/>
  </r>
  <r>
    <x v="0"/>
    <x v="2"/>
    <x v="2882"/>
    <x v="33"/>
    <n v="20000331"/>
    <n v="19991001"/>
    <n v="34"/>
    <s v="広島県"/>
    <n v="3404"/>
    <s v="呉・竹原"/>
    <x v="255"/>
    <s v="34428"/>
    <s v="東野町"/>
    <x v="0"/>
    <n v="1"/>
  </r>
  <r>
    <x v="0"/>
    <x v="2"/>
    <x v="2882"/>
    <x v="33"/>
    <n v="20000331"/>
    <n v="19991001"/>
    <n v="34"/>
    <s v="広島県"/>
    <n v="3404"/>
    <s v="呉・竹原"/>
    <x v="255"/>
    <s v="34428"/>
    <s v="東野町"/>
    <x v="1"/>
    <n v="3052"/>
  </r>
  <r>
    <x v="0"/>
    <x v="2"/>
    <x v="2882"/>
    <x v="33"/>
    <n v="20000331"/>
    <n v="19991001"/>
    <n v="34"/>
    <s v="広島県"/>
    <n v="3404"/>
    <s v="呉・竹原"/>
    <x v="255"/>
    <s v="34428"/>
    <s v="東野町"/>
    <x v="2"/>
    <n v="32.765399737876805"/>
  </r>
  <r>
    <x v="0"/>
    <x v="2"/>
    <x v="2883"/>
    <x v="33"/>
    <n v="20000331"/>
    <n v="19991001"/>
    <n v="34"/>
    <s v="広島県"/>
    <n v="3404"/>
    <s v="呉・竹原"/>
    <x v="255"/>
    <s v="34429"/>
    <s v="木江町"/>
    <x v="0"/>
    <n v="2"/>
  </r>
  <r>
    <x v="0"/>
    <x v="2"/>
    <x v="2883"/>
    <x v="33"/>
    <n v="20000331"/>
    <n v="19991001"/>
    <n v="34"/>
    <s v="広島県"/>
    <n v="3404"/>
    <s v="呉・竹原"/>
    <x v="255"/>
    <s v="34429"/>
    <s v="木江町"/>
    <x v="1"/>
    <n v="2913"/>
  </r>
  <r>
    <x v="0"/>
    <x v="2"/>
    <x v="2883"/>
    <x v="33"/>
    <n v="20000331"/>
    <n v="19991001"/>
    <n v="34"/>
    <s v="広島県"/>
    <n v="3404"/>
    <s v="呉・竹原"/>
    <x v="255"/>
    <s v="34429"/>
    <s v="木江町"/>
    <x v="2"/>
    <n v="68.657741160315837"/>
  </r>
  <r>
    <x v="0"/>
    <x v="2"/>
    <x v="2884"/>
    <x v="33"/>
    <n v="20000331"/>
    <n v="19991001"/>
    <n v="34"/>
    <s v="広島県"/>
    <n v="3405"/>
    <s v="福山・府中"/>
    <x v="256"/>
    <s v="34207"/>
    <s v="福山市"/>
    <x v="0"/>
    <n v="183"/>
  </r>
  <r>
    <x v="0"/>
    <x v="2"/>
    <x v="2884"/>
    <x v="33"/>
    <n v="20000331"/>
    <n v="19991001"/>
    <n v="34"/>
    <s v="広島県"/>
    <n v="3405"/>
    <s v="福山・府中"/>
    <x v="256"/>
    <s v="34207"/>
    <s v="福山市"/>
    <x v="1"/>
    <n v="379561"/>
  </r>
  <r>
    <x v="0"/>
    <x v="2"/>
    <x v="2884"/>
    <x v="33"/>
    <n v="20000331"/>
    <n v="19991001"/>
    <n v="34"/>
    <s v="広島県"/>
    <n v="3405"/>
    <s v="福山・府中"/>
    <x v="256"/>
    <s v="34207"/>
    <s v="福山市"/>
    <x v="2"/>
    <n v="48.213594125845383"/>
  </r>
  <r>
    <x v="0"/>
    <x v="2"/>
    <x v="2885"/>
    <x v="33"/>
    <n v="20000331"/>
    <n v="19991001"/>
    <n v="34"/>
    <s v="広島県"/>
    <n v="3405"/>
    <s v="福山・府中"/>
    <x v="256"/>
    <s v="34208"/>
    <s v="府中市"/>
    <x v="0"/>
    <n v="21"/>
  </r>
  <r>
    <x v="0"/>
    <x v="2"/>
    <x v="2885"/>
    <x v="33"/>
    <n v="20000331"/>
    <n v="19991001"/>
    <n v="34"/>
    <s v="広島県"/>
    <n v="3405"/>
    <s v="福山・府中"/>
    <x v="256"/>
    <s v="34208"/>
    <s v="府中市"/>
    <x v="1"/>
    <n v="42770"/>
  </r>
  <r>
    <x v="0"/>
    <x v="2"/>
    <x v="2885"/>
    <x v="33"/>
    <n v="20000331"/>
    <n v="19991001"/>
    <n v="34"/>
    <s v="広島県"/>
    <n v="3405"/>
    <s v="福山・府中"/>
    <x v="256"/>
    <s v="34208"/>
    <s v="府中市"/>
    <x v="2"/>
    <n v="49.099836333878883"/>
  </r>
  <r>
    <x v="0"/>
    <x v="2"/>
    <x v="2886"/>
    <x v="33"/>
    <n v="20000331"/>
    <n v="19991001"/>
    <n v="34"/>
    <s v="広島県"/>
    <n v="3405"/>
    <s v="福山・府中"/>
    <x v="256"/>
    <s v="34481"/>
    <s v="内海町"/>
    <x v="0"/>
    <n v="0"/>
  </r>
  <r>
    <x v="0"/>
    <x v="2"/>
    <x v="2886"/>
    <x v="33"/>
    <n v="20000331"/>
    <n v="19991001"/>
    <n v="34"/>
    <s v="広島県"/>
    <n v="3405"/>
    <s v="福山・府中"/>
    <x v="256"/>
    <s v="34481"/>
    <s v="内海町"/>
    <x v="1"/>
    <n v="3576"/>
  </r>
  <r>
    <x v="0"/>
    <x v="2"/>
    <x v="2886"/>
    <x v="33"/>
    <n v="20000331"/>
    <n v="19991001"/>
    <n v="34"/>
    <s v="広島県"/>
    <n v="3405"/>
    <s v="福山・府中"/>
    <x v="256"/>
    <s v="34481"/>
    <s v="内海町"/>
    <x v="2"/>
    <n v="0"/>
  </r>
  <r>
    <x v="0"/>
    <x v="2"/>
    <x v="2887"/>
    <x v="33"/>
    <n v="20000331"/>
    <n v="19991001"/>
    <n v="34"/>
    <s v="広島県"/>
    <n v="3405"/>
    <s v="福山・府中"/>
    <x v="256"/>
    <s v="34482"/>
    <s v="沼隈町"/>
    <x v="0"/>
    <n v="3"/>
  </r>
  <r>
    <x v="0"/>
    <x v="2"/>
    <x v="2887"/>
    <x v="33"/>
    <n v="20000331"/>
    <n v="19991001"/>
    <n v="34"/>
    <s v="広島県"/>
    <n v="3405"/>
    <s v="福山・府中"/>
    <x v="256"/>
    <s v="34482"/>
    <s v="沼隈町"/>
    <x v="1"/>
    <n v="13028"/>
  </r>
  <r>
    <x v="0"/>
    <x v="2"/>
    <x v="2887"/>
    <x v="33"/>
    <n v="20000331"/>
    <n v="19991001"/>
    <n v="34"/>
    <s v="広島県"/>
    <n v="3405"/>
    <s v="福山・府中"/>
    <x v="256"/>
    <s v="34482"/>
    <s v="沼隈町"/>
    <x v="2"/>
    <n v="23.02732575990175"/>
  </r>
  <r>
    <x v="0"/>
    <x v="2"/>
    <x v="2888"/>
    <x v="33"/>
    <n v="20000331"/>
    <n v="19991001"/>
    <n v="34"/>
    <s v="広島県"/>
    <n v="3405"/>
    <s v="福山・府中"/>
    <x v="256"/>
    <s v="34501"/>
    <s v="神辺町"/>
    <x v="0"/>
    <n v="14"/>
  </r>
  <r>
    <x v="0"/>
    <x v="2"/>
    <x v="2888"/>
    <x v="33"/>
    <n v="20000331"/>
    <n v="19991001"/>
    <n v="34"/>
    <s v="広島県"/>
    <n v="3405"/>
    <s v="福山・府中"/>
    <x v="256"/>
    <s v="34501"/>
    <s v="神辺町"/>
    <x v="1"/>
    <n v="40966"/>
  </r>
  <r>
    <x v="0"/>
    <x v="2"/>
    <x v="2888"/>
    <x v="33"/>
    <n v="20000331"/>
    <n v="19991001"/>
    <n v="34"/>
    <s v="広島県"/>
    <n v="3405"/>
    <s v="福山・府中"/>
    <x v="256"/>
    <s v="34501"/>
    <s v="神辺町"/>
    <x v="2"/>
    <n v="34.174681443147975"/>
  </r>
  <r>
    <x v="0"/>
    <x v="2"/>
    <x v="2889"/>
    <x v="33"/>
    <n v="20000331"/>
    <n v="19991001"/>
    <n v="34"/>
    <s v="広島県"/>
    <n v="3405"/>
    <s v="福山・府中"/>
    <x v="256"/>
    <s v="34524"/>
    <s v="新市町"/>
    <x v="0"/>
    <n v="8"/>
  </r>
  <r>
    <x v="0"/>
    <x v="2"/>
    <x v="2889"/>
    <x v="33"/>
    <n v="20000331"/>
    <n v="19991001"/>
    <n v="34"/>
    <s v="広島県"/>
    <n v="3405"/>
    <s v="福山・府中"/>
    <x v="256"/>
    <s v="34524"/>
    <s v="新市町"/>
    <x v="1"/>
    <n v="22498"/>
  </r>
  <r>
    <x v="0"/>
    <x v="2"/>
    <x v="2889"/>
    <x v="33"/>
    <n v="20000331"/>
    <n v="19991001"/>
    <n v="34"/>
    <s v="広島県"/>
    <n v="3405"/>
    <s v="福山・府中"/>
    <x v="256"/>
    <s v="34524"/>
    <s v="新市町"/>
    <x v="2"/>
    <n v="35.558716330340474"/>
  </r>
  <r>
    <x v="0"/>
    <x v="2"/>
    <x v="2890"/>
    <x v="33"/>
    <n v="20000331"/>
    <n v="19991001"/>
    <n v="34"/>
    <s v="広島県"/>
    <n v="3405"/>
    <s v="福山・府中"/>
    <x v="256"/>
    <s v="34541"/>
    <s v="油木町"/>
    <x v="0"/>
    <n v="2"/>
  </r>
  <r>
    <x v="0"/>
    <x v="2"/>
    <x v="2890"/>
    <x v="33"/>
    <n v="20000331"/>
    <n v="19991001"/>
    <n v="34"/>
    <s v="広島県"/>
    <n v="3405"/>
    <s v="福山・府中"/>
    <x v="256"/>
    <s v="34541"/>
    <s v="油木町"/>
    <x v="1"/>
    <n v="3380"/>
  </r>
  <r>
    <x v="0"/>
    <x v="2"/>
    <x v="2890"/>
    <x v="33"/>
    <n v="20000331"/>
    <n v="19991001"/>
    <n v="34"/>
    <s v="広島県"/>
    <n v="3405"/>
    <s v="福山・府中"/>
    <x v="256"/>
    <s v="34541"/>
    <s v="油木町"/>
    <x v="2"/>
    <n v="59.171597633136095"/>
  </r>
  <r>
    <x v="0"/>
    <x v="2"/>
    <x v="2891"/>
    <x v="33"/>
    <n v="20000331"/>
    <n v="19991001"/>
    <n v="34"/>
    <s v="広島県"/>
    <n v="3405"/>
    <s v="福山・府中"/>
    <x v="256"/>
    <s v="34542"/>
    <s v="神石町"/>
    <x v="0"/>
    <n v="1"/>
  </r>
  <r>
    <x v="0"/>
    <x v="2"/>
    <x v="2891"/>
    <x v="33"/>
    <n v="20000331"/>
    <n v="19991001"/>
    <n v="34"/>
    <s v="広島県"/>
    <n v="3405"/>
    <s v="福山・府中"/>
    <x v="256"/>
    <s v="34542"/>
    <s v="神石町"/>
    <x v="1"/>
    <n v="3111"/>
  </r>
  <r>
    <x v="0"/>
    <x v="2"/>
    <x v="2891"/>
    <x v="33"/>
    <n v="20000331"/>
    <n v="19991001"/>
    <n v="34"/>
    <s v="広島県"/>
    <n v="3405"/>
    <s v="福山・府中"/>
    <x v="256"/>
    <s v="34542"/>
    <s v="神石町"/>
    <x v="2"/>
    <n v="32.144005143040822"/>
  </r>
  <r>
    <x v="0"/>
    <x v="2"/>
    <x v="2892"/>
    <x v="33"/>
    <n v="20000331"/>
    <n v="19991001"/>
    <n v="34"/>
    <s v="広島県"/>
    <n v="3405"/>
    <s v="福山・府中"/>
    <x v="256"/>
    <s v="34543"/>
    <s v="豊松村"/>
    <x v="0"/>
    <n v="1"/>
  </r>
  <r>
    <x v="0"/>
    <x v="2"/>
    <x v="2892"/>
    <x v="33"/>
    <n v="20000331"/>
    <n v="19991001"/>
    <n v="34"/>
    <s v="広島県"/>
    <n v="3405"/>
    <s v="福山・府中"/>
    <x v="256"/>
    <s v="34543"/>
    <s v="豊松村"/>
    <x v="1"/>
    <n v="1950"/>
  </r>
  <r>
    <x v="0"/>
    <x v="2"/>
    <x v="2892"/>
    <x v="33"/>
    <n v="20000331"/>
    <n v="19991001"/>
    <n v="34"/>
    <s v="広島県"/>
    <n v="3405"/>
    <s v="福山・府中"/>
    <x v="256"/>
    <s v="34543"/>
    <s v="豊松村"/>
    <x v="2"/>
    <n v="51.282051282051285"/>
  </r>
  <r>
    <x v="0"/>
    <x v="2"/>
    <x v="2893"/>
    <x v="33"/>
    <n v="20000331"/>
    <n v="19991001"/>
    <n v="34"/>
    <s v="広島県"/>
    <n v="3405"/>
    <s v="福山・府中"/>
    <x v="256"/>
    <s v="34544"/>
    <s v="三和町"/>
    <x v="0"/>
    <n v="1"/>
  </r>
  <r>
    <x v="0"/>
    <x v="2"/>
    <x v="2893"/>
    <x v="33"/>
    <n v="20000331"/>
    <n v="19991001"/>
    <n v="34"/>
    <s v="広島県"/>
    <n v="3405"/>
    <s v="福山・府中"/>
    <x v="256"/>
    <s v="34544"/>
    <s v="三和町"/>
    <x v="1"/>
    <n v="4739"/>
  </r>
  <r>
    <x v="0"/>
    <x v="2"/>
    <x v="2893"/>
    <x v="33"/>
    <n v="20000331"/>
    <n v="19991001"/>
    <n v="34"/>
    <s v="広島県"/>
    <n v="3405"/>
    <s v="福山・府中"/>
    <x v="256"/>
    <s v="34544"/>
    <s v="三和町"/>
    <x v="2"/>
    <n v="21.101498206372653"/>
  </r>
  <r>
    <x v="0"/>
    <x v="2"/>
    <x v="2894"/>
    <x v="33"/>
    <n v="20000331"/>
    <n v="19991001"/>
    <n v="34"/>
    <s v="広島県"/>
    <n v="3405"/>
    <s v="福山・府中"/>
    <x v="256"/>
    <s v="34561"/>
    <s v="上下町"/>
    <x v="0"/>
    <n v="3"/>
  </r>
  <r>
    <x v="0"/>
    <x v="2"/>
    <x v="2894"/>
    <x v="33"/>
    <n v="20000331"/>
    <n v="19991001"/>
    <n v="34"/>
    <s v="広島県"/>
    <n v="3405"/>
    <s v="福山・府中"/>
    <x v="256"/>
    <s v="34561"/>
    <s v="上下町"/>
    <x v="1"/>
    <n v="6304"/>
  </r>
  <r>
    <x v="0"/>
    <x v="2"/>
    <x v="2894"/>
    <x v="33"/>
    <n v="20000331"/>
    <n v="19991001"/>
    <n v="34"/>
    <s v="広島県"/>
    <n v="3405"/>
    <s v="福山・府中"/>
    <x v="256"/>
    <s v="34561"/>
    <s v="上下町"/>
    <x v="2"/>
    <n v="47.588832487309645"/>
  </r>
  <r>
    <x v="0"/>
    <x v="2"/>
    <x v="2895"/>
    <x v="33"/>
    <n v="20000331"/>
    <n v="19991001"/>
    <n v="34"/>
    <s v="広島県"/>
    <n v="3405"/>
    <s v="福山・府中"/>
    <x v="256"/>
    <s v="34562"/>
    <s v="総領町"/>
    <x v="0"/>
    <n v="1"/>
  </r>
  <r>
    <x v="0"/>
    <x v="2"/>
    <x v="2895"/>
    <x v="33"/>
    <n v="20000331"/>
    <n v="19991001"/>
    <n v="34"/>
    <s v="広島県"/>
    <n v="3405"/>
    <s v="福山・府中"/>
    <x v="256"/>
    <s v="34562"/>
    <s v="総領町"/>
    <x v="1"/>
    <n v="1917"/>
  </r>
  <r>
    <x v="0"/>
    <x v="2"/>
    <x v="2895"/>
    <x v="33"/>
    <n v="20000331"/>
    <n v="19991001"/>
    <n v="34"/>
    <s v="広島県"/>
    <n v="3405"/>
    <s v="福山・府中"/>
    <x v="256"/>
    <s v="34562"/>
    <s v="総領町"/>
    <x v="2"/>
    <n v="52.164840897235258"/>
  </r>
  <r>
    <x v="0"/>
    <x v="2"/>
    <x v="2896"/>
    <x v="33"/>
    <n v="20000331"/>
    <n v="19991001"/>
    <n v="34"/>
    <s v="広島県"/>
    <n v="3405"/>
    <s v="福山・府中"/>
    <x v="256"/>
    <s v="34563"/>
    <s v="甲奴町"/>
    <x v="0"/>
    <n v="1"/>
  </r>
  <r>
    <x v="0"/>
    <x v="2"/>
    <x v="2896"/>
    <x v="33"/>
    <n v="20000331"/>
    <n v="19991001"/>
    <n v="34"/>
    <s v="広島県"/>
    <n v="3405"/>
    <s v="福山・府中"/>
    <x v="256"/>
    <s v="34563"/>
    <s v="甲奴町"/>
    <x v="1"/>
    <n v="3431"/>
  </r>
  <r>
    <x v="0"/>
    <x v="2"/>
    <x v="2896"/>
    <x v="33"/>
    <n v="20000331"/>
    <n v="19991001"/>
    <n v="34"/>
    <s v="広島県"/>
    <n v="3405"/>
    <s v="福山・府中"/>
    <x v="256"/>
    <s v="34563"/>
    <s v="甲奴町"/>
    <x v="2"/>
    <n v="29.146021568055964"/>
  </r>
  <r>
    <x v="0"/>
    <x v="2"/>
    <x v="2897"/>
    <x v="33"/>
    <n v="20000331"/>
    <n v="19991001"/>
    <n v="34"/>
    <s v="広島県"/>
    <n v="3406"/>
    <s v="三原・尾道"/>
    <x v="257"/>
    <s v="34204"/>
    <s v="三原市"/>
    <x v="0"/>
    <n v="42"/>
  </r>
  <r>
    <x v="0"/>
    <x v="2"/>
    <x v="2897"/>
    <x v="33"/>
    <n v="20000331"/>
    <n v="19991001"/>
    <n v="34"/>
    <s v="広島県"/>
    <n v="3406"/>
    <s v="三原・尾道"/>
    <x v="257"/>
    <s v="34204"/>
    <s v="三原市"/>
    <x v="1"/>
    <n v="82490"/>
  </r>
  <r>
    <x v="0"/>
    <x v="2"/>
    <x v="2897"/>
    <x v="33"/>
    <n v="20000331"/>
    <n v="19991001"/>
    <n v="34"/>
    <s v="広島県"/>
    <n v="3406"/>
    <s v="三原・尾道"/>
    <x v="257"/>
    <s v="34204"/>
    <s v="三原市"/>
    <x v="2"/>
    <n v="50.915262456055281"/>
  </r>
  <r>
    <x v="0"/>
    <x v="2"/>
    <x v="2898"/>
    <x v="33"/>
    <n v="20000331"/>
    <n v="19991001"/>
    <n v="34"/>
    <s v="広島県"/>
    <n v="3406"/>
    <s v="三原・尾道"/>
    <x v="257"/>
    <s v="34205"/>
    <s v="尾道市"/>
    <x v="0"/>
    <n v="44"/>
  </r>
  <r>
    <x v="0"/>
    <x v="2"/>
    <x v="2898"/>
    <x v="33"/>
    <n v="20000331"/>
    <n v="19991001"/>
    <n v="34"/>
    <s v="広島県"/>
    <n v="3406"/>
    <s v="三原・尾道"/>
    <x v="257"/>
    <s v="34205"/>
    <s v="尾道市"/>
    <x v="1"/>
    <n v="94151"/>
  </r>
  <r>
    <x v="0"/>
    <x v="2"/>
    <x v="2898"/>
    <x v="33"/>
    <n v="20000331"/>
    <n v="19991001"/>
    <n v="34"/>
    <s v="広島県"/>
    <n v="3406"/>
    <s v="三原・尾道"/>
    <x v="257"/>
    <s v="34205"/>
    <s v="尾道市"/>
    <x v="2"/>
    <n v="46.733438837611921"/>
  </r>
  <r>
    <x v="0"/>
    <x v="2"/>
    <x v="2899"/>
    <x v="33"/>
    <n v="20000331"/>
    <n v="19991001"/>
    <n v="34"/>
    <s v="広島県"/>
    <n v="3406"/>
    <s v="三原・尾道"/>
    <x v="257"/>
    <s v="34206"/>
    <s v="因島市"/>
    <x v="0"/>
    <n v="15"/>
  </r>
  <r>
    <x v="0"/>
    <x v="2"/>
    <x v="2899"/>
    <x v="33"/>
    <n v="20000331"/>
    <n v="19991001"/>
    <n v="34"/>
    <s v="広島県"/>
    <n v="3406"/>
    <s v="三原・尾道"/>
    <x v="257"/>
    <s v="34206"/>
    <s v="因島市"/>
    <x v="1"/>
    <n v="29496"/>
  </r>
  <r>
    <x v="0"/>
    <x v="2"/>
    <x v="2899"/>
    <x v="33"/>
    <n v="20000331"/>
    <n v="19991001"/>
    <n v="34"/>
    <s v="広島県"/>
    <n v="3406"/>
    <s v="三原・尾道"/>
    <x v="257"/>
    <s v="34206"/>
    <s v="因島市"/>
    <x v="2"/>
    <n v="50.854353132628155"/>
  </r>
  <r>
    <x v="0"/>
    <x v="2"/>
    <x v="2900"/>
    <x v="33"/>
    <n v="20000331"/>
    <n v="19991001"/>
    <n v="34"/>
    <s v="広島県"/>
    <n v="3406"/>
    <s v="三原・尾道"/>
    <x v="257"/>
    <s v="34421"/>
    <s v="本郷町"/>
    <x v="0"/>
    <n v="4"/>
  </r>
  <r>
    <x v="0"/>
    <x v="2"/>
    <x v="2900"/>
    <x v="33"/>
    <n v="20000331"/>
    <n v="19991001"/>
    <n v="34"/>
    <s v="広島県"/>
    <n v="3406"/>
    <s v="三原・尾道"/>
    <x v="257"/>
    <s v="34421"/>
    <s v="本郷町"/>
    <x v="1"/>
    <n v="11205"/>
  </r>
  <r>
    <x v="0"/>
    <x v="2"/>
    <x v="2900"/>
    <x v="33"/>
    <n v="20000331"/>
    <n v="19991001"/>
    <n v="34"/>
    <s v="広島県"/>
    <n v="3406"/>
    <s v="三原・尾道"/>
    <x v="257"/>
    <s v="34421"/>
    <s v="本郷町"/>
    <x v="2"/>
    <n v="35.698348951360998"/>
  </r>
  <r>
    <x v="0"/>
    <x v="2"/>
    <x v="2901"/>
    <x v="33"/>
    <n v="20000331"/>
    <n v="19991001"/>
    <n v="34"/>
    <s v="広島県"/>
    <n v="3406"/>
    <s v="三原・尾道"/>
    <x v="257"/>
    <s v="34430"/>
    <s v="瀬戸田町"/>
    <x v="0"/>
    <n v="3"/>
  </r>
  <r>
    <x v="0"/>
    <x v="2"/>
    <x v="2901"/>
    <x v="33"/>
    <n v="20000331"/>
    <n v="19991001"/>
    <n v="34"/>
    <s v="広島県"/>
    <n v="3406"/>
    <s v="三原・尾道"/>
    <x v="257"/>
    <s v="34430"/>
    <s v="瀬戸田町"/>
    <x v="1"/>
    <n v="9991"/>
  </r>
  <r>
    <x v="0"/>
    <x v="2"/>
    <x v="2901"/>
    <x v="33"/>
    <n v="20000331"/>
    <n v="19991001"/>
    <n v="34"/>
    <s v="広島県"/>
    <n v="3406"/>
    <s v="三原・尾道"/>
    <x v="257"/>
    <s v="34430"/>
    <s v="瀬戸田町"/>
    <x v="2"/>
    <n v="30.027024321889701"/>
  </r>
  <r>
    <x v="0"/>
    <x v="2"/>
    <x v="2902"/>
    <x v="33"/>
    <n v="20000331"/>
    <n v="19991001"/>
    <n v="34"/>
    <s v="広島県"/>
    <n v="3406"/>
    <s v="三原・尾道"/>
    <x v="257"/>
    <s v="34441"/>
    <s v="御調町"/>
    <x v="0"/>
    <n v="2"/>
  </r>
  <r>
    <x v="0"/>
    <x v="2"/>
    <x v="2902"/>
    <x v="33"/>
    <n v="20000331"/>
    <n v="19991001"/>
    <n v="34"/>
    <s v="広島県"/>
    <n v="3406"/>
    <s v="三原・尾道"/>
    <x v="257"/>
    <s v="34441"/>
    <s v="御調町"/>
    <x v="1"/>
    <n v="8293"/>
  </r>
  <r>
    <x v="0"/>
    <x v="2"/>
    <x v="2902"/>
    <x v="33"/>
    <n v="20000331"/>
    <n v="19991001"/>
    <n v="34"/>
    <s v="広島県"/>
    <n v="3406"/>
    <s v="三原・尾道"/>
    <x v="257"/>
    <s v="34441"/>
    <s v="御調町"/>
    <x v="2"/>
    <n v="24.116724948751958"/>
  </r>
  <r>
    <x v="0"/>
    <x v="2"/>
    <x v="2903"/>
    <x v="33"/>
    <n v="20000331"/>
    <n v="19991001"/>
    <n v="34"/>
    <s v="広島県"/>
    <n v="3406"/>
    <s v="三原・尾道"/>
    <x v="257"/>
    <s v="34442"/>
    <s v="久井町"/>
    <x v="0"/>
    <n v="2"/>
  </r>
  <r>
    <x v="0"/>
    <x v="2"/>
    <x v="2903"/>
    <x v="33"/>
    <n v="20000331"/>
    <n v="19991001"/>
    <n v="34"/>
    <s v="広島県"/>
    <n v="3406"/>
    <s v="三原・尾道"/>
    <x v="257"/>
    <s v="34442"/>
    <s v="久井町"/>
    <x v="1"/>
    <n v="5814"/>
  </r>
  <r>
    <x v="0"/>
    <x v="2"/>
    <x v="2903"/>
    <x v="33"/>
    <n v="20000331"/>
    <n v="19991001"/>
    <n v="34"/>
    <s v="広島県"/>
    <n v="3406"/>
    <s v="三原・尾道"/>
    <x v="257"/>
    <s v="34442"/>
    <s v="久井町"/>
    <x v="2"/>
    <n v="34.399724802201582"/>
  </r>
  <r>
    <x v="0"/>
    <x v="2"/>
    <x v="2904"/>
    <x v="33"/>
    <n v="20000331"/>
    <n v="19991001"/>
    <n v="34"/>
    <s v="広島県"/>
    <n v="3406"/>
    <s v="三原・尾道"/>
    <x v="257"/>
    <s v="34444"/>
    <s v="向島町"/>
    <x v="0"/>
    <n v="4"/>
  </r>
  <r>
    <x v="0"/>
    <x v="2"/>
    <x v="2904"/>
    <x v="33"/>
    <n v="20000331"/>
    <n v="19991001"/>
    <n v="34"/>
    <s v="広島県"/>
    <n v="3406"/>
    <s v="三原・尾道"/>
    <x v="257"/>
    <s v="34444"/>
    <s v="向島町"/>
    <x v="1"/>
    <n v="17223"/>
  </r>
  <r>
    <x v="0"/>
    <x v="2"/>
    <x v="2904"/>
    <x v="33"/>
    <n v="20000331"/>
    <n v="19991001"/>
    <n v="34"/>
    <s v="広島県"/>
    <n v="3406"/>
    <s v="三原・尾道"/>
    <x v="257"/>
    <s v="34444"/>
    <s v="向島町"/>
    <x v="2"/>
    <n v="23.224757591592638"/>
  </r>
  <r>
    <x v="0"/>
    <x v="2"/>
    <x v="2905"/>
    <x v="33"/>
    <n v="20000331"/>
    <n v="19991001"/>
    <n v="34"/>
    <s v="広島県"/>
    <n v="3406"/>
    <s v="三原・尾道"/>
    <x v="257"/>
    <s v="34461"/>
    <s v="甲山町"/>
    <x v="0"/>
    <n v="2"/>
  </r>
  <r>
    <x v="0"/>
    <x v="2"/>
    <x v="2905"/>
    <x v="33"/>
    <n v="20000331"/>
    <n v="19991001"/>
    <n v="34"/>
    <s v="広島県"/>
    <n v="3406"/>
    <s v="三原・尾道"/>
    <x v="257"/>
    <s v="34461"/>
    <s v="甲山町"/>
    <x v="1"/>
    <n v="7186"/>
  </r>
  <r>
    <x v="0"/>
    <x v="2"/>
    <x v="2905"/>
    <x v="33"/>
    <n v="20000331"/>
    <n v="19991001"/>
    <n v="34"/>
    <s v="広島県"/>
    <n v="3406"/>
    <s v="三原・尾道"/>
    <x v="257"/>
    <s v="34461"/>
    <s v="甲山町"/>
    <x v="2"/>
    <n v="27.831895352073477"/>
  </r>
  <r>
    <x v="0"/>
    <x v="2"/>
    <x v="2906"/>
    <x v="33"/>
    <n v="20000331"/>
    <n v="19991001"/>
    <n v="34"/>
    <s v="広島県"/>
    <n v="3406"/>
    <s v="三原・尾道"/>
    <x v="257"/>
    <s v="34462"/>
    <s v="世羅町"/>
    <x v="0"/>
    <n v="3"/>
  </r>
  <r>
    <x v="0"/>
    <x v="2"/>
    <x v="2906"/>
    <x v="33"/>
    <n v="20000331"/>
    <n v="19991001"/>
    <n v="34"/>
    <s v="広島県"/>
    <n v="3406"/>
    <s v="三原・尾道"/>
    <x v="257"/>
    <s v="34462"/>
    <s v="世羅町"/>
    <x v="1"/>
    <n v="9014"/>
  </r>
  <r>
    <x v="0"/>
    <x v="2"/>
    <x v="2906"/>
    <x v="33"/>
    <n v="20000331"/>
    <n v="19991001"/>
    <n v="34"/>
    <s v="広島県"/>
    <n v="3406"/>
    <s v="三原・尾道"/>
    <x v="257"/>
    <s v="34462"/>
    <s v="世羅町"/>
    <x v="2"/>
    <n v="33.281562014643889"/>
  </r>
  <r>
    <x v="0"/>
    <x v="2"/>
    <x v="2907"/>
    <x v="33"/>
    <n v="20000331"/>
    <n v="19991001"/>
    <n v="34"/>
    <s v="広島県"/>
    <n v="3406"/>
    <s v="三原・尾道"/>
    <x v="257"/>
    <s v="34463"/>
    <s v="世羅西町"/>
    <x v="0"/>
    <n v="1"/>
  </r>
  <r>
    <x v="0"/>
    <x v="2"/>
    <x v="2907"/>
    <x v="33"/>
    <n v="20000331"/>
    <n v="19991001"/>
    <n v="34"/>
    <s v="広島県"/>
    <n v="3406"/>
    <s v="三原・尾道"/>
    <x v="257"/>
    <s v="34463"/>
    <s v="世羅西町"/>
    <x v="1"/>
    <n v="4301"/>
  </r>
  <r>
    <x v="0"/>
    <x v="2"/>
    <x v="2907"/>
    <x v="33"/>
    <n v="20000331"/>
    <n v="19991001"/>
    <n v="34"/>
    <s v="広島県"/>
    <n v="3406"/>
    <s v="三原・尾道"/>
    <x v="257"/>
    <s v="34463"/>
    <s v="世羅西町"/>
    <x v="2"/>
    <n v="23.250406882120437"/>
  </r>
  <r>
    <x v="0"/>
    <x v="2"/>
    <x v="2908"/>
    <x v="33"/>
    <n v="20000331"/>
    <n v="19991001"/>
    <n v="34"/>
    <s v="広島県"/>
    <n v="3407"/>
    <s v="三次・庄原"/>
    <x v="258"/>
    <s v="34209"/>
    <s v="三次市"/>
    <x v="0"/>
    <n v="16"/>
  </r>
  <r>
    <x v="0"/>
    <x v="2"/>
    <x v="2908"/>
    <x v="33"/>
    <n v="20000331"/>
    <n v="19991001"/>
    <n v="34"/>
    <s v="広島県"/>
    <n v="3407"/>
    <s v="三次・庄原"/>
    <x v="258"/>
    <s v="34209"/>
    <s v="三次市"/>
    <x v="1"/>
    <n v="39276"/>
  </r>
  <r>
    <x v="0"/>
    <x v="2"/>
    <x v="2908"/>
    <x v="33"/>
    <n v="20000331"/>
    <n v="19991001"/>
    <n v="34"/>
    <s v="広島県"/>
    <n v="3407"/>
    <s v="三次・庄原"/>
    <x v="258"/>
    <s v="34209"/>
    <s v="三次市"/>
    <x v="2"/>
    <n v="40.737345961910584"/>
  </r>
  <r>
    <x v="0"/>
    <x v="2"/>
    <x v="2909"/>
    <x v="33"/>
    <n v="20000331"/>
    <n v="19991001"/>
    <n v="34"/>
    <s v="広島県"/>
    <n v="3407"/>
    <s v="三次・庄原"/>
    <x v="258"/>
    <s v="34210"/>
    <s v="庄原市"/>
    <x v="0"/>
    <n v="8"/>
  </r>
  <r>
    <x v="0"/>
    <x v="2"/>
    <x v="2909"/>
    <x v="33"/>
    <n v="20000331"/>
    <n v="19991001"/>
    <n v="34"/>
    <s v="広島県"/>
    <n v="3407"/>
    <s v="三次・庄原"/>
    <x v="258"/>
    <s v="34210"/>
    <s v="庄原市"/>
    <x v="1"/>
    <n v="21330"/>
  </r>
  <r>
    <x v="0"/>
    <x v="2"/>
    <x v="2909"/>
    <x v="33"/>
    <n v="20000331"/>
    <n v="19991001"/>
    <n v="34"/>
    <s v="広島県"/>
    <n v="3407"/>
    <s v="三次・庄原"/>
    <x v="258"/>
    <s v="34210"/>
    <s v="庄原市"/>
    <x v="2"/>
    <n v="37.505860290670419"/>
  </r>
  <r>
    <x v="0"/>
    <x v="2"/>
    <x v="2910"/>
    <x v="33"/>
    <n v="20000331"/>
    <n v="19991001"/>
    <n v="34"/>
    <s v="広島県"/>
    <n v="3407"/>
    <s v="三次・庄原"/>
    <x v="258"/>
    <s v="34581"/>
    <s v="君田村"/>
    <x v="0"/>
    <n v="1"/>
  </r>
  <r>
    <x v="0"/>
    <x v="2"/>
    <x v="2910"/>
    <x v="33"/>
    <n v="20000331"/>
    <n v="19991001"/>
    <n v="34"/>
    <s v="広島県"/>
    <n v="3407"/>
    <s v="三次・庄原"/>
    <x v="258"/>
    <s v="34581"/>
    <s v="君田村"/>
    <x v="1"/>
    <n v="2036"/>
  </r>
  <r>
    <x v="0"/>
    <x v="2"/>
    <x v="2910"/>
    <x v="33"/>
    <n v="20000331"/>
    <n v="19991001"/>
    <n v="34"/>
    <s v="広島県"/>
    <n v="3407"/>
    <s v="三次・庄原"/>
    <x v="258"/>
    <s v="34581"/>
    <s v="君田村"/>
    <x v="2"/>
    <n v="49.115913555992137"/>
  </r>
  <r>
    <x v="0"/>
    <x v="2"/>
    <x v="2911"/>
    <x v="33"/>
    <n v="20000331"/>
    <n v="19991001"/>
    <n v="34"/>
    <s v="広島県"/>
    <n v="3407"/>
    <s v="三次・庄原"/>
    <x v="258"/>
    <s v="34582"/>
    <s v="布野村"/>
    <x v="0"/>
    <n v="1"/>
  </r>
  <r>
    <x v="0"/>
    <x v="2"/>
    <x v="2911"/>
    <x v="33"/>
    <n v="20000331"/>
    <n v="19991001"/>
    <n v="34"/>
    <s v="広島県"/>
    <n v="3407"/>
    <s v="三次・庄原"/>
    <x v="258"/>
    <s v="34582"/>
    <s v="布野村"/>
    <x v="1"/>
    <n v="2101"/>
  </r>
  <r>
    <x v="0"/>
    <x v="2"/>
    <x v="2911"/>
    <x v="33"/>
    <n v="20000331"/>
    <n v="19991001"/>
    <n v="34"/>
    <s v="広島県"/>
    <n v="3407"/>
    <s v="三次・庄原"/>
    <x v="258"/>
    <s v="34582"/>
    <s v="布野村"/>
    <x v="2"/>
    <n v="47.596382674916704"/>
  </r>
  <r>
    <x v="0"/>
    <x v="2"/>
    <x v="2912"/>
    <x v="33"/>
    <n v="20000331"/>
    <n v="19991001"/>
    <n v="34"/>
    <s v="広島県"/>
    <n v="3407"/>
    <s v="三次・庄原"/>
    <x v="258"/>
    <s v="34583"/>
    <s v="作木村"/>
    <x v="0"/>
    <n v="1"/>
  </r>
  <r>
    <x v="0"/>
    <x v="2"/>
    <x v="2912"/>
    <x v="33"/>
    <n v="20000331"/>
    <n v="19991001"/>
    <n v="34"/>
    <s v="広島県"/>
    <n v="3407"/>
    <s v="三次・庄原"/>
    <x v="258"/>
    <s v="34583"/>
    <s v="作木村"/>
    <x v="1"/>
    <n v="2104"/>
  </r>
  <r>
    <x v="0"/>
    <x v="2"/>
    <x v="2912"/>
    <x v="33"/>
    <n v="20000331"/>
    <n v="19991001"/>
    <n v="34"/>
    <s v="広島県"/>
    <n v="3407"/>
    <s v="三次・庄原"/>
    <x v="258"/>
    <s v="34583"/>
    <s v="作木村"/>
    <x v="2"/>
    <n v="47.528517110266158"/>
  </r>
  <r>
    <x v="0"/>
    <x v="2"/>
    <x v="2913"/>
    <x v="33"/>
    <n v="20000331"/>
    <n v="19991001"/>
    <n v="34"/>
    <s v="広島県"/>
    <n v="3407"/>
    <s v="三次・庄原"/>
    <x v="258"/>
    <s v="34584"/>
    <s v="吉舎町"/>
    <x v="0"/>
    <n v="3"/>
  </r>
  <r>
    <x v="0"/>
    <x v="2"/>
    <x v="2913"/>
    <x v="33"/>
    <n v="20000331"/>
    <n v="19991001"/>
    <n v="34"/>
    <s v="広島県"/>
    <n v="3407"/>
    <s v="三次・庄原"/>
    <x v="258"/>
    <s v="34584"/>
    <s v="吉舎町"/>
    <x v="1"/>
    <n v="5353"/>
  </r>
  <r>
    <x v="0"/>
    <x v="2"/>
    <x v="2913"/>
    <x v="33"/>
    <n v="20000331"/>
    <n v="19991001"/>
    <n v="34"/>
    <s v="広島県"/>
    <n v="3407"/>
    <s v="三次・庄原"/>
    <x v="258"/>
    <s v="34584"/>
    <s v="吉舎町"/>
    <x v="2"/>
    <n v="56.043340183074903"/>
  </r>
  <r>
    <x v="0"/>
    <x v="2"/>
    <x v="2914"/>
    <x v="33"/>
    <n v="20000331"/>
    <n v="19991001"/>
    <n v="34"/>
    <s v="広島県"/>
    <n v="3407"/>
    <s v="三次・庄原"/>
    <x v="258"/>
    <s v="34585"/>
    <s v="三良坂町"/>
    <x v="0"/>
    <n v="2"/>
  </r>
  <r>
    <x v="0"/>
    <x v="2"/>
    <x v="2914"/>
    <x v="33"/>
    <n v="20000331"/>
    <n v="19991001"/>
    <n v="34"/>
    <s v="広島県"/>
    <n v="3407"/>
    <s v="三次・庄原"/>
    <x v="258"/>
    <s v="34585"/>
    <s v="三良坂町"/>
    <x v="1"/>
    <n v="4121"/>
  </r>
  <r>
    <x v="0"/>
    <x v="2"/>
    <x v="2914"/>
    <x v="33"/>
    <n v="20000331"/>
    <n v="19991001"/>
    <n v="34"/>
    <s v="広島県"/>
    <n v="3407"/>
    <s v="三次・庄原"/>
    <x v="258"/>
    <s v="34585"/>
    <s v="三良坂町"/>
    <x v="2"/>
    <n v="48.531909730647904"/>
  </r>
  <r>
    <x v="0"/>
    <x v="2"/>
    <x v="2915"/>
    <x v="33"/>
    <n v="20000331"/>
    <n v="19991001"/>
    <n v="34"/>
    <s v="広島県"/>
    <n v="3407"/>
    <s v="三次・庄原"/>
    <x v="258"/>
    <s v="34586"/>
    <s v="三和町"/>
    <x v="0"/>
    <n v="2"/>
  </r>
  <r>
    <x v="0"/>
    <x v="2"/>
    <x v="2915"/>
    <x v="33"/>
    <n v="20000331"/>
    <n v="19991001"/>
    <n v="34"/>
    <s v="広島県"/>
    <n v="3407"/>
    <s v="三次・庄原"/>
    <x v="258"/>
    <s v="34586"/>
    <s v="三和町"/>
    <x v="1"/>
    <n v="4001"/>
  </r>
  <r>
    <x v="0"/>
    <x v="2"/>
    <x v="2915"/>
    <x v="33"/>
    <n v="20000331"/>
    <n v="19991001"/>
    <n v="34"/>
    <s v="広島県"/>
    <n v="3407"/>
    <s v="三次・庄原"/>
    <x v="258"/>
    <s v="34586"/>
    <s v="三和町"/>
    <x v="2"/>
    <n v="49.987503124218946"/>
  </r>
  <r>
    <x v="0"/>
    <x v="2"/>
    <x v="2916"/>
    <x v="33"/>
    <n v="20000331"/>
    <n v="19991001"/>
    <n v="34"/>
    <s v="広島県"/>
    <n v="3407"/>
    <s v="三次・庄原"/>
    <x v="258"/>
    <s v="34601"/>
    <s v="西城町"/>
    <x v="0"/>
    <n v="1"/>
  </r>
  <r>
    <x v="0"/>
    <x v="2"/>
    <x v="2916"/>
    <x v="33"/>
    <n v="20000331"/>
    <n v="19991001"/>
    <n v="34"/>
    <s v="広島県"/>
    <n v="3407"/>
    <s v="三次・庄原"/>
    <x v="258"/>
    <s v="34601"/>
    <s v="西城町"/>
    <x v="1"/>
    <n v="5141"/>
  </r>
  <r>
    <x v="0"/>
    <x v="2"/>
    <x v="2916"/>
    <x v="33"/>
    <n v="20000331"/>
    <n v="19991001"/>
    <n v="34"/>
    <s v="広島県"/>
    <n v="3407"/>
    <s v="三次・庄原"/>
    <x v="258"/>
    <s v="34601"/>
    <s v="西城町"/>
    <x v="2"/>
    <n v="19.451468585878231"/>
  </r>
  <r>
    <x v="0"/>
    <x v="2"/>
    <x v="2917"/>
    <x v="33"/>
    <n v="20000331"/>
    <n v="19991001"/>
    <n v="34"/>
    <s v="広島県"/>
    <n v="3407"/>
    <s v="三次・庄原"/>
    <x v="258"/>
    <s v="34602"/>
    <s v="東城町"/>
    <x v="0"/>
    <n v="7"/>
  </r>
  <r>
    <x v="0"/>
    <x v="2"/>
    <x v="2917"/>
    <x v="33"/>
    <n v="20000331"/>
    <n v="19991001"/>
    <n v="34"/>
    <s v="広島県"/>
    <n v="3407"/>
    <s v="三次・庄原"/>
    <x v="258"/>
    <s v="34602"/>
    <s v="東城町"/>
    <x v="1"/>
    <n v="10743"/>
  </r>
  <r>
    <x v="0"/>
    <x v="2"/>
    <x v="2917"/>
    <x v="33"/>
    <n v="20000331"/>
    <n v="19991001"/>
    <n v="34"/>
    <s v="広島県"/>
    <n v="3407"/>
    <s v="三次・庄原"/>
    <x v="258"/>
    <s v="34602"/>
    <s v="東城町"/>
    <x v="2"/>
    <n v="65.158707995904308"/>
  </r>
  <r>
    <x v="0"/>
    <x v="2"/>
    <x v="2918"/>
    <x v="33"/>
    <n v="20000331"/>
    <n v="19991001"/>
    <n v="34"/>
    <s v="広島県"/>
    <n v="3407"/>
    <s v="三次・庄原"/>
    <x v="258"/>
    <s v="34603"/>
    <s v="口和町"/>
    <x v="0"/>
    <n v="1"/>
  </r>
  <r>
    <x v="0"/>
    <x v="2"/>
    <x v="2918"/>
    <x v="33"/>
    <n v="20000331"/>
    <n v="19991001"/>
    <n v="34"/>
    <s v="広島県"/>
    <n v="3407"/>
    <s v="三次・庄原"/>
    <x v="258"/>
    <s v="34603"/>
    <s v="口和町"/>
    <x v="1"/>
    <n v="2793"/>
  </r>
  <r>
    <x v="0"/>
    <x v="2"/>
    <x v="2918"/>
    <x v="33"/>
    <n v="20000331"/>
    <n v="19991001"/>
    <n v="34"/>
    <s v="広島県"/>
    <n v="3407"/>
    <s v="三次・庄原"/>
    <x v="258"/>
    <s v="34603"/>
    <s v="口和町"/>
    <x v="2"/>
    <n v="35.803795202291447"/>
  </r>
  <r>
    <x v="0"/>
    <x v="2"/>
    <x v="2919"/>
    <x v="33"/>
    <n v="20000331"/>
    <n v="19991001"/>
    <n v="34"/>
    <s v="広島県"/>
    <n v="3407"/>
    <s v="三次・庄原"/>
    <x v="258"/>
    <s v="34604"/>
    <s v="高野町"/>
    <x v="0"/>
    <n v="1"/>
  </r>
  <r>
    <x v="0"/>
    <x v="2"/>
    <x v="2919"/>
    <x v="33"/>
    <n v="20000331"/>
    <n v="19991001"/>
    <n v="34"/>
    <s v="広島県"/>
    <n v="3407"/>
    <s v="三次・庄原"/>
    <x v="258"/>
    <s v="34604"/>
    <s v="高野町"/>
    <x v="1"/>
    <n v="2613"/>
  </r>
  <r>
    <x v="0"/>
    <x v="2"/>
    <x v="2919"/>
    <x v="33"/>
    <n v="20000331"/>
    <n v="19991001"/>
    <n v="34"/>
    <s v="広島県"/>
    <n v="3407"/>
    <s v="三次・庄原"/>
    <x v="258"/>
    <s v="34604"/>
    <s v="高野町"/>
    <x v="2"/>
    <n v="38.270187523918871"/>
  </r>
  <r>
    <x v="0"/>
    <x v="2"/>
    <x v="2920"/>
    <x v="33"/>
    <n v="20000331"/>
    <n v="19991001"/>
    <n v="34"/>
    <s v="広島県"/>
    <n v="3407"/>
    <s v="三次・庄原"/>
    <x v="258"/>
    <s v="34605"/>
    <s v="比和町"/>
    <x v="0"/>
    <n v="1"/>
  </r>
  <r>
    <x v="0"/>
    <x v="2"/>
    <x v="2920"/>
    <x v="33"/>
    <n v="20000331"/>
    <n v="19991001"/>
    <n v="34"/>
    <s v="広島県"/>
    <n v="3407"/>
    <s v="三次・庄原"/>
    <x v="258"/>
    <s v="34605"/>
    <s v="比和町"/>
    <x v="1"/>
    <n v="2212"/>
  </r>
  <r>
    <x v="0"/>
    <x v="2"/>
    <x v="2920"/>
    <x v="33"/>
    <n v="20000331"/>
    <n v="19991001"/>
    <n v="34"/>
    <s v="広島県"/>
    <n v="3407"/>
    <s v="三次・庄原"/>
    <x v="258"/>
    <s v="34605"/>
    <s v="比和町"/>
    <x v="2"/>
    <n v="45.207956600361662"/>
  </r>
  <r>
    <x v="0"/>
    <x v="2"/>
    <x v="2921"/>
    <x v="34"/>
    <n v="20000331"/>
    <n v="19991001"/>
    <n v="35"/>
    <s v="山口県"/>
    <n v="3501"/>
    <s v="岩国"/>
    <x v="259"/>
    <s v="35208"/>
    <s v="岩国市"/>
    <x v="0"/>
    <n v="47"/>
  </r>
  <r>
    <x v="0"/>
    <x v="2"/>
    <x v="2921"/>
    <x v="34"/>
    <n v="20000331"/>
    <n v="19991001"/>
    <n v="35"/>
    <s v="山口県"/>
    <n v="3501"/>
    <s v="岩国"/>
    <x v="259"/>
    <s v="35208"/>
    <s v="岩国市"/>
    <x v="1"/>
    <n v="107369"/>
  </r>
  <r>
    <x v="0"/>
    <x v="2"/>
    <x v="2921"/>
    <x v="34"/>
    <n v="20000331"/>
    <n v="19991001"/>
    <n v="35"/>
    <s v="山口県"/>
    <n v="3501"/>
    <s v="岩国"/>
    <x v="259"/>
    <s v="35208"/>
    <s v="岩国市"/>
    <x v="2"/>
    <n v="43.774273766170872"/>
  </r>
  <r>
    <x v="0"/>
    <x v="2"/>
    <x v="2922"/>
    <x v="34"/>
    <n v="20000331"/>
    <n v="19991001"/>
    <n v="35"/>
    <s v="山口県"/>
    <n v="3501"/>
    <s v="岩国"/>
    <x v="259"/>
    <s v="35321"/>
    <s v="和木町"/>
    <x v="0"/>
    <n v="3"/>
  </r>
  <r>
    <x v="0"/>
    <x v="2"/>
    <x v="2922"/>
    <x v="34"/>
    <n v="20000331"/>
    <n v="19991001"/>
    <n v="35"/>
    <s v="山口県"/>
    <n v="3501"/>
    <s v="岩国"/>
    <x v="259"/>
    <s v="35321"/>
    <s v="和木町"/>
    <x v="1"/>
    <n v="6783"/>
  </r>
  <r>
    <x v="0"/>
    <x v="2"/>
    <x v="2922"/>
    <x v="34"/>
    <n v="20000331"/>
    <n v="19991001"/>
    <n v="35"/>
    <s v="山口県"/>
    <n v="3501"/>
    <s v="岩国"/>
    <x v="259"/>
    <s v="35321"/>
    <s v="和木町"/>
    <x v="2"/>
    <n v="44.228217602830611"/>
  </r>
  <r>
    <x v="0"/>
    <x v="2"/>
    <x v="2923"/>
    <x v="34"/>
    <n v="20000331"/>
    <n v="19991001"/>
    <n v="35"/>
    <s v="山口県"/>
    <n v="3501"/>
    <s v="岩国"/>
    <x v="259"/>
    <s v="35322"/>
    <s v="由宇町"/>
    <x v="0"/>
    <n v="4"/>
  </r>
  <r>
    <x v="0"/>
    <x v="2"/>
    <x v="2923"/>
    <x v="34"/>
    <n v="20000331"/>
    <n v="19991001"/>
    <n v="35"/>
    <s v="山口県"/>
    <n v="3501"/>
    <s v="岩国"/>
    <x v="259"/>
    <s v="35322"/>
    <s v="由宇町"/>
    <x v="1"/>
    <n v="9406"/>
  </r>
  <r>
    <x v="0"/>
    <x v="2"/>
    <x v="2923"/>
    <x v="34"/>
    <n v="20000331"/>
    <n v="19991001"/>
    <n v="35"/>
    <s v="山口県"/>
    <n v="3501"/>
    <s v="岩国"/>
    <x v="259"/>
    <s v="35322"/>
    <s v="由宇町"/>
    <x v="2"/>
    <n v="42.526047203912391"/>
  </r>
  <r>
    <x v="0"/>
    <x v="2"/>
    <x v="2924"/>
    <x v="34"/>
    <n v="20000331"/>
    <n v="19991001"/>
    <n v="35"/>
    <s v="山口県"/>
    <n v="3501"/>
    <s v="岩国"/>
    <x v="259"/>
    <s v="35323"/>
    <s v="玖珂町"/>
    <x v="0"/>
    <n v="5"/>
  </r>
  <r>
    <x v="0"/>
    <x v="2"/>
    <x v="2924"/>
    <x v="34"/>
    <n v="20000331"/>
    <n v="19991001"/>
    <n v="35"/>
    <s v="山口県"/>
    <n v="3501"/>
    <s v="岩国"/>
    <x v="259"/>
    <s v="35323"/>
    <s v="玖珂町"/>
    <x v="1"/>
    <n v="11047"/>
  </r>
  <r>
    <x v="0"/>
    <x v="2"/>
    <x v="2924"/>
    <x v="34"/>
    <n v="20000331"/>
    <n v="19991001"/>
    <n v="35"/>
    <s v="山口県"/>
    <n v="3501"/>
    <s v="岩国"/>
    <x v="259"/>
    <s v="35323"/>
    <s v="玖珂町"/>
    <x v="2"/>
    <n v="45.261156875169725"/>
  </r>
  <r>
    <x v="0"/>
    <x v="2"/>
    <x v="2925"/>
    <x v="34"/>
    <n v="20000331"/>
    <n v="19991001"/>
    <n v="35"/>
    <s v="山口県"/>
    <n v="3501"/>
    <s v="岩国"/>
    <x v="259"/>
    <s v="35324"/>
    <s v="本郷村"/>
    <x v="0"/>
    <n v="1"/>
  </r>
  <r>
    <x v="0"/>
    <x v="2"/>
    <x v="2925"/>
    <x v="34"/>
    <n v="20000331"/>
    <n v="19991001"/>
    <n v="35"/>
    <s v="山口県"/>
    <n v="3501"/>
    <s v="岩国"/>
    <x v="259"/>
    <s v="35324"/>
    <s v="本郷村"/>
    <x v="1"/>
    <n v="1442"/>
  </r>
  <r>
    <x v="0"/>
    <x v="2"/>
    <x v="2925"/>
    <x v="34"/>
    <n v="20000331"/>
    <n v="19991001"/>
    <n v="35"/>
    <s v="山口県"/>
    <n v="3501"/>
    <s v="岩国"/>
    <x v="259"/>
    <s v="35324"/>
    <s v="本郷村"/>
    <x v="2"/>
    <n v="69.34812760055479"/>
  </r>
  <r>
    <x v="0"/>
    <x v="2"/>
    <x v="2926"/>
    <x v="34"/>
    <n v="20000331"/>
    <n v="19991001"/>
    <n v="35"/>
    <s v="山口県"/>
    <n v="3501"/>
    <s v="岩国"/>
    <x v="259"/>
    <s v="35325"/>
    <s v="周東町"/>
    <x v="0"/>
    <n v="4"/>
  </r>
  <r>
    <x v="0"/>
    <x v="2"/>
    <x v="2926"/>
    <x v="34"/>
    <n v="20000331"/>
    <n v="19991001"/>
    <n v="35"/>
    <s v="山口県"/>
    <n v="3501"/>
    <s v="岩国"/>
    <x v="259"/>
    <s v="35325"/>
    <s v="周東町"/>
    <x v="1"/>
    <n v="15119"/>
  </r>
  <r>
    <x v="0"/>
    <x v="2"/>
    <x v="2926"/>
    <x v="34"/>
    <n v="20000331"/>
    <n v="19991001"/>
    <n v="35"/>
    <s v="山口県"/>
    <n v="3501"/>
    <s v="岩国"/>
    <x v="259"/>
    <s v="35325"/>
    <s v="周東町"/>
    <x v="2"/>
    <n v="26.456776241814936"/>
  </r>
  <r>
    <x v="0"/>
    <x v="2"/>
    <x v="2927"/>
    <x v="34"/>
    <n v="20000331"/>
    <n v="19991001"/>
    <n v="35"/>
    <s v="山口県"/>
    <n v="3501"/>
    <s v="岩国"/>
    <x v="259"/>
    <s v="35326"/>
    <s v="錦町"/>
    <x v="0"/>
    <n v="3"/>
  </r>
  <r>
    <x v="0"/>
    <x v="2"/>
    <x v="2927"/>
    <x v="34"/>
    <n v="20000331"/>
    <n v="19991001"/>
    <n v="35"/>
    <s v="山口県"/>
    <n v="3501"/>
    <s v="岩国"/>
    <x v="259"/>
    <s v="35326"/>
    <s v="錦町"/>
    <x v="1"/>
    <n v="4242"/>
  </r>
  <r>
    <x v="0"/>
    <x v="2"/>
    <x v="2927"/>
    <x v="34"/>
    <n v="20000331"/>
    <n v="19991001"/>
    <n v="35"/>
    <s v="山口県"/>
    <n v="3501"/>
    <s v="岩国"/>
    <x v="259"/>
    <s v="35326"/>
    <s v="錦町"/>
    <x v="2"/>
    <n v="70.721357850070717"/>
  </r>
  <r>
    <x v="0"/>
    <x v="2"/>
    <x v="2928"/>
    <x v="34"/>
    <n v="20000331"/>
    <n v="19991001"/>
    <n v="35"/>
    <s v="山口県"/>
    <n v="3501"/>
    <s v="岩国"/>
    <x v="259"/>
    <s v="35328"/>
    <s v="美川町"/>
    <x v="0"/>
    <n v="1"/>
  </r>
  <r>
    <x v="0"/>
    <x v="2"/>
    <x v="2928"/>
    <x v="34"/>
    <n v="20000331"/>
    <n v="19991001"/>
    <n v="35"/>
    <s v="山口県"/>
    <n v="3501"/>
    <s v="岩国"/>
    <x v="259"/>
    <s v="35328"/>
    <s v="美川町"/>
    <x v="1"/>
    <n v="1917"/>
  </r>
  <r>
    <x v="0"/>
    <x v="2"/>
    <x v="2928"/>
    <x v="34"/>
    <n v="20000331"/>
    <n v="19991001"/>
    <n v="35"/>
    <s v="山口県"/>
    <n v="3501"/>
    <s v="岩国"/>
    <x v="259"/>
    <s v="35328"/>
    <s v="美川町"/>
    <x v="2"/>
    <n v="52.164840897235258"/>
  </r>
  <r>
    <x v="0"/>
    <x v="2"/>
    <x v="2929"/>
    <x v="34"/>
    <n v="20000331"/>
    <n v="19991001"/>
    <n v="35"/>
    <s v="山口県"/>
    <n v="3501"/>
    <s v="岩国"/>
    <x v="259"/>
    <s v="35329"/>
    <s v="美和町"/>
    <x v="0"/>
    <n v="1"/>
  </r>
  <r>
    <x v="0"/>
    <x v="2"/>
    <x v="2929"/>
    <x v="34"/>
    <n v="20000331"/>
    <n v="19991001"/>
    <n v="35"/>
    <s v="山口県"/>
    <n v="3501"/>
    <s v="岩国"/>
    <x v="259"/>
    <s v="35329"/>
    <s v="美和町"/>
    <x v="1"/>
    <n v="5433"/>
  </r>
  <r>
    <x v="0"/>
    <x v="2"/>
    <x v="2929"/>
    <x v="34"/>
    <n v="20000331"/>
    <n v="19991001"/>
    <n v="35"/>
    <s v="山口県"/>
    <n v="3501"/>
    <s v="岩国"/>
    <x v="259"/>
    <s v="35329"/>
    <s v="美和町"/>
    <x v="2"/>
    <n v="18.406037180195103"/>
  </r>
  <r>
    <x v="0"/>
    <x v="2"/>
    <x v="2930"/>
    <x v="34"/>
    <n v="20000331"/>
    <n v="19991001"/>
    <n v="35"/>
    <s v="山口県"/>
    <n v="3502"/>
    <s v="柳井"/>
    <x v="260"/>
    <s v="35212"/>
    <s v="柳井市"/>
    <x v="0"/>
    <n v="17"/>
  </r>
  <r>
    <x v="0"/>
    <x v="2"/>
    <x v="2930"/>
    <x v="34"/>
    <n v="20000331"/>
    <n v="19991001"/>
    <n v="35"/>
    <s v="山口県"/>
    <n v="3502"/>
    <s v="柳井"/>
    <x v="260"/>
    <s v="35212"/>
    <s v="柳井市"/>
    <x v="1"/>
    <n v="34264"/>
  </r>
  <r>
    <x v="0"/>
    <x v="2"/>
    <x v="2930"/>
    <x v="34"/>
    <n v="20000331"/>
    <n v="19991001"/>
    <n v="35"/>
    <s v="山口県"/>
    <n v="3502"/>
    <s v="柳井"/>
    <x v="260"/>
    <s v="35212"/>
    <s v="柳井市"/>
    <x v="2"/>
    <n v="49.614756012141022"/>
  </r>
  <r>
    <x v="0"/>
    <x v="2"/>
    <x v="2931"/>
    <x v="34"/>
    <n v="20000331"/>
    <n v="19991001"/>
    <n v="35"/>
    <s v="山口県"/>
    <n v="3502"/>
    <s v="柳井"/>
    <x v="260"/>
    <s v="35301"/>
    <s v="久賀町"/>
    <x v="0"/>
    <n v="2"/>
  </r>
  <r>
    <x v="0"/>
    <x v="2"/>
    <x v="2931"/>
    <x v="34"/>
    <n v="20000331"/>
    <n v="19991001"/>
    <n v="35"/>
    <s v="山口県"/>
    <n v="3502"/>
    <s v="柳井"/>
    <x v="260"/>
    <s v="35301"/>
    <s v="久賀町"/>
    <x v="1"/>
    <n v="4573"/>
  </r>
  <r>
    <x v="0"/>
    <x v="2"/>
    <x v="2931"/>
    <x v="34"/>
    <n v="20000331"/>
    <n v="19991001"/>
    <n v="35"/>
    <s v="山口県"/>
    <n v="3502"/>
    <s v="柳井"/>
    <x v="260"/>
    <s v="35301"/>
    <s v="久賀町"/>
    <x v="2"/>
    <n v="43.73496610540127"/>
  </r>
  <r>
    <x v="0"/>
    <x v="2"/>
    <x v="2932"/>
    <x v="34"/>
    <n v="20000331"/>
    <n v="19991001"/>
    <n v="35"/>
    <s v="山口県"/>
    <n v="3502"/>
    <s v="柳井"/>
    <x v="260"/>
    <s v="35302"/>
    <s v="大島町"/>
    <x v="0"/>
    <n v="4"/>
  </r>
  <r>
    <x v="0"/>
    <x v="2"/>
    <x v="2932"/>
    <x v="34"/>
    <n v="20000331"/>
    <n v="19991001"/>
    <n v="35"/>
    <s v="山口県"/>
    <n v="3502"/>
    <s v="柳井"/>
    <x v="260"/>
    <s v="35302"/>
    <s v="大島町"/>
    <x v="1"/>
    <n v="7610"/>
  </r>
  <r>
    <x v="0"/>
    <x v="2"/>
    <x v="2932"/>
    <x v="34"/>
    <n v="20000331"/>
    <n v="19991001"/>
    <n v="35"/>
    <s v="山口県"/>
    <n v="3502"/>
    <s v="柳井"/>
    <x v="260"/>
    <s v="35302"/>
    <s v="大島町"/>
    <x v="2"/>
    <n v="52.562417871222074"/>
  </r>
  <r>
    <x v="0"/>
    <x v="2"/>
    <x v="2933"/>
    <x v="34"/>
    <n v="20000331"/>
    <n v="19991001"/>
    <n v="35"/>
    <s v="山口県"/>
    <n v="3502"/>
    <s v="柳井"/>
    <x v="260"/>
    <s v="35303"/>
    <s v="東和町"/>
    <x v="0"/>
    <n v="1"/>
  </r>
  <r>
    <x v="0"/>
    <x v="2"/>
    <x v="2933"/>
    <x v="34"/>
    <n v="20000331"/>
    <n v="19991001"/>
    <n v="35"/>
    <s v="山口県"/>
    <n v="3502"/>
    <s v="柳井"/>
    <x v="260"/>
    <s v="35303"/>
    <s v="東和町"/>
    <x v="1"/>
    <n v="5466"/>
  </r>
  <r>
    <x v="0"/>
    <x v="2"/>
    <x v="2933"/>
    <x v="34"/>
    <n v="20000331"/>
    <n v="19991001"/>
    <n v="35"/>
    <s v="山口県"/>
    <n v="3502"/>
    <s v="柳井"/>
    <x v="260"/>
    <s v="35303"/>
    <s v="東和町"/>
    <x v="2"/>
    <n v="18.294914013904133"/>
  </r>
  <r>
    <x v="0"/>
    <x v="2"/>
    <x v="2934"/>
    <x v="34"/>
    <n v="20000331"/>
    <n v="19991001"/>
    <n v="35"/>
    <s v="山口県"/>
    <n v="3502"/>
    <s v="柳井"/>
    <x v="260"/>
    <s v="35304"/>
    <s v="橘町"/>
    <x v="0"/>
    <n v="3"/>
  </r>
  <r>
    <x v="0"/>
    <x v="2"/>
    <x v="2934"/>
    <x v="34"/>
    <n v="20000331"/>
    <n v="19991001"/>
    <n v="35"/>
    <s v="山口県"/>
    <n v="3502"/>
    <s v="柳井"/>
    <x v="260"/>
    <s v="35304"/>
    <s v="橘町"/>
    <x v="1"/>
    <n v="6079"/>
  </r>
  <r>
    <x v="0"/>
    <x v="2"/>
    <x v="2934"/>
    <x v="34"/>
    <n v="20000331"/>
    <n v="19991001"/>
    <n v="35"/>
    <s v="山口県"/>
    <n v="3502"/>
    <s v="柳井"/>
    <x v="260"/>
    <s v="35304"/>
    <s v="橘町"/>
    <x v="2"/>
    <n v="49.350222075999348"/>
  </r>
  <r>
    <x v="0"/>
    <x v="2"/>
    <x v="2935"/>
    <x v="34"/>
    <n v="20000331"/>
    <n v="19991001"/>
    <n v="35"/>
    <s v="山口県"/>
    <n v="3502"/>
    <s v="柳井"/>
    <x v="260"/>
    <s v="35327"/>
    <s v="大畠町"/>
    <x v="0"/>
    <n v="2"/>
  </r>
  <r>
    <x v="0"/>
    <x v="2"/>
    <x v="2935"/>
    <x v="34"/>
    <n v="20000331"/>
    <n v="19991001"/>
    <n v="35"/>
    <s v="山口県"/>
    <n v="3502"/>
    <s v="柳井"/>
    <x v="260"/>
    <s v="35327"/>
    <s v="大畠町"/>
    <x v="1"/>
    <n v="3831"/>
  </r>
  <r>
    <x v="0"/>
    <x v="2"/>
    <x v="2935"/>
    <x v="34"/>
    <n v="20000331"/>
    <n v="19991001"/>
    <n v="35"/>
    <s v="山口県"/>
    <n v="3502"/>
    <s v="柳井"/>
    <x v="260"/>
    <s v="35327"/>
    <s v="大畠町"/>
    <x v="2"/>
    <n v="52.205690420255813"/>
  </r>
  <r>
    <x v="0"/>
    <x v="2"/>
    <x v="2936"/>
    <x v="34"/>
    <n v="20000331"/>
    <n v="19991001"/>
    <n v="35"/>
    <s v="山口県"/>
    <n v="3502"/>
    <s v="柳井"/>
    <x v="260"/>
    <s v="35341"/>
    <s v="上関町"/>
    <x v="0"/>
    <n v="3"/>
  </r>
  <r>
    <x v="0"/>
    <x v="2"/>
    <x v="2936"/>
    <x v="34"/>
    <n v="20000331"/>
    <n v="19991001"/>
    <n v="35"/>
    <s v="山口県"/>
    <n v="3502"/>
    <s v="柳井"/>
    <x v="260"/>
    <s v="35341"/>
    <s v="上関町"/>
    <x v="1"/>
    <n v="4665"/>
  </r>
  <r>
    <x v="0"/>
    <x v="2"/>
    <x v="2936"/>
    <x v="34"/>
    <n v="20000331"/>
    <n v="19991001"/>
    <n v="35"/>
    <s v="山口県"/>
    <n v="3502"/>
    <s v="柳井"/>
    <x v="260"/>
    <s v="35341"/>
    <s v="上関町"/>
    <x v="2"/>
    <n v="64.308681672025727"/>
  </r>
  <r>
    <x v="0"/>
    <x v="2"/>
    <x v="2937"/>
    <x v="34"/>
    <n v="20000331"/>
    <n v="19991001"/>
    <n v="35"/>
    <s v="山口県"/>
    <n v="3502"/>
    <s v="柳井"/>
    <x v="260"/>
    <s v="35342"/>
    <s v="大和町"/>
    <x v="0"/>
    <n v="2"/>
  </r>
  <r>
    <x v="0"/>
    <x v="2"/>
    <x v="2937"/>
    <x v="34"/>
    <n v="20000331"/>
    <n v="19991001"/>
    <n v="35"/>
    <s v="山口県"/>
    <n v="3502"/>
    <s v="柳井"/>
    <x v="260"/>
    <s v="35342"/>
    <s v="大和町"/>
    <x v="1"/>
    <n v="8532"/>
  </r>
  <r>
    <x v="0"/>
    <x v="2"/>
    <x v="2937"/>
    <x v="34"/>
    <n v="20000331"/>
    <n v="19991001"/>
    <n v="35"/>
    <s v="山口県"/>
    <n v="3502"/>
    <s v="柳井"/>
    <x v="260"/>
    <s v="35342"/>
    <s v="大和町"/>
    <x v="2"/>
    <n v="23.441162681669013"/>
  </r>
  <r>
    <x v="0"/>
    <x v="2"/>
    <x v="2938"/>
    <x v="34"/>
    <n v="20000331"/>
    <n v="19991001"/>
    <n v="35"/>
    <s v="山口県"/>
    <n v="3502"/>
    <s v="柳井"/>
    <x v="260"/>
    <s v="35343"/>
    <s v="田布施町"/>
    <x v="0"/>
    <n v="5"/>
  </r>
  <r>
    <x v="0"/>
    <x v="2"/>
    <x v="2938"/>
    <x v="34"/>
    <n v="20000331"/>
    <n v="19991001"/>
    <n v="35"/>
    <s v="山口県"/>
    <n v="3502"/>
    <s v="柳井"/>
    <x v="260"/>
    <s v="35343"/>
    <s v="田布施町"/>
    <x v="1"/>
    <n v="16584"/>
  </r>
  <r>
    <x v="0"/>
    <x v="2"/>
    <x v="2938"/>
    <x v="34"/>
    <n v="20000331"/>
    <n v="19991001"/>
    <n v="35"/>
    <s v="山口県"/>
    <n v="3502"/>
    <s v="柳井"/>
    <x v="260"/>
    <s v="35343"/>
    <s v="田布施町"/>
    <x v="2"/>
    <n v="30.149541726965751"/>
  </r>
  <r>
    <x v="0"/>
    <x v="2"/>
    <x v="2939"/>
    <x v="34"/>
    <n v="20000331"/>
    <n v="19991001"/>
    <n v="35"/>
    <s v="山口県"/>
    <n v="3502"/>
    <s v="柳井"/>
    <x v="260"/>
    <s v="35344"/>
    <s v="平生町"/>
    <x v="0"/>
    <n v="4"/>
  </r>
  <r>
    <x v="0"/>
    <x v="2"/>
    <x v="2939"/>
    <x v="34"/>
    <n v="20000331"/>
    <n v="19991001"/>
    <n v="35"/>
    <s v="山口県"/>
    <n v="3502"/>
    <s v="柳井"/>
    <x v="260"/>
    <s v="35344"/>
    <s v="平生町"/>
    <x v="1"/>
    <n v="13958"/>
  </r>
  <r>
    <x v="0"/>
    <x v="2"/>
    <x v="2939"/>
    <x v="34"/>
    <n v="20000331"/>
    <n v="19991001"/>
    <n v="35"/>
    <s v="山口県"/>
    <n v="3502"/>
    <s v="柳井"/>
    <x v="260"/>
    <s v="35344"/>
    <s v="平生町"/>
    <x v="2"/>
    <n v="28.657400773749821"/>
  </r>
  <r>
    <x v="0"/>
    <x v="2"/>
    <x v="2940"/>
    <x v="34"/>
    <n v="20000331"/>
    <n v="19991001"/>
    <n v="35"/>
    <s v="山口県"/>
    <n v="3503"/>
    <s v="周南"/>
    <x v="261"/>
    <s v="35205"/>
    <s v="徳山市"/>
    <x v="0"/>
    <n v="57"/>
  </r>
  <r>
    <x v="0"/>
    <x v="2"/>
    <x v="2940"/>
    <x v="34"/>
    <n v="20000331"/>
    <n v="19991001"/>
    <n v="35"/>
    <s v="山口県"/>
    <n v="3503"/>
    <s v="周南"/>
    <x v="261"/>
    <s v="35205"/>
    <s v="徳山市"/>
    <x v="1"/>
    <n v="104903"/>
  </r>
  <r>
    <x v="0"/>
    <x v="2"/>
    <x v="2940"/>
    <x v="34"/>
    <n v="20000331"/>
    <n v="19991001"/>
    <n v="35"/>
    <s v="山口県"/>
    <n v="3503"/>
    <s v="周南"/>
    <x v="261"/>
    <s v="35205"/>
    <s v="徳山市"/>
    <x v="2"/>
    <n v="54.33591031715013"/>
  </r>
  <r>
    <x v="0"/>
    <x v="2"/>
    <x v="2941"/>
    <x v="34"/>
    <n v="20000331"/>
    <n v="19991001"/>
    <n v="35"/>
    <s v="山口県"/>
    <n v="3503"/>
    <s v="周南"/>
    <x v="261"/>
    <s v="35207"/>
    <s v="下松市"/>
    <x v="0"/>
    <n v="26"/>
  </r>
  <r>
    <x v="0"/>
    <x v="2"/>
    <x v="2941"/>
    <x v="34"/>
    <n v="20000331"/>
    <n v="19991001"/>
    <n v="35"/>
    <s v="山口県"/>
    <n v="3503"/>
    <s v="周南"/>
    <x v="261"/>
    <s v="35207"/>
    <s v="下松市"/>
    <x v="1"/>
    <n v="54693"/>
  </r>
  <r>
    <x v="0"/>
    <x v="2"/>
    <x v="2941"/>
    <x v="34"/>
    <n v="20000331"/>
    <n v="19991001"/>
    <n v="35"/>
    <s v="山口県"/>
    <n v="3503"/>
    <s v="周南"/>
    <x v="261"/>
    <s v="35207"/>
    <s v="下松市"/>
    <x v="2"/>
    <n v="47.538076170625125"/>
  </r>
  <r>
    <x v="0"/>
    <x v="2"/>
    <x v="2942"/>
    <x v="34"/>
    <n v="20000331"/>
    <n v="19991001"/>
    <n v="35"/>
    <s v="山口県"/>
    <n v="3503"/>
    <s v="周南"/>
    <x v="261"/>
    <s v="35210"/>
    <s v="光市"/>
    <x v="0"/>
    <n v="16"/>
  </r>
  <r>
    <x v="0"/>
    <x v="2"/>
    <x v="2942"/>
    <x v="34"/>
    <n v="20000331"/>
    <n v="19991001"/>
    <n v="35"/>
    <s v="山口県"/>
    <n v="3503"/>
    <s v="周南"/>
    <x v="261"/>
    <s v="35210"/>
    <s v="光市"/>
    <x v="1"/>
    <n v="47494"/>
  </r>
  <r>
    <x v="0"/>
    <x v="2"/>
    <x v="2942"/>
    <x v="34"/>
    <n v="20000331"/>
    <n v="19991001"/>
    <n v="35"/>
    <s v="山口県"/>
    <n v="3503"/>
    <s v="周南"/>
    <x v="261"/>
    <s v="35210"/>
    <s v="光市"/>
    <x v="2"/>
    <n v="33.688465911483554"/>
  </r>
  <r>
    <x v="0"/>
    <x v="2"/>
    <x v="2943"/>
    <x v="34"/>
    <n v="20000331"/>
    <n v="19991001"/>
    <n v="35"/>
    <s v="山口県"/>
    <n v="3503"/>
    <s v="周南"/>
    <x v="261"/>
    <s v="35214"/>
    <s v="新南陽市"/>
    <x v="0"/>
    <n v="14"/>
  </r>
  <r>
    <x v="0"/>
    <x v="2"/>
    <x v="2943"/>
    <x v="34"/>
    <n v="20000331"/>
    <n v="19991001"/>
    <n v="35"/>
    <s v="山口県"/>
    <n v="3503"/>
    <s v="周南"/>
    <x v="261"/>
    <s v="35214"/>
    <s v="新南陽市"/>
    <x v="1"/>
    <n v="32889"/>
  </r>
  <r>
    <x v="0"/>
    <x v="2"/>
    <x v="2943"/>
    <x v="34"/>
    <n v="20000331"/>
    <n v="19991001"/>
    <n v="35"/>
    <s v="山口県"/>
    <n v="3503"/>
    <s v="周南"/>
    <x v="261"/>
    <s v="35214"/>
    <s v="新南陽市"/>
    <x v="2"/>
    <n v="42.567423758703519"/>
  </r>
  <r>
    <x v="0"/>
    <x v="2"/>
    <x v="2944"/>
    <x v="34"/>
    <n v="20000331"/>
    <n v="19991001"/>
    <n v="35"/>
    <s v="山口県"/>
    <n v="3503"/>
    <s v="周南"/>
    <x v="261"/>
    <s v="35345"/>
    <s v="熊毛町"/>
    <x v="0"/>
    <n v="4"/>
  </r>
  <r>
    <x v="0"/>
    <x v="2"/>
    <x v="2944"/>
    <x v="34"/>
    <n v="20000331"/>
    <n v="19991001"/>
    <n v="35"/>
    <s v="山口県"/>
    <n v="3503"/>
    <s v="周南"/>
    <x v="261"/>
    <s v="35345"/>
    <s v="熊毛町"/>
    <x v="1"/>
    <n v="16533"/>
  </r>
  <r>
    <x v="0"/>
    <x v="2"/>
    <x v="2944"/>
    <x v="34"/>
    <n v="20000331"/>
    <n v="19991001"/>
    <n v="35"/>
    <s v="山口県"/>
    <n v="3503"/>
    <s v="周南"/>
    <x v="261"/>
    <s v="35345"/>
    <s v="熊毛町"/>
    <x v="2"/>
    <n v="24.194036170084075"/>
  </r>
  <r>
    <x v="0"/>
    <x v="2"/>
    <x v="2945"/>
    <x v="34"/>
    <n v="20000331"/>
    <n v="19991001"/>
    <n v="35"/>
    <s v="山口県"/>
    <n v="3503"/>
    <s v="周南"/>
    <x v="261"/>
    <s v="35361"/>
    <s v="鹿野町"/>
    <x v="0"/>
    <n v="1"/>
  </r>
  <r>
    <x v="0"/>
    <x v="2"/>
    <x v="2945"/>
    <x v="34"/>
    <n v="20000331"/>
    <n v="19991001"/>
    <n v="35"/>
    <s v="山口県"/>
    <n v="3503"/>
    <s v="周南"/>
    <x v="261"/>
    <s v="35361"/>
    <s v="鹿野町"/>
    <x v="1"/>
    <n v="4734"/>
  </r>
  <r>
    <x v="0"/>
    <x v="2"/>
    <x v="2945"/>
    <x v="34"/>
    <n v="20000331"/>
    <n v="19991001"/>
    <n v="35"/>
    <s v="山口県"/>
    <n v="3503"/>
    <s v="周南"/>
    <x v="261"/>
    <s v="35361"/>
    <s v="鹿野町"/>
    <x v="2"/>
    <n v="21.123785382340515"/>
  </r>
  <r>
    <x v="0"/>
    <x v="2"/>
    <x v="2946"/>
    <x v="34"/>
    <n v="20000331"/>
    <n v="19991001"/>
    <n v="35"/>
    <s v="山口県"/>
    <n v="3504"/>
    <s v="防府"/>
    <x v="262"/>
    <s v="35206"/>
    <s v="防府市"/>
    <x v="0"/>
    <n v="52"/>
  </r>
  <r>
    <x v="0"/>
    <x v="2"/>
    <x v="2946"/>
    <x v="34"/>
    <n v="20000331"/>
    <n v="19991001"/>
    <n v="35"/>
    <s v="山口県"/>
    <n v="3504"/>
    <s v="防府"/>
    <x v="262"/>
    <s v="35206"/>
    <s v="防府市"/>
    <x v="1"/>
    <n v="119081"/>
  </r>
  <r>
    <x v="0"/>
    <x v="2"/>
    <x v="2946"/>
    <x v="34"/>
    <n v="20000331"/>
    <n v="19991001"/>
    <n v="35"/>
    <s v="山口県"/>
    <n v="3504"/>
    <s v="防府"/>
    <x v="262"/>
    <s v="35206"/>
    <s v="防府市"/>
    <x v="2"/>
    <n v="43.667755561340599"/>
  </r>
  <r>
    <x v="0"/>
    <x v="2"/>
    <x v="2947"/>
    <x v="34"/>
    <n v="20000331"/>
    <n v="19991001"/>
    <n v="35"/>
    <s v="山口県"/>
    <n v="3504"/>
    <s v="防府"/>
    <x v="262"/>
    <s v="35381"/>
    <s v="徳地町"/>
    <x v="0"/>
    <n v="4"/>
  </r>
  <r>
    <x v="0"/>
    <x v="2"/>
    <x v="2947"/>
    <x v="34"/>
    <n v="20000331"/>
    <n v="19991001"/>
    <n v="35"/>
    <s v="山口県"/>
    <n v="3504"/>
    <s v="防府"/>
    <x v="262"/>
    <s v="35381"/>
    <s v="徳地町"/>
    <x v="1"/>
    <n v="8862"/>
  </r>
  <r>
    <x v="0"/>
    <x v="2"/>
    <x v="2947"/>
    <x v="34"/>
    <n v="20000331"/>
    <n v="19991001"/>
    <n v="35"/>
    <s v="山口県"/>
    <n v="3504"/>
    <s v="防府"/>
    <x v="262"/>
    <s v="35381"/>
    <s v="徳地町"/>
    <x v="2"/>
    <n v="45.136538027533291"/>
  </r>
  <r>
    <x v="0"/>
    <x v="2"/>
    <x v="2948"/>
    <x v="34"/>
    <n v="20000331"/>
    <n v="19991001"/>
    <n v="35"/>
    <s v="山口県"/>
    <n v="3504"/>
    <s v="防府"/>
    <x v="262"/>
    <s v="35401"/>
    <s v="秋穂町"/>
    <x v="0"/>
    <n v="3"/>
  </r>
  <r>
    <x v="0"/>
    <x v="2"/>
    <x v="2948"/>
    <x v="34"/>
    <n v="20000331"/>
    <n v="19991001"/>
    <n v="35"/>
    <s v="山口県"/>
    <n v="3504"/>
    <s v="防府"/>
    <x v="262"/>
    <s v="35401"/>
    <s v="秋穂町"/>
    <x v="1"/>
    <n v="8214"/>
  </r>
  <r>
    <x v="0"/>
    <x v="2"/>
    <x v="2948"/>
    <x v="34"/>
    <n v="20000331"/>
    <n v="19991001"/>
    <n v="35"/>
    <s v="山口県"/>
    <n v="3504"/>
    <s v="防府"/>
    <x v="262"/>
    <s v="35401"/>
    <s v="秋穂町"/>
    <x v="2"/>
    <n v="36.523009495982471"/>
  </r>
  <r>
    <x v="0"/>
    <x v="2"/>
    <x v="2949"/>
    <x v="34"/>
    <n v="20000331"/>
    <n v="19991001"/>
    <n v="35"/>
    <s v="山口県"/>
    <n v="3505"/>
    <s v="山口"/>
    <x v="263"/>
    <s v="35203"/>
    <s v="山口市"/>
    <x v="0"/>
    <n v="48"/>
  </r>
  <r>
    <x v="0"/>
    <x v="2"/>
    <x v="2949"/>
    <x v="34"/>
    <n v="20000331"/>
    <n v="19991001"/>
    <n v="35"/>
    <s v="山口県"/>
    <n v="3505"/>
    <s v="山口"/>
    <x v="263"/>
    <s v="35203"/>
    <s v="山口市"/>
    <x v="1"/>
    <n v="135885"/>
  </r>
  <r>
    <x v="0"/>
    <x v="2"/>
    <x v="2949"/>
    <x v="34"/>
    <n v="20000331"/>
    <n v="19991001"/>
    <n v="35"/>
    <s v="山口県"/>
    <n v="3505"/>
    <s v="山口"/>
    <x v="263"/>
    <s v="35203"/>
    <s v="山口市"/>
    <x v="2"/>
    <n v="35.323987195054642"/>
  </r>
  <r>
    <x v="0"/>
    <x v="2"/>
    <x v="2950"/>
    <x v="34"/>
    <n v="20000331"/>
    <n v="19991001"/>
    <n v="35"/>
    <s v="山口県"/>
    <n v="3505"/>
    <s v="山口"/>
    <x v="263"/>
    <s v="35402"/>
    <s v="小郡町"/>
    <x v="0"/>
    <n v="12"/>
  </r>
  <r>
    <x v="0"/>
    <x v="2"/>
    <x v="2950"/>
    <x v="34"/>
    <n v="20000331"/>
    <n v="19991001"/>
    <n v="35"/>
    <s v="山口県"/>
    <n v="3505"/>
    <s v="山口"/>
    <x v="263"/>
    <s v="35402"/>
    <s v="小郡町"/>
    <x v="1"/>
    <n v="22430"/>
  </r>
  <r>
    <x v="0"/>
    <x v="2"/>
    <x v="2950"/>
    <x v="34"/>
    <n v="20000331"/>
    <n v="19991001"/>
    <n v="35"/>
    <s v="山口県"/>
    <n v="3505"/>
    <s v="山口"/>
    <x v="263"/>
    <s v="35402"/>
    <s v="小郡町"/>
    <x v="2"/>
    <n v="53.499777084262142"/>
  </r>
  <r>
    <x v="0"/>
    <x v="2"/>
    <x v="2951"/>
    <x v="34"/>
    <n v="20000331"/>
    <n v="19991001"/>
    <n v="35"/>
    <s v="山口県"/>
    <n v="3505"/>
    <s v="山口"/>
    <x v="263"/>
    <s v="35461"/>
    <s v="美東町"/>
    <x v="0"/>
    <n v="2"/>
  </r>
  <r>
    <x v="0"/>
    <x v="2"/>
    <x v="2951"/>
    <x v="34"/>
    <n v="20000331"/>
    <n v="19991001"/>
    <n v="35"/>
    <s v="山口県"/>
    <n v="3505"/>
    <s v="山口"/>
    <x v="263"/>
    <s v="35461"/>
    <s v="美東町"/>
    <x v="1"/>
    <n v="6385"/>
  </r>
  <r>
    <x v="0"/>
    <x v="2"/>
    <x v="2951"/>
    <x v="34"/>
    <n v="20000331"/>
    <n v="19991001"/>
    <n v="35"/>
    <s v="山口県"/>
    <n v="3505"/>
    <s v="山口"/>
    <x v="263"/>
    <s v="35461"/>
    <s v="美東町"/>
    <x v="2"/>
    <n v="31.323414252153484"/>
  </r>
  <r>
    <x v="0"/>
    <x v="2"/>
    <x v="2952"/>
    <x v="34"/>
    <n v="20000331"/>
    <n v="19991001"/>
    <n v="35"/>
    <s v="山口県"/>
    <n v="3505"/>
    <s v="山口"/>
    <x v="263"/>
    <s v="35462"/>
    <s v="秋芳町"/>
    <x v="0"/>
    <n v="3"/>
  </r>
  <r>
    <x v="0"/>
    <x v="2"/>
    <x v="2952"/>
    <x v="34"/>
    <n v="20000331"/>
    <n v="19991001"/>
    <n v="35"/>
    <s v="山口県"/>
    <n v="3505"/>
    <s v="山口"/>
    <x v="263"/>
    <s v="35462"/>
    <s v="秋芳町"/>
    <x v="1"/>
    <n v="6814"/>
  </r>
  <r>
    <x v="0"/>
    <x v="2"/>
    <x v="2952"/>
    <x v="34"/>
    <n v="20000331"/>
    <n v="19991001"/>
    <n v="35"/>
    <s v="山口県"/>
    <n v="3505"/>
    <s v="山口"/>
    <x v="263"/>
    <s v="35462"/>
    <s v="秋芳町"/>
    <x v="2"/>
    <n v="44.027003228646905"/>
  </r>
  <r>
    <x v="0"/>
    <x v="2"/>
    <x v="2953"/>
    <x v="34"/>
    <n v="20000331"/>
    <n v="19991001"/>
    <n v="35"/>
    <s v="山口県"/>
    <n v="3505"/>
    <s v="山口"/>
    <x v="263"/>
    <s v="35504"/>
    <s v="阿東町"/>
    <x v="0"/>
    <n v="3"/>
  </r>
  <r>
    <x v="0"/>
    <x v="2"/>
    <x v="2953"/>
    <x v="34"/>
    <n v="20000331"/>
    <n v="19991001"/>
    <n v="35"/>
    <s v="山口県"/>
    <n v="3505"/>
    <s v="山口"/>
    <x v="263"/>
    <s v="35504"/>
    <s v="阿東町"/>
    <x v="1"/>
    <n v="8996"/>
  </r>
  <r>
    <x v="0"/>
    <x v="2"/>
    <x v="2953"/>
    <x v="34"/>
    <n v="20000331"/>
    <n v="19991001"/>
    <n v="35"/>
    <s v="山口県"/>
    <n v="3505"/>
    <s v="山口"/>
    <x v="263"/>
    <s v="35504"/>
    <s v="阿東町"/>
    <x v="2"/>
    <n v="33.348154735437973"/>
  </r>
  <r>
    <x v="0"/>
    <x v="2"/>
    <x v="2954"/>
    <x v="34"/>
    <n v="20000331"/>
    <n v="19991001"/>
    <n v="35"/>
    <s v="山口県"/>
    <n v="3506"/>
    <s v="宇部・小野田"/>
    <x v="264"/>
    <s v="35202"/>
    <s v="宇部市"/>
    <x v="0"/>
    <n v="70"/>
  </r>
  <r>
    <x v="0"/>
    <x v="2"/>
    <x v="2954"/>
    <x v="34"/>
    <n v="20000331"/>
    <n v="19991001"/>
    <n v="35"/>
    <s v="山口県"/>
    <n v="3506"/>
    <s v="宇部・小野田"/>
    <x v="264"/>
    <s v="35202"/>
    <s v="宇部市"/>
    <x v="1"/>
    <n v="172353"/>
  </r>
  <r>
    <x v="0"/>
    <x v="2"/>
    <x v="2954"/>
    <x v="34"/>
    <n v="20000331"/>
    <n v="19991001"/>
    <n v="35"/>
    <s v="山口県"/>
    <n v="3506"/>
    <s v="宇部・小野田"/>
    <x v="264"/>
    <s v="35202"/>
    <s v="宇部市"/>
    <x v="2"/>
    <n v="40.614320609446892"/>
  </r>
  <r>
    <x v="0"/>
    <x v="2"/>
    <x v="2955"/>
    <x v="34"/>
    <n v="20000331"/>
    <n v="19991001"/>
    <n v="35"/>
    <s v="山口県"/>
    <n v="3506"/>
    <s v="宇部・小野田"/>
    <x v="264"/>
    <s v="35209"/>
    <s v="小野田市"/>
    <x v="0"/>
    <n v="22"/>
  </r>
  <r>
    <x v="0"/>
    <x v="2"/>
    <x v="2955"/>
    <x v="34"/>
    <n v="20000331"/>
    <n v="19991001"/>
    <n v="35"/>
    <s v="山口県"/>
    <n v="3506"/>
    <s v="宇部・小野田"/>
    <x v="264"/>
    <s v="35209"/>
    <s v="小野田市"/>
    <x v="1"/>
    <n v="45392"/>
  </r>
  <r>
    <x v="0"/>
    <x v="2"/>
    <x v="2955"/>
    <x v="34"/>
    <n v="20000331"/>
    <n v="19991001"/>
    <n v="35"/>
    <s v="山口県"/>
    <n v="3506"/>
    <s v="宇部・小野田"/>
    <x v="264"/>
    <s v="35209"/>
    <s v="小野田市"/>
    <x v="2"/>
    <n v="48.466690165667956"/>
  </r>
  <r>
    <x v="0"/>
    <x v="2"/>
    <x v="2956"/>
    <x v="34"/>
    <n v="20000331"/>
    <n v="19991001"/>
    <n v="35"/>
    <s v="山口県"/>
    <n v="3506"/>
    <s v="宇部・小野田"/>
    <x v="264"/>
    <s v="35213"/>
    <s v="美禰市"/>
    <x v="0"/>
    <n v="10"/>
  </r>
  <r>
    <x v="0"/>
    <x v="2"/>
    <x v="2956"/>
    <x v="34"/>
    <n v="20000331"/>
    <n v="19991001"/>
    <n v="35"/>
    <s v="山口県"/>
    <n v="3506"/>
    <s v="宇部・小野田"/>
    <x v="264"/>
    <s v="35213"/>
    <s v="美禰市"/>
    <x v="1"/>
    <n v="19178"/>
  </r>
  <r>
    <x v="0"/>
    <x v="2"/>
    <x v="2956"/>
    <x v="34"/>
    <n v="20000331"/>
    <n v="19991001"/>
    <n v="35"/>
    <s v="山口県"/>
    <n v="3506"/>
    <s v="宇部・小野田"/>
    <x v="264"/>
    <s v="35213"/>
    <s v="美禰市"/>
    <x v="2"/>
    <n v="52.143080613202628"/>
  </r>
  <r>
    <x v="0"/>
    <x v="2"/>
    <x v="2957"/>
    <x v="34"/>
    <n v="20000331"/>
    <n v="19991001"/>
    <n v="35"/>
    <s v="山口県"/>
    <n v="3506"/>
    <s v="宇部・小野田"/>
    <x v="264"/>
    <s v="35403"/>
    <s v="阿知須町"/>
    <x v="0"/>
    <n v="3"/>
  </r>
  <r>
    <x v="0"/>
    <x v="2"/>
    <x v="2957"/>
    <x v="34"/>
    <n v="20000331"/>
    <n v="19991001"/>
    <n v="35"/>
    <s v="山口県"/>
    <n v="3506"/>
    <s v="宇部・小野田"/>
    <x v="264"/>
    <s v="35403"/>
    <s v="阿知須町"/>
    <x v="1"/>
    <n v="8743"/>
  </r>
  <r>
    <x v="0"/>
    <x v="2"/>
    <x v="2957"/>
    <x v="34"/>
    <n v="20000331"/>
    <n v="19991001"/>
    <n v="35"/>
    <s v="山口県"/>
    <n v="3506"/>
    <s v="宇部・小野田"/>
    <x v="264"/>
    <s v="35403"/>
    <s v="阿知須町"/>
    <x v="2"/>
    <n v="34.313164817568342"/>
  </r>
  <r>
    <x v="0"/>
    <x v="2"/>
    <x v="2958"/>
    <x v="34"/>
    <n v="20000331"/>
    <n v="19991001"/>
    <n v="35"/>
    <s v="山口県"/>
    <n v="3506"/>
    <s v="宇部・小野田"/>
    <x v="264"/>
    <s v="35421"/>
    <s v="楠町"/>
    <x v="0"/>
    <n v="4"/>
  </r>
  <r>
    <x v="0"/>
    <x v="2"/>
    <x v="2958"/>
    <x v="34"/>
    <n v="20000331"/>
    <n v="19991001"/>
    <n v="35"/>
    <s v="山口県"/>
    <n v="3506"/>
    <s v="宇部・小野田"/>
    <x v="264"/>
    <s v="35421"/>
    <s v="楠町"/>
    <x v="1"/>
    <n v="7544"/>
  </r>
  <r>
    <x v="0"/>
    <x v="2"/>
    <x v="2958"/>
    <x v="34"/>
    <n v="20000331"/>
    <n v="19991001"/>
    <n v="35"/>
    <s v="山口県"/>
    <n v="3506"/>
    <s v="宇部・小野田"/>
    <x v="264"/>
    <s v="35421"/>
    <s v="楠町"/>
    <x v="2"/>
    <n v="53.022269353128316"/>
  </r>
  <r>
    <x v="0"/>
    <x v="2"/>
    <x v="2959"/>
    <x v="34"/>
    <n v="20000331"/>
    <n v="19991001"/>
    <n v="35"/>
    <s v="山口県"/>
    <n v="3506"/>
    <s v="宇部・小野田"/>
    <x v="264"/>
    <s v="35422"/>
    <s v="山陽町"/>
    <x v="0"/>
    <n v="11"/>
  </r>
  <r>
    <x v="0"/>
    <x v="2"/>
    <x v="2959"/>
    <x v="34"/>
    <n v="20000331"/>
    <n v="19991001"/>
    <n v="35"/>
    <s v="山口県"/>
    <n v="3506"/>
    <s v="宇部・小野田"/>
    <x v="264"/>
    <s v="35422"/>
    <s v="山陽町"/>
    <x v="1"/>
    <n v="22797"/>
  </r>
  <r>
    <x v="0"/>
    <x v="2"/>
    <x v="2959"/>
    <x v="34"/>
    <n v="20000331"/>
    <n v="19991001"/>
    <n v="35"/>
    <s v="山口県"/>
    <n v="3506"/>
    <s v="宇部・小野田"/>
    <x v="264"/>
    <s v="35422"/>
    <s v="山陽町"/>
    <x v="2"/>
    <n v="48.251962977584768"/>
  </r>
  <r>
    <x v="0"/>
    <x v="2"/>
    <x v="2960"/>
    <x v="34"/>
    <n v="20000331"/>
    <n v="19991001"/>
    <n v="35"/>
    <s v="山口県"/>
    <n v="3507"/>
    <s v="下関"/>
    <x v="265"/>
    <s v="35201"/>
    <s v="下関市"/>
    <x v="0"/>
    <n v="123"/>
  </r>
  <r>
    <x v="0"/>
    <x v="2"/>
    <x v="2960"/>
    <x v="34"/>
    <n v="20000331"/>
    <n v="19991001"/>
    <n v="35"/>
    <s v="山口県"/>
    <n v="3507"/>
    <s v="下関"/>
    <x v="265"/>
    <s v="35201"/>
    <s v="下関市"/>
    <x v="1"/>
    <n v="249519"/>
  </r>
  <r>
    <x v="0"/>
    <x v="2"/>
    <x v="2960"/>
    <x v="34"/>
    <n v="20000331"/>
    <n v="19991001"/>
    <n v="35"/>
    <s v="山口県"/>
    <n v="3507"/>
    <s v="下関"/>
    <x v="265"/>
    <s v="35201"/>
    <s v="下関市"/>
    <x v="2"/>
    <n v="49.294843278467766"/>
  </r>
  <r>
    <x v="0"/>
    <x v="2"/>
    <x v="2961"/>
    <x v="34"/>
    <n v="20000331"/>
    <n v="19991001"/>
    <n v="35"/>
    <s v="山口県"/>
    <n v="3507"/>
    <s v="下関"/>
    <x v="265"/>
    <s v="35441"/>
    <s v="菊川町"/>
    <x v="0"/>
    <n v="3"/>
  </r>
  <r>
    <x v="0"/>
    <x v="2"/>
    <x v="2961"/>
    <x v="34"/>
    <n v="20000331"/>
    <n v="19991001"/>
    <n v="35"/>
    <s v="山口県"/>
    <n v="3507"/>
    <s v="下関"/>
    <x v="265"/>
    <s v="35441"/>
    <s v="菊川町"/>
    <x v="1"/>
    <n v="8367"/>
  </r>
  <r>
    <x v="0"/>
    <x v="2"/>
    <x v="2961"/>
    <x v="34"/>
    <n v="20000331"/>
    <n v="19991001"/>
    <n v="35"/>
    <s v="山口県"/>
    <n v="3507"/>
    <s v="下関"/>
    <x v="265"/>
    <s v="35441"/>
    <s v="菊川町"/>
    <x v="2"/>
    <n v="35.855145213338119"/>
  </r>
  <r>
    <x v="0"/>
    <x v="2"/>
    <x v="2962"/>
    <x v="34"/>
    <n v="20000331"/>
    <n v="19991001"/>
    <n v="35"/>
    <s v="山口県"/>
    <n v="3507"/>
    <s v="下関"/>
    <x v="265"/>
    <s v="35442"/>
    <s v="豊田町"/>
    <x v="0"/>
    <n v="3"/>
  </r>
  <r>
    <x v="0"/>
    <x v="2"/>
    <x v="2962"/>
    <x v="34"/>
    <n v="20000331"/>
    <n v="19991001"/>
    <n v="35"/>
    <s v="山口県"/>
    <n v="3507"/>
    <s v="下関"/>
    <x v="265"/>
    <s v="35442"/>
    <s v="豊田町"/>
    <x v="1"/>
    <n v="7188"/>
  </r>
  <r>
    <x v="0"/>
    <x v="2"/>
    <x v="2962"/>
    <x v="34"/>
    <n v="20000331"/>
    <n v="19991001"/>
    <n v="35"/>
    <s v="山口県"/>
    <n v="3507"/>
    <s v="下関"/>
    <x v="265"/>
    <s v="35442"/>
    <s v="豊田町"/>
    <x v="2"/>
    <n v="41.736227045075125"/>
  </r>
  <r>
    <x v="0"/>
    <x v="2"/>
    <x v="2963"/>
    <x v="34"/>
    <n v="20000331"/>
    <n v="19991001"/>
    <n v="35"/>
    <s v="山口県"/>
    <n v="3507"/>
    <s v="下関"/>
    <x v="265"/>
    <s v="35443"/>
    <s v="豊浦町"/>
    <x v="0"/>
    <n v="9"/>
  </r>
  <r>
    <x v="0"/>
    <x v="2"/>
    <x v="2963"/>
    <x v="34"/>
    <n v="20000331"/>
    <n v="19991001"/>
    <n v="35"/>
    <s v="山口県"/>
    <n v="3507"/>
    <s v="下関"/>
    <x v="265"/>
    <s v="35443"/>
    <s v="豊浦町"/>
    <x v="1"/>
    <n v="20964"/>
  </r>
  <r>
    <x v="0"/>
    <x v="2"/>
    <x v="2963"/>
    <x v="34"/>
    <n v="20000331"/>
    <n v="19991001"/>
    <n v="35"/>
    <s v="山口県"/>
    <n v="3507"/>
    <s v="下関"/>
    <x v="265"/>
    <s v="35443"/>
    <s v="豊浦町"/>
    <x v="2"/>
    <n v="42.930738408700634"/>
  </r>
  <r>
    <x v="0"/>
    <x v="2"/>
    <x v="2964"/>
    <x v="34"/>
    <n v="20000331"/>
    <n v="19991001"/>
    <n v="35"/>
    <s v="山口県"/>
    <n v="3507"/>
    <s v="下関"/>
    <x v="265"/>
    <s v="35444"/>
    <s v="豊北町"/>
    <x v="0"/>
    <n v="6"/>
  </r>
  <r>
    <x v="0"/>
    <x v="2"/>
    <x v="2964"/>
    <x v="34"/>
    <n v="20000331"/>
    <n v="19991001"/>
    <n v="35"/>
    <s v="山口県"/>
    <n v="3507"/>
    <s v="下関"/>
    <x v="265"/>
    <s v="35444"/>
    <s v="豊北町"/>
    <x v="1"/>
    <n v="13756"/>
  </r>
  <r>
    <x v="0"/>
    <x v="2"/>
    <x v="2964"/>
    <x v="34"/>
    <n v="20000331"/>
    <n v="19991001"/>
    <n v="35"/>
    <s v="山口県"/>
    <n v="3507"/>
    <s v="下関"/>
    <x v="265"/>
    <s v="35444"/>
    <s v="豊北町"/>
    <x v="2"/>
    <n v="43.617330619366093"/>
  </r>
  <r>
    <x v="0"/>
    <x v="2"/>
    <x v="2965"/>
    <x v="34"/>
    <n v="20000331"/>
    <n v="19991001"/>
    <n v="35"/>
    <s v="山口県"/>
    <n v="3508"/>
    <s v="長門"/>
    <x v="266"/>
    <s v="35211"/>
    <s v="長門市"/>
    <x v="0"/>
    <n v="12"/>
  </r>
  <r>
    <x v="0"/>
    <x v="2"/>
    <x v="2965"/>
    <x v="34"/>
    <n v="20000331"/>
    <n v="19991001"/>
    <n v="35"/>
    <s v="山口県"/>
    <n v="3508"/>
    <s v="長門"/>
    <x v="266"/>
    <s v="35211"/>
    <s v="長門市"/>
    <x v="1"/>
    <n v="24423"/>
  </r>
  <r>
    <x v="0"/>
    <x v="2"/>
    <x v="2965"/>
    <x v="34"/>
    <n v="20000331"/>
    <n v="19991001"/>
    <n v="35"/>
    <s v="山口県"/>
    <n v="3508"/>
    <s v="長門"/>
    <x v="266"/>
    <s v="35211"/>
    <s v="長門市"/>
    <x v="2"/>
    <n v="49.13401302051345"/>
  </r>
  <r>
    <x v="0"/>
    <x v="2"/>
    <x v="2966"/>
    <x v="34"/>
    <n v="20000331"/>
    <n v="19991001"/>
    <n v="35"/>
    <s v="山口県"/>
    <n v="3508"/>
    <s v="長門"/>
    <x v="266"/>
    <s v="35481"/>
    <s v="三隅町"/>
    <x v="0"/>
    <n v="1"/>
  </r>
  <r>
    <x v="0"/>
    <x v="2"/>
    <x v="2966"/>
    <x v="34"/>
    <n v="20000331"/>
    <n v="19991001"/>
    <n v="35"/>
    <s v="山口県"/>
    <n v="3508"/>
    <s v="長門"/>
    <x v="266"/>
    <s v="35481"/>
    <s v="三隅町"/>
    <x v="1"/>
    <n v="6432"/>
  </r>
  <r>
    <x v="0"/>
    <x v="2"/>
    <x v="2966"/>
    <x v="34"/>
    <n v="20000331"/>
    <n v="19991001"/>
    <n v="35"/>
    <s v="山口県"/>
    <n v="3508"/>
    <s v="長門"/>
    <x v="266"/>
    <s v="35481"/>
    <s v="三隅町"/>
    <x v="2"/>
    <n v="15.547263681592039"/>
  </r>
  <r>
    <x v="0"/>
    <x v="2"/>
    <x v="2967"/>
    <x v="34"/>
    <n v="20000331"/>
    <n v="19991001"/>
    <n v="35"/>
    <s v="山口県"/>
    <n v="3508"/>
    <s v="長門"/>
    <x v="266"/>
    <s v="35482"/>
    <s v="日置町"/>
    <x v="0"/>
    <n v="2"/>
  </r>
  <r>
    <x v="0"/>
    <x v="2"/>
    <x v="2967"/>
    <x v="34"/>
    <n v="20000331"/>
    <n v="19991001"/>
    <n v="35"/>
    <s v="山口県"/>
    <n v="3508"/>
    <s v="長門"/>
    <x v="266"/>
    <s v="35482"/>
    <s v="日置町"/>
    <x v="1"/>
    <n v="4719"/>
  </r>
  <r>
    <x v="0"/>
    <x v="2"/>
    <x v="2967"/>
    <x v="34"/>
    <n v="20000331"/>
    <n v="19991001"/>
    <n v="35"/>
    <s v="山口県"/>
    <n v="3508"/>
    <s v="長門"/>
    <x v="266"/>
    <s v="35482"/>
    <s v="日置町"/>
    <x v="2"/>
    <n v="42.38186056367875"/>
  </r>
  <r>
    <x v="0"/>
    <x v="2"/>
    <x v="2968"/>
    <x v="34"/>
    <n v="20000331"/>
    <n v="19991001"/>
    <n v="35"/>
    <s v="山口県"/>
    <n v="3508"/>
    <s v="長門"/>
    <x v="266"/>
    <s v="35483"/>
    <s v="油谷町"/>
    <x v="0"/>
    <n v="3"/>
  </r>
  <r>
    <x v="0"/>
    <x v="2"/>
    <x v="2968"/>
    <x v="34"/>
    <n v="20000331"/>
    <n v="19991001"/>
    <n v="35"/>
    <s v="山口県"/>
    <n v="3508"/>
    <s v="長門"/>
    <x v="266"/>
    <s v="35483"/>
    <s v="油谷町"/>
    <x v="1"/>
    <n v="8830"/>
  </r>
  <r>
    <x v="0"/>
    <x v="2"/>
    <x v="2968"/>
    <x v="34"/>
    <n v="20000331"/>
    <n v="19991001"/>
    <n v="35"/>
    <s v="山口県"/>
    <n v="3508"/>
    <s v="長門"/>
    <x v="266"/>
    <s v="35483"/>
    <s v="油谷町"/>
    <x v="2"/>
    <n v="33.975084937712339"/>
  </r>
  <r>
    <x v="0"/>
    <x v="2"/>
    <x v="2969"/>
    <x v="34"/>
    <n v="20000331"/>
    <n v="19991001"/>
    <n v="35"/>
    <s v="山口県"/>
    <n v="3509"/>
    <s v="萩"/>
    <x v="267"/>
    <s v="35204"/>
    <s v="萩市"/>
    <x v="0"/>
    <n v="21"/>
  </r>
  <r>
    <x v="0"/>
    <x v="2"/>
    <x v="2969"/>
    <x v="34"/>
    <n v="20000331"/>
    <n v="19991001"/>
    <n v="35"/>
    <s v="山口県"/>
    <n v="3509"/>
    <s v="萩"/>
    <x v="267"/>
    <s v="35204"/>
    <s v="萩市"/>
    <x v="1"/>
    <n v="46624"/>
  </r>
  <r>
    <x v="0"/>
    <x v="2"/>
    <x v="2969"/>
    <x v="34"/>
    <n v="20000331"/>
    <n v="19991001"/>
    <n v="35"/>
    <s v="山口県"/>
    <n v="3509"/>
    <s v="萩"/>
    <x v="267"/>
    <s v="35204"/>
    <s v="萩市"/>
    <x v="2"/>
    <n v="45.041180507892932"/>
  </r>
  <r>
    <x v="0"/>
    <x v="2"/>
    <x v="2970"/>
    <x v="34"/>
    <n v="20000331"/>
    <n v="19991001"/>
    <n v="35"/>
    <s v="山口県"/>
    <n v="3509"/>
    <s v="萩"/>
    <x v="267"/>
    <s v="35501"/>
    <s v="川上村"/>
    <x v="0"/>
    <n v="0"/>
  </r>
  <r>
    <x v="0"/>
    <x v="2"/>
    <x v="2970"/>
    <x v="34"/>
    <n v="20000331"/>
    <n v="19991001"/>
    <n v="35"/>
    <s v="山口県"/>
    <n v="3509"/>
    <s v="萩"/>
    <x v="267"/>
    <s v="35501"/>
    <s v="川上村"/>
    <x v="1"/>
    <n v="1296"/>
  </r>
  <r>
    <x v="0"/>
    <x v="2"/>
    <x v="2970"/>
    <x v="34"/>
    <n v="20000331"/>
    <n v="19991001"/>
    <n v="35"/>
    <s v="山口県"/>
    <n v="3509"/>
    <s v="萩"/>
    <x v="267"/>
    <s v="35501"/>
    <s v="川上村"/>
    <x v="2"/>
    <n v="0"/>
  </r>
  <r>
    <x v="0"/>
    <x v="2"/>
    <x v="2971"/>
    <x v="34"/>
    <n v="20000331"/>
    <n v="19991001"/>
    <n v="35"/>
    <s v="山口県"/>
    <n v="3509"/>
    <s v="萩"/>
    <x v="267"/>
    <s v="35502"/>
    <s v="阿武町"/>
    <x v="0"/>
    <n v="1"/>
  </r>
  <r>
    <x v="0"/>
    <x v="2"/>
    <x v="2971"/>
    <x v="34"/>
    <n v="20000331"/>
    <n v="19991001"/>
    <n v="35"/>
    <s v="山口県"/>
    <n v="3509"/>
    <s v="萩"/>
    <x v="267"/>
    <s v="35502"/>
    <s v="阿武町"/>
    <x v="1"/>
    <n v="4825"/>
  </r>
  <r>
    <x v="0"/>
    <x v="2"/>
    <x v="2971"/>
    <x v="34"/>
    <n v="20000331"/>
    <n v="19991001"/>
    <n v="35"/>
    <s v="山口県"/>
    <n v="3509"/>
    <s v="萩"/>
    <x v="267"/>
    <s v="35502"/>
    <s v="阿武町"/>
    <x v="2"/>
    <n v="20.725388601036268"/>
  </r>
  <r>
    <x v="0"/>
    <x v="2"/>
    <x v="2972"/>
    <x v="34"/>
    <n v="20000331"/>
    <n v="19991001"/>
    <n v="35"/>
    <s v="山口県"/>
    <n v="3509"/>
    <s v="萩"/>
    <x v="267"/>
    <s v="35503"/>
    <s v="田万川町"/>
    <x v="0"/>
    <n v="1"/>
  </r>
  <r>
    <x v="0"/>
    <x v="2"/>
    <x v="2972"/>
    <x v="34"/>
    <n v="20000331"/>
    <n v="19991001"/>
    <n v="35"/>
    <s v="山口県"/>
    <n v="3509"/>
    <s v="萩"/>
    <x v="267"/>
    <s v="35503"/>
    <s v="田万川町"/>
    <x v="1"/>
    <n v="3861"/>
  </r>
  <r>
    <x v="0"/>
    <x v="2"/>
    <x v="2972"/>
    <x v="34"/>
    <n v="20000331"/>
    <n v="19991001"/>
    <n v="35"/>
    <s v="山口県"/>
    <n v="3509"/>
    <s v="萩"/>
    <x v="267"/>
    <s v="35503"/>
    <s v="田万川町"/>
    <x v="2"/>
    <n v="25.900025900025902"/>
  </r>
  <r>
    <x v="0"/>
    <x v="2"/>
    <x v="2973"/>
    <x v="34"/>
    <n v="20000331"/>
    <n v="19991001"/>
    <n v="35"/>
    <s v="山口県"/>
    <n v="3509"/>
    <s v="萩"/>
    <x v="267"/>
    <s v="35505"/>
    <s v="むつみ村"/>
    <x v="0"/>
    <n v="1"/>
  </r>
  <r>
    <x v="0"/>
    <x v="2"/>
    <x v="2973"/>
    <x v="34"/>
    <n v="20000331"/>
    <n v="19991001"/>
    <n v="35"/>
    <s v="山口県"/>
    <n v="3509"/>
    <s v="萩"/>
    <x v="267"/>
    <s v="35505"/>
    <s v="むつみ村"/>
    <x v="1"/>
    <n v="2398"/>
  </r>
  <r>
    <x v="0"/>
    <x v="2"/>
    <x v="2973"/>
    <x v="34"/>
    <n v="20000331"/>
    <n v="19991001"/>
    <n v="35"/>
    <s v="山口県"/>
    <n v="3509"/>
    <s v="萩"/>
    <x v="267"/>
    <s v="35505"/>
    <s v="むつみ村"/>
    <x v="2"/>
    <n v="41.701417848206837"/>
  </r>
  <r>
    <x v="0"/>
    <x v="2"/>
    <x v="2974"/>
    <x v="34"/>
    <n v="20000331"/>
    <n v="19991001"/>
    <n v="35"/>
    <s v="山口県"/>
    <n v="3509"/>
    <s v="萩"/>
    <x v="267"/>
    <s v="35506"/>
    <s v="須佐町"/>
    <x v="0"/>
    <n v="3"/>
  </r>
  <r>
    <x v="0"/>
    <x v="2"/>
    <x v="2974"/>
    <x v="34"/>
    <n v="20000331"/>
    <n v="19991001"/>
    <n v="35"/>
    <s v="山口県"/>
    <n v="3509"/>
    <s v="萩"/>
    <x v="267"/>
    <s v="35506"/>
    <s v="須佐町"/>
    <x v="1"/>
    <n v="3948"/>
  </r>
  <r>
    <x v="0"/>
    <x v="2"/>
    <x v="2974"/>
    <x v="34"/>
    <n v="20000331"/>
    <n v="19991001"/>
    <n v="35"/>
    <s v="山口県"/>
    <n v="3509"/>
    <s v="萩"/>
    <x v="267"/>
    <s v="35506"/>
    <s v="須佐町"/>
    <x v="2"/>
    <n v="75.98784194528875"/>
  </r>
  <r>
    <x v="0"/>
    <x v="2"/>
    <x v="2975"/>
    <x v="34"/>
    <n v="20000331"/>
    <n v="19991001"/>
    <n v="35"/>
    <s v="山口県"/>
    <n v="3509"/>
    <s v="萩"/>
    <x v="267"/>
    <s v="35507"/>
    <s v="旭村"/>
    <x v="0"/>
    <n v="0"/>
  </r>
  <r>
    <x v="0"/>
    <x v="2"/>
    <x v="2975"/>
    <x v="34"/>
    <n v="20000331"/>
    <n v="19991001"/>
    <n v="35"/>
    <s v="山口県"/>
    <n v="3509"/>
    <s v="萩"/>
    <x v="267"/>
    <s v="35507"/>
    <s v="旭村"/>
    <x v="1"/>
    <n v="2262"/>
  </r>
  <r>
    <x v="0"/>
    <x v="2"/>
    <x v="2975"/>
    <x v="34"/>
    <n v="20000331"/>
    <n v="19991001"/>
    <n v="35"/>
    <s v="山口県"/>
    <n v="3509"/>
    <s v="萩"/>
    <x v="267"/>
    <s v="35507"/>
    <s v="旭村"/>
    <x v="2"/>
    <n v="0"/>
  </r>
  <r>
    <x v="0"/>
    <x v="2"/>
    <x v="2976"/>
    <x v="34"/>
    <n v="20000331"/>
    <n v="19991001"/>
    <n v="35"/>
    <s v="山口県"/>
    <n v="3509"/>
    <s v="萩"/>
    <x v="267"/>
    <s v="35508"/>
    <s v="福栄村"/>
    <x v="0"/>
    <n v="0"/>
  </r>
  <r>
    <x v="0"/>
    <x v="2"/>
    <x v="2976"/>
    <x v="34"/>
    <n v="20000331"/>
    <n v="19991001"/>
    <n v="35"/>
    <s v="山口県"/>
    <n v="3509"/>
    <s v="萩"/>
    <x v="267"/>
    <s v="35508"/>
    <s v="福栄村"/>
    <x v="1"/>
    <n v="2783"/>
  </r>
  <r>
    <x v="0"/>
    <x v="2"/>
    <x v="2976"/>
    <x v="34"/>
    <n v="20000331"/>
    <n v="19991001"/>
    <n v="35"/>
    <s v="山口県"/>
    <n v="3509"/>
    <s v="萩"/>
    <x v="267"/>
    <s v="35508"/>
    <s v="福栄村"/>
    <x v="2"/>
    <n v="0"/>
  </r>
  <r>
    <x v="0"/>
    <x v="2"/>
    <x v="2977"/>
    <x v="35"/>
    <n v="20000331"/>
    <n v="19991001"/>
    <n v="36"/>
    <s v="徳島県"/>
    <n v="3601"/>
    <s v="東部I"/>
    <x v="268"/>
    <s v="36201"/>
    <s v="徳島市"/>
    <x v="0"/>
    <n v="175"/>
  </r>
  <r>
    <x v="0"/>
    <x v="2"/>
    <x v="2977"/>
    <x v="35"/>
    <n v="20000331"/>
    <n v="19991001"/>
    <n v="36"/>
    <s v="徳島県"/>
    <n v="3601"/>
    <s v="東部I"/>
    <x v="268"/>
    <s v="36201"/>
    <s v="徳島市"/>
    <x v="1"/>
    <n v="263203"/>
  </r>
  <r>
    <x v="0"/>
    <x v="2"/>
    <x v="2977"/>
    <x v="35"/>
    <n v="20000331"/>
    <n v="19991001"/>
    <n v="36"/>
    <s v="徳島県"/>
    <n v="3601"/>
    <s v="東部I"/>
    <x v="268"/>
    <s v="36201"/>
    <s v="徳島市"/>
    <x v="2"/>
    <n v="66.488603853299537"/>
  </r>
  <r>
    <x v="0"/>
    <x v="2"/>
    <x v="2978"/>
    <x v="35"/>
    <n v="20000331"/>
    <n v="19991001"/>
    <n v="36"/>
    <s v="徳島県"/>
    <n v="3601"/>
    <s v="東部I"/>
    <x v="268"/>
    <s v="36202"/>
    <s v="鳴門市"/>
    <x v="0"/>
    <n v="27"/>
  </r>
  <r>
    <x v="0"/>
    <x v="2"/>
    <x v="2978"/>
    <x v="35"/>
    <n v="20000331"/>
    <n v="19991001"/>
    <n v="36"/>
    <s v="徳島県"/>
    <n v="3601"/>
    <s v="東部I"/>
    <x v="268"/>
    <s v="36202"/>
    <s v="鳴門市"/>
    <x v="1"/>
    <n v="65639"/>
  </r>
  <r>
    <x v="0"/>
    <x v="2"/>
    <x v="2978"/>
    <x v="35"/>
    <n v="20000331"/>
    <n v="19991001"/>
    <n v="36"/>
    <s v="徳島県"/>
    <n v="3601"/>
    <s v="東部I"/>
    <x v="268"/>
    <s v="36202"/>
    <s v="鳴門市"/>
    <x v="2"/>
    <n v="41.13408187205777"/>
  </r>
  <r>
    <x v="0"/>
    <x v="2"/>
    <x v="2979"/>
    <x v="35"/>
    <n v="20000331"/>
    <n v="19991001"/>
    <n v="36"/>
    <s v="徳島県"/>
    <n v="3601"/>
    <s v="東部I"/>
    <x v="268"/>
    <s v="36321"/>
    <s v="佐那河内村"/>
    <x v="0"/>
    <n v="0"/>
  </r>
  <r>
    <x v="0"/>
    <x v="2"/>
    <x v="2979"/>
    <x v="35"/>
    <n v="20000331"/>
    <n v="19991001"/>
    <n v="36"/>
    <s v="徳島県"/>
    <n v="3601"/>
    <s v="東部I"/>
    <x v="268"/>
    <s v="36321"/>
    <s v="佐那河内村"/>
    <x v="1"/>
    <n v="3242"/>
  </r>
  <r>
    <x v="0"/>
    <x v="2"/>
    <x v="2979"/>
    <x v="35"/>
    <n v="20000331"/>
    <n v="19991001"/>
    <n v="36"/>
    <s v="徳島県"/>
    <n v="3601"/>
    <s v="東部I"/>
    <x v="268"/>
    <s v="36321"/>
    <s v="佐那河内村"/>
    <x v="2"/>
    <n v="0"/>
  </r>
  <r>
    <x v="0"/>
    <x v="2"/>
    <x v="2980"/>
    <x v="35"/>
    <n v="20000331"/>
    <n v="19991001"/>
    <n v="36"/>
    <s v="徳島県"/>
    <n v="3601"/>
    <s v="東部I"/>
    <x v="268"/>
    <s v="36341"/>
    <s v="石井町"/>
    <x v="0"/>
    <n v="14"/>
  </r>
  <r>
    <x v="0"/>
    <x v="2"/>
    <x v="2980"/>
    <x v="35"/>
    <n v="20000331"/>
    <n v="19991001"/>
    <n v="36"/>
    <s v="徳島県"/>
    <n v="3601"/>
    <s v="東部I"/>
    <x v="268"/>
    <s v="36341"/>
    <s v="石井町"/>
    <x v="1"/>
    <n v="26736"/>
  </r>
  <r>
    <x v="0"/>
    <x v="2"/>
    <x v="2980"/>
    <x v="35"/>
    <n v="20000331"/>
    <n v="19991001"/>
    <n v="36"/>
    <s v="徳島県"/>
    <n v="3601"/>
    <s v="東部I"/>
    <x v="268"/>
    <s v="36341"/>
    <s v="石井町"/>
    <x v="2"/>
    <n v="52.363853979652895"/>
  </r>
  <r>
    <x v="0"/>
    <x v="2"/>
    <x v="2981"/>
    <x v="35"/>
    <n v="20000331"/>
    <n v="19991001"/>
    <n v="36"/>
    <s v="徳島県"/>
    <n v="3601"/>
    <s v="東部I"/>
    <x v="268"/>
    <s v="36342"/>
    <s v="神山町"/>
    <x v="0"/>
    <n v="2"/>
  </r>
  <r>
    <x v="0"/>
    <x v="2"/>
    <x v="2981"/>
    <x v="35"/>
    <n v="20000331"/>
    <n v="19991001"/>
    <n v="36"/>
    <s v="徳島県"/>
    <n v="3601"/>
    <s v="東部I"/>
    <x v="268"/>
    <s v="36342"/>
    <s v="神山町"/>
    <x v="1"/>
    <n v="8537"/>
  </r>
  <r>
    <x v="0"/>
    <x v="2"/>
    <x v="2981"/>
    <x v="35"/>
    <n v="20000331"/>
    <n v="19991001"/>
    <n v="36"/>
    <s v="徳島県"/>
    <n v="3601"/>
    <s v="東部I"/>
    <x v="268"/>
    <s v="36342"/>
    <s v="神山町"/>
    <x v="2"/>
    <n v="23.427433524657374"/>
  </r>
  <r>
    <x v="0"/>
    <x v="2"/>
    <x v="2982"/>
    <x v="35"/>
    <n v="20000331"/>
    <n v="19991001"/>
    <n v="36"/>
    <s v="徳島県"/>
    <n v="3601"/>
    <s v="東部I"/>
    <x v="268"/>
    <s v="36401"/>
    <s v="松茂町"/>
    <x v="0"/>
    <n v="5"/>
  </r>
  <r>
    <x v="0"/>
    <x v="2"/>
    <x v="2982"/>
    <x v="35"/>
    <n v="20000331"/>
    <n v="19991001"/>
    <n v="36"/>
    <s v="徳島県"/>
    <n v="3601"/>
    <s v="東部I"/>
    <x v="268"/>
    <s v="36401"/>
    <s v="松茂町"/>
    <x v="1"/>
    <n v="14228"/>
  </r>
  <r>
    <x v="0"/>
    <x v="2"/>
    <x v="2982"/>
    <x v="35"/>
    <n v="20000331"/>
    <n v="19991001"/>
    <n v="36"/>
    <s v="徳島県"/>
    <n v="3601"/>
    <s v="東部I"/>
    <x v="268"/>
    <s v="36401"/>
    <s v="松茂町"/>
    <x v="2"/>
    <n v="35.141973573235873"/>
  </r>
  <r>
    <x v="0"/>
    <x v="2"/>
    <x v="2983"/>
    <x v="35"/>
    <n v="20000331"/>
    <n v="19991001"/>
    <n v="36"/>
    <s v="徳島県"/>
    <n v="3601"/>
    <s v="東部I"/>
    <x v="268"/>
    <s v="36402"/>
    <s v="北島町"/>
    <x v="0"/>
    <n v="10"/>
  </r>
  <r>
    <x v="0"/>
    <x v="2"/>
    <x v="2983"/>
    <x v="35"/>
    <n v="20000331"/>
    <n v="19991001"/>
    <n v="36"/>
    <s v="徳島県"/>
    <n v="3601"/>
    <s v="東部I"/>
    <x v="268"/>
    <s v="36402"/>
    <s v="北島町"/>
    <x v="1"/>
    <n v="20080"/>
  </r>
  <r>
    <x v="0"/>
    <x v="2"/>
    <x v="2983"/>
    <x v="35"/>
    <n v="20000331"/>
    <n v="19991001"/>
    <n v="36"/>
    <s v="徳島県"/>
    <n v="3601"/>
    <s v="東部I"/>
    <x v="268"/>
    <s v="36402"/>
    <s v="北島町"/>
    <x v="2"/>
    <n v="49.800796812749006"/>
  </r>
  <r>
    <x v="0"/>
    <x v="2"/>
    <x v="2984"/>
    <x v="35"/>
    <n v="20000331"/>
    <n v="19991001"/>
    <n v="36"/>
    <s v="徳島県"/>
    <n v="3601"/>
    <s v="東部I"/>
    <x v="268"/>
    <s v="36403"/>
    <s v="藍住町"/>
    <x v="0"/>
    <n v="13"/>
  </r>
  <r>
    <x v="0"/>
    <x v="2"/>
    <x v="2984"/>
    <x v="35"/>
    <n v="20000331"/>
    <n v="19991001"/>
    <n v="36"/>
    <s v="徳島県"/>
    <n v="3601"/>
    <s v="東部I"/>
    <x v="268"/>
    <s v="36403"/>
    <s v="藍住町"/>
    <x v="1"/>
    <n v="30348"/>
  </r>
  <r>
    <x v="0"/>
    <x v="2"/>
    <x v="2984"/>
    <x v="35"/>
    <n v="20000331"/>
    <n v="19991001"/>
    <n v="36"/>
    <s v="徳島県"/>
    <n v="3601"/>
    <s v="東部I"/>
    <x v="268"/>
    <s v="36403"/>
    <s v="藍住町"/>
    <x v="2"/>
    <n v="42.83643073678661"/>
  </r>
  <r>
    <x v="0"/>
    <x v="2"/>
    <x v="2985"/>
    <x v="35"/>
    <n v="20000331"/>
    <n v="19991001"/>
    <n v="36"/>
    <s v="徳島県"/>
    <n v="3601"/>
    <s v="東部I"/>
    <x v="268"/>
    <s v="36404"/>
    <s v="板野町"/>
    <x v="0"/>
    <n v="3"/>
  </r>
  <r>
    <x v="0"/>
    <x v="2"/>
    <x v="2985"/>
    <x v="35"/>
    <n v="20000331"/>
    <n v="19991001"/>
    <n v="36"/>
    <s v="徳島県"/>
    <n v="3601"/>
    <s v="東部I"/>
    <x v="268"/>
    <s v="36404"/>
    <s v="板野町"/>
    <x v="1"/>
    <n v="14715"/>
  </r>
  <r>
    <x v="0"/>
    <x v="2"/>
    <x v="2985"/>
    <x v="35"/>
    <n v="20000331"/>
    <n v="19991001"/>
    <n v="36"/>
    <s v="徳島県"/>
    <n v="3601"/>
    <s v="東部I"/>
    <x v="268"/>
    <s v="36404"/>
    <s v="板野町"/>
    <x v="2"/>
    <n v="20.387359836901123"/>
  </r>
  <r>
    <x v="0"/>
    <x v="2"/>
    <x v="2986"/>
    <x v="35"/>
    <n v="20000331"/>
    <n v="19991001"/>
    <n v="36"/>
    <s v="徳島県"/>
    <n v="3602"/>
    <s v="東部II"/>
    <x v="269"/>
    <s v="36405"/>
    <s v="上板町"/>
    <x v="0"/>
    <n v="5"/>
  </r>
  <r>
    <x v="0"/>
    <x v="2"/>
    <x v="2986"/>
    <x v="35"/>
    <n v="20000331"/>
    <n v="19991001"/>
    <n v="36"/>
    <s v="徳島県"/>
    <n v="3602"/>
    <s v="東部II"/>
    <x v="269"/>
    <s v="36405"/>
    <s v="上板町"/>
    <x v="1"/>
    <n v="13218"/>
  </r>
  <r>
    <x v="0"/>
    <x v="2"/>
    <x v="2986"/>
    <x v="35"/>
    <n v="20000331"/>
    <n v="19991001"/>
    <n v="36"/>
    <s v="徳島県"/>
    <n v="3602"/>
    <s v="東部II"/>
    <x v="269"/>
    <s v="36405"/>
    <s v="上板町"/>
    <x v="2"/>
    <n v="37.827205326070512"/>
  </r>
  <r>
    <x v="0"/>
    <x v="2"/>
    <x v="2987"/>
    <x v="35"/>
    <n v="20000331"/>
    <n v="19991001"/>
    <n v="36"/>
    <s v="徳島県"/>
    <n v="3602"/>
    <s v="東部II"/>
    <x v="269"/>
    <s v="36406"/>
    <s v="吉野町"/>
    <x v="0"/>
    <n v="3"/>
  </r>
  <r>
    <x v="0"/>
    <x v="2"/>
    <x v="2987"/>
    <x v="35"/>
    <n v="20000331"/>
    <n v="19991001"/>
    <n v="36"/>
    <s v="徳島県"/>
    <n v="3602"/>
    <s v="東部II"/>
    <x v="269"/>
    <s v="36406"/>
    <s v="吉野町"/>
    <x v="1"/>
    <n v="9050"/>
  </r>
  <r>
    <x v="0"/>
    <x v="2"/>
    <x v="2987"/>
    <x v="35"/>
    <n v="20000331"/>
    <n v="19991001"/>
    <n v="36"/>
    <s v="徳島県"/>
    <n v="3602"/>
    <s v="東部II"/>
    <x v="269"/>
    <s v="36406"/>
    <s v="吉野町"/>
    <x v="2"/>
    <n v="33.149171270718234"/>
  </r>
  <r>
    <x v="0"/>
    <x v="2"/>
    <x v="2988"/>
    <x v="35"/>
    <n v="20000331"/>
    <n v="19991001"/>
    <n v="36"/>
    <s v="徳島県"/>
    <n v="3602"/>
    <s v="東部II"/>
    <x v="269"/>
    <s v="36407"/>
    <s v="土成町"/>
    <x v="0"/>
    <n v="3"/>
  </r>
  <r>
    <x v="0"/>
    <x v="2"/>
    <x v="2988"/>
    <x v="35"/>
    <n v="20000331"/>
    <n v="19991001"/>
    <n v="36"/>
    <s v="徳島県"/>
    <n v="3602"/>
    <s v="東部II"/>
    <x v="269"/>
    <s v="36407"/>
    <s v="土成町"/>
    <x v="1"/>
    <n v="8755"/>
  </r>
  <r>
    <x v="0"/>
    <x v="2"/>
    <x v="2988"/>
    <x v="35"/>
    <n v="20000331"/>
    <n v="19991001"/>
    <n v="36"/>
    <s v="徳島県"/>
    <n v="3602"/>
    <s v="東部II"/>
    <x v="269"/>
    <s v="36407"/>
    <s v="土成町"/>
    <x v="2"/>
    <n v="34.266133637921186"/>
  </r>
  <r>
    <x v="0"/>
    <x v="2"/>
    <x v="2989"/>
    <x v="35"/>
    <n v="20000331"/>
    <n v="19991001"/>
    <n v="36"/>
    <s v="徳島県"/>
    <n v="3602"/>
    <s v="東部II"/>
    <x v="269"/>
    <s v="36421"/>
    <s v="市場町"/>
    <x v="0"/>
    <n v="5"/>
  </r>
  <r>
    <x v="0"/>
    <x v="2"/>
    <x v="2989"/>
    <x v="35"/>
    <n v="20000331"/>
    <n v="19991001"/>
    <n v="36"/>
    <s v="徳島県"/>
    <n v="3602"/>
    <s v="東部II"/>
    <x v="269"/>
    <s v="36421"/>
    <s v="市場町"/>
    <x v="1"/>
    <n v="12233"/>
  </r>
  <r>
    <x v="0"/>
    <x v="2"/>
    <x v="2989"/>
    <x v="35"/>
    <n v="20000331"/>
    <n v="19991001"/>
    <n v="36"/>
    <s v="徳島県"/>
    <n v="3602"/>
    <s v="東部II"/>
    <x v="269"/>
    <s v="36421"/>
    <s v="市場町"/>
    <x v="2"/>
    <n v="40.873048311943109"/>
  </r>
  <r>
    <x v="0"/>
    <x v="2"/>
    <x v="2990"/>
    <x v="35"/>
    <n v="20000331"/>
    <n v="19991001"/>
    <n v="36"/>
    <s v="徳島県"/>
    <n v="3602"/>
    <s v="東部II"/>
    <x v="269"/>
    <s v="36422"/>
    <s v="阿波町"/>
    <x v="0"/>
    <n v="6"/>
  </r>
  <r>
    <x v="0"/>
    <x v="2"/>
    <x v="2990"/>
    <x v="35"/>
    <n v="20000331"/>
    <n v="19991001"/>
    <n v="36"/>
    <s v="徳島県"/>
    <n v="3602"/>
    <s v="東部II"/>
    <x v="269"/>
    <s v="36422"/>
    <s v="阿波町"/>
    <x v="1"/>
    <n v="14394"/>
  </r>
  <r>
    <x v="0"/>
    <x v="2"/>
    <x v="2990"/>
    <x v="35"/>
    <n v="20000331"/>
    <n v="19991001"/>
    <n v="36"/>
    <s v="徳島県"/>
    <n v="3602"/>
    <s v="東部II"/>
    <x v="269"/>
    <s v="36422"/>
    <s v="阿波町"/>
    <x v="2"/>
    <n v="41.684035014589412"/>
  </r>
  <r>
    <x v="0"/>
    <x v="2"/>
    <x v="2991"/>
    <x v="35"/>
    <n v="20000331"/>
    <n v="19991001"/>
    <n v="36"/>
    <s v="徳島県"/>
    <n v="3602"/>
    <s v="東部II"/>
    <x v="269"/>
    <s v="36441"/>
    <s v="鴨島町"/>
    <x v="0"/>
    <n v="14"/>
  </r>
  <r>
    <x v="0"/>
    <x v="2"/>
    <x v="2991"/>
    <x v="35"/>
    <n v="20000331"/>
    <n v="19991001"/>
    <n v="36"/>
    <s v="徳島県"/>
    <n v="3602"/>
    <s v="東部II"/>
    <x v="269"/>
    <s v="36441"/>
    <s v="鴨島町"/>
    <x v="1"/>
    <n v="25750"/>
  </r>
  <r>
    <x v="0"/>
    <x v="2"/>
    <x v="2991"/>
    <x v="35"/>
    <n v="20000331"/>
    <n v="19991001"/>
    <n v="36"/>
    <s v="徳島県"/>
    <n v="3602"/>
    <s v="東部II"/>
    <x v="269"/>
    <s v="36441"/>
    <s v="鴨島町"/>
    <x v="2"/>
    <n v="54.368932038834949"/>
  </r>
  <r>
    <x v="0"/>
    <x v="2"/>
    <x v="2992"/>
    <x v="35"/>
    <n v="20000331"/>
    <n v="19991001"/>
    <n v="36"/>
    <s v="徳島県"/>
    <n v="3602"/>
    <s v="東部II"/>
    <x v="269"/>
    <s v="36442"/>
    <s v="川島町"/>
    <x v="0"/>
    <n v="3"/>
  </r>
  <r>
    <x v="0"/>
    <x v="2"/>
    <x v="2992"/>
    <x v="35"/>
    <n v="20000331"/>
    <n v="19991001"/>
    <n v="36"/>
    <s v="徳島県"/>
    <n v="3602"/>
    <s v="東部II"/>
    <x v="269"/>
    <s v="36442"/>
    <s v="川島町"/>
    <x v="1"/>
    <n v="8629"/>
  </r>
  <r>
    <x v="0"/>
    <x v="2"/>
    <x v="2992"/>
    <x v="35"/>
    <n v="20000331"/>
    <n v="19991001"/>
    <n v="36"/>
    <s v="徳島県"/>
    <n v="3602"/>
    <s v="東部II"/>
    <x v="269"/>
    <s v="36442"/>
    <s v="川島町"/>
    <x v="2"/>
    <n v="34.766485108355546"/>
  </r>
  <r>
    <x v="0"/>
    <x v="2"/>
    <x v="2993"/>
    <x v="35"/>
    <n v="20000331"/>
    <n v="19991001"/>
    <n v="36"/>
    <s v="徳島県"/>
    <n v="3602"/>
    <s v="東部II"/>
    <x v="269"/>
    <s v="36443"/>
    <s v="山川町"/>
    <x v="0"/>
    <n v="6"/>
  </r>
  <r>
    <x v="0"/>
    <x v="2"/>
    <x v="2993"/>
    <x v="35"/>
    <n v="20000331"/>
    <n v="19991001"/>
    <n v="36"/>
    <s v="徳島県"/>
    <n v="3602"/>
    <s v="東部II"/>
    <x v="269"/>
    <s v="36443"/>
    <s v="山川町"/>
    <x v="1"/>
    <n v="12281"/>
  </r>
  <r>
    <x v="0"/>
    <x v="2"/>
    <x v="2993"/>
    <x v="35"/>
    <n v="20000331"/>
    <n v="19991001"/>
    <n v="36"/>
    <s v="徳島県"/>
    <n v="3602"/>
    <s v="東部II"/>
    <x v="269"/>
    <s v="36443"/>
    <s v="山川町"/>
    <x v="2"/>
    <n v="48.855956355345654"/>
  </r>
  <r>
    <x v="0"/>
    <x v="2"/>
    <x v="2994"/>
    <x v="35"/>
    <n v="20000331"/>
    <n v="19991001"/>
    <n v="36"/>
    <s v="徳島県"/>
    <n v="3602"/>
    <s v="東部II"/>
    <x v="269"/>
    <s v="36444"/>
    <s v="美郷村"/>
    <x v="0"/>
    <n v="0"/>
  </r>
  <r>
    <x v="0"/>
    <x v="2"/>
    <x v="2994"/>
    <x v="35"/>
    <n v="20000331"/>
    <n v="19991001"/>
    <n v="36"/>
    <s v="徳島県"/>
    <n v="3602"/>
    <s v="東部II"/>
    <x v="269"/>
    <s v="36444"/>
    <s v="美郷村"/>
    <x v="1"/>
    <n v="1540"/>
  </r>
  <r>
    <x v="0"/>
    <x v="2"/>
    <x v="2994"/>
    <x v="35"/>
    <n v="20000331"/>
    <n v="19991001"/>
    <n v="36"/>
    <s v="徳島県"/>
    <n v="3602"/>
    <s v="東部II"/>
    <x v="269"/>
    <s v="36444"/>
    <s v="美郷村"/>
    <x v="2"/>
    <n v="0"/>
  </r>
  <r>
    <x v="0"/>
    <x v="2"/>
    <x v="2995"/>
    <x v="35"/>
    <n v="20000331"/>
    <n v="19991001"/>
    <n v="36"/>
    <s v="徳島県"/>
    <n v="3603"/>
    <s v="南部I"/>
    <x v="270"/>
    <s v="36203"/>
    <s v="小松島市"/>
    <x v="0"/>
    <n v="16"/>
  </r>
  <r>
    <x v="0"/>
    <x v="2"/>
    <x v="2995"/>
    <x v="35"/>
    <n v="20000331"/>
    <n v="19991001"/>
    <n v="36"/>
    <s v="徳島県"/>
    <n v="3603"/>
    <s v="南部I"/>
    <x v="270"/>
    <s v="36203"/>
    <s v="小松島市"/>
    <x v="1"/>
    <n v="44112"/>
  </r>
  <r>
    <x v="0"/>
    <x v="2"/>
    <x v="2995"/>
    <x v="35"/>
    <n v="20000331"/>
    <n v="19991001"/>
    <n v="36"/>
    <s v="徳島県"/>
    <n v="3603"/>
    <s v="南部I"/>
    <x v="270"/>
    <s v="36203"/>
    <s v="小松島市"/>
    <x v="2"/>
    <n v="36.271309394269132"/>
  </r>
  <r>
    <x v="0"/>
    <x v="2"/>
    <x v="2996"/>
    <x v="35"/>
    <n v="20000331"/>
    <n v="19991001"/>
    <n v="36"/>
    <s v="徳島県"/>
    <n v="3603"/>
    <s v="南部I"/>
    <x v="270"/>
    <s v="36204"/>
    <s v="阿南市"/>
    <x v="0"/>
    <n v="25"/>
  </r>
  <r>
    <x v="0"/>
    <x v="2"/>
    <x v="2996"/>
    <x v="35"/>
    <n v="20000331"/>
    <n v="19991001"/>
    <n v="36"/>
    <s v="徳島県"/>
    <n v="3603"/>
    <s v="南部I"/>
    <x v="270"/>
    <s v="36204"/>
    <s v="阿南市"/>
    <x v="1"/>
    <n v="58311"/>
  </r>
  <r>
    <x v="0"/>
    <x v="2"/>
    <x v="2996"/>
    <x v="35"/>
    <n v="20000331"/>
    <n v="19991001"/>
    <n v="36"/>
    <s v="徳島県"/>
    <n v="3603"/>
    <s v="南部I"/>
    <x v="270"/>
    <s v="36204"/>
    <s v="阿南市"/>
    <x v="2"/>
    <n v="42.873557304796698"/>
  </r>
  <r>
    <x v="0"/>
    <x v="2"/>
    <x v="2997"/>
    <x v="35"/>
    <n v="20000331"/>
    <n v="19991001"/>
    <n v="36"/>
    <s v="徳島県"/>
    <n v="3603"/>
    <s v="南部I"/>
    <x v="270"/>
    <s v="36301"/>
    <s v="勝浦町"/>
    <x v="0"/>
    <n v="4"/>
  </r>
  <r>
    <x v="0"/>
    <x v="2"/>
    <x v="2997"/>
    <x v="35"/>
    <n v="20000331"/>
    <n v="19991001"/>
    <n v="36"/>
    <s v="徳島県"/>
    <n v="3603"/>
    <s v="南部I"/>
    <x v="270"/>
    <s v="36301"/>
    <s v="勝浦町"/>
    <x v="1"/>
    <n v="6996"/>
  </r>
  <r>
    <x v="0"/>
    <x v="2"/>
    <x v="2997"/>
    <x v="35"/>
    <n v="20000331"/>
    <n v="19991001"/>
    <n v="36"/>
    <s v="徳島県"/>
    <n v="3603"/>
    <s v="南部I"/>
    <x v="270"/>
    <s v="36301"/>
    <s v="勝浦町"/>
    <x v="2"/>
    <n v="57.175528873642079"/>
  </r>
  <r>
    <x v="0"/>
    <x v="2"/>
    <x v="2998"/>
    <x v="35"/>
    <n v="20000331"/>
    <n v="19991001"/>
    <n v="36"/>
    <s v="徳島県"/>
    <n v="3603"/>
    <s v="南部I"/>
    <x v="270"/>
    <s v="36302"/>
    <s v="上勝町"/>
    <x v="0"/>
    <n v="1"/>
  </r>
  <r>
    <x v="0"/>
    <x v="2"/>
    <x v="2998"/>
    <x v="35"/>
    <n v="20000331"/>
    <n v="19991001"/>
    <n v="36"/>
    <s v="徳島県"/>
    <n v="3603"/>
    <s v="南部I"/>
    <x v="270"/>
    <s v="36302"/>
    <s v="上勝町"/>
    <x v="1"/>
    <n v="2334"/>
  </r>
  <r>
    <x v="0"/>
    <x v="2"/>
    <x v="2998"/>
    <x v="35"/>
    <n v="20000331"/>
    <n v="19991001"/>
    <n v="36"/>
    <s v="徳島県"/>
    <n v="3603"/>
    <s v="南部I"/>
    <x v="270"/>
    <s v="36302"/>
    <s v="上勝町"/>
    <x v="2"/>
    <n v="42.844901456726653"/>
  </r>
  <r>
    <x v="0"/>
    <x v="2"/>
    <x v="2999"/>
    <x v="35"/>
    <n v="20000331"/>
    <n v="19991001"/>
    <n v="36"/>
    <s v="徳島県"/>
    <n v="3603"/>
    <s v="南部I"/>
    <x v="270"/>
    <s v="36361"/>
    <s v="那賀川町"/>
    <x v="0"/>
    <n v="3"/>
  </r>
  <r>
    <x v="0"/>
    <x v="2"/>
    <x v="2999"/>
    <x v="35"/>
    <n v="20000331"/>
    <n v="19991001"/>
    <n v="36"/>
    <s v="徳島県"/>
    <n v="3603"/>
    <s v="南部I"/>
    <x v="270"/>
    <s v="36361"/>
    <s v="那賀川町"/>
    <x v="1"/>
    <n v="10921"/>
  </r>
  <r>
    <x v="0"/>
    <x v="2"/>
    <x v="2999"/>
    <x v="35"/>
    <n v="20000331"/>
    <n v="19991001"/>
    <n v="36"/>
    <s v="徳島県"/>
    <n v="3603"/>
    <s v="南部I"/>
    <x v="270"/>
    <s v="36361"/>
    <s v="那賀川町"/>
    <x v="2"/>
    <n v="27.470011903671825"/>
  </r>
  <r>
    <x v="0"/>
    <x v="2"/>
    <x v="3000"/>
    <x v="35"/>
    <n v="20000331"/>
    <n v="19991001"/>
    <n v="36"/>
    <s v="徳島県"/>
    <n v="3603"/>
    <s v="南部I"/>
    <x v="270"/>
    <s v="36362"/>
    <s v="羽ノ浦町"/>
    <x v="0"/>
    <n v="5"/>
  </r>
  <r>
    <x v="0"/>
    <x v="2"/>
    <x v="3000"/>
    <x v="35"/>
    <n v="20000331"/>
    <n v="19991001"/>
    <n v="36"/>
    <s v="徳島県"/>
    <n v="3603"/>
    <s v="南部I"/>
    <x v="270"/>
    <s v="36362"/>
    <s v="羽ノ浦町"/>
    <x v="1"/>
    <n v="12004"/>
  </r>
  <r>
    <x v="0"/>
    <x v="2"/>
    <x v="3000"/>
    <x v="35"/>
    <n v="20000331"/>
    <n v="19991001"/>
    <n v="36"/>
    <s v="徳島県"/>
    <n v="3603"/>
    <s v="南部I"/>
    <x v="270"/>
    <s v="36362"/>
    <s v="羽ノ浦町"/>
    <x v="2"/>
    <n v="41.652782405864713"/>
  </r>
  <r>
    <x v="0"/>
    <x v="2"/>
    <x v="3001"/>
    <x v="35"/>
    <n v="20000331"/>
    <n v="19991001"/>
    <n v="36"/>
    <s v="徳島県"/>
    <n v="3603"/>
    <s v="南部I"/>
    <x v="270"/>
    <s v="36363"/>
    <s v="鷲敷町"/>
    <x v="0"/>
    <n v="1"/>
  </r>
  <r>
    <x v="0"/>
    <x v="2"/>
    <x v="3001"/>
    <x v="35"/>
    <n v="20000331"/>
    <n v="19991001"/>
    <n v="36"/>
    <s v="徳島県"/>
    <n v="3603"/>
    <s v="南部I"/>
    <x v="270"/>
    <s v="36363"/>
    <s v="鷲敷町"/>
    <x v="1"/>
    <n v="3508"/>
  </r>
  <r>
    <x v="0"/>
    <x v="2"/>
    <x v="3001"/>
    <x v="35"/>
    <n v="20000331"/>
    <n v="19991001"/>
    <n v="36"/>
    <s v="徳島県"/>
    <n v="3603"/>
    <s v="南部I"/>
    <x v="270"/>
    <s v="36363"/>
    <s v="鷲敷町"/>
    <x v="2"/>
    <n v="28.506271379703534"/>
  </r>
  <r>
    <x v="0"/>
    <x v="2"/>
    <x v="3002"/>
    <x v="35"/>
    <n v="20000331"/>
    <n v="19991001"/>
    <n v="36"/>
    <s v="徳島県"/>
    <n v="3603"/>
    <s v="南部I"/>
    <x v="270"/>
    <s v="36364"/>
    <s v="相生町"/>
    <x v="0"/>
    <n v="1"/>
  </r>
  <r>
    <x v="0"/>
    <x v="2"/>
    <x v="3002"/>
    <x v="35"/>
    <n v="20000331"/>
    <n v="19991001"/>
    <n v="36"/>
    <s v="徳島県"/>
    <n v="3603"/>
    <s v="南部I"/>
    <x v="270"/>
    <s v="36364"/>
    <s v="相生町"/>
    <x v="1"/>
    <n v="3575"/>
  </r>
  <r>
    <x v="0"/>
    <x v="2"/>
    <x v="3002"/>
    <x v="35"/>
    <n v="20000331"/>
    <n v="19991001"/>
    <n v="36"/>
    <s v="徳島県"/>
    <n v="3603"/>
    <s v="南部I"/>
    <x v="270"/>
    <s v="36364"/>
    <s v="相生町"/>
    <x v="2"/>
    <n v="27.972027972027973"/>
  </r>
  <r>
    <x v="0"/>
    <x v="2"/>
    <x v="3003"/>
    <x v="35"/>
    <n v="20000331"/>
    <n v="19991001"/>
    <n v="36"/>
    <s v="徳島県"/>
    <n v="3603"/>
    <s v="南部I"/>
    <x v="270"/>
    <s v="36365"/>
    <s v="上那賀町"/>
    <x v="0"/>
    <n v="0"/>
  </r>
  <r>
    <x v="0"/>
    <x v="2"/>
    <x v="3003"/>
    <x v="35"/>
    <n v="20000331"/>
    <n v="19991001"/>
    <n v="36"/>
    <s v="徳島県"/>
    <n v="3603"/>
    <s v="南部I"/>
    <x v="270"/>
    <s v="36365"/>
    <s v="上那賀町"/>
    <x v="1"/>
    <n v="2413"/>
  </r>
  <r>
    <x v="0"/>
    <x v="2"/>
    <x v="3003"/>
    <x v="35"/>
    <n v="20000331"/>
    <n v="19991001"/>
    <n v="36"/>
    <s v="徳島県"/>
    <n v="3603"/>
    <s v="南部I"/>
    <x v="270"/>
    <s v="36365"/>
    <s v="上那賀町"/>
    <x v="2"/>
    <n v="0"/>
  </r>
  <r>
    <x v="0"/>
    <x v="2"/>
    <x v="3004"/>
    <x v="35"/>
    <n v="20000331"/>
    <n v="19991001"/>
    <n v="36"/>
    <s v="徳島県"/>
    <n v="3603"/>
    <s v="南部I"/>
    <x v="270"/>
    <s v="36366"/>
    <s v="木沢村"/>
    <x v="0"/>
    <n v="0"/>
  </r>
  <r>
    <x v="0"/>
    <x v="2"/>
    <x v="3004"/>
    <x v="35"/>
    <n v="20000331"/>
    <n v="19991001"/>
    <n v="36"/>
    <s v="徳島県"/>
    <n v="3603"/>
    <s v="南部I"/>
    <x v="270"/>
    <s v="36366"/>
    <s v="木沢村"/>
    <x v="1"/>
    <n v="1012"/>
  </r>
  <r>
    <x v="0"/>
    <x v="2"/>
    <x v="3004"/>
    <x v="35"/>
    <n v="20000331"/>
    <n v="19991001"/>
    <n v="36"/>
    <s v="徳島県"/>
    <n v="3603"/>
    <s v="南部I"/>
    <x v="270"/>
    <s v="36366"/>
    <s v="木沢村"/>
    <x v="2"/>
    <n v="0"/>
  </r>
  <r>
    <x v="0"/>
    <x v="2"/>
    <x v="3005"/>
    <x v="35"/>
    <n v="20000331"/>
    <n v="19991001"/>
    <n v="36"/>
    <s v="徳島県"/>
    <n v="3603"/>
    <s v="南部I"/>
    <x v="270"/>
    <s v="36367"/>
    <s v="木頭村"/>
    <x v="0"/>
    <n v="0"/>
  </r>
  <r>
    <x v="0"/>
    <x v="2"/>
    <x v="3005"/>
    <x v="35"/>
    <n v="20000331"/>
    <n v="19991001"/>
    <n v="36"/>
    <s v="徳島県"/>
    <n v="3603"/>
    <s v="南部I"/>
    <x v="270"/>
    <s v="36367"/>
    <s v="木頭村"/>
    <x v="1"/>
    <n v="1933"/>
  </r>
  <r>
    <x v="0"/>
    <x v="2"/>
    <x v="3005"/>
    <x v="35"/>
    <n v="20000331"/>
    <n v="19991001"/>
    <n v="36"/>
    <s v="徳島県"/>
    <n v="3603"/>
    <s v="南部I"/>
    <x v="270"/>
    <s v="36367"/>
    <s v="木頭村"/>
    <x v="2"/>
    <n v="0"/>
  </r>
  <r>
    <x v="0"/>
    <x v="2"/>
    <x v="3006"/>
    <x v="35"/>
    <n v="20000331"/>
    <n v="19991001"/>
    <n v="36"/>
    <s v="徳島県"/>
    <n v="3604"/>
    <s v="南部II"/>
    <x v="271"/>
    <s v="36381"/>
    <s v="由岐町"/>
    <x v="0"/>
    <n v="2"/>
  </r>
  <r>
    <x v="0"/>
    <x v="2"/>
    <x v="3006"/>
    <x v="35"/>
    <n v="20000331"/>
    <n v="19991001"/>
    <n v="36"/>
    <s v="徳島県"/>
    <n v="3604"/>
    <s v="南部II"/>
    <x v="271"/>
    <s v="36381"/>
    <s v="由岐町"/>
    <x v="1"/>
    <n v="3716"/>
  </r>
  <r>
    <x v="0"/>
    <x v="2"/>
    <x v="3006"/>
    <x v="35"/>
    <n v="20000331"/>
    <n v="19991001"/>
    <n v="36"/>
    <s v="徳島県"/>
    <n v="3604"/>
    <s v="南部II"/>
    <x v="271"/>
    <s v="36381"/>
    <s v="由岐町"/>
    <x v="2"/>
    <n v="53.821313240043054"/>
  </r>
  <r>
    <x v="0"/>
    <x v="2"/>
    <x v="3007"/>
    <x v="35"/>
    <n v="20000331"/>
    <n v="19991001"/>
    <n v="36"/>
    <s v="徳島県"/>
    <n v="3604"/>
    <s v="南部II"/>
    <x v="271"/>
    <s v="36382"/>
    <s v="日和佐町"/>
    <x v="0"/>
    <n v="2"/>
  </r>
  <r>
    <x v="0"/>
    <x v="2"/>
    <x v="3007"/>
    <x v="35"/>
    <n v="20000331"/>
    <n v="19991001"/>
    <n v="36"/>
    <s v="徳島県"/>
    <n v="3604"/>
    <s v="南部II"/>
    <x v="271"/>
    <s v="36382"/>
    <s v="日和佐町"/>
    <x v="1"/>
    <n v="5946"/>
  </r>
  <r>
    <x v="0"/>
    <x v="2"/>
    <x v="3007"/>
    <x v="35"/>
    <n v="20000331"/>
    <n v="19991001"/>
    <n v="36"/>
    <s v="徳島県"/>
    <n v="3604"/>
    <s v="南部II"/>
    <x v="271"/>
    <s v="36382"/>
    <s v="日和佐町"/>
    <x v="2"/>
    <n v="33.636057854019512"/>
  </r>
  <r>
    <x v="0"/>
    <x v="2"/>
    <x v="3008"/>
    <x v="35"/>
    <n v="20000331"/>
    <n v="19991001"/>
    <n v="36"/>
    <s v="徳島県"/>
    <n v="3604"/>
    <s v="南部II"/>
    <x v="271"/>
    <s v="36383"/>
    <s v="牟岐町"/>
    <x v="0"/>
    <n v="3"/>
  </r>
  <r>
    <x v="0"/>
    <x v="2"/>
    <x v="3008"/>
    <x v="35"/>
    <n v="20000331"/>
    <n v="19991001"/>
    <n v="36"/>
    <s v="徳島県"/>
    <n v="3604"/>
    <s v="南部II"/>
    <x v="271"/>
    <s v="36383"/>
    <s v="牟岐町"/>
    <x v="1"/>
    <n v="6155"/>
  </r>
  <r>
    <x v="0"/>
    <x v="2"/>
    <x v="3008"/>
    <x v="35"/>
    <n v="20000331"/>
    <n v="19991001"/>
    <n v="36"/>
    <s v="徳島県"/>
    <n v="3604"/>
    <s v="南部II"/>
    <x v="271"/>
    <s v="36383"/>
    <s v="牟岐町"/>
    <x v="2"/>
    <n v="48.740861088545898"/>
  </r>
  <r>
    <x v="0"/>
    <x v="2"/>
    <x v="3009"/>
    <x v="35"/>
    <n v="20000331"/>
    <n v="19991001"/>
    <n v="36"/>
    <s v="徳島県"/>
    <n v="3604"/>
    <s v="南部II"/>
    <x v="271"/>
    <s v="36384"/>
    <s v="海南町"/>
    <x v="0"/>
    <n v="2"/>
  </r>
  <r>
    <x v="0"/>
    <x v="2"/>
    <x v="3009"/>
    <x v="35"/>
    <n v="20000331"/>
    <n v="19991001"/>
    <n v="36"/>
    <s v="徳島県"/>
    <n v="3604"/>
    <s v="南部II"/>
    <x v="271"/>
    <s v="36384"/>
    <s v="海南町"/>
    <x v="1"/>
    <n v="6158"/>
  </r>
  <r>
    <x v="0"/>
    <x v="2"/>
    <x v="3009"/>
    <x v="35"/>
    <n v="20000331"/>
    <n v="19991001"/>
    <n v="36"/>
    <s v="徳島県"/>
    <n v="3604"/>
    <s v="南部II"/>
    <x v="271"/>
    <s v="36384"/>
    <s v="海南町"/>
    <x v="2"/>
    <n v="32.478077297823965"/>
  </r>
  <r>
    <x v="0"/>
    <x v="2"/>
    <x v="3010"/>
    <x v="35"/>
    <n v="20000331"/>
    <n v="19991001"/>
    <n v="36"/>
    <s v="徳島県"/>
    <n v="3604"/>
    <s v="南部II"/>
    <x v="271"/>
    <s v="36385"/>
    <s v="海部町"/>
    <x v="0"/>
    <n v="1"/>
  </r>
  <r>
    <x v="0"/>
    <x v="2"/>
    <x v="3010"/>
    <x v="35"/>
    <n v="20000331"/>
    <n v="19991001"/>
    <n v="36"/>
    <s v="徳島県"/>
    <n v="3604"/>
    <s v="南部II"/>
    <x v="271"/>
    <s v="36385"/>
    <s v="海部町"/>
    <x v="1"/>
    <n v="2826"/>
  </r>
  <r>
    <x v="0"/>
    <x v="2"/>
    <x v="3010"/>
    <x v="35"/>
    <n v="20000331"/>
    <n v="19991001"/>
    <n v="36"/>
    <s v="徳島県"/>
    <n v="3604"/>
    <s v="南部II"/>
    <x v="271"/>
    <s v="36385"/>
    <s v="海部町"/>
    <x v="2"/>
    <n v="35.385704175513091"/>
  </r>
  <r>
    <x v="0"/>
    <x v="2"/>
    <x v="3011"/>
    <x v="35"/>
    <n v="20000331"/>
    <n v="19991001"/>
    <n v="36"/>
    <s v="徳島県"/>
    <n v="3604"/>
    <s v="南部II"/>
    <x v="271"/>
    <s v="36386"/>
    <s v="宍喰町"/>
    <x v="0"/>
    <n v="2"/>
  </r>
  <r>
    <x v="0"/>
    <x v="2"/>
    <x v="3011"/>
    <x v="35"/>
    <n v="20000331"/>
    <n v="19991001"/>
    <n v="36"/>
    <s v="徳島県"/>
    <n v="3604"/>
    <s v="南部II"/>
    <x v="271"/>
    <s v="36386"/>
    <s v="宍喰町"/>
    <x v="1"/>
    <n v="3683"/>
  </r>
  <r>
    <x v="0"/>
    <x v="2"/>
    <x v="3011"/>
    <x v="35"/>
    <n v="20000331"/>
    <n v="19991001"/>
    <n v="36"/>
    <s v="徳島県"/>
    <n v="3604"/>
    <s v="南部II"/>
    <x v="271"/>
    <s v="36386"/>
    <s v="宍喰町"/>
    <x v="2"/>
    <n v="54.303556882975833"/>
  </r>
  <r>
    <x v="0"/>
    <x v="2"/>
    <x v="3012"/>
    <x v="35"/>
    <n v="20000331"/>
    <n v="19991001"/>
    <n v="36"/>
    <s v="徳島県"/>
    <n v="3605"/>
    <s v="西部I"/>
    <x v="272"/>
    <s v="36461"/>
    <s v="脇町"/>
    <x v="0"/>
    <n v="8"/>
  </r>
  <r>
    <x v="0"/>
    <x v="2"/>
    <x v="3012"/>
    <x v="35"/>
    <n v="20000331"/>
    <n v="19991001"/>
    <n v="36"/>
    <s v="徳島県"/>
    <n v="3605"/>
    <s v="西部I"/>
    <x v="272"/>
    <s v="36461"/>
    <s v="脇町"/>
    <x v="1"/>
    <n v="18074"/>
  </r>
  <r>
    <x v="0"/>
    <x v="2"/>
    <x v="3012"/>
    <x v="35"/>
    <n v="20000331"/>
    <n v="19991001"/>
    <n v="36"/>
    <s v="徳島県"/>
    <n v="3605"/>
    <s v="西部I"/>
    <x v="272"/>
    <s v="36461"/>
    <s v="脇町"/>
    <x v="2"/>
    <n v="44.262476485559368"/>
  </r>
  <r>
    <x v="0"/>
    <x v="2"/>
    <x v="3013"/>
    <x v="35"/>
    <n v="20000331"/>
    <n v="19991001"/>
    <n v="36"/>
    <s v="徳島県"/>
    <n v="3605"/>
    <s v="西部I"/>
    <x v="272"/>
    <s v="36462"/>
    <s v="美馬町"/>
    <x v="0"/>
    <n v="3"/>
  </r>
  <r>
    <x v="0"/>
    <x v="2"/>
    <x v="3013"/>
    <x v="35"/>
    <n v="20000331"/>
    <n v="19991001"/>
    <n v="36"/>
    <s v="徳島県"/>
    <n v="3605"/>
    <s v="西部I"/>
    <x v="272"/>
    <s v="36462"/>
    <s v="美馬町"/>
    <x v="1"/>
    <n v="9489"/>
  </r>
  <r>
    <x v="0"/>
    <x v="2"/>
    <x v="3013"/>
    <x v="35"/>
    <n v="20000331"/>
    <n v="19991001"/>
    <n v="36"/>
    <s v="徳島県"/>
    <n v="3605"/>
    <s v="西部I"/>
    <x v="272"/>
    <s v="36462"/>
    <s v="美馬町"/>
    <x v="2"/>
    <n v="31.615554852987671"/>
  </r>
  <r>
    <x v="0"/>
    <x v="2"/>
    <x v="3014"/>
    <x v="35"/>
    <n v="20000331"/>
    <n v="19991001"/>
    <n v="36"/>
    <s v="徳島県"/>
    <n v="3605"/>
    <s v="西部I"/>
    <x v="272"/>
    <s v="36463"/>
    <s v="半田町"/>
    <x v="0"/>
    <n v="2"/>
  </r>
  <r>
    <x v="0"/>
    <x v="2"/>
    <x v="3014"/>
    <x v="35"/>
    <n v="20000331"/>
    <n v="19991001"/>
    <n v="36"/>
    <s v="徳島県"/>
    <n v="3605"/>
    <s v="西部I"/>
    <x v="272"/>
    <s v="36463"/>
    <s v="半田町"/>
    <x v="1"/>
    <n v="5793"/>
  </r>
  <r>
    <x v="0"/>
    <x v="2"/>
    <x v="3014"/>
    <x v="35"/>
    <n v="20000331"/>
    <n v="19991001"/>
    <n v="36"/>
    <s v="徳島県"/>
    <n v="3605"/>
    <s v="西部I"/>
    <x v="272"/>
    <s v="36463"/>
    <s v="半田町"/>
    <x v="2"/>
    <n v="34.524426031417228"/>
  </r>
  <r>
    <x v="0"/>
    <x v="2"/>
    <x v="3015"/>
    <x v="35"/>
    <n v="20000331"/>
    <n v="19991001"/>
    <n v="36"/>
    <s v="徳島県"/>
    <n v="3605"/>
    <s v="西部I"/>
    <x v="272"/>
    <s v="36464"/>
    <s v="貞光町"/>
    <x v="0"/>
    <n v="4"/>
  </r>
  <r>
    <x v="0"/>
    <x v="2"/>
    <x v="3015"/>
    <x v="35"/>
    <n v="20000331"/>
    <n v="19991001"/>
    <n v="36"/>
    <s v="徳島県"/>
    <n v="3605"/>
    <s v="西部I"/>
    <x v="272"/>
    <s v="36464"/>
    <s v="貞光町"/>
    <x v="1"/>
    <n v="6129"/>
  </r>
  <r>
    <x v="0"/>
    <x v="2"/>
    <x v="3015"/>
    <x v="35"/>
    <n v="20000331"/>
    <n v="19991001"/>
    <n v="36"/>
    <s v="徳島県"/>
    <n v="3605"/>
    <s v="西部I"/>
    <x v="272"/>
    <s v="36464"/>
    <s v="貞光町"/>
    <x v="2"/>
    <n v="65.263501386849413"/>
  </r>
  <r>
    <x v="0"/>
    <x v="2"/>
    <x v="3016"/>
    <x v="35"/>
    <n v="20000331"/>
    <n v="19991001"/>
    <n v="36"/>
    <s v="徳島県"/>
    <n v="3605"/>
    <s v="西部I"/>
    <x v="272"/>
    <s v="36465"/>
    <s v="一宇村"/>
    <x v="0"/>
    <n v="1"/>
  </r>
  <r>
    <x v="0"/>
    <x v="2"/>
    <x v="3016"/>
    <x v="35"/>
    <n v="20000331"/>
    <n v="19991001"/>
    <n v="36"/>
    <s v="徳島県"/>
    <n v="3605"/>
    <s v="西部I"/>
    <x v="272"/>
    <s v="36465"/>
    <s v="一宇村"/>
    <x v="1"/>
    <n v="1652"/>
  </r>
  <r>
    <x v="0"/>
    <x v="2"/>
    <x v="3016"/>
    <x v="35"/>
    <n v="20000331"/>
    <n v="19991001"/>
    <n v="36"/>
    <s v="徳島県"/>
    <n v="3605"/>
    <s v="西部I"/>
    <x v="272"/>
    <s v="36465"/>
    <s v="一宇村"/>
    <x v="2"/>
    <n v="60.53268765133172"/>
  </r>
  <r>
    <x v="0"/>
    <x v="2"/>
    <x v="3017"/>
    <x v="35"/>
    <n v="20000331"/>
    <n v="19991001"/>
    <n v="36"/>
    <s v="徳島県"/>
    <n v="3605"/>
    <s v="西部I"/>
    <x v="272"/>
    <s v="36466"/>
    <s v="穴吹町"/>
    <x v="0"/>
    <n v="3"/>
  </r>
  <r>
    <x v="0"/>
    <x v="2"/>
    <x v="3017"/>
    <x v="35"/>
    <n v="20000331"/>
    <n v="19991001"/>
    <n v="36"/>
    <s v="徳島県"/>
    <n v="3605"/>
    <s v="西部I"/>
    <x v="272"/>
    <s v="36466"/>
    <s v="穴吹町"/>
    <x v="1"/>
    <n v="7894"/>
  </r>
  <r>
    <x v="0"/>
    <x v="2"/>
    <x v="3017"/>
    <x v="35"/>
    <n v="20000331"/>
    <n v="19991001"/>
    <n v="36"/>
    <s v="徳島県"/>
    <n v="3605"/>
    <s v="西部I"/>
    <x v="272"/>
    <s v="36466"/>
    <s v="穴吹町"/>
    <x v="2"/>
    <n v="38.003546997719788"/>
  </r>
  <r>
    <x v="0"/>
    <x v="2"/>
    <x v="3018"/>
    <x v="35"/>
    <n v="20000331"/>
    <n v="19991001"/>
    <n v="36"/>
    <s v="徳島県"/>
    <n v="3605"/>
    <s v="西部I"/>
    <x v="272"/>
    <s v="36467"/>
    <s v="木屋平村"/>
    <x v="0"/>
    <n v="1"/>
  </r>
  <r>
    <x v="0"/>
    <x v="2"/>
    <x v="3018"/>
    <x v="35"/>
    <n v="20000331"/>
    <n v="19991001"/>
    <n v="36"/>
    <s v="徳島県"/>
    <n v="3605"/>
    <s v="西部I"/>
    <x v="272"/>
    <s v="36467"/>
    <s v="木屋平村"/>
    <x v="1"/>
    <n v="1352"/>
  </r>
  <r>
    <x v="0"/>
    <x v="2"/>
    <x v="3018"/>
    <x v="35"/>
    <n v="20000331"/>
    <n v="19991001"/>
    <n v="36"/>
    <s v="徳島県"/>
    <n v="3605"/>
    <s v="西部I"/>
    <x v="272"/>
    <s v="36467"/>
    <s v="木屋平村"/>
    <x v="2"/>
    <n v="73.964497041420117"/>
  </r>
  <r>
    <x v="0"/>
    <x v="2"/>
    <x v="3019"/>
    <x v="35"/>
    <n v="20000331"/>
    <n v="19991001"/>
    <n v="36"/>
    <s v="徳島県"/>
    <n v="3606"/>
    <s v="西部II"/>
    <x v="273"/>
    <s v="36481"/>
    <s v="三野町"/>
    <x v="0"/>
    <n v="2"/>
  </r>
  <r>
    <x v="0"/>
    <x v="2"/>
    <x v="3019"/>
    <x v="35"/>
    <n v="20000331"/>
    <n v="19991001"/>
    <n v="36"/>
    <s v="徳島県"/>
    <n v="3606"/>
    <s v="西部II"/>
    <x v="273"/>
    <s v="36481"/>
    <s v="三野町"/>
    <x v="1"/>
    <n v="5308"/>
  </r>
  <r>
    <x v="0"/>
    <x v="2"/>
    <x v="3019"/>
    <x v="35"/>
    <n v="20000331"/>
    <n v="19991001"/>
    <n v="36"/>
    <s v="徳島県"/>
    <n v="3606"/>
    <s v="西部II"/>
    <x v="273"/>
    <s v="36481"/>
    <s v="三野町"/>
    <x v="2"/>
    <n v="37.678975131876413"/>
  </r>
  <r>
    <x v="0"/>
    <x v="2"/>
    <x v="3020"/>
    <x v="35"/>
    <n v="20000331"/>
    <n v="19991001"/>
    <n v="36"/>
    <s v="徳島県"/>
    <n v="3606"/>
    <s v="西部II"/>
    <x v="273"/>
    <s v="36482"/>
    <s v="三好町"/>
    <x v="0"/>
    <n v="2"/>
  </r>
  <r>
    <x v="0"/>
    <x v="2"/>
    <x v="3020"/>
    <x v="35"/>
    <n v="20000331"/>
    <n v="19991001"/>
    <n v="36"/>
    <s v="徳島県"/>
    <n v="3606"/>
    <s v="西部II"/>
    <x v="273"/>
    <s v="36482"/>
    <s v="三好町"/>
    <x v="1"/>
    <n v="6502"/>
  </r>
  <r>
    <x v="0"/>
    <x v="2"/>
    <x v="3020"/>
    <x v="35"/>
    <n v="20000331"/>
    <n v="19991001"/>
    <n v="36"/>
    <s v="徳島県"/>
    <n v="3606"/>
    <s v="西部II"/>
    <x v="273"/>
    <s v="36482"/>
    <s v="三好町"/>
    <x v="2"/>
    <n v="30.759766225776687"/>
  </r>
  <r>
    <x v="0"/>
    <x v="2"/>
    <x v="3021"/>
    <x v="35"/>
    <n v="20000331"/>
    <n v="19991001"/>
    <n v="36"/>
    <s v="徳島県"/>
    <n v="3606"/>
    <s v="西部II"/>
    <x v="273"/>
    <s v="36483"/>
    <s v="池田町"/>
    <x v="0"/>
    <n v="7"/>
  </r>
  <r>
    <x v="0"/>
    <x v="2"/>
    <x v="3021"/>
    <x v="35"/>
    <n v="20000331"/>
    <n v="19991001"/>
    <n v="36"/>
    <s v="徳島県"/>
    <n v="3606"/>
    <s v="西部II"/>
    <x v="273"/>
    <s v="36483"/>
    <s v="池田町"/>
    <x v="1"/>
    <n v="17388"/>
  </r>
  <r>
    <x v="0"/>
    <x v="2"/>
    <x v="3021"/>
    <x v="35"/>
    <n v="20000331"/>
    <n v="19991001"/>
    <n v="36"/>
    <s v="徳島県"/>
    <n v="3606"/>
    <s v="西部II"/>
    <x v="273"/>
    <s v="36483"/>
    <s v="池田町"/>
    <x v="2"/>
    <n v="40.257648953301128"/>
  </r>
  <r>
    <x v="0"/>
    <x v="2"/>
    <x v="3022"/>
    <x v="35"/>
    <n v="20000331"/>
    <n v="19991001"/>
    <n v="36"/>
    <s v="徳島県"/>
    <n v="3606"/>
    <s v="西部II"/>
    <x v="273"/>
    <s v="36484"/>
    <s v="山城町"/>
    <x v="0"/>
    <n v="1"/>
  </r>
  <r>
    <x v="0"/>
    <x v="2"/>
    <x v="3022"/>
    <x v="35"/>
    <n v="20000331"/>
    <n v="19991001"/>
    <n v="36"/>
    <s v="徳島県"/>
    <n v="3606"/>
    <s v="西部II"/>
    <x v="273"/>
    <s v="36484"/>
    <s v="山城町"/>
    <x v="1"/>
    <n v="5800"/>
  </r>
  <r>
    <x v="0"/>
    <x v="2"/>
    <x v="3022"/>
    <x v="35"/>
    <n v="20000331"/>
    <n v="19991001"/>
    <n v="36"/>
    <s v="徳島県"/>
    <n v="3606"/>
    <s v="西部II"/>
    <x v="273"/>
    <s v="36484"/>
    <s v="山城町"/>
    <x v="2"/>
    <n v="17.241379310344826"/>
  </r>
  <r>
    <x v="0"/>
    <x v="2"/>
    <x v="3023"/>
    <x v="35"/>
    <n v="20000331"/>
    <n v="19991001"/>
    <n v="36"/>
    <s v="徳島県"/>
    <n v="3606"/>
    <s v="西部II"/>
    <x v="273"/>
    <s v="36485"/>
    <s v="井川町"/>
    <x v="0"/>
    <n v="3"/>
  </r>
  <r>
    <x v="0"/>
    <x v="2"/>
    <x v="3023"/>
    <x v="35"/>
    <n v="20000331"/>
    <n v="19991001"/>
    <n v="36"/>
    <s v="徳島県"/>
    <n v="3606"/>
    <s v="西部II"/>
    <x v="273"/>
    <s v="36485"/>
    <s v="井川町"/>
    <x v="1"/>
    <n v="5266"/>
  </r>
  <r>
    <x v="0"/>
    <x v="2"/>
    <x v="3023"/>
    <x v="35"/>
    <n v="20000331"/>
    <n v="19991001"/>
    <n v="36"/>
    <s v="徳島県"/>
    <n v="3606"/>
    <s v="西部II"/>
    <x v="273"/>
    <s v="36485"/>
    <s v="井川町"/>
    <x v="2"/>
    <n v="56.969236612229395"/>
  </r>
  <r>
    <x v="0"/>
    <x v="2"/>
    <x v="3024"/>
    <x v="35"/>
    <n v="20000331"/>
    <n v="19991001"/>
    <n v="36"/>
    <s v="徳島県"/>
    <n v="3606"/>
    <s v="西部II"/>
    <x v="273"/>
    <s v="36486"/>
    <s v="三加茂町"/>
    <x v="0"/>
    <n v="4"/>
  </r>
  <r>
    <x v="0"/>
    <x v="2"/>
    <x v="3024"/>
    <x v="35"/>
    <n v="20000331"/>
    <n v="19991001"/>
    <n v="36"/>
    <s v="徳島県"/>
    <n v="3606"/>
    <s v="西部II"/>
    <x v="273"/>
    <s v="36486"/>
    <s v="三加茂町"/>
    <x v="1"/>
    <n v="10177"/>
  </r>
  <r>
    <x v="0"/>
    <x v="2"/>
    <x v="3024"/>
    <x v="35"/>
    <n v="20000331"/>
    <n v="19991001"/>
    <n v="36"/>
    <s v="徳島県"/>
    <n v="3606"/>
    <s v="西部II"/>
    <x v="273"/>
    <s v="36486"/>
    <s v="三加茂町"/>
    <x v="2"/>
    <n v="39.304313648422912"/>
  </r>
  <r>
    <x v="0"/>
    <x v="2"/>
    <x v="3025"/>
    <x v="35"/>
    <n v="20000331"/>
    <n v="19991001"/>
    <n v="36"/>
    <s v="徳島県"/>
    <n v="3606"/>
    <s v="西部II"/>
    <x v="273"/>
    <s v="36487"/>
    <s v="東祖谷山村"/>
    <x v="0"/>
    <n v="1"/>
  </r>
  <r>
    <x v="0"/>
    <x v="2"/>
    <x v="3025"/>
    <x v="35"/>
    <n v="20000331"/>
    <n v="19991001"/>
    <n v="36"/>
    <s v="徳島県"/>
    <n v="3606"/>
    <s v="西部II"/>
    <x v="273"/>
    <s v="36487"/>
    <s v="東祖谷山村"/>
    <x v="1"/>
    <n v="2539"/>
  </r>
  <r>
    <x v="0"/>
    <x v="2"/>
    <x v="3025"/>
    <x v="35"/>
    <n v="20000331"/>
    <n v="19991001"/>
    <n v="36"/>
    <s v="徳島県"/>
    <n v="3606"/>
    <s v="西部II"/>
    <x v="273"/>
    <s v="36487"/>
    <s v="東祖谷山村"/>
    <x v="2"/>
    <n v="39.385584875935407"/>
  </r>
  <r>
    <x v="0"/>
    <x v="2"/>
    <x v="3026"/>
    <x v="35"/>
    <n v="20000331"/>
    <n v="19991001"/>
    <n v="36"/>
    <s v="徳島県"/>
    <n v="3606"/>
    <s v="西部II"/>
    <x v="273"/>
    <s v="36488"/>
    <s v="西祖谷山村"/>
    <x v="0"/>
    <n v="0"/>
  </r>
  <r>
    <x v="0"/>
    <x v="2"/>
    <x v="3026"/>
    <x v="35"/>
    <n v="20000331"/>
    <n v="19991001"/>
    <n v="36"/>
    <s v="徳島県"/>
    <n v="3606"/>
    <s v="西部II"/>
    <x v="273"/>
    <s v="36488"/>
    <s v="西祖谷山村"/>
    <x v="1"/>
    <n v="1864"/>
  </r>
  <r>
    <x v="0"/>
    <x v="2"/>
    <x v="3026"/>
    <x v="35"/>
    <n v="20000331"/>
    <n v="19991001"/>
    <n v="36"/>
    <s v="徳島県"/>
    <n v="3606"/>
    <s v="西部II"/>
    <x v="273"/>
    <s v="36488"/>
    <s v="西祖谷山村"/>
    <x v="2"/>
    <n v="0"/>
  </r>
  <r>
    <x v="0"/>
    <x v="2"/>
    <x v="3027"/>
    <x v="36"/>
    <n v="20000331"/>
    <n v="19991001"/>
    <n v="37"/>
    <s v="香川県"/>
    <n v="3701"/>
    <s v="大川"/>
    <x v="274"/>
    <s v="37301"/>
    <s v="引田町"/>
    <x v="0"/>
    <n v="5"/>
  </r>
  <r>
    <x v="0"/>
    <x v="2"/>
    <x v="3027"/>
    <x v="36"/>
    <n v="20000331"/>
    <n v="19991001"/>
    <n v="37"/>
    <s v="香川県"/>
    <n v="3701"/>
    <s v="大川"/>
    <x v="274"/>
    <s v="37301"/>
    <s v="引田町"/>
    <x v="1"/>
    <n v="9070"/>
  </r>
  <r>
    <x v="0"/>
    <x v="2"/>
    <x v="3027"/>
    <x v="36"/>
    <n v="20000331"/>
    <n v="19991001"/>
    <n v="37"/>
    <s v="香川県"/>
    <n v="3701"/>
    <s v="大川"/>
    <x v="274"/>
    <s v="37301"/>
    <s v="引田町"/>
    <x v="2"/>
    <n v="55.126791620727673"/>
  </r>
  <r>
    <x v="0"/>
    <x v="2"/>
    <x v="3028"/>
    <x v="36"/>
    <n v="20000331"/>
    <n v="19991001"/>
    <n v="37"/>
    <s v="香川県"/>
    <n v="3701"/>
    <s v="大川"/>
    <x v="274"/>
    <s v="37302"/>
    <s v="白鳥町"/>
    <x v="0"/>
    <n v="5"/>
  </r>
  <r>
    <x v="0"/>
    <x v="2"/>
    <x v="3028"/>
    <x v="36"/>
    <n v="20000331"/>
    <n v="19991001"/>
    <n v="37"/>
    <s v="香川県"/>
    <n v="3701"/>
    <s v="大川"/>
    <x v="274"/>
    <s v="37302"/>
    <s v="白鳥町"/>
    <x v="1"/>
    <n v="13192"/>
  </r>
  <r>
    <x v="0"/>
    <x v="2"/>
    <x v="3028"/>
    <x v="36"/>
    <n v="20000331"/>
    <n v="19991001"/>
    <n v="37"/>
    <s v="香川県"/>
    <n v="3701"/>
    <s v="大川"/>
    <x v="274"/>
    <s v="37302"/>
    <s v="白鳥町"/>
    <x v="2"/>
    <n v="37.901758641600971"/>
  </r>
  <r>
    <x v="0"/>
    <x v="2"/>
    <x v="3029"/>
    <x v="36"/>
    <n v="20000331"/>
    <n v="19991001"/>
    <n v="37"/>
    <s v="香川県"/>
    <n v="3701"/>
    <s v="大川"/>
    <x v="274"/>
    <s v="37303"/>
    <s v="大内町"/>
    <x v="0"/>
    <n v="6"/>
  </r>
  <r>
    <x v="0"/>
    <x v="2"/>
    <x v="3029"/>
    <x v="36"/>
    <n v="20000331"/>
    <n v="19991001"/>
    <n v="37"/>
    <s v="香川県"/>
    <n v="3701"/>
    <s v="大川"/>
    <x v="274"/>
    <s v="37303"/>
    <s v="大内町"/>
    <x v="1"/>
    <n v="16833"/>
  </r>
  <r>
    <x v="0"/>
    <x v="2"/>
    <x v="3029"/>
    <x v="36"/>
    <n v="20000331"/>
    <n v="19991001"/>
    <n v="37"/>
    <s v="香川県"/>
    <n v="3701"/>
    <s v="大川"/>
    <x v="274"/>
    <s v="37303"/>
    <s v="大内町"/>
    <x v="2"/>
    <n v="35.64427018356799"/>
  </r>
  <r>
    <x v="0"/>
    <x v="2"/>
    <x v="3030"/>
    <x v="36"/>
    <n v="20000331"/>
    <n v="19991001"/>
    <n v="37"/>
    <s v="香川県"/>
    <n v="3701"/>
    <s v="大川"/>
    <x v="274"/>
    <s v="37304"/>
    <s v="津田町"/>
    <x v="0"/>
    <n v="3"/>
  </r>
  <r>
    <x v="0"/>
    <x v="2"/>
    <x v="3030"/>
    <x v="36"/>
    <n v="20000331"/>
    <n v="19991001"/>
    <n v="37"/>
    <s v="香川県"/>
    <n v="3701"/>
    <s v="大川"/>
    <x v="274"/>
    <s v="37304"/>
    <s v="津田町"/>
    <x v="1"/>
    <n v="8335"/>
  </r>
  <r>
    <x v="0"/>
    <x v="2"/>
    <x v="3030"/>
    <x v="36"/>
    <n v="20000331"/>
    <n v="19991001"/>
    <n v="37"/>
    <s v="香川県"/>
    <n v="3701"/>
    <s v="大川"/>
    <x v="274"/>
    <s v="37304"/>
    <s v="津田町"/>
    <x v="2"/>
    <n v="35.992801439712053"/>
  </r>
  <r>
    <x v="0"/>
    <x v="2"/>
    <x v="3031"/>
    <x v="36"/>
    <n v="20000331"/>
    <n v="19991001"/>
    <n v="37"/>
    <s v="香川県"/>
    <n v="3701"/>
    <s v="大川"/>
    <x v="274"/>
    <s v="37305"/>
    <s v="大川町"/>
    <x v="0"/>
    <n v="2"/>
  </r>
  <r>
    <x v="0"/>
    <x v="2"/>
    <x v="3031"/>
    <x v="36"/>
    <n v="20000331"/>
    <n v="19991001"/>
    <n v="37"/>
    <s v="香川県"/>
    <n v="3701"/>
    <s v="大川"/>
    <x v="274"/>
    <s v="37305"/>
    <s v="大川町"/>
    <x v="1"/>
    <n v="7219"/>
  </r>
  <r>
    <x v="0"/>
    <x v="2"/>
    <x v="3031"/>
    <x v="36"/>
    <n v="20000331"/>
    <n v="19991001"/>
    <n v="37"/>
    <s v="香川県"/>
    <n v="3701"/>
    <s v="大川"/>
    <x v="274"/>
    <s v="37305"/>
    <s v="大川町"/>
    <x v="2"/>
    <n v="27.704668236597868"/>
  </r>
  <r>
    <x v="0"/>
    <x v="2"/>
    <x v="3032"/>
    <x v="36"/>
    <n v="20000331"/>
    <n v="19991001"/>
    <n v="37"/>
    <s v="香川県"/>
    <n v="3701"/>
    <s v="大川"/>
    <x v="274"/>
    <s v="37306"/>
    <s v="志度町"/>
    <x v="0"/>
    <n v="7"/>
  </r>
  <r>
    <x v="0"/>
    <x v="2"/>
    <x v="3032"/>
    <x v="36"/>
    <n v="20000331"/>
    <n v="19991001"/>
    <n v="37"/>
    <s v="香川県"/>
    <n v="3701"/>
    <s v="大川"/>
    <x v="274"/>
    <s v="37306"/>
    <s v="志度町"/>
    <x v="1"/>
    <n v="21887"/>
  </r>
  <r>
    <x v="0"/>
    <x v="2"/>
    <x v="3032"/>
    <x v="36"/>
    <n v="20000331"/>
    <n v="19991001"/>
    <n v="37"/>
    <s v="香川県"/>
    <n v="3701"/>
    <s v="大川"/>
    <x v="274"/>
    <s v="37306"/>
    <s v="志度町"/>
    <x v="2"/>
    <n v="31.982455338785581"/>
  </r>
  <r>
    <x v="0"/>
    <x v="2"/>
    <x v="3033"/>
    <x v="36"/>
    <n v="20000331"/>
    <n v="19991001"/>
    <n v="37"/>
    <s v="香川県"/>
    <n v="3701"/>
    <s v="大川"/>
    <x v="274"/>
    <s v="37307"/>
    <s v="寒川町"/>
    <x v="0"/>
    <n v="2"/>
  </r>
  <r>
    <x v="0"/>
    <x v="2"/>
    <x v="3033"/>
    <x v="36"/>
    <n v="20000331"/>
    <n v="19991001"/>
    <n v="37"/>
    <s v="香川県"/>
    <n v="3701"/>
    <s v="大川"/>
    <x v="274"/>
    <s v="37307"/>
    <s v="寒川町"/>
    <x v="1"/>
    <n v="5999"/>
  </r>
  <r>
    <x v="0"/>
    <x v="2"/>
    <x v="3033"/>
    <x v="36"/>
    <n v="20000331"/>
    <n v="19991001"/>
    <n v="37"/>
    <s v="香川県"/>
    <n v="3701"/>
    <s v="大川"/>
    <x v="274"/>
    <s v="37307"/>
    <s v="寒川町"/>
    <x v="2"/>
    <n v="33.338889814969164"/>
  </r>
  <r>
    <x v="0"/>
    <x v="2"/>
    <x v="3034"/>
    <x v="36"/>
    <n v="20000331"/>
    <n v="19991001"/>
    <n v="37"/>
    <s v="香川県"/>
    <n v="3701"/>
    <s v="大川"/>
    <x v="274"/>
    <s v="37308"/>
    <s v="長尾町"/>
    <x v="0"/>
    <n v="5"/>
  </r>
  <r>
    <x v="0"/>
    <x v="2"/>
    <x v="3034"/>
    <x v="36"/>
    <n v="20000331"/>
    <n v="19991001"/>
    <n v="37"/>
    <s v="香川県"/>
    <n v="3701"/>
    <s v="大川"/>
    <x v="274"/>
    <s v="37308"/>
    <s v="長尾町"/>
    <x v="1"/>
    <n v="13567"/>
  </r>
  <r>
    <x v="0"/>
    <x v="2"/>
    <x v="3034"/>
    <x v="36"/>
    <n v="20000331"/>
    <n v="19991001"/>
    <n v="37"/>
    <s v="香川県"/>
    <n v="3701"/>
    <s v="大川"/>
    <x v="274"/>
    <s v="37308"/>
    <s v="長尾町"/>
    <x v="2"/>
    <n v="36.854131348124127"/>
  </r>
  <r>
    <x v="0"/>
    <x v="2"/>
    <x v="3035"/>
    <x v="36"/>
    <n v="20000331"/>
    <n v="19991001"/>
    <n v="37"/>
    <s v="香川県"/>
    <n v="3702"/>
    <s v="小豆"/>
    <x v="275"/>
    <s v="37321"/>
    <s v="内海町"/>
    <x v="0"/>
    <n v="7"/>
  </r>
  <r>
    <x v="0"/>
    <x v="2"/>
    <x v="3035"/>
    <x v="36"/>
    <n v="20000331"/>
    <n v="19991001"/>
    <n v="37"/>
    <s v="香川県"/>
    <n v="3702"/>
    <s v="小豆"/>
    <x v="275"/>
    <s v="37321"/>
    <s v="内海町"/>
    <x v="1"/>
    <n v="13193"/>
  </r>
  <r>
    <x v="0"/>
    <x v="2"/>
    <x v="3035"/>
    <x v="36"/>
    <n v="20000331"/>
    <n v="19991001"/>
    <n v="37"/>
    <s v="香川県"/>
    <n v="3702"/>
    <s v="小豆"/>
    <x v="275"/>
    <s v="37321"/>
    <s v="内海町"/>
    <x v="2"/>
    <n v="53.05844008186159"/>
  </r>
  <r>
    <x v="0"/>
    <x v="2"/>
    <x v="3036"/>
    <x v="36"/>
    <n v="20000331"/>
    <n v="19991001"/>
    <n v="37"/>
    <s v="香川県"/>
    <n v="3702"/>
    <s v="小豆"/>
    <x v="275"/>
    <s v="37322"/>
    <s v="土庄町"/>
    <x v="0"/>
    <n v="4"/>
  </r>
  <r>
    <x v="0"/>
    <x v="2"/>
    <x v="3036"/>
    <x v="36"/>
    <n v="20000331"/>
    <n v="19991001"/>
    <n v="37"/>
    <s v="香川県"/>
    <n v="3702"/>
    <s v="小豆"/>
    <x v="275"/>
    <s v="37322"/>
    <s v="土庄町"/>
    <x v="1"/>
    <n v="18599"/>
  </r>
  <r>
    <x v="0"/>
    <x v="2"/>
    <x v="3036"/>
    <x v="36"/>
    <n v="20000331"/>
    <n v="19991001"/>
    <n v="37"/>
    <s v="香川県"/>
    <n v="3702"/>
    <s v="小豆"/>
    <x v="275"/>
    <s v="37322"/>
    <s v="土庄町"/>
    <x v="2"/>
    <n v="21.506532609280072"/>
  </r>
  <r>
    <x v="0"/>
    <x v="2"/>
    <x v="3037"/>
    <x v="36"/>
    <n v="20000331"/>
    <n v="19991001"/>
    <n v="37"/>
    <s v="香川県"/>
    <n v="3702"/>
    <s v="小豆"/>
    <x v="275"/>
    <s v="37323"/>
    <s v="池田町"/>
    <x v="0"/>
    <n v="1"/>
  </r>
  <r>
    <x v="0"/>
    <x v="2"/>
    <x v="3037"/>
    <x v="36"/>
    <n v="20000331"/>
    <n v="19991001"/>
    <n v="37"/>
    <s v="香川県"/>
    <n v="3702"/>
    <s v="小豆"/>
    <x v="275"/>
    <s v="37323"/>
    <s v="池田町"/>
    <x v="1"/>
    <n v="5752"/>
  </r>
  <r>
    <x v="0"/>
    <x v="2"/>
    <x v="3037"/>
    <x v="36"/>
    <n v="20000331"/>
    <n v="19991001"/>
    <n v="37"/>
    <s v="香川県"/>
    <n v="3702"/>
    <s v="小豆"/>
    <x v="275"/>
    <s v="37323"/>
    <s v="池田町"/>
    <x v="2"/>
    <n v="17.385257301808068"/>
  </r>
  <r>
    <x v="0"/>
    <x v="2"/>
    <x v="3038"/>
    <x v="36"/>
    <n v="20000331"/>
    <n v="19991001"/>
    <n v="37"/>
    <s v="香川県"/>
    <n v="3703"/>
    <s v="高松"/>
    <x v="276"/>
    <s v="37201"/>
    <s v="高松市"/>
    <x v="0"/>
    <n v="172"/>
  </r>
  <r>
    <x v="0"/>
    <x v="2"/>
    <x v="3038"/>
    <x v="36"/>
    <n v="20000331"/>
    <n v="19991001"/>
    <n v="37"/>
    <s v="香川県"/>
    <n v="3703"/>
    <s v="高松"/>
    <x v="276"/>
    <s v="37201"/>
    <s v="高松市"/>
    <x v="1"/>
    <n v="332859"/>
  </r>
  <r>
    <x v="0"/>
    <x v="2"/>
    <x v="3038"/>
    <x v="36"/>
    <n v="20000331"/>
    <n v="19991001"/>
    <n v="37"/>
    <s v="香川県"/>
    <n v="3703"/>
    <s v="高松"/>
    <x v="276"/>
    <s v="37201"/>
    <s v="高松市"/>
    <x v="2"/>
    <n v="51.673531435232341"/>
  </r>
  <r>
    <x v="0"/>
    <x v="2"/>
    <x v="3039"/>
    <x v="36"/>
    <n v="20000331"/>
    <n v="19991001"/>
    <n v="37"/>
    <s v="香川県"/>
    <n v="3703"/>
    <s v="高松"/>
    <x v="276"/>
    <s v="37341"/>
    <s v="三木町"/>
    <x v="0"/>
    <n v="11"/>
  </r>
  <r>
    <x v="0"/>
    <x v="2"/>
    <x v="3039"/>
    <x v="36"/>
    <n v="20000331"/>
    <n v="19991001"/>
    <n v="37"/>
    <s v="香川県"/>
    <n v="3703"/>
    <s v="高松"/>
    <x v="276"/>
    <s v="37341"/>
    <s v="三木町"/>
    <x v="1"/>
    <n v="29219"/>
  </r>
  <r>
    <x v="0"/>
    <x v="2"/>
    <x v="3039"/>
    <x v="36"/>
    <n v="20000331"/>
    <n v="19991001"/>
    <n v="37"/>
    <s v="香川県"/>
    <n v="3703"/>
    <s v="高松"/>
    <x v="276"/>
    <s v="37341"/>
    <s v="三木町"/>
    <x v="2"/>
    <n v="37.646736712413158"/>
  </r>
  <r>
    <x v="0"/>
    <x v="2"/>
    <x v="3040"/>
    <x v="36"/>
    <n v="20000331"/>
    <n v="19991001"/>
    <n v="37"/>
    <s v="香川県"/>
    <n v="3703"/>
    <s v="高松"/>
    <x v="276"/>
    <s v="37342"/>
    <s v="牟礼町"/>
    <x v="0"/>
    <n v="5"/>
  </r>
  <r>
    <x v="0"/>
    <x v="2"/>
    <x v="3040"/>
    <x v="36"/>
    <n v="20000331"/>
    <n v="19991001"/>
    <n v="37"/>
    <s v="香川県"/>
    <n v="3703"/>
    <s v="高松"/>
    <x v="276"/>
    <s v="37342"/>
    <s v="牟礼町"/>
    <x v="1"/>
    <n v="18357"/>
  </r>
  <r>
    <x v="0"/>
    <x v="2"/>
    <x v="3040"/>
    <x v="36"/>
    <n v="20000331"/>
    <n v="19991001"/>
    <n v="37"/>
    <s v="香川県"/>
    <n v="3703"/>
    <s v="高松"/>
    <x v="276"/>
    <s v="37342"/>
    <s v="牟礼町"/>
    <x v="2"/>
    <n v="27.237566051097673"/>
  </r>
  <r>
    <x v="0"/>
    <x v="2"/>
    <x v="3041"/>
    <x v="36"/>
    <n v="20000331"/>
    <n v="19991001"/>
    <n v="37"/>
    <s v="香川県"/>
    <n v="3703"/>
    <s v="高松"/>
    <x v="276"/>
    <s v="37343"/>
    <s v="庵治町"/>
    <x v="0"/>
    <n v="2"/>
  </r>
  <r>
    <x v="0"/>
    <x v="2"/>
    <x v="3041"/>
    <x v="36"/>
    <n v="20000331"/>
    <n v="19991001"/>
    <n v="37"/>
    <s v="香川県"/>
    <n v="3703"/>
    <s v="高松"/>
    <x v="276"/>
    <s v="37343"/>
    <s v="庵治町"/>
    <x v="1"/>
    <n v="6897"/>
  </r>
  <r>
    <x v="0"/>
    <x v="2"/>
    <x v="3041"/>
    <x v="36"/>
    <n v="20000331"/>
    <n v="19991001"/>
    <n v="37"/>
    <s v="香川県"/>
    <n v="3703"/>
    <s v="高松"/>
    <x v="276"/>
    <s v="37343"/>
    <s v="庵治町"/>
    <x v="2"/>
    <n v="28.998115122517039"/>
  </r>
  <r>
    <x v="0"/>
    <x v="2"/>
    <x v="3042"/>
    <x v="36"/>
    <n v="20000331"/>
    <n v="19991001"/>
    <n v="37"/>
    <s v="香川県"/>
    <n v="3703"/>
    <s v="高松"/>
    <x v="276"/>
    <s v="37361"/>
    <s v="塩江町"/>
    <x v="0"/>
    <n v="0"/>
  </r>
  <r>
    <x v="0"/>
    <x v="2"/>
    <x v="3042"/>
    <x v="36"/>
    <n v="20000331"/>
    <n v="19991001"/>
    <n v="37"/>
    <s v="香川県"/>
    <n v="3703"/>
    <s v="高松"/>
    <x v="276"/>
    <s v="37361"/>
    <s v="塩江町"/>
    <x v="1"/>
    <n v="3725"/>
  </r>
  <r>
    <x v="0"/>
    <x v="2"/>
    <x v="3042"/>
    <x v="36"/>
    <n v="20000331"/>
    <n v="19991001"/>
    <n v="37"/>
    <s v="香川県"/>
    <n v="3703"/>
    <s v="高松"/>
    <x v="276"/>
    <s v="37361"/>
    <s v="塩江町"/>
    <x v="2"/>
    <n v="0"/>
  </r>
  <r>
    <x v="0"/>
    <x v="2"/>
    <x v="3043"/>
    <x v="36"/>
    <n v="20000331"/>
    <n v="19991001"/>
    <n v="37"/>
    <s v="香川県"/>
    <n v="3703"/>
    <s v="高松"/>
    <x v="276"/>
    <s v="37362"/>
    <s v="香川町"/>
    <x v="0"/>
    <n v="4"/>
  </r>
  <r>
    <x v="0"/>
    <x v="2"/>
    <x v="3043"/>
    <x v="36"/>
    <n v="20000331"/>
    <n v="19991001"/>
    <n v="37"/>
    <s v="香川県"/>
    <n v="3703"/>
    <s v="高松"/>
    <x v="276"/>
    <s v="37362"/>
    <s v="香川町"/>
    <x v="1"/>
    <n v="24695"/>
  </r>
  <r>
    <x v="0"/>
    <x v="2"/>
    <x v="3043"/>
    <x v="36"/>
    <n v="20000331"/>
    <n v="19991001"/>
    <n v="37"/>
    <s v="香川県"/>
    <n v="3703"/>
    <s v="高松"/>
    <x v="276"/>
    <s v="37362"/>
    <s v="香川町"/>
    <x v="2"/>
    <n v="16.197610852399269"/>
  </r>
  <r>
    <x v="0"/>
    <x v="2"/>
    <x v="3044"/>
    <x v="36"/>
    <n v="20000331"/>
    <n v="19991001"/>
    <n v="37"/>
    <s v="香川県"/>
    <n v="3703"/>
    <s v="高松"/>
    <x v="276"/>
    <s v="37363"/>
    <s v="香南町"/>
    <x v="0"/>
    <n v="1"/>
  </r>
  <r>
    <x v="0"/>
    <x v="2"/>
    <x v="3044"/>
    <x v="36"/>
    <n v="20000331"/>
    <n v="19991001"/>
    <n v="37"/>
    <s v="香川県"/>
    <n v="3703"/>
    <s v="高松"/>
    <x v="276"/>
    <s v="37363"/>
    <s v="香南町"/>
    <x v="1"/>
    <n v="8130"/>
  </r>
  <r>
    <x v="0"/>
    <x v="2"/>
    <x v="3044"/>
    <x v="36"/>
    <n v="20000331"/>
    <n v="19991001"/>
    <n v="37"/>
    <s v="香川県"/>
    <n v="3703"/>
    <s v="高松"/>
    <x v="276"/>
    <s v="37363"/>
    <s v="香南町"/>
    <x v="2"/>
    <n v="12.300123001230011"/>
  </r>
  <r>
    <x v="0"/>
    <x v="2"/>
    <x v="3045"/>
    <x v="36"/>
    <n v="20000331"/>
    <n v="19991001"/>
    <n v="37"/>
    <s v="香川県"/>
    <n v="3703"/>
    <s v="高松"/>
    <x v="276"/>
    <s v="37364"/>
    <s v="直島町"/>
    <x v="0"/>
    <n v="1"/>
  </r>
  <r>
    <x v="0"/>
    <x v="2"/>
    <x v="3045"/>
    <x v="36"/>
    <n v="20000331"/>
    <n v="19991001"/>
    <n v="37"/>
    <s v="香川県"/>
    <n v="3703"/>
    <s v="高松"/>
    <x v="276"/>
    <s v="37364"/>
    <s v="直島町"/>
    <x v="1"/>
    <n v="3738"/>
  </r>
  <r>
    <x v="0"/>
    <x v="2"/>
    <x v="3045"/>
    <x v="36"/>
    <n v="20000331"/>
    <n v="19991001"/>
    <n v="37"/>
    <s v="香川県"/>
    <n v="3703"/>
    <s v="高松"/>
    <x v="276"/>
    <s v="37364"/>
    <s v="直島町"/>
    <x v="2"/>
    <n v="26.752273943285179"/>
  </r>
  <r>
    <x v="0"/>
    <x v="2"/>
    <x v="3046"/>
    <x v="36"/>
    <n v="20000331"/>
    <n v="19991001"/>
    <n v="37"/>
    <s v="香川県"/>
    <n v="3704"/>
    <s v="中讃"/>
    <x v="277"/>
    <s v="37202"/>
    <s v="丸亀市"/>
    <x v="0"/>
    <n v="38"/>
  </r>
  <r>
    <x v="0"/>
    <x v="2"/>
    <x v="3046"/>
    <x v="36"/>
    <n v="20000331"/>
    <n v="19991001"/>
    <n v="37"/>
    <s v="香川県"/>
    <n v="3704"/>
    <s v="中讃"/>
    <x v="277"/>
    <s v="37202"/>
    <s v="丸亀市"/>
    <x v="1"/>
    <n v="80464"/>
  </r>
  <r>
    <x v="0"/>
    <x v="2"/>
    <x v="3046"/>
    <x v="36"/>
    <n v="20000331"/>
    <n v="19991001"/>
    <n v="37"/>
    <s v="香川県"/>
    <n v="3704"/>
    <s v="中讃"/>
    <x v="277"/>
    <s v="37202"/>
    <s v="丸亀市"/>
    <x v="2"/>
    <n v="47.226088685623388"/>
  </r>
  <r>
    <x v="0"/>
    <x v="2"/>
    <x v="3047"/>
    <x v="36"/>
    <n v="20000331"/>
    <n v="19991001"/>
    <n v="37"/>
    <s v="香川県"/>
    <n v="3704"/>
    <s v="中讃"/>
    <x v="277"/>
    <s v="37203"/>
    <s v="坂出市"/>
    <x v="0"/>
    <n v="31"/>
  </r>
  <r>
    <x v="0"/>
    <x v="2"/>
    <x v="3047"/>
    <x v="36"/>
    <n v="20000331"/>
    <n v="19991001"/>
    <n v="37"/>
    <s v="香川県"/>
    <n v="3704"/>
    <s v="中讃"/>
    <x v="277"/>
    <s v="37203"/>
    <s v="坂出市"/>
    <x v="1"/>
    <n v="61262"/>
  </r>
  <r>
    <x v="0"/>
    <x v="2"/>
    <x v="3047"/>
    <x v="36"/>
    <n v="20000331"/>
    <n v="19991001"/>
    <n v="37"/>
    <s v="香川県"/>
    <n v="3704"/>
    <s v="中讃"/>
    <x v="277"/>
    <s v="37203"/>
    <s v="坂出市"/>
    <x v="2"/>
    <n v="50.60233097189122"/>
  </r>
  <r>
    <x v="0"/>
    <x v="2"/>
    <x v="3048"/>
    <x v="36"/>
    <n v="20000331"/>
    <n v="19991001"/>
    <n v="37"/>
    <s v="香川県"/>
    <n v="3704"/>
    <s v="中讃"/>
    <x v="277"/>
    <s v="37204"/>
    <s v="善通寺市"/>
    <x v="0"/>
    <n v="14"/>
  </r>
  <r>
    <x v="0"/>
    <x v="2"/>
    <x v="3048"/>
    <x v="36"/>
    <n v="20000331"/>
    <n v="19991001"/>
    <n v="37"/>
    <s v="香川県"/>
    <n v="3704"/>
    <s v="中讃"/>
    <x v="277"/>
    <s v="37204"/>
    <s v="善通寺市"/>
    <x v="1"/>
    <n v="35630"/>
  </r>
  <r>
    <x v="0"/>
    <x v="2"/>
    <x v="3048"/>
    <x v="36"/>
    <n v="20000331"/>
    <n v="19991001"/>
    <n v="37"/>
    <s v="香川県"/>
    <n v="3704"/>
    <s v="中讃"/>
    <x v="277"/>
    <s v="37204"/>
    <s v="善通寺市"/>
    <x v="2"/>
    <n v="39.292730844793709"/>
  </r>
  <r>
    <x v="0"/>
    <x v="2"/>
    <x v="3049"/>
    <x v="36"/>
    <n v="20000331"/>
    <n v="19991001"/>
    <n v="37"/>
    <s v="香川県"/>
    <n v="3704"/>
    <s v="中讃"/>
    <x v="277"/>
    <s v="37381"/>
    <s v="綾上町"/>
    <x v="0"/>
    <n v="1"/>
  </r>
  <r>
    <x v="0"/>
    <x v="2"/>
    <x v="3049"/>
    <x v="36"/>
    <n v="20000331"/>
    <n v="19991001"/>
    <n v="37"/>
    <s v="香川県"/>
    <n v="3704"/>
    <s v="中讃"/>
    <x v="277"/>
    <s v="37381"/>
    <s v="綾上町"/>
    <x v="1"/>
    <n v="7201"/>
  </r>
  <r>
    <x v="0"/>
    <x v="2"/>
    <x v="3049"/>
    <x v="36"/>
    <n v="20000331"/>
    <n v="19991001"/>
    <n v="37"/>
    <s v="香川県"/>
    <n v="3704"/>
    <s v="中讃"/>
    <x v="277"/>
    <s v="37381"/>
    <s v="綾上町"/>
    <x v="2"/>
    <n v="13.886960144424384"/>
  </r>
  <r>
    <x v="0"/>
    <x v="2"/>
    <x v="3050"/>
    <x v="36"/>
    <n v="20000331"/>
    <n v="19991001"/>
    <n v="37"/>
    <s v="香川県"/>
    <n v="3704"/>
    <s v="中讃"/>
    <x v="277"/>
    <s v="37382"/>
    <s v="綾南町"/>
    <x v="0"/>
    <n v="3"/>
  </r>
  <r>
    <x v="0"/>
    <x v="2"/>
    <x v="3050"/>
    <x v="36"/>
    <n v="20000331"/>
    <n v="19991001"/>
    <n v="37"/>
    <s v="香川県"/>
    <n v="3704"/>
    <s v="中讃"/>
    <x v="277"/>
    <s v="37382"/>
    <s v="綾南町"/>
    <x v="1"/>
    <n v="19652"/>
  </r>
  <r>
    <x v="0"/>
    <x v="2"/>
    <x v="3050"/>
    <x v="36"/>
    <n v="20000331"/>
    <n v="19991001"/>
    <n v="37"/>
    <s v="香川県"/>
    <n v="3704"/>
    <s v="中讃"/>
    <x v="277"/>
    <s v="37382"/>
    <s v="綾南町"/>
    <x v="2"/>
    <n v="15.265621819662121"/>
  </r>
  <r>
    <x v="0"/>
    <x v="2"/>
    <x v="3051"/>
    <x v="36"/>
    <n v="20000331"/>
    <n v="19991001"/>
    <n v="37"/>
    <s v="香川県"/>
    <n v="3704"/>
    <s v="中讃"/>
    <x v="277"/>
    <s v="37383"/>
    <s v="国分寺町"/>
    <x v="0"/>
    <n v="7"/>
  </r>
  <r>
    <x v="0"/>
    <x v="2"/>
    <x v="3051"/>
    <x v="36"/>
    <n v="20000331"/>
    <n v="19991001"/>
    <n v="37"/>
    <s v="香川県"/>
    <n v="3704"/>
    <s v="中讃"/>
    <x v="277"/>
    <s v="37383"/>
    <s v="国分寺町"/>
    <x v="1"/>
    <n v="23636"/>
  </r>
  <r>
    <x v="0"/>
    <x v="2"/>
    <x v="3051"/>
    <x v="36"/>
    <n v="20000331"/>
    <n v="19991001"/>
    <n v="37"/>
    <s v="香川県"/>
    <n v="3704"/>
    <s v="中讃"/>
    <x v="277"/>
    <s v="37383"/>
    <s v="国分寺町"/>
    <x v="2"/>
    <n v="29.615840243696059"/>
  </r>
  <r>
    <x v="0"/>
    <x v="2"/>
    <x v="3052"/>
    <x v="36"/>
    <n v="20000331"/>
    <n v="19991001"/>
    <n v="37"/>
    <s v="香川県"/>
    <n v="3704"/>
    <s v="中讃"/>
    <x v="277"/>
    <s v="37384"/>
    <s v="綾歌町"/>
    <x v="0"/>
    <n v="3"/>
  </r>
  <r>
    <x v="0"/>
    <x v="2"/>
    <x v="3052"/>
    <x v="36"/>
    <n v="20000331"/>
    <n v="19991001"/>
    <n v="37"/>
    <s v="香川県"/>
    <n v="3704"/>
    <s v="中讃"/>
    <x v="277"/>
    <s v="37384"/>
    <s v="綾歌町"/>
    <x v="1"/>
    <n v="12221"/>
  </r>
  <r>
    <x v="0"/>
    <x v="2"/>
    <x v="3052"/>
    <x v="36"/>
    <n v="20000331"/>
    <n v="19991001"/>
    <n v="37"/>
    <s v="香川県"/>
    <n v="3704"/>
    <s v="中讃"/>
    <x v="277"/>
    <s v="37384"/>
    <s v="綾歌町"/>
    <x v="2"/>
    <n v="24.547909336388184"/>
  </r>
  <r>
    <x v="0"/>
    <x v="2"/>
    <x v="3053"/>
    <x v="36"/>
    <n v="20000331"/>
    <n v="19991001"/>
    <n v="37"/>
    <s v="香川県"/>
    <n v="3704"/>
    <s v="中讃"/>
    <x v="277"/>
    <s v="37385"/>
    <s v="飯山町"/>
    <x v="0"/>
    <n v="5"/>
  </r>
  <r>
    <x v="0"/>
    <x v="2"/>
    <x v="3053"/>
    <x v="36"/>
    <n v="20000331"/>
    <n v="19991001"/>
    <n v="37"/>
    <s v="香川県"/>
    <n v="3704"/>
    <s v="中讃"/>
    <x v="277"/>
    <s v="37385"/>
    <s v="飯山町"/>
    <x v="1"/>
    <n v="16918"/>
  </r>
  <r>
    <x v="0"/>
    <x v="2"/>
    <x v="3053"/>
    <x v="36"/>
    <n v="20000331"/>
    <n v="19991001"/>
    <n v="37"/>
    <s v="香川県"/>
    <n v="3704"/>
    <s v="中讃"/>
    <x v="277"/>
    <s v="37385"/>
    <s v="飯山町"/>
    <x v="2"/>
    <n v="29.55432084170706"/>
  </r>
  <r>
    <x v="0"/>
    <x v="2"/>
    <x v="3054"/>
    <x v="36"/>
    <n v="20000331"/>
    <n v="19991001"/>
    <n v="37"/>
    <s v="香川県"/>
    <n v="3704"/>
    <s v="中讃"/>
    <x v="277"/>
    <s v="37386"/>
    <s v="宇多津町"/>
    <x v="0"/>
    <n v="5"/>
  </r>
  <r>
    <x v="0"/>
    <x v="2"/>
    <x v="3054"/>
    <x v="36"/>
    <n v="20000331"/>
    <n v="19991001"/>
    <n v="37"/>
    <s v="香川県"/>
    <n v="3704"/>
    <s v="中讃"/>
    <x v="277"/>
    <s v="37386"/>
    <s v="宇多津町"/>
    <x v="1"/>
    <n v="15424"/>
  </r>
  <r>
    <x v="0"/>
    <x v="2"/>
    <x v="3054"/>
    <x v="36"/>
    <n v="20000331"/>
    <n v="19991001"/>
    <n v="37"/>
    <s v="香川県"/>
    <n v="3704"/>
    <s v="中讃"/>
    <x v="277"/>
    <s v="37386"/>
    <s v="宇多津町"/>
    <x v="2"/>
    <n v="32.41701244813278"/>
  </r>
  <r>
    <x v="0"/>
    <x v="2"/>
    <x v="3055"/>
    <x v="36"/>
    <n v="20000331"/>
    <n v="19991001"/>
    <n v="37"/>
    <s v="香川県"/>
    <n v="3704"/>
    <s v="中讃"/>
    <x v="277"/>
    <s v="37401"/>
    <s v="琴南町"/>
    <x v="0"/>
    <n v="2"/>
  </r>
  <r>
    <x v="0"/>
    <x v="2"/>
    <x v="3055"/>
    <x v="36"/>
    <n v="20000331"/>
    <n v="19991001"/>
    <n v="37"/>
    <s v="香川県"/>
    <n v="3704"/>
    <s v="中讃"/>
    <x v="277"/>
    <s v="37401"/>
    <s v="琴南町"/>
    <x v="1"/>
    <n v="3534"/>
  </r>
  <r>
    <x v="0"/>
    <x v="2"/>
    <x v="3055"/>
    <x v="36"/>
    <n v="20000331"/>
    <n v="19991001"/>
    <n v="37"/>
    <s v="香川県"/>
    <n v="3704"/>
    <s v="中讃"/>
    <x v="277"/>
    <s v="37401"/>
    <s v="琴南町"/>
    <x v="2"/>
    <n v="56.59309564233164"/>
  </r>
  <r>
    <x v="0"/>
    <x v="2"/>
    <x v="3056"/>
    <x v="36"/>
    <n v="20000331"/>
    <n v="19991001"/>
    <n v="37"/>
    <s v="香川県"/>
    <n v="3704"/>
    <s v="中讃"/>
    <x v="277"/>
    <s v="37402"/>
    <s v="満濃町"/>
    <x v="0"/>
    <n v="3"/>
  </r>
  <r>
    <x v="0"/>
    <x v="2"/>
    <x v="3056"/>
    <x v="36"/>
    <n v="20000331"/>
    <n v="19991001"/>
    <n v="37"/>
    <s v="香川県"/>
    <n v="3704"/>
    <s v="中讃"/>
    <x v="277"/>
    <s v="37402"/>
    <s v="満濃町"/>
    <x v="1"/>
    <n v="13317"/>
  </r>
  <r>
    <x v="0"/>
    <x v="2"/>
    <x v="3056"/>
    <x v="36"/>
    <n v="20000331"/>
    <n v="19991001"/>
    <n v="37"/>
    <s v="香川県"/>
    <n v="3704"/>
    <s v="中讃"/>
    <x v="277"/>
    <s v="37402"/>
    <s v="満濃町"/>
    <x v="2"/>
    <n v="22.527596305474205"/>
  </r>
  <r>
    <x v="0"/>
    <x v="2"/>
    <x v="3057"/>
    <x v="36"/>
    <n v="20000331"/>
    <n v="19991001"/>
    <n v="37"/>
    <s v="香川県"/>
    <n v="3704"/>
    <s v="中讃"/>
    <x v="277"/>
    <s v="37403"/>
    <s v="琴平町"/>
    <x v="0"/>
    <n v="7"/>
  </r>
  <r>
    <x v="0"/>
    <x v="2"/>
    <x v="3057"/>
    <x v="36"/>
    <n v="20000331"/>
    <n v="19991001"/>
    <n v="37"/>
    <s v="香川県"/>
    <n v="3704"/>
    <s v="中讃"/>
    <x v="277"/>
    <s v="37403"/>
    <s v="琴平町"/>
    <x v="1"/>
    <n v="11642"/>
  </r>
  <r>
    <x v="0"/>
    <x v="2"/>
    <x v="3057"/>
    <x v="36"/>
    <n v="20000331"/>
    <n v="19991001"/>
    <n v="37"/>
    <s v="香川県"/>
    <n v="3704"/>
    <s v="中讃"/>
    <x v="277"/>
    <s v="37403"/>
    <s v="琴平町"/>
    <x v="2"/>
    <n v="60.127125923380859"/>
  </r>
  <r>
    <x v="0"/>
    <x v="2"/>
    <x v="3058"/>
    <x v="36"/>
    <n v="20000331"/>
    <n v="19991001"/>
    <n v="37"/>
    <s v="香川県"/>
    <n v="3704"/>
    <s v="中讃"/>
    <x v="277"/>
    <s v="37404"/>
    <s v="多度津町"/>
    <x v="0"/>
    <n v="6"/>
  </r>
  <r>
    <x v="0"/>
    <x v="2"/>
    <x v="3058"/>
    <x v="36"/>
    <n v="20000331"/>
    <n v="19991001"/>
    <n v="37"/>
    <s v="香川県"/>
    <n v="3704"/>
    <s v="中讃"/>
    <x v="277"/>
    <s v="37404"/>
    <s v="多度津町"/>
    <x v="1"/>
    <n v="24125"/>
  </r>
  <r>
    <x v="0"/>
    <x v="2"/>
    <x v="3058"/>
    <x v="36"/>
    <n v="20000331"/>
    <n v="19991001"/>
    <n v="37"/>
    <s v="香川県"/>
    <n v="3704"/>
    <s v="中讃"/>
    <x v="277"/>
    <s v="37404"/>
    <s v="多度津町"/>
    <x v="2"/>
    <n v="24.870466321243526"/>
  </r>
  <r>
    <x v="0"/>
    <x v="2"/>
    <x v="3059"/>
    <x v="36"/>
    <n v="20000331"/>
    <n v="19991001"/>
    <n v="37"/>
    <s v="香川県"/>
    <n v="3704"/>
    <s v="中讃"/>
    <x v="277"/>
    <s v="37405"/>
    <s v="仲南町"/>
    <x v="0"/>
    <n v="0"/>
  </r>
  <r>
    <x v="0"/>
    <x v="2"/>
    <x v="3059"/>
    <x v="36"/>
    <n v="20000331"/>
    <n v="19991001"/>
    <n v="37"/>
    <s v="香川県"/>
    <n v="3704"/>
    <s v="中讃"/>
    <x v="277"/>
    <s v="37405"/>
    <s v="仲南町"/>
    <x v="1"/>
    <n v="4931"/>
  </r>
  <r>
    <x v="0"/>
    <x v="2"/>
    <x v="3059"/>
    <x v="36"/>
    <n v="20000331"/>
    <n v="19991001"/>
    <n v="37"/>
    <s v="香川県"/>
    <n v="3704"/>
    <s v="中讃"/>
    <x v="277"/>
    <s v="37405"/>
    <s v="仲南町"/>
    <x v="2"/>
    <n v="0"/>
  </r>
  <r>
    <x v="0"/>
    <x v="2"/>
    <x v="3060"/>
    <x v="36"/>
    <n v="20000331"/>
    <n v="19991001"/>
    <n v="37"/>
    <s v="香川県"/>
    <n v="3705"/>
    <s v="三豊"/>
    <x v="278"/>
    <s v="37205"/>
    <s v="観音寺市"/>
    <x v="0"/>
    <n v="23"/>
  </r>
  <r>
    <x v="0"/>
    <x v="2"/>
    <x v="3060"/>
    <x v="36"/>
    <n v="20000331"/>
    <n v="19991001"/>
    <n v="37"/>
    <s v="香川県"/>
    <n v="3705"/>
    <s v="三豊"/>
    <x v="278"/>
    <s v="37205"/>
    <s v="観音寺市"/>
    <x v="1"/>
    <n v="45553"/>
  </r>
  <r>
    <x v="0"/>
    <x v="2"/>
    <x v="3060"/>
    <x v="36"/>
    <n v="20000331"/>
    <n v="19991001"/>
    <n v="37"/>
    <s v="香川県"/>
    <n v="3705"/>
    <s v="三豊"/>
    <x v="278"/>
    <s v="37205"/>
    <s v="観音寺市"/>
    <x v="2"/>
    <n v="50.490637279652276"/>
  </r>
  <r>
    <x v="0"/>
    <x v="2"/>
    <x v="3061"/>
    <x v="36"/>
    <n v="20000331"/>
    <n v="19991001"/>
    <n v="37"/>
    <s v="香川県"/>
    <n v="3705"/>
    <s v="三豊"/>
    <x v="278"/>
    <s v="37421"/>
    <s v="高瀬町"/>
    <x v="0"/>
    <n v="5"/>
  </r>
  <r>
    <x v="0"/>
    <x v="2"/>
    <x v="3061"/>
    <x v="36"/>
    <n v="20000331"/>
    <n v="19991001"/>
    <n v="37"/>
    <s v="香川県"/>
    <n v="3705"/>
    <s v="三豊"/>
    <x v="278"/>
    <s v="37421"/>
    <s v="高瀬町"/>
    <x v="1"/>
    <n v="17066"/>
  </r>
  <r>
    <x v="0"/>
    <x v="2"/>
    <x v="3061"/>
    <x v="36"/>
    <n v="20000331"/>
    <n v="19991001"/>
    <n v="37"/>
    <s v="香川県"/>
    <n v="3705"/>
    <s v="三豊"/>
    <x v="278"/>
    <s v="37421"/>
    <s v="高瀬町"/>
    <x v="2"/>
    <n v="29.298019453884919"/>
  </r>
  <r>
    <x v="0"/>
    <x v="2"/>
    <x v="3062"/>
    <x v="36"/>
    <n v="20000331"/>
    <n v="19991001"/>
    <n v="37"/>
    <s v="香川県"/>
    <n v="3705"/>
    <s v="三豊"/>
    <x v="278"/>
    <s v="37422"/>
    <s v="山本町"/>
    <x v="0"/>
    <n v="3"/>
  </r>
  <r>
    <x v="0"/>
    <x v="2"/>
    <x v="3062"/>
    <x v="36"/>
    <n v="20000331"/>
    <n v="19991001"/>
    <n v="37"/>
    <s v="香川県"/>
    <n v="3705"/>
    <s v="三豊"/>
    <x v="278"/>
    <s v="37422"/>
    <s v="山本町"/>
    <x v="1"/>
    <n v="8036"/>
  </r>
  <r>
    <x v="0"/>
    <x v="2"/>
    <x v="3062"/>
    <x v="36"/>
    <n v="20000331"/>
    <n v="19991001"/>
    <n v="37"/>
    <s v="香川県"/>
    <n v="3705"/>
    <s v="三豊"/>
    <x v="278"/>
    <s v="37422"/>
    <s v="山本町"/>
    <x v="2"/>
    <n v="37.332005973120957"/>
  </r>
  <r>
    <x v="0"/>
    <x v="2"/>
    <x v="3063"/>
    <x v="36"/>
    <n v="20000331"/>
    <n v="19991001"/>
    <n v="37"/>
    <s v="香川県"/>
    <n v="3705"/>
    <s v="三豊"/>
    <x v="278"/>
    <s v="37423"/>
    <s v="三野町"/>
    <x v="0"/>
    <n v="2"/>
  </r>
  <r>
    <x v="0"/>
    <x v="2"/>
    <x v="3063"/>
    <x v="36"/>
    <n v="20000331"/>
    <n v="19991001"/>
    <n v="37"/>
    <s v="香川県"/>
    <n v="3705"/>
    <s v="三豊"/>
    <x v="278"/>
    <s v="37423"/>
    <s v="三野町"/>
    <x v="1"/>
    <n v="9968"/>
  </r>
  <r>
    <x v="0"/>
    <x v="2"/>
    <x v="3063"/>
    <x v="36"/>
    <n v="20000331"/>
    <n v="19991001"/>
    <n v="37"/>
    <s v="香川県"/>
    <n v="3705"/>
    <s v="三豊"/>
    <x v="278"/>
    <s v="37423"/>
    <s v="三野町"/>
    <x v="2"/>
    <n v="20.064205457463885"/>
  </r>
  <r>
    <x v="0"/>
    <x v="2"/>
    <x v="3064"/>
    <x v="36"/>
    <n v="20000331"/>
    <n v="19991001"/>
    <n v="37"/>
    <s v="香川県"/>
    <n v="3705"/>
    <s v="三豊"/>
    <x v="278"/>
    <s v="37424"/>
    <s v="大野原町"/>
    <x v="0"/>
    <n v="4"/>
  </r>
  <r>
    <x v="0"/>
    <x v="2"/>
    <x v="3064"/>
    <x v="36"/>
    <n v="20000331"/>
    <n v="19991001"/>
    <n v="37"/>
    <s v="香川県"/>
    <n v="3705"/>
    <s v="三豊"/>
    <x v="278"/>
    <s v="37424"/>
    <s v="大野原町"/>
    <x v="1"/>
    <n v="13184"/>
  </r>
  <r>
    <x v="0"/>
    <x v="2"/>
    <x v="3064"/>
    <x v="36"/>
    <n v="20000331"/>
    <n v="19991001"/>
    <n v="37"/>
    <s v="香川県"/>
    <n v="3705"/>
    <s v="三豊"/>
    <x v="278"/>
    <s v="37424"/>
    <s v="大野原町"/>
    <x v="2"/>
    <n v="30.339805825242717"/>
  </r>
  <r>
    <x v="0"/>
    <x v="2"/>
    <x v="3065"/>
    <x v="36"/>
    <n v="20000331"/>
    <n v="19991001"/>
    <n v="37"/>
    <s v="香川県"/>
    <n v="3705"/>
    <s v="三豊"/>
    <x v="278"/>
    <s v="37425"/>
    <s v="豊中町"/>
    <x v="0"/>
    <n v="6"/>
  </r>
  <r>
    <x v="0"/>
    <x v="2"/>
    <x v="3065"/>
    <x v="36"/>
    <n v="20000331"/>
    <n v="19991001"/>
    <n v="37"/>
    <s v="香川県"/>
    <n v="3705"/>
    <s v="三豊"/>
    <x v="278"/>
    <s v="37425"/>
    <s v="豊中町"/>
    <x v="1"/>
    <n v="12200"/>
  </r>
  <r>
    <x v="0"/>
    <x v="2"/>
    <x v="3065"/>
    <x v="36"/>
    <n v="20000331"/>
    <n v="19991001"/>
    <n v="37"/>
    <s v="香川県"/>
    <n v="3705"/>
    <s v="三豊"/>
    <x v="278"/>
    <s v="37425"/>
    <s v="豊中町"/>
    <x v="2"/>
    <n v="49.180327868852459"/>
  </r>
  <r>
    <x v="0"/>
    <x v="2"/>
    <x v="3066"/>
    <x v="36"/>
    <n v="20000331"/>
    <n v="19991001"/>
    <n v="37"/>
    <s v="香川県"/>
    <n v="3705"/>
    <s v="三豊"/>
    <x v="278"/>
    <s v="37426"/>
    <s v="詫間町"/>
    <x v="0"/>
    <n v="4"/>
  </r>
  <r>
    <x v="0"/>
    <x v="2"/>
    <x v="3066"/>
    <x v="36"/>
    <n v="20000331"/>
    <n v="19991001"/>
    <n v="37"/>
    <s v="香川県"/>
    <n v="3705"/>
    <s v="三豊"/>
    <x v="278"/>
    <s v="37426"/>
    <s v="詫間町"/>
    <x v="1"/>
    <n v="15876"/>
  </r>
  <r>
    <x v="0"/>
    <x v="2"/>
    <x v="3066"/>
    <x v="36"/>
    <n v="20000331"/>
    <n v="19991001"/>
    <n v="37"/>
    <s v="香川県"/>
    <n v="3705"/>
    <s v="三豊"/>
    <x v="278"/>
    <s v="37426"/>
    <s v="詫間町"/>
    <x v="2"/>
    <n v="25.195263290501387"/>
  </r>
  <r>
    <x v="0"/>
    <x v="2"/>
    <x v="3067"/>
    <x v="36"/>
    <n v="20000331"/>
    <n v="19991001"/>
    <n v="37"/>
    <s v="香川県"/>
    <n v="3705"/>
    <s v="三豊"/>
    <x v="278"/>
    <s v="37427"/>
    <s v="仁尾町"/>
    <x v="0"/>
    <n v="2"/>
  </r>
  <r>
    <x v="0"/>
    <x v="2"/>
    <x v="3067"/>
    <x v="36"/>
    <n v="20000331"/>
    <n v="19991001"/>
    <n v="37"/>
    <s v="香川県"/>
    <n v="3705"/>
    <s v="三豊"/>
    <x v="278"/>
    <s v="37427"/>
    <s v="仁尾町"/>
    <x v="1"/>
    <n v="7364"/>
  </r>
  <r>
    <x v="0"/>
    <x v="2"/>
    <x v="3067"/>
    <x v="36"/>
    <n v="20000331"/>
    <n v="19991001"/>
    <n v="37"/>
    <s v="香川県"/>
    <n v="3705"/>
    <s v="三豊"/>
    <x v="278"/>
    <s v="37427"/>
    <s v="仁尾町"/>
    <x v="2"/>
    <n v="27.159152634437802"/>
  </r>
  <r>
    <x v="0"/>
    <x v="2"/>
    <x v="3068"/>
    <x v="36"/>
    <n v="20000331"/>
    <n v="19991001"/>
    <n v="37"/>
    <s v="香川県"/>
    <n v="3705"/>
    <s v="三豊"/>
    <x v="278"/>
    <s v="37428"/>
    <s v="豊浜町"/>
    <x v="0"/>
    <n v="3"/>
  </r>
  <r>
    <x v="0"/>
    <x v="2"/>
    <x v="3068"/>
    <x v="36"/>
    <n v="20000331"/>
    <n v="19991001"/>
    <n v="37"/>
    <s v="香川県"/>
    <n v="3705"/>
    <s v="三豊"/>
    <x v="278"/>
    <s v="37428"/>
    <s v="豊浜町"/>
    <x v="1"/>
    <n v="9278"/>
  </r>
  <r>
    <x v="0"/>
    <x v="2"/>
    <x v="3068"/>
    <x v="36"/>
    <n v="20000331"/>
    <n v="19991001"/>
    <n v="37"/>
    <s v="香川県"/>
    <n v="3705"/>
    <s v="三豊"/>
    <x v="278"/>
    <s v="37428"/>
    <s v="豊浜町"/>
    <x v="2"/>
    <n v="32.334554860961411"/>
  </r>
  <r>
    <x v="0"/>
    <x v="2"/>
    <x v="3069"/>
    <x v="36"/>
    <n v="20000331"/>
    <n v="19991001"/>
    <n v="37"/>
    <s v="香川県"/>
    <n v="3705"/>
    <s v="三豊"/>
    <x v="278"/>
    <s v="37429"/>
    <s v="財田町"/>
    <x v="0"/>
    <n v="1"/>
  </r>
  <r>
    <x v="0"/>
    <x v="2"/>
    <x v="3069"/>
    <x v="36"/>
    <n v="20000331"/>
    <n v="19991001"/>
    <n v="37"/>
    <s v="香川県"/>
    <n v="3705"/>
    <s v="三豊"/>
    <x v="278"/>
    <s v="37429"/>
    <s v="財田町"/>
    <x v="1"/>
    <n v="4806"/>
  </r>
  <r>
    <x v="0"/>
    <x v="2"/>
    <x v="3069"/>
    <x v="36"/>
    <n v="20000331"/>
    <n v="19991001"/>
    <n v="37"/>
    <s v="香川県"/>
    <n v="3705"/>
    <s v="三豊"/>
    <x v="278"/>
    <s v="37429"/>
    <s v="財田町"/>
    <x v="2"/>
    <n v="20.807324178110697"/>
  </r>
  <r>
    <x v="0"/>
    <x v="2"/>
    <x v="3070"/>
    <x v="37"/>
    <n v="20000331"/>
    <n v="19991001"/>
    <n v="38"/>
    <s v="愛媛県"/>
    <n v="3801"/>
    <s v="宇摩"/>
    <x v="279"/>
    <s v="38208"/>
    <s v="川之江市"/>
    <x v="0"/>
    <n v="14"/>
  </r>
  <r>
    <x v="0"/>
    <x v="2"/>
    <x v="3070"/>
    <x v="37"/>
    <n v="20000331"/>
    <n v="19991001"/>
    <n v="38"/>
    <s v="愛媛県"/>
    <n v="3801"/>
    <s v="宇摩"/>
    <x v="279"/>
    <s v="38208"/>
    <s v="川之江市"/>
    <x v="1"/>
    <n v="38901"/>
  </r>
  <r>
    <x v="0"/>
    <x v="2"/>
    <x v="3070"/>
    <x v="37"/>
    <n v="20000331"/>
    <n v="19991001"/>
    <n v="38"/>
    <s v="愛媛県"/>
    <n v="3801"/>
    <s v="宇摩"/>
    <x v="279"/>
    <s v="38208"/>
    <s v="川之江市"/>
    <x v="2"/>
    <n v="35.988792061900725"/>
  </r>
  <r>
    <x v="0"/>
    <x v="2"/>
    <x v="3071"/>
    <x v="37"/>
    <n v="20000331"/>
    <n v="19991001"/>
    <n v="38"/>
    <s v="愛媛県"/>
    <n v="3801"/>
    <s v="宇摩"/>
    <x v="279"/>
    <s v="38209"/>
    <s v="伊予三島市"/>
    <x v="0"/>
    <n v="16"/>
  </r>
  <r>
    <x v="0"/>
    <x v="2"/>
    <x v="3071"/>
    <x v="37"/>
    <n v="20000331"/>
    <n v="19991001"/>
    <n v="38"/>
    <s v="愛媛県"/>
    <n v="3801"/>
    <s v="宇摩"/>
    <x v="279"/>
    <s v="38209"/>
    <s v="伊予三島市"/>
    <x v="1"/>
    <n v="37850"/>
  </r>
  <r>
    <x v="0"/>
    <x v="2"/>
    <x v="3071"/>
    <x v="37"/>
    <n v="20000331"/>
    <n v="19991001"/>
    <n v="38"/>
    <s v="愛媛県"/>
    <n v="3801"/>
    <s v="宇摩"/>
    <x v="279"/>
    <s v="38209"/>
    <s v="伊予三島市"/>
    <x v="2"/>
    <n v="42.27212681638045"/>
  </r>
  <r>
    <x v="0"/>
    <x v="2"/>
    <x v="3072"/>
    <x v="37"/>
    <n v="20000331"/>
    <n v="19991001"/>
    <n v="38"/>
    <s v="愛媛県"/>
    <n v="3801"/>
    <s v="宇摩"/>
    <x v="279"/>
    <s v="38301"/>
    <s v="新宮村"/>
    <x v="0"/>
    <n v="0"/>
  </r>
  <r>
    <x v="0"/>
    <x v="2"/>
    <x v="3072"/>
    <x v="37"/>
    <n v="20000331"/>
    <n v="19991001"/>
    <n v="38"/>
    <s v="愛媛県"/>
    <n v="3801"/>
    <s v="宇摩"/>
    <x v="279"/>
    <s v="38301"/>
    <s v="新宮村"/>
    <x v="1"/>
    <n v="1862"/>
  </r>
  <r>
    <x v="0"/>
    <x v="2"/>
    <x v="3072"/>
    <x v="37"/>
    <n v="20000331"/>
    <n v="19991001"/>
    <n v="38"/>
    <s v="愛媛県"/>
    <n v="3801"/>
    <s v="宇摩"/>
    <x v="279"/>
    <s v="38301"/>
    <s v="新宮村"/>
    <x v="2"/>
    <n v="0"/>
  </r>
  <r>
    <x v="0"/>
    <x v="2"/>
    <x v="3073"/>
    <x v="37"/>
    <n v="20000331"/>
    <n v="19991001"/>
    <n v="38"/>
    <s v="愛媛県"/>
    <n v="3801"/>
    <s v="宇摩"/>
    <x v="279"/>
    <s v="38302"/>
    <s v="土居町"/>
    <x v="0"/>
    <n v="5"/>
  </r>
  <r>
    <x v="0"/>
    <x v="2"/>
    <x v="3073"/>
    <x v="37"/>
    <n v="20000331"/>
    <n v="19991001"/>
    <n v="38"/>
    <s v="愛媛県"/>
    <n v="3801"/>
    <s v="宇摩"/>
    <x v="279"/>
    <s v="38302"/>
    <s v="土居町"/>
    <x v="1"/>
    <n v="18051"/>
  </r>
  <r>
    <x v="0"/>
    <x v="2"/>
    <x v="3073"/>
    <x v="37"/>
    <n v="20000331"/>
    <n v="19991001"/>
    <n v="38"/>
    <s v="愛媛県"/>
    <n v="3801"/>
    <s v="宇摩"/>
    <x v="279"/>
    <s v="38302"/>
    <s v="土居町"/>
    <x v="2"/>
    <n v="27.699296437870476"/>
  </r>
  <r>
    <x v="0"/>
    <x v="2"/>
    <x v="3074"/>
    <x v="37"/>
    <n v="20000331"/>
    <n v="19991001"/>
    <n v="38"/>
    <s v="愛媛県"/>
    <n v="3801"/>
    <s v="宇摩"/>
    <x v="279"/>
    <s v="38303"/>
    <s v="別子山村"/>
    <x v="0"/>
    <n v="0"/>
  </r>
  <r>
    <x v="0"/>
    <x v="2"/>
    <x v="3074"/>
    <x v="37"/>
    <n v="20000331"/>
    <n v="19991001"/>
    <n v="38"/>
    <s v="愛媛県"/>
    <n v="3801"/>
    <s v="宇摩"/>
    <x v="279"/>
    <s v="38303"/>
    <s v="別子山村"/>
    <x v="1"/>
    <n v="290"/>
  </r>
  <r>
    <x v="0"/>
    <x v="2"/>
    <x v="3074"/>
    <x v="37"/>
    <n v="20000331"/>
    <n v="19991001"/>
    <n v="38"/>
    <s v="愛媛県"/>
    <n v="3801"/>
    <s v="宇摩"/>
    <x v="279"/>
    <s v="38303"/>
    <s v="別子山村"/>
    <x v="2"/>
    <n v="0"/>
  </r>
  <r>
    <x v="0"/>
    <x v="2"/>
    <x v="3075"/>
    <x v="37"/>
    <n v="20000331"/>
    <n v="19991001"/>
    <n v="38"/>
    <s v="愛媛県"/>
    <n v="3802"/>
    <s v="新居浜・西条"/>
    <x v="280"/>
    <s v="38205"/>
    <s v="新居浜市"/>
    <x v="0"/>
    <n v="49"/>
  </r>
  <r>
    <x v="0"/>
    <x v="2"/>
    <x v="3075"/>
    <x v="37"/>
    <n v="20000331"/>
    <n v="19991001"/>
    <n v="38"/>
    <s v="愛媛県"/>
    <n v="3802"/>
    <s v="新居浜・西条"/>
    <x v="280"/>
    <s v="38205"/>
    <s v="新居浜市"/>
    <x v="1"/>
    <n v="128882"/>
  </r>
  <r>
    <x v="0"/>
    <x v="2"/>
    <x v="3075"/>
    <x v="37"/>
    <n v="20000331"/>
    <n v="19991001"/>
    <n v="38"/>
    <s v="愛媛県"/>
    <n v="3802"/>
    <s v="新居浜・西条"/>
    <x v="280"/>
    <s v="38205"/>
    <s v="新居浜市"/>
    <x v="2"/>
    <n v="38.019273443925456"/>
  </r>
  <r>
    <x v="0"/>
    <x v="2"/>
    <x v="3076"/>
    <x v="37"/>
    <n v="20000331"/>
    <n v="19991001"/>
    <n v="38"/>
    <s v="愛媛県"/>
    <n v="3802"/>
    <s v="新居浜・西条"/>
    <x v="280"/>
    <s v="38206"/>
    <s v="西条市"/>
    <x v="0"/>
    <n v="23"/>
  </r>
  <r>
    <x v="0"/>
    <x v="2"/>
    <x v="3076"/>
    <x v="37"/>
    <n v="20000331"/>
    <n v="19991001"/>
    <n v="38"/>
    <s v="愛媛県"/>
    <n v="3802"/>
    <s v="新居浜・西条"/>
    <x v="280"/>
    <s v="38206"/>
    <s v="西条市"/>
    <x v="1"/>
    <n v="58677"/>
  </r>
  <r>
    <x v="0"/>
    <x v="2"/>
    <x v="3076"/>
    <x v="37"/>
    <n v="20000331"/>
    <n v="19991001"/>
    <n v="38"/>
    <s v="愛媛県"/>
    <n v="3802"/>
    <s v="新居浜・西条"/>
    <x v="280"/>
    <s v="38206"/>
    <s v="西条市"/>
    <x v="2"/>
    <n v="39.197641324539426"/>
  </r>
  <r>
    <x v="0"/>
    <x v="2"/>
    <x v="3077"/>
    <x v="37"/>
    <n v="20000331"/>
    <n v="19991001"/>
    <n v="38"/>
    <s v="愛媛県"/>
    <n v="3802"/>
    <s v="新居浜・西条"/>
    <x v="280"/>
    <s v="38212"/>
    <s v="東予市"/>
    <x v="0"/>
    <n v="17"/>
  </r>
  <r>
    <x v="0"/>
    <x v="2"/>
    <x v="3077"/>
    <x v="37"/>
    <n v="20000331"/>
    <n v="19991001"/>
    <n v="38"/>
    <s v="愛媛県"/>
    <n v="3802"/>
    <s v="新居浜・西条"/>
    <x v="280"/>
    <s v="38212"/>
    <s v="東予市"/>
    <x v="1"/>
    <n v="33914"/>
  </r>
  <r>
    <x v="0"/>
    <x v="2"/>
    <x v="3077"/>
    <x v="37"/>
    <n v="20000331"/>
    <n v="19991001"/>
    <n v="38"/>
    <s v="愛媛県"/>
    <n v="3802"/>
    <s v="新居浜・西条"/>
    <x v="280"/>
    <s v="38212"/>
    <s v="東予市"/>
    <x v="2"/>
    <n v="50.126791295630127"/>
  </r>
  <r>
    <x v="0"/>
    <x v="2"/>
    <x v="3078"/>
    <x v="37"/>
    <n v="20000331"/>
    <n v="19991001"/>
    <n v="38"/>
    <s v="愛媛県"/>
    <n v="3802"/>
    <s v="新居浜・西条"/>
    <x v="280"/>
    <s v="38321"/>
    <s v="小松町"/>
    <x v="0"/>
    <n v="2"/>
  </r>
  <r>
    <x v="0"/>
    <x v="2"/>
    <x v="3078"/>
    <x v="37"/>
    <n v="20000331"/>
    <n v="19991001"/>
    <n v="38"/>
    <s v="愛媛県"/>
    <n v="3802"/>
    <s v="新居浜・西条"/>
    <x v="280"/>
    <s v="38321"/>
    <s v="小松町"/>
    <x v="1"/>
    <n v="10192"/>
  </r>
  <r>
    <x v="0"/>
    <x v="2"/>
    <x v="3078"/>
    <x v="37"/>
    <n v="20000331"/>
    <n v="19991001"/>
    <n v="38"/>
    <s v="愛媛県"/>
    <n v="3802"/>
    <s v="新居浜・西条"/>
    <x v="280"/>
    <s v="38321"/>
    <s v="小松町"/>
    <x v="2"/>
    <n v="19.623233908948198"/>
  </r>
  <r>
    <x v="0"/>
    <x v="2"/>
    <x v="3079"/>
    <x v="37"/>
    <n v="20000331"/>
    <n v="19991001"/>
    <n v="38"/>
    <s v="愛媛県"/>
    <n v="3802"/>
    <s v="新居浜・西条"/>
    <x v="280"/>
    <s v="38323"/>
    <s v="丹原町"/>
    <x v="0"/>
    <n v="7"/>
  </r>
  <r>
    <x v="0"/>
    <x v="2"/>
    <x v="3079"/>
    <x v="37"/>
    <n v="20000331"/>
    <n v="19991001"/>
    <n v="38"/>
    <s v="愛媛県"/>
    <n v="3802"/>
    <s v="新居浜・西条"/>
    <x v="280"/>
    <s v="38323"/>
    <s v="丹原町"/>
    <x v="1"/>
    <n v="14164"/>
  </r>
  <r>
    <x v="0"/>
    <x v="2"/>
    <x v="3079"/>
    <x v="37"/>
    <n v="20000331"/>
    <n v="19991001"/>
    <n v="38"/>
    <s v="愛媛県"/>
    <n v="3802"/>
    <s v="新居浜・西条"/>
    <x v="280"/>
    <s v="38323"/>
    <s v="丹原町"/>
    <x v="2"/>
    <n v="49.421067495057898"/>
  </r>
  <r>
    <x v="0"/>
    <x v="2"/>
    <x v="3080"/>
    <x v="37"/>
    <n v="20000331"/>
    <n v="19991001"/>
    <n v="38"/>
    <s v="愛媛県"/>
    <n v="3803"/>
    <s v="今治"/>
    <x v="281"/>
    <s v="38202"/>
    <s v="今治市"/>
    <x v="0"/>
    <n v="72"/>
  </r>
  <r>
    <x v="0"/>
    <x v="2"/>
    <x v="3080"/>
    <x v="37"/>
    <n v="20000331"/>
    <n v="19991001"/>
    <n v="38"/>
    <s v="愛媛県"/>
    <n v="3803"/>
    <s v="今治"/>
    <x v="281"/>
    <s v="38202"/>
    <s v="今治市"/>
    <x v="1"/>
    <n v="117816"/>
  </r>
  <r>
    <x v="0"/>
    <x v="2"/>
    <x v="3080"/>
    <x v="37"/>
    <n v="20000331"/>
    <n v="19991001"/>
    <n v="38"/>
    <s v="愛媛県"/>
    <n v="3803"/>
    <s v="今治"/>
    <x v="281"/>
    <s v="38202"/>
    <s v="今治市"/>
    <x v="2"/>
    <n v="61.112242819311476"/>
  </r>
  <r>
    <x v="0"/>
    <x v="2"/>
    <x v="3081"/>
    <x v="37"/>
    <n v="20000331"/>
    <n v="19991001"/>
    <n v="38"/>
    <s v="愛媛県"/>
    <n v="3803"/>
    <s v="今治"/>
    <x v="281"/>
    <s v="38341"/>
    <s v="朝倉村"/>
    <x v="0"/>
    <n v="1"/>
  </r>
  <r>
    <x v="0"/>
    <x v="2"/>
    <x v="3081"/>
    <x v="37"/>
    <n v="20000331"/>
    <n v="19991001"/>
    <n v="38"/>
    <s v="愛媛県"/>
    <n v="3803"/>
    <s v="今治"/>
    <x v="281"/>
    <s v="38341"/>
    <s v="朝倉村"/>
    <x v="1"/>
    <n v="5141"/>
  </r>
  <r>
    <x v="0"/>
    <x v="2"/>
    <x v="3081"/>
    <x v="37"/>
    <n v="20000331"/>
    <n v="19991001"/>
    <n v="38"/>
    <s v="愛媛県"/>
    <n v="3803"/>
    <s v="今治"/>
    <x v="281"/>
    <s v="38341"/>
    <s v="朝倉村"/>
    <x v="2"/>
    <n v="19.451468585878231"/>
  </r>
  <r>
    <x v="0"/>
    <x v="2"/>
    <x v="3082"/>
    <x v="37"/>
    <n v="20000331"/>
    <n v="19991001"/>
    <n v="38"/>
    <s v="愛媛県"/>
    <n v="3803"/>
    <s v="今治"/>
    <x v="281"/>
    <s v="38342"/>
    <s v="玉川町"/>
    <x v="0"/>
    <n v="1"/>
  </r>
  <r>
    <x v="0"/>
    <x v="2"/>
    <x v="3082"/>
    <x v="37"/>
    <n v="20000331"/>
    <n v="19991001"/>
    <n v="38"/>
    <s v="愛媛県"/>
    <n v="3803"/>
    <s v="今治"/>
    <x v="281"/>
    <s v="38342"/>
    <s v="玉川町"/>
    <x v="1"/>
    <n v="6075"/>
  </r>
  <r>
    <x v="0"/>
    <x v="2"/>
    <x v="3082"/>
    <x v="37"/>
    <n v="20000331"/>
    <n v="19991001"/>
    <n v="38"/>
    <s v="愛媛県"/>
    <n v="3803"/>
    <s v="今治"/>
    <x v="281"/>
    <s v="38342"/>
    <s v="玉川町"/>
    <x v="2"/>
    <n v="16.460905349794238"/>
  </r>
  <r>
    <x v="0"/>
    <x v="2"/>
    <x v="3083"/>
    <x v="37"/>
    <n v="20000331"/>
    <n v="19991001"/>
    <n v="38"/>
    <s v="愛媛県"/>
    <n v="3803"/>
    <s v="今治"/>
    <x v="281"/>
    <s v="38343"/>
    <s v="波方町"/>
    <x v="0"/>
    <n v="3"/>
  </r>
  <r>
    <x v="0"/>
    <x v="2"/>
    <x v="3083"/>
    <x v="37"/>
    <n v="20000331"/>
    <n v="19991001"/>
    <n v="38"/>
    <s v="愛媛県"/>
    <n v="3803"/>
    <s v="今治"/>
    <x v="281"/>
    <s v="38343"/>
    <s v="波方町"/>
    <x v="1"/>
    <n v="9902"/>
  </r>
  <r>
    <x v="0"/>
    <x v="2"/>
    <x v="3083"/>
    <x v="37"/>
    <n v="20000331"/>
    <n v="19991001"/>
    <n v="38"/>
    <s v="愛媛県"/>
    <n v="3803"/>
    <s v="今治"/>
    <x v="281"/>
    <s v="38343"/>
    <s v="波方町"/>
    <x v="2"/>
    <n v="30.296909715209051"/>
  </r>
  <r>
    <x v="0"/>
    <x v="2"/>
    <x v="3084"/>
    <x v="37"/>
    <n v="20000331"/>
    <n v="19991001"/>
    <n v="38"/>
    <s v="愛媛県"/>
    <n v="3803"/>
    <s v="今治"/>
    <x v="281"/>
    <s v="38344"/>
    <s v="大西町"/>
    <x v="0"/>
    <n v="3"/>
  </r>
  <r>
    <x v="0"/>
    <x v="2"/>
    <x v="3084"/>
    <x v="37"/>
    <n v="20000331"/>
    <n v="19991001"/>
    <n v="38"/>
    <s v="愛媛県"/>
    <n v="3803"/>
    <s v="今治"/>
    <x v="281"/>
    <s v="38344"/>
    <s v="大西町"/>
    <x v="1"/>
    <n v="9301"/>
  </r>
  <r>
    <x v="0"/>
    <x v="2"/>
    <x v="3084"/>
    <x v="37"/>
    <n v="20000331"/>
    <n v="19991001"/>
    <n v="38"/>
    <s v="愛媛県"/>
    <n v="3803"/>
    <s v="今治"/>
    <x v="281"/>
    <s v="38344"/>
    <s v="大西町"/>
    <x v="2"/>
    <n v="32.254596279969896"/>
  </r>
  <r>
    <x v="0"/>
    <x v="2"/>
    <x v="3085"/>
    <x v="37"/>
    <n v="20000331"/>
    <n v="19991001"/>
    <n v="38"/>
    <s v="愛媛県"/>
    <n v="3803"/>
    <s v="今治"/>
    <x v="281"/>
    <s v="38345"/>
    <s v="菊間町"/>
    <x v="0"/>
    <n v="3"/>
  </r>
  <r>
    <x v="0"/>
    <x v="2"/>
    <x v="3085"/>
    <x v="37"/>
    <n v="20000331"/>
    <n v="19991001"/>
    <n v="38"/>
    <s v="愛媛県"/>
    <n v="3803"/>
    <s v="今治"/>
    <x v="281"/>
    <s v="38345"/>
    <s v="菊間町"/>
    <x v="1"/>
    <n v="7984"/>
  </r>
  <r>
    <x v="0"/>
    <x v="2"/>
    <x v="3085"/>
    <x v="37"/>
    <n v="20000331"/>
    <n v="19991001"/>
    <n v="38"/>
    <s v="愛媛県"/>
    <n v="3803"/>
    <s v="今治"/>
    <x v="281"/>
    <s v="38345"/>
    <s v="菊間町"/>
    <x v="2"/>
    <n v="37.575150300601202"/>
  </r>
  <r>
    <x v="0"/>
    <x v="2"/>
    <x v="3086"/>
    <x v="37"/>
    <n v="20000331"/>
    <n v="19991001"/>
    <n v="38"/>
    <s v="愛媛県"/>
    <n v="3803"/>
    <s v="今治"/>
    <x v="281"/>
    <s v="38346"/>
    <s v="吉海町"/>
    <x v="0"/>
    <n v="3"/>
  </r>
  <r>
    <x v="0"/>
    <x v="2"/>
    <x v="3086"/>
    <x v="37"/>
    <n v="20000331"/>
    <n v="19991001"/>
    <n v="38"/>
    <s v="愛媛県"/>
    <n v="3803"/>
    <s v="今治"/>
    <x v="281"/>
    <s v="38346"/>
    <s v="吉海町"/>
    <x v="1"/>
    <n v="5016"/>
  </r>
  <r>
    <x v="0"/>
    <x v="2"/>
    <x v="3086"/>
    <x v="37"/>
    <n v="20000331"/>
    <n v="19991001"/>
    <n v="38"/>
    <s v="愛媛県"/>
    <n v="3803"/>
    <s v="今治"/>
    <x v="281"/>
    <s v="38346"/>
    <s v="吉海町"/>
    <x v="2"/>
    <n v="59.808612440191382"/>
  </r>
  <r>
    <x v="0"/>
    <x v="2"/>
    <x v="3087"/>
    <x v="37"/>
    <n v="20000331"/>
    <n v="19991001"/>
    <n v="38"/>
    <s v="愛媛県"/>
    <n v="3803"/>
    <s v="今治"/>
    <x v="281"/>
    <s v="38347"/>
    <s v="宮窪町"/>
    <x v="0"/>
    <n v="1"/>
  </r>
  <r>
    <x v="0"/>
    <x v="2"/>
    <x v="3087"/>
    <x v="37"/>
    <n v="20000331"/>
    <n v="19991001"/>
    <n v="38"/>
    <s v="愛媛県"/>
    <n v="3803"/>
    <s v="今治"/>
    <x v="281"/>
    <s v="38347"/>
    <s v="宮窪町"/>
    <x v="1"/>
    <n v="3879"/>
  </r>
  <r>
    <x v="0"/>
    <x v="2"/>
    <x v="3087"/>
    <x v="37"/>
    <n v="20000331"/>
    <n v="19991001"/>
    <n v="38"/>
    <s v="愛媛県"/>
    <n v="3803"/>
    <s v="今治"/>
    <x v="281"/>
    <s v="38347"/>
    <s v="宮窪町"/>
    <x v="2"/>
    <n v="25.779840164990979"/>
  </r>
  <r>
    <x v="0"/>
    <x v="2"/>
    <x v="3088"/>
    <x v="37"/>
    <n v="20000331"/>
    <n v="19991001"/>
    <n v="38"/>
    <s v="愛媛県"/>
    <n v="3803"/>
    <s v="今治"/>
    <x v="281"/>
    <s v="38348"/>
    <s v="伯方町"/>
    <x v="0"/>
    <n v="4"/>
  </r>
  <r>
    <x v="0"/>
    <x v="2"/>
    <x v="3088"/>
    <x v="37"/>
    <n v="20000331"/>
    <n v="19991001"/>
    <n v="38"/>
    <s v="愛媛県"/>
    <n v="3803"/>
    <s v="今治"/>
    <x v="281"/>
    <s v="38348"/>
    <s v="伯方町"/>
    <x v="1"/>
    <n v="8329"/>
  </r>
  <r>
    <x v="0"/>
    <x v="2"/>
    <x v="3088"/>
    <x v="37"/>
    <n v="20000331"/>
    <n v="19991001"/>
    <n v="38"/>
    <s v="愛媛県"/>
    <n v="3803"/>
    <s v="今治"/>
    <x v="281"/>
    <s v="38348"/>
    <s v="伯方町"/>
    <x v="2"/>
    <n v="48.024972985952694"/>
  </r>
  <r>
    <x v="0"/>
    <x v="2"/>
    <x v="3089"/>
    <x v="37"/>
    <n v="20000331"/>
    <n v="19991001"/>
    <n v="38"/>
    <s v="愛媛県"/>
    <n v="3803"/>
    <s v="今治"/>
    <x v="281"/>
    <s v="38349"/>
    <s v="魚島村"/>
    <x v="0"/>
    <n v="0"/>
  </r>
  <r>
    <x v="0"/>
    <x v="2"/>
    <x v="3089"/>
    <x v="37"/>
    <n v="20000331"/>
    <n v="19991001"/>
    <n v="38"/>
    <s v="愛媛県"/>
    <n v="3803"/>
    <s v="今治"/>
    <x v="281"/>
    <s v="38349"/>
    <s v="魚島村"/>
    <x v="1"/>
    <n v="326"/>
  </r>
  <r>
    <x v="0"/>
    <x v="2"/>
    <x v="3089"/>
    <x v="37"/>
    <n v="20000331"/>
    <n v="19991001"/>
    <n v="38"/>
    <s v="愛媛県"/>
    <n v="3803"/>
    <s v="今治"/>
    <x v="281"/>
    <s v="38349"/>
    <s v="魚島村"/>
    <x v="2"/>
    <n v="0"/>
  </r>
  <r>
    <x v="0"/>
    <x v="2"/>
    <x v="3090"/>
    <x v="37"/>
    <n v="20000331"/>
    <n v="19991001"/>
    <n v="38"/>
    <s v="愛媛県"/>
    <n v="3803"/>
    <s v="今治"/>
    <x v="281"/>
    <s v="38350"/>
    <s v="弓削町"/>
    <x v="0"/>
    <n v="1"/>
  </r>
  <r>
    <x v="0"/>
    <x v="2"/>
    <x v="3090"/>
    <x v="37"/>
    <n v="20000331"/>
    <n v="19991001"/>
    <n v="38"/>
    <s v="愛媛県"/>
    <n v="3803"/>
    <s v="今治"/>
    <x v="281"/>
    <s v="38350"/>
    <s v="弓削町"/>
    <x v="1"/>
    <n v="3946"/>
  </r>
  <r>
    <x v="0"/>
    <x v="2"/>
    <x v="3090"/>
    <x v="37"/>
    <n v="20000331"/>
    <n v="19991001"/>
    <n v="38"/>
    <s v="愛媛県"/>
    <n v="3803"/>
    <s v="今治"/>
    <x v="281"/>
    <s v="38350"/>
    <s v="弓削町"/>
    <x v="2"/>
    <n v="25.342118601115054"/>
  </r>
  <r>
    <x v="0"/>
    <x v="2"/>
    <x v="3091"/>
    <x v="37"/>
    <n v="20000331"/>
    <n v="19991001"/>
    <n v="38"/>
    <s v="愛媛県"/>
    <n v="3803"/>
    <s v="今治"/>
    <x v="281"/>
    <s v="38351"/>
    <s v="生名村"/>
    <x v="0"/>
    <n v="1"/>
  </r>
  <r>
    <x v="0"/>
    <x v="2"/>
    <x v="3091"/>
    <x v="37"/>
    <n v="20000331"/>
    <n v="19991001"/>
    <n v="38"/>
    <s v="愛媛県"/>
    <n v="3803"/>
    <s v="今治"/>
    <x v="281"/>
    <s v="38351"/>
    <s v="生名村"/>
    <x v="1"/>
    <n v="2244"/>
  </r>
  <r>
    <x v="0"/>
    <x v="2"/>
    <x v="3091"/>
    <x v="37"/>
    <n v="20000331"/>
    <n v="19991001"/>
    <n v="38"/>
    <s v="愛媛県"/>
    <n v="3803"/>
    <s v="今治"/>
    <x v="281"/>
    <s v="38351"/>
    <s v="生名村"/>
    <x v="2"/>
    <n v="44.563279857397504"/>
  </r>
  <r>
    <x v="0"/>
    <x v="2"/>
    <x v="3092"/>
    <x v="37"/>
    <n v="20000331"/>
    <n v="19991001"/>
    <n v="38"/>
    <s v="愛媛県"/>
    <n v="3803"/>
    <s v="今治"/>
    <x v="281"/>
    <s v="38352"/>
    <s v="岩城村"/>
    <x v="0"/>
    <n v="1"/>
  </r>
  <r>
    <x v="0"/>
    <x v="2"/>
    <x v="3092"/>
    <x v="37"/>
    <n v="20000331"/>
    <n v="19991001"/>
    <n v="38"/>
    <s v="愛媛県"/>
    <n v="3803"/>
    <s v="今治"/>
    <x v="281"/>
    <s v="38352"/>
    <s v="岩城村"/>
    <x v="1"/>
    <n v="2378"/>
  </r>
  <r>
    <x v="0"/>
    <x v="2"/>
    <x v="3092"/>
    <x v="37"/>
    <n v="20000331"/>
    <n v="19991001"/>
    <n v="38"/>
    <s v="愛媛県"/>
    <n v="3803"/>
    <s v="今治"/>
    <x v="281"/>
    <s v="38352"/>
    <s v="岩城村"/>
    <x v="2"/>
    <n v="42.052144659377625"/>
  </r>
  <r>
    <x v="0"/>
    <x v="2"/>
    <x v="3093"/>
    <x v="37"/>
    <n v="20000331"/>
    <n v="19991001"/>
    <n v="38"/>
    <s v="愛媛県"/>
    <n v="3803"/>
    <s v="今治"/>
    <x v="281"/>
    <s v="38353"/>
    <s v="上浦町"/>
    <x v="0"/>
    <n v="2"/>
  </r>
  <r>
    <x v="0"/>
    <x v="2"/>
    <x v="3093"/>
    <x v="37"/>
    <n v="20000331"/>
    <n v="19991001"/>
    <n v="38"/>
    <s v="愛媛県"/>
    <n v="3803"/>
    <s v="今治"/>
    <x v="281"/>
    <s v="38353"/>
    <s v="上浦町"/>
    <x v="1"/>
    <n v="3833"/>
  </r>
  <r>
    <x v="0"/>
    <x v="2"/>
    <x v="3093"/>
    <x v="37"/>
    <n v="20000331"/>
    <n v="19991001"/>
    <n v="38"/>
    <s v="愛媛県"/>
    <n v="3803"/>
    <s v="今治"/>
    <x v="281"/>
    <s v="38353"/>
    <s v="上浦町"/>
    <x v="2"/>
    <n v="52.178450300026086"/>
  </r>
  <r>
    <x v="0"/>
    <x v="2"/>
    <x v="3094"/>
    <x v="37"/>
    <n v="20000331"/>
    <n v="19991001"/>
    <n v="38"/>
    <s v="愛媛県"/>
    <n v="3803"/>
    <s v="今治"/>
    <x v="281"/>
    <s v="38354"/>
    <s v="大三島町"/>
    <x v="0"/>
    <n v="1"/>
  </r>
  <r>
    <x v="0"/>
    <x v="2"/>
    <x v="3094"/>
    <x v="37"/>
    <n v="20000331"/>
    <n v="19991001"/>
    <n v="38"/>
    <s v="愛媛県"/>
    <n v="3803"/>
    <s v="今治"/>
    <x v="281"/>
    <s v="38354"/>
    <s v="大三島町"/>
    <x v="1"/>
    <n v="4499"/>
  </r>
  <r>
    <x v="0"/>
    <x v="2"/>
    <x v="3094"/>
    <x v="37"/>
    <n v="20000331"/>
    <n v="19991001"/>
    <n v="38"/>
    <s v="愛媛県"/>
    <n v="3803"/>
    <s v="今治"/>
    <x v="281"/>
    <s v="38354"/>
    <s v="大三島町"/>
    <x v="2"/>
    <n v="22.227161591464771"/>
  </r>
  <r>
    <x v="0"/>
    <x v="2"/>
    <x v="3095"/>
    <x v="37"/>
    <n v="20000331"/>
    <n v="19991001"/>
    <n v="38"/>
    <s v="愛媛県"/>
    <n v="3803"/>
    <s v="今治"/>
    <x v="281"/>
    <s v="38355"/>
    <s v="関前村"/>
    <x v="0"/>
    <n v="0"/>
  </r>
  <r>
    <x v="0"/>
    <x v="2"/>
    <x v="3095"/>
    <x v="37"/>
    <n v="20000331"/>
    <n v="19991001"/>
    <n v="38"/>
    <s v="愛媛県"/>
    <n v="3803"/>
    <s v="今治"/>
    <x v="281"/>
    <s v="38355"/>
    <s v="関前村"/>
    <x v="1"/>
    <n v="950"/>
  </r>
  <r>
    <x v="0"/>
    <x v="2"/>
    <x v="3095"/>
    <x v="37"/>
    <n v="20000331"/>
    <n v="19991001"/>
    <n v="38"/>
    <s v="愛媛県"/>
    <n v="3803"/>
    <s v="今治"/>
    <x v="281"/>
    <s v="38355"/>
    <s v="関前村"/>
    <x v="2"/>
    <n v="0"/>
  </r>
  <r>
    <x v="0"/>
    <x v="2"/>
    <x v="3096"/>
    <x v="37"/>
    <n v="20000331"/>
    <n v="19991001"/>
    <n v="38"/>
    <s v="愛媛県"/>
    <n v="3804"/>
    <s v="松山"/>
    <x v="282"/>
    <s v="38201"/>
    <s v="松山市"/>
    <x v="0"/>
    <n v="210"/>
  </r>
  <r>
    <x v="0"/>
    <x v="2"/>
    <x v="3096"/>
    <x v="37"/>
    <n v="20000331"/>
    <n v="19991001"/>
    <n v="38"/>
    <s v="愛媛県"/>
    <n v="3804"/>
    <s v="松山"/>
    <x v="282"/>
    <s v="38201"/>
    <s v="松山市"/>
    <x v="1"/>
    <n v="469946"/>
  </r>
  <r>
    <x v="0"/>
    <x v="2"/>
    <x v="3096"/>
    <x v="37"/>
    <n v="20000331"/>
    <n v="19991001"/>
    <n v="38"/>
    <s v="愛媛県"/>
    <n v="3804"/>
    <s v="松山"/>
    <x v="282"/>
    <s v="38201"/>
    <s v="松山市"/>
    <x v="2"/>
    <n v="44.685985198299377"/>
  </r>
  <r>
    <x v="0"/>
    <x v="2"/>
    <x v="3097"/>
    <x v="37"/>
    <n v="20000331"/>
    <n v="19991001"/>
    <n v="38"/>
    <s v="愛媛県"/>
    <n v="3804"/>
    <s v="松山"/>
    <x v="282"/>
    <s v="38210"/>
    <s v="伊予市"/>
    <x v="0"/>
    <n v="9"/>
  </r>
  <r>
    <x v="0"/>
    <x v="2"/>
    <x v="3097"/>
    <x v="37"/>
    <n v="20000331"/>
    <n v="19991001"/>
    <n v="38"/>
    <s v="愛媛県"/>
    <n v="3804"/>
    <s v="松山"/>
    <x v="282"/>
    <s v="38210"/>
    <s v="伊予市"/>
    <x v="1"/>
    <n v="31145"/>
  </r>
  <r>
    <x v="0"/>
    <x v="2"/>
    <x v="3097"/>
    <x v="37"/>
    <n v="20000331"/>
    <n v="19991001"/>
    <n v="38"/>
    <s v="愛媛県"/>
    <n v="3804"/>
    <s v="松山"/>
    <x v="282"/>
    <s v="38210"/>
    <s v="伊予市"/>
    <x v="2"/>
    <n v="28.897094236635095"/>
  </r>
  <r>
    <x v="0"/>
    <x v="2"/>
    <x v="3098"/>
    <x v="37"/>
    <n v="20000331"/>
    <n v="19991001"/>
    <n v="38"/>
    <s v="愛媛県"/>
    <n v="3804"/>
    <s v="松山"/>
    <x v="282"/>
    <s v="38211"/>
    <s v="北条市"/>
    <x v="0"/>
    <n v="11"/>
  </r>
  <r>
    <x v="0"/>
    <x v="2"/>
    <x v="3098"/>
    <x v="37"/>
    <n v="20000331"/>
    <n v="19991001"/>
    <n v="38"/>
    <s v="愛媛県"/>
    <n v="3804"/>
    <s v="松山"/>
    <x v="282"/>
    <s v="38211"/>
    <s v="北条市"/>
    <x v="1"/>
    <n v="29036"/>
  </r>
  <r>
    <x v="0"/>
    <x v="2"/>
    <x v="3098"/>
    <x v="37"/>
    <n v="20000331"/>
    <n v="19991001"/>
    <n v="38"/>
    <s v="愛媛県"/>
    <n v="3804"/>
    <s v="松山"/>
    <x v="282"/>
    <s v="38211"/>
    <s v="北条市"/>
    <x v="2"/>
    <n v="37.884006061440971"/>
  </r>
  <r>
    <x v="0"/>
    <x v="2"/>
    <x v="3099"/>
    <x v="37"/>
    <n v="20000331"/>
    <n v="19991001"/>
    <n v="38"/>
    <s v="愛媛県"/>
    <n v="3804"/>
    <s v="松山"/>
    <x v="282"/>
    <s v="38361"/>
    <s v="重信町"/>
    <x v="0"/>
    <n v="7"/>
  </r>
  <r>
    <x v="0"/>
    <x v="2"/>
    <x v="3099"/>
    <x v="37"/>
    <n v="20000331"/>
    <n v="19991001"/>
    <n v="38"/>
    <s v="愛媛県"/>
    <n v="3804"/>
    <s v="松山"/>
    <x v="282"/>
    <s v="38361"/>
    <s v="重信町"/>
    <x v="1"/>
    <n v="22619"/>
  </r>
  <r>
    <x v="0"/>
    <x v="2"/>
    <x v="3099"/>
    <x v="37"/>
    <n v="20000331"/>
    <n v="19991001"/>
    <n v="38"/>
    <s v="愛媛県"/>
    <n v="3804"/>
    <s v="松山"/>
    <x v="282"/>
    <s v="38361"/>
    <s v="重信町"/>
    <x v="2"/>
    <n v="30.947433573544362"/>
  </r>
  <r>
    <x v="0"/>
    <x v="2"/>
    <x v="3100"/>
    <x v="37"/>
    <n v="20000331"/>
    <n v="19991001"/>
    <n v="38"/>
    <s v="愛媛県"/>
    <n v="3804"/>
    <s v="松山"/>
    <x v="282"/>
    <s v="38362"/>
    <s v="川内町"/>
    <x v="0"/>
    <n v="4"/>
  </r>
  <r>
    <x v="0"/>
    <x v="2"/>
    <x v="3100"/>
    <x v="37"/>
    <n v="20000331"/>
    <n v="19991001"/>
    <n v="38"/>
    <s v="愛媛県"/>
    <n v="3804"/>
    <s v="松山"/>
    <x v="282"/>
    <s v="38362"/>
    <s v="川内町"/>
    <x v="1"/>
    <n v="11125"/>
  </r>
  <r>
    <x v="0"/>
    <x v="2"/>
    <x v="3100"/>
    <x v="37"/>
    <n v="20000331"/>
    <n v="19991001"/>
    <n v="38"/>
    <s v="愛媛県"/>
    <n v="3804"/>
    <s v="松山"/>
    <x v="282"/>
    <s v="38362"/>
    <s v="川内町"/>
    <x v="2"/>
    <n v="35.955056179775283"/>
  </r>
  <r>
    <x v="0"/>
    <x v="2"/>
    <x v="3101"/>
    <x v="37"/>
    <n v="20000331"/>
    <n v="19991001"/>
    <n v="38"/>
    <s v="愛媛県"/>
    <n v="3804"/>
    <s v="松山"/>
    <x v="282"/>
    <s v="38363"/>
    <s v="中島町"/>
    <x v="0"/>
    <n v="3"/>
  </r>
  <r>
    <x v="0"/>
    <x v="2"/>
    <x v="3101"/>
    <x v="37"/>
    <n v="20000331"/>
    <n v="19991001"/>
    <n v="38"/>
    <s v="愛媛県"/>
    <n v="3804"/>
    <s v="松山"/>
    <x v="282"/>
    <s v="38363"/>
    <s v="中島町"/>
    <x v="1"/>
    <n v="6967"/>
  </r>
  <r>
    <x v="0"/>
    <x v="2"/>
    <x v="3101"/>
    <x v="37"/>
    <n v="20000331"/>
    <n v="19991001"/>
    <n v="38"/>
    <s v="愛媛県"/>
    <n v="3804"/>
    <s v="松山"/>
    <x v="282"/>
    <s v="38363"/>
    <s v="中島町"/>
    <x v="2"/>
    <n v="43.06014066312617"/>
  </r>
  <r>
    <x v="0"/>
    <x v="2"/>
    <x v="3102"/>
    <x v="37"/>
    <n v="20000331"/>
    <n v="19991001"/>
    <n v="38"/>
    <s v="愛媛県"/>
    <n v="3804"/>
    <s v="松山"/>
    <x v="282"/>
    <s v="38381"/>
    <s v="久万町"/>
    <x v="0"/>
    <n v="3"/>
  </r>
  <r>
    <x v="0"/>
    <x v="2"/>
    <x v="3102"/>
    <x v="37"/>
    <n v="20000331"/>
    <n v="19991001"/>
    <n v="38"/>
    <s v="愛媛県"/>
    <n v="3804"/>
    <s v="松山"/>
    <x v="282"/>
    <s v="38381"/>
    <s v="久万町"/>
    <x v="1"/>
    <n v="7592"/>
  </r>
  <r>
    <x v="0"/>
    <x v="2"/>
    <x v="3102"/>
    <x v="37"/>
    <n v="20000331"/>
    <n v="19991001"/>
    <n v="38"/>
    <s v="愛媛県"/>
    <n v="3804"/>
    <s v="松山"/>
    <x v="282"/>
    <s v="38381"/>
    <s v="久万町"/>
    <x v="2"/>
    <n v="39.515279241306636"/>
  </r>
  <r>
    <x v="0"/>
    <x v="2"/>
    <x v="3103"/>
    <x v="37"/>
    <n v="20000331"/>
    <n v="19991001"/>
    <n v="38"/>
    <s v="愛媛県"/>
    <n v="3804"/>
    <s v="松山"/>
    <x v="282"/>
    <s v="38382"/>
    <s v="面河村"/>
    <x v="0"/>
    <n v="1"/>
  </r>
  <r>
    <x v="0"/>
    <x v="2"/>
    <x v="3103"/>
    <x v="37"/>
    <n v="20000331"/>
    <n v="19991001"/>
    <n v="38"/>
    <s v="愛媛県"/>
    <n v="3804"/>
    <s v="松山"/>
    <x v="282"/>
    <s v="38382"/>
    <s v="面河村"/>
    <x v="1"/>
    <n v="977"/>
  </r>
  <r>
    <x v="0"/>
    <x v="2"/>
    <x v="3103"/>
    <x v="37"/>
    <n v="20000331"/>
    <n v="19991001"/>
    <n v="38"/>
    <s v="愛媛県"/>
    <n v="3804"/>
    <s v="松山"/>
    <x v="282"/>
    <s v="38382"/>
    <s v="面河村"/>
    <x v="2"/>
    <n v="102.35414534288638"/>
  </r>
  <r>
    <x v="0"/>
    <x v="2"/>
    <x v="3104"/>
    <x v="37"/>
    <n v="20000331"/>
    <n v="19991001"/>
    <n v="38"/>
    <s v="愛媛県"/>
    <n v="3804"/>
    <s v="松山"/>
    <x v="282"/>
    <s v="38383"/>
    <s v="美川村"/>
    <x v="0"/>
    <n v="1"/>
  </r>
  <r>
    <x v="0"/>
    <x v="2"/>
    <x v="3104"/>
    <x v="37"/>
    <n v="20000331"/>
    <n v="19991001"/>
    <n v="38"/>
    <s v="愛媛県"/>
    <n v="3804"/>
    <s v="松山"/>
    <x v="282"/>
    <s v="38383"/>
    <s v="美川村"/>
    <x v="1"/>
    <n v="2558"/>
  </r>
  <r>
    <x v="0"/>
    <x v="2"/>
    <x v="3104"/>
    <x v="37"/>
    <n v="20000331"/>
    <n v="19991001"/>
    <n v="38"/>
    <s v="愛媛県"/>
    <n v="3804"/>
    <s v="松山"/>
    <x v="282"/>
    <s v="38383"/>
    <s v="美川村"/>
    <x v="2"/>
    <n v="39.093041438623928"/>
  </r>
  <r>
    <x v="0"/>
    <x v="2"/>
    <x v="3105"/>
    <x v="37"/>
    <n v="20000331"/>
    <n v="19991001"/>
    <n v="38"/>
    <s v="愛媛県"/>
    <n v="3804"/>
    <s v="松山"/>
    <x v="282"/>
    <s v="38384"/>
    <s v="柳谷村"/>
    <x v="0"/>
    <n v="1"/>
  </r>
  <r>
    <x v="0"/>
    <x v="2"/>
    <x v="3105"/>
    <x v="37"/>
    <n v="20000331"/>
    <n v="19991001"/>
    <n v="38"/>
    <s v="愛媛県"/>
    <n v="3804"/>
    <s v="松山"/>
    <x v="282"/>
    <s v="38384"/>
    <s v="柳谷村"/>
    <x v="1"/>
    <n v="1438"/>
  </r>
  <r>
    <x v="0"/>
    <x v="2"/>
    <x v="3105"/>
    <x v="37"/>
    <n v="20000331"/>
    <n v="19991001"/>
    <n v="38"/>
    <s v="愛媛県"/>
    <n v="3804"/>
    <s v="松山"/>
    <x v="282"/>
    <s v="38384"/>
    <s v="柳谷村"/>
    <x v="2"/>
    <n v="69.54102920723227"/>
  </r>
  <r>
    <x v="0"/>
    <x v="2"/>
    <x v="3106"/>
    <x v="37"/>
    <n v="20000331"/>
    <n v="19991001"/>
    <n v="38"/>
    <s v="愛媛県"/>
    <n v="3804"/>
    <s v="松山"/>
    <x v="282"/>
    <s v="38385"/>
    <s v="小田町"/>
    <x v="0"/>
    <n v="1"/>
  </r>
  <r>
    <x v="0"/>
    <x v="2"/>
    <x v="3106"/>
    <x v="37"/>
    <n v="20000331"/>
    <n v="19991001"/>
    <n v="38"/>
    <s v="愛媛県"/>
    <n v="3804"/>
    <s v="松山"/>
    <x v="282"/>
    <s v="38385"/>
    <s v="小田町"/>
    <x v="1"/>
    <n v="4076"/>
  </r>
  <r>
    <x v="0"/>
    <x v="2"/>
    <x v="3106"/>
    <x v="37"/>
    <n v="20000331"/>
    <n v="19991001"/>
    <n v="38"/>
    <s v="愛媛県"/>
    <n v="3804"/>
    <s v="松山"/>
    <x v="282"/>
    <s v="38385"/>
    <s v="小田町"/>
    <x v="2"/>
    <n v="24.533856722276742"/>
  </r>
  <r>
    <x v="0"/>
    <x v="2"/>
    <x v="3107"/>
    <x v="37"/>
    <n v="20000331"/>
    <n v="19991001"/>
    <n v="38"/>
    <s v="愛媛県"/>
    <n v="3804"/>
    <s v="松山"/>
    <x v="282"/>
    <s v="38401"/>
    <s v="松前町"/>
    <x v="0"/>
    <n v="14"/>
  </r>
  <r>
    <x v="0"/>
    <x v="2"/>
    <x v="3107"/>
    <x v="37"/>
    <n v="20000331"/>
    <n v="19991001"/>
    <n v="38"/>
    <s v="愛媛県"/>
    <n v="3804"/>
    <s v="松山"/>
    <x v="282"/>
    <s v="38401"/>
    <s v="松前町"/>
    <x v="1"/>
    <n v="31044"/>
  </r>
  <r>
    <x v="0"/>
    <x v="2"/>
    <x v="3107"/>
    <x v="37"/>
    <n v="20000331"/>
    <n v="19991001"/>
    <n v="38"/>
    <s v="愛媛県"/>
    <n v="3804"/>
    <s v="松山"/>
    <x v="282"/>
    <s v="38401"/>
    <s v="松前町"/>
    <x v="2"/>
    <n v="45.097281278185797"/>
  </r>
  <r>
    <x v="0"/>
    <x v="2"/>
    <x v="3108"/>
    <x v="37"/>
    <n v="20000331"/>
    <n v="19991001"/>
    <n v="38"/>
    <s v="愛媛県"/>
    <n v="3804"/>
    <s v="松山"/>
    <x v="282"/>
    <s v="38402"/>
    <s v="砥部町"/>
    <x v="0"/>
    <n v="10"/>
  </r>
  <r>
    <x v="0"/>
    <x v="2"/>
    <x v="3108"/>
    <x v="37"/>
    <n v="20000331"/>
    <n v="19991001"/>
    <n v="38"/>
    <s v="愛媛県"/>
    <n v="3804"/>
    <s v="松山"/>
    <x v="282"/>
    <s v="38402"/>
    <s v="砥部町"/>
    <x v="1"/>
    <n v="21218"/>
  </r>
  <r>
    <x v="0"/>
    <x v="2"/>
    <x v="3108"/>
    <x v="37"/>
    <n v="20000331"/>
    <n v="19991001"/>
    <n v="38"/>
    <s v="愛媛県"/>
    <n v="3804"/>
    <s v="松山"/>
    <x v="282"/>
    <s v="38402"/>
    <s v="砥部町"/>
    <x v="2"/>
    <n v="47.129795456687717"/>
  </r>
  <r>
    <x v="0"/>
    <x v="2"/>
    <x v="3109"/>
    <x v="37"/>
    <n v="20000331"/>
    <n v="19991001"/>
    <n v="38"/>
    <s v="愛媛県"/>
    <n v="3804"/>
    <s v="松山"/>
    <x v="282"/>
    <s v="38403"/>
    <s v="広田村"/>
    <x v="0"/>
    <n v="0"/>
  </r>
  <r>
    <x v="0"/>
    <x v="2"/>
    <x v="3109"/>
    <x v="37"/>
    <n v="20000331"/>
    <n v="19991001"/>
    <n v="38"/>
    <s v="愛媛県"/>
    <n v="3804"/>
    <s v="松山"/>
    <x v="282"/>
    <s v="38403"/>
    <s v="広田村"/>
    <x v="1"/>
    <n v="1212"/>
  </r>
  <r>
    <x v="0"/>
    <x v="2"/>
    <x v="3109"/>
    <x v="37"/>
    <n v="20000331"/>
    <n v="19991001"/>
    <n v="38"/>
    <s v="愛媛県"/>
    <n v="3804"/>
    <s v="松山"/>
    <x v="282"/>
    <s v="38403"/>
    <s v="広田村"/>
    <x v="2"/>
    <n v="0"/>
  </r>
  <r>
    <x v="0"/>
    <x v="2"/>
    <x v="3110"/>
    <x v="37"/>
    <n v="20000331"/>
    <n v="19991001"/>
    <n v="38"/>
    <s v="愛媛県"/>
    <n v="3804"/>
    <s v="松山"/>
    <x v="282"/>
    <s v="38404"/>
    <s v="中山町"/>
    <x v="0"/>
    <n v="2"/>
  </r>
  <r>
    <x v="0"/>
    <x v="2"/>
    <x v="3110"/>
    <x v="37"/>
    <n v="20000331"/>
    <n v="19991001"/>
    <n v="38"/>
    <s v="愛媛県"/>
    <n v="3804"/>
    <s v="松山"/>
    <x v="282"/>
    <s v="38404"/>
    <s v="中山町"/>
    <x v="1"/>
    <n v="4819"/>
  </r>
  <r>
    <x v="0"/>
    <x v="2"/>
    <x v="3110"/>
    <x v="37"/>
    <n v="20000331"/>
    <n v="19991001"/>
    <n v="38"/>
    <s v="愛媛県"/>
    <n v="3804"/>
    <s v="松山"/>
    <x v="282"/>
    <s v="38404"/>
    <s v="中山町"/>
    <x v="2"/>
    <n v="41.502386387217271"/>
  </r>
  <r>
    <x v="0"/>
    <x v="2"/>
    <x v="3111"/>
    <x v="37"/>
    <n v="20000331"/>
    <n v="19991001"/>
    <n v="38"/>
    <s v="愛媛県"/>
    <n v="3804"/>
    <s v="松山"/>
    <x v="282"/>
    <s v="38405"/>
    <s v="双海町"/>
    <x v="0"/>
    <n v="2"/>
  </r>
  <r>
    <x v="0"/>
    <x v="2"/>
    <x v="3111"/>
    <x v="37"/>
    <n v="20000331"/>
    <n v="19991001"/>
    <n v="38"/>
    <s v="愛媛県"/>
    <n v="3804"/>
    <s v="松山"/>
    <x v="282"/>
    <s v="38405"/>
    <s v="双海町"/>
    <x v="1"/>
    <n v="5757"/>
  </r>
  <r>
    <x v="0"/>
    <x v="2"/>
    <x v="3111"/>
    <x v="37"/>
    <n v="20000331"/>
    <n v="19991001"/>
    <n v="38"/>
    <s v="愛媛県"/>
    <n v="3804"/>
    <s v="松山"/>
    <x v="282"/>
    <s v="38405"/>
    <s v="双海町"/>
    <x v="2"/>
    <n v="34.740316136876849"/>
  </r>
  <r>
    <x v="0"/>
    <x v="2"/>
    <x v="3112"/>
    <x v="37"/>
    <n v="20000331"/>
    <n v="19991001"/>
    <n v="38"/>
    <s v="愛媛県"/>
    <n v="3805"/>
    <s v="八幡浜・大洲"/>
    <x v="283"/>
    <s v="38204"/>
    <s v="八幡浜市"/>
    <x v="0"/>
    <n v="19"/>
  </r>
  <r>
    <x v="0"/>
    <x v="2"/>
    <x v="3112"/>
    <x v="37"/>
    <n v="20000331"/>
    <n v="19991001"/>
    <n v="38"/>
    <s v="愛媛県"/>
    <n v="3805"/>
    <s v="八幡浜・大洲"/>
    <x v="283"/>
    <s v="38204"/>
    <s v="八幡浜市"/>
    <x v="1"/>
    <n v="33943"/>
  </r>
  <r>
    <x v="0"/>
    <x v="2"/>
    <x v="3112"/>
    <x v="37"/>
    <n v="20000331"/>
    <n v="19991001"/>
    <n v="38"/>
    <s v="愛媛県"/>
    <n v="3805"/>
    <s v="八幡浜・大洲"/>
    <x v="283"/>
    <s v="38204"/>
    <s v="八幡浜市"/>
    <x v="2"/>
    <n v="55.976195386383054"/>
  </r>
  <r>
    <x v="0"/>
    <x v="2"/>
    <x v="3113"/>
    <x v="37"/>
    <n v="20000331"/>
    <n v="19991001"/>
    <n v="38"/>
    <s v="愛媛県"/>
    <n v="3805"/>
    <s v="八幡浜・大洲"/>
    <x v="283"/>
    <s v="38207"/>
    <s v="大洲市"/>
    <x v="0"/>
    <n v="20"/>
  </r>
  <r>
    <x v="0"/>
    <x v="2"/>
    <x v="3113"/>
    <x v="37"/>
    <n v="20000331"/>
    <n v="19991001"/>
    <n v="38"/>
    <s v="愛媛県"/>
    <n v="3805"/>
    <s v="八幡浜・大洲"/>
    <x v="283"/>
    <s v="38207"/>
    <s v="大洲市"/>
    <x v="1"/>
    <n v="39039"/>
  </r>
  <r>
    <x v="0"/>
    <x v="2"/>
    <x v="3113"/>
    <x v="37"/>
    <n v="20000331"/>
    <n v="19991001"/>
    <n v="38"/>
    <s v="愛媛県"/>
    <n v="3805"/>
    <s v="八幡浜・大洲"/>
    <x v="283"/>
    <s v="38207"/>
    <s v="大洲市"/>
    <x v="2"/>
    <n v="51.230820461589687"/>
  </r>
  <r>
    <x v="0"/>
    <x v="2"/>
    <x v="3114"/>
    <x v="37"/>
    <n v="20000331"/>
    <n v="19991001"/>
    <n v="38"/>
    <s v="愛媛県"/>
    <n v="3805"/>
    <s v="八幡浜・大洲"/>
    <x v="283"/>
    <s v="38421"/>
    <s v="長浜町"/>
    <x v="0"/>
    <n v="5"/>
  </r>
  <r>
    <x v="0"/>
    <x v="2"/>
    <x v="3114"/>
    <x v="37"/>
    <n v="20000331"/>
    <n v="19991001"/>
    <n v="38"/>
    <s v="愛媛県"/>
    <n v="3805"/>
    <s v="八幡浜・大洲"/>
    <x v="283"/>
    <s v="38421"/>
    <s v="長浜町"/>
    <x v="1"/>
    <n v="9874"/>
  </r>
  <r>
    <x v="0"/>
    <x v="2"/>
    <x v="3114"/>
    <x v="37"/>
    <n v="20000331"/>
    <n v="19991001"/>
    <n v="38"/>
    <s v="愛媛県"/>
    <n v="3805"/>
    <s v="八幡浜・大洲"/>
    <x v="283"/>
    <s v="38421"/>
    <s v="長浜町"/>
    <x v="2"/>
    <n v="50.638039295118489"/>
  </r>
  <r>
    <x v="0"/>
    <x v="2"/>
    <x v="3115"/>
    <x v="37"/>
    <n v="20000331"/>
    <n v="19991001"/>
    <n v="38"/>
    <s v="愛媛県"/>
    <n v="3805"/>
    <s v="八幡浜・大洲"/>
    <x v="283"/>
    <s v="38422"/>
    <s v="内子町"/>
    <x v="0"/>
    <n v="5"/>
  </r>
  <r>
    <x v="0"/>
    <x v="2"/>
    <x v="3115"/>
    <x v="37"/>
    <n v="20000331"/>
    <n v="19991001"/>
    <n v="38"/>
    <s v="愛媛県"/>
    <n v="3805"/>
    <s v="八幡浜・大洲"/>
    <x v="283"/>
    <s v="38422"/>
    <s v="内子町"/>
    <x v="1"/>
    <n v="11732"/>
  </r>
  <r>
    <x v="0"/>
    <x v="2"/>
    <x v="3115"/>
    <x v="37"/>
    <n v="20000331"/>
    <n v="19991001"/>
    <n v="38"/>
    <s v="愛媛県"/>
    <n v="3805"/>
    <s v="八幡浜・大洲"/>
    <x v="283"/>
    <s v="38422"/>
    <s v="内子町"/>
    <x v="2"/>
    <n v="42.618479372655983"/>
  </r>
  <r>
    <x v="0"/>
    <x v="2"/>
    <x v="3116"/>
    <x v="37"/>
    <n v="20000331"/>
    <n v="19991001"/>
    <n v="38"/>
    <s v="愛媛県"/>
    <n v="3805"/>
    <s v="八幡浜・大洲"/>
    <x v="283"/>
    <s v="38423"/>
    <s v="五十崎町"/>
    <x v="0"/>
    <n v="4"/>
  </r>
  <r>
    <x v="0"/>
    <x v="2"/>
    <x v="3116"/>
    <x v="37"/>
    <n v="20000331"/>
    <n v="19991001"/>
    <n v="38"/>
    <s v="愛媛県"/>
    <n v="3805"/>
    <s v="八幡浜・大洲"/>
    <x v="283"/>
    <s v="38423"/>
    <s v="五十崎町"/>
    <x v="1"/>
    <n v="5937"/>
  </r>
  <r>
    <x v="0"/>
    <x v="2"/>
    <x v="3116"/>
    <x v="37"/>
    <n v="20000331"/>
    <n v="19991001"/>
    <n v="38"/>
    <s v="愛媛県"/>
    <n v="3805"/>
    <s v="八幡浜・大洲"/>
    <x v="283"/>
    <s v="38423"/>
    <s v="五十崎町"/>
    <x v="2"/>
    <n v="67.374094660603006"/>
  </r>
  <r>
    <x v="0"/>
    <x v="2"/>
    <x v="3117"/>
    <x v="37"/>
    <n v="20000331"/>
    <n v="19991001"/>
    <n v="38"/>
    <s v="愛媛県"/>
    <n v="3805"/>
    <s v="八幡浜・大洲"/>
    <x v="283"/>
    <s v="38424"/>
    <s v="肱川町"/>
    <x v="0"/>
    <n v="2"/>
  </r>
  <r>
    <x v="0"/>
    <x v="2"/>
    <x v="3117"/>
    <x v="37"/>
    <n v="20000331"/>
    <n v="19991001"/>
    <n v="38"/>
    <s v="愛媛県"/>
    <n v="3805"/>
    <s v="八幡浜・大洲"/>
    <x v="283"/>
    <s v="38424"/>
    <s v="肱川町"/>
    <x v="1"/>
    <n v="3206"/>
  </r>
  <r>
    <x v="0"/>
    <x v="2"/>
    <x v="3117"/>
    <x v="37"/>
    <n v="20000331"/>
    <n v="19991001"/>
    <n v="38"/>
    <s v="愛媛県"/>
    <n v="3805"/>
    <s v="八幡浜・大洲"/>
    <x v="283"/>
    <s v="38424"/>
    <s v="肱川町"/>
    <x v="2"/>
    <n v="62.383031815346229"/>
  </r>
  <r>
    <x v="0"/>
    <x v="2"/>
    <x v="3118"/>
    <x v="37"/>
    <n v="20000331"/>
    <n v="19991001"/>
    <n v="38"/>
    <s v="愛媛県"/>
    <n v="3805"/>
    <s v="八幡浜・大洲"/>
    <x v="283"/>
    <s v="38425"/>
    <s v="河辺村"/>
    <x v="0"/>
    <n v="0"/>
  </r>
  <r>
    <x v="0"/>
    <x v="2"/>
    <x v="3118"/>
    <x v="37"/>
    <n v="20000331"/>
    <n v="19991001"/>
    <n v="38"/>
    <s v="愛媛県"/>
    <n v="3805"/>
    <s v="八幡浜・大洲"/>
    <x v="283"/>
    <s v="38425"/>
    <s v="河辺村"/>
    <x v="1"/>
    <n v="1376"/>
  </r>
  <r>
    <x v="0"/>
    <x v="2"/>
    <x v="3118"/>
    <x v="37"/>
    <n v="20000331"/>
    <n v="19991001"/>
    <n v="38"/>
    <s v="愛媛県"/>
    <n v="3805"/>
    <s v="八幡浜・大洲"/>
    <x v="283"/>
    <s v="38425"/>
    <s v="河辺村"/>
    <x v="2"/>
    <n v="0"/>
  </r>
  <r>
    <x v="0"/>
    <x v="2"/>
    <x v="3119"/>
    <x v="37"/>
    <n v="20000331"/>
    <n v="19991001"/>
    <n v="38"/>
    <s v="愛媛県"/>
    <n v="3805"/>
    <s v="八幡浜・大洲"/>
    <x v="283"/>
    <s v="38441"/>
    <s v="保内町"/>
    <x v="0"/>
    <n v="5"/>
  </r>
  <r>
    <x v="0"/>
    <x v="2"/>
    <x v="3119"/>
    <x v="37"/>
    <n v="20000331"/>
    <n v="19991001"/>
    <n v="38"/>
    <s v="愛媛県"/>
    <n v="3805"/>
    <s v="八幡浜・大洲"/>
    <x v="283"/>
    <s v="38441"/>
    <s v="保内町"/>
    <x v="1"/>
    <n v="11243"/>
  </r>
  <r>
    <x v="0"/>
    <x v="2"/>
    <x v="3119"/>
    <x v="37"/>
    <n v="20000331"/>
    <n v="19991001"/>
    <n v="38"/>
    <s v="愛媛県"/>
    <n v="3805"/>
    <s v="八幡浜・大洲"/>
    <x v="283"/>
    <s v="38441"/>
    <s v="保内町"/>
    <x v="2"/>
    <n v="44.472115983278485"/>
  </r>
  <r>
    <x v="0"/>
    <x v="2"/>
    <x v="3120"/>
    <x v="37"/>
    <n v="20000331"/>
    <n v="19991001"/>
    <n v="38"/>
    <s v="愛媛県"/>
    <n v="3805"/>
    <s v="八幡浜・大洲"/>
    <x v="283"/>
    <s v="38442"/>
    <s v="伊方町"/>
    <x v="0"/>
    <n v="2"/>
  </r>
  <r>
    <x v="0"/>
    <x v="2"/>
    <x v="3120"/>
    <x v="37"/>
    <n v="20000331"/>
    <n v="19991001"/>
    <n v="38"/>
    <s v="愛媛県"/>
    <n v="3805"/>
    <s v="八幡浜・大洲"/>
    <x v="283"/>
    <s v="38442"/>
    <s v="伊方町"/>
    <x v="1"/>
    <n v="6960"/>
  </r>
  <r>
    <x v="0"/>
    <x v="2"/>
    <x v="3120"/>
    <x v="37"/>
    <n v="20000331"/>
    <n v="19991001"/>
    <n v="38"/>
    <s v="愛媛県"/>
    <n v="3805"/>
    <s v="八幡浜・大洲"/>
    <x v="283"/>
    <s v="38442"/>
    <s v="伊方町"/>
    <x v="2"/>
    <n v="28.735632183908045"/>
  </r>
  <r>
    <x v="0"/>
    <x v="2"/>
    <x v="3121"/>
    <x v="37"/>
    <n v="20000331"/>
    <n v="19991001"/>
    <n v="38"/>
    <s v="愛媛県"/>
    <n v="3805"/>
    <s v="八幡浜・大洲"/>
    <x v="283"/>
    <s v="38443"/>
    <s v="瀬戸町"/>
    <x v="0"/>
    <n v="0"/>
  </r>
  <r>
    <x v="0"/>
    <x v="2"/>
    <x v="3121"/>
    <x v="37"/>
    <n v="20000331"/>
    <n v="19991001"/>
    <n v="38"/>
    <s v="愛媛県"/>
    <n v="3805"/>
    <s v="八幡浜・大洲"/>
    <x v="283"/>
    <s v="38443"/>
    <s v="瀬戸町"/>
    <x v="1"/>
    <n v="2820"/>
  </r>
  <r>
    <x v="0"/>
    <x v="2"/>
    <x v="3121"/>
    <x v="37"/>
    <n v="20000331"/>
    <n v="19991001"/>
    <n v="38"/>
    <s v="愛媛県"/>
    <n v="3805"/>
    <s v="八幡浜・大洲"/>
    <x v="283"/>
    <s v="38443"/>
    <s v="瀬戸町"/>
    <x v="2"/>
    <n v="0"/>
  </r>
  <r>
    <x v="0"/>
    <x v="2"/>
    <x v="3122"/>
    <x v="37"/>
    <n v="20000331"/>
    <n v="19991001"/>
    <n v="38"/>
    <s v="愛媛県"/>
    <n v="3805"/>
    <s v="八幡浜・大洲"/>
    <x v="283"/>
    <s v="38444"/>
    <s v="三崎町"/>
    <x v="0"/>
    <n v="1"/>
  </r>
  <r>
    <x v="0"/>
    <x v="2"/>
    <x v="3122"/>
    <x v="37"/>
    <n v="20000331"/>
    <n v="19991001"/>
    <n v="38"/>
    <s v="愛媛県"/>
    <n v="3805"/>
    <s v="八幡浜・大洲"/>
    <x v="283"/>
    <s v="38444"/>
    <s v="三崎町"/>
    <x v="1"/>
    <n v="4405"/>
  </r>
  <r>
    <x v="0"/>
    <x v="2"/>
    <x v="3122"/>
    <x v="37"/>
    <n v="20000331"/>
    <n v="19991001"/>
    <n v="38"/>
    <s v="愛媛県"/>
    <n v="3805"/>
    <s v="八幡浜・大洲"/>
    <x v="283"/>
    <s v="38444"/>
    <s v="三崎町"/>
    <x v="2"/>
    <n v="22.701475595913735"/>
  </r>
  <r>
    <x v="0"/>
    <x v="2"/>
    <x v="3123"/>
    <x v="37"/>
    <n v="20000331"/>
    <n v="19991001"/>
    <n v="38"/>
    <s v="愛媛県"/>
    <n v="3805"/>
    <s v="八幡浜・大洲"/>
    <x v="283"/>
    <s v="38445"/>
    <s v="三瓶町"/>
    <x v="0"/>
    <n v="4"/>
  </r>
  <r>
    <x v="0"/>
    <x v="2"/>
    <x v="3123"/>
    <x v="37"/>
    <n v="20000331"/>
    <n v="19991001"/>
    <n v="38"/>
    <s v="愛媛県"/>
    <n v="3805"/>
    <s v="八幡浜・大洲"/>
    <x v="283"/>
    <s v="38445"/>
    <s v="三瓶町"/>
    <x v="1"/>
    <n v="9416"/>
  </r>
  <r>
    <x v="0"/>
    <x v="2"/>
    <x v="3123"/>
    <x v="37"/>
    <n v="20000331"/>
    <n v="19991001"/>
    <n v="38"/>
    <s v="愛媛県"/>
    <n v="3805"/>
    <s v="八幡浜・大洲"/>
    <x v="283"/>
    <s v="38445"/>
    <s v="三瓶町"/>
    <x v="2"/>
    <n v="42.480883602378931"/>
  </r>
  <r>
    <x v="0"/>
    <x v="2"/>
    <x v="3124"/>
    <x v="37"/>
    <n v="20000331"/>
    <n v="19991001"/>
    <n v="38"/>
    <s v="愛媛県"/>
    <n v="3805"/>
    <s v="八幡浜・大洲"/>
    <x v="283"/>
    <s v="38461"/>
    <s v="明浜町"/>
    <x v="0"/>
    <n v="0"/>
  </r>
  <r>
    <x v="0"/>
    <x v="2"/>
    <x v="3124"/>
    <x v="37"/>
    <n v="20000331"/>
    <n v="19991001"/>
    <n v="38"/>
    <s v="愛媛県"/>
    <n v="3805"/>
    <s v="八幡浜・大洲"/>
    <x v="283"/>
    <s v="38461"/>
    <s v="明浜町"/>
    <x v="1"/>
    <n v="4858"/>
  </r>
  <r>
    <x v="0"/>
    <x v="2"/>
    <x v="3124"/>
    <x v="37"/>
    <n v="20000331"/>
    <n v="19991001"/>
    <n v="38"/>
    <s v="愛媛県"/>
    <n v="3805"/>
    <s v="八幡浜・大洲"/>
    <x v="283"/>
    <s v="38461"/>
    <s v="明浜町"/>
    <x v="2"/>
    <n v="0"/>
  </r>
  <r>
    <x v="0"/>
    <x v="2"/>
    <x v="3125"/>
    <x v="37"/>
    <n v="20000331"/>
    <n v="19991001"/>
    <n v="38"/>
    <s v="愛媛県"/>
    <n v="3805"/>
    <s v="八幡浜・大洲"/>
    <x v="283"/>
    <s v="38462"/>
    <s v="宇和町"/>
    <x v="0"/>
    <n v="8"/>
  </r>
  <r>
    <x v="0"/>
    <x v="2"/>
    <x v="3125"/>
    <x v="37"/>
    <n v="20000331"/>
    <n v="19991001"/>
    <n v="38"/>
    <s v="愛媛県"/>
    <n v="3805"/>
    <s v="八幡浜・大洲"/>
    <x v="283"/>
    <s v="38462"/>
    <s v="宇和町"/>
    <x v="1"/>
    <n v="17887"/>
  </r>
  <r>
    <x v="0"/>
    <x v="2"/>
    <x v="3125"/>
    <x v="37"/>
    <n v="20000331"/>
    <n v="19991001"/>
    <n v="38"/>
    <s v="愛媛県"/>
    <n v="3805"/>
    <s v="八幡浜・大洲"/>
    <x v="283"/>
    <s v="38462"/>
    <s v="宇和町"/>
    <x v="2"/>
    <n v="44.725219433107846"/>
  </r>
  <r>
    <x v="0"/>
    <x v="2"/>
    <x v="3126"/>
    <x v="37"/>
    <n v="20000331"/>
    <n v="19991001"/>
    <n v="38"/>
    <s v="愛媛県"/>
    <n v="3805"/>
    <s v="八幡浜・大洲"/>
    <x v="283"/>
    <s v="38463"/>
    <s v="野村町"/>
    <x v="0"/>
    <n v="3"/>
  </r>
  <r>
    <x v="0"/>
    <x v="2"/>
    <x v="3126"/>
    <x v="37"/>
    <n v="20000331"/>
    <n v="19991001"/>
    <n v="38"/>
    <s v="愛媛県"/>
    <n v="3805"/>
    <s v="八幡浜・大洲"/>
    <x v="283"/>
    <s v="38463"/>
    <s v="野村町"/>
    <x v="1"/>
    <n v="11436"/>
  </r>
  <r>
    <x v="0"/>
    <x v="2"/>
    <x v="3126"/>
    <x v="37"/>
    <n v="20000331"/>
    <n v="19991001"/>
    <n v="38"/>
    <s v="愛媛県"/>
    <n v="3805"/>
    <s v="八幡浜・大洲"/>
    <x v="283"/>
    <s v="38463"/>
    <s v="野村町"/>
    <x v="2"/>
    <n v="26.232948583420779"/>
  </r>
  <r>
    <x v="0"/>
    <x v="2"/>
    <x v="3127"/>
    <x v="37"/>
    <n v="20000331"/>
    <n v="19991001"/>
    <n v="38"/>
    <s v="愛媛県"/>
    <n v="3805"/>
    <s v="八幡浜・大洲"/>
    <x v="283"/>
    <s v="38464"/>
    <s v="城川町"/>
    <x v="0"/>
    <n v="1"/>
  </r>
  <r>
    <x v="0"/>
    <x v="2"/>
    <x v="3127"/>
    <x v="37"/>
    <n v="20000331"/>
    <n v="19991001"/>
    <n v="38"/>
    <s v="愛媛県"/>
    <n v="3805"/>
    <s v="八幡浜・大洲"/>
    <x v="283"/>
    <s v="38464"/>
    <s v="城川町"/>
    <x v="1"/>
    <n v="4960"/>
  </r>
  <r>
    <x v="0"/>
    <x v="2"/>
    <x v="3127"/>
    <x v="37"/>
    <n v="20000331"/>
    <n v="19991001"/>
    <n v="38"/>
    <s v="愛媛県"/>
    <n v="3805"/>
    <s v="八幡浜・大洲"/>
    <x v="283"/>
    <s v="38464"/>
    <s v="城川町"/>
    <x v="2"/>
    <n v="20.161290322580644"/>
  </r>
  <r>
    <x v="0"/>
    <x v="2"/>
    <x v="3128"/>
    <x v="37"/>
    <n v="20000331"/>
    <n v="19991001"/>
    <n v="38"/>
    <s v="愛媛県"/>
    <n v="3806"/>
    <s v="宇和島"/>
    <x v="284"/>
    <s v="38203"/>
    <s v="宇和島市"/>
    <x v="0"/>
    <n v="32"/>
  </r>
  <r>
    <x v="0"/>
    <x v="2"/>
    <x v="3128"/>
    <x v="37"/>
    <n v="20000331"/>
    <n v="19991001"/>
    <n v="38"/>
    <s v="愛媛県"/>
    <n v="3806"/>
    <s v="宇和島"/>
    <x v="284"/>
    <s v="38203"/>
    <s v="宇和島市"/>
    <x v="1"/>
    <n v="63495"/>
  </r>
  <r>
    <x v="0"/>
    <x v="2"/>
    <x v="3128"/>
    <x v="37"/>
    <n v="20000331"/>
    <n v="19991001"/>
    <n v="38"/>
    <s v="愛媛県"/>
    <n v="3806"/>
    <s v="宇和島"/>
    <x v="284"/>
    <s v="38203"/>
    <s v="宇和島市"/>
    <x v="2"/>
    <n v="50.397669107803765"/>
  </r>
  <r>
    <x v="0"/>
    <x v="2"/>
    <x v="3129"/>
    <x v="37"/>
    <n v="20000331"/>
    <n v="19991001"/>
    <n v="38"/>
    <s v="愛媛県"/>
    <n v="3806"/>
    <s v="宇和島"/>
    <x v="284"/>
    <s v="38481"/>
    <s v="吉田町"/>
    <x v="0"/>
    <n v="4"/>
  </r>
  <r>
    <x v="0"/>
    <x v="2"/>
    <x v="3129"/>
    <x v="37"/>
    <n v="20000331"/>
    <n v="19991001"/>
    <n v="38"/>
    <s v="愛媛県"/>
    <n v="3806"/>
    <s v="宇和島"/>
    <x v="284"/>
    <s v="38481"/>
    <s v="吉田町"/>
    <x v="1"/>
    <n v="13270"/>
  </r>
  <r>
    <x v="0"/>
    <x v="2"/>
    <x v="3129"/>
    <x v="37"/>
    <n v="20000331"/>
    <n v="19991001"/>
    <n v="38"/>
    <s v="愛媛県"/>
    <n v="3806"/>
    <s v="宇和島"/>
    <x v="284"/>
    <s v="38481"/>
    <s v="吉田町"/>
    <x v="2"/>
    <n v="30.143180105501127"/>
  </r>
  <r>
    <x v="0"/>
    <x v="2"/>
    <x v="3130"/>
    <x v="37"/>
    <n v="20000331"/>
    <n v="19991001"/>
    <n v="38"/>
    <s v="愛媛県"/>
    <n v="3806"/>
    <s v="宇和島"/>
    <x v="284"/>
    <s v="38482"/>
    <s v="三間町"/>
    <x v="0"/>
    <n v="2"/>
  </r>
  <r>
    <x v="0"/>
    <x v="2"/>
    <x v="3130"/>
    <x v="37"/>
    <n v="20000331"/>
    <n v="19991001"/>
    <n v="38"/>
    <s v="愛媛県"/>
    <n v="3806"/>
    <s v="宇和島"/>
    <x v="284"/>
    <s v="38482"/>
    <s v="三間町"/>
    <x v="1"/>
    <n v="6923"/>
  </r>
  <r>
    <x v="0"/>
    <x v="2"/>
    <x v="3130"/>
    <x v="37"/>
    <n v="20000331"/>
    <n v="19991001"/>
    <n v="38"/>
    <s v="愛媛県"/>
    <n v="3806"/>
    <s v="宇和島"/>
    <x v="284"/>
    <s v="38482"/>
    <s v="三間町"/>
    <x v="2"/>
    <n v="28.889209880109778"/>
  </r>
  <r>
    <x v="0"/>
    <x v="2"/>
    <x v="3131"/>
    <x v="37"/>
    <n v="20000331"/>
    <n v="19991001"/>
    <n v="38"/>
    <s v="愛媛県"/>
    <n v="3806"/>
    <s v="宇和島"/>
    <x v="284"/>
    <s v="38483"/>
    <s v="広見町"/>
    <x v="0"/>
    <n v="2"/>
  </r>
  <r>
    <x v="0"/>
    <x v="2"/>
    <x v="3131"/>
    <x v="37"/>
    <n v="20000331"/>
    <n v="19991001"/>
    <n v="38"/>
    <s v="愛媛県"/>
    <n v="3806"/>
    <s v="宇和島"/>
    <x v="284"/>
    <s v="38483"/>
    <s v="広見町"/>
    <x v="1"/>
    <n v="11418"/>
  </r>
  <r>
    <x v="0"/>
    <x v="2"/>
    <x v="3131"/>
    <x v="37"/>
    <n v="20000331"/>
    <n v="19991001"/>
    <n v="38"/>
    <s v="愛媛県"/>
    <n v="3806"/>
    <s v="宇和島"/>
    <x v="284"/>
    <s v="38483"/>
    <s v="広見町"/>
    <x v="2"/>
    <n v="17.516202487300756"/>
  </r>
  <r>
    <x v="0"/>
    <x v="2"/>
    <x v="3132"/>
    <x v="37"/>
    <n v="20000331"/>
    <n v="19991001"/>
    <n v="38"/>
    <s v="愛媛県"/>
    <n v="3806"/>
    <s v="宇和島"/>
    <x v="284"/>
    <s v="38484"/>
    <s v="松野町"/>
    <x v="0"/>
    <n v="2"/>
  </r>
  <r>
    <x v="0"/>
    <x v="2"/>
    <x v="3132"/>
    <x v="37"/>
    <n v="20000331"/>
    <n v="19991001"/>
    <n v="38"/>
    <s v="愛媛県"/>
    <n v="3806"/>
    <s v="宇和島"/>
    <x v="284"/>
    <s v="38484"/>
    <s v="松野町"/>
    <x v="1"/>
    <n v="5121"/>
  </r>
  <r>
    <x v="0"/>
    <x v="2"/>
    <x v="3132"/>
    <x v="37"/>
    <n v="20000331"/>
    <n v="19991001"/>
    <n v="38"/>
    <s v="愛媛県"/>
    <n v="3806"/>
    <s v="宇和島"/>
    <x v="284"/>
    <s v="38484"/>
    <s v="松野町"/>
    <x v="2"/>
    <n v="39.054872095293888"/>
  </r>
  <r>
    <x v="0"/>
    <x v="2"/>
    <x v="3133"/>
    <x v="37"/>
    <n v="20000331"/>
    <n v="19991001"/>
    <n v="38"/>
    <s v="愛媛県"/>
    <n v="3806"/>
    <s v="宇和島"/>
    <x v="284"/>
    <s v="38485"/>
    <s v="日吉村"/>
    <x v="0"/>
    <n v="1"/>
  </r>
  <r>
    <x v="0"/>
    <x v="2"/>
    <x v="3133"/>
    <x v="37"/>
    <n v="20000331"/>
    <n v="19991001"/>
    <n v="38"/>
    <s v="愛媛県"/>
    <n v="3806"/>
    <s v="宇和島"/>
    <x v="284"/>
    <s v="38485"/>
    <s v="日吉村"/>
    <x v="1"/>
    <n v="1988"/>
  </r>
  <r>
    <x v="0"/>
    <x v="2"/>
    <x v="3133"/>
    <x v="37"/>
    <n v="20000331"/>
    <n v="19991001"/>
    <n v="38"/>
    <s v="愛媛県"/>
    <n v="3806"/>
    <s v="宇和島"/>
    <x v="284"/>
    <s v="38485"/>
    <s v="日吉村"/>
    <x v="2"/>
    <n v="50.30181086519115"/>
  </r>
  <r>
    <x v="0"/>
    <x v="2"/>
    <x v="3134"/>
    <x v="37"/>
    <n v="20000331"/>
    <n v="19991001"/>
    <n v="38"/>
    <s v="愛媛県"/>
    <n v="3806"/>
    <s v="宇和島"/>
    <x v="284"/>
    <s v="38486"/>
    <s v="津島町"/>
    <x v="0"/>
    <n v="5"/>
  </r>
  <r>
    <x v="0"/>
    <x v="2"/>
    <x v="3134"/>
    <x v="37"/>
    <n v="20000331"/>
    <n v="19991001"/>
    <n v="38"/>
    <s v="愛媛県"/>
    <n v="3806"/>
    <s v="宇和島"/>
    <x v="284"/>
    <s v="38486"/>
    <s v="津島町"/>
    <x v="1"/>
    <n v="14432"/>
  </r>
  <r>
    <x v="0"/>
    <x v="2"/>
    <x v="3134"/>
    <x v="37"/>
    <n v="20000331"/>
    <n v="19991001"/>
    <n v="38"/>
    <s v="愛媛県"/>
    <n v="3806"/>
    <s v="宇和島"/>
    <x v="284"/>
    <s v="38486"/>
    <s v="津島町"/>
    <x v="2"/>
    <n v="34.645232815964526"/>
  </r>
  <r>
    <x v="0"/>
    <x v="2"/>
    <x v="3135"/>
    <x v="37"/>
    <n v="20000331"/>
    <n v="19991001"/>
    <n v="38"/>
    <s v="愛媛県"/>
    <n v="3806"/>
    <s v="宇和島"/>
    <x v="284"/>
    <s v="38501"/>
    <s v="内海村"/>
    <x v="0"/>
    <n v="1"/>
  </r>
  <r>
    <x v="0"/>
    <x v="2"/>
    <x v="3135"/>
    <x v="37"/>
    <n v="20000331"/>
    <n v="19991001"/>
    <n v="38"/>
    <s v="愛媛県"/>
    <n v="3806"/>
    <s v="宇和島"/>
    <x v="284"/>
    <s v="38501"/>
    <s v="内海村"/>
    <x v="1"/>
    <n v="2450"/>
  </r>
  <r>
    <x v="0"/>
    <x v="2"/>
    <x v="3135"/>
    <x v="37"/>
    <n v="20000331"/>
    <n v="19991001"/>
    <n v="38"/>
    <s v="愛媛県"/>
    <n v="3806"/>
    <s v="宇和島"/>
    <x v="284"/>
    <s v="38501"/>
    <s v="内海村"/>
    <x v="2"/>
    <n v="40.816326530612244"/>
  </r>
  <r>
    <x v="0"/>
    <x v="2"/>
    <x v="3136"/>
    <x v="37"/>
    <n v="20000331"/>
    <n v="19991001"/>
    <n v="38"/>
    <s v="愛媛県"/>
    <n v="3806"/>
    <s v="宇和島"/>
    <x v="284"/>
    <s v="38502"/>
    <s v="御荘町"/>
    <x v="0"/>
    <n v="5"/>
  </r>
  <r>
    <x v="0"/>
    <x v="2"/>
    <x v="3136"/>
    <x v="37"/>
    <n v="20000331"/>
    <n v="19991001"/>
    <n v="38"/>
    <s v="愛媛県"/>
    <n v="3806"/>
    <s v="宇和島"/>
    <x v="284"/>
    <s v="38502"/>
    <s v="御荘町"/>
    <x v="1"/>
    <n v="9802"/>
  </r>
  <r>
    <x v="0"/>
    <x v="2"/>
    <x v="3136"/>
    <x v="37"/>
    <n v="20000331"/>
    <n v="19991001"/>
    <n v="38"/>
    <s v="愛媛県"/>
    <n v="3806"/>
    <s v="宇和島"/>
    <x v="284"/>
    <s v="38502"/>
    <s v="御荘町"/>
    <x v="2"/>
    <n v="51.009997959600085"/>
  </r>
  <r>
    <x v="0"/>
    <x v="2"/>
    <x v="3137"/>
    <x v="37"/>
    <n v="20000331"/>
    <n v="19991001"/>
    <n v="38"/>
    <s v="愛媛県"/>
    <n v="3806"/>
    <s v="宇和島"/>
    <x v="284"/>
    <s v="38503"/>
    <s v="城辺町"/>
    <x v="0"/>
    <n v="4"/>
  </r>
  <r>
    <x v="0"/>
    <x v="2"/>
    <x v="3137"/>
    <x v="37"/>
    <n v="20000331"/>
    <n v="19991001"/>
    <n v="38"/>
    <s v="愛媛県"/>
    <n v="3806"/>
    <s v="宇和島"/>
    <x v="284"/>
    <s v="38503"/>
    <s v="城辺町"/>
    <x v="1"/>
    <n v="10005"/>
  </r>
  <r>
    <x v="0"/>
    <x v="2"/>
    <x v="3137"/>
    <x v="37"/>
    <n v="20000331"/>
    <n v="19991001"/>
    <n v="38"/>
    <s v="愛媛県"/>
    <n v="3806"/>
    <s v="宇和島"/>
    <x v="284"/>
    <s v="38503"/>
    <s v="城辺町"/>
    <x v="2"/>
    <n v="39.980009995002497"/>
  </r>
  <r>
    <x v="0"/>
    <x v="2"/>
    <x v="3138"/>
    <x v="37"/>
    <n v="20000331"/>
    <n v="19991001"/>
    <n v="38"/>
    <s v="愛媛県"/>
    <n v="3806"/>
    <s v="宇和島"/>
    <x v="284"/>
    <s v="38504"/>
    <s v="一本松町"/>
    <x v="0"/>
    <n v="1"/>
  </r>
  <r>
    <x v="0"/>
    <x v="2"/>
    <x v="3138"/>
    <x v="37"/>
    <n v="20000331"/>
    <n v="19991001"/>
    <n v="38"/>
    <s v="愛媛県"/>
    <n v="3806"/>
    <s v="宇和島"/>
    <x v="284"/>
    <s v="38504"/>
    <s v="一本松町"/>
    <x v="1"/>
    <n v="4423"/>
  </r>
  <r>
    <x v="0"/>
    <x v="2"/>
    <x v="3138"/>
    <x v="37"/>
    <n v="20000331"/>
    <n v="19991001"/>
    <n v="38"/>
    <s v="愛媛県"/>
    <n v="3806"/>
    <s v="宇和島"/>
    <x v="284"/>
    <s v="38504"/>
    <s v="一本松町"/>
    <x v="2"/>
    <n v="22.609088853719197"/>
  </r>
  <r>
    <x v="0"/>
    <x v="2"/>
    <x v="3139"/>
    <x v="37"/>
    <n v="20000331"/>
    <n v="19991001"/>
    <n v="38"/>
    <s v="愛媛県"/>
    <n v="3806"/>
    <s v="宇和島"/>
    <x v="284"/>
    <s v="38505"/>
    <s v="西海町"/>
    <x v="0"/>
    <n v="0"/>
  </r>
  <r>
    <x v="0"/>
    <x v="2"/>
    <x v="3139"/>
    <x v="37"/>
    <n v="20000331"/>
    <n v="19991001"/>
    <n v="38"/>
    <s v="愛媛県"/>
    <n v="3806"/>
    <s v="宇和島"/>
    <x v="284"/>
    <s v="38505"/>
    <s v="西海町"/>
    <x v="1"/>
    <n v="3505"/>
  </r>
  <r>
    <x v="0"/>
    <x v="2"/>
    <x v="3139"/>
    <x v="37"/>
    <n v="20000331"/>
    <n v="19991001"/>
    <n v="38"/>
    <s v="愛媛県"/>
    <n v="3806"/>
    <s v="宇和島"/>
    <x v="284"/>
    <s v="38505"/>
    <s v="西海町"/>
    <x v="2"/>
    <n v="0"/>
  </r>
  <r>
    <x v="0"/>
    <x v="2"/>
    <x v="3140"/>
    <x v="38"/>
    <n v="20000331"/>
    <n v="19991001"/>
    <n v="39"/>
    <s v="高知県"/>
    <n v="3901"/>
    <s v="安芸"/>
    <x v="285"/>
    <s v="39202"/>
    <s v="室戸市"/>
    <x v="0"/>
    <n v="7"/>
  </r>
  <r>
    <x v="0"/>
    <x v="2"/>
    <x v="3140"/>
    <x v="38"/>
    <n v="20000331"/>
    <n v="19991001"/>
    <n v="39"/>
    <s v="高知県"/>
    <n v="3901"/>
    <s v="安芸"/>
    <x v="285"/>
    <s v="39202"/>
    <s v="室戸市"/>
    <x v="1"/>
    <n v="20917"/>
  </r>
  <r>
    <x v="0"/>
    <x v="2"/>
    <x v="3140"/>
    <x v="38"/>
    <n v="20000331"/>
    <n v="19991001"/>
    <n v="39"/>
    <s v="高知県"/>
    <n v="3901"/>
    <s v="安芸"/>
    <x v="285"/>
    <s v="39202"/>
    <s v="室戸市"/>
    <x v="2"/>
    <n v="33.465602141798534"/>
  </r>
  <r>
    <x v="0"/>
    <x v="2"/>
    <x v="3141"/>
    <x v="38"/>
    <n v="20000331"/>
    <n v="19991001"/>
    <n v="39"/>
    <s v="高知県"/>
    <n v="3901"/>
    <s v="安芸"/>
    <x v="285"/>
    <s v="39203"/>
    <s v="安芸市"/>
    <x v="0"/>
    <n v="9"/>
  </r>
  <r>
    <x v="0"/>
    <x v="2"/>
    <x v="3141"/>
    <x v="38"/>
    <n v="20000331"/>
    <n v="19991001"/>
    <n v="39"/>
    <s v="高知県"/>
    <n v="3901"/>
    <s v="安芸"/>
    <x v="285"/>
    <s v="39203"/>
    <s v="安芸市"/>
    <x v="1"/>
    <n v="22179"/>
  </r>
  <r>
    <x v="0"/>
    <x v="2"/>
    <x v="3141"/>
    <x v="38"/>
    <n v="20000331"/>
    <n v="19991001"/>
    <n v="39"/>
    <s v="高知県"/>
    <n v="3901"/>
    <s v="安芸"/>
    <x v="285"/>
    <s v="39203"/>
    <s v="安芸市"/>
    <x v="2"/>
    <n v="40.578926011091575"/>
  </r>
  <r>
    <x v="0"/>
    <x v="2"/>
    <x v="3142"/>
    <x v="38"/>
    <n v="20000331"/>
    <n v="19991001"/>
    <n v="39"/>
    <s v="高知県"/>
    <n v="3901"/>
    <s v="安芸"/>
    <x v="285"/>
    <s v="39301"/>
    <s v="東洋町"/>
    <x v="0"/>
    <n v="1"/>
  </r>
  <r>
    <x v="0"/>
    <x v="2"/>
    <x v="3142"/>
    <x v="38"/>
    <n v="20000331"/>
    <n v="19991001"/>
    <n v="39"/>
    <s v="高知県"/>
    <n v="3901"/>
    <s v="安芸"/>
    <x v="285"/>
    <s v="39301"/>
    <s v="東洋町"/>
    <x v="1"/>
    <n v="3916"/>
  </r>
  <r>
    <x v="0"/>
    <x v="2"/>
    <x v="3142"/>
    <x v="38"/>
    <n v="20000331"/>
    <n v="19991001"/>
    <n v="39"/>
    <s v="高知県"/>
    <n v="3901"/>
    <s v="安芸"/>
    <x v="285"/>
    <s v="39301"/>
    <s v="東洋町"/>
    <x v="2"/>
    <n v="25.536261491317671"/>
  </r>
  <r>
    <x v="0"/>
    <x v="2"/>
    <x v="3143"/>
    <x v="38"/>
    <n v="20000331"/>
    <n v="19991001"/>
    <n v="39"/>
    <s v="高知県"/>
    <n v="3901"/>
    <s v="安芸"/>
    <x v="285"/>
    <s v="39302"/>
    <s v="奈半利町"/>
    <x v="0"/>
    <n v="4"/>
  </r>
  <r>
    <x v="0"/>
    <x v="2"/>
    <x v="3143"/>
    <x v="38"/>
    <n v="20000331"/>
    <n v="19991001"/>
    <n v="39"/>
    <s v="高知県"/>
    <n v="3901"/>
    <s v="安芸"/>
    <x v="285"/>
    <s v="39302"/>
    <s v="奈半利町"/>
    <x v="1"/>
    <n v="4190"/>
  </r>
  <r>
    <x v="0"/>
    <x v="2"/>
    <x v="3143"/>
    <x v="38"/>
    <n v="20000331"/>
    <n v="19991001"/>
    <n v="39"/>
    <s v="高知県"/>
    <n v="3901"/>
    <s v="安芸"/>
    <x v="285"/>
    <s v="39302"/>
    <s v="奈半利町"/>
    <x v="2"/>
    <n v="95.465393794749403"/>
  </r>
  <r>
    <x v="0"/>
    <x v="2"/>
    <x v="3144"/>
    <x v="38"/>
    <n v="20000331"/>
    <n v="19991001"/>
    <n v="39"/>
    <s v="高知県"/>
    <n v="3901"/>
    <s v="安芸"/>
    <x v="285"/>
    <s v="39303"/>
    <s v="田野町"/>
    <x v="0"/>
    <n v="2"/>
  </r>
  <r>
    <x v="0"/>
    <x v="2"/>
    <x v="3144"/>
    <x v="38"/>
    <n v="20000331"/>
    <n v="19991001"/>
    <n v="39"/>
    <s v="高知県"/>
    <n v="3901"/>
    <s v="安芸"/>
    <x v="285"/>
    <s v="39303"/>
    <s v="田野町"/>
    <x v="1"/>
    <n v="3500"/>
  </r>
  <r>
    <x v="0"/>
    <x v="2"/>
    <x v="3144"/>
    <x v="38"/>
    <n v="20000331"/>
    <n v="19991001"/>
    <n v="39"/>
    <s v="高知県"/>
    <n v="3901"/>
    <s v="安芸"/>
    <x v="285"/>
    <s v="39303"/>
    <s v="田野町"/>
    <x v="2"/>
    <n v="57.142857142857146"/>
  </r>
  <r>
    <x v="0"/>
    <x v="2"/>
    <x v="3145"/>
    <x v="38"/>
    <n v="20000331"/>
    <n v="19991001"/>
    <n v="39"/>
    <s v="高知県"/>
    <n v="3901"/>
    <s v="安芸"/>
    <x v="285"/>
    <s v="39304"/>
    <s v="安田町"/>
    <x v="0"/>
    <n v="1"/>
  </r>
  <r>
    <x v="0"/>
    <x v="2"/>
    <x v="3145"/>
    <x v="38"/>
    <n v="20000331"/>
    <n v="19991001"/>
    <n v="39"/>
    <s v="高知県"/>
    <n v="3901"/>
    <s v="安芸"/>
    <x v="285"/>
    <s v="39304"/>
    <s v="安田町"/>
    <x v="1"/>
    <n v="3775"/>
  </r>
  <r>
    <x v="0"/>
    <x v="2"/>
    <x v="3145"/>
    <x v="38"/>
    <n v="20000331"/>
    <n v="19991001"/>
    <n v="39"/>
    <s v="高知県"/>
    <n v="3901"/>
    <s v="安芸"/>
    <x v="285"/>
    <s v="39304"/>
    <s v="安田町"/>
    <x v="2"/>
    <n v="26.490066225165563"/>
  </r>
  <r>
    <x v="0"/>
    <x v="2"/>
    <x v="3146"/>
    <x v="38"/>
    <n v="20000331"/>
    <n v="19991001"/>
    <n v="39"/>
    <s v="高知県"/>
    <n v="3901"/>
    <s v="安芸"/>
    <x v="285"/>
    <s v="39305"/>
    <s v="北川村"/>
    <x v="0"/>
    <n v="0"/>
  </r>
  <r>
    <x v="0"/>
    <x v="2"/>
    <x v="3146"/>
    <x v="38"/>
    <n v="20000331"/>
    <n v="19991001"/>
    <n v="39"/>
    <s v="高知県"/>
    <n v="3901"/>
    <s v="安芸"/>
    <x v="285"/>
    <s v="39305"/>
    <s v="北川村"/>
    <x v="1"/>
    <n v="1673"/>
  </r>
  <r>
    <x v="0"/>
    <x v="2"/>
    <x v="3146"/>
    <x v="38"/>
    <n v="20000331"/>
    <n v="19991001"/>
    <n v="39"/>
    <s v="高知県"/>
    <n v="3901"/>
    <s v="安芸"/>
    <x v="285"/>
    <s v="39305"/>
    <s v="北川村"/>
    <x v="2"/>
    <n v="0"/>
  </r>
  <r>
    <x v="0"/>
    <x v="2"/>
    <x v="3147"/>
    <x v="38"/>
    <n v="20000331"/>
    <n v="19991001"/>
    <n v="39"/>
    <s v="高知県"/>
    <n v="3901"/>
    <s v="安芸"/>
    <x v="285"/>
    <s v="39306"/>
    <s v="馬路村"/>
    <x v="0"/>
    <n v="0"/>
  </r>
  <r>
    <x v="0"/>
    <x v="2"/>
    <x v="3147"/>
    <x v="38"/>
    <n v="20000331"/>
    <n v="19991001"/>
    <n v="39"/>
    <s v="高知県"/>
    <n v="3901"/>
    <s v="安芸"/>
    <x v="285"/>
    <s v="39306"/>
    <s v="馬路村"/>
    <x v="1"/>
    <n v="1274"/>
  </r>
  <r>
    <x v="0"/>
    <x v="2"/>
    <x v="3147"/>
    <x v="38"/>
    <n v="20000331"/>
    <n v="19991001"/>
    <n v="39"/>
    <s v="高知県"/>
    <n v="3901"/>
    <s v="安芸"/>
    <x v="285"/>
    <s v="39306"/>
    <s v="馬路村"/>
    <x v="2"/>
    <n v="0"/>
  </r>
  <r>
    <x v="0"/>
    <x v="2"/>
    <x v="3148"/>
    <x v="38"/>
    <n v="20000331"/>
    <n v="19991001"/>
    <n v="39"/>
    <s v="高知県"/>
    <n v="3901"/>
    <s v="安芸"/>
    <x v="285"/>
    <s v="39307"/>
    <s v="芸西村"/>
    <x v="0"/>
    <n v="1"/>
  </r>
  <r>
    <x v="0"/>
    <x v="2"/>
    <x v="3148"/>
    <x v="38"/>
    <n v="20000331"/>
    <n v="19991001"/>
    <n v="39"/>
    <s v="高知県"/>
    <n v="3901"/>
    <s v="安芸"/>
    <x v="285"/>
    <s v="39307"/>
    <s v="芸西村"/>
    <x v="1"/>
    <n v="4384"/>
  </r>
  <r>
    <x v="0"/>
    <x v="2"/>
    <x v="3148"/>
    <x v="38"/>
    <n v="20000331"/>
    <n v="19991001"/>
    <n v="39"/>
    <s v="高知県"/>
    <n v="3901"/>
    <s v="安芸"/>
    <x v="285"/>
    <s v="39307"/>
    <s v="芸西村"/>
    <x v="2"/>
    <n v="22.810218978102188"/>
  </r>
  <r>
    <x v="0"/>
    <x v="2"/>
    <x v="3149"/>
    <x v="38"/>
    <n v="20000331"/>
    <n v="19991001"/>
    <n v="39"/>
    <s v="高知県"/>
    <n v="3902"/>
    <s v="中央"/>
    <x v="286"/>
    <s v="39201"/>
    <s v="高知市"/>
    <x v="0"/>
    <n v="174"/>
  </r>
  <r>
    <x v="0"/>
    <x v="2"/>
    <x v="3149"/>
    <x v="38"/>
    <n v="20000331"/>
    <n v="19991001"/>
    <n v="39"/>
    <s v="高知県"/>
    <n v="3902"/>
    <s v="中央"/>
    <x v="286"/>
    <s v="39201"/>
    <s v="高知市"/>
    <x v="1"/>
    <n v="323791"/>
  </r>
  <r>
    <x v="0"/>
    <x v="2"/>
    <x v="3149"/>
    <x v="38"/>
    <n v="20000331"/>
    <n v="19991001"/>
    <n v="39"/>
    <s v="高知県"/>
    <n v="3902"/>
    <s v="中央"/>
    <x v="286"/>
    <s v="39201"/>
    <s v="高知市"/>
    <x v="2"/>
    <n v="53.738368268420061"/>
  </r>
  <r>
    <x v="0"/>
    <x v="2"/>
    <x v="3150"/>
    <x v="38"/>
    <n v="20000331"/>
    <n v="19991001"/>
    <n v="39"/>
    <s v="高知県"/>
    <n v="3902"/>
    <s v="中央"/>
    <x v="286"/>
    <s v="39204"/>
    <s v="南国市"/>
    <x v="0"/>
    <n v="14"/>
  </r>
  <r>
    <x v="0"/>
    <x v="2"/>
    <x v="3150"/>
    <x v="38"/>
    <n v="20000331"/>
    <n v="19991001"/>
    <n v="39"/>
    <s v="高知県"/>
    <n v="3902"/>
    <s v="中央"/>
    <x v="286"/>
    <s v="39204"/>
    <s v="南国市"/>
    <x v="1"/>
    <n v="49676"/>
  </r>
  <r>
    <x v="0"/>
    <x v="2"/>
    <x v="3150"/>
    <x v="38"/>
    <n v="20000331"/>
    <n v="19991001"/>
    <n v="39"/>
    <s v="高知県"/>
    <n v="3902"/>
    <s v="中央"/>
    <x v="286"/>
    <s v="39204"/>
    <s v="南国市"/>
    <x v="2"/>
    <n v="28.182623399629602"/>
  </r>
  <r>
    <x v="0"/>
    <x v="2"/>
    <x v="3151"/>
    <x v="38"/>
    <n v="20000331"/>
    <n v="19991001"/>
    <n v="39"/>
    <s v="高知県"/>
    <n v="3902"/>
    <s v="中央"/>
    <x v="286"/>
    <s v="39205"/>
    <s v="土佐市"/>
    <x v="0"/>
    <n v="13"/>
  </r>
  <r>
    <x v="0"/>
    <x v="2"/>
    <x v="3151"/>
    <x v="38"/>
    <n v="20000331"/>
    <n v="19991001"/>
    <n v="39"/>
    <s v="高知県"/>
    <n v="3902"/>
    <s v="中央"/>
    <x v="286"/>
    <s v="39205"/>
    <s v="土佐市"/>
    <x v="1"/>
    <n v="31166"/>
  </r>
  <r>
    <x v="0"/>
    <x v="2"/>
    <x v="3151"/>
    <x v="38"/>
    <n v="20000331"/>
    <n v="19991001"/>
    <n v="39"/>
    <s v="高知県"/>
    <n v="3902"/>
    <s v="中央"/>
    <x v="286"/>
    <s v="39205"/>
    <s v="土佐市"/>
    <x v="2"/>
    <n v="41.712122184431749"/>
  </r>
  <r>
    <x v="0"/>
    <x v="2"/>
    <x v="3152"/>
    <x v="38"/>
    <n v="20000331"/>
    <n v="19991001"/>
    <n v="39"/>
    <s v="高知県"/>
    <n v="3902"/>
    <s v="中央"/>
    <x v="286"/>
    <s v="39321"/>
    <s v="赤岡町"/>
    <x v="0"/>
    <n v="2"/>
  </r>
  <r>
    <x v="0"/>
    <x v="2"/>
    <x v="3152"/>
    <x v="38"/>
    <n v="20000331"/>
    <n v="19991001"/>
    <n v="39"/>
    <s v="高知県"/>
    <n v="3902"/>
    <s v="中央"/>
    <x v="286"/>
    <s v="39321"/>
    <s v="赤岡町"/>
    <x v="1"/>
    <n v="3560"/>
  </r>
  <r>
    <x v="0"/>
    <x v="2"/>
    <x v="3152"/>
    <x v="38"/>
    <n v="20000331"/>
    <n v="19991001"/>
    <n v="39"/>
    <s v="高知県"/>
    <n v="3902"/>
    <s v="中央"/>
    <x v="286"/>
    <s v="39321"/>
    <s v="赤岡町"/>
    <x v="2"/>
    <n v="56.17977528089888"/>
  </r>
  <r>
    <x v="0"/>
    <x v="2"/>
    <x v="3153"/>
    <x v="38"/>
    <n v="20000331"/>
    <n v="19991001"/>
    <n v="39"/>
    <s v="高知県"/>
    <n v="3902"/>
    <s v="中央"/>
    <x v="286"/>
    <s v="39322"/>
    <s v="香我美町"/>
    <x v="0"/>
    <n v="1"/>
  </r>
  <r>
    <x v="0"/>
    <x v="2"/>
    <x v="3153"/>
    <x v="38"/>
    <n v="20000331"/>
    <n v="19991001"/>
    <n v="39"/>
    <s v="高知県"/>
    <n v="3902"/>
    <s v="中央"/>
    <x v="286"/>
    <s v="39322"/>
    <s v="香我美町"/>
    <x v="1"/>
    <n v="6418"/>
  </r>
  <r>
    <x v="0"/>
    <x v="2"/>
    <x v="3153"/>
    <x v="38"/>
    <n v="20000331"/>
    <n v="19991001"/>
    <n v="39"/>
    <s v="高知県"/>
    <n v="3902"/>
    <s v="中央"/>
    <x v="286"/>
    <s v="39322"/>
    <s v="香我美町"/>
    <x v="2"/>
    <n v="15.581177937052042"/>
  </r>
  <r>
    <x v="0"/>
    <x v="2"/>
    <x v="3154"/>
    <x v="38"/>
    <n v="20000331"/>
    <n v="19991001"/>
    <n v="39"/>
    <s v="高知県"/>
    <n v="3902"/>
    <s v="中央"/>
    <x v="286"/>
    <s v="39323"/>
    <s v="土佐山田町"/>
    <x v="0"/>
    <n v="7"/>
  </r>
  <r>
    <x v="0"/>
    <x v="2"/>
    <x v="3154"/>
    <x v="38"/>
    <n v="20000331"/>
    <n v="19991001"/>
    <n v="39"/>
    <s v="高知県"/>
    <n v="3902"/>
    <s v="中央"/>
    <x v="286"/>
    <s v="39323"/>
    <s v="土佐山田町"/>
    <x v="1"/>
    <n v="22013"/>
  </r>
  <r>
    <x v="0"/>
    <x v="2"/>
    <x v="3154"/>
    <x v="38"/>
    <n v="20000331"/>
    <n v="19991001"/>
    <n v="39"/>
    <s v="高知県"/>
    <n v="3902"/>
    <s v="中央"/>
    <x v="286"/>
    <s v="39323"/>
    <s v="土佐山田町"/>
    <x v="2"/>
    <n v="31.799391268795713"/>
  </r>
  <r>
    <x v="0"/>
    <x v="2"/>
    <x v="3155"/>
    <x v="38"/>
    <n v="20000331"/>
    <n v="19991001"/>
    <n v="39"/>
    <s v="高知県"/>
    <n v="3902"/>
    <s v="中央"/>
    <x v="286"/>
    <s v="39324"/>
    <s v="野市町"/>
    <x v="0"/>
    <n v="6"/>
  </r>
  <r>
    <x v="0"/>
    <x v="2"/>
    <x v="3155"/>
    <x v="38"/>
    <n v="20000331"/>
    <n v="19991001"/>
    <n v="39"/>
    <s v="高知県"/>
    <n v="3902"/>
    <s v="中央"/>
    <x v="286"/>
    <s v="39324"/>
    <s v="野市町"/>
    <x v="1"/>
    <n v="16639"/>
  </r>
  <r>
    <x v="0"/>
    <x v="2"/>
    <x v="3155"/>
    <x v="38"/>
    <n v="20000331"/>
    <n v="19991001"/>
    <n v="39"/>
    <s v="高知県"/>
    <n v="3902"/>
    <s v="中央"/>
    <x v="286"/>
    <s v="39324"/>
    <s v="野市町"/>
    <x v="2"/>
    <n v="36.059859366548473"/>
  </r>
  <r>
    <x v="0"/>
    <x v="2"/>
    <x v="3156"/>
    <x v="38"/>
    <n v="20000331"/>
    <n v="19991001"/>
    <n v="39"/>
    <s v="高知県"/>
    <n v="3902"/>
    <s v="中央"/>
    <x v="286"/>
    <s v="39325"/>
    <s v="夜須町"/>
    <x v="0"/>
    <n v="1"/>
  </r>
  <r>
    <x v="0"/>
    <x v="2"/>
    <x v="3156"/>
    <x v="38"/>
    <n v="20000331"/>
    <n v="19991001"/>
    <n v="39"/>
    <s v="高知県"/>
    <n v="3902"/>
    <s v="中央"/>
    <x v="286"/>
    <s v="39325"/>
    <s v="夜須町"/>
    <x v="1"/>
    <n v="4528"/>
  </r>
  <r>
    <x v="0"/>
    <x v="2"/>
    <x v="3156"/>
    <x v="38"/>
    <n v="20000331"/>
    <n v="19991001"/>
    <n v="39"/>
    <s v="高知県"/>
    <n v="3902"/>
    <s v="中央"/>
    <x v="286"/>
    <s v="39325"/>
    <s v="夜須町"/>
    <x v="2"/>
    <n v="22.084805653710248"/>
  </r>
  <r>
    <x v="0"/>
    <x v="2"/>
    <x v="3157"/>
    <x v="38"/>
    <n v="20000331"/>
    <n v="19991001"/>
    <n v="39"/>
    <s v="高知県"/>
    <n v="3902"/>
    <s v="中央"/>
    <x v="286"/>
    <s v="39326"/>
    <s v="香北町"/>
    <x v="0"/>
    <n v="2"/>
  </r>
  <r>
    <x v="0"/>
    <x v="2"/>
    <x v="3157"/>
    <x v="38"/>
    <n v="20000331"/>
    <n v="19991001"/>
    <n v="39"/>
    <s v="高知県"/>
    <n v="3902"/>
    <s v="中央"/>
    <x v="286"/>
    <s v="39326"/>
    <s v="香北町"/>
    <x v="1"/>
    <n v="5789"/>
  </r>
  <r>
    <x v="0"/>
    <x v="2"/>
    <x v="3157"/>
    <x v="38"/>
    <n v="20000331"/>
    <n v="19991001"/>
    <n v="39"/>
    <s v="高知県"/>
    <n v="3902"/>
    <s v="中央"/>
    <x v="286"/>
    <s v="39326"/>
    <s v="香北町"/>
    <x v="2"/>
    <n v="34.548281223009155"/>
  </r>
  <r>
    <x v="0"/>
    <x v="2"/>
    <x v="3158"/>
    <x v="38"/>
    <n v="20000331"/>
    <n v="19991001"/>
    <n v="39"/>
    <s v="高知県"/>
    <n v="3902"/>
    <s v="中央"/>
    <x v="286"/>
    <s v="39327"/>
    <s v="吉川村"/>
    <x v="0"/>
    <n v="0"/>
  </r>
  <r>
    <x v="0"/>
    <x v="2"/>
    <x v="3158"/>
    <x v="38"/>
    <n v="20000331"/>
    <n v="19991001"/>
    <n v="39"/>
    <s v="高知県"/>
    <n v="3902"/>
    <s v="中央"/>
    <x v="286"/>
    <s v="39327"/>
    <s v="吉川村"/>
    <x v="1"/>
    <n v="2104"/>
  </r>
  <r>
    <x v="0"/>
    <x v="2"/>
    <x v="3158"/>
    <x v="38"/>
    <n v="20000331"/>
    <n v="19991001"/>
    <n v="39"/>
    <s v="高知県"/>
    <n v="3902"/>
    <s v="中央"/>
    <x v="286"/>
    <s v="39327"/>
    <s v="吉川村"/>
    <x v="2"/>
    <n v="0"/>
  </r>
  <r>
    <x v="0"/>
    <x v="2"/>
    <x v="3159"/>
    <x v="38"/>
    <n v="20000331"/>
    <n v="19991001"/>
    <n v="39"/>
    <s v="高知県"/>
    <n v="3902"/>
    <s v="中央"/>
    <x v="286"/>
    <s v="39328"/>
    <s v="物部村"/>
    <x v="0"/>
    <n v="1"/>
  </r>
  <r>
    <x v="0"/>
    <x v="2"/>
    <x v="3159"/>
    <x v="38"/>
    <n v="20000331"/>
    <n v="19991001"/>
    <n v="39"/>
    <s v="高知県"/>
    <n v="3902"/>
    <s v="中央"/>
    <x v="286"/>
    <s v="39328"/>
    <s v="物部村"/>
    <x v="1"/>
    <n v="3319"/>
  </r>
  <r>
    <x v="0"/>
    <x v="2"/>
    <x v="3159"/>
    <x v="38"/>
    <n v="20000331"/>
    <n v="19991001"/>
    <n v="39"/>
    <s v="高知県"/>
    <n v="3902"/>
    <s v="中央"/>
    <x v="286"/>
    <s v="39328"/>
    <s v="物部村"/>
    <x v="2"/>
    <n v="30.129557095510695"/>
  </r>
  <r>
    <x v="0"/>
    <x v="2"/>
    <x v="3160"/>
    <x v="38"/>
    <n v="20000331"/>
    <n v="19991001"/>
    <n v="39"/>
    <s v="高知県"/>
    <n v="3902"/>
    <s v="中央"/>
    <x v="286"/>
    <s v="39341"/>
    <s v="本山町"/>
    <x v="0"/>
    <n v="2"/>
  </r>
  <r>
    <x v="0"/>
    <x v="2"/>
    <x v="3160"/>
    <x v="38"/>
    <n v="20000331"/>
    <n v="19991001"/>
    <n v="39"/>
    <s v="高知県"/>
    <n v="3902"/>
    <s v="中央"/>
    <x v="286"/>
    <s v="39341"/>
    <s v="本山町"/>
    <x v="1"/>
    <n v="4618"/>
  </r>
  <r>
    <x v="0"/>
    <x v="2"/>
    <x v="3160"/>
    <x v="38"/>
    <n v="20000331"/>
    <n v="19991001"/>
    <n v="39"/>
    <s v="高知県"/>
    <n v="3902"/>
    <s v="中央"/>
    <x v="286"/>
    <s v="39341"/>
    <s v="本山町"/>
    <x v="2"/>
    <n v="43.308791684711991"/>
  </r>
  <r>
    <x v="0"/>
    <x v="2"/>
    <x v="3161"/>
    <x v="38"/>
    <n v="20000331"/>
    <n v="19991001"/>
    <n v="39"/>
    <s v="高知県"/>
    <n v="3902"/>
    <s v="中央"/>
    <x v="286"/>
    <s v="39344"/>
    <s v="大豊町"/>
    <x v="0"/>
    <n v="2"/>
  </r>
  <r>
    <x v="0"/>
    <x v="2"/>
    <x v="3161"/>
    <x v="38"/>
    <n v="20000331"/>
    <n v="19991001"/>
    <n v="39"/>
    <s v="高知県"/>
    <n v="3902"/>
    <s v="中央"/>
    <x v="286"/>
    <s v="39344"/>
    <s v="大豊町"/>
    <x v="1"/>
    <n v="6650"/>
  </r>
  <r>
    <x v="0"/>
    <x v="2"/>
    <x v="3161"/>
    <x v="38"/>
    <n v="20000331"/>
    <n v="19991001"/>
    <n v="39"/>
    <s v="高知県"/>
    <n v="3902"/>
    <s v="中央"/>
    <x v="286"/>
    <s v="39344"/>
    <s v="大豊町"/>
    <x v="2"/>
    <n v="30.075187969924812"/>
  </r>
  <r>
    <x v="0"/>
    <x v="2"/>
    <x v="3162"/>
    <x v="38"/>
    <n v="20000331"/>
    <n v="19991001"/>
    <n v="39"/>
    <s v="高知県"/>
    <n v="3902"/>
    <s v="中央"/>
    <x v="286"/>
    <s v="39361"/>
    <s v="鏡村"/>
    <x v="0"/>
    <n v="0"/>
  </r>
  <r>
    <x v="0"/>
    <x v="2"/>
    <x v="3162"/>
    <x v="38"/>
    <n v="20000331"/>
    <n v="19991001"/>
    <n v="39"/>
    <s v="高知県"/>
    <n v="3902"/>
    <s v="中央"/>
    <x v="286"/>
    <s v="39361"/>
    <s v="鏡村"/>
    <x v="1"/>
    <n v="1743"/>
  </r>
  <r>
    <x v="0"/>
    <x v="2"/>
    <x v="3162"/>
    <x v="38"/>
    <n v="20000331"/>
    <n v="19991001"/>
    <n v="39"/>
    <s v="高知県"/>
    <n v="3902"/>
    <s v="中央"/>
    <x v="286"/>
    <s v="39361"/>
    <s v="鏡村"/>
    <x v="2"/>
    <n v="0"/>
  </r>
  <r>
    <x v="0"/>
    <x v="2"/>
    <x v="3163"/>
    <x v="38"/>
    <n v="20000331"/>
    <n v="19991001"/>
    <n v="39"/>
    <s v="高知県"/>
    <n v="3902"/>
    <s v="中央"/>
    <x v="286"/>
    <s v="39362"/>
    <s v="土佐山村"/>
    <x v="0"/>
    <n v="0"/>
  </r>
  <r>
    <x v="0"/>
    <x v="2"/>
    <x v="3163"/>
    <x v="38"/>
    <n v="20000331"/>
    <n v="19991001"/>
    <n v="39"/>
    <s v="高知県"/>
    <n v="3902"/>
    <s v="中央"/>
    <x v="286"/>
    <s v="39362"/>
    <s v="土佐山村"/>
    <x v="1"/>
    <n v="1332"/>
  </r>
  <r>
    <x v="0"/>
    <x v="2"/>
    <x v="3163"/>
    <x v="38"/>
    <n v="20000331"/>
    <n v="19991001"/>
    <n v="39"/>
    <s v="高知県"/>
    <n v="3902"/>
    <s v="中央"/>
    <x v="286"/>
    <s v="39362"/>
    <s v="土佐山村"/>
    <x v="2"/>
    <n v="0"/>
  </r>
  <r>
    <x v="0"/>
    <x v="2"/>
    <x v="3164"/>
    <x v="38"/>
    <n v="20000331"/>
    <n v="19991001"/>
    <n v="39"/>
    <s v="高知県"/>
    <n v="3902"/>
    <s v="中央"/>
    <x v="286"/>
    <s v="39363"/>
    <s v="土佐町"/>
    <x v="0"/>
    <n v="1"/>
  </r>
  <r>
    <x v="0"/>
    <x v="2"/>
    <x v="3164"/>
    <x v="38"/>
    <n v="20000331"/>
    <n v="19991001"/>
    <n v="39"/>
    <s v="高知県"/>
    <n v="3902"/>
    <s v="中央"/>
    <x v="286"/>
    <s v="39363"/>
    <s v="土佐町"/>
    <x v="1"/>
    <n v="5194"/>
  </r>
  <r>
    <x v="0"/>
    <x v="2"/>
    <x v="3164"/>
    <x v="38"/>
    <n v="20000331"/>
    <n v="19991001"/>
    <n v="39"/>
    <s v="高知県"/>
    <n v="3902"/>
    <s v="中央"/>
    <x v="286"/>
    <s v="39363"/>
    <s v="土佐町"/>
    <x v="2"/>
    <n v="19.252984212552946"/>
  </r>
  <r>
    <x v="0"/>
    <x v="2"/>
    <x v="3165"/>
    <x v="38"/>
    <n v="20000331"/>
    <n v="19991001"/>
    <n v="39"/>
    <s v="高知県"/>
    <n v="3902"/>
    <s v="中央"/>
    <x v="286"/>
    <s v="39364"/>
    <s v="大川村"/>
    <x v="0"/>
    <n v="0"/>
  </r>
  <r>
    <x v="0"/>
    <x v="2"/>
    <x v="3165"/>
    <x v="38"/>
    <n v="20000331"/>
    <n v="19991001"/>
    <n v="39"/>
    <s v="高知県"/>
    <n v="3902"/>
    <s v="中央"/>
    <x v="286"/>
    <s v="39364"/>
    <s v="大川村"/>
    <x v="1"/>
    <n v="585"/>
  </r>
  <r>
    <x v="0"/>
    <x v="2"/>
    <x v="3165"/>
    <x v="38"/>
    <n v="20000331"/>
    <n v="19991001"/>
    <n v="39"/>
    <s v="高知県"/>
    <n v="3902"/>
    <s v="中央"/>
    <x v="286"/>
    <s v="39364"/>
    <s v="大川村"/>
    <x v="2"/>
    <n v="0"/>
  </r>
  <r>
    <x v="0"/>
    <x v="2"/>
    <x v="3166"/>
    <x v="38"/>
    <n v="20000331"/>
    <n v="19991001"/>
    <n v="39"/>
    <s v="高知県"/>
    <n v="3902"/>
    <s v="中央"/>
    <x v="286"/>
    <s v="39365"/>
    <s v="本川村"/>
    <x v="0"/>
    <n v="0"/>
  </r>
  <r>
    <x v="0"/>
    <x v="2"/>
    <x v="3166"/>
    <x v="38"/>
    <n v="20000331"/>
    <n v="19991001"/>
    <n v="39"/>
    <s v="高知県"/>
    <n v="3902"/>
    <s v="中央"/>
    <x v="286"/>
    <s v="39365"/>
    <s v="本川村"/>
    <x v="1"/>
    <n v="823"/>
  </r>
  <r>
    <x v="0"/>
    <x v="2"/>
    <x v="3166"/>
    <x v="38"/>
    <n v="20000331"/>
    <n v="19991001"/>
    <n v="39"/>
    <s v="高知県"/>
    <n v="3902"/>
    <s v="中央"/>
    <x v="286"/>
    <s v="39365"/>
    <s v="本川村"/>
    <x v="2"/>
    <n v="0"/>
  </r>
  <r>
    <x v="0"/>
    <x v="2"/>
    <x v="3167"/>
    <x v="38"/>
    <n v="20000331"/>
    <n v="19991001"/>
    <n v="39"/>
    <s v="高知県"/>
    <n v="3902"/>
    <s v="中央"/>
    <x v="286"/>
    <s v="39381"/>
    <s v="伊野町"/>
    <x v="0"/>
    <n v="8"/>
  </r>
  <r>
    <x v="0"/>
    <x v="2"/>
    <x v="3167"/>
    <x v="38"/>
    <n v="20000331"/>
    <n v="19991001"/>
    <n v="39"/>
    <s v="高知県"/>
    <n v="3902"/>
    <s v="中央"/>
    <x v="286"/>
    <s v="39381"/>
    <s v="伊野町"/>
    <x v="1"/>
    <n v="25410"/>
  </r>
  <r>
    <x v="0"/>
    <x v="2"/>
    <x v="3167"/>
    <x v="38"/>
    <n v="20000331"/>
    <n v="19991001"/>
    <n v="39"/>
    <s v="高知県"/>
    <n v="3902"/>
    <s v="中央"/>
    <x v="286"/>
    <s v="39381"/>
    <s v="伊野町"/>
    <x v="2"/>
    <n v="31.483667847304211"/>
  </r>
  <r>
    <x v="0"/>
    <x v="2"/>
    <x v="3168"/>
    <x v="38"/>
    <n v="20000331"/>
    <n v="19991001"/>
    <n v="39"/>
    <s v="高知県"/>
    <n v="3902"/>
    <s v="中央"/>
    <x v="286"/>
    <s v="39382"/>
    <s v="池川町"/>
    <x v="0"/>
    <n v="2"/>
  </r>
  <r>
    <x v="0"/>
    <x v="2"/>
    <x v="3168"/>
    <x v="38"/>
    <n v="20000331"/>
    <n v="19991001"/>
    <n v="39"/>
    <s v="高知県"/>
    <n v="3902"/>
    <s v="中央"/>
    <x v="286"/>
    <s v="39382"/>
    <s v="池川町"/>
    <x v="1"/>
    <n v="2505"/>
  </r>
  <r>
    <x v="0"/>
    <x v="2"/>
    <x v="3168"/>
    <x v="38"/>
    <n v="20000331"/>
    <n v="19991001"/>
    <n v="39"/>
    <s v="高知県"/>
    <n v="3902"/>
    <s v="中央"/>
    <x v="286"/>
    <s v="39382"/>
    <s v="池川町"/>
    <x v="2"/>
    <n v="79.840319361277437"/>
  </r>
  <r>
    <x v="0"/>
    <x v="2"/>
    <x v="3169"/>
    <x v="38"/>
    <n v="20000331"/>
    <n v="19991001"/>
    <n v="39"/>
    <s v="高知県"/>
    <n v="3902"/>
    <s v="中央"/>
    <x v="286"/>
    <s v="39383"/>
    <s v="春野町"/>
    <x v="0"/>
    <n v="3"/>
  </r>
  <r>
    <x v="0"/>
    <x v="2"/>
    <x v="3169"/>
    <x v="38"/>
    <n v="20000331"/>
    <n v="19991001"/>
    <n v="39"/>
    <s v="高知県"/>
    <n v="3902"/>
    <s v="中央"/>
    <x v="286"/>
    <s v="39383"/>
    <s v="春野町"/>
    <x v="1"/>
    <n v="15962"/>
  </r>
  <r>
    <x v="0"/>
    <x v="2"/>
    <x v="3169"/>
    <x v="38"/>
    <n v="20000331"/>
    <n v="19991001"/>
    <n v="39"/>
    <s v="高知県"/>
    <n v="3902"/>
    <s v="中央"/>
    <x v="286"/>
    <s v="39383"/>
    <s v="春野町"/>
    <x v="2"/>
    <n v="18.794637263500814"/>
  </r>
  <r>
    <x v="0"/>
    <x v="2"/>
    <x v="3170"/>
    <x v="38"/>
    <n v="20000331"/>
    <n v="19991001"/>
    <n v="39"/>
    <s v="高知県"/>
    <n v="3902"/>
    <s v="中央"/>
    <x v="286"/>
    <s v="39384"/>
    <s v="吾川村"/>
    <x v="0"/>
    <n v="0"/>
  </r>
  <r>
    <x v="0"/>
    <x v="2"/>
    <x v="3170"/>
    <x v="38"/>
    <n v="20000331"/>
    <n v="19991001"/>
    <n v="39"/>
    <s v="高知県"/>
    <n v="3902"/>
    <s v="中央"/>
    <x v="286"/>
    <s v="39384"/>
    <s v="吾川村"/>
    <x v="1"/>
    <n v="3329"/>
  </r>
  <r>
    <x v="0"/>
    <x v="2"/>
    <x v="3170"/>
    <x v="38"/>
    <n v="20000331"/>
    <n v="19991001"/>
    <n v="39"/>
    <s v="高知県"/>
    <n v="3902"/>
    <s v="中央"/>
    <x v="286"/>
    <s v="39384"/>
    <s v="吾川村"/>
    <x v="2"/>
    <n v="0"/>
  </r>
  <r>
    <x v="0"/>
    <x v="2"/>
    <x v="3171"/>
    <x v="38"/>
    <n v="20000331"/>
    <n v="19991001"/>
    <n v="39"/>
    <s v="高知県"/>
    <n v="3902"/>
    <s v="中央"/>
    <x v="286"/>
    <s v="39385"/>
    <s v="吾北村"/>
    <x v="0"/>
    <n v="0"/>
  </r>
  <r>
    <x v="0"/>
    <x v="2"/>
    <x v="3171"/>
    <x v="38"/>
    <n v="20000331"/>
    <n v="19991001"/>
    <n v="39"/>
    <s v="高知県"/>
    <n v="3902"/>
    <s v="中央"/>
    <x v="286"/>
    <s v="39385"/>
    <s v="吾北村"/>
    <x v="1"/>
    <n v="3684"/>
  </r>
  <r>
    <x v="0"/>
    <x v="2"/>
    <x v="3171"/>
    <x v="38"/>
    <n v="20000331"/>
    <n v="19991001"/>
    <n v="39"/>
    <s v="高知県"/>
    <n v="3902"/>
    <s v="中央"/>
    <x v="286"/>
    <s v="39385"/>
    <s v="吾北村"/>
    <x v="2"/>
    <n v="0"/>
  </r>
  <r>
    <x v="0"/>
    <x v="2"/>
    <x v="3172"/>
    <x v="38"/>
    <n v="20000331"/>
    <n v="19991001"/>
    <n v="39"/>
    <s v="高知県"/>
    <n v="3902"/>
    <s v="中央"/>
    <x v="286"/>
    <s v="39402"/>
    <s v="佐川町"/>
    <x v="0"/>
    <n v="5"/>
  </r>
  <r>
    <x v="0"/>
    <x v="2"/>
    <x v="3172"/>
    <x v="38"/>
    <n v="20000331"/>
    <n v="19991001"/>
    <n v="39"/>
    <s v="高知県"/>
    <n v="3902"/>
    <s v="中央"/>
    <x v="286"/>
    <s v="39402"/>
    <s v="佐川町"/>
    <x v="1"/>
    <n v="15168"/>
  </r>
  <r>
    <x v="0"/>
    <x v="2"/>
    <x v="3172"/>
    <x v="38"/>
    <n v="20000331"/>
    <n v="19991001"/>
    <n v="39"/>
    <s v="高知県"/>
    <n v="3902"/>
    <s v="中央"/>
    <x v="286"/>
    <s v="39402"/>
    <s v="佐川町"/>
    <x v="2"/>
    <n v="32.964135021097043"/>
  </r>
  <r>
    <x v="0"/>
    <x v="2"/>
    <x v="3173"/>
    <x v="38"/>
    <n v="20000331"/>
    <n v="19991001"/>
    <n v="39"/>
    <s v="高知県"/>
    <n v="3902"/>
    <s v="中央"/>
    <x v="286"/>
    <s v="39403"/>
    <s v="越知町"/>
    <x v="0"/>
    <n v="2"/>
  </r>
  <r>
    <x v="0"/>
    <x v="2"/>
    <x v="3173"/>
    <x v="38"/>
    <n v="20000331"/>
    <n v="19991001"/>
    <n v="39"/>
    <s v="高知県"/>
    <n v="3902"/>
    <s v="中央"/>
    <x v="286"/>
    <s v="39403"/>
    <s v="越知町"/>
    <x v="1"/>
    <n v="7658"/>
  </r>
  <r>
    <x v="0"/>
    <x v="2"/>
    <x v="3173"/>
    <x v="38"/>
    <n v="20000331"/>
    <n v="19991001"/>
    <n v="39"/>
    <s v="高知県"/>
    <n v="3902"/>
    <s v="中央"/>
    <x v="286"/>
    <s v="39403"/>
    <s v="越知町"/>
    <x v="2"/>
    <n v="26.116479498563596"/>
  </r>
  <r>
    <x v="0"/>
    <x v="2"/>
    <x v="3174"/>
    <x v="38"/>
    <n v="20000331"/>
    <n v="19991001"/>
    <n v="39"/>
    <s v="高知県"/>
    <n v="3902"/>
    <s v="中央"/>
    <x v="286"/>
    <s v="39409"/>
    <s v="仁淀村"/>
    <x v="0"/>
    <n v="1"/>
  </r>
  <r>
    <x v="0"/>
    <x v="2"/>
    <x v="3174"/>
    <x v="38"/>
    <n v="20000331"/>
    <n v="19991001"/>
    <n v="39"/>
    <s v="高知県"/>
    <n v="3902"/>
    <s v="中央"/>
    <x v="286"/>
    <s v="39409"/>
    <s v="仁淀村"/>
    <x v="1"/>
    <n v="2744"/>
  </r>
  <r>
    <x v="0"/>
    <x v="2"/>
    <x v="3174"/>
    <x v="38"/>
    <n v="20000331"/>
    <n v="19991001"/>
    <n v="39"/>
    <s v="高知県"/>
    <n v="3902"/>
    <s v="中央"/>
    <x v="286"/>
    <s v="39409"/>
    <s v="仁淀村"/>
    <x v="2"/>
    <n v="36.443148688046648"/>
  </r>
  <r>
    <x v="0"/>
    <x v="2"/>
    <x v="3175"/>
    <x v="38"/>
    <n v="20000331"/>
    <n v="19991001"/>
    <n v="39"/>
    <s v="高知県"/>
    <n v="3902"/>
    <s v="中央"/>
    <x v="286"/>
    <s v="39410"/>
    <s v="日高村"/>
    <x v="0"/>
    <n v="1"/>
  </r>
  <r>
    <x v="0"/>
    <x v="2"/>
    <x v="3175"/>
    <x v="38"/>
    <n v="20000331"/>
    <n v="19991001"/>
    <n v="39"/>
    <s v="高知県"/>
    <n v="3902"/>
    <s v="中央"/>
    <x v="286"/>
    <s v="39410"/>
    <s v="日高村"/>
    <x v="1"/>
    <n v="6340"/>
  </r>
  <r>
    <x v="0"/>
    <x v="2"/>
    <x v="3175"/>
    <x v="38"/>
    <n v="20000331"/>
    <n v="19991001"/>
    <n v="39"/>
    <s v="高知県"/>
    <n v="3902"/>
    <s v="中央"/>
    <x v="286"/>
    <s v="39410"/>
    <s v="日高村"/>
    <x v="2"/>
    <n v="15.772870662460569"/>
  </r>
  <r>
    <x v="0"/>
    <x v="2"/>
    <x v="3176"/>
    <x v="38"/>
    <n v="20000331"/>
    <n v="19991001"/>
    <n v="39"/>
    <s v="高知県"/>
    <n v="3903"/>
    <s v="高幡"/>
    <x v="287"/>
    <s v="39206"/>
    <s v="須崎市"/>
    <x v="0"/>
    <n v="14"/>
  </r>
  <r>
    <x v="0"/>
    <x v="2"/>
    <x v="3176"/>
    <x v="38"/>
    <n v="20000331"/>
    <n v="19991001"/>
    <n v="39"/>
    <s v="高知県"/>
    <n v="3903"/>
    <s v="高幡"/>
    <x v="287"/>
    <s v="39206"/>
    <s v="須崎市"/>
    <x v="1"/>
    <n v="27971"/>
  </r>
  <r>
    <x v="0"/>
    <x v="2"/>
    <x v="3176"/>
    <x v="38"/>
    <n v="20000331"/>
    <n v="19991001"/>
    <n v="39"/>
    <s v="高知県"/>
    <n v="3903"/>
    <s v="高幡"/>
    <x v="287"/>
    <s v="39206"/>
    <s v="須崎市"/>
    <x v="2"/>
    <n v="50.051839405098136"/>
  </r>
  <r>
    <x v="0"/>
    <x v="2"/>
    <x v="3177"/>
    <x v="38"/>
    <n v="20000331"/>
    <n v="19991001"/>
    <n v="39"/>
    <s v="高知県"/>
    <n v="3903"/>
    <s v="高幡"/>
    <x v="287"/>
    <s v="39401"/>
    <s v="中土佐町"/>
    <x v="0"/>
    <n v="1"/>
  </r>
  <r>
    <x v="0"/>
    <x v="2"/>
    <x v="3177"/>
    <x v="38"/>
    <n v="20000331"/>
    <n v="19991001"/>
    <n v="39"/>
    <s v="高知県"/>
    <n v="3903"/>
    <s v="高幡"/>
    <x v="287"/>
    <s v="39401"/>
    <s v="中土佐町"/>
    <x v="1"/>
    <n v="7528"/>
  </r>
  <r>
    <x v="0"/>
    <x v="2"/>
    <x v="3177"/>
    <x v="38"/>
    <n v="20000331"/>
    <n v="19991001"/>
    <n v="39"/>
    <s v="高知県"/>
    <n v="3903"/>
    <s v="高幡"/>
    <x v="287"/>
    <s v="39401"/>
    <s v="中土佐町"/>
    <x v="2"/>
    <n v="13.283740701381507"/>
  </r>
  <r>
    <x v="0"/>
    <x v="2"/>
    <x v="3178"/>
    <x v="38"/>
    <n v="20000331"/>
    <n v="19991001"/>
    <n v="39"/>
    <s v="高知県"/>
    <n v="3903"/>
    <s v="高幡"/>
    <x v="287"/>
    <s v="39404"/>
    <s v="窪川町"/>
    <x v="0"/>
    <n v="6"/>
  </r>
  <r>
    <x v="0"/>
    <x v="2"/>
    <x v="3178"/>
    <x v="38"/>
    <n v="20000331"/>
    <n v="19991001"/>
    <n v="39"/>
    <s v="高知県"/>
    <n v="3903"/>
    <s v="高幡"/>
    <x v="287"/>
    <s v="39404"/>
    <s v="窪川町"/>
    <x v="1"/>
    <n v="15342"/>
  </r>
  <r>
    <x v="0"/>
    <x v="2"/>
    <x v="3178"/>
    <x v="38"/>
    <n v="20000331"/>
    <n v="19991001"/>
    <n v="39"/>
    <s v="高知県"/>
    <n v="3903"/>
    <s v="高幡"/>
    <x v="287"/>
    <s v="39404"/>
    <s v="窪川町"/>
    <x v="2"/>
    <n v="39.108330074305826"/>
  </r>
  <r>
    <x v="0"/>
    <x v="2"/>
    <x v="3179"/>
    <x v="38"/>
    <n v="20000331"/>
    <n v="19991001"/>
    <n v="39"/>
    <s v="高知県"/>
    <n v="3903"/>
    <s v="高幡"/>
    <x v="287"/>
    <s v="39405"/>
    <s v="檮原町"/>
    <x v="0"/>
    <n v="1"/>
  </r>
  <r>
    <x v="0"/>
    <x v="2"/>
    <x v="3179"/>
    <x v="38"/>
    <n v="20000331"/>
    <n v="19991001"/>
    <n v="39"/>
    <s v="高知県"/>
    <n v="3903"/>
    <s v="高幡"/>
    <x v="287"/>
    <s v="39405"/>
    <s v="檮原町"/>
    <x v="1"/>
    <n v="4612"/>
  </r>
  <r>
    <x v="0"/>
    <x v="2"/>
    <x v="3179"/>
    <x v="38"/>
    <n v="20000331"/>
    <n v="19991001"/>
    <n v="39"/>
    <s v="高知県"/>
    <n v="3903"/>
    <s v="高幡"/>
    <x v="287"/>
    <s v="39405"/>
    <s v="檮原町"/>
    <x v="2"/>
    <n v="21.682567215958368"/>
  </r>
  <r>
    <x v="0"/>
    <x v="2"/>
    <x v="3180"/>
    <x v="38"/>
    <n v="20000331"/>
    <n v="19991001"/>
    <n v="39"/>
    <s v="高知県"/>
    <n v="3903"/>
    <s v="高幡"/>
    <x v="287"/>
    <s v="39406"/>
    <s v="大野見村"/>
    <x v="0"/>
    <n v="1"/>
  </r>
  <r>
    <x v="0"/>
    <x v="2"/>
    <x v="3180"/>
    <x v="38"/>
    <n v="20000331"/>
    <n v="19991001"/>
    <n v="39"/>
    <s v="高知県"/>
    <n v="3903"/>
    <s v="高幡"/>
    <x v="287"/>
    <s v="39406"/>
    <s v="大野見村"/>
    <x v="1"/>
    <n v="1800"/>
  </r>
  <r>
    <x v="0"/>
    <x v="2"/>
    <x v="3180"/>
    <x v="38"/>
    <n v="20000331"/>
    <n v="19991001"/>
    <n v="39"/>
    <s v="高知県"/>
    <n v="3903"/>
    <s v="高幡"/>
    <x v="287"/>
    <s v="39406"/>
    <s v="大野見村"/>
    <x v="2"/>
    <n v="55.555555555555557"/>
  </r>
  <r>
    <x v="0"/>
    <x v="2"/>
    <x v="3181"/>
    <x v="38"/>
    <n v="20000331"/>
    <n v="19991001"/>
    <n v="39"/>
    <s v="高知県"/>
    <n v="3903"/>
    <s v="高幡"/>
    <x v="287"/>
    <s v="39407"/>
    <s v="東津野村"/>
    <x v="0"/>
    <n v="1"/>
  </r>
  <r>
    <x v="0"/>
    <x v="2"/>
    <x v="3181"/>
    <x v="38"/>
    <n v="20000331"/>
    <n v="19991001"/>
    <n v="39"/>
    <s v="高知県"/>
    <n v="3903"/>
    <s v="高幡"/>
    <x v="287"/>
    <s v="39407"/>
    <s v="東津野村"/>
    <x v="1"/>
    <n v="2966"/>
  </r>
  <r>
    <x v="0"/>
    <x v="2"/>
    <x v="3181"/>
    <x v="38"/>
    <n v="20000331"/>
    <n v="19991001"/>
    <n v="39"/>
    <s v="高知県"/>
    <n v="3903"/>
    <s v="高幡"/>
    <x v="287"/>
    <s v="39407"/>
    <s v="東津野村"/>
    <x v="2"/>
    <n v="33.715441672285905"/>
  </r>
  <r>
    <x v="0"/>
    <x v="2"/>
    <x v="3182"/>
    <x v="38"/>
    <n v="20000331"/>
    <n v="19991001"/>
    <n v="39"/>
    <s v="高知県"/>
    <n v="3903"/>
    <s v="高幡"/>
    <x v="287"/>
    <s v="39408"/>
    <s v="葉山村"/>
    <x v="0"/>
    <n v="0"/>
  </r>
  <r>
    <x v="0"/>
    <x v="2"/>
    <x v="3182"/>
    <x v="38"/>
    <n v="20000331"/>
    <n v="19991001"/>
    <n v="39"/>
    <s v="高知県"/>
    <n v="3903"/>
    <s v="高幡"/>
    <x v="287"/>
    <s v="39408"/>
    <s v="葉山村"/>
    <x v="1"/>
    <n v="4640"/>
  </r>
  <r>
    <x v="0"/>
    <x v="2"/>
    <x v="3182"/>
    <x v="38"/>
    <n v="20000331"/>
    <n v="19991001"/>
    <n v="39"/>
    <s v="高知県"/>
    <n v="3903"/>
    <s v="高幡"/>
    <x v="287"/>
    <s v="39408"/>
    <s v="葉山村"/>
    <x v="2"/>
    <n v="0"/>
  </r>
  <r>
    <x v="0"/>
    <x v="2"/>
    <x v="3183"/>
    <x v="38"/>
    <n v="20000331"/>
    <n v="19991001"/>
    <n v="39"/>
    <s v="高知県"/>
    <n v="3903"/>
    <s v="高幡"/>
    <x v="287"/>
    <s v="39422"/>
    <s v="大正町"/>
    <x v="0"/>
    <n v="1"/>
  </r>
  <r>
    <x v="0"/>
    <x v="2"/>
    <x v="3183"/>
    <x v="38"/>
    <n v="20000331"/>
    <n v="19991001"/>
    <n v="39"/>
    <s v="高知県"/>
    <n v="3903"/>
    <s v="高幡"/>
    <x v="287"/>
    <s v="39422"/>
    <s v="大正町"/>
    <x v="1"/>
    <n v="3515"/>
  </r>
  <r>
    <x v="0"/>
    <x v="2"/>
    <x v="3183"/>
    <x v="38"/>
    <n v="20000331"/>
    <n v="19991001"/>
    <n v="39"/>
    <s v="高知県"/>
    <n v="3903"/>
    <s v="高幡"/>
    <x v="287"/>
    <s v="39422"/>
    <s v="大正町"/>
    <x v="2"/>
    <n v="28.449502133712663"/>
  </r>
  <r>
    <x v="0"/>
    <x v="2"/>
    <x v="3184"/>
    <x v="38"/>
    <n v="20000331"/>
    <n v="19991001"/>
    <n v="39"/>
    <s v="高知県"/>
    <n v="3903"/>
    <s v="高幡"/>
    <x v="287"/>
    <s v="39425"/>
    <s v="十和村"/>
    <x v="0"/>
    <n v="1"/>
  </r>
  <r>
    <x v="0"/>
    <x v="2"/>
    <x v="3184"/>
    <x v="38"/>
    <n v="20000331"/>
    <n v="19991001"/>
    <n v="39"/>
    <s v="高知県"/>
    <n v="3903"/>
    <s v="高幡"/>
    <x v="287"/>
    <s v="39425"/>
    <s v="十和村"/>
    <x v="1"/>
    <n v="3826"/>
  </r>
  <r>
    <x v="0"/>
    <x v="2"/>
    <x v="3184"/>
    <x v="38"/>
    <n v="20000331"/>
    <n v="19991001"/>
    <n v="39"/>
    <s v="高知県"/>
    <n v="3903"/>
    <s v="高幡"/>
    <x v="287"/>
    <s v="39425"/>
    <s v="十和村"/>
    <x v="2"/>
    <n v="26.136957658128594"/>
  </r>
  <r>
    <x v="0"/>
    <x v="2"/>
    <x v="3185"/>
    <x v="38"/>
    <n v="20000331"/>
    <n v="19991001"/>
    <n v="39"/>
    <s v="高知県"/>
    <n v="3904"/>
    <s v="幡多"/>
    <x v="288"/>
    <s v="39207"/>
    <s v="中村市"/>
    <x v="0"/>
    <n v="20"/>
  </r>
  <r>
    <x v="0"/>
    <x v="2"/>
    <x v="3185"/>
    <x v="38"/>
    <n v="20000331"/>
    <n v="19991001"/>
    <n v="39"/>
    <s v="高知県"/>
    <n v="3904"/>
    <s v="幡多"/>
    <x v="288"/>
    <s v="39207"/>
    <s v="中村市"/>
    <x v="1"/>
    <n v="35259"/>
  </r>
  <r>
    <x v="0"/>
    <x v="2"/>
    <x v="3185"/>
    <x v="38"/>
    <n v="20000331"/>
    <n v="19991001"/>
    <n v="39"/>
    <s v="高知県"/>
    <n v="3904"/>
    <s v="幡多"/>
    <x v="288"/>
    <s v="39207"/>
    <s v="中村市"/>
    <x v="2"/>
    <n v="56.723106157293174"/>
  </r>
  <r>
    <x v="0"/>
    <x v="2"/>
    <x v="3186"/>
    <x v="38"/>
    <n v="20000331"/>
    <n v="19991001"/>
    <n v="39"/>
    <s v="高知県"/>
    <n v="3904"/>
    <s v="幡多"/>
    <x v="288"/>
    <s v="39208"/>
    <s v="宿毛市"/>
    <x v="0"/>
    <n v="12"/>
  </r>
  <r>
    <x v="0"/>
    <x v="2"/>
    <x v="3186"/>
    <x v="38"/>
    <n v="20000331"/>
    <n v="19991001"/>
    <n v="39"/>
    <s v="高知県"/>
    <n v="3904"/>
    <s v="幡多"/>
    <x v="288"/>
    <s v="39208"/>
    <s v="宿毛市"/>
    <x v="1"/>
    <n v="25449"/>
  </r>
  <r>
    <x v="0"/>
    <x v="2"/>
    <x v="3186"/>
    <x v="38"/>
    <n v="20000331"/>
    <n v="19991001"/>
    <n v="39"/>
    <s v="高知県"/>
    <n v="3904"/>
    <s v="幡多"/>
    <x v="288"/>
    <s v="39208"/>
    <s v="宿毛市"/>
    <x v="2"/>
    <n v="47.153129788989744"/>
  </r>
  <r>
    <x v="0"/>
    <x v="2"/>
    <x v="3187"/>
    <x v="38"/>
    <n v="20000331"/>
    <n v="19991001"/>
    <n v="39"/>
    <s v="高知県"/>
    <n v="3904"/>
    <s v="幡多"/>
    <x v="288"/>
    <s v="39209"/>
    <s v="土佐清水市"/>
    <x v="0"/>
    <n v="9"/>
  </r>
  <r>
    <x v="0"/>
    <x v="2"/>
    <x v="3187"/>
    <x v="38"/>
    <n v="20000331"/>
    <n v="19991001"/>
    <n v="39"/>
    <s v="高知県"/>
    <n v="3904"/>
    <s v="幡多"/>
    <x v="288"/>
    <s v="39209"/>
    <s v="土佐清水市"/>
    <x v="1"/>
    <n v="19428"/>
  </r>
  <r>
    <x v="0"/>
    <x v="2"/>
    <x v="3187"/>
    <x v="38"/>
    <n v="20000331"/>
    <n v="19991001"/>
    <n v="39"/>
    <s v="高知県"/>
    <n v="3904"/>
    <s v="幡多"/>
    <x v="288"/>
    <s v="39209"/>
    <s v="土佐清水市"/>
    <x v="2"/>
    <n v="46.324891908585549"/>
  </r>
  <r>
    <x v="0"/>
    <x v="2"/>
    <x v="3188"/>
    <x v="38"/>
    <n v="20000331"/>
    <n v="19991001"/>
    <n v="39"/>
    <s v="高知県"/>
    <n v="3904"/>
    <s v="幡多"/>
    <x v="288"/>
    <s v="39421"/>
    <s v="佐賀町"/>
    <x v="0"/>
    <n v="1"/>
  </r>
  <r>
    <x v="0"/>
    <x v="2"/>
    <x v="3188"/>
    <x v="38"/>
    <n v="20000331"/>
    <n v="19991001"/>
    <n v="39"/>
    <s v="高知県"/>
    <n v="3904"/>
    <s v="幡多"/>
    <x v="288"/>
    <s v="39421"/>
    <s v="佐賀町"/>
    <x v="1"/>
    <n v="4525"/>
  </r>
  <r>
    <x v="0"/>
    <x v="2"/>
    <x v="3188"/>
    <x v="38"/>
    <n v="20000331"/>
    <n v="19991001"/>
    <n v="39"/>
    <s v="高知県"/>
    <n v="3904"/>
    <s v="幡多"/>
    <x v="288"/>
    <s v="39421"/>
    <s v="佐賀町"/>
    <x v="2"/>
    <n v="22.099447513812155"/>
  </r>
  <r>
    <x v="0"/>
    <x v="2"/>
    <x v="3189"/>
    <x v="38"/>
    <n v="20000331"/>
    <n v="19991001"/>
    <n v="39"/>
    <s v="高知県"/>
    <n v="3904"/>
    <s v="幡多"/>
    <x v="288"/>
    <s v="39423"/>
    <s v="大方町"/>
    <x v="0"/>
    <n v="4"/>
  </r>
  <r>
    <x v="0"/>
    <x v="2"/>
    <x v="3189"/>
    <x v="38"/>
    <n v="20000331"/>
    <n v="19991001"/>
    <n v="39"/>
    <s v="高知県"/>
    <n v="3904"/>
    <s v="幡多"/>
    <x v="288"/>
    <s v="39423"/>
    <s v="大方町"/>
    <x v="1"/>
    <n v="10493"/>
  </r>
  <r>
    <x v="0"/>
    <x v="2"/>
    <x v="3189"/>
    <x v="38"/>
    <n v="20000331"/>
    <n v="19991001"/>
    <n v="39"/>
    <s v="高知県"/>
    <n v="3904"/>
    <s v="幡多"/>
    <x v="288"/>
    <s v="39423"/>
    <s v="大方町"/>
    <x v="2"/>
    <n v="38.120651863146861"/>
  </r>
  <r>
    <x v="0"/>
    <x v="2"/>
    <x v="3190"/>
    <x v="38"/>
    <n v="20000331"/>
    <n v="19991001"/>
    <n v="39"/>
    <s v="高知県"/>
    <n v="3904"/>
    <s v="幡多"/>
    <x v="288"/>
    <s v="39424"/>
    <s v="大月町"/>
    <x v="0"/>
    <n v="3"/>
  </r>
  <r>
    <x v="0"/>
    <x v="2"/>
    <x v="3190"/>
    <x v="38"/>
    <n v="20000331"/>
    <n v="19991001"/>
    <n v="39"/>
    <s v="高知県"/>
    <n v="3904"/>
    <s v="幡多"/>
    <x v="288"/>
    <s v="39424"/>
    <s v="大月町"/>
    <x v="1"/>
    <n v="7415"/>
  </r>
  <r>
    <x v="0"/>
    <x v="2"/>
    <x v="3190"/>
    <x v="38"/>
    <n v="20000331"/>
    <n v="19991001"/>
    <n v="39"/>
    <s v="高知県"/>
    <n v="3904"/>
    <s v="幡多"/>
    <x v="288"/>
    <s v="39424"/>
    <s v="大月町"/>
    <x v="2"/>
    <n v="40.458530006743089"/>
  </r>
  <r>
    <x v="0"/>
    <x v="2"/>
    <x v="3191"/>
    <x v="38"/>
    <n v="20000331"/>
    <n v="19991001"/>
    <n v="39"/>
    <s v="高知県"/>
    <n v="3904"/>
    <s v="幡多"/>
    <x v="288"/>
    <s v="39426"/>
    <s v="西土佐村"/>
    <x v="0"/>
    <n v="1"/>
  </r>
  <r>
    <x v="0"/>
    <x v="2"/>
    <x v="3191"/>
    <x v="38"/>
    <n v="20000331"/>
    <n v="19991001"/>
    <n v="39"/>
    <s v="高知県"/>
    <n v="3904"/>
    <s v="幡多"/>
    <x v="288"/>
    <s v="39426"/>
    <s v="西土佐村"/>
    <x v="1"/>
    <n v="3979"/>
  </r>
  <r>
    <x v="0"/>
    <x v="2"/>
    <x v="3191"/>
    <x v="38"/>
    <n v="20000331"/>
    <n v="19991001"/>
    <n v="39"/>
    <s v="高知県"/>
    <n v="3904"/>
    <s v="幡多"/>
    <x v="288"/>
    <s v="39426"/>
    <s v="西土佐村"/>
    <x v="2"/>
    <n v="25.131942699170644"/>
  </r>
  <r>
    <x v="0"/>
    <x v="2"/>
    <x v="3192"/>
    <x v="38"/>
    <n v="20000331"/>
    <n v="19991001"/>
    <n v="39"/>
    <s v="高知県"/>
    <n v="3904"/>
    <s v="幡多"/>
    <x v="288"/>
    <s v="39427"/>
    <s v="三原村"/>
    <x v="0"/>
    <n v="1"/>
  </r>
  <r>
    <x v="0"/>
    <x v="2"/>
    <x v="3192"/>
    <x v="38"/>
    <n v="20000331"/>
    <n v="19991001"/>
    <n v="39"/>
    <s v="高知県"/>
    <n v="3904"/>
    <s v="幡多"/>
    <x v="288"/>
    <s v="39427"/>
    <s v="三原村"/>
    <x v="1"/>
    <n v="1948"/>
  </r>
  <r>
    <x v="0"/>
    <x v="2"/>
    <x v="3192"/>
    <x v="38"/>
    <n v="20000331"/>
    <n v="19991001"/>
    <n v="39"/>
    <s v="高知県"/>
    <n v="3904"/>
    <s v="幡多"/>
    <x v="288"/>
    <s v="39427"/>
    <s v="三原村"/>
    <x v="2"/>
    <n v="51.3347022587269"/>
  </r>
  <r>
    <x v="0"/>
    <x v="2"/>
    <x v="3193"/>
    <x v="39"/>
    <n v="20000331"/>
    <n v="19991001"/>
    <n v="40"/>
    <s v="福岡県"/>
    <n v="4001"/>
    <s v="福岡・糸島"/>
    <x v="289"/>
    <s v="40131"/>
    <s v="東区"/>
    <x v="0"/>
    <n v="126"/>
  </r>
  <r>
    <x v="0"/>
    <x v="2"/>
    <x v="3193"/>
    <x v="39"/>
    <n v="20000331"/>
    <n v="19991001"/>
    <n v="40"/>
    <s v="福岡県"/>
    <n v="4001"/>
    <s v="福岡・糸島"/>
    <x v="289"/>
    <s v="40131"/>
    <s v="東区"/>
    <x v="1"/>
    <n v="252710"/>
  </r>
  <r>
    <x v="0"/>
    <x v="2"/>
    <x v="3193"/>
    <x v="39"/>
    <n v="20000331"/>
    <n v="19991001"/>
    <n v="40"/>
    <s v="福岡県"/>
    <n v="4001"/>
    <s v="福岡・糸島"/>
    <x v="289"/>
    <s v="40131"/>
    <s v="東区"/>
    <x v="2"/>
    <n v="49.859522773139169"/>
  </r>
  <r>
    <x v="0"/>
    <x v="2"/>
    <x v="3194"/>
    <x v="39"/>
    <n v="20000331"/>
    <n v="19991001"/>
    <n v="40"/>
    <s v="福岡県"/>
    <n v="4001"/>
    <s v="福岡・糸島"/>
    <x v="289"/>
    <s v="40132"/>
    <s v="博多区"/>
    <x v="0"/>
    <n v="173"/>
  </r>
  <r>
    <x v="0"/>
    <x v="2"/>
    <x v="3194"/>
    <x v="39"/>
    <n v="20000331"/>
    <n v="19991001"/>
    <n v="40"/>
    <s v="福岡県"/>
    <n v="4001"/>
    <s v="福岡・糸島"/>
    <x v="289"/>
    <s v="40132"/>
    <s v="博多区"/>
    <x v="1"/>
    <n v="167985"/>
  </r>
  <r>
    <x v="0"/>
    <x v="2"/>
    <x v="3194"/>
    <x v="39"/>
    <n v="20000331"/>
    <n v="19991001"/>
    <n v="40"/>
    <s v="福岡県"/>
    <n v="4001"/>
    <s v="福岡・糸島"/>
    <x v="289"/>
    <s v="40132"/>
    <s v="博多区"/>
    <x v="2"/>
    <n v="102.98538559990476"/>
  </r>
  <r>
    <x v="0"/>
    <x v="2"/>
    <x v="3195"/>
    <x v="39"/>
    <n v="20000331"/>
    <n v="19991001"/>
    <n v="40"/>
    <s v="福岡県"/>
    <n v="4001"/>
    <s v="福岡・糸島"/>
    <x v="289"/>
    <s v="40133"/>
    <s v="中央区"/>
    <x v="0"/>
    <n v="191"/>
  </r>
  <r>
    <x v="0"/>
    <x v="2"/>
    <x v="3195"/>
    <x v="39"/>
    <n v="20000331"/>
    <n v="19991001"/>
    <n v="40"/>
    <s v="福岡県"/>
    <n v="4001"/>
    <s v="福岡・糸島"/>
    <x v="289"/>
    <s v="40133"/>
    <s v="中央区"/>
    <x v="1"/>
    <n v="139424"/>
  </r>
  <r>
    <x v="0"/>
    <x v="2"/>
    <x v="3195"/>
    <x v="39"/>
    <n v="20000331"/>
    <n v="19991001"/>
    <n v="40"/>
    <s v="福岡県"/>
    <n v="4001"/>
    <s v="福岡・糸島"/>
    <x v="289"/>
    <s v="40133"/>
    <s v="中央区"/>
    <x v="2"/>
    <n v="136.99219646545791"/>
  </r>
  <r>
    <x v="0"/>
    <x v="2"/>
    <x v="3196"/>
    <x v="39"/>
    <n v="20000331"/>
    <n v="19991001"/>
    <n v="40"/>
    <s v="福岡県"/>
    <n v="4001"/>
    <s v="福岡・糸島"/>
    <x v="289"/>
    <s v="40134"/>
    <s v="南区"/>
    <x v="0"/>
    <n v="128"/>
  </r>
  <r>
    <x v="0"/>
    <x v="2"/>
    <x v="3196"/>
    <x v="39"/>
    <n v="20000331"/>
    <n v="19991001"/>
    <n v="40"/>
    <s v="福岡県"/>
    <n v="4001"/>
    <s v="福岡・糸島"/>
    <x v="289"/>
    <s v="40134"/>
    <s v="南区"/>
    <x v="1"/>
    <n v="236255"/>
  </r>
  <r>
    <x v="0"/>
    <x v="2"/>
    <x v="3196"/>
    <x v="39"/>
    <n v="20000331"/>
    <n v="19991001"/>
    <n v="40"/>
    <s v="福岡県"/>
    <n v="4001"/>
    <s v="福岡・糸島"/>
    <x v="289"/>
    <s v="40134"/>
    <s v="南区"/>
    <x v="2"/>
    <n v="54.178747539734609"/>
  </r>
  <r>
    <x v="0"/>
    <x v="2"/>
    <x v="3197"/>
    <x v="39"/>
    <n v="20000331"/>
    <n v="19991001"/>
    <n v="40"/>
    <s v="福岡県"/>
    <n v="4001"/>
    <s v="福岡・糸島"/>
    <x v="289"/>
    <s v="40135"/>
    <s v="西区"/>
    <x v="0"/>
    <n v="76"/>
  </r>
  <r>
    <x v="0"/>
    <x v="2"/>
    <x v="3197"/>
    <x v="39"/>
    <n v="20000331"/>
    <n v="19991001"/>
    <n v="40"/>
    <s v="福岡県"/>
    <n v="4001"/>
    <s v="福岡・糸島"/>
    <x v="289"/>
    <s v="40135"/>
    <s v="西区"/>
    <x v="1"/>
    <n v="165058"/>
  </r>
  <r>
    <x v="0"/>
    <x v="2"/>
    <x v="3197"/>
    <x v="39"/>
    <n v="20000331"/>
    <n v="19991001"/>
    <n v="40"/>
    <s v="福岡県"/>
    <n v="4001"/>
    <s v="福岡・糸島"/>
    <x v="289"/>
    <s v="40135"/>
    <s v="西区"/>
    <x v="2"/>
    <n v="46.044420749070028"/>
  </r>
  <r>
    <x v="0"/>
    <x v="2"/>
    <x v="3198"/>
    <x v="39"/>
    <n v="20000331"/>
    <n v="19991001"/>
    <n v="40"/>
    <s v="福岡県"/>
    <n v="4001"/>
    <s v="福岡・糸島"/>
    <x v="289"/>
    <s v="40136"/>
    <s v="城南区"/>
    <x v="0"/>
    <n v="63"/>
  </r>
  <r>
    <x v="0"/>
    <x v="2"/>
    <x v="3198"/>
    <x v="39"/>
    <n v="20000331"/>
    <n v="19991001"/>
    <n v="40"/>
    <s v="福岡県"/>
    <n v="4001"/>
    <s v="福岡・糸島"/>
    <x v="289"/>
    <s v="40136"/>
    <s v="城南区"/>
    <x v="1"/>
    <n v="117171"/>
  </r>
  <r>
    <x v="0"/>
    <x v="2"/>
    <x v="3198"/>
    <x v="39"/>
    <n v="20000331"/>
    <n v="19991001"/>
    <n v="40"/>
    <s v="福岡県"/>
    <n v="4001"/>
    <s v="福岡・糸島"/>
    <x v="289"/>
    <s v="40136"/>
    <s v="城南区"/>
    <x v="2"/>
    <n v="53.767570473922731"/>
  </r>
  <r>
    <x v="0"/>
    <x v="2"/>
    <x v="3199"/>
    <x v="39"/>
    <n v="20000331"/>
    <n v="19991001"/>
    <n v="40"/>
    <s v="福岡県"/>
    <n v="4001"/>
    <s v="福岡・糸島"/>
    <x v="289"/>
    <s v="40137"/>
    <s v="早良区"/>
    <x v="0"/>
    <n v="123"/>
  </r>
  <r>
    <x v="0"/>
    <x v="2"/>
    <x v="3199"/>
    <x v="39"/>
    <n v="20000331"/>
    <n v="19991001"/>
    <n v="40"/>
    <s v="福岡県"/>
    <n v="4001"/>
    <s v="福岡・糸島"/>
    <x v="289"/>
    <s v="40137"/>
    <s v="早良区"/>
    <x v="1"/>
    <n v="201068"/>
  </r>
  <r>
    <x v="0"/>
    <x v="2"/>
    <x v="3199"/>
    <x v="39"/>
    <n v="20000331"/>
    <n v="19991001"/>
    <n v="40"/>
    <s v="福岡県"/>
    <n v="4001"/>
    <s v="福岡・糸島"/>
    <x v="289"/>
    <s v="40137"/>
    <s v="早良区"/>
    <x v="2"/>
    <n v="61.173334394334262"/>
  </r>
  <r>
    <x v="0"/>
    <x v="2"/>
    <x v="3200"/>
    <x v="39"/>
    <n v="20000331"/>
    <n v="19991001"/>
    <n v="40"/>
    <s v="福岡県"/>
    <n v="4001"/>
    <s v="福岡・糸島"/>
    <x v="289"/>
    <s v="40222"/>
    <s v="前原市"/>
    <x v="0"/>
    <n v="27"/>
  </r>
  <r>
    <x v="0"/>
    <x v="2"/>
    <x v="3200"/>
    <x v="39"/>
    <n v="20000331"/>
    <n v="19991001"/>
    <n v="40"/>
    <s v="福岡県"/>
    <n v="4001"/>
    <s v="福岡・糸島"/>
    <x v="289"/>
    <s v="40222"/>
    <s v="前原市"/>
    <x v="1"/>
    <n v="64563"/>
  </r>
  <r>
    <x v="0"/>
    <x v="2"/>
    <x v="3200"/>
    <x v="39"/>
    <n v="20000331"/>
    <n v="19991001"/>
    <n v="40"/>
    <s v="福岡県"/>
    <n v="4001"/>
    <s v="福岡・糸島"/>
    <x v="289"/>
    <s v="40222"/>
    <s v="前原市"/>
    <x v="2"/>
    <n v="41.819618047488497"/>
  </r>
  <r>
    <x v="0"/>
    <x v="2"/>
    <x v="3201"/>
    <x v="39"/>
    <n v="20000331"/>
    <n v="19991001"/>
    <n v="40"/>
    <s v="福岡県"/>
    <n v="4001"/>
    <s v="福岡・糸島"/>
    <x v="289"/>
    <s v="40462"/>
    <s v="二丈町"/>
    <x v="0"/>
    <n v="4"/>
  </r>
  <r>
    <x v="0"/>
    <x v="2"/>
    <x v="3201"/>
    <x v="39"/>
    <n v="20000331"/>
    <n v="19991001"/>
    <n v="40"/>
    <s v="福岡県"/>
    <n v="4001"/>
    <s v="福岡・糸島"/>
    <x v="289"/>
    <s v="40462"/>
    <s v="二丈町"/>
    <x v="1"/>
    <n v="13845"/>
  </r>
  <r>
    <x v="0"/>
    <x v="2"/>
    <x v="3201"/>
    <x v="39"/>
    <n v="20000331"/>
    <n v="19991001"/>
    <n v="40"/>
    <s v="福岡県"/>
    <n v="4001"/>
    <s v="福岡・糸島"/>
    <x v="289"/>
    <s v="40462"/>
    <s v="二丈町"/>
    <x v="2"/>
    <n v="28.891296496930298"/>
  </r>
  <r>
    <x v="0"/>
    <x v="2"/>
    <x v="3202"/>
    <x v="39"/>
    <n v="20000331"/>
    <n v="19991001"/>
    <n v="40"/>
    <s v="福岡県"/>
    <n v="4001"/>
    <s v="福岡・糸島"/>
    <x v="289"/>
    <s v="40463"/>
    <s v="志摩町"/>
    <x v="0"/>
    <n v="3"/>
  </r>
  <r>
    <x v="0"/>
    <x v="2"/>
    <x v="3202"/>
    <x v="39"/>
    <n v="20000331"/>
    <n v="19991001"/>
    <n v="40"/>
    <s v="福岡県"/>
    <n v="4001"/>
    <s v="福岡・糸島"/>
    <x v="289"/>
    <s v="40463"/>
    <s v="志摩町"/>
    <x v="1"/>
    <n v="17671"/>
  </r>
  <r>
    <x v="0"/>
    <x v="2"/>
    <x v="3202"/>
    <x v="39"/>
    <n v="20000331"/>
    <n v="19991001"/>
    <n v="40"/>
    <s v="福岡県"/>
    <n v="4001"/>
    <s v="福岡・糸島"/>
    <x v="289"/>
    <s v="40463"/>
    <s v="志摩町"/>
    <x v="2"/>
    <n v="16.976967913530643"/>
  </r>
  <r>
    <x v="0"/>
    <x v="2"/>
    <x v="3203"/>
    <x v="39"/>
    <n v="20000331"/>
    <n v="19991001"/>
    <n v="40"/>
    <s v="福岡県"/>
    <n v="4002"/>
    <s v="粕屋"/>
    <x v="290"/>
    <s v="40223"/>
    <s v="古賀市"/>
    <x v="0"/>
    <n v="22"/>
  </r>
  <r>
    <x v="0"/>
    <x v="2"/>
    <x v="3203"/>
    <x v="39"/>
    <n v="20000331"/>
    <n v="19991001"/>
    <n v="40"/>
    <s v="福岡県"/>
    <n v="4002"/>
    <s v="粕屋"/>
    <x v="290"/>
    <s v="40223"/>
    <s v="古賀市"/>
    <x v="1"/>
    <n v="55330"/>
  </r>
  <r>
    <x v="0"/>
    <x v="2"/>
    <x v="3203"/>
    <x v="39"/>
    <n v="20000331"/>
    <n v="19991001"/>
    <n v="40"/>
    <s v="福岡県"/>
    <n v="4002"/>
    <s v="粕屋"/>
    <x v="290"/>
    <s v="40223"/>
    <s v="古賀市"/>
    <x v="2"/>
    <n v="39.761431411530815"/>
  </r>
  <r>
    <x v="0"/>
    <x v="2"/>
    <x v="3204"/>
    <x v="39"/>
    <n v="20000331"/>
    <n v="19991001"/>
    <n v="40"/>
    <s v="福岡県"/>
    <n v="4002"/>
    <s v="粕屋"/>
    <x v="290"/>
    <s v="40341"/>
    <s v="宇美町"/>
    <x v="0"/>
    <n v="12"/>
  </r>
  <r>
    <x v="0"/>
    <x v="2"/>
    <x v="3204"/>
    <x v="39"/>
    <n v="20000331"/>
    <n v="19991001"/>
    <n v="40"/>
    <s v="福岡県"/>
    <n v="4002"/>
    <s v="粕屋"/>
    <x v="290"/>
    <s v="40341"/>
    <s v="宇美町"/>
    <x v="1"/>
    <n v="37106"/>
  </r>
  <r>
    <x v="0"/>
    <x v="2"/>
    <x v="3204"/>
    <x v="39"/>
    <n v="20000331"/>
    <n v="19991001"/>
    <n v="40"/>
    <s v="福岡県"/>
    <n v="4002"/>
    <s v="粕屋"/>
    <x v="290"/>
    <s v="40341"/>
    <s v="宇美町"/>
    <x v="2"/>
    <n v="32.339783323451734"/>
  </r>
  <r>
    <x v="0"/>
    <x v="2"/>
    <x v="3205"/>
    <x v="39"/>
    <n v="20000331"/>
    <n v="19991001"/>
    <n v="40"/>
    <s v="福岡県"/>
    <n v="4002"/>
    <s v="粕屋"/>
    <x v="290"/>
    <s v="40342"/>
    <s v="篠栗町"/>
    <x v="0"/>
    <n v="8"/>
  </r>
  <r>
    <x v="0"/>
    <x v="2"/>
    <x v="3205"/>
    <x v="39"/>
    <n v="20000331"/>
    <n v="19991001"/>
    <n v="40"/>
    <s v="福岡県"/>
    <n v="4002"/>
    <s v="粕屋"/>
    <x v="290"/>
    <s v="40342"/>
    <s v="篠栗町"/>
    <x v="1"/>
    <n v="29064"/>
  </r>
  <r>
    <x v="0"/>
    <x v="2"/>
    <x v="3205"/>
    <x v="39"/>
    <n v="20000331"/>
    <n v="19991001"/>
    <n v="40"/>
    <s v="福岡県"/>
    <n v="4002"/>
    <s v="粕屋"/>
    <x v="290"/>
    <s v="40342"/>
    <s v="篠栗町"/>
    <x v="2"/>
    <n v="27.525461051472611"/>
  </r>
  <r>
    <x v="0"/>
    <x v="2"/>
    <x v="3206"/>
    <x v="39"/>
    <n v="20000331"/>
    <n v="19991001"/>
    <n v="40"/>
    <s v="福岡県"/>
    <n v="4002"/>
    <s v="粕屋"/>
    <x v="290"/>
    <s v="40343"/>
    <s v="志免町"/>
    <x v="0"/>
    <n v="18"/>
  </r>
  <r>
    <x v="0"/>
    <x v="2"/>
    <x v="3206"/>
    <x v="39"/>
    <n v="20000331"/>
    <n v="19991001"/>
    <n v="40"/>
    <s v="福岡県"/>
    <n v="4002"/>
    <s v="粕屋"/>
    <x v="290"/>
    <s v="40343"/>
    <s v="志免町"/>
    <x v="1"/>
    <n v="38036"/>
  </r>
  <r>
    <x v="0"/>
    <x v="2"/>
    <x v="3206"/>
    <x v="39"/>
    <n v="20000331"/>
    <n v="19991001"/>
    <n v="40"/>
    <s v="福岡県"/>
    <n v="4002"/>
    <s v="粕屋"/>
    <x v="290"/>
    <s v="40343"/>
    <s v="志免町"/>
    <x v="2"/>
    <n v="47.323588179619307"/>
  </r>
  <r>
    <x v="0"/>
    <x v="2"/>
    <x v="3207"/>
    <x v="39"/>
    <n v="20000331"/>
    <n v="19991001"/>
    <n v="40"/>
    <s v="福岡県"/>
    <n v="4002"/>
    <s v="粕屋"/>
    <x v="290"/>
    <s v="40344"/>
    <s v="須恵町"/>
    <x v="0"/>
    <n v="8"/>
  </r>
  <r>
    <x v="0"/>
    <x v="2"/>
    <x v="3207"/>
    <x v="39"/>
    <n v="20000331"/>
    <n v="19991001"/>
    <n v="40"/>
    <s v="福岡県"/>
    <n v="4002"/>
    <s v="粕屋"/>
    <x v="290"/>
    <s v="40344"/>
    <s v="須恵町"/>
    <x v="1"/>
    <n v="25125"/>
  </r>
  <r>
    <x v="0"/>
    <x v="2"/>
    <x v="3207"/>
    <x v="39"/>
    <n v="20000331"/>
    <n v="19991001"/>
    <n v="40"/>
    <s v="福岡県"/>
    <n v="4002"/>
    <s v="粕屋"/>
    <x v="290"/>
    <s v="40344"/>
    <s v="須恵町"/>
    <x v="2"/>
    <n v="31.840796019900498"/>
  </r>
  <r>
    <x v="0"/>
    <x v="2"/>
    <x v="3208"/>
    <x v="39"/>
    <n v="20000331"/>
    <n v="19991001"/>
    <n v="40"/>
    <s v="福岡県"/>
    <n v="4002"/>
    <s v="粕屋"/>
    <x v="290"/>
    <s v="40345"/>
    <s v="新宮町"/>
    <x v="0"/>
    <n v="9"/>
  </r>
  <r>
    <x v="0"/>
    <x v="2"/>
    <x v="3208"/>
    <x v="39"/>
    <n v="20000331"/>
    <n v="19991001"/>
    <n v="40"/>
    <s v="福岡県"/>
    <n v="4002"/>
    <s v="粕屋"/>
    <x v="290"/>
    <s v="40345"/>
    <s v="新宮町"/>
    <x v="1"/>
    <n v="21968"/>
  </r>
  <r>
    <x v="0"/>
    <x v="2"/>
    <x v="3208"/>
    <x v="39"/>
    <n v="20000331"/>
    <n v="19991001"/>
    <n v="40"/>
    <s v="福岡県"/>
    <n v="4002"/>
    <s v="粕屋"/>
    <x v="290"/>
    <s v="40345"/>
    <s v="新宮町"/>
    <x v="2"/>
    <n v="40.968681718863806"/>
  </r>
  <r>
    <x v="0"/>
    <x v="2"/>
    <x v="3209"/>
    <x v="39"/>
    <n v="20000331"/>
    <n v="19991001"/>
    <n v="40"/>
    <s v="福岡県"/>
    <n v="4002"/>
    <s v="粕屋"/>
    <x v="290"/>
    <s v="40348"/>
    <s v="久山町"/>
    <x v="0"/>
    <n v="3"/>
  </r>
  <r>
    <x v="0"/>
    <x v="2"/>
    <x v="3209"/>
    <x v="39"/>
    <n v="20000331"/>
    <n v="19991001"/>
    <n v="40"/>
    <s v="福岡県"/>
    <n v="4002"/>
    <s v="粕屋"/>
    <x v="290"/>
    <s v="40348"/>
    <s v="久山町"/>
    <x v="1"/>
    <n v="7724"/>
  </r>
  <r>
    <x v="0"/>
    <x v="2"/>
    <x v="3209"/>
    <x v="39"/>
    <n v="20000331"/>
    <n v="19991001"/>
    <n v="40"/>
    <s v="福岡県"/>
    <n v="4002"/>
    <s v="粕屋"/>
    <x v="290"/>
    <s v="40348"/>
    <s v="久山町"/>
    <x v="2"/>
    <n v="38.839979285344384"/>
  </r>
  <r>
    <x v="0"/>
    <x v="2"/>
    <x v="3210"/>
    <x v="39"/>
    <n v="20000331"/>
    <n v="19991001"/>
    <n v="40"/>
    <s v="福岡県"/>
    <n v="4002"/>
    <s v="粕屋"/>
    <x v="290"/>
    <s v="40349"/>
    <s v="粕屋町"/>
    <x v="0"/>
    <n v="15"/>
  </r>
  <r>
    <x v="0"/>
    <x v="2"/>
    <x v="3210"/>
    <x v="39"/>
    <n v="20000331"/>
    <n v="19991001"/>
    <n v="40"/>
    <s v="福岡県"/>
    <n v="4002"/>
    <s v="粕屋"/>
    <x v="290"/>
    <s v="40349"/>
    <s v="粕屋町"/>
    <x v="1"/>
    <n v="34629"/>
  </r>
  <r>
    <x v="0"/>
    <x v="2"/>
    <x v="3210"/>
    <x v="39"/>
    <n v="20000331"/>
    <n v="19991001"/>
    <n v="40"/>
    <s v="福岡県"/>
    <n v="4002"/>
    <s v="粕屋"/>
    <x v="290"/>
    <s v="40349"/>
    <s v="粕屋町"/>
    <x v="2"/>
    <n v="43.316295590401104"/>
  </r>
  <r>
    <x v="0"/>
    <x v="2"/>
    <x v="3211"/>
    <x v="39"/>
    <n v="20000331"/>
    <n v="19991001"/>
    <n v="40"/>
    <s v="福岡県"/>
    <n v="4003"/>
    <s v="宗像"/>
    <x v="291"/>
    <s v="40220"/>
    <s v="宗像市"/>
    <x v="0"/>
    <n v="36"/>
  </r>
  <r>
    <x v="0"/>
    <x v="2"/>
    <x v="3211"/>
    <x v="39"/>
    <n v="20000331"/>
    <n v="19991001"/>
    <n v="40"/>
    <s v="福岡県"/>
    <n v="4003"/>
    <s v="宗像"/>
    <x v="291"/>
    <s v="40220"/>
    <s v="宗像市"/>
    <x v="1"/>
    <n v="80541"/>
  </r>
  <r>
    <x v="0"/>
    <x v="2"/>
    <x v="3211"/>
    <x v="39"/>
    <n v="20000331"/>
    <n v="19991001"/>
    <n v="40"/>
    <s v="福岡県"/>
    <n v="4003"/>
    <s v="宗像"/>
    <x v="291"/>
    <s v="40220"/>
    <s v="宗像市"/>
    <x v="2"/>
    <n v="44.697731590121805"/>
  </r>
  <r>
    <x v="0"/>
    <x v="2"/>
    <x v="3212"/>
    <x v="39"/>
    <n v="20000331"/>
    <n v="19991001"/>
    <n v="40"/>
    <s v="福岡県"/>
    <n v="4003"/>
    <s v="宗像"/>
    <x v="291"/>
    <s v="40362"/>
    <s v="福間町"/>
    <x v="0"/>
    <n v="16"/>
  </r>
  <r>
    <x v="0"/>
    <x v="2"/>
    <x v="3212"/>
    <x v="39"/>
    <n v="20000331"/>
    <n v="19991001"/>
    <n v="40"/>
    <s v="福岡県"/>
    <n v="4003"/>
    <s v="宗像"/>
    <x v="291"/>
    <s v="40362"/>
    <s v="福間町"/>
    <x v="1"/>
    <n v="41624"/>
  </r>
  <r>
    <x v="0"/>
    <x v="2"/>
    <x v="3212"/>
    <x v="39"/>
    <n v="20000331"/>
    <n v="19991001"/>
    <n v="40"/>
    <s v="福岡県"/>
    <n v="4003"/>
    <s v="宗像"/>
    <x v="291"/>
    <s v="40362"/>
    <s v="福間町"/>
    <x v="2"/>
    <n v="38.439361906592346"/>
  </r>
  <r>
    <x v="0"/>
    <x v="2"/>
    <x v="3213"/>
    <x v="39"/>
    <n v="20000331"/>
    <n v="19991001"/>
    <n v="40"/>
    <s v="福岡県"/>
    <n v="4003"/>
    <s v="宗像"/>
    <x v="291"/>
    <s v="40363"/>
    <s v="津屋崎町"/>
    <x v="0"/>
    <n v="7"/>
  </r>
  <r>
    <x v="0"/>
    <x v="2"/>
    <x v="3213"/>
    <x v="39"/>
    <n v="20000331"/>
    <n v="19991001"/>
    <n v="40"/>
    <s v="福岡県"/>
    <n v="4003"/>
    <s v="宗像"/>
    <x v="291"/>
    <s v="40363"/>
    <s v="津屋崎町"/>
    <x v="1"/>
    <n v="14183"/>
  </r>
  <r>
    <x v="0"/>
    <x v="2"/>
    <x v="3213"/>
    <x v="39"/>
    <n v="20000331"/>
    <n v="19991001"/>
    <n v="40"/>
    <s v="福岡県"/>
    <n v="4003"/>
    <s v="宗像"/>
    <x v="291"/>
    <s v="40363"/>
    <s v="津屋崎町"/>
    <x v="2"/>
    <n v="49.354861453853204"/>
  </r>
  <r>
    <x v="0"/>
    <x v="2"/>
    <x v="3214"/>
    <x v="39"/>
    <n v="20000331"/>
    <n v="19991001"/>
    <n v="40"/>
    <s v="福岡県"/>
    <n v="4003"/>
    <s v="宗像"/>
    <x v="291"/>
    <s v="40364"/>
    <s v="玄海町"/>
    <x v="0"/>
    <n v="2"/>
  </r>
  <r>
    <x v="0"/>
    <x v="2"/>
    <x v="3214"/>
    <x v="39"/>
    <n v="20000331"/>
    <n v="19991001"/>
    <n v="40"/>
    <s v="福岡県"/>
    <n v="4003"/>
    <s v="宗像"/>
    <x v="291"/>
    <s v="40364"/>
    <s v="玄海町"/>
    <x v="1"/>
    <n v="10039"/>
  </r>
  <r>
    <x v="0"/>
    <x v="2"/>
    <x v="3214"/>
    <x v="39"/>
    <n v="20000331"/>
    <n v="19991001"/>
    <n v="40"/>
    <s v="福岡県"/>
    <n v="4003"/>
    <s v="宗像"/>
    <x v="291"/>
    <s v="40364"/>
    <s v="玄海町"/>
    <x v="2"/>
    <n v="19.922303018228906"/>
  </r>
  <r>
    <x v="0"/>
    <x v="2"/>
    <x v="3215"/>
    <x v="39"/>
    <n v="20000331"/>
    <n v="19991001"/>
    <n v="40"/>
    <s v="福岡県"/>
    <n v="4003"/>
    <s v="宗像"/>
    <x v="291"/>
    <s v="40365"/>
    <s v="大島村"/>
    <x v="0"/>
    <n v="0"/>
  </r>
  <r>
    <x v="0"/>
    <x v="2"/>
    <x v="3215"/>
    <x v="39"/>
    <n v="20000331"/>
    <n v="19991001"/>
    <n v="40"/>
    <s v="福岡県"/>
    <n v="4003"/>
    <s v="宗像"/>
    <x v="291"/>
    <s v="40365"/>
    <s v="大島村"/>
    <x v="1"/>
    <n v="964"/>
  </r>
  <r>
    <x v="0"/>
    <x v="2"/>
    <x v="3215"/>
    <x v="39"/>
    <n v="20000331"/>
    <n v="19991001"/>
    <n v="40"/>
    <s v="福岡県"/>
    <n v="4003"/>
    <s v="宗像"/>
    <x v="291"/>
    <s v="40365"/>
    <s v="大島村"/>
    <x v="2"/>
    <n v="0"/>
  </r>
  <r>
    <x v="0"/>
    <x v="2"/>
    <x v="3216"/>
    <x v="39"/>
    <n v="20000331"/>
    <n v="19991001"/>
    <n v="40"/>
    <s v="福岡県"/>
    <n v="4004"/>
    <s v="筑紫"/>
    <x v="292"/>
    <s v="40217"/>
    <s v="筑紫野市"/>
    <x v="0"/>
    <n v="35"/>
  </r>
  <r>
    <x v="0"/>
    <x v="2"/>
    <x v="3216"/>
    <x v="39"/>
    <n v="20000331"/>
    <n v="19991001"/>
    <n v="40"/>
    <s v="福岡県"/>
    <n v="4004"/>
    <s v="筑紫"/>
    <x v="292"/>
    <s v="40217"/>
    <s v="筑紫野市"/>
    <x v="1"/>
    <n v="90776"/>
  </r>
  <r>
    <x v="0"/>
    <x v="2"/>
    <x v="3216"/>
    <x v="39"/>
    <n v="20000331"/>
    <n v="19991001"/>
    <n v="40"/>
    <s v="福岡県"/>
    <n v="4004"/>
    <s v="筑紫"/>
    <x v="292"/>
    <s v="40217"/>
    <s v="筑紫野市"/>
    <x v="2"/>
    <n v="38.556446637877855"/>
  </r>
  <r>
    <x v="0"/>
    <x v="2"/>
    <x v="3217"/>
    <x v="39"/>
    <n v="20000331"/>
    <n v="19991001"/>
    <n v="40"/>
    <s v="福岡県"/>
    <n v="4004"/>
    <s v="筑紫"/>
    <x v="292"/>
    <s v="40218"/>
    <s v="春日市"/>
    <x v="0"/>
    <n v="40"/>
  </r>
  <r>
    <x v="0"/>
    <x v="2"/>
    <x v="3217"/>
    <x v="39"/>
    <n v="20000331"/>
    <n v="19991001"/>
    <n v="40"/>
    <s v="福岡県"/>
    <n v="4004"/>
    <s v="筑紫"/>
    <x v="292"/>
    <s v="40218"/>
    <s v="春日市"/>
    <x v="1"/>
    <n v="104627"/>
  </r>
  <r>
    <x v="0"/>
    <x v="2"/>
    <x v="3217"/>
    <x v="39"/>
    <n v="20000331"/>
    <n v="19991001"/>
    <n v="40"/>
    <s v="福岡県"/>
    <n v="4004"/>
    <s v="筑紫"/>
    <x v="292"/>
    <s v="40218"/>
    <s v="春日市"/>
    <x v="2"/>
    <n v="38.231049346726948"/>
  </r>
  <r>
    <x v="0"/>
    <x v="2"/>
    <x v="3218"/>
    <x v="39"/>
    <n v="20000331"/>
    <n v="19991001"/>
    <n v="40"/>
    <s v="福岡県"/>
    <n v="4004"/>
    <s v="筑紫"/>
    <x v="292"/>
    <s v="40219"/>
    <s v="大野城市"/>
    <x v="0"/>
    <n v="37"/>
  </r>
  <r>
    <x v="0"/>
    <x v="2"/>
    <x v="3218"/>
    <x v="39"/>
    <n v="20000331"/>
    <n v="19991001"/>
    <n v="40"/>
    <s v="福岡県"/>
    <n v="4004"/>
    <s v="筑紫"/>
    <x v="292"/>
    <s v="40219"/>
    <s v="大野城市"/>
    <x v="1"/>
    <n v="88005"/>
  </r>
  <r>
    <x v="0"/>
    <x v="2"/>
    <x v="3218"/>
    <x v="39"/>
    <n v="20000331"/>
    <n v="19991001"/>
    <n v="40"/>
    <s v="福岡県"/>
    <n v="4004"/>
    <s v="筑紫"/>
    <x v="292"/>
    <s v="40219"/>
    <s v="大野城市"/>
    <x v="2"/>
    <n v="42.043065734901425"/>
  </r>
  <r>
    <x v="0"/>
    <x v="2"/>
    <x v="3219"/>
    <x v="39"/>
    <n v="20000331"/>
    <n v="19991001"/>
    <n v="40"/>
    <s v="福岡県"/>
    <n v="4004"/>
    <s v="筑紫"/>
    <x v="292"/>
    <s v="40221"/>
    <s v="太宰府市"/>
    <x v="0"/>
    <n v="21"/>
  </r>
  <r>
    <x v="0"/>
    <x v="2"/>
    <x v="3219"/>
    <x v="39"/>
    <n v="20000331"/>
    <n v="19991001"/>
    <n v="40"/>
    <s v="福岡県"/>
    <n v="4004"/>
    <s v="筑紫"/>
    <x v="292"/>
    <s v="40221"/>
    <s v="太宰府市"/>
    <x v="1"/>
    <n v="64674"/>
  </r>
  <r>
    <x v="0"/>
    <x v="2"/>
    <x v="3219"/>
    <x v="39"/>
    <n v="20000331"/>
    <n v="19991001"/>
    <n v="40"/>
    <s v="福岡県"/>
    <n v="4004"/>
    <s v="筑紫"/>
    <x v="292"/>
    <s v="40221"/>
    <s v="太宰府市"/>
    <x v="2"/>
    <n v="32.470544577419055"/>
  </r>
  <r>
    <x v="0"/>
    <x v="2"/>
    <x v="3220"/>
    <x v="39"/>
    <n v="20000331"/>
    <n v="19991001"/>
    <n v="40"/>
    <s v="福岡県"/>
    <n v="4004"/>
    <s v="筑紫"/>
    <x v="292"/>
    <s v="40305"/>
    <s v="那珂川町"/>
    <x v="0"/>
    <n v="17"/>
  </r>
  <r>
    <x v="0"/>
    <x v="2"/>
    <x v="3220"/>
    <x v="39"/>
    <n v="20000331"/>
    <n v="19991001"/>
    <n v="40"/>
    <s v="福岡県"/>
    <n v="4004"/>
    <s v="筑紫"/>
    <x v="292"/>
    <s v="40305"/>
    <s v="那珂川町"/>
    <x v="1"/>
    <n v="45800"/>
  </r>
  <r>
    <x v="0"/>
    <x v="2"/>
    <x v="3220"/>
    <x v="39"/>
    <n v="20000331"/>
    <n v="19991001"/>
    <n v="40"/>
    <s v="福岡県"/>
    <n v="4004"/>
    <s v="筑紫"/>
    <x v="292"/>
    <s v="40305"/>
    <s v="那珂川町"/>
    <x v="2"/>
    <n v="37.117903930131007"/>
  </r>
  <r>
    <x v="0"/>
    <x v="2"/>
    <x v="3221"/>
    <x v="39"/>
    <n v="20000331"/>
    <n v="19991001"/>
    <n v="40"/>
    <s v="福岡県"/>
    <n v="4005"/>
    <s v="甘木・朝倉"/>
    <x v="293"/>
    <s v="40209"/>
    <s v="甘木市"/>
    <x v="0"/>
    <n v="22"/>
  </r>
  <r>
    <x v="0"/>
    <x v="2"/>
    <x v="3221"/>
    <x v="39"/>
    <n v="20000331"/>
    <n v="19991001"/>
    <n v="40"/>
    <s v="福岡県"/>
    <n v="4005"/>
    <s v="甘木・朝倉"/>
    <x v="293"/>
    <s v="40209"/>
    <s v="甘木市"/>
    <x v="1"/>
    <n v="43439"/>
  </r>
  <r>
    <x v="0"/>
    <x v="2"/>
    <x v="3221"/>
    <x v="39"/>
    <n v="20000331"/>
    <n v="19991001"/>
    <n v="40"/>
    <s v="福岡県"/>
    <n v="4005"/>
    <s v="甘木・朝倉"/>
    <x v="293"/>
    <s v="40209"/>
    <s v="甘木市"/>
    <x v="2"/>
    <n v="50.645733096986575"/>
  </r>
  <r>
    <x v="0"/>
    <x v="2"/>
    <x v="3222"/>
    <x v="39"/>
    <n v="20000331"/>
    <n v="19991001"/>
    <n v="40"/>
    <s v="福岡県"/>
    <n v="4005"/>
    <s v="甘木・朝倉"/>
    <x v="293"/>
    <s v="40441"/>
    <s v="杷木町"/>
    <x v="0"/>
    <n v="3"/>
  </r>
  <r>
    <x v="0"/>
    <x v="2"/>
    <x v="3222"/>
    <x v="39"/>
    <n v="20000331"/>
    <n v="19991001"/>
    <n v="40"/>
    <s v="福岡県"/>
    <n v="4005"/>
    <s v="甘木・朝倉"/>
    <x v="293"/>
    <s v="40441"/>
    <s v="杷木町"/>
    <x v="1"/>
    <n v="9138"/>
  </r>
  <r>
    <x v="0"/>
    <x v="2"/>
    <x v="3222"/>
    <x v="39"/>
    <n v="20000331"/>
    <n v="19991001"/>
    <n v="40"/>
    <s v="福岡県"/>
    <n v="4005"/>
    <s v="甘木・朝倉"/>
    <x v="293"/>
    <s v="40441"/>
    <s v="杷木町"/>
    <x v="2"/>
    <n v="32.829940906106366"/>
  </r>
  <r>
    <x v="0"/>
    <x v="2"/>
    <x v="3223"/>
    <x v="39"/>
    <n v="20000331"/>
    <n v="19991001"/>
    <n v="40"/>
    <s v="福岡県"/>
    <n v="4005"/>
    <s v="甘木・朝倉"/>
    <x v="293"/>
    <s v="40442"/>
    <s v="朝倉町"/>
    <x v="0"/>
    <n v="4"/>
  </r>
  <r>
    <x v="0"/>
    <x v="2"/>
    <x v="3223"/>
    <x v="39"/>
    <n v="20000331"/>
    <n v="19991001"/>
    <n v="40"/>
    <s v="福岡県"/>
    <n v="4005"/>
    <s v="甘木・朝倉"/>
    <x v="293"/>
    <s v="40442"/>
    <s v="朝倉町"/>
    <x v="1"/>
    <n v="10690"/>
  </r>
  <r>
    <x v="0"/>
    <x v="2"/>
    <x v="3223"/>
    <x v="39"/>
    <n v="20000331"/>
    <n v="19991001"/>
    <n v="40"/>
    <s v="福岡県"/>
    <n v="4005"/>
    <s v="甘木・朝倉"/>
    <x v="293"/>
    <s v="40442"/>
    <s v="朝倉町"/>
    <x v="2"/>
    <n v="37.418147801683816"/>
  </r>
  <r>
    <x v="0"/>
    <x v="2"/>
    <x v="3224"/>
    <x v="39"/>
    <n v="20000331"/>
    <n v="19991001"/>
    <n v="40"/>
    <s v="福岡県"/>
    <n v="4005"/>
    <s v="甘木・朝倉"/>
    <x v="293"/>
    <s v="40443"/>
    <s v="三輪町"/>
    <x v="0"/>
    <n v="5"/>
  </r>
  <r>
    <x v="0"/>
    <x v="2"/>
    <x v="3224"/>
    <x v="39"/>
    <n v="20000331"/>
    <n v="19991001"/>
    <n v="40"/>
    <s v="福岡県"/>
    <n v="4005"/>
    <s v="甘木・朝倉"/>
    <x v="293"/>
    <s v="40443"/>
    <s v="三輪町"/>
    <x v="1"/>
    <n v="12364"/>
  </r>
  <r>
    <x v="0"/>
    <x v="2"/>
    <x v="3224"/>
    <x v="39"/>
    <n v="20000331"/>
    <n v="19991001"/>
    <n v="40"/>
    <s v="福岡県"/>
    <n v="4005"/>
    <s v="甘木・朝倉"/>
    <x v="293"/>
    <s v="40443"/>
    <s v="三輪町"/>
    <x v="2"/>
    <n v="40.439987059204135"/>
  </r>
  <r>
    <x v="0"/>
    <x v="2"/>
    <x v="3225"/>
    <x v="39"/>
    <n v="20000331"/>
    <n v="19991001"/>
    <n v="40"/>
    <s v="福岡県"/>
    <n v="4005"/>
    <s v="甘木・朝倉"/>
    <x v="293"/>
    <s v="40444"/>
    <s v="夜須町"/>
    <x v="0"/>
    <n v="6"/>
  </r>
  <r>
    <x v="0"/>
    <x v="2"/>
    <x v="3225"/>
    <x v="39"/>
    <n v="20000331"/>
    <n v="19991001"/>
    <n v="40"/>
    <s v="福岡県"/>
    <n v="4005"/>
    <s v="甘木・朝倉"/>
    <x v="293"/>
    <s v="40444"/>
    <s v="夜須町"/>
    <x v="1"/>
    <n v="16458"/>
  </r>
  <r>
    <x v="0"/>
    <x v="2"/>
    <x v="3225"/>
    <x v="39"/>
    <n v="20000331"/>
    <n v="19991001"/>
    <n v="40"/>
    <s v="福岡県"/>
    <n v="4005"/>
    <s v="甘木・朝倉"/>
    <x v="293"/>
    <s v="40444"/>
    <s v="夜須町"/>
    <x v="2"/>
    <n v="36.456434560699961"/>
  </r>
  <r>
    <x v="0"/>
    <x v="2"/>
    <x v="3226"/>
    <x v="39"/>
    <n v="20000331"/>
    <n v="19991001"/>
    <n v="40"/>
    <s v="福岡県"/>
    <n v="4005"/>
    <s v="甘木・朝倉"/>
    <x v="293"/>
    <s v="40445"/>
    <s v="小石原村"/>
    <x v="0"/>
    <n v="0"/>
  </r>
  <r>
    <x v="0"/>
    <x v="2"/>
    <x v="3226"/>
    <x v="39"/>
    <n v="20000331"/>
    <n v="19991001"/>
    <n v="40"/>
    <s v="福岡県"/>
    <n v="4005"/>
    <s v="甘木・朝倉"/>
    <x v="293"/>
    <s v="40445"/>
    <s v="小石原村"/>
    <x v="1"/>
    <n v="1259"/>
  </r>
  <r>
    <x v="0"/>
    <x v="2"/>
    <x v="3226"/>
    <x v="39"/>
    <n v="20000331"/>
    <n v="19991001"/>
    <n v="40"/>
    <s v="福岡県"/>
    <n v="4005"/>
    <s v="甘木・朝倉"/>
    <x v="293"/>
    <s v="40445"/>
    <s v="小石原村"/>
    <x v="2"/>
    <n v="0"/>
  </r>
  <r>
    <x v="0"/>
    <x v="2"/>
    <x v="3227"/>
    <x v="39"/>
    <n v="20000331"/>
    <n v="19991001"/>
    <n v="40"/>
    <s v="福岡県"/>
    <n v="4005"/>
    <s v="甘木・朝倉"/>
    <x v="293"/>
    <s v="40446"/>
    <s v="宝珠山村"/>
    <x v="0"/>
    <n v="1"/>
  </r>
  <r>
    <x v="0"/>
    <x v="2"/>
    <x v="3227"/>
    <x v="39"/>
    <n v="20000331"/>
    <n v="19991001"/>
    <n v="40"/>
    <s v="福岡県"/>
    <n v="4005"/>
    <s v="甘木・朝倉"/>
    <x v="293"/>
    <s v="40446"/>
    <s v="宝珠山村"/>
    <x v="1"/>
    <n v="1816"/>
  </r>
  <r>
    <x v="0"/>
    <x v="2"/>
    <x v="3227"/>
    <x v="39"/>
    <n v="20000331"/>
    <n v="19991001"/>
    <n v="40"/>
    <s v="福岡県"/>
    <n v="4005"/>
    <s v="甘木・朝倉"/>
    <x v="293"/>
    <s v="40446"/>
    <s v="宝珠山村"/>
    <x v="2"/>
    <n v="55.066079295154189"/>
  </r>
  <r>
    <x v="0"/>
    <x v="2"/>
    <x v="3228"/>
    <x v="39"/>
    <n v="20000331"/>
    <n v="19991001"/>
    <n v="40"/>
    <s v="福岡県"/>
    <n v="4006"/>
    <s v="久留米"/>
    <x v="294"/>
    <s v="40203"/>
    <s v="久留米市"/>
    <x v="0"/>
    <n v="138"/>
  </r>
  <r>
    <x v="0"/>
    <x v="2"/>
    <x v="3228"/>
    <x v="39"/>
    <n v="20000331"/>
    <n v="19991001"/>
    <n v="40"/>
    <s v="福岡県"/>
    <n v="4006"/>
    <s v="久留米"/>
    <x v="294"/>
    <s v="40203"/>
    <s v="久留米市"/>
    <x v="1"/>
    <n v="233651"/>
  </r>
  <r>
    <x v="0"/>
    <x v="2"/>
    <x v="3228"/>
    <x v="39"/>
    <n v="20000331"/>
    <n v="19991001"/>
    <n v="40"/>
    <s v="福岡県"/>
    <n v="4006"/>
    <s v="久留米"/>
    <x v="294"/>
    <s v="40203"/>
    <s v="久留米市"/>
    <x v="2"/>
    <n v="59.062447838870796"/>
  </r>
  <r>
    <x v="0"/>
    <x v="2"/>
    <x v="3229"/>
    <x v="39"/>
    <n v="20000331"/>
    <n v="19991001"/>
    <n v="40"/>
    <s v="福岡県"/>
    <n v="4006"/>
    <s v="久留米"/>
    <x v="294"/>
    <s v="40212"/>
    <s v="大川市"/>
    <x v="0"/>
    <n v="21"/>
  </r>
  <r>
    <x v="0"/>
    <x v="2"/>
    <x v="3229"/>
    <x v="39"/>
    <n v="20000331"/>
    <n v="19991001"/>
    <n v="40"/>
    <s v="福岡県"/>
    <n v="4006"/>
    <s v="久留米"/>
    <x v="294"/>
    <s v="40212"/>
    <s v="大川市"/>
    <x v="1"/>
    <n v="42794"/>
  </r>
  <r>
    <x v="0"/>
    <x v="2"/>
    <x v="3229"/>
    <x v="39"/>
    <n v="20000331"/>
    <n v="19991001"/>
    <n v="40"/>
    <s v="福岡県"/>
    <n v="4006"/>
    <s v="久留米"/>
    <x v="294"/>
    <s v="40212"/>
    <s v="大川市"/>
    <x v="2"/>
    <n v="49.072299855119873"/>
  </r>
  <r>
    <x v="0"/>
    <x v="2"/>
    <x v="3230"/>
    <x v="39"/>
    <n v="20000331"/>
    <n v="19991001"/>
    <n v="40"/>
    <s v="福岡県"/>
    <n v="4006"/>
    <s v="久留米"/>
    <x v="294"/>
    <s v="40216"/>
    <s v="小郡市"/>
    <x v="0"/>
    <n v="25"/>
  </r>
  <r>
    <x v="0"/>
    <x v="2"/>
    <x v="3230"/>
    <x v="39"/>
    <n v="20000331"/>
    <n v="19991001"/>
    <n v="40"/>
    <s v="福岡県"/>
    <n v="4006"/>
    <s v="久留米"/>
    <x v="294"/>
    <s v="40216"/>
    <s v="小郡市"/>
    <x v="1"/>
    <n v="54289"/>
  </r>
  <r>
    <x v="0"/>
    <x v="2"/>
    <x v="3230"/>
    <x v="39"/>
    <n v="20000331"/>
    <n v="19991001"/>
    <n v="40"/>
    <s v="福岡県"/>
    <n v="4006"/>
    <s v="久留米"/>
    <x v="294"/>
    <s v="40216"/>
    <s v="小郡市"/>
    <x v="2"/>
    <n v="46.04984435152609"/>
  </r>
  <r>
    <x v="0"/>
    <x v="2"/>
    <x v="3231"/>
    <x v="39"/>
    <n v="20000331"/>
    <n v="19991001"/>
    <n v="40"/>
    <s v="福岡県"/>
    <n v="4006"/>
    <s v="久留米"/>
    <x v="294"/>
    <s v="40481"/>
    <s v="吉井町"/>
    <x v="0"/>
    <n v="9"/>
  </r>
  <r>
    <x v="0"/>
    <x v="2"/>
    <x v="3231"/>
    <x v="39"/>
    <n v="20000331"/>
    <n v="19991001"/>
    <n v="40"/>
    <s v="福岡県"/>
    <n v="4006"/>
    <s v="久留米"/>
    <x v="294"/>
    <s v="40481"/>
    <s v="吉井町"/>
    <x v="1"/>
    <n v="17580"/>
  </r>
  <r>
    <x v="0"/>
    <x v="2"/>
    <x v="3231"/>
    <x v="39"/>
    <n v="20000331"/>
    <n v="19991001"/>
    <n v="40"/>
    <s v="福岡県"/>
    <n v="4006"/>
    <s v="久留米"/>
    <x v="294"/>
    <s v="40481"/>
    <s v="吉井町"/>
    <x v="2"/>
    <n v="51.194539249146757"/>
  </r>
  <r>
    <x v="0"/>
    <x v="2"/>
    <x v="3232"/>
    <x v="39"/>
    <n v="20000331"/>
    <n v="19991001"/>
    <n v="40"/>
    <s v="福岡県"/>
    <n v="4006"/>
    <s v="久留米"/>
    <x v="294"/>
    <s v="40482"/>
    <s v="田主丸町"/>
    <x v="0"/>
    <n v="7"/>
  </r>
  <r>
    <x v="0"/>
    <x v="2"/>
    <x v="3232"/>
    <x v="39"/>
    <n v="20000331"/>
    <n v="19991001"/>
    <n v="40"/>
    <s v="福岡県"/>
    <n v="4006"/>
    <s v="久留米"/>
    <x v="294"/>
    <s v="40482"/>
    <s v="田主丸町"/>
    <x v="1"/>
    <n v="21588"/>
  </r>
  <r>
    <x v="0"/>
    <x v="2"/>
    <x v="3232"/>
    <x v="39"/>
    <n v="20000331"/>
    <n v="19991001"/>
    <n v="40"/>
    <s v="福岡県"/>
    <n v="4006"/>
    <s v="久留米"/>
    <x v="294"/>
    <s v="40482"/>
    <s v="田主丸町"/>
    <x v="2"/>
    <n v="32.425421530479895"/>
  </r>
  <r>
    <x v="0"/>
    <x v="2"/>
    <x v="3233"/>
    <x v="39"/>
    <n v="20000331"/>
    <n v="19991001"/>
    <n v="40"/>
    <s v="福岡県"/>
    <n v="4006"/>
    <s v="久留米"/>
    <x v="294"/>
    <s v="40483"/>
    <s v="浮羽町"/>
    <x v="0"/>
    <n v="5"/>
  </r>
  <r>
    <x v="0"/>
    <x v="2"/>
    <x v="3233"/>
    <x v="39"/>
    <n v="20000331"/>
    <n v="19991001"/>
    <n v="40"/>
    <s v="福岡県"/>
    <n v="4006"/>
    <s v="久留米"/>
    <x v="294"/>
    <s v="40483"/>
    <s v="浮羽町"/>
    <x v="1"/>
    <n v="17482"/>
  </r>
  <r>
    <x v="0"/>
    <x v="2"/>
    <x v="3233"/>
    <x v="39"/>
    <n v="20000331"/>
    <n v="19991001"/>
    <n v="40"/>
    <s v="福岡県"/>
    <n v="4006"/>
    <s v="久留米"/>
    <x v="294"/>
    <s v="40483"/>
    <s v="浮羽町"/>
    <x v="2"/>
    <n v="28.600846585058921"/>
  </r>
  <r>
    <x v="0"/>
    <x v="2"/>
    <x v="3234"/>
    <x v="39"/>
    <n v="20000331"/>
    <n v="19991001"/>
    <n v="40"/>
    <s v="福岡県"/>
    <n v="4006"/>
    <s v="久留米"/>
    <x v="294"/>
    <s v="40501"/>
    <s v="北野町"/>
    <x v="0"/>
    <n v="9"/>
  </r>
  <r>
    <x v="0"/>
    <x v="2"/>
    <x v="3234"/>
    <x v="39"/>
    <n v="20000331"/>
    <n v="19991001"/>
    <n v="40"/>
    <s v="福岡県"/>
    <n v="4006"/>
    <s v="久留米"/>
    <x v="294"/>
    <s v="40501"/>
    <s v="北野町"/>
    <x v="1"/>
    <n v="17835"/>
  </r>
  <r>
    <x v="0"/>
    <x v="2"/>
    <x v="3234"/>
    <x v="39"/>
    <n v="20000331"/>
    <n v="19991001"/>
    <n v="40"/>
    <s v="福岡県"/>
    <n v="4006"/>
    <s v="久留米"/>
    <x v="294"/>
    <s v="40501"/>
    <s v="北野町"/>
    <x v="2"/>
    <n v="50.462573591253154"/>
  </r>
  <r>
    <x v="0"/>
    <x v="2"/>
    <x v="3235"/>
    <x v="39"/>
    <n v="20000331"/>
    <n v="19991001"/>
    <n v="40"/>
    <s v="福岡県"/>
    <n v="4006"/>
    <s v="久留米"/>
    <x v="294"/>
    <s v="40503"/>
    <s v="大刀洗町"/>
    <x v="0"/>
    <n v="5"/>
  </r>
  <r>
    <x v="0"/>
    <x v="2"/>
    <x v="3235"/>
    <x v="39"/>
    <n v="20000331"/>
    <n v="19991001"/>
    <n v="40"/>
    <s v="福岡県"/>
    <n v="4006"/>
    <s v="久留米"/>
    <x v="294"/>
    <s v="40503"/>
    <s v="大刀洗町"/>
    <x v="1"/>
    <n v="15396"/>
  </r>
  <r>
    <x v="0"/>
    <x v="2"/>
    <x v="3235"/>
    <x v="39"/>
    <n v="20000331"/>
    <n v="19991001"/>
    <n v="40"/>
    <s v="福岡県"/>
    <n v="4006"/>
    <s v="久留米"/>
    <x v="294"/>
    <s v="40503"/>
    <s v="大刀洗町"/>
    <x v="2"/>
    <n v="32.475967783839963"/>
  </r>
  <r>
    <x v="0"/>
    <x v="2"/>
    <x v="3236"/>
    <x v="39"/>
    <n v="20000331"/>
    <n v="19991001"/>
    <n v="40"/>
    <s v="福岡県"/>
    <n v="4006"/>
    <s v="久留米"/>
    <x v="294"/>
    <s v="40521"/>
    <s v="城島町"/>
    <x v="0"/>
    <n v="5"/>
  </r>
  <r>
    <x v="0"/>
    <x v="2"/>
    <x v="3236"/>
    <x v="39"/>
    <n v="20000331"/>
    <n v="19991001"/>
    <n v="40"/>
    <s v="福岡県"/>
    <n v="4006"/>
    <s v="久留米"/>
    <x v="294"/>
    <s v="40521"/>
    <s v="城島町"/>
    <x v="1"/>
    <n v="14332"/>
  </r>
  <r>
    <x v="0"/>
    <x v="2"/>
    <x v="3236"/>
    <x v="39"/>
    <n v="20000331"/>
    <n v="19991001"/>
    <n v="40"/>
    <s v="福岡県"/>
    <n v="4006"/>
    <s v="久留米"/>
    <x v="294"/>
    <s v="40521"/>
    <s v="城島町"/>
    <x v="2"/>
    <n v="34.886966229416693"/>
  </r>
  <r>
    <x v="0"/>
    <x v="2"/>
    <x v="3237"/>
    <x v="39"/>
    <n v="20000331"/>
    <n v="19991001"/>
    <n v="40"/>
    <s v="福岡県"/>
    <n v="4006"/>
    <s v="久留米"/>
    <x v="294"/>
    <s v="40522"/>
    <s v="大木町"/>
    <x v="0"/>
    <n v="5"/>
  </r>
  <r>
    <x v="0"/>
    <x v="2"/>
    <x v="3237"/>
    <x v="39"/>
    <n v="20000331"/>
    <n v="19991001"/>
    <n v="40"/>
    <s v="福岡県"/>
    <n v="4006"/>
    <s v="久留米"/>
    <x v="294"/>
    <s v="40522"/>
    <s v="大木町"/>
    <x v="1"/>
    <n v="14175"/>
  </r>
  <r>
    <x v="0"/>
    <x v="2"/>
    <x v="3237"/>
    <x v="39"/>
    <n v="20000331"/>
    <n v="19991001"/>
    <n v="40"/>
    <s v="福岡県"/>
    <n v="4006"/>
    <s v="久留米"/>
    <x v="294"/>
    <s v="40522"/>
    <s v="大木町"/>
    <x v="2"/>
    <n v="35.273368606701943"/>
  </r>
  <r>
    <x v="0"/>
    <x v="2"/>
    <x v="3238"/>
    <x v="39"/>
    <n v="20000331"/>
    <n v="19991001"/>
    <n v="40"/>
    <s v="福岡県"/>
    <n v="4006"/>
    <s v="久留米"/>
    <x v="294"/>
    <s v="40523"/>
    <s v="三潴町"/>
    <x v="0"/>
    <n v="4"/>
  </r>
  <r>
    <x v="0"/>
    <x v="2"/>
    <x v="3238"/>
    <x v="39"/>
    <n v="20000331"/>
    <n v="19991001"/>
    <n v="40"/>
    <s v="福岡県"/>
    <n v="4006"/>
    <s v="久留米"/>
    <x v="294"/>
    <s v="40523"/>
    <s v="三潴町"/>
    <x v="1"/>
    <n v="15796"/>
  </r>
  <r>
    <x v="0"/>
    <x v="2"/>
    <x v="3238"/>
    <x v="39"/>
    <n v="20000331"/>
    <n v="19991001"/>
    <n v="40"/>
    <s v="福岡県"/>
    <n v="4006"/>
    <s v="久留米"/>
    <x v="294"/>
    <s v="40523"/>
    <s v="三潴町"/>
    <x v="2"/>
    <n v="25.322866548493288"/>
  </r>
  <r>
    <x v="0"/>
    <x v="2"/>
    <x v="3239"/>
    <x v="39"/>
    <n v="20000331"/>
    <n v="19991001"/>
    <n v="40"/>
    <s v="福岡県"/>
    <n v="4007"/>
    <s v="八女・筑後"/>
    <x v="295"/>
    <s v="40210"/>
    <s v="八女市"/>
    <x v="0"/>
    <n v="27"/>
  </r>
  <r>
    <x v="0"/>
    <x v="2"/>
    <x v="3239"/>
    <x v="39"/>
    <n v="20000331"/>
    <n v="19991001"/>
    <n v="40"/>
    <s v="福岡県"/>
    <n v="4007"/>
    <s v="八女・筑後"/>
    <x v="295"/>
    <s v="40210"/>
    <s v="八女市"/>
    <x v="1"/>
    <n v="39768"/>
  </r>
  <r>
    <x v="0"/>
    <x v="2"/>
    <x v="3239"/>
    <x v="39"/>
    <n v="20000331"/>
    <n v="19991001"/>
    <n v="40"/>
    <s v="福岡県"/>
    <n v="4007"/>
    <s v="八女・筑後"/>
    <x v="295"/>
    <s v="40210"/>
    <s v="八女市"/>
    <x v="2"/>
    <n v="67.893783946891972"/>
  </r>
  <r>
    <x v="0"/>
    <x v="2"/>
    <x v="3240"/>
    <x v="39"/>
    <n v="20000331"/>
    <n v="19991001"/>
    <n v="40"/>
    <s v="福岡県"/>
    <n v="4007"/>
    <s v="八女・筑後"/>
    <x v="295"/>
    <s v="40211"/>
    <s v="筑後市"/>
    <x v="0"/>
    <n v="29"/>
  </r>
  <r>
    <x v="0"/>
    <x v="2"/>
    <x v="3240"/>
    <x v="39"/>
    <n v="20000331"/>
    <n v="19991001"/>
    <n v="40"/>
    <s v="福岡県"/>
    <n v="4007"/>
    <s v="八女・筑後"/>
    <x v="295"/>
    <s v="40211"/>
    <s v="筑後市"/>
    <x v="1"/>
    <n v="47173"/>
  </r>
  <r>
    <x v="0"/>
    <x v="2"/>
    <x v="3240"/>
    <x v="39"/>
    <n v="20000331"/>
    <n v="19991001"/>
    <n v="40"/>
    <s v="福岡県"/>
    <n v="4007"/>
    <s v="八女・筑後"/>
    <x v="295"/>
    <s v="40211"/>
    <s v="筑後市"/>
    <x v="2"/>
    <n v="61.475844232929852"/>
  </r>
  <r>
    <x v="0"/>
    <x v="2"/>
    <x v="3241"/>
    <x v="39"/>
    <n v="20000331"/>
    <n v="19991001"/>
    <n v="40"/>
    <s v="福岡県"/>
    <n v="4007"/>
    <s v="八女・筑後"/>
    <x v="295"/>
    <s v="40541"/>
    <s v="黒木町"/>
    <x v="0"/>
    <n v="4"/>
  </r>
  <r>
    <x v="0"/>
    <x v="2"/>
    <x v="3241"/>
    <x v="39"/>
    <n v="20000331"/>
    <n v="19991001"/>
    <n v="40"/>
    <s v="福岡県"/>
    <n v="4007"/>
    <s v="八女・筑後"/>
    <x v="295"/>
    <s v="40541"/>
    <s v="黒木町"/>
    <x v="1"/>
    <n v="15398"/>
  </r>
  <r>
    <x v="0"/>
    <x v="2"/>
    <x v="3241"/>
    <x v="39"/>
    <n v="20000331"/>
    <n v="19991001"/>
    <n v="40"/>
    <s v="福岡県"/>
    <n v="4007"/>
    <s v="八女・筑後"/>
    <x v="295"/>
    <s v="40541"/>
    <s v="黒木町"/>
    <x v="2"/>
    <n v="25.977399662293802"/>
  </r>
  <r>
    <x v="0"/>
    <x v="2"/>
    <x v="3242"/>
    <x v="39"/>
    <n v="20000331"/>
    <n v="19991001"/>
    <n v="40"/>
    <s v="福岡県"/>
    <n v="4007"/>
    <s v="八女・筑後"/>
    <x v="295"/>
    <s v="40542"/>
    <s v="上陽町"/>
    <x v="0"/>
    <n v="2"/>
  </r>
  <r>
    <x v="0"/>
    <x v="2"/>
    <x v="3242"/>
    <x v="39"/>
    <n v="20000331"/>
    <n v="19991001"/>
    <n v="40"/>
    <s v="福岡県"/>
    <n v="4007"/>
    <s v="八女・筑後"/>
    <x v="295"/>
    <s v="40542"/>
    <s v="上陽町"/>
    <x v="1"/>
    <n v="4415"/>
  </r>
  <r>
    <x v="0"/>
    <x v="2"/>
    <x v="3242"/>
    <x v="39"/>
    <n v="20000331"/>
    <n v="19991001"/>
    <n v="40"/>
    <s v="福岡県"/>
    <n v="4007"/>
    <s v="八女・筑後"/>
    <x v="295"/>
    <s v="40542"/>
    <s v="上陽町"/>
    <x v="2"/>
    <n v="45.300113250283125"/>
  </r>
  <r>
    <x v="0"/>
    <x v="2"/>
    <x v="3243"/>
    <x v="39"/>
    <n v="20000331"/>
    <n v="19991001"/>
    <n v="40"/>
    <s v="福岡県"/>
    <n v="4007"/>
    <s v="八女・筑後"/>
    <x v="295"/>
    <s v="40543"/>
    <s v="立花町"/>
    <x v="0"/>
    <n v="3"/>
  </r>
  <r>
    <x v="0"/>
    <x v="2"/>
    <x v="3243"/>
    <x v="39"/>
    <n v="20000331"/>
    <n v="19991001"/>
    <n v="40"/>
    <s v="福岡県"/>
    <n v="4007"/>
    <s v="八女・筑後"/>
    <x v="295"/>
    <s v="40543"/>
    <s v="立花町"/>
    <x v="1"/>
    <n v="13104"/>
  </r>
  <r>
    <x v="0"/>
    <x v="2"/>
    <x v="3243"/>
    <x v="39"/>
    <n v="20000331"/>
    <n v="19991001"/>
    <n v="40"/>
    <s v="福岡県"/>
    <n v="4007"/>
    <s v="八女・筑後"/>
    <x v="295"/>
    <s v="40543"/>
    <s v="立花町"/>
    <x v="2"/>
    <n v="22.893772893772894"/>
  </r>
  <r>
    <x v="0"/>
    <x v="2"/>
    <x v="3244"/>
    <x v="39"/>
    <n v="20000331"/>
    <n v="19991001"/>
    <n v="40"/>
    <s v="福岡県"/>
    <n v="4007"/>
    <s v="八女・筑後"/>
    <x v="295"/>
    <s v="40544"/>
    <s v="広川町"/>
    <x v="0"/>
    <n v="8"/>
  </r>
  <r>
    <x v="0"/>
    <x v="2"/>
    <x v="3244"/>
    <x v="39"/>
    <n v="20000331"/>
    <n v="19991001"/>
    <n v="40"/>
    <s v="福岡県"/>
    <n v="4007"/>
    <s v="八女・筑後"/>
    <x v="295"/>
    <s v="40544"/>
    <s v="広川町"/>
    <x v="1"/>
    <n v="19598"/>
  </r>
  <r>
    <x v="0"/>
    <x v="2"/>
    <x v="3244"/>
    <x v="39"/>
    <n v="20000331"/>
    <n v="19991001"/>
    <n v="40"/>
    <s v="福岡県"/>
    <n v="4007"/>
    <s v="八女・筑後"/>
    <x v="295"/>
    <s v="40544"/>
    <s v="広川町"/>
    <x v="2"/>
    <n v="40.820491886927243"/>
  </r>
  <r>
    <x v="0"/>
    <x v="2"/>
    <x v="3245"/>
    <x v="39"/>
    <n v="20000331"/>
    <n v="19991001"/>
    <n v="40"/>
    <s v="福岡県"/>
    <n v="4007"/>
    <s v="八女・筑後"/>
    <x v="295"/>
    <s v="40545"/>
    <s v="矢部村"/>
    <x v="0"/>
    <n v="1"/>
  </r>
  <r>
    <x v="0"/>
    <x v="2"/>
    <x v="3245"/>
    <x v="39"/>
    <n v="20000331"/>
    <n v="19991001"/>
    <n v="40"/>
    <s v="福岡県"/>
    <n v="4007"/>
    <s v="八女・筑後"/>
    <x v="295"/>
    <s v="40545"/>
    <s v="矢部村"/>
    <x v="1"/>
    <n v="1900"/>
  </r>
  <r>
    <x v="0"/>
    <x v="2"/>
    <x v="3245"/>
    <x v="39"/>
    <n v="20000331"/>
    <n v="19991001"/>
    <n v="40"/>
    <s v="福岡県"/>
    <n v="4007"/>
    <s v="八女・筑後"/>
    <x v="295"/>
    <s v="40545"/>
    <s v="矢部村"/>
    <x v="2"/>
    <n v="52.631578947368418"/>
  </r>
  <r>
    <x v="0"/>
    <x v="2"/>
    <x v="3246"/>
    <x v="39"/>
    <n v="20000331"/>
    <n v="19991001"/>
    <n v="40"/>
    <s v="福岡県"/>
    <n v="4007"/>
    <s v="八女・筑後"/>
    <x v="295"/>
    <s v="40546"/>
    <s v="星野村"/>
    <x v="0"/>
    <n v="1"/>
  </r>
  <r>
    <x v="0"/>
    <x v="2"/>
    <x v="3246"/>
    <x v="39"/>
    <n v="20000331"/>
    <n v="19991001"/>
    <n v="40"/>
    <s v="福岡県"/>
    <n v="4007"/>
    <s v="八女・筑後"/>
    <x v="295"/>
    <s v="40546"/>
    <s v="星野村"/>
    <x v="1"/>
    <n v="3927"/>
  </r>
  <r>
    <x v="0"/>
    <x v="2"/>
    <x v="3246"/>
    <x v="39"/>
    <n v="20000331"/>
    <n v="19991001"/>
    <n v="40"/>
    <s v="福岡県"/>
    <n v="4007"/>
    <s v="八女・筑後"/>
    <x v="295"/>
    <s v="40546"/>
    <s v="星野村"/>
    <x v="2"/>
    <n v="25.464731347084285"/>
  </r>
  <r>
    <x v="0"/>
    <x v="2"/>
    <x v="3247"/>
    <x v="39"/>
    <n v="20000331"/>
    <n v="19991001"/>
    <n v="40"/>
    <s v="福岡県"/>
    <n v="4008"/>
    <s v="有明"/>
    <x v="296"/>
    <s v="40202"/>
    <s v="大牟田市"/>
    <x v="0"/>
    <n v="77"/>
  </r>
  <r>
    <x v="0"/>
    <x v="2"/>
    <x v="3247"/>
    <x v="39"/>
    <n v="20000331"/>
    <n v="19991001"/>
    <n v="40"/>
    <s v="福岡県"/>
    <n v="4008"/>
    <s v="有明"/>
    <x v="296"/>
    <s v="40202"/>
    <s v="大牟田市"/>
    <x v="1"/>
    <n v="141739"/>
  </r>
  <r>
    <x v="0"/>
    <x v="2"/>
    <x v="3247"/>
    <x v="39"/>
    <n v="20000331"/>
    <n v="19991001"/>
    <n v="40"/>
    <s v="福岡県"/>
    <n v="4008"/>
    <s v="有明"/>
    <x v="296"/>
    <s v="40202"/>
    <s v="大牟田市"/>
    <x v="2"/>
    <n v="54.325203366751566"/>
  </r>
  <r>
    <x v="0"/>
    <x v="2"/>
    <x v="3248"/>
    <x v="39"/>
    <n v="20000331"/>
    <n v="19991001"/>
    <n v="40"/>
    <s v="福岡県"/>
    <n v="4008"/>
    <s v="有明"/>
    <x v="296"/>
    <s v="40207"/>
    <s v="柳川市"/>
    <x v="0"/>
    <n v="25"/>
  </r>
  <r>
    <x v="0"/>
    <x v="2"/>
    <x v="3248"/>
    <x v="39"/>
    <n v="20000331"/>
    <n v="19991001"/>
    <n v="40"/>
    <s v="福岡県"/>
    <n v="4008"/>
    <s v="有明"/>
    <x v="296"/>
    <s v="40207"/>
    <s v="柳川市"/>
    <x v="1"/>
    <n v="42698"/>
  </r>
  <r>
    <x v="0"/>
    <x v="2"/>
    <x v="3248"/>
    <x v="39"/>
    <n v="20000331"/>
    <n v="19991001"/>
    <n v="40"/>
    <s v="福岡県"/>
    <n v="4008"/>
    <s v="有明"/>
    <x v="296"/>
    <s v="40207"/>
    <s v="柳川市"/>
    <x v="2"/>
    <n v="58.550751791653006"/>
  </r>
  <r>
    <x v="0"/>
    <x v="2"/>
    <x v="3249"/>
    <x v="39"/>
    <n v="20000331"/>
    <n v="19991001"/>
    <n v="40"/>
    <s v="福岡県"/>
    <n v="4008"/>
    <s v="有明"/>
    <x v="296"/>
    <s v="40561"/>
    <s v="瀬高町"/>
    <x v="0"/>
    <n v="13"/>
  </r>
  <r>
    <x v="0"/>
    <x v="2"/>
    <x v="3249"/>
    <x v="39"/>
    <n v="20000331"/>
    <n v="19991001"/>
    <n v="40"/>
    <s v="福岡県"/>
    <n v="4008"/>
    <s v="有明"/>
    <x v="296"/>
    <s v="40561"/>
    <s v="瀬高町"/>
    <x v="1"/>
    <n v="25291"/>
  </r>
  <r>
    <x v="0"/>
    <x v="2"/>
    <x v="3249"/>
    <x v="39"/>
    <n v="20000331"/>
    <n v="19991001"/>
    <n v="40"/>
    <s v="福岡県"/>
    <n v="4008"/>
    <s v="有明"/>
    <x v="296"/>
    <s v="40561"/>
    <s v="瀬高町"/>
    <x v="2"/>
    <n v="51.401684393657824"/>
  </r>
  <r>
    <x v="0"/>
    <x v="2"/>
    <x v="3250"/>
    <x v="39"/>
    <n v="20000331"/>
    <n v="19991001"/>
    <n v="40"/>
    <s v="福岡県"/>
    <n v="4008"/>
    <s v="有明"/>
    <x v="296"/>
    <s v="40562"/>
    <s v="大和町"/>
    <x v="0"/>
    <n v="5"/>
  </r>
  <r>
    <x v="0"/>
    <x v="2"/>
    <x v="3250"/>
    <x v="39"/>
    <n v="20000331"/>
    <n v="19991001"/>
    <n v="40"/>
    <s v="福岡県"/>
    <n v="4008"/>
    <s v="有明"/>
    <x v="296"/>
    <s v="40562"/>
    <s v="大和町"/>
    <x v="1"/>
    <n v="17971"/>
  </r>
  <r>
    <x v="0"/>
    <x v="2"/>
    <x v="3250"/>
    <x v="39"/>
    <n v="20000331"/>
    <n v="19991001"/>
    <n v="40"/>
    <s v="福岡県"/>
    <n v="4008"/>
    <s v="有明"/>
    <x v="296"/>
    <s v="40562"/>
    <s v="大和町"/>
    <x v="2"/>
    <n v="27.822603082744422"/>
  </r>
  <r>
    <x v="0"/>
    <x v="2"/>
    <x v="3251"/>
    <x v="39"/>
    <n v="20000331"/>
    <n v="19991001"/>
    <n v="40"/>
    <s v="福岡県"/>
    <n v="4008"/>
    <s v="有明"/>
    <x v="296"/>
    <s v="40563"/>
    <s v="三橋町"/>
    <x v="0"/>
    <n v="8"/>
  </r>
  <r>
    <x v="0"/>
    <x v="2"/>
    <x v="3251"/>
    <x v="39"/>
    <n v="20000331"/>
    <n v="19991001"/>
    <n v="40"/>
    <s v="福岡県"/>
    <n v="4008"/>
    <s v="有明"/>
    <x v="296"/>
    <s v="40563"/>
    <s v="三橋町"/>
    <x v="1"/>
    <n v="18351"/>
  </r>
  <r>
    <x v="0"/>
    <x v="2"/>
    <x v="3251"/>
    <x v="39"/>
    <n v="20000331"/>
    <n v="19991001"/>
    <n v="40"/>
    <s v="福岡県"/>
    <n v="4008"/>
    <s v="有明"/>
    <x v="296"/>
    <s v="40563"/>
    <s v="三橋町"/>
    <x v="2"/>
    <n v="43.594354531088221"/>
  </r>
  <r>
    <x v="0"/>
    <x v="2"/>
    <x v="3252"/>
    <x v="39"/>
    <n v="20000331"/>
    <n v="19991001"/>
    <n v="40"/>
    <s v="福岡県"/>
    <n v="4008"/>
    <s v="有明"/>
    <x v="296"/>
    <s v="40564"/>
    <s v="山川町"/>
    <x v="0"/>
    <n v="2"/>
  </r>
  <r>
    <x v="0"/>
    <x v="2"/>
    <x v="3252"/>
    <x v="39"/>
    <n v="20000331"/>
    <n v="19991001"/>
    <n v="40"/>
    <s v="福岡県"/>
    <n v="4008"/>
    <s v="有明"/>
    <x v="296"/>
    <s v="40564"/>
    <s v="山川町"/>
    <x v="1"/>
    <n v="5950"/>
  </r>
  <r>
    <x v="0"/>
    <x v="2"/>
    <x v="3252"/>
    <x v="39"/>
    <n v="20000331"/>
    <n v="19991001"/>
    <n v="40"/>
    <s v="福岡県"/>
    <n v="4008"/>
    <s v="有明"/>
    <x v="296"/>
    <s v="40564"/>
    <s v="山川町"/>
    <x v="2"/>
    <n v="33.613445378151262"/>
  </r>
  <r>
    <x v="0"/>
    <x v="2"/>
    <x v="3253"/>
    <x v="39"/>
    <n v="20000331"/>
    <n v="19991001"/>
    <n v="40"/>
    <s v="福岡県"/>
    <n v="4008"/>
    <s v="有明"/>
    <x v="296"/>
    <s v="40581"/>
    <s v="高田町"/>
    <x v="0"/>
    <n v="3"/>
  </r>
  <r>
    <x v="0"/>
    <x v="2"/>
    <x v="3253"/>
    <x v="39"/>
    <n v="20000331"/>
    <n v="19991001"/>
    <n v="40"/>
    <s v="福岡県"/>
    <n v="4008"/>
    <s v="有明"/>
    <x v="296"/>
    <s v="40581"/>
    <s v="高田町"/>
    <x v="1"/>
    <n v="15652"/>
  </r>
  <r>
    <x v="0"/>
    <x v="2"/>
    <x v="3253"/>
    <x v="39"/>
    <n v="20000331"/>
    <n v="19991001"/>
    <n v="40"/>
    <s v="福岡県"/>
    <n v="4008"/>
    <s v="有明"/>
    <x v="296"/>
    <s v="40581"/>
    <s v="高田町"/>
    <x v="2"/>
    <n v="19.166879631995911"/>
  </r>
  <r>
    <x v="0"/>
    <x v="2"/>
    <x v="3254"/>
    <x v="39"/>
    <n v="20000331"/>
    <n v="19991001"/>
    <n v="40"/>
    <s v="福岡県"/>
    <n v="4009"/>
    <s v="飯塚"/>
    <x v="297"/>
    <s v="40205"/>
    <s v="飯塚市"/>
    <x v="0"/>
    <n v="52"/>
  </r>
  <r>
    <x v="0"/>
    <x v="2"/>
    <x v="3254"/>
    <x v="39"/>
    <n v="20000331"/>
    <n v="19991001"/>
    <n v="40"/>
    <s v="福岡県"/>
    <n v="4009"/>
    <s v="飯塚"/>
    <x v="297"/>
    <s v="40205"/>
    <s v="飯塚市"/>
    <x v="1"/>
    <n v="80905"/>
  </r>
  <r>
    <x v="0"/>
    <x v="2"/>
    <x v="3254"/>
    <x v="39"/>
    <n v="20000331"/>
    <n v="19991001"/>
    <n v="40"/>
    <s v="福岡県"/>
    <n v="4009"/>
    <s v="飯塚"/>
    <x v="297"/>
    <s v="40205"/>
    <s v="飯塚市"/>
    <x v="2"/>
    <n v="64.27291267535999"/>
  </r>
  <r>
    <x v="0"/>
    <x v="2"/>
    <x v="3255"/>
    <x v="39"/>
    <n v="20000331"/>
    <n v="19991001"/>
    <n v="40"/>
    <s v="福岡県"/>
    <n v="4009"/>
    <s v="飯塚"/>
    <x v="297"/>
    <s v="40208"/>
    <s v="山田市"/>
    <x v="0"/>
    <n v="4"/>
  </r>
  <r>
    <x v="0"/>
    <x v="2"/>
    <x v="3255"/>
    <x v="39"/>
    <n v="20000331"/>
    <n v="19991001"/>
    <n v="40"/>
    <s v="福岡県"/>
    <n v="4009"/>
    <s v="飯塚"/>
    <x v="297"/>
    <s v="40208"/>
    <s v="山田市"/>
    <x v="1"/>
    <n v="12195"/>
  </r>
  <r>
    <x v="0"/>
    <x v="2"/>
    <x v="3255"/>
    <x v="39"/>
    <n v="20000331"/>
    <n v="19991001"/>
    <n v="40"/>
    <s v="福岡県"/>
    <n v="4009"/>
    <s v="飯塚"/>
    <x v="297"/>
    <s v="40208"/>
    <s v="山田市"/>
    <x v="2"/>
    <n v="32.800328003280036"/>
  </r>
  <r>
    <x v="0"/>
    <x v="2"/>
    <x v="3256"/>
    <x v="39"/>
    <n v="20000331"/>
    <n v="19991001"/>
    <n v="40"/>
    <s v="福岡県"/>
    <n v="4009"/>
    <s v="飯塚"/>
    <x v="297"/>
    <s v="40421"/>
    <s v="桂川町"/>
    <x v="0"/>
    <n v="5"/>
  </r>
  <r>
    <x v="0"/>
    <x v="2"/>
    <x v="3256"/>
    <x v="39"/>
    <n v="20000331"/>
    <n v="19991001"/>
    <n v="40"/>
    <s v="福岡県"/>
    <n v="4009"/>
    <s v="飯塚"/>
    <x v="297"/>
    <s v="40421"/>
    <s v="桂川町"/>
    <x v="1"/>
    <n v="15127"/>
  </r>
  <r>
    <x v="0"/>
    <x v="2"/>
    <x v="3256"/>
    <x v="39"/>
    <n v="20000331"/>
    <n v="19991001"/>
    <n v="40"/>
    <s v="福岡県"/>
    <n v="4009"/>
    <s v="飯塚"/>
    <x v="297"/>
    <s v="40421"/>
    <s v="桂川町"/>
    <x v="2"/>
    <n v="33.053480531499972"/>
  </r>
  <r>
    <x v="0"/>
    <x v="2"/>
    <x v="3257"/>
    <x v="39"/>
    <n v="20000331"/>
    <n v="19991001"/>
    <n v="40"/>
    <s v="福岡県"/>
    <n v="4009"/>
    <s v="飯塚"/>
    <x v="297"/>
    <s v="40422"/>
    <s v="稲築町"/>
    <x v="0"/>
    <n v="12"/>
  </r>
  <r>
    <x v="0"/>
    <x v="2"/>
    <x v="3257"/>
    <x v="39"/>
    <n v="20000331"/>
    <n v="19991001"/>
    <n v="40"/>
    <s v="福岡県"/>
    <n v="4009"/>
    <s v="飯塚"/>
    <x v="297"/>
    <s v="40422"/>
    <s v="稲築町"/>
    <x v="1"/>
    <n v="19984"/>
  </r>
  <r>
    <x v="0"/>
    <x v="2"/>
    <x v="3257"/>
    <x v="39"/>
    <n v="20000331"/>
    <n v="19991001"/>
    <n v="40"/>
    <s v="福岡県"/>
    <n v="4009"/>
    <s v="飯塚"/>
    <x v="297"/>
    <s v="40422"/>
    <s v="稲築町"/>
    <x v="2"/>
    <n v="60.04803843074459"/>
  </r>
  <r>
    <x v="0"/>
    <x v="2"/>
    <x v="3258"/>
    <x v="39"/>
    <n v="20000331"/>
    <n v="19991001"/>
    <n v="40"/>
    <s v="福岡県"/>
    <n v="4009"/>
    <s v="飯塚"/>
    <x v="297"/>
    <s v="40423"/>
    <s v="碓井町"/>
    <x v="0"/>
    <n v="2"/>
  </r>
  <r>
    <x v="0"/>
    <x v="2"/>
    <x v="3258"/>
    <x v="39"/>
    <n v="20000331"/>
    <n v="19991001"/>
    <n v="40"/>
    <s v="福岡県"/>
    <n v="4009"/>
    <s v="飯塚"/>
    <x v="297"/>
    <s v="40423"/>
    <s v="碓井町"/>
    <x v="1"/>
    <n v="6810"/>
  </r>
  <r>
    <x v="0"/>
    <x v="2"/>
    <x v="3258"/>
    <x v="39"/>
    <n v="20000331"/>
    <n v="19991001"/>
    <n v="40"/>
    <s v="福岡県"/>
    <n v="4009"/>
    <s v="飯塚"/>
    <x v="297"/>
    <s v="40423"/>
    <s v="碓井町"/>
    <x v="2"/>
    <n v="29.368575624082233"/>
  </r>
  <r>
    <x v="0"/>
    <x v="2"/>
    <x v="3259"/>
    <x v="39"/>
    <n v="20000331"/>
    <n v="19991001"/>
    <n v="40"/>
    <s v="福岡県"/>
    <n v="4009"/>
    <s v="飯塚"/>
    <x v="297"/>
    <s v="40424"/>
    <s v="嘉穂町"/>
    <x v="0"/>
    <n v="4"/>
  </r>
  <r>
    <x v="0"/>
    <x v="2"/>
    <x v="3259"/>
    <x v="39"/>
    <n v="20000331"/>
    <n v="19991001"/>
    <n v="40"/>
    <s v="福岡県"/>
    <n v="4009"/>
    <s v="飯塚"/>
    <x v="297"/>
    <s v="40424"/>
    <s v="嘉穂町"/>
    <x v="1"/>
    <n v="10617"/>
  </r>
  <r>
    <x v="0"/>
    <x v="2"/>
    <x v="3259"/>
    <x v="39"/>
    <n v="20000331"/>
    <n v="19991001"/>
    <n v="40"/>
    <s v="福岡県"/>
    <n v="4009"/>
    <s v="飯塚"/>
    <x v="297"/>
    <s v="40424"/>
    <s v="嘉穂町"/>
    <x v="2"/>
    <n v="37.675426203258922"/>
  </r>
  <r>
    <x v="0"/>
    <x v="2"/>
    <x v="3260"/>
    <x v="39"/>
    <n v="20000331"/>
    <n v="19991001"/>
    <n v="40"/>
    <s v="福岡県"/>
    <n v="4009"/>
    <s v="飯塚"/>
    <x v="297"/>
    <s v="40425"/>
    <s v="筑穂町"/>
    <x v="0"/>
    <n v="4"/>
  </r>
  <r>
    <x v="0"/>
    <x v="2"/>
    <x v="3260"/>
    <x v="39"/>
    <n v="20000331"/>
    <n v="19991001"/>
    <n v="40"/>
    <s v="福岡県"/>
    <n v="4009"/>
    <s v="飯塚"/>
    <x v="297"/>
    <s v="40425"/>
    <s v="筑穂町"/>
    <x v="1"/>
    <n v="11716"/>
  </r>
  <r>
    <x v="0"/>
    <x v="2"/>
    <x v="3260"/>
    <x v="39"/>
    <n v="20000331"/>
    <n v="19991001"/>
    <n v="40"/>
    <s v="福岡県"/>
    <n v="4009"/>
    <s v="飯塚"/>
    <x v="297"/>
    <s v="40425"/>
    <s v="筑穂町"/>
    <x v="2"/>
    <n v="34.141345168999656"/>
  </r>
  <r>
    <x v="0"/>
    <x v="2"/>
    <x v="3261"/>
    <x v="39"/>
    <n v="20000331"/>
    <n v="19991001"/>
    <n v="40"/>
    <s v="福岡県"/>
    <n v="4009"/>
    <s v="飯塚"/>
    <x v="297"/>
    <s v="40426"/>
    <s v="穂波町"/>
    <x v="0"/>
    <n v="12"/>
  </r>
  <r>
    <x v="0"/>
    <x v="2"/>
    <x v="3261"/>
    <x v="39"/>
    <n v="20000331"/>
    <n v="19991001"/>
    <n v="40"/>
    <s v="福岡県"/>
    <n v="4009"/>
    <s v="飯塚"/>
    <x v="297"/>
    <s v="40426"/>
    <s v="穂波町"/>
    <x v="1"/>
    <n v="26861"/>
  </r>
  <r>
    <x v="0"/>
    <x v="2"/>
    <x v="3261"/>
    <x v="39"/>
    <n v="20000331"/>
    <n v="19991001"/>
    <n v="40"/>
    <s v="福岡県"/>
    <n v="4009"/>
    <s v="飯塚"/>
    <x v="297"/>
    <s v="40426"/>
    <s v="穂波町"/>
    <x v="2"/>
    <n v="44.674435054540041"/>
  </r>
  <r>
    <x v="0"/>
    <x v="2"/>
    <x v="3262"/>
    <x v="39"/>
    <n v="20000331"/>
    <n v="19991001"/>
    <n v="40"/>
    <s v="福岡県"/>
    <n v="4009"/>
    <s v="飯塚"/>
    <x v="297"/>
    <s v="40427"/>
    <s v="庄内町"/>
    <x v="0"/>
    <n v="6"/>
  </r>
  <r>
    <x v="0"/>
    <x v="2"/>
    <x v="3262"/>
    <x v="39"/>
    <n v="20000331"/>
    <n v="19991001"/>
    <n v="40"/>
    <s v="福岡県"/>
    <n v="4009"/>
    <s v="飯塚"/>
    <x v="297"/>
    <s v="40427"/>
    <s v="庄内町"/>
    <x v="1"/>
    <n v="10725"/>
  </r>
  <r>
    <x v="0"/>
    <x v="2"/>
    <x v="3262"/>
    <x v="39"/>
    <n v="20000331"/>
    <n v="19991001"/>
    <n v="40"/>
    <s v="福岡県"/>
    <n v="4009"/>
    <s v="飯塚"/>
    <x v="297"/>
    <s v="40427"/>
    <s v="庄内町"/>
    <x v="2"/>
    <n v="55.944055944055947"/>
  </r>
  <r>
    <x v="0"/>
    <x v="2"/>
    <x v="3263"/>
    <x v="39"/>
    <n v="20000331"/>
    <n v="19991001"/>
    <n v="40"/>
    <s v="福岡県"/>
    <n v="4009"/>
    <s v="飯塚"/>
    <x v="297"/>
    <s v="40428"/>
    <s v="頴田町"/>
    <x v="0"/>
    <n v="1"/>
  </r>
  <r>
    <x v="0"/>
    <x v="2"/>
    <x v="3263"/>
    <x v="39"/>
    <n v="20000331"/>
    <n v="19991001"/>
    <n v="40"/>
    <s v="福岡県"/>
    <n v="4009"/>
    <s v="飯塚"/>
    <x v="297"/>
    <s v="40428"/>
    <s v="頴田町"/>
    <x v="1"/>
    <n v="7229"/>
  </r>
  <r>
    <x v="0"/>
    <x v="2"/>
    <x v="3263"/>
    <x v="39"/>
    <n v="20000331"/>
    <n v="19991001"/>
    <n v="40"/>
    <s v="福岡県"/>
    <n v="4009"/>
    <s v="飯塚"/>
    <x v="297"/>
    <s v="40428"/>
    <s v="頴田町"/>
    <x v="2"/>
    <n v="13.833171946327292"/>
  </r>
  <r>
    <x v="0"/>
    <x v="2"/>
    <x v="3264"/>
    <x v="39"/>
    <n v="20000331"/>
    <n v="19991001"/>
    <n v="40"/>
    <s v="福岡県"/>
    <n v="4010"/>
    <s v="直方・鞍手"/>
    <x v="298"/>
    <s v="40204"/>
    <s v="直方市"/>
    <x v="0"/>
    <n v="35"/>
  </r>
  <r>
    <x v="0"/>
    <x v="2"/>
    <x v="3264"/>
    <x v="39"/>
    <n v="20000331"/>
    <n v="19991001"/>
    <n v="40"/>
    <s v="福岡県"/>
    <n v="4010"/>
    <s v="直方・鞍手"/>
    <x v="298"/>
    <s v="40204"/>
    <s v="直方市"/>
    <x v="1"/>
    <n v="61113"/>
  </r>
  <r>
    <x v="0"/>
    <x v="2"/>
    <x v="3264"/>
    <x v="39"/>
    <n v="20000331"/>
    <n v="19991001"/>
    <n v="40"/>
    <s v="福岡県"/>
    <n v="4010"/>
    <s v="直方・鞍手"/>
    <x v="298"/>
    <s v="40204"/>
    <s v="直方市"/>
    <x v="2"/>
    <n v="57.270957079508449"/>
  </r>
  <r>
    <x v="0"/>
    <x v="2"/>
    <x v="3265"/>
    <x v="39"/>
    <n v="20000331"/>
    <n v="19991001"/>
    <n v="40"/>
    <s v="福岡県"/>
    <n v="4010"/>
    <s v="直方・鞍手"/>
    <x v="298"/>
    <s v="40401"/>
    <s v="小竹町"/>
    <x v="0"/>
    <n v="5"/>
  </r>
  <r>
    <x v="0"/>
    <x v="2"/>
    <x v="3265"/>
    <x v="39"/>
    <n v="20000331"/>
    <n v="19991001"/>
    <n v="40"/>
    <s v="福岡県"/>
    <n v="4010"/>
    <s v="直方・鞍手"/>
    <x v="298"/>
    <s v="40401"/>
    <s v="小竹町"/>
    <x v="1"/>
    <n v="10107"/>
  </r>
  <r>
    <x v="0"/>
    <x v="2"/>
    <x v="3265"/>
    <x v="39"/>
    <n v="20000331"/>
    <n v="19991001"/>
    <n v="40"/>
    <s v="福岡県"/>
    <n v="4010"/>
    <s v="直方・鞍手"/>
    <x v="298"/>
    <s v="40401"/>
    <s v="小竹町"/>
    <x v="2"/>
    <n v="49.470663896309489"/>
  </r>
  <r>
    <x v="0"/>
    <x v="2"/>
    <x v="3266"/>
    <x v="39"/>
    <n v="20000331"/>
    <n v="19991001"/>
    <n v="40"/>
    <s v="福岡県"/>
    <n v="4010"/>
    <s v="直方・鞍手"/>
    <x v="298"/>
    <s v="40402"/>
    <s v="鞍手町"/>
    <x v="0"/>
    <n v="9"/>
  </r>
  <r>
    <x v="0"/>
    <x v="2"/>
    <x v="3266"/>
    <x v="39"/>
    <n v="20000331"/>
    <n v="19991001"/>
    <n v="40"/>
    <s v="福岡県"/>
    <n v="4010"/>
    <s v="直方・鞍手"/>
    <x v="298"/>
    <s v="40402"/>
    <s v="鞍手町"/>
    <x v="1"/>
    <n v="19803"/>
  </r>
  <r>
    <x v="0"/>
    <x v="2"/>
    <x v="3266"/>
    <x v="39"/>
    <n v="20000331"/>
    <n v="19991001"/>
    <n v="40"/>
    <s v="福岡県"/>
    <n v="4010"/>
    <s v="直方・鞍手"/>
    <x v="298"/>
    <s v="40402"/>
    <s v="鞍手町"/>
    <x v="2"/>
    <n v="45.447659445538555"/>
  </r>
  <r>
    <x v="0"/>
    <x v="2"/>
    <x v="3267"/>
    <x v="39"/>
    <n v="20000331"/>
    <n v="19991001"/>
    <n v="40"/>
    <s v="福岡県"/>
    <n v="4010"/>
    <s v="直方・鞍手"/>
    <x v="298"/>
    <s v="40403"/>
    <s v="宮田町"/>
    <x v="0"/>
    <n v="9"/>
  </r>
  <r>
    <x v="0"/>
    <x v="2"/>
    <x v="3267"/>
    <x v="39"/>
    <n v="20000331"/>
    <n v="19991001"/>
    <n v="40"/>
    <s v="福岡県"/>
    <n v="4010"/>
    <s v="直方・鞍手"/>
    <x v="298"/>
    <s v="40403"/>
    <s v="宮田町"/>
    <x v="1"/>
    <n v="21638"/>
  </r>
  <r>
    <x v="0"/>
    <x v="2"/>
    <x v="3267"/>
    <x v="39"/>
    <n v="20000331"/>
    <n v="19991001"/>
    <n v="40"/>
    <s v="福岡県"/>
    <n v="4010"/>
    <s v="直方・鞍手"/>
    <x v="298"/>
    <s v="40403"/>
    <s v="宮田町"/>
    <x v="2"/>
    <n v="41.593492929106205"/>
  </r>
  <r>
    <x v="0"/>
    <x v="2"/>
    <x v="3268"/>
    <x v="39"/>
    <n v="20000331"/>
    <n v="19991001"/>
    <n v="40"/>
    <s v="福岡県"/>
    <n v="4010"/>
    <s v="直方・鞍手"/>
    <x v="298"/>
    <s v="40404"/>
    <s v="若宮町"/>
    <x v="0"/>
    <n v="4"/>
  </r>
  <r>
    <x v="0"/>
    <x v="2"/>
    <x v="3268"/>
    <x v="39"/>
    <n v="20000331"/>
    <n v="19991001"/>
    <n v="40"/>
    <s v="福岡県"/>
    <n v="4010"/>
    <s v="直方・鞍手"/>
    <x v="298"/>
    <s v="40404"/>
    <s v="若宮町"/>
    <x v="1"/>
    <n v="10543"/>
  </r>
  <r>
    <x v="0"/>
    <x v="2"/>
    <x v="3268"/>
    <x v="39"/>
    <n v="20000331"/>
    <n v="19991001"/>
    <n v="40"/>
    <s v="福岡県"/>
    <n v="4010"/>
    <s v="直方・鞍手"/>
    <x v="298"/>
    <s v="40404"/>
    <s v="若宮町"/>
    <x v="2"/>
    <n v="37.939865313478137"/>
  </r>
  <r>
    <x v="0"/>
    <x v="2"/>
    <x v="3269"/>
    <x v="39"/>
    <n v="20000331"/>
    <n v="19991001"/>
    <n v="40"/>
    <s v="福岡県"/>
    <n v="4011"/>
    <s v="田川"/>
    <x v="299"/>
    <s v="40206"/>
    <s v="田川市"/>
    <x v="0"/>
    <n v="27"/>
  </r>
  <r>
    <x v="0"/>
    <x v="2"/>
    <x v="3269"/>
    <x v="39"/>
    <n v="20000331"/>
    <n v="19991001"/>
    <n v="40"/>
    <s v="福岡県"/>
    <n v="4011"/>
    <s v="田川"/>
    <x v="299"/>
    <s v="40206"/>
    <s v="田川市"/>
    <x v="1"/>
    <n v="54751"/>
  </r>
  <r>
    <x v="0"/>
    <x v="2"/>
    <x v="3269"/>
    <x v="39"/>
    <n v="20000331"/>
    <n v="19991001"/>
    <n v="40"/>
    <s v="福岡県"/>
    <n v="4011"/>
    <s v="田川"/>
    <x v="299"/>
    <s v="40206"/>
    <s v="田川市"/>
    <x v="2"/>
    <n v="49.314167777757483"/>
  </r>
  <r>
    <x v="0"/>
    <x v="2"/>
    <x v="3270"/>
    <x v="39"/>
    <n v="20000331"/>
    <n v="19991001"/>
    <n v="40"/>
    <s v="福岡県"/>
    <n v="4011"/>
    <s v="田川"/>
    <x v="299"/>
    <s v="40601"/>
    <s v="香春町"/>
    <x v="0"/>
    <n v="5"/>
  </r>
  <r>
    <x v="0"/>
    <x v="2"/>
    <x v="3270"/>
    <x v="39"/>
    <n v="20000331"/>
    <n v="19991001"/>
    <n v="40"/>
    <s v="福岡県"/>
    <n v="4011"/>
    <s v="田川"/>
    <x v="299"/>
    <s v="40601"/>
    <s v="香春町"/>
    <x v="1"/>
    <n v="13844"/>
  </r>
  <r>
    <x v="0"/>
    <x v="2"/>
    <x v="3270"/>
    <x v="39"/>
    <n v="20000331"/>
    <n v="19991001"/>
    <n v="40"/>
    <s v="福岡県"/>
    <n v="4011"/>
    <s v="田川"/>
    <x v="299"/>
    <s v="40601"/>
    <s v="香春町"/>
    <x v="2"/>
    <n v="36.116729268997403"/>
  </r>
  <r>
    <x v="0"/>
    <x v="2"/>
    <x v="3271"/>
    <x v="39"/>
    <n v="20000331"/>
    <n v="19991001"/>
    <n v="40"/>
    <s v="福岡県"/>
    <n v="4011"/>
    <s v="田川"/>
    <x v="299"/>
    <s v="40602"/>
    <s v="添田町"/>
    <x v="0"/>
    <n v="7"/>
  </r>
  <r>
    <x v="0"/>
    <x v="2"/>
    <x v="3271"/>
    <x v="39"/>
    <n v="20000331"/>
    <n v="19991001"/>
    <n v="40"/>
    <s v="福岡県"/>
    <n v="4011"/>
    <s v="田川"/>
    <x v="299"/>
    <s v="40602"/>
    <s v="添田町"/>
    <x v="1"/>
    <n v="13499"/>
  </r>
  <r>
    <x v="0"/>
    <x v="2"/>
    <x v="3271"/>
    <x v="39"/>
    <n v="20000331"/>
    <n v="19991001"/>
    <n v="40"/>
    <s v="福岡県"/>
    <n v="4011"/>
    <s v="田川"/>
    <x v="299"/>
    <s v="40602"/>
    <s v="添田町"/>
    <x v="2"/>
    <n v="51.855693014297358"/>
  </r>
  <r>
    <x v="0"/>
    <x v="2"/>
    <x v="3272"/>
    <x v="39"/>
    <n v="20000331"/>
    <n v="19991001"/>
    <n v="40"/>
    <s v="福岡県"/>
    <n v="4011"/>
    <s v="田川"/>
    <x v="299"/>
    <s v="40603"/>
    <s v="金田町"/>
    <x v="0"/>
    <n v="3"/>
  </r>
  <r>
    <x v="0"/>
    <x v="2"/>
    <x v="3272"/>
    <x v="39"/>
    <n v="20000331"/>
    <n v="19991001"/>
    <n v="40"/>
    <s v="福岡県"/>
    <n v="4011"/>
    <s v="田川"/>
    <x v="299"/>
    <s v="40603"/>
    <s v="金田町"/>
    <x v="1"/>
    <n v="8550"/>
  </r>
  <r>
    <x v="0"/>
    <x v="2"/>
    <x v="3272"/>
    <x v="39"/>
    <n v="20000331"/>
    <n v="19991001"/>
    <n v="40"/>
    <s v="福岡県"/>
    <n v="4011"/>
    <s v="田川"/>
    <x v="299"/>
    <s v="40603"/>
    <s v="金田町"/>
    <x v="2"/>
    <n v="35.087719298245609"/>
  </r>
  <r>
    <x v="0"/>
    <x v="2"/>
    <x v="3273"/>
    <x v="39"/>
    <n v="20000331"/>
    <n v="19991001"/>
    <n v="40"/>
    <s v="福岡県"/>
    <n v="4011"/>
    <s v="田川"/>
    <x v="299"/>
    <s v="40604"/>
    <s v="糸田町"/>
    <x v="0"/>
    <n v="5"/>
  </r>
  <r>
    <x v="0"/>
    <x v="2"/>
    <x v="3273"/>
    <x v="39"/>
    <n v="20000331"/>
    <n v="19991001"/>
    <n v="40"/>
    <s v="福岡県"/>
    <n v="4011"/>
    <s v="田川"/>
    <x v="299"/>
    <s v="40604"/>
    <s v="糸田町"/>
    <x v="1"/>
    <n v="10959"/>
  </r>
  <r>
    <x v="0"/>
    <x v="2"/>
    <x v="3273"/>
    <x v="39"/>
    <n v="20000331"/>
    <n v="19991001"/>
    <n v="40"/>
    <s v="福岡県"/>
    <n v="4011"/>
    <s v="田川"/>
    <x v="299"/>
    <s v="40604"/>
    <s v="糸田町"/>
    <x v="2"/>
    <n v="45.624600784743137"/>
  </r>
  <r>
    <x v="0"/>
    <x v="2"/>
    <x v="3274"/>
    <x v="39"/>
    <n v="20000331"/>
    <n v="19991001"/>
    <n v="40"/>
    <s v="福岡県"/>
    <n v="4011"/>
    <s v="田川"/>
    <x v="299"/>
    <s v="40605"/>
    <s v="川崎町"/>
    <x v="0"/>
    <n v="7"/>
  </r>
  <r>
    <x v="0"/>
    <x v="2"/>
    <x v="3274"/>
    <x v="39"/>
    <n v="20000331"/>
    <n v="19991001"/>
    <n v="40"/>
    <s v="福岡県"/>
    <n v="4011"/>
    <s v="田川"/>
    <x v="299"/>
    <s v="40605"/>
    <s v="川崎町"/>
    <x v="1"/>
    <n v="21626"/>
  </r>
  <r>
    <x v="0"/>
    <x v="2"/>
    <x v="3274"/>
    <x v="39"/>
    <n v="20000331"/>
    <n v="19991001"/>
    <n v="40"/>
    <s v="福岡県"/>
    <n v="4011"/>
    <s v="田川"/>
    <x v="299"/>
    <s v="40605"/>
    <s v="川崎町"/>
    <x v="2"/>
    <n v="32.368445389808564"/>
  </r>
  <r>
    <x v="0"/>
    <x v="2"/>
    <x v="3275"/>
    <x v="39"/>
    <n v="20000331"/>
    <n v="19991001"/>
    <n v="40"/>
    <s v="福岡県"/>
    <n v="4011"/>
    <s v="田川"/>
    <x v="299"/>
    <s v="40606"/>
    <s v="赤池町"/>
    <x v="0"/>
    <n v="2"/>
  </r>
  <r>
    <x v="0"/>
    <x v="2"/>
    <x v="3275"/>
    <x v="39"/>
    <n v="20000331"/>
    <n v="19991001"/>
    <n v="40"/>
    <s v="福岡県"/>
    <n v="4011"/>
    <s v="田川"/>
    <x v="299"/>
    <s v="40606"/>
    <s v="赤池町"/>
    <x v="1"/>
    <n v="10318"/>
  </r>
  <r>
    <x v="0"/>
    <x v="2"/>
    <x v="3275"/>
    <x v="39"/>
    <n v="20000331"/>
    <n v="19991001"/>
    <n v="40"/>
    <s v="福岡県"/>
    <n v="4011"/>
    <s v="田川"/>
    <x v="299"/>
    <s v="40606"/>
    <s v="赤池町"/>
    <x v="2"/>
    <n v="19.383601473153711"/>
  </r>
  <r>
    <x v="0"/>
    <x v="2"/>
    <x v="3276"/>
    <x v="39"/>
    <n v="20000331"/>
    <n v="19991001"/>
    <n v="40"/>
    <s v="福岡県"/>
    <n v="4011"/>
    <s v="田川"/>
    <x v="299"/>
    <s v="40607"/>
    <s v="方城町"/>
    <x v="0"/>
    <n v="2"/>
  </r>
  <r>
    <x v="0"/>
    <x v="2"/>
    <x v="3276"/>
    <x v="39"/>
    <n v="20000331"/>
    <n v="19991001"/>
    <n v="40"/>
    <s v="福岡県"/>
    <n v="4011"/>
    <s v="田川"/>
    <x v="299"/>
    <s v="40607"/>
    <s v="方城町"/>
    <x v="1"/>
    <n v="8040"/>
  </r>
  <r>
    <x v="0"/>
    <x v="2"/>
    <x v="3276"/>
    <x v="39"/>
    <n v="20000331"/>
    <n v="19991001"/>
    <n v="40"/>
    <s v="福岡県"/>
    <n v="4011"/>
    <s v="田川"/>
    <x v="299"/>
    <s v="40607"/>
    <s v="方城町"/>
    <x v="2"/>
    <n v="24.875621890547261"/>
  </r>
  <r>
    <x v="0"/>
    <x v="2"/>
    <x v="3277"/>
    <x v="39"/>
    <n v="20000331"/>
    <n v="19991001"/>
    <n v="40"/>
    <s v="福岡県"/>
    <n v="4011"/>
    <s v="田川"/>
    <x v="299"/>
    <s v="40608"/>
    <s v="大任町"/>
    <x v="0"/>
    <n v="1"/>
  </r>
  <r>
    <x v="0"/>
    <x v="2"/>
    <x v="3277"/>
    <x v="39"/>
    <n v="20000331"/>
    <n v="19991001"/>
    <n v="40"/>
    <s v="福岡県"/>
    <n v="4011"/>
    <s v="田川"/>
    <x v="299"/>
    <s v="40608"/>
    <s v="大任町"/>
    <x v="1"/>
    <n v="6298"/>
  </r>
  <r>
    <x v="0"/>
    <x v="2"/>
    <x v="3277"/>
    <x v="39"/>
    <n v="20000331"/>
    <n v="19991001"/>
    <n v="40"/>
    <s v="福岡県"/>
    <n v="4011"/>
    <s v="田川"/>
    <x v="299"/>
    <s v="40608"/>
    <s v="大任町"/>
    <x v="2"/>
    <n v="15.878056525881233"/>
  </r>
  <r>
    <x v="0"/>
    <x v="2"/>
    <x v="3278"/>
    <x v="39"/>
    <n v="20000331"/>
    <n v="19991001"/>
    <n v="40"/>
    <s v="福岡県"/>
    <n v="4011"/>
    <s v="田川"/>
    <x v="299"/>
    <s v="40609"/>
    <s v="赤村"/>
    <x v="0"/>
    <n v="1"/>
  </r>
  <r>
    <x v="0"/>
    <x v="2"/>
    <x v="3278"/>
    <x v="39"/>
    <n v="20000331"/>
    <n v="19991001"/>
    <n v="40"/>
    <s v="福岡県"/>
    <n v="4011"/>
    <s v="田川"/>
    <x v="299"/>
    <s v="40609"/>
    <s v="赤村"/>
    <x v="1"/>
    <n v="3791"/>
  </r>
  <r>
    <x v="0"/>
    <x v="2"/>
    <x v="3278"/>
    <x v="39"/>
    <n v="20000331"/>
    <n v="19991001"/>
    <n v="40"/>
    <s v="福岡県"/>
    <n v="4011"/>
    <s v="田川"/>
    <x v="299"/>
    <s v="40609"/>
    <s v="赤村"/>
    <x v="2"/>
    <n v="26.37826431020839"/>
  </r>
  <r>
    <x v="0"/>
    <x v="2"/>
    <x v="3279"/>
    <x v="39"/>
    <n v="20000331"/>
    <n v="19991001"/>
    <n v="40"/>
    <s v="福岡県"/>
    <n v="4012"/>
    <s v="北九州"/>
    <x v="300"/>
    <s v="40101"/>
    <s v="門司区"/>
    <x v="0"/>
    <n v="67"/>
  </r>
  <r>
    <x v="0"/>
    <x v="2"/>
    <x v="3279"/>
    <x v="39"/>
    <n v="20000331"/>
    <n v="19991001"/>
    <n v="40"/>
    <s v="福岡県"/>
    <n v="4012"/>
    <s v="北九州"/>
    <x v="300"/>
    <s v="40101"/>
    <s v="門司区"/>
    <x v="1"/>
    <n v="116180"/>
  </r>
  <r>
    <x v="0"/>
    <x v="2"/>
    <x v="3279"/>
    <x v="39"/>
    <n v="20000331"/>
    <n v="19991001"/>
    <n v="40"/>
    <s v="福岡県"/>
    <n v="4012"/>
    <s v="北九州"/>
    <x v="300"/>
    <s v="40101"/>
    <s v="門司区"/>
    <x v="2"/>
    <n v="57.669134102255121"/>
  </r>
  <r>
    <x v="0"/>
    <x v="2"/>
    <x v="3280"/>
    <x v="39"/>
    <n v="20000331"/>
    <n v="19991001"/>
    <n v="40"/>
    <s v="福岡県"/>
    <n v="4012"/>
    <s v="北九州"/>
    <x v="300"/>
    <s v="40103"/>
    <s v="若松区"/>
    <x v="0"/>
    <n v="54"/>
  </r>
  <r>
    <x v="0"/>
    <x v="2"/>
    <x v="3280"/>
    <x v="39"/>
    <n v="20000331"/>
    <n v="19991001"/>
    <n v="40"/>
    <s v="福岡県"/>
    <n v="4012"/>
    <s v="北九州"/>
    <x v="300"/>
    <s v="40103"/>
    <s v="若松区"/>
    <x v="1"/>
    <n v="91252"/>
  </r>
  <r>
    <x v="0"/>
    <x v="2"/>
    <x v="3280"/>
    <x v="39"/>
    <n v="20000331"/>
    <n v="19991001"/>
    <n v="40"/>
    <s v="福岡県"/>
    <n v="4012"/>
    <s v="北九州"/>
    <x v="300"/>
    <s v="40103"/>
    <s v="若松区"/>
    <x v="2"/>
    <n v="59.176785166352516"/>
  </r>
  <r>
    <x v="0"/>
    <x v="2"/>
    <x v="3281"/>
    <x v="39"/>
    <n v="20000331"/>
    <n v="19991001"/>
    <n v="40"/>
    <s v="福岡県"/>
    <n v="4012"/>
    <s v="北九州"/>
    <x v="300"/>
    <s v="40105"/>
    <s v="戸畑区"/>
    <x v="0"/>
    <n v="44"/>
  </r>
  <r>
    <x v="0"/>
    <x v="2"/>
    <x v="3281"/>
    <x v="39"/>
    <n v="20000331"/>
    <n v="19991001"/>
    <n v="40"/>
    <s v="福岡県"/>
    <n v="4012"/>
    <s v="北九州"/>
    <x v="300"/>
    <s v="40105"/>
    <s v="戸畑区"/>
    <x v="1"/>
    <n v="64498"/>
  </r>
  <r>
    <x v="0"/>
    <x v="2"/>
    <x v="3281"/>
    <x v="39"/>
    <n v="20000331"/>
    <n v="19991001"/>
    <n v="40"/>
    <s v="福岡県"/>
    <n v="4012"/>
    <s v="北九州"/>
    <x v="300"/>
    <s v="40105"/>
    <s v="戸畑区"/>
    <x v="2"/>
    <n v="68.219169586653848"/>
  </r>
  <r>
    <x v="0"/>
    <x v="2"/>
    <x v="3282"/>
    <x v="39"/>
    <n v="20000331"/>
    <n v="19991001"/>
    <n v="40"/>
    <s v="福岡県"/>
    <n v="4012"/>
    <s v="北九州"/>
    <x v="300"/>
    <s v="40106"/>
    <s v="小倉北区"/>
    <x v="0"/>
    <n v="181"/>
  </r>
  <r>
    <x v="0"/>
    <x v="2"/>
    <x v="3282"/>
    <x v="39"/>
    <n v="20000331"/>
    <n v="19991001"/>
    <n v="40"/>
    <s v="福岡県"/>
    <n v="4012"/>
    <s v="北九州"/>
    <x v="300"/>
    <s v="40106"/>
    <s v="小倉北区"/>
    <x v="1"/>
    <n v="183154"/>
  </r>
  <r>
    <x v="0"/>
    <x v="2"/>
    <x v="3282"/>
    <x v="39"/>
    <n v="20000331"/>
    <n v="19991001"/>
    <n v="40"/>
    <s v="福岡県"/>
    <n v="4012"/>
    <s v="北九州"/>
    <x v="300"/>
    <s v="40106"/>
    <s v="小倉北区"/>
    <x v="2"/>
    <n v="98.82394050907979"/>
  </r>
  <r>
    <x v="0"/>
    <x v="2"/>
    <x v="3283"/>
    <x v="39"/>
    <n v="20000331"/>
    <n v="19991001"/>
    <n v="40"/>
    <s v="福岡県"/>
    <n v="4012"/>
    <s v="北九州"/>
    <x v="300"/>
    <s v="40107"/>
    <s v="小倉南区"/>
    <x v="0"/>
    <n v="100"/>
  </r>
  <r>
    <x v="0"/>
    <x v="2"/>
    <x v="3283"/>
    <x v="39"/>
    <n v="20000331"/>
    <n v="19991001"/>
    <n v="40"/>
    <s v="福岡県"/>
    <n v="4012"/>
    <s v="北九州"/>
    <x v="300"/>
    <s v="40107"/>
    <s v="小倉南区"/>
    <x v="1"/>
    <n v="212488"/>
  </r>
  <r>
    <x v="0"/>
    <x v="2"/>
    <x v="3283"/>
    <x v="39"/>
    <n v="20000331"/>
    <n v="19991001"/>
    <n v="40"/>
    <s v="福岡県"/>
    <n v="4012"/>
    <s v="北九州"/>
    <x v="300"/>
    <s v="40107"/>
    <s v="小倉南区"/>
    <x v="2"/>
    <n v="47.061481118933777"/>
  </r>
  <r>
    <x v="0"/>
    <x v="2"/>
    <x v="3284"/>
    <x v="39"/>
    <n v="20000331"/>
    <n v="19991001"/>
    <n v="40"/>
    <s v="福岡県"/>
    <n v="4012"/>
    <s v="北九州"/>
    <x v="300"/>
    <s v="40108"/>
    <s v="八幡東区"/>
    <x v="0"/>
    <n v="55"/>
  </r>
  <r>
    <x v="0"/>
    <x v="2"/>
    <x v="3284"/>
    <x v="39"/>
    <n v="20000331"/>
    <n v="19991001"/>
    <n v="40"/>
    <s v="福岡県"/>
    <n v="4012"/>
    <s v="北九州"/>
    <x v="300"/>
    <s v="40108"/>
    <s v="八幡東区"/>
    <x v="1"/>
    <n v="80159"/>
  </r>
  <r>
    <x v="0"/>
    <x v="2"/>
    <x v="3284"/>
    <x v="39"/>
    <n v="20000331"/>
    <n v="19991001"/>
    <n v="40"/>
    <s v="福岡県"/>
    <n v="4012"/>
    <s v="北九州"/>
    <x v="300"/>
    <s v="40108"/>
    <s v="八幡東区"/>
    <x v="2"/>
    <n v="68.613630409560997"/>
  </r>
  <r>
    <x v="0"/>
    <x v="2"/>
    <x v="3285"/>
    <x v="39"/>
    <n v="20000331"/>
    <n v="19991001"/>
    <n v="40"/>
    <s v="福岡県"/>
    <n v="4012"/>
    <s v="北九州"/>
    <x v="300"/>
    <s v="40109"/>
    <s v="八幡西区"/>
    <x v="0"/>
    <n v="164"/>
  </r>
  <r>
    <x v="0"/>
    <x v="2"/>
    <x v="3285"/>
    <x v="39"/>
    <n v="20000331"/>
    <n v="19991001"/>
    <n v="40"/>
    <s v="福岡県"/>
    <n v="4012"/>
    <s v="北九州"/>
    <x v="300"/>
    <s v="40109"/>
    <s v="八幡西区"/>
    <x v="1"/>
    <n v="257622"/>
  </r>
  <r>
    <x v="0"/>
    <x v="2"/>
    <x v="3285"/>
    <x v="39"/>
    <n v="20000331"/>
    <n v="19991001"/>
    <n v="40"/>
    <s v="福岡県"/>
    <n v="4012"/>
    <s v="北九州"/>
    <x v="300"/>
    <s v="40109"/>
    <s v="八幡西区"/>
    <x v="2"/>
    <n v="63.659159543827784"/>
  </r>
  <r>
    <x v="0"/>
    <x v="2"/>
    <x v="3286"/>
    <x v="39"/>
    <n v="20000331"/>
    <n v="19991001"/>
    <n v="40"/>
    <s v="福岡県"/>
    <n v="4012"/>
    <s v="北九州"/>
    <x v="300"/>
    <s v="40215"/>
    <s v="中間市"/>
    <x v="0"/>
    <n v="26"/>
  </r>
  <r>
    <x v="0"/>
    <x v="2"/>
    <x v="3286"/>
    <x v="39"/>
    <n v="20000331"/>
    <n v="19991001"/>
    <n v="40"/>
    <s v="福岡県"/>
    <n v="4012"/>
    <s v="北九州"/>
    <x v="300"/>
    <s v="40215"/>
    <s v="中間市"/>
    <x v="1"/>
    <n v="49428"/>
  </r>
  <r>
    <x v="0"/>
    <x v="2"/>
    <x v="3286"/>
    <x v="39"/>
    <n v="20000331"/>
    <n v="19991001"/>
    <n v="40"/>
    <s v="福岡県"/>
    <n v="4012"/>
    <s v="北九州"/>
    <x v="300"/>
    <s v="40215"/>
    <s v="中間市"/>
    <x v="2"/>
    <n v="52.601764182244885"/>
  </r>
  <r>
    <x v="0"/>
    <x v="2"/>
    <x v="3287"/>
    <x v="39"/>
    <n v="20000331"/>
    <n v="19991001"/>
    <n v="40"/>
    <s v="福岡県"/>
    <n v="4012"/>
    <s v="北九州"/>
    <x v="300"/>
    <s v="40381"/>
    <s v="芦屋町"/>
    <x v="0"/>
    <n v="4"/>
  </r>
  <r>
    <x v="0"/>
    <x v="2"/>
    <x v="3287"/>
    <x v="39"/>
    <n v="20000331"/>
    <n v="19991001"/>
    <n v="40"/>
    <s v="福岡県"/>
    <n v="4012"/>
    <s v="北九州"/>
    <x v="300"/>
    <s v="40381"/>
    <s v="芦屋町"/>
    <x v="1"/>
    <n v="16122"/>
  </r>
  <r>
    <x v="0"/>
    <x v="2"/>
    <x v="3287"/>
    <x v="39"/>
    <n v="20000331"/>
    <n v="19991001"/>
    <n v="40"/>
    <s v="福岡県"/>
    <n v="4012"/>
    <s v="北九州"/>
    <x v="300"/>
    <s v="40381"/>
    <s v="芦屋町"/>
    <x v="2"/>
    <n v="24.810817516437165"/>
  </r>
  <r>
    <x v="0"/>
    <x v="2"/>
    <x v="3288"/>
    <x v="39"/>
    <n v="20000331"/>
    <n v="19991001"/>
    <n v="40"/>
    <s v="福岡県"/>
    <n v="4012"/>
    <s v="北九州"/>
    <x v="300"/>
    <s v="40382"/>
    <s v="水巻町"/>
    <x v="0"/>
    <n v="12"/>
  </r>
  <r>
    <x v="0"/>
    <x v="2"/>
    <x v="3288"/>
    <x v="39"/>
    <n v="20000331"/>
    <n v="19991001"/>
    <n v="40"/>
    <s v="福岡県"/>
    <n v="4012"/>
    <s v="北九州"/>
    <x v="300"/>
    <s v="40382"/>
    <s v="水巻町"/>
    <x v="1"/>
    <n v="31890"/>
  </r>
  <r>
    <x v="0"/>
    <x v="2"/>
    <x v="3288"/>
    <x v="39"/>
    <n v="20000331"/>
    <n v="19991001"/>
    <n v="40"/>
    <s v="福岡県"/>
    <n v="4012"/>
    <s v="北九州"/>
    <x v="300"/>
    <s v="40382"/>
    <s v="水巻町"/>
    <x v="2"/>
    <n v="37.629350893697087"/>
  </r>
  <r>
    <x v="0"/>
    <x v="2"/>
    <x v="3289"/>
    <x v="39"/>
    <n v="20000331"/>
    <n v="19991001"/>
    <n v="40"/>
    <s v="福岡県"/>
    <n v="4012"/>
    <s v="北九州"/>
    <x v="300"/>
    <s v="40383"/>
    <s v="岡垣町"/>
    <x v="0"/>
    <n v="12"/>
  </r>
  <r>
    <x v="0"/>
    <x v="2"/>
    <x v="3289"/>
    <x v="39"/>
    <n v="20000331"/>
    <n v="19991001"/>
    <n v="40"/>
    <s v="福岡県"/>
    <n v="4012"/>
    <s v="北九州"/>
    <x v="300"/>
    <s v="40383"/>
    <s v="岡垣町"/>
    <x v="1"/>
    <n v="30631"/>
  </r>
  <r>
    <x v="0"/>
    <x v="2"/>
    <x v="3289"/>
    <x v="39"/>
    <n v="20000331"/>
    <n v="19991001"/>
    <n v="40"/>
    <s v="福岡県"/>
    <n v="4012"/>
    <s v="北九州"/>
    <x v="300"/>
    <s v="40383"/>
    <s v="岡垣町"/>
    <x v="2"/>
    <n v="39.175998171786752"/>
  </r>
  <r>
    <x v="0"/>
    <x v="2"/>
    <x v="3290"/>
    <x v="39"/>
    <n v="20000331"/>
    <n v="19991001"/>
    <n v="40"/>
    <s v="福岡県"/>
    <n v="4012"/>
    <s v="北九州"/>
    <x v="300"/>
    <s v="40384"/>
    <s v="遠賀町"/>
    <x v="0"/>
    <n v="9"/>
  </r>
  <r>
    <x v="0"/>
    <x v="2"/>
    <x v="3290"/>
    <x v="39"/>
    <n v="20000331"/>
    <n v="19991001"/>
    <n v="40"/>
    <s v="福岡県"/>
    <n v="4012"/>
    <s v="北九州"/>
    <x v="300"/>
    <s v="40384"/>
    <s v="遠賀町"/>
    <x v="1"/>
    <n v="19695"/>
  </r>
  <r>
    <x v="0"/>
    <x v="2"/>
    <x v="3290"/>
    <x v="39"/>
    <n v="20000331"/>
    <n v="19991001"/>
    <n v="40"/>
    <s v="福岡県"/>
    <n v="4012"/>
    <s v="北九州"/>
    <x v="300"/>
    <s v="40384"/>
    <s v="遠賀町"/>
    <x v="2"/>
    <n v="45.696877380045699"/>
  </r>
  <r>
    <x v="0"/>
    <x v="2"/>
    <x v="3291"/>
    <x v="39"/>
    <n v="20000331"/>
    <n v="19991001"/>
    <n v="40"/>
    <s v="福岡県"/>
    <n v="4013"/>
    <s v="京築"/>
    <x v="301"/>
    <s v="40213"/>
    <s v="行橋市"/>
    <x v="0"/>
    <n v="34"/>
  </r>
  <r>
    <x v="0"/>
    <x v="2"/>
    <x v="3291"/>
    <x v="39"/>
    <n v="20000331"/>
    <n v="19991001"/>
    <n v="40"/>
    <s v="福岡県"/>
    <n v="4013"/>
    <s v="京築"/>
    <x v="301"/>
    <s v="40213"/>
    <s v="行橋市"/>
    <x v="1"/>
    <n v="70776"/>
  </r>
  <r>
    <x v="0"/>
    <x v="2"/>
    <x v="3291"/>
    <x v="39"/>
    <n v="20000331"/>
    <n v="19991001"/>
    <n v="40"/>
    <s v="福岡県"/>
    <n v="4013"/>
    <s v="京築"/>
    <x v="301"/>
    <s v="40213"/>
    <s v="行橋市"/>
    <x v="2"/>
    <n v="48.038883237255561"/>
  </r>
  <r>
    <x v="0"/>
    <x v="2"/>
    <x v="3292"/>
    <x v="39"/>
    <n v="20000331"/>
    <n v="19991001"/>
    <n v="40"/>
    <s v="福岡県"/>
    <n v="4013"/>
    <s v="京築"/>
    <x v="301"/>
    <s v="40214"/>
    <s v="豊前市"/>
    <x v="0"/>
    <n v="17"/>
  </r>
  <r>
    <x v="0"/>
    <x v="2"/>
    <x v="3292"/>
    <x v="39"/>
    <n v="20000331"/>
    <n v="19991001"/>
    <n v="40"/>
    <s v="福岡県"/>
    <n v="4013"/>
    <s v="京築"/>
    <x v="301"/>
    <s v="40214"/>
    <s v="豊前市"/>
    <x v="1"/>
    <n v="29829"/>
  </r>
  <r>
    <x v="0"/>
    <x v="2"/>
    <x v="3292"/>
    <x v="39"/>
    <n v="20000331"/>
    <n v="19991001"/>
    <n v="40"/>
    <s v="福岡県"/>
    <n v="4013"/>
    <s v="京築"/>
    <x v="301"/>
    <s v="40214"/>
    <s v="豊前市"/>
    <x v="2"/>
    <n v="56.991518321096926"/>
  </r>
  <r>
    <x v="0"/>
    <x v="2"/>
    <x v="3293"/>
    <x v="39"/>
    <n v="20000331"/>
    <n v="19991001"/>
    <n v="40"/>
    <s v="福岡県"/>
    <n v="4013"/>
    <s v="京築"/>
    <x v="301"/>
    <s v="40621"/>
    <s v="苅田町"/>
    <x v="0"/>
    <n v="18"/>
  </r>
  <r>
    <x v="0"/>
    <x v="2"/>
    <x v="3293"/>
    <x v="39"/>
    <n v="20000331"/>
    <n v="19991001"/>
    <n v="40"/>
    <s v="福岡県"/>
    <n v="4013"/>
    <s v="京築"/>
    <x v="301"/>
    <s v="40621"/>
    <s v="苅田町"/>
    <x v="1"/>
    <n v="34621"/>
  </r>
  <r>
    <x v="0"/>
    <x v="2"/>
    <x v="3293"/>
    <x v="39"/>
    <n v="20000331"/>
    <n v="19991001"/>
    <n v="40"/>
    <s v="福岡県"/>
    <n v="4013"/>
    <s v="京築"/>
    <x v="301"/>
    <s v="40621"/>
    <s v="苅田町"/>
    <x v="2"/>
    <n v="51.991565812657065"/>
  </r>
  <r>
    <x v="0"/>
    <x v="2"/>
    <x v="3294"/>
    <x v="39"/>
    <n v="20000331"/>
    <n v="19991001"/>
    <n v="40"/>
    <s v="福岡県"/>
    <n v="4013"/>
    <s v="京築"/>
    <x v="301"/>
    <s v="40622"/>
    <s v="犀川町"/>
    <x v="0"/>
    <n v="3"/>
  </r>
  <r>
    <x v="0"/>
    <x v="2"/>
    <x v="3294"/>
    <x v="39"/>
    <n v="20000331"/>
    <n v="19991001"/>
    <n v="40"/>
    <s v="福岡県"/>
    <n v="4013"/>
    <s v="京築"/>
    <x v="301"/>
    <s v="40622"/>
    <s v="犀川町"/>
    <x v="1"/>
    <n v="7926"/>
  </r>
  <r>
    <x v="0"/>
    <x v="2"/>
    <x v="3294"/>
    <x v="39"/>
    <n v="20000331"/>
    <n v="19991001"/>
    <n v="40"/>
    <s v="福岡県"/>
    <n v="4013"/>
    <s v="京築"/>
    <x v="301"/>
    <s v="40622"/>
    <s v="犀川町"/>
    <x v="2"/>
    <n v="37.850113550340652"/>
  </r>
  <r>
    <x v="0"/>
    <x v="2"/>
    <x v="3295"/>
    <x v="39"/>
    <n v="20000331"/>
    <n v="19991001"/>
    <n v="40"/>
    <s v="福岡県"/>
    <n v="4013"/>
    <s v="京築"/>
    <x v="301"/>
    <s v="40623"/>
    <s v="勝山町"/>
    <x v="0"/>
    <n v="3"/>
  </r>
  <r>
    <x v="0"/>
    <x v="2"/>
    <x v="3295"/>
    <x v="39"/>
    <n v="20000331"/>
    <n v="19991001"/>
    <n v="40"/>
    <s v="福岡県"/>
    <n v="4013"/>
    <s v="京築"/>
    <x v="301"/>
    <s v="40623"/>
    <s v="勝山町"/>
    <x v="1"/>
    <n v="7418"/>
  </r>
  <r>
    <x v="0"/>
    <x v="2"/>
    <x v="3295"/>
    <x v="39"/>
    <n v="20000331"/>
    <n v="19991001"/>
    <n v="40"/>
    <s v="福岡県"/>
    <n v="4013"/>
    <s v="京築"/>
    <x v="301"/>
    <s v="40623"/>
    <s v="勝山町"/>
    <x v="2"/>
    <n v="40.442167700188733"/>
  </r>
  <r>
    <x v="0"/>
    <x v="2"/>
    <x v="3296"/>
    <x v="39"/>
    <n v="20000331"/>
    <n v="19991001"/>
    <n v="40"/>
    <s v="福岡県"/>
    <n v="4013"/>
    <s v="京築"/>
    <x v="301"/>
    <s v="40624"/>
    <s v="豊津町"/>
    <x v="0"/>
    <n v="3"/>
  </r>
  <r>
    <x v="0"/>
    <x v="2"/>
    <x v="3296"/>
    <x v="39"/>
    <n v="20000331"/>
    <n v="19991001"/>
    <n v="40"/>
    <s v="福岡県"/>
    <n v="4013"/>
    <s v="京築"/>
    <x v="301"/>
    <s v="40624"/>
    <s v="豊津町"/>
    <x v="1"/>
    <n v="9224"/>
  </r>
  <r>
    <x v="0"/>
    <x v="2"/>
    <x v="3296"/>
    <x v="39"/>
    <n v="20000331"/>
    <n v="19991001"/>
    <n v="40"/>
    <s v="福岡県"/>
    <n v="4013"/>
    <s v="京築"/>
    <x v="301"/>
    <s v="40624"/>
    <s v="豊津町"/>
    <x v="2"/>
    <n v="32.523850823937558"/>
  </r>
  <r>
    <x v="0"/>
    <x v="2"/>
    <x v="3297"/>
    <x v="39"/>
    <n v="20000331"/>
    <n v="19991001"/>
    <n v="40"/>
    <s v="福岡県"/>
    <n v="4013"/>
    <s v="京築"/>
    <x v="301"/>
    <s v="40641"/>
    <s v="椎田町"/>
    <x v="0"/>
    <n v="5"/>
  </r>
  <r>
    <x v="0"/>
    <x v="2"/>
    <x v="3297"/>
    <x v="39"/>
    <n v="20000331"/>
    <n v="19991001"/>
    <n v="40"/>
    <s v="福岡県"/>
    <n v="4013"/>
    <s v="京築"/>
    <x v="301"/>
    <s v="40641"/>
    <s v="椎田町"/>
    <x v="1"/>
    <n v="12456"/>
  </r>
  <r>
    <x v="0"/>
    <x v="2"/>
    <x v="3297"/>
    <x v="39"/>
    <n v="20000331"/>
    <n v="19991001"/>
    <n v="40"/>
    <s v="福岡県"/>
    <n v="4013"/>
    <s v="京築"/>
    <x v="301"/>
    <s v="40641"/>
    <s v="椎田町"/>
    <x v="2"/>
    <n v="40.141297366730889"/>
  </r>
  <r>
    <x v="0"/>
    <x v="2"/>
    <x v="3298"/>
    <x v="39"/>
    <n v="20000331"/>
    <n v="19991001"/>
    <n v="40"/>
    <s v="福岡県"/>
    <n v="4013"/>
    <s v="京築"/>
    <x v="301"/>
    <s v="40642"/>
    <s v="吉富町"/>
    <x v="0"/>
    <n v="5"/>
  </r>
  <r>
    <x v="0"/>
    <x v="2"/>
    <x v="3298"/>
    <x v="39"/>
    <n v="20000331"/>
    <n v="19991001"/>
    <n v="40"/>
    <s v="福岡県"/>
    <n v="4013"/>
    <s v="京築"/>
    <x v="301"/>
    <s v="40642"/>
    <s v="吉富町"/>
    <x v="1"/>
    <n v="7470"/>
  </r>
  <r>
    <x v="0"/>
    <x v="2"/>
    <x v="3298"/>
    <x v="39"/>
    <n v="20000331"/>
    <n v="19991001"/>
    <n v="40"/>
    <s v="福岡県"/>
    <n v="4013"/>
    <s v="京築"/>
    <x v="301"/>
    <s v="40642"/>
    <s v="吉富町"/>
    <x v="2"/>
    <n v="66.934404283801868"/>
  </r>
  <r>
    <x v="0"/>
    <x v="2"/>
    <x v="3299"/>
    <x v="39"/>
    <n v="20000331"/>
    <n v="19991001"/>
    <n v="40"/>
    <s v="福岡県"/>
    <n v="4013"/>
    <s v="京築"/>
    <x v="301"/>
    <s v="40643"/>
    <s v="築城町"/>
    <x v="0"/>
    <n v="5"/>
  </r>
  <r>
    <x v="0"/>
    <x v="2"/>
    <x v="3299"/>
    <x v="39"/>
    <n v="20000331"/>
    <n v="19991001"/>
    <n v="40"/>
    <s v="福岡県"/>
    <n v="4013"/>
    <s v="京築"/>
    <x v="301"/>
    <s v="40643"/>
    <s v="築城町"/>
    <x v="1"/>
    <n v="10205"/>
  </r>
  <r>
    <x v="0"/>
    <x v="2"/>
    <x v="3299"/>
    <x v="39"/>
    <n v="20000331"/>
    <n v="19991001"/>
    <n v="40"/>
    <s v="福岡県"/>
    <n v="4013"/>
    <s v="京築"/>
    <x v="301"/>
    <s v="40643"/>
    <s v="築城町"/>
    <x v="2"/>
    <n v="48.99559039686428"/>
  </r>
  <r>
    <x v="0"/>
    <x v="2"/>
    <x v="3300"/>
    <x v="39"/>
    <n v="20000331"/>
    <n v="19991001"/>
    <n v="40"/>
    <s v="福岡県"/>
    <n v="4013"/>
    <s v="京築"/>
    <x v="301"/>
    <s v="40644"/>
    <s v="新吉富村"/>
    <x v="0"/>
    <n v="2"/>
  </r>
  <r>
    <x v="0"/>
    <x v="2"/>
    <x v="3300"/>
    <x v="39"/>
    <n v="20000331"/>
    <n v="19991001"/>
    <n v="40"/>
    <s v="福岡県"/>
    <n v="4013"/>
    <s v="京築"/>
    <x v="301"/>
    <s v="40644"/>
    <s v="新吉富村"/>
    <x v="1"/>
    <n v="4208"/>
  </r>
  <r>
    <x v="0"/>
    <x v="2"/>
    <x v="3300"/>
    <x v="39"/>
    <n v="20000331"/>
    <n v="19991001"/>
    <n v="40"/>
    <s v="福岡県"/>
    <n v="4013"/>
    <s v="京築"/>
    <x v="301"/>
    <s v="40644"/>
    <s v="新吉富村"/>
    <x v="2"/>
    <n v="47.528517110266158"/>
  </r>
  <r>
    <x v="0"/>
    <x v="2"/>
    <x v="3301"/>
    <x v="39"/>
    <n v="20000331"/>
    <n v="19991001"/>
    <n v="40"/>
    <s v="福岡県"/>
    <n v="4013"/>
    <s v="京築"/>
    <x v="301"/>
    <s v="40645"/>
    <s v="大平村"/>
    <x v="0"/>
    <n v="0"/>
  </r>
  <r>
    <x v="0"/>
    <x v="2"/>
    <x v="3301"/>
    <x v="39"/>
    <n v="20000331"/>
    <n v="19991001"/>
    <n v="40"/>
    <s v="福岡県"/>
    <n v="4013"/>
    <s v="京築"/>
    <x v="301"/>
    <s v="40645"/>
    <s v="大平村"/>
    <x v="1"/>
    <n v="4403"/>
  </r>
  <r>
    <x v="0"/>
    <x v="2"/>
    <x v="3301"/>
    <x v="39"/>
    <n v="20000331"/>
    <n v="19991001"/>
    <n v="40"/>
    <s v="福岡県"/>
    <n v="4013"/>
    <s v="京築"/>
    <x v="301"/>
    <s v="40645"/>
    <s v="大平村"/>
    <x v="2"/>
    <n v="0"/>
  </r>
  <r>
    <x v="0"/>
    <x v="2"/>
    <x v="3302"/>
    <x v="40"/>
    <n v="20000331"/>
    <n v="19991001"/>
    <n v="41"/>
    <s v="佐賀県"/>
    <n v="4101"/>
    <s v="佐賀中部"/>
    <x v="302"/>
    <s v="41201"/>
    <s v="佐賀市"/>
    <x v="0"/>
    <n v="97"/>
  </r>
  <r>
    <x v="0"/>
    <x v="2"/>
    <x v="3302"/>
    <x v="40"/>
    <n v="20000331"/>
    <n v="19991001"/>
    <n v="41"/>
    <s v="佐賀県"/>
    <n v="4101"/>
    <s v="佐賀中部"/>
    <x v="302"/>
    <s v="41201"/>
    <s v="佐賀市"/>
    <x v="1"/>
    <n v="164584"/>
  </r>
  <r>
    <x v="0"/>
    <x v="2"/>
    <x v="3302"/>
    <x v="40"/>
    <n v="20000331"/>
    <n v="19991001"/>
    <n v="41"/>
    <s v="佐賀県"/>
    <n v="4101"/>
    <s v="佐賀中部"/>
    <x v="302"/>
    <s v="41201"/>
    <s v="佐賀市"/>
    <x v="2"/>
    <n v="58.936470130753904"/>
  </r>
  <r>
    <x v="0"/>
    <x v="2"/>
    <x v="3303"/>
    <x v="40"/>
    <n v="20000331"/>
    <n v="19991001"/>
    <n v="41"/>
    <s v="佐賀県"/>
    <n v="4103"/>
    <s v="佐賀北部"/>
    <x v="303"/>
    <s v="41202"/>
    <s v="唐津市"/>
    <x v="0"/>
    <n v="35"/>
  </r>
  <r>
    <x v="0"/>
    <x v="2"/>
    <x v="3303"/>
    <x v="40"/>
    <n v="20000331"/>
    <n v="19991001"/>
    <n v="41"/>
    <s v="佐賀県"/>
    <n v="4103"/>
    <s v="佐賀北部"/>
    <x v="303"/>
    <s v="41202"/>
    <s v="唐津市"/>
    <x v="1"/>
    <n v="79988"/>
  </r>
  <r>
    <x v="0"/>
    <x v="2"/>
    <x v="3303"/>
    <x v="40"/>
    <n v="20000331"/>
    <n v="19991001"/>
    <n v="41"/>
    <s v="佐賀県"/>
    <n v="4103"/>
    <s v="佐賀北部"/>
    <x v="303"/>
    <s v="41202"/>
    <s v="唐津市"/>
    <x v="2"/>
    <n v="43.75656348452268"/>
  </r>
  <r>
    <x v="0"/>
    <x v="2"/>
    <x v="3304"/>
    <x v="40"/>
    <n v="20000331"/>
    <n v="19991001"/>
    <n v="41"/>
    <s v="佐賀県"/>
    <n v="4101"/>
    <s v="佐賀中部"/>
    <x v="302"/>
    <s v="41204"/>
    <s v="多久市"/>
    <x v="0"/>
    <n v="9"/>
  </r>
  <r>
    <x v="0"/>
    <x v="2"/>
    <x v="3304"/>
    <x v="40"/>
    <n v="20000331"/>
    <n v="19991001"/>
    <n v="41"/>
    <s v="佐賀県"/>
    <n v="4101"/>
    <s v="佐賀中部"/>
    <x v="302"/>
    <s v="41204"/>
    <s v="多久市"/>
    <x v="1"/>
    <n v="24433"/>
  </r>
  <r>
    <x v="0"/>
    <x v="2"/>
    <x v="3304"/>
    <x v="40"/>
    <n v="20000331"/>
    <n v="19991001"/>
    <n v="41"/>
    <s v="佐賀県"/>
    <n v="4101"/>
    <s v="佐賀中部"/>
    <x v="302"/>
    <s v="41204"/>
    <s v="多久市"/>
    <x v="2"/>
    <n v="36.835427495600214"/>
  </r>
  <r>
    <x v="0"/>
    <x v="2"/>
    <x v="3305"/>
    <x v="40"/>
    <n v="20000331"/>
    <n v="19991001"/>
    <n v="41"/>
    <s v="佐賀県"/>
    <n v="4102"/>
    <s v="佐賀東部"/>
    <x v="304"/>
    <s v="41203"/>
    <s v="鳥栖市"/>
    <x v="0"/>
    <n v="27"/>
  </r>
  <r>
    <x v="0"/>
    <x v="2"/>
    <x v="3305"/>
    <x v="40"/>
    <n v="20000331"/>
    <n v="19991001"/>
    <n v="41"/>
    <s v="佐賀県"/>
    <n v="4102"/>
    <s v="佐賀東部"/>
    <x v="304"/>
    <s v="41203"/>
    <s v="鳥栖市"/>
    <x v="1"/>
    <n v="59439"/>
  </r>
  <r>
    <x v="0"/>
    <x v="2"/>
    <x v="3305"/>
    <x v="40"/>
    <n v="20000331"/>
    <n v="19991001"/>
    <n v="41"/>
    <s v="佐賀県"/>
    <n v="4102"/>
    <s v="佐賀東部"/>
    <x v="304"/>
    <s v="41203"/>
    <s v="鳥栖市"/>
    <x v="2"/>
    <n v="45.424721142684092"/>
  </r>
  <r>
    <x v="0"/>
    <x v="2"/>
    <x v="3306"/>
    <x v="40"/>
    <n v="20000331"/>
    <n v="19991001"/>
    <n v="41"/>
    <s v="佐賀県"/>
    <n v="4101"/>
    <s v="佐賀中部"/>
    <x v="302"/>
    <s v="41301"/>
    <s v="諸富町"/>
    <x v="0"/>
    <n v="3"/>
  </r>
  <r>
    <x v="0"/>
    <x v="2"/>
    <x v="3306"/>
    <x v="40"/>
    <n v="20000331"/>
    <n v="19991001"/>
    <n v="41"/>
    <s v="佐賀県"/>
    <n v="4101"/>
    <s v="佐賀中部"/>
    <x v="302"/>
    <s v="41301"/>
    <s v="諸富町"/>
    <x v="1"/>
    <n v="12240"/>
  </r>
  <r>
    <x v="0"/>
    <x v="2"/>
    <x v="3306"/>
    <x v="40"/>
    <n v="20000331"/>
    <n v="19991001"/>
    <n v="41"/>
    <s v="佐賀県"/>
    <n v="4101"/>
    <s v="佐賀中部"/>
    <x v="302"/>
    <s v="41301"/>
    <s v="諸富町"/>
    <x v="2"/>
    <n v="24.509803921568626"/>
  </r>
  <r>
    <x v="0"/>
    <x v="2"/>
    <x v="3307"/>
    <x v="40"/>
    <n v="20000331"/>
    <n v="19991001"/>
    <n v="41"/>
    <s v="佐賀県"/>
    <n v="4101"/>
    <s v="佐賀中部"/>
    <x v="302"/>
    <s v="41302"/>
    <s v="川副町"/>
    <x v="0"/>
    <n v="5"/>
  </r>
  <r>
    <x v="0"/>
    <x v="2"/>
    <x v="3307"/>
    <x v="40"/>
    <n v="20000331"/>
    <n v="19991001"/>
    <n v="41"/>
    <s v="佐賀県"/>
    <n v="4101"/>
    <s v="佐賀中部"/>
    <x v="302"/>
    <s v="41302"/>
    <s v="川副町"/>
    <x v="1"/>
    <n v="19321"/>
  </r>
  <r>
    <x v="0"/>
    <x v="2"/>
    <x v="3307"/>
    <x v="40"/>
    <n v="20000331"/>
    <n v="19991001"/>
    <n v="41"/>
    <s v="佐賀県"/>
    <n v="4101"/>
    <s v="佐賀中部"/>
    <x v="302"/>
    <s v="41302"/>
    <s v="川副町"/>
    <x v="2"/>
    <n v="25.87857771336887"/>
  </r>
  <r>
    <x v="0"/>
    <x v="2"/>
    <x v="3308"/>
    <x v="40"/>
    <n v="20000331"/>
    <n v="19991001"/>
    <n v="41"/>
    <s v="佐賀県"/>
    <n v="4104"/>
    <s v="佐賀西部"/>
    <x v="305"/>
    <s v="41205"/>
    <s v="伊万里市"/>
    <x v="0"/>
    <n v="29"/>
  </r>
  <r>
    <x v="0"/>
    <x v="2"/>
    <x v="3308"/>
    <x v="40"/>
    <n v="20000331"/>
    <n v="19991001"/>
    <n v="41"/>
    <s v="佐賀県"/>
    <n v="4104"/>
    <s v="佐賀西部"/>
    <x v="305"/>
    <s v="41205"/>
    <s v="伊万里市"/>
    <x v="1"/>
    <n v="60036"/>
  </r>
  <r>
    <x v="0"/>
    <x v="2"/>
    <x v="3308"/>
    <x v="40"/>
    <n v="20000331"/>
    <n v="19991001"/>
    <n v="41"/>
    <s v="佐賀県"/>
    <n v="4104"/>
    <s v="佐賀西部"/>
    <x v="305"/>
    <s v="41205"/>
    <s v="伊万里市"/>
    <x v="2"/>
    <n v="48.304350722899592"/>
  </r>
  <r>
    <x v="0"/>
    <x v="2"/>
    <x v="3309"/>
    <x v="40"/>
    <n v="20000331"/>
    <n v="19991001"/>
    <n v="41"/>
    <s v="佐賀県"/>
    <n v="4101"/>
    <s v="佐賀中部"/>
    <x v="302"/>
    <s v="41303"/>
    <s v="東与賀町"/>
    <x v="0"/>
    <n v="2"/>
  </r>
  <r>
    <x v="0"/>
    <x v="2"/>
    <x v="3309"/>
    <x v="40"/>
    <n v="20000331"/>
    <n v="19991001"/>
    <n v="41"/>
    <s v="佐賀県"/>
    <n v="4101"/>
    <s v="佐賀中部"/>
    <x v="302"/>
    <s v="41303"/>
    <s v="東与賀町"/>
    <x v="1"/>
    <n v="7466"/>
  </r>
  <r>
    <x v="0"/>
    <x v="2"/>
    <x v="3309"/>
    <x v="40"/>
    <n v="20000331"/>
    <n v="19991001"/>
    <n v="41"/>
    <s v="佐賀県"/>
    <n v="4101"/>
    <s v="佐賀中部"/>
    <x v="302"/>
    <s v="41303"/>
    <s v="東与賀町"/>
    <x v="2"/>
    <n v="26.788106080900082"/>
  </r>
  <r>
    <x v="0"/>
    <x v="2"/>
    <x v="3310"/>
    <x v="40"/>
    <n v="20000331"/>
    <n v="19991001"/>
    <n v="41"/>
    <s v="佐賀県"/>
    <n v="4105"/>
    <s v="佐賀南部"/>
    <x v="306"/>
    <s v="41206"/>
    <s v="武雄市"/>
    <x v="0"/>
    <n v="13"/>
  </r>
  <r>
    <x v="0"/>
    <x v="2"/>
    <x v="3310"/>
    <x v="40"/>
    <n v="20000331"/>
    <n v="19991001"/>
    <n v="41"/>
    <s v="佐賀県"/>
    <n v="4105"/>
    <s v="佐賀南部"/>
    <x v="306"/>
    <s v="41206"/>
    <s v="武雄市"/>
    <x v="1"/>
    <n v="35269"/>
  </r>
  <r>
    <x v="0"/>
    <x v="2"/>
    <x v="3310"/>
    <x v="40"/>
    <n v="20000331"/>
    <n v="19991001"/>
    <n v="41"/>
    <s v="佐賀県"/>
    <n v="4105"/>
    <s v="佐賀南部"/>
    <x v="306"/>
    <s v="41206"/>
    <s v="武雄市"/>
    <x v="2"/>
    <n v="36.859565057132329"/>
  </r>
  <r>
    <x v="0"/>
    <x v="2"/>
    <x v="3311"/>
    <x v="40"/>
    <n v="20000331"/>
    <n v="19991001"/>
    <n v="41"/>
    <s v="佐賀県"/>
    <n v="4101"/>
    <s v="佐賀中部"/>
    <x v="302"/>
    <s v="41304"/>
    <s v="久保田町"/>
    <x v="0"/>
    <n v="3"/>
  </r>
  <r>
    <x v="0"/>
    <x v="2"/>
    <x v="3311"/>
    <x v="40"/>
    <n v="20000331"/>
    <n v="19991001"/>
    <n v="41"/>
    <s v="佐賀県"/>
    <n v="4101"/>
    <s v="佐賀中部"/>
    <x v="302"/>
    <s v="41304"/>
    <s v="久保田町"/>
    <x v="1"/>
    <n v="8089"/>
  </r>
  <r>
    <x v="0"/>
    <x v="2"/>
    <x v="3311"/>
    <x v="40"/>
    <n v="20000331"/>
    <n v="19991001"/>
    <n v="41"/>
    <s v="佐賀県"/>
    <n v="4101"/>
    <s v="佐賀中部"/>
    <x v="302"/>
    <s v="41304"/>
    <s v="久保田町"/>
    <x v="2"/>
    <n v="37.087402645568055"/>
  </r>
  <r>
    <x v="0"/>
    <x v="2"/>
    <x v="3312"/>
    <x v="40"/>
    <n v="20000331"/>
    <n v="19991001"/>
    <n v="41"/>
    <s v="佐賀県"/>
    <n v="4105"/>
    <s v="佐賀南部"/>
    <x v="306"/>
    <s v="41207"/>
    <s v="鹿島市"/>
    <x v="0"/>
    <n v="17"/>
  </r>
  <r>
    <x v="0"/>
    <x v="2"/>
    <x v="3312"/>
    <x v="40"/>
    <n v="20000331"/>
    <n v="19991001"/>
    <n v="41"/>
    <s v="佐賀県"/>
    <n v="4105"/>
    <s v="佐賀南部"/>
    <x v="306"/>
    <s v="41207"/>
    <s v="鹿島市"/>
    <x v="1"/>
    <n v="33954"/>
  </r>
  <r>
    <x v="0"/>
    <x v="2"/>
    <x v="3312"/>
    <x v="40"/>
    <n v="20000331"/>
    <n v="19991001"/>
    <n v="41"/>
    <s v="佐賀県"/>
    <n v="4105"/>
    <s v="佐賀南部"/>
    <x v="306"/>
    <s v="41207"/>
    <s v="鹿島市"/>
    <x v="2"/>
    <n v="50.067738705307185"/>
  </r>
  <r>
    <x v="0"/>
    <x v="2"/>
    <x v="3313"/>
    <x v="40"/>
    <n v="20000331"/>
    <n v="19991001"/>
    <n v="41"/>
    <s v="佐賀県"/>
    <n v="4101"/>
    <s v="佐賀中部"/>
    <x v="302"/>
    <s v="41305"/>
    <s v="大和町"/>
    <x v="0"/>
    <n v="8"/>
  </r>
  <r>
    <x v="0"/>
    <x v="2"/>
    <x v="3313"/>
    <x v="40"/>
    <n v="20000331"/>
    <n v="19991001"/>
    <n v="41"/>
    <s v="佐賀県"/>
    <n v="4101"/>
    <s v="佐賀中部"/>
    <x v="302"/>
    <s v="41305"/>
    <s v="大和町"/>
    <x v="1"/>
    <n v="22495"/>
  </r>
  <r>
    <x v="0"/>
    <x v="2"/>
    <x v="3313"/>
    <x v="40"/>
    <n v="20000331"/>
    <n v="19991001"/>
    <n v="41"/>
    <s v="佐賀県"/>
    <n v="4101"/>
    <s v="佐賀中部"/>
    <x v="302"/>
    <s v="41305"/>
    <s v="大和町"/>
    <x v="2"/>
    <n v="35.563458546343632"/>
  </r>
  <r>
    <x v="0"/>
    <x v="2"/>
    <x v="3314"/>
    <x v="40"/>
    <n v="20000331"/>
    <n v="19991001"/>
    <n v="41"/>
    <s v="佐賀県"/>
    <n v="4101"/>
    <s v="佐賀中部"/>
    <x v="302"/>
    <s v="41306"/>
    <s v="富士町"/>
    <x v="0"/>
    <n v="2"/>
  </r>
  <r>
    <x v="0"/>
    <x v="2"/>
    <x v="3314"/>
    <x v="40"/>
    <n v="20000331"/>
    <n v="19991001"/>
    <n v="41"/>
    <s v="佐賀県"/>
    <n v="4101"/>
    <s v="佐賀中部"/>
    <x v="302"/>
    <s v="41306"/>
    <s v="富士町"/>
    <x v="1"/>
    <n v="5229"/>
  </r>
  <r>
    <x v="0"/>
    <x v="2"/>
    <x v="3314"/>
    <x v="40"/>
    <n v="20000331"/>
    <n v="19991001"/>
    <n v="41"/>
    <s v="佐賀県"/>
    <n v="4101"/>
    <s v="佐賀中部"/>
    <x v="302"/>
    <s v="41306"/>
    <s v="富士町"/>
    <x v="2"/>
    <n v="38.248231019315355"/>
  </r>
  <r>
    <x v="0"/>
    <x v="2"/>
    <x v="3315"/>
    <x v="40"/>
    <n v="20000331"/>
    <n v="19991001"/>
    <n v="41"/>
    <s v="佐賀県"/>
    <n v="4101"/>
    <s v="佐賀中部"/>
    <x v="302"/>
    <s v="41321"/>
    <s v="神埼町"/>
    <x v="0"/>
    <n v="7"/>
  </r>
  <r>
    <x v="0"/>
    <x v="2"/>
    <x v="3315"/>
    <x v="40"/>
    <n v="20000331"/>
    <n v="19991001"/>
    <n v="41"/>
    <s v="佐賀県"/>
    <n v="4101"/>
    <s v="佐賀中部"/>
    <x v="302"/>
    <s v="41321"/>
    <s v="神埼町"/>
    <x v="1"/>
    <n v="19455"/>
  </r>
  <r>
    <x v="0"/>
    <x v="2"/>
    <x v="3315"/>
    <x v="40"/>
    <n v="20000331"/>
    <n v="19991001"/>
    <n v="41"/>
    <s v="佐賀県"/>
    <n v="4101"/>
    <s v="佐賀中部"/>
    <x v="302"/>
    <s v="41321"/>
    <s v="神埼町"/>
    <x v="2"/>
    <n v="35.980467746080699"/>
  </r>
  <r>
    <x v="0"/>
    <x v="2"/>
    <x v="3316"/>
    <x v="40"/>
    <n v="20000331"/>
    <n v="19991001"/>
    <n v="41"/>
    <s v="佐賀県"/>
    <n v="4101"/>
    <s v="佐賀中部"/>
    <x v="302"/>
    <s v="41322"/>
    <s v="千代田町"/>
    <x v="0"/>
    <n v="4"/>
  </r>
  <r>
    <x v="0"/>
    <x v="2"/>
    <x v="3316"/>
    <x v="40"/>
    <n v="20000331"/>
    <n v="19991001"/>
    <n v="41"/>
    <s v="佐賀県"/>
    <n v="4101"/>
    <s v="佐賀中部"/>
    <x v="302"/>
    <s v="41322"/>
    <s v="千代田町"/>
    <x v="1"/>
    <n v="12441"/>
  </r>
  <r>
    <x v="0"/>
    <x v="2"/>
    <x v="3316"/>
    <x v="40"/>
    <n v="20000331"/>
    <n v="19991001"/>
    <n v="41"/>
    <s v="佐賀県"/>
    <n v="4101"/>
    <s v="佐賀中部"/>
    <x v="302"/>
    <s v="41322"/>
    <s v="千代田町"/>
    <x v="2"/>
    <n v="32.15175628968732"/>
  </r>
  <r>
    <x v="0"/>
    <x v="2"/>
    <x v="3317"/>
    <x v="40"/>
    <n v="20000331"/>
    <n v="19991001"/>
    <n v="41"/>
    <s v="佐賀県"/>
    <n v="4101"/>
    <s v="佐賀中部"/>
    <x v="302"/>
    <s v="41323"/>
    <s v="三田川町"/>
    <x v="0"/>
    <n v="4"/>
  </r>
  <r>
    <x v="0"/>
    <x v="2"/>
    <x v="3317"/>
    <x v="40"/>
    <n v="20000331"/>
    <n v="19991001"/>
    <n v="41"/>
    <s v="佐賀県"/>
    <n v="4101"/>
    <s v="佐賀中部"/>
    <x v="302"/>
    <s v="41323"/>
    <s v="三田川町"/>
    <x v="1"/>
    <n v="9643"/>
  </r>
  <r>
    <x v="0"/>
    <x v="2"/>
    <x v="3317"/>
    <x v="40"/>
    <n v="20000331"/>
    <n v="19991001"/>
    <n v="41"/>
    <s v="佐賀県"/>
    <n v="4101"/>
    <s v="佐賀中部"/>
    <x v="302"/>
    <s v="41323"/>
    <s v="三田川町"/>
    <x v="2"/>
    <n v="41.480866950119257"/>
  </r>
  <r>
    <x v="0"/>
    <x v="2"/>
    <x v="3318"/>
    <x v="40"/>
    <n v="20000331"/>
    <n v="19991001"/>
    <n v="41"/>
    <s v="佐賀県"/>
    <n v="4101"/>
    <s v="佐賀中部"/>
    <x v="302"/>
    <s v="41324"/>
    <s v="東脊振村"/>
    <x v="0"/>
    <n v="1"/>
  </r>
  <r>
    <x v="0"/>
    <x v="2"/>
    <x v="3318"/>
    <x v="40"/>
    <n v="20000331"/>
    <n v="19991001"/>
    <n v="41"/>
    <s v="佐賀県"/>
    <n v="4101"/>
    <s v="佐賀中部"/>
    <x v="302"/>
    <s v="41324"/>
    <s v="東脊振村"/>
    <x v="1"/>
    <n v="5976"/>
  </r>
  <r>
    <x v="0"/>
    <x v="2"/>
    <x v="3318"/>
    <x v="40"/>
    <n v="20000331"/>
    <n v="19991001"/>
    <n v="41"/>
    <s v="佐賀県"/>
    <n v="4101"/>
    <s v="佐賀中部"/>
    <x v="302"/>
    <s v="41324"/>
    <s v="東脊振村"/>
    <x v="2"/>
    <n v="16.733601070950467"/>
  </r>
  <r>
    <x v="0"/>
    <x v="2"/>
    <x v="3319"/>
    <x v="40"/>
    <n v="20000331"/>
    <n v="19991001"/>
    <n v="41"/>
    <s v="佐賀県"/>
    <n v="4101"/>
    <s v="佐賀中部"/>
    <x v="302"/>
    <s v="41325"/>
    <s v="脊振村"/>
    <x v="0"/>
    <n v="0"/>
  </r>
  <r>
    <x v="0"/>
    <x v="2"/>
    <x v="3319"/>
    <x v="40"/>
    <n v="20000331"/>
    <n v="19991001"/>
    <n v="41"/>
    <s v="佐賀県"/>
    <n v="4101"/>
    <s v="佐賀中部"/>
    <x v="302"/>
    <s v="41325"/>
    <s v="脊振村"/>
    <x v="1"/>
    <n v="1957"/>
  </r>
  <r>
    <x v="0"/>
    <x v="2"/>
    <x v="3319"/>
    <x v="40"/>
    <n v="20000331"/>
    <n v="19991001"/>
    <n v="41"/>
    <s v="佐賀県"/>
    <n v="4101"/>
    <s v="佐賀中部"/>
    <x v="302"/>
    <s v="41325"/>
    <s v="脊振村"/>
    <x v="2"/>
    <n v="0"/>
  </r>
  <r>
    <x v="0"/>
    <x v="2"/>
    <x v="3320"/>
    <x v="40"/>
    <n v="20000331"/>
    <n v="19991001"/>
    <n v="41"/>
    <s v="佐賀県"/>
    <n v="4101"/>
    <s v="佐賀中部"/>
    <x v="302"/>
    <s v="41326"/>
    <s v="三瀬村"/>
    <x v="0"/>
    <n v="0"/>
  </r>
  <r>
    <x v="0"/>
    <x v="2"/>
    <x v="3320"/>
    <x v="40"/>
    <n v="20000331"/>
    <n v="19991001"/>
    <n v="41"/>
    <s v="佐賀県"/>
    <n v="4101"/>
    <s v="佐賀中部"/>
    <x v="302"/>
    <s v="41326"/>
    <s v="三瀬村"/>
    <x v="1"/>
    <n v="1759"/>
  </r>
  <r>
    <x v="0"/>
    <x v="2"/>
    <x v="3320"/>
    <x v="40"/>
    <n v="20000331"/>
    <n v="19991001"/>
    <n v="41"/>
    <s v="佐賀県"/>
    <n v="4101"/>
    <s v="佐賀中部"/>
    <x v="302"/>
    <s v="41326"/>
    <s v="三瀬村"/>
    <x v="2"/>
    <n v="0"/>
  </r>
  <r>
    <x v="0"/>
    <x v="2"/>
    <x v="3321"/>
    <x v="40"/>
    <n v="20000331"/>
    <n v="19991001"/>
    <n v="41"/>
    <s v="佐賀県"/>
    <n v="4101"/>
    <s v="佐賀中部"/>
    <x v="302"/>
    <s v="41361"/>
    <s v="小城町"/>
    <x v="0"/>
    <n v="10"/>
  </r>
  <r>
    <x v="0"/>
    <x v="2"/>
    <x v="3321"/>
    <x v="40"/>
    <n v="20000331"/>
    <n v="19991001"/>
    <n v="41"/>
    <s v="佐賀県"/>
    <n v="4101"/>
    <s v="佐賀中部"/>
    <x v="302"/>
    <s v="41361"/>
    <s v="小城町"/>
    <x v="1"/>
    <n v="18026"/>
  </r>
  <r>
    <x v="0"/>
    <x v="2"/>
    <x v="3321"/>
    <x v="40"/>
    <n v="20000331"/>
    <n v="19991001"/>
    <n v="41"/>
    <s v="佐賀県"/>
    <n v="4101"/>
    <s v="佐賀中部"/>
    <x v="302"/>
    <s v="41361"/>
    <s v="小城町"/>
    <x v="2"/>
    <n v="55.475424386996565"/>
  </r>
  <r>
    <x v="0"/>
    <x v="2"/>
    <x v="3322"/>
    <x v="40"/>
    <n v="20000331"/>
    <n v="19991001"/>
    <n v="41"/>
    <s v="佐賀県"/>
    <n v="4101"/>
    <s v="佐賀中部"/>
    <x v="302"/>
    <s v="41362"/>
    <s v="三日月町"/>
    <x v="0"/>
    <n v="2"/>
  </r>
  <r>
    <x v="0"/>
    <x v="2"/>
    <x v="3322"/>
    <x v="40"/>
    <n v="20000331"/>
    <n v="19991001"/>
    <n v="41"/>
    <s v="佐賀県"/>
    <n v="4101"/>
    <s v="佐賀中部"/>
    <x v="302"/>
    <s v="41362"/>
    <s v="三日月町"/>
    <x v="1"/>
    <n v="11085"/>
  </r>
  <r>
    <x v="0"/>
    <x v="2"/>
    <x v="3322"/>
    <x v="40"/>
    <n v="20000331"/>
    <n v="19991001"/>
    <n v="41"/>
    <s v="佐賀県"/>
    <n v="4101"/>
    <s v="佐賀中部"/>
    <x v="302"/>
    <s v="41362"/>
    <s v="三日月町"/>
    <x v="2"/>
    <n v="18.042399639152009"/>
  </r>
  <r>
    <x v="0"/>
    <x v="2"/>
    <x v="3323"/>
    <x v="40"/>
    <n v="20000331"/>
    <n v="19991001"/>
    <n v="41"/>
    <s v="佐賀県"/>
    <n v="4101"/>
    <s v="佐賀中部"/>
    <x v="302"/>
    <s v="41363"/>
    <s v="牛津町"/>
    <x v="0"/>
    <n v="6"/>
  </r>
  <r>
    <x v="0"/>
    <x v="2"/>
    <x v="3323"/>
    <x v="40"/>
    <n v="20000331"/>
    <n v="19991001"/>
    <n v="41"/>
    <s v="佐賀県"/>
    <n v="4101"/>
    <s v="佐賀中部"/>
    <x v="302"/>
    <s v="41363"/>
    <s v="牛津町"/>
    <x v="1"/>
    <n v="10714"/>
  </r>
  <r>
    <x v="0"/>
    <x v="2"/>
    <x v="3323"/>
    <x v="40"/>
    <n v="20000331"/>
    <n v="19991001"/>
    <n v="41"/>
    <s v="佐賀県"/>
    <n v="4101"/>
    <s v="佐賀中部"/>
    <x v="302"/>
    <s v="41363"/>
    <s v="牛津町"/>
    <x v="2"/>
    <n v="56.00149337315662"/>
  </r>
  <r>
    <x v="0"/>
    <x v="2"/>
    <x v="3324"/>
    <x v="40"/>
    <n v="20000331"/>
    <n v="19991001"/>
    <n v="41"/>
    <s v="佐賀県"/>
    <n v="4101"/>
    <s v="佐賀中部"/>
    <x v="302"/>
    <s v="41364"/>
    <s v="芦刈町"/>
    <x v="0"/>
    <n v="2"/>
  </r>
  <r>
    <x v="0"/>
    <x v="2"/>
    <x v="3324"/>
    <x v="40"/>
    <n v="20000331"/>
    <n v="19991001"/>
    <n v="41"/>
    <s v="佐賀県"/>
    <n v="4101"/>
    <s v="佐賀中部"/>
    <x v="302"/>
    <s v="41364"/>
    <s v="芦刈町"/>
    <x v="1"/>
    <n v="6634"/>
  </r>
  <r>
    <x v="0"/>
    <x v="2"/>
    <x v="3324"/>
    <x v="40"/>
    <n v="20000331"/>
    <n v="19991001"/>
    <n v="41"/>
    <s v="佐賀県"/>
    <n v="4101"/>
    <s v="佐賀中部"/>
    <x v="302"/>
    <s v="41364"/>
    <s v="芦刈町"/>
    <x v="2"/>
    <n v="30.147723846849562"/>
  </r>
  <r>
    <x v="0"/>
    <x v="2"/>
    <x v="3325"/>
    <x v="40"/>
    <n v="20000331"/>
    <n v="19991001"/>
    <n v="41"/>
    <s v="佐賀県"/>
    <n v="4102"/>
    <s v="佐賀東部"/>
    <x v="304"/>
    <s v="41341"/>
    <s v="基山町"/>
    <x v="0"/>
    <n v="6"/>
  </r>
  <r>
    <x v="0"/>
    <x v="2"/>
    <x v="3325"/>
    <x v="40"/>
    <n v="20000331"/>
    <n v="19991001"/>
    <n v="41"/>
    <s v="佐賀県"/>
    <n v="4102"/>
    <s v="佐賀東部"/>
    <x v="304"/>
    <s v="41341"/>
    <s v="基山町"/>
    <x v="1"/>
    <n v="18963"/>
  </r>
  <r>
    <x v="0"/>
    <x v="2"/>
    <x v="3325"/>
    <x v="40"/>
    <n v="20000331"/>
    <n v="19991001"/>
    <n v="41"/>
    <s v="佐賀県"/>
    <n v="4102"/>
    <s v="佐賀東部"/>
    <x v="304"/>
    <s v="41341"/>
    <s v="基山町"/>
    <x v="2"/>
    <n v="31.640563202024996"/>
  </r>
  <r>
    <x v="0"/>
    <x v="2"/>
    <x v="3326"/>
    <x v="40"/>
    <n v="20000331"/>
    <n v="19991001"/>
    <n v="41"/>
    <s v="佐賀県"/>
    <n v="4102"/>
    <s v="佐賀東部"/>
    <x v="304"/>
    <s v="41342"/>
    <s v="中原町"/>
    <x v="0"/>
    <n v="4"/>
  </r>
  <r>
    <x v="0"/>
    <x v="2"/>
    <x v="3326"/>
    <x v="40"/>
    <n v="20000331"/>
    <n v="19991001"/>
    <n v="41"/>
    <s v="佐賀県"/>
    <n v="4102"/>
    <s v="佐賀東部"/>
    <x v="304"/>
    <s v="41342"/>
    <s v="中原町"/>
    <x v="1"/>
    <n v="8877"/>
  </r>
  <r>
    <x v="0"/>
    <x v="2"/>
    <x v="3326"/>
    <x v="40"/>
    <n v="20000331"/>
    <n v="19991001"/>
    <n v="41"/>
    <s v="佐賀県"/>
    <n v="4102"/>
    <s v="佐賀東部"/>
    <x v="304"/>
    <s v="41342"/>
    <s v="中原町"/>
    <x v="2"/>
    <n v="45.060268108595245"/>
  </r>
  <r>
    <x v="0"/>
    <x v="2"/>
    <x v="3327"/>
    <x v="40"/>
    <n v="20000331"/>
    <n v="19991001"/>
    <n v="41"/>
    <s v="佐賀県"/>
    <n v="4102"/>
    <s v="佐賀東部"/>
    <x v="304"/>
    <s v="41343"/>
    <s v="北茂安町"/>
    <x v="0"/>
    <n v="2"/>
  </r>
  <r>
    <x v="0"/>
    <x v="2"/>
    <x v="3327"/>
    <x v="40"/>
    <n v="20000331"/>
    <n v="19991001"/>
    <n v="41"/>
    <s v="佐賀県"/>
    <n v="4102"/>
    <s v="佐賀東部"/>
    <x v="304"/>
    <s v="41343"/>
    <s v="北茂安町"/>
    <x v="1"/>
    <n v="11333"/>
  </r>
  <r>
    <x v="0"/>
    <x v="2"/>
    <x v="3327"/>
    <x v="40"/>
    <n v="20000331"/>
    <n v="19991001"/>
    <n v="41"/>
    <s v="佐賀県"/>
    <n v="4102"/>
    <s v="佐賀東部"/>
    <x v="304"/>
    <s v="41343"/>
    <s v="北茂安町"/>
    <x v="2"/>
    <n v="17.647577869937351"/>
  </r>
  <r>
    <x v="0"/>
    <x v="2"/>
    <x v="3328"/>
    <x v="40"/>
    <n v="20000331"/>
    <n v="19991001"/>
    <n v="41"/>
    <s v="佐賀県"/>
    <n v="4102"/>
    <s v="佐賀東部"/>
    <x v="304"/>
    <s v="41344"/>
    <s v="三根町"/>
    <x v="0"/>
    <n v="3"/>
  </r>
  <r>
    <x v="0"/>
    <x v="2"/>
    <x v="3328"/>
    <x v="40"/>
    <n v="20000331"/>
    <n v="19991001"/>
    <n v="41"/>
    <s v="佐賀県"/>
    <n v="4102"/>
    <s v="佐賀東部"/>
    <x v="304"/>
    <s v="41344"/>
    <s v="三根町"/>
    <x v="1"/>
    <n v="7846"/>
  </r>
  <r>
    <x v="0"/>
    <x v="2"/>
    <x v="3328"/>
    <x v="40"/>
    <n v="20000331"/>
    <n v="19991001"/>
    <n v="41"/>
    <s v="佐賀県"/>
    <n v="4102"/>
    <s v="佐賀東部"/>
    <x v="304"/>
    <s v="41344"/>
    <s v="三根町"/>
    <x v="2"/>
    <n v="38.236043843996946"/>
  </r>
  <r>
    <x v="0"/>
    <x v="2"/>
    <x v="3329"/>
    <x v="40"/>
    <n v="20000331"/>
    <n v="19991001"/>
    <n v="41"/>
    <s v="佐賀県"/>
    <n v="4102"/>
    <s v="佐賀東部"/>
    <x v="304"/>
    <s v="41345"/>
    <s v="上峰町"/>
    <x v="0"/>
    <n v="3"/>
  </r>
  <r>
    <x v="0"/>
    <x v="2"/>
    <x v="3329"/>
    <x v="40"/>
    <n v="20000331"/>
    <n v="19991001"/>
    <n v="41"/>
    <s v="佐賀県"/>
    <n v="4102"/>
    <s v="佐賀東部"/>
    <x v="304"/>
    <s v="41345"/>
    <s v="上峰町"/>
    <x v="1"/>
    <n v="8729"/>
  </r>
  <r>
    <x v="0"/>
    <x v="2"/>
    <x v="3329"/>
    <x v="40"/>
    <n v="20000331"/>
    <n v="19991001"/>
    <n v="41"/>
    <s v="佐賀県"/>
    <n v="4102"/>
    <s v="佐賀東部"/>
    <x v="304"/>
    <s v="41345"/>
    <s v="上峰町"/>
    <x v="2"/>
    <n v="34.368197960820254"/>
  </r>
  <r>
    <x v="0"/>
    <x v="2"/>
    <x v="3330"/>
    <x v="40"/>
    <n v="20000331"/>
    <n v="19991001"/>
    <n v="41"/>
    <s v="佐賀県"/>
    <n v="4103"/>
    <s v="佐賀北部"/>
    <x v="303"/>
    <s v="41381"/>
    <s v="浜玉町"/>
    <x v="0"/>
    <n v="5"/>
  </r>
  <r>
    <x v="0"/>
    <x v="2"/>
    <x v="3330"/>
    <x v="40"/>
    <n v="20000331"/>
    <n v="19991001"/>
    <n v="41"/>
    <s v="佐賀県"/>
    <n v="4103"/>
    <s v="佐賀北部"/>
    <x v="303"/>
    <s v="41381"/>
    <s v="浜玉町"/>
    <x v="1"/>
    <n v="10717"/>
  </r>
  <r>
    <x v="0"/>
    <x v="2"/>
    <x v="3330"/>
    <x v="40"/>
    <n v="20000331"/>
    <n v="19991001"/>
    <n v="41"/>
    <s v="佐賀県"/>
    <n v="4103"/>
    <s v="佐賀北部"/>
    <x v="303"/>
    <s v="41381"/>
    <s v="浜玉町"/>
    <x v="2"/>
    <n v="46.654847438648879"/>
  </r>
  <r>
    <x v="0"/>
    <x v="2"/>
    <x v="3331"/>
    <x v="40"/>
    <n v="20000331"/>
    <n v="19991001"/>
    <n v="41"/>
    <s v="佐賀県"/>
    <n v="4103"/>
    <s v="佐賀北部"/>
    <x v="303"/>
    <s v="41382"/>
    <s v="七山村"/>
    <x v="0"/>
    <n v="1"/>
  </r>
  <r>
    <x v="0"/>
    <x v="2"/>
    <x v="3331"/>
    <x v="40"/>
    <n v="20000331"/>
    <n v="19991001"/>
    <n v="41"/>
    <s v="佐賀県"/>
    <n v="4103"/>
    <s v="佐賀北部"/>
    <x v="303"/>
    <s v="41382"/>
    <s v="七山村"/>
    <x v="1"/>
    <n v="2820"/>
  </r>
  <r>
    <x v="0"/>
    <x v="2"/>
    <x v="3331"/>
    <x v="40"/>
    <n v="20000331"/>
    <n v="19991001"/>
    <n v="41"/>
    <s v="佐賀県"/>
    <n v="4103"/>
    <s v="佐賀北部"/>
    <x v="303"/>
    <s v="41382"/>
    <s v="七山村"/>
    <x v="2"/>
    <n v="35.460992907801419"/>
  </r>
  <r>
    <x v="0"/>
    <x v="2"/>
    <x v="3332"/>
    <x v="40"/>
    <n v="20000331"/>
    <n v="19991001"/>
    <n v="41"/>
    <s v="佐賀県"/>
    <n v="4103"/>
    <s v="佐賀北部"/>
    <x v="303"/>
    <s v="41383"/>
    <s v="厳木町"/>
    <x v="0"/>
    <n v="1"/>
  </r>
  <r>
    <x v="0"/>
    <x v="2"/>
    <x v="3332"/>
    <x v="40"/>
    <n v="20000331"/>
    <n v="19991001"/>
    <n v="41"/>
    <s v="佐賀県"/>
    <n v="4103"/>
    <s v="佐賀北部"/>
    <x v="303"/>
    <s v="41383"/>
    <s v="厳木町"/>
    <x v="1"/>
    <n v="6077"/>
  </r>
  <r>
    <x v="0"/>
    <x v="2"/>
    <x v="3332"/>
    <x v="40"/>
    <n v="20000331"/>
    <n v="19991001"/>
    <n v="41"/>
    <s v="佐賀県"/>
    <n v="4103"/>
    <s v="佐賀北部"/>
    <x v="303"/>
    <s v="41383"/>
    <s v="厳木町"/>
    <x v="2"/>
    <n v="16.45548790521639"/>
  </r>
  <r>
    <x v="0"/>
    <x v="2"/>
    <x v="3333"/>
    <x v="40"/>
    <n v="20000331"/>
    <n v="19991001"/>
    <n v="41"/>
    <s v="佐賀県"/>
    <n v="4103"/>
    <s v="佐賀北部"/>
    <x v="303"/>
    <s v="41384"/>
    <s v="相知町"/>
    <x v="0"/>
    <n v="3"/>
  </r>
  <r>
    <x v="0"/>
    <x v="2"/>
    <x v="3333"/>
    <x v="40"/>
    <n v="20000331"/>
    <n v="19991001"/>
    <n v="41"/>
    <s v="佐賀県"/>
    <n v="4103"/>
    <s v="佐賀北部"/>
    <x v="303"/>
    <s v="41384"/>
    <s v="相知町"/>
    <x v="1"/>
    <n v="9188"/>
  </r>
  <r>
    <x v="0"/>
    <x v="2"/>
    <x v="3333"/>
    <x v="40"/>
    <n v="20000331"/>
    <n v="19991001"/>
    <n v="41"/>
    <s v="佐賀県"/>
    <n v="4103"/>
    <s v="佐賀北部"/>
    <x v="303"/>
    <s v="41384"/>
    <s v="相知町"/>
    <x v="2"/>
    <n v="32.651284283848497"/>
  </r>
  <r>
    <x v="0"/>
    <x v="2"/>
    <x v="3334"/>
    <x v="40"/>
    <n v="20000331"/>
    <n v="19991001"/>
    <n v="41"/>
    <s v="佐賀県"/>
    <n v="4103"/>
    <s v="佐賀北部"/>
    <x v="303"/>
    <s v="41385"/>
    <s v="北波多村"/>
    <x v="0"/>
    <n v="2"/>
  </r>
  <r>
    <x v="0"/>
    <x v="2"/>
    <x v="3334"/>
    <x v="40"/>
    <n v="20000331"/>
    <n v="19991001"/>
    <n v="41"/>
    <s v="佐賀県"/>
    <n v="4103"/>
    <s v="佐賀北部"/>
    <x v="303"/>
    <s v="41385"/>
    <s v="北波多村"/>
    <x v="1"/>
    <n v="4961"/>
  </r>
  <r>
    <x v="0"/>
    <x v="2"/>
    <x v="3334"/>
    <x v="40"/>
    <n v="20000331"/>
    <n v="19991001"/>
    <n v="41"/>
    <s v="佐賀県"/>
    <n v="4103"/>
    <s v="佐賀北部"/>
    <x v="303"/>
    <s v="41385"/>
    <s v="北波多村"/>
    <x v="2"/>
    <n v="40.314452731304172"/>
  </r>
  <r>
    <x v="0"/>
    <x v="2"/>
    <x v="3335"/>
    <x v="40"/>
    <n v="20000331"/>
    <n v="19991001"/>
    <n v="41"/>
    <s v="佐賀県"/>
    <n v="4103"/>
    <s v="佐賀北部"/>
    <x v="303"/>
    <s v="41386"/>
    <s v="肥前町"/>
    <x v="0"/>
    <n v="2"/>
  </r>
  <r>
    <x v="0"/>
    <x v="2"/>
    <x v="3335"/>
    <x v="40"/>
    <n v="20000331"/>
    <n v="19991001"/>
    <n v="41"/>
    <s v="佐賀県"/>
    <n v="4103"/>
    <s v="佐賀北部"/>
    <x v="303"/>
    <s v="41386"/>
    <s v="肥前町"/>
    <x v="1"/>
    <n v="9765"/>
  </r>
  <r>
    <x v="0"/>
    <x v="2"/>
    <x v="3335"/>
    <x v="40"/>
    <n v="20000331"/>
    <n v="19991001"/>
    <n v="41"/>
    <s v="佐賀県"/>
    <n v="4103"/>
    <s v="佐賀北部"/>
    <x v="303"/>
    <s v="41386"/>
    <s v="肥前町"/>
    <x v="2"/>
    <n v="20.48131080389145"/>
  </r>
  <r>
    <x v="0"/>
    <x v="2"/>
    <x v="3336"/>
    <x v="40"/>
    <n v="20000331"/>
    <n v="19991001"/>
    <n v="41"/>
    <s v="佐賀県"/>
    <n v="4103"/>
    <s v="佐賀北部"/>
    <x v="303"/>
    <s v="41387"/>
    <s v="玄海町"/>
    <x v="0"/>
    <n v="2"/>
  </r>
  <r>
    <x v="0"/>
    <x v="2"/>
    <x v="3336"/>
    <x v="40"/>
    <n v="20000331"/>
    <n v="19991001"/>
    <n v="41"/>
    <s v="佐賀県"/>
    <n v="4103"/>
    <s v="佐賀北部"/>
    <x v="303"/>
    <s v="41387"/>
    <s v="玄海町"/>
    <x v="1"/>
    <n v="7149"/>
  </r>
  <r>
    <x v="0"/>
    <x v="2"/>
    <x v="3336"/>
    <x v="40"/>
    <n v="20000331"/>
    <n v="19991001"/>
    <n v="41"/>
    <s v="佐賀県"/>
    <n v="4103"/>
    <s v="佐賀北部"/>
    <x v="303"/>
    <s v="41387"/>
    <s v="玄海町"/>
    <x v="2"/>
    <n v="27.975940691005732"/>
  </r>
  <r>
    <x v="0"/>
    <x v="2"/>
    <x v="3337"/>
    <x v="40"/>
    <n v="20000331"/>
    <n v="19991001"/>
    <n v="41"/>
    <s v="佐賀県"/>
    <n v="4103"/>
    <s v="佐賀北部"/>
    <x v="303"/>
    <s v="41388"/>
    <s v="鎮西町"/>
    <x v="0"/>
    <n v="2"/>
  </r>
  <r>
    <x v="0"/>
    <x v="2"/>
    <x v="3337"/>
    <x v="40"/>
    <n v="20000331"/>
    <n v="19991001"/>
    <n v="41"/>
    <s v="佐賀県"/>
    <n v="4103"/>
    <s v="佐賀北部"/>
    <x v="303"/>
    <s v="41388"/>
    <s v="鎮西町"/>
    <x v="1"/>
    <n v="7757"/>
  </r>
  <r>
    <x v="0"/>
    <x v="2"/>
    <x v="3337"/>
    <x v="40"/>
    <n v="20000331"/>
    <n v="19991001"/>
    <n v="41"/>
    <s v="佐賀県"/>
    <n v="4103"/>
    <s v="佐賀北部"/>
    <x v="303"/>
    <s v="41388"/>
    <s v="鎮西町"/>
    <x v="2"/>
    <n v="25.783163594173004"/>
  </r>
  <r>
    <x v="0"/>
    <x v="2"/>
    <x v="3338"/>
    <x v="40"/>
    <n v="20000331"/>
    <n v="19991001"/>
    <n v="41"/>
    <s v="佐賀県"/>
    <n v="4103"/>
    <s v="佐賀北部"/>
    <x v="303"/>
    <s v="41389"/>
    <s v="呼子町"/>
    <x v="0"/>
    <n v="3"/>
  </r>
  <r>
    <x v="0"/>
    <x v="2"/>
    <x v="3338"/>
    <x v="40"/>
    <n v="20000331"/>
    <n v="19991001"/>
    <n v="41"/>
    <s v="佐賀県"/>
    <n v="4103"/>
    <s v="佐賀北部"/>
    <x v="303"/>
    <s v="41389"/>
    <s v="呼子町"/>
    <x v="1"/>
    <n v="6539"/>
  </r>
  <r>
    <x v="0"/>
    <x v="2"/>
    <x v="3338"/>
    <x v="40"/>
    <n v="20000331"/>
    <n v="19991001"/>
    <n v="41"/>
    <s v="佐賀県"/>
    <n v="4103"/>
    <s v="佐賀北部"/>
    <x v="303"/>
    <s v="41389"/>
    <s v="呼子町"/>
    <x v="2"/>
    <n v="45.878574705612479"/>
  </r>
  <r>
    <x v="0"/>
    <x v="2"/>
    <x v="3339"/>
    <x v="40"/>
    <n v="20000331"/>
    <n v="19991001"/>
    <n v="41"/>
    <s v="佐賀県"/>
    <n v="4104"/>
    <s v="佐賀西部"/>
    <x v="305"/>
    <s v="41401"/>
    <s v="有田町"/>
    <x v="0"/>
    <n v="7"/>
  </r>
  <r>
    <x v="0"/>
    <x v="2"/>
    <x v="3339"/>
    <x v="40"/>
    <n v="20000331"/>
    <n v="19991001"/>
    <n v="41"/>
    <s v="佐賀県"/>
    <n v="4104"/>
    <s v="佐賀西部"/>
    <x v="305"/>
    <s v="41401"/>
    <s v="有田町"/>
    <x v="1"/>
    <n v="13362"/>
  </r>
  <r>
    <x v="0"/>
    <x v="2"/>
    <x v="3339"/>
    <x v="40"/>
    <n v="20000331"/>
    <n v="19991001"/>
    <n v="41"/>
    <s v="佐賀県"/>
    <n v="4104"/>
    <s v="佐賀西部"/>
    <x v="305"/>
    <s v="41401"/>
    <s v="有田町"/>
    <x v="2"/>
    <n v="52.387367160604704"/>
  </r>
  <r>
    <x v="0"/>
    <x v="2"/>
    <x v="3340"/>
    <x v="40"/>
    <n v="20000331"/>
    <n v="19991001"/>
    <n v="41"/>
    <s v="佐賀県"/>
    <n v="4104"/>
    <s v="佐賀西部"/>
    <x v="305"/>
    <s v="41402"/>
    <s v="西有田町"/>
    <x v="0"/>
    <n v="3"/>
  </r>
  <r>
    <x v="0"/>
    <x v="2"/>
    <x v="3340"/>
    <x v="40"/>
    <n v="20000331"/>
    <n v="19991001"/>
    <n v="41"/>
    <s v="佐賀県"/>
    <n v="4104"/>
    <s v="佐賀西部"/>
    <x v="305"/>
    <s v="41402"/>
    <s v="西有田町"/>
    <x v="1"/>
    <n v="9670"/>
  </r>
  <r>
    <x v="0"/>
    <x v="2"/>
    <x v="3340"/>
    <x v="40"/>
    <n v="20000331"/>
    <n v="19991001"/>
    <n v="41"/>
    <s v="佐賀県"/>
    <n v="4104"/>
    <s v="佐賀西部"/>
    <x v="305"/>
    <s v="41402"/>
    <s v="西有田町"/>
    <x v="2"/>
    <n v="31.023784901758013"/>
  </r>
  <r>
    <x v="0"/>
    <x v="2"/>
    <x v="3341"/>
    <x v="40"/>
    <n v="20000331"/>
    <n v="19991001"/>
    <n v="41"/>
    <s v="佐賀県"/>
    <n v="4105"/>
    <s v="佐賀南部"/>
    <x v="306"/>
    <s v="41421"/>
    <s v="山内町"/>
    <x v="0"/>
    <n v="3"/>
  </r>
  <r>
    <x v="0"/>
    <x v="2"/>
    <x v="3341"/>
    <x v="40"/>
    <n v="20000331"/>
    <n v="19991001"/>
    <n v="41"/>
    <s v="佐賀県"/>
    <n v="4105"/>
    <s v="佐賀南部"/>
    <x v="306"/>
    <s v="41421"/>
    <s v="山内町"/>
    <x v="1"/>
    <n v="9973"/>
  </r>
  <r>
    <x v="0"/>
    <x v="2"/>
    <x v="3341"/>
    <x v="40"/>
    <n v="20000331"/>
    <n v="19991001"/>
    <n v="41"/>
    <s v="佐賀県"/>
    <n v="4105"/>
    <s v="佐賀南部"/>
    <x v="306"/>
    <s v="41421"/>
    <s v="山内町"/>
    <x v="2"/>
    <n v="30.081219292088637"/>
  </r>
  <r>
    <x v="0"/>
    <x v="2"/>
    <x v="3342"/>
    <x v="40"/>
    <n v="20000331"/>
    <n v="19991001"/>
    <n v="41"/>
    <s v="佐賀県"/>
    <n v="4105"/>
    <s v="佐賀南部"/>
    <x v="306"/>
    <s v="41422"/>
    <s v="北方町"/>
    <x v="0"/>
    <n v="3"/>
  </r>
  <r>
    <x v="0"/>
    <x v="2"/>
    <x v="3342"/>
    <x v="40"/>
    <n v="20000331"/>
    <n v="19991001"/>
    <n v="41"/>
    <s v="佐賀県"/>
    <n v="4105"/>
    <s v="佐賀南部"/>
    <x v="306"/>
    <s v="41422"/>
    <s v="北方町"/>
    <x v="1"/>
    <n v="8992"/>
  </r>
  <r>
    <x v="0"/>
    <x v="2"/>
    <x v="3342"/>
    <x v="40"/>
    <n v="20000331"/>
    <n v="19991001"/>
    <n v="41"/>
    <s v="佐賀県"/>
    <n v="4105"/>
    <s v="佐賀南部"/>
    <x v="306"/>
    <s v="41422"/>
    <s v="北方町"/>
    <x v="2"/>
    <n v="33.362989323843415"/>
  </r>
  <r>
    <x v="0"/>
    <x v="2"/>
    <x v="3343"/>
    <x v="40"/>
    <n v="20000331"/>
    <n v="19991001"/>
    <n v="41"/>
    <s v="佐賀県"/>
    <n v="4105"/>
    <s v="佐賀南部"/>
    <x v="306"/>
    <s v="41423"/>
    <s v="大町町"/>
    <x v="0"/>
    <n v="3"/>
  </r>
  <r>
    <x v="0"/>
    <x v="2"/>
    <x v="3343"/>
    <x v="40"/>
    <n v="20000331"/>
    <n v="19991001"/>
    <n v="41"/>
    <s v="佐賀県"/>
    <n v="4105"/>
    <s v="佐賀南部"/>
    <x v="306"/>
    <s v="41423"/>
    <s v="大町町"/>
    <x v="1"/>
    <n v="8715"/>
  </r>
  <r>
    <x v="0"/>
    <x v="2"/>
    <x v="3343"/>
    <x v="40"/>
    <n v="20000331"/>
    <n v="19991001"/>
    <n v="41"/>
    <s v="佐賀県"/>
    <n v="4105"/>
    <s v="佐賀南部"/>
    <x v="306"/>
    <s v="41423"/>
    <s v="大町町"/>
    <x v="2"/>
    <n v="34.423407917383827"/>
  </r>
  <r>
    <x v="0"/>
    <x v="2"/>
    <x v="3344"/>
    <x v="40"/>
    <n v="20000331"/>
    <n v="19991001"/>
    <n v="41"/>
    <s v="佐賀県"/>
    <n v="4105"/>
    <s v="佐賀南部"/>
    <x v="306"/>
    <s v="41424"/>
    <s v="江北町"/>
    <x v="0"/>
    <n v="3"/>
  </r>
  <r>
    <x v="0"/>
    <x v="2"/>
    <x v="3344"/>
    <x v="40"/>
    <n v="20000331"/>
    <n v="19991001"/>
    <n v="41"/>
    <s v="佐賀県"/>
    <n v="4105"/>
    <s v="佐賀南部"/>
    <x v="306"/>
    <s v="41424"/>
    <s v="江北町"/>
    <x v="1"/>
    <n v="9791"/>
  </r>
  <r>
    <x v="0"/>
    <x v="2"/>
    <x v="3344"/>
    <x v="40"/>
    <n v="20000331"/>
    <n v="19991001"/>
    <n v="41"/>
    <s v="佐賀県"/>
    <n v="4105"/>
    <s v="佐賀南部"/>
    <x v="306"/>
    <s v="41424"/>
    <s v="江北町"/>
    <x v="2"/>
    <n v="30.64038402614646"/>
  </r>
  <r>
    <x v="0"/>
    <x v="2"/>
    <x v="3345"/>
    <x v="40"/>
    <n v="20000331"/>
    <n v="19991001"/>
    <n v="41"/>
    <s v="佐賀県"/>
    <n v="4105"/>
    <s v="佐賀南部"/>
    <x v="306"/>
    <s v="41425"/>
    <s v="白石町"/>
    <x v="0"/>
    <n v="4"/>
  </r>
  <r>
    <x v="0"/>
    <x v="2"/>
    <x v="3345"/>
    <x v="40"/>
    <n v="20000331"/>
    <n v="19991001"/>
    <n v="41"/>
    <s v="佐賀県"/>
    <n v="4105"/>
    <s v="佐賀南部"/>
    <x v="306"/>
    <s v="41425"/>
    <s v="白石町"/>
    <x v="1"/>
    <n v="13922"/>
  </r>
  <r>
    <x v="0"/>
    <x v="2"/>
    <x v="3345"/>
    <x v="40"/>
    <n v="20000331"/>
    <n v="19991001"/>
    <n v="41"/>
    <s v="佐賀県"/>
    <n v="4105"/>
    <s v="佐賀南部"/>
    <x v="306"/>
    <s v="41425"/>
    <s v="白石町"/>
    <x v="2"/>
    <n v="28.73150409423933"/>
  </r>
  <r>
    <x v="0"/>
    <x v="2"/>
    <x v="3346"/>
    <x v="40"/>
    <n v="20000331"/>
    <n v="19991001"/>
    <n v="41"/>
    <s v="佐賀県"/>
    <n v="4105"/>
    <s v="佐賀南部"/>
    <x v="306"/>
    <s v="41426"/>
    <s v="福富町"/>
    <x v="0"/>
    <n v="3"/>
  </r>
  <r>
    <x v="0"/>
    <x v="2"/>
    <x v="3346"/>
    <x v="40"/>
    <n v="20000331"/>
    <n v="19991001"/>
    <n v="41"/>
    <s v="佐賀県"/>
    <n v="4105"/>
    <s v="佐賀南部"/>
    <x v="306"/>
    <s v="41426"/>
    <s v="福富町"/>
    <x v="1"/>
    <n v="5779"/>
  </r>
  <r>
    <x v="0"/>
    <x v="2"/>
    <x v="3346"/>
    <x v="40"/>
    <n v="20000331"/>
    <n v="19991001"/>
    <n v="41"/>
    <s v="佐賀県"/>
    <n v="4105"/>
    <s v="佐賀南部"/>
    <x v="306"/>
    <s v="41426"/>
    <s v="福富町"/>
    <x v="2"/>
    <n v="51.912095518255747"/>
  </r>
  <r>
    <x v="0"/>
    <x v="2"/>
    <x v="3347"/>
    <x v="40"/>
    <n v="20000331"/>
    <n v="19991001"/>
    <n v="41"/>
    <s v="佐賀県"/>
    <n v="4105"/>
    <s v="佐賀南部"/>
    <x v="306"/>
    <s v="41427"/>
    <s v="有明町"/>
    <x v="0"/>
    <n v="2"/>
  </r>
  <r>
    <x v="0"/>
    <x v="2"/>
    <x v="3347"/>
    <x v="40"/>
    <n v="20000331"/>
    <n v="19991001"/>
    <n v="41"/>
    <s v="佐賀県"/>
    <n v="4105"/>
    <s v="佐賀南部"/>
    <x v="306"/>
    <s v="41427"/>
    <s v="有明町"/>
    <x v="1"/>
    <n v="9243"/>
  </r>
  <r>
    <x v="0"/>
    <x v="2"/>
    <x v="3347"/>
    <x v="40"/>
    <n v="20000331"/>
    <n v="19991001"/>
    <n v="41"/>
    <s v="佐賀県"/>
    <n v="4105"/>
    <s v="佐賀南部"/>
    <x v="306"/>
    <s v="41427"/>
    <s v="有明町"/>
    <x v="2"/>
    <n v="21.637996321540626"/>
  </r>
  <r>
    <x v="0"/>
    <x v="2"/>
    <x v="3348"/>
    <x v="40"/>
    <n v="20000331"/>
    <n v="19991001"/>
    <n v="41"/>
    <s v="佐賀県"/>
    <n v="4105"/>
    <s v="佐賀南部"/>
    <x v="306"/>
    <s v="41441"/>
    <s v="太良町"/>
    <x v="0"/>
    <n v="4"/>
  </r>
  <r>
    <x v="0"/>
    <x v="2"/>
    <x v="3348"/>
    <x v="40"/>
    <n v="20000331"/>
    <n v="19991001"/>
    <n v="41"/>
    <s v="佐賀県"/>
    <n v="4105"/>
    <s v="佐賀南部"/>
    <x v="306"/>
    <s v="41441"/>
    <s v="太良町"/>
    <x v="1"/>
    <n v="11735"/>
  </r>
  <r>
    <x v="0"/>
    <x v="2"/>
    <x v="3348"/>
    <x v="40"/>
    <n v="20000331"/>
    <n v="19991001"/>
    <n v="41"/>
    <s v="佐賀県"/>
    <n v="4105"/>
    <s v="佐賀南部"/>
    <x v="306"/>
    <s v="41441"/>
    <s v="太良町"/>
    <x v="2"/>
    <n v="34.086067319982952"/>
  </r>
  <r>
    <x v="0"/>
    <x v="2"/>
    <x v="3349"/>
    <x v="40"/>
    <n v="20000331"/>
    <n v="19991001"/>
    <n v="41"/>
    <s v="佐賀県"/>
    <n v="4105"/>
    <s v="佐賀南部"/>
    <x v="306"/>
    <s v="41442"/>
    <s v="塩田町"/>
    <x v="0"/>
    <n v="4"/>
  </r>
  <r>
    <x v="0"/>
    <x v="2"/>
    <x v="3349"/>
    <x v="40"/>
    <n v="20000331"/>
    <n v="19991001"/>
    <n v="41"/>
    <s v="佐賀県"/>
    <n v="4105"/>
    <s v="佐賀南部"/>
    <x v="306"/>
    <s v="41442"/>
    <s v="塩田町"/>
    <x v="1"/>
    <n v="12124"/>
  </r>
  <r>
    <x v="0"/>
    <x v="2"/>
    <x v="3349"/>
    <x v="40"/>
    <n v="20000331"/>
    <n v="19991001"/>
    <n v="41"/>
    <s v="佐賀県"/>
    <n v="4105"/>
    <s v="佐賀南部"/>
    <x v="306"/>
    <s v="41442"/>
    <s v="塩田町"/>
    <x v="2"/>
    <n v="32.992411745298583"/>
  </r>
  <r>
    <x v="0"/>
    <x v="2"/>
    <x v="3350"/>
    <x v="40"/>
    <n v="20000331"/>
    <n v="19991001"/>
    <n v="41"/>
    <s v="佐賀県"/>
    <n v="4105"/>
    <s v="佐賀南部"/>
    <x v="306"/>
    <s v="41443"/>
    <s v="嬉野町"/>
    <x v="0"/>
    <n v="8"/>
  </r>
  <r>
    <x v="0"/>
    <x v="2"/>
    <x v="3350"/>
    <x v="40"/>
    <n v="20000331"/>
    <n v="19991001"/>
    <n v="41"/>
    <s v="佐賀県"/>
    <n v="4105"/>
    <s v="佐賀南部"/>
    <x v="306"/>
    <s v="41443"/>
    <s v="嬉野町"/>
    <x v="1"/>
    <n v="19251"/>
  </r>
  <r>
    <x v="0"/>
    <x v="2"/>
    <x v="3350"/>
    <x v="40"/>
    <n v="20000331"/>
    <n v="19991001"/>
    <n v="41"/>
    <s v="佐賀県"/>
    <n v="4105"/>
    <s v="佐賀南部"/>
    <x v="306"/>
    <s v="41443"/>
    <s v="嬉野町"/>
    <x v="2"/>
    <n v="41.55628279050439"/>
  </r>
  <r>
    <x v="0"/>
    <x v="2"/>
    <x v="3351"/>
    <x v="41"/>
    <n v="20000331"/>
    <n v="19991001"/>
    <n v="42"/>
    <s v="長崎県"/>
    <n v="4201"/>
    <s v="長崎"/>
    <x v="307"/>
    <s v="42201"/>
    <s v="長崎市"/>
    <x v="0"/>
    <n v="265"/>
  </r>
  <r>
    <x v="0"/>
    <x v="2"/>
    <x v="3351"/>
    <x v="41"/>
    <n v="20000331"/>
    <n v="19991001"/>
    <n v="42"/>
    <s v="長崎県"/>
    <n v="4201"/>
    <s v="長崎"/>
    <x v="307"/>
    <s v="42201"/>
    <s v="長崎市"/>
    <x v="1"/>
    <n v="423021"/>
  </r>
  <r>
    <x v="0"/>
    <x v="2"/>
    <x v="3351"/>
    <x v="41"/>
    <n v="20000331"/>
    <n v="19991001"/>
    <n v="42"/>
    <s v="長崎県"/>
    <n v="4201"/>
    <s v="長崎"/>
    <x v="307"/>
    <s v="42201"/>
    <s v="長崎市"/>
    <x v="2"/>
    <n v="62.644644119322685"/>
  </r>
  <r>
    <x v="0"/>
    <x v="2"/>
    <x v="3352"/>
    <x v="41"/>
    <n v="20000331"/>
    <n v="19991001"/>
    <n v="42"/>
    <s v="長崎県"/>
    <n v="4202"/>
    <s v="佐世保"/>
    <x v="308"/>
    <s v="42202"/>
    <s v="佐世保市"/>
    <x v="0"/>
    <n v="127"/>
  </r>
  <r>
    <x v="0"/>
    <x v="2"/>
    <x v="3352"/>
    <x v="41"/>
    <n v="20000331"/>
    <n v="19991001"/>
    <n v="42"/>
    <s v="長崎県"/>
    <n v="4202"/>
    <s v="佐世保"/>
    <x v="308"/>
    <s v="42202"/>
    <s v="佐世保市"/>
    <x v="1"/>
    <n v="242875"/>
  </r>
  <r>
    <x v="0"/>
    <x v="2"/>
    <x v="3352"/>
    <x v="41"/>
    <n v="20000331"/>
    <n v="19991001"/>
    <n v="42"/>
    <s v="長崎県"/>
    <n v="4202"/>
    <s v="佐世保"/>
    <x v="308"/>
    <s v="42202"/>
    <s v="佐世保市"/>
    <x v="2"/>
    <n v="52.290272774060739"/>
  </r>
  <r>
    <x v="0"/>
    <x v="2"/>
    <x v="3353"/>
    <x v="41"/>
    <n v="20000331"/>
    <n v="19991001"/>
    <n v="42"/>
    <s v="長崎県"/>
    <n v="4201"/>
    <s v="長崎"/>
    <x v="307"/>
    <s v="42301"/>
    <s v="香焼町"/>
    <x v="0"/>
    <n v="1"/>
  </r>
  <r>
    <x v="0"/>
    <x v="2"/>
    <x v="3353"/>
    <x v="41"/>
    <n v="20000331"/>
    <n v="19991001"/>
    <n v="42"/>
    <s v="長崎県"/>
    <n v="4201"/>
    <s v="長崎"/>
    <x v="307"/>
    <s v="42301"/>
    <s v="香焼町"/>
    <x v="1"/>
    <n v="4803"/>
  </r>
  <r>
    <x v="0"/>
    <x v="2"/>
    <x v="3353"/>
    <x v="41"/>
    <n v="20000331"/>
    <n v="19991001"/>
    <n v="42"/>
    <s v="長崎県"/>
    <n v="4201"/>
    <s v="長崎"/>
    <x v="307"/>
    <s v="42301"/>
    <s v="香焼町"/>
    <x v="2"/>
    <n v="20.820320632937747"/>
  </r>
  <r>
    <x v="0"/>
    <x v="2"/>
    <x v="3354"/>
    <x v="41"/>
    <n v="20000331"/>
    <n v="19991001"/>
    <n v="42"/>
    <s v="長崎県"/>
    <n v="4204"/>
    <s v="県南"/>
    <x v="309"/>
    <s v="42203"/>
    <s v="島原市"/>
    <x v="0"/>
    <n v="19"/>
  </r>
  <r>
    <x v="0"/>
    <x v="2"/>
    <x v="3354"/>
    <x v="41"/>
    <n v="20000331"/>
    <n v="19991001"/>
    <n v="42"/>
    <s v="長崎県"/>
    <n v="4204"/>
    <s v="県南"/>
    <x v="309"/>
    <s v="42203"/>
    <s v="島原市"/>
    <x v="1"/>
    <n v="40095"/>
  </r>
  <r>
    <x v="0"/>
    <x v="2"/>
    <x v="3354"/>
    <x v="41"/>
    <n v="20000331"/>
    <n v="19991001"/>
    <n v="42"/>
    <s v="長崎県"/>
    <n v="4204"/>
    <s v="県南"/>
    <x v="309"/>
    <s v="42203"/>
    <s v="島原市"/>
    <x v="2"/>
    <n v="47.387454794862201"/>
  </r>
  <r>
    <x v="0"/>
    <x v="2"/>
    <x v="3355"/>
    <x v="41"/>
    <n v="20000331"/>
    <n v="19991001"/>
    <n v="42"/>
    <s v="長崎県"/>
    <n v="4201"/>
    <s v="長崎"/>
    <x v="307"/>
    <s v="42302"/>
    <s v="伊王島町"/>
    <x v="0"/>
    <n v="0"/>
  </r>
  <r>
    <x v="0"/>
    <x v="2"/>
    <x v="3355"/>
    <x v="41"/>
    <n v="20000331"/>
    <n v="19991001"/>
    <n v="42"/>
    <s v="長崎県"/>
    <n v="4201"/>
    <s v="長崎"/>
    <x v="307"/>
    <s v="42302"/>
    <s v="伊王島町"/>
    <x v="1"/>
    <n v="1080"/>
  </r>
  <r>
    <x v="0"/>
    <x v="2"/>
    <x v="3355"/>
    <x v="41"/>
    <n v="20000331"/>
    <n v="19991001"/>
    <n v="42"/>
    <s v="長崎県"/>
    <n v="4201"/>
    <s v="長崎"/>
    <x v="307"/>
    <s v="42302"/>
    <s v="伊王島町"/>
    <x v="2"/>
    <n v="0"/>
  </r>
  <r>
    <x v="0"/>
    <x v="2"/>
    <x v="3356"/>
    <x v="41"/>
    <n v="20000331"/>
    <n v="19991001"/>
    <n v="42"/>
    <s v="長崎県"/>
    <n v="4203"/>
    <s v="県央"/>
    <x v="310"/>
    <s v="42204"/>
    <s v="諫早市"/>
    <x v="0"/>
    <n v="48"/>
  </r>
  <r>
    <x v="0"/>
    <x v="2"/>
    <x v="3356"/>
    <x v="41"/>
    <n v="20000331"/>
    <n v="19991001"/>
    <n v="42"/>
    <s v="長崎県"/>
    <n v="4203"/>
    <s v="県央"/>
    <x v="310"/>
    <s v="42204"/>
    <s v="諫早市"/>
    <x v="1"/>
    <n v="93675"/>
  </r>
  <r>
    <x v="0"/>
    <x v="2"/>
    <x v="3356"/>
    <x v="41"/>
    <n v="20000331"/>
    <n v="19991001"/>
    <n v="42"/>
    <s v="長崎県"/>
    <n v="4203"/>
    <s v="県央"/>
    <x v="310"/>
    <s v="42204"/>
    <s v="諫早市"/>
    <x v="2"/>
    <n v="51.240992794235382"/>
  </r>
  <r>
    <x v="0"/>
    <x v="2"/>
    <x v="3357"/>
    <x v="41"/>
    <n v="20000331"/>
    <n v="19991001"/>
    <n v="42"/>
    <s v="長崎県"/>
    <n v="4201"/>
    <s v="長崎"/>
    <x v="307"/>
    <s v="42303"/>
    <s v="高島町"/>
    <x v="0"/>
    <n v="0"/>
  </r>
  <r>
    <x v="0"/>
    <x v="2"/>
    <x v="3357"/>
    <x v="41"/>
    <n v="20000331"/>
    <n v="19991001"/>
    <n v="42"/>
    <s v="長崎県"/>
    <n v="4201"/>
    <s v="長崎"/>
    <x v="307"/>
    <s v="42303"/>
    <s v="高島町"/>
    <x v="1"/>
    <n v="981"/>
  </r>
  <r>
    <x v="0"/>
    <x v="2"/>
    <x v="3357"/>
    <x v="41"/>
    <n v="20000331"/>
    <n v="19991001"/>
    <n v="42"/>
    <s v="長崎県"/>
    <n v="4201"/>
    <s v="長崎"/>
    <x v="307"/>
    <s v="42303"/>
    <s v="高島町"/>
    <x v="2"/>
    <n v="0"/>
  </r>
  <r>
    <x v="0"/>
    <x v="2"/>
    <x v="3358"/>
    <x v="41"/>
    <n v="20000331"/>
    <n v="19991001"/>
    <n v="42"/>
    <s v="長崎県"/>
    <n v="4203"/>
    <s v="県央"/>
    <x v="310"/>
    <s v="42205"/>
    <s v="大村市"/>
    <x v="0"/>
    <n v="33"/>
  </r>
  <r>
    <x v="0"/>
    <x v="2"/>
    <x v="3358"/>
    <x v="41"/>
    <n v="20000331"/>
    <n v="19991001"/>
    <n v="42"/>
    <s v="長崎県"/>
    <n v="4203"/>
    <s v="県央"/>
    <x v="310"/>
    <s v="42205"/>
    <s v="大村市"/>
    <x v="1"/>
    <n v="84694"/>
  </r>
  <r>
    <x v="0"/>
    <x v="2"/>
    <x v="3358"/>
    <x v="41"/>
    <n v="20000331"/>
    <n v="19991001"/>
    <n v="42"/>
    <s v="長崎県"/>
    <n v="4203"/>
    <s v="県央"/>
    <x v="310"/>
    <s v="42205"/>
    <s v="大村市"/>
    <x v="2"/>
    <n v="38.963799088483242"/>
  </r>
  <r>
    <x v="0"/>
    <x v="2"/>
    <x v="3359"/>
    <x v="41"/>
    <n v="20000331"/>
    <n v="19991001"/>
    <n v="42"/>
    <s v="長崎県"/>
    <n v="4201"/>
    <s v="長崎"/>
    <x v="307"/>
    <s v="42304"/>
    <s v="野母崎町"/>
    <x v="0"/>
    <n v="2"/>
  </r>
  <r>
    <x v="0"/>
    <x v="2"/>
    <x v="3359"/>
    <x v="41"/>
    <n v="20000331"/>
    <n v="19991001"/>
    <n v="42"/>
    <s v="長崎県"/>
    <n v="4201"/>
    <s v="長崎"/>
    <x v="307"/>
    <s v="42304"/>
    <s v="野母崎町"/>
    <x v="1"/>
    <n v="8064"/>
  </r>
  <r>
    <x v="0"/>
    <x v="2"/>
    <x v="3359"/>
    <x v="41"/>
    <n v="20000331"/>
    <n v="19991001"/>
    <n v="42"/>
    <s v="長崎県"/>
    <n v="4201"/>
    <s v="長崎"/>
    <x v="307"/>
    <s v="42304"/>
    <s v="野母崎町"/>
    <x v="2"/>
    <n v="24.801587301587301"/>
  </r>
  <r>
    <x v="0"/>
    <x v="2"/>
    <x v="3360"/>
    <x v="41"/>
    <n v="20000331"/>
    <n v="19991001"/>
    <n v="42"/>
    <s v="長崎県"/>
    <n v="4206"/>
    <s v="五島"/>
    <x v="311"/>
    <s v="42206"/>
    <s v="福江市"/>
    <x v="0"/>
    <n v="13"/>
  </r>
  <r>
    <x v="0"/>
    <x v="2"/>
    <x v="3360"/>
    <x v="41"/>
    <n v="20000331"/>
    <n v="19991001"/>
    <n v="42"/>
    <s v="長崎県"/>
    <n v="4206"/>
    <s v="五島"/>
    <x v="311"/>
    <s v="42206"/>
    <s v="福江市"/>
    <x v="1"/>
    <n v="28378"/>
  </r>
  <r>
    <x v="0"/>
    <x v="2"/>
    <x v="3360"/>
    <x v="41"/>
    <n v="20000331"/>
    <n v="19991001"/>
    <n v="42"/>
    <s v="長崎県"/>
    <n v="4206"/>
    <s v="五島"/>
    <x v="311"/>
    <s v="42206"/>
    <s v="福江市"/>
    <x v="2"/>
    <n v="45.810134611318624"/>
  </r>
  <r>
    <x v="0"/>
    <x v="2"/>
    <x v="3361"/>
    <x v="41"/>
    <n v="20000331"/>
    <n v="19991001"/>
    <n v="42"/>
    <s v="長崎県"/>
    <n v="4201"/>
    <s v="長崎"/>
    <x v="307"/>
    <s v="42305"/>
    <s v="三和町"/>
    <x v="0"/>
    <n v="6"/>
  </r>
  <r>
    <x v="0"/>
    <x v="2"/>
    <x v="3361"/>
    <x v="41"/>
    <n v="20000331"/>
    <n v="19991001"/>
    <n v="42"/>
    <s v="長崎県"/>
    <n v="4201"/>
    <s v="長崎"/>
    <x v="307"/>
    <s v="42305"/>
    <s v="三和町"/>
    <x v="1"/>
    <n v="12611"/>
  </r>
  <r>
    <x v="0"/>
    <x v="2"/>
    <x v="3361"/>
    <x v="41"/>
    <n v="20000331"/>
    <n v="19991001"/>
    <n v="42"/>
    <s v="長崎県"/>
    <n v="4201"/>
    <s v="長崎"/>
    <x v="307"/>
    <s v="42305"/>
    <s v="三和町"/>
    <x v="2"/>
    <n v="47.577511696138288"/>
  </r>
  <r>
    <x v="0"/>
    <x v="2"/>
    <x v="3362"/>
    <x v="41"/>
    <n v="20000331"/>
    <n v="19991001"/>
    <n v="42"/>
    <s v="長崎県"/>
    <n v="4205"/>
    <s v="県北"/>
    <x v="312"/>
    <s v="42207"/>
    <s v="平戸市"/>
    <x v="0"/>
    <n v="8"/>
  </r>
  <r>
    <x v="0"/>
    <x v="2"/>
    <x v="3362"/>
    <x v="41"/>
    <n v="20000331"/>
    <n v="19991001"/>
    <n v="42"/>
    <s v="長崎県"/>
    <n v="4205"/>
    <s v="県北"/>
    <x v="312"/>
    <s v="42207"/>
    <s v="平戸市"/>
    <x v="1"/>
    <n v="24716"/>
  </r>
  <r>
    <x v="0"/>
    <x v="2"/>
    <x v="3362"/>
    <x v="41"/>
    <n v="20000331"/>
    <n v="19991001"/>
    <n v="42"/>
    <s v="長崎県"/>
    <n v="4205"/>
    <s v="県北"/>
    <x v="312"/>
    <s v="42207"/>
    <s v="平戸市"/>
    <x v="2"/>
    <n v="32.367697038355722"/>
  </r>
  <r>
    <x v="0"/>
    <x v="2"/>
    <x v="3363"/>
    <x v="41"/>
    <n v="20000331"/>
    <n v="19991001"/>
    <n v="42"/>
    <s v="長崎県"/>
    <n v="4201"/>
    <s v="長崎"/>
    <x v="307"/>
    <s v="42307"/>
    <s v="長与町"/>
    <x v="0"/>
    <n v="13"/>
  </r>
  <r>
    <x v="0"/>
    <x v="2"/>
    <x v="3363"/>
    <x v="41"/>
    <n v="20000331"/>
    <n v="19991001"/>
    <n v="42"/>
    <s v="長崎県"/>
    <n v="4201"/>
    <s v="長崎"/>
    <x v="307"/>
    <s v="42307"/>
    <s v="長与町"/>
    <x v="1"/>
    <n v="40298"/>
  </r>
  <r>
    <x v="0"/>
    <x v="2"/>
    <x v="3363"/>
    <x v="41"/>
    <n v="20000331"/>
    <n v="19991001"/>
    <n v="42"/>
    <s v="長崎県"/>
    <n v="4201"/>
    <s v="長崎"/>
    <x v="307"/>
    <s v="42307"/>
    <s v="長与町"/>
    <x v="2"/>
    <n v="32.259665492083975"/>
  </r>
  <r>
    <x v="0"/>
    <x v="2"/>
    <x v="3364"/>
    <x v="41"/>
    <n v="20000331"/>
    <n v="19991001"/>
    <n v="42"/>
    <s v="長崎県"/>
    <n v="4205"/>
    <s v="県北"/>
    <x v="312"/>
    <s v="42208"/>
    <s v="松浦市"/>
    <x v="0"/>
    <n v="9"/>
  </r>
  <r>
    <x v="0"/>
    <x v="2"/>
    <x v="3364"/>
    <x v="41"/>
    <n v="20000331"/>
    <n v="19991001"/>
    <n v="42"/>
    <s v="長崎県"/>
    <n v="4205"/>
    <s v="県北"/>
    <x v="312"/>
    <s v="42208"/>
    <s v="松浦市"/>
    <x v="1"/>
    <n v="22763"/>
  </r>
  <r>
    <x v="0"/>
    <x v="2"/>
    <x v="3364"/>
    <x v="41"/>
    <n v="20000331"/>
    <n v="19991001"/>
    <n v="42"/>
    <s v="長崎県"/>
    <n v="4205"/>
    <s v="県北"/>
    <x v="312"/>
    <s v="42208"/>
    <s v="松浦市"/>
    <x v="2"/>
    <n v="39.537846505293679"/>
  </r>
  <r>
    <x v="0"/>
    <x v="2"/>
    <x v="3365"/>
    <x v="41"/>
    <n v="20000331"/>
    <n v="19991001"/>
    <n v="42"/>
    <s v="長崎県"/>
    <n v="4201"/>
    <s v="長崎"/>
    <x v="307"/>
    <s v="42308"/>
    <s v="時津町"/>
    <x v="0"/>
    <n v="12"/>
  </r>
  <r>
    <x v="0"/>
    <x v="2"/>
    <x v="3365"/>
    <x v="41"/>
    <n v="20000331"/>
    <n v="19991001"/>
    <n v="42"/>
    <s v="長崎県"/>
    <n v="4201"/>
    <s v="長崎"/>
    <x v="307"/>
    <s v="42308"/>
    <s v="時津町"/>
    <x v="1"/>
    <n v="28139"/>
  </r>
  <r>
    <x v="0"/>
    <x v="2"/>
    <x v="3365"/>
    <x v="41"/>
    <n v="20000331"/>
    <n v="19991001"/>
    <n v="42"/>
    <s v="長崎県"/>
    <n v="4201"/>
    <s v="長崎"/>
    <x v="307"/>
    <s v="42308"/>
    <s v="時津町"/>
    <x v="2"/>
    <n v="42.645438714950778"/>
  </r>
  <r>
    <x v="0"/>
    <x v="2"/>
    <x v="3366"/>
    <x v="41"/>
    <n v="20000331"/>
    <n v="19991001"/>
    <n v="42"/>
    <s v="長崎県"/>
    <n v="4201"/>
    <s v="長崎"/>
    <x v="307"/>
    <s v="42309"/>
    <s v="琴海町"/>
    <x v="0"/>
    <n v="5"/>
  </r>
  <r>
    <x v="0"/>
    <x v="2"/>
    <x v="3366"/>
    <x v="41"/>
    <n v="20000331"/>
    <n v="19991001"/>
    <n v="42"/>
    <s v="長崎県"/>
    <n v="4201"/>
    <s v="長崎"/>
    <x v="307"/>
    <s v="42309"/>
    <s v="琴海町"/>
    <x v="1"/>
    <n v="13021"/>
  </r>
  <r>
    <x v="0"/>
    <x v="2"/>
    <x v="3366"/>
    <x v="41"/>
    <n v="20000331"/>
    <n v="19991001"/>
    <n v="42"/>
    <s v="長崎県"/>
    <n v="4201"/>
    <s v="長崎"/>
    <x v="307"/>
    <s v="42309"/>
    <s v="琴海町"/>
    <x v="2"/>
    <n v="38.399508486291374"/>
  </r>
  <r>
    <x v="0"/>
    <x v="2"/>
    <x v="3367"/>
    <x v="41"/>
    <n v="20000331"/>
    <n v="19991001"/>
    <n v="42"/>
    <s v="長崎県"/>
    <n v="4201"/>
    <s v="長崎"/>
    <x v="307"/>
    <s v="42310"/>
    <s v="西彼町"/>
    <x v="0"/>
    <n v="4"/>
  </r>
  <r>
    <x v="0"/>
    <x v="2"/>
    <x v="3367"/>
    <x v="41"/>
    <n v="20000331"/>
    <n v="19991001"/>
    <n v="42"/>
    <s v="長崎県"/>
    <n v="4201"/>
    <s v="長崎"/>
    <x v="307"/>
    <s v="42310"/>
    <s v="西彼町"/>
    <x v="1"/>
    <n v="9894"/>
  </r>
  <r>
    <x v="0"/>
    <x v="2"/>
    <x v="3367"/>
    <x v="41"/>
    <n v="20000331"/>
    <n v="19991001"/>
    <n v="42"/>
    <s v="長崎県"/>
    <n v="4201"/>
    <s v="長崎"/>
    <x v="307"/>
    <s v="42310"/>
    <s v="西彼町"/>
    <x v="2"/>
    <n v="40.428542551041033"/>
  </r>
  <r>
    <x v="0"/>
    <x v="2"/>
    <x v="3368"/>
    <x v="41"/>
    <n v="20000331"/>
    <n v="19991001"/>
    <n v="42"/>
    <s v="長崎県"/>
    <n v="4201"/>
    <s v="長崎"/>
    <x v="307"/>
    <s v="42311"/>
    <s v="西海町"/>
    <x v="0"/>
    <n v="2"/>
  </r>
  <r>
    <x v="0"/>
    <x v="2"/>
    <x v="3368"/>
    <x v="41"/>
    <n v="20000331"/>
    <n v="19991001"/>
    <n v="42"/>
    <s v="長崎県"/>
    <n v="4201"/>
    <s v="長崎"/>
    <x v="307"/>
    <s v="42311"/>
    <s v="西海町"/>
    <x v="1"/>
    <n v="9313"/>
  </r>
  <r>
    <x v="0"/>
    <x v="2"/>
    <x v="3368"/>
    <x v="41"/>
    <n v="20000331"/>
    <n v="19991001"/>
    <n v="42"/>
    <s v="長崎県"/>
    <n v="4201"/>
    <s v="長崎"/>
    <x v="307"/>
    <s v="42311"/>
    <s v="西海町"/>
    <x v="2"/>
    <n v="21.475357027810585"/>
  </r>
  <r>
    <x v="0"/>
    <x v="2"/>
    <x v="3369"/>
    <x v="41"/>
    <n v="20000331"/>
    <n v="19991001"/>
    <n v="42"/>
    <s v="長崎県"/>
    <n v="4201"/>
    <s v="長崎"/>
    <x v="307"/>
    <s v="42312"/>
    <s v="大島町"/>
    <x v="0"/>
    <n v="2"/>
  </r>
  <r>
    <x v="0"/>
    <x v="2"/>
    <x v="3369"/>
    <x v="41"/>
    <n v="20000331"/>
    <n v="19991001"/>
    <n v="42"/>
    <s v="長崎県"/>
    <n v="4201"/>
    <s v="長崎"/>
    <x v="307"/>
    <s v="42312"/>
    <s v="大島町"/>
    <x v="1"/>
    <n v="5827"/>
  </r>
  <r>
    <x v="0"/>
    <x v="2"/>
    <x v="3369"/>
    <x v="41"/>
    <n v="20000331"/>
    <n v="19991001"/>
    <n v="42"/>
    <s v="長崎県"/>
    <n v="4201"/>
    <s v="長崎"/>
    <x v="307"/>
    <s v="42312"/>
    <s v="大島町"/>
    <x v="2"/>
    <n v="34.322979234597561"/>
  </r>
  <r>
    <x v="0"/>
    <x v="2"/>
    <x v="3370"/>
    <x v="41"/>
    <n v="20000331"/>
    <n v="19991001"/>
    <n v="42"/>
    <s v="長崎県"/>
    <n v="4201"/>
    <s v="長崎"/>
    <x v="307"/>
    <s v="42313"/>
    <s v="崎戸町"/>
    <x v="0"/>
    <n v="0"/>
  </r>
  <r>
    <x v="0"/>
    <x v="2"/>
    <x v="3370"/>
    <x v="41"/>
    <n v="20000331"/>
    <n v="19991001"/>
    <n v="42"/>
    <s v="長崎県"/>
    <n v="4201"/>
    <s v="長崎"/>
    <x v="307"/>
    <s v="42313"/>
    <s v="崎戸町"/>
    <x v="1"/>
    <n v="2416"/>
  </r>
  <r>
    <x v="0"/>
    <x v="2"/>
    <x v="3370"/>
    <x v="41"/>
    <n v="20000331"/>
    <n v="19991001"/>
    <n v="42"/>
    <s v="長崎県"/>
    <n v="4201"/>
    <s v="長崎"/>
    <x v="307"/>
    <s v="42313"/>
    <s v="崎戸町"/>
    <x v="2"/>
    <n v="0"/>
  </r>
  <r>
    <x v="0"/>
    <x v="2"/>
    <x v="3371"/>
    <x v="41"/>
    <n v="20000331"/>
    <n v="19991001"/>
    <n v="42"/>
    <s v="長崎県"/>
    <n v="4203"/>
    <s v="県央"/>
    <x v="310"/>
    <s v="42306"/>
    <s v="多良見町"/>
    <x v="0"/>
    <n v="5"/>
  </r>
  <r>
    <x v="0"/>
    <x v="2"/>
    <x v="3371"/>
    <x v="41"/>
    <n v="20000331"/>
    <n v="19991001"/>
    <n v="42"/>
    <s v="長崎県"/>
    <n v="4203"/>
    <s v="県央"/>
    <x v="310"/>
    <s v="42306"/>
    <s v="多良見町"/>
    <x v="1"/>
    <n v="17328"/>
  </r>
  <r>
    <x v="0"/>
    <x v="2"/>
    <x v="3371"/>
    <x v="41"/>
    <n v="20000331"/>
    <n v="19991001"/>
    <n v="42"/>
    <s v="長崎県"/>
    <n v="4203"/>
    <s v="県央"/>
    <x v="310"/>
    <s v="42306"/>
    <s v="多良見町"/>
    <x v="2"/>
    <n v="28.855032317636198"/>
  </r>
  <r>
    <x v="0"/>
    <x v="2"/>
    <x v="3372"/>
    <x v="41"/>
    <n v="20000331"/>
    <n v="19991001"/>
    <n v="42"/>
    <s v="長崎県"/>
    <n v="4201"/>
    <s v="長崎"/>
    <x v="307"/>
    <s v="42314"/>
    <s v="大瀬戸町"/>
    <x v="0"/>
    <n v="3"/>
  </r>
  <r>
    <x v="0"/>
    <x v="2"/>
    <x v="3372"/>
    <x v="41"/>
    <n v="20000331"/>
    <n v="19991001"/>
    <n v="42"/>
    <s v="長崎県"/>
    <n v="4201"/>
    <s v="長崎"/>
    <x v="307"/>
    <s v="42314"/>
    <s v="大瀬戸町"/>
    <x v="1"/>
    <n v="8329"/>
  </r>
  <r>
    <x v="0"/>
    <x v="2"/>
    <x v="3372"/>
    <x v="41"/>
    <n v="20000331"/>
    <n v="19991001"/>
    <n v="42"/>
    <s v="長崎県"/>
    <n v="4201"/>
    <s v="長崎"/>
    <x v="307"/>
    <s v="42314"/>
    <s v="大瀬戸町"/>
    <x v="2"/>
    <n v="36.018729739464519"/>
  </r>
  <r>
    <x v="0"/>
    <x v="2"/>
    <x v="3373"/>
    <x v="41"/>
    <n v="20000331"/>
    <n v="19991001"/>
    <n v="42"/>
    <s v="長崎県"/>
    <n v="4201"/>
    <s v="長崎"/>
    <x v="307"/>
    <s v="42315"/>
    <s v="外海町"/>
    <x v="0"/>
    <n v="1"/>
  </r>
  <r>
    <x v="0"/>
    <x v="2"/>
    <x v="3373"/>
    <x v="41"/>
    <n v="20000331"/>
    <n v="19991001"/>
    <n v="42"/>
    <s v="長崎県"/>
    <n v="4201"/>
    <s v="長崎"/>
    <x v="307"/>
    <s v="42315"/>
    <s v="外海町"/>
    <x v="1"/>
    <n v="7237"/>
  </r>
  <r>
    <x v="0"/>
    <x v="2"/>
    <x v="3373"/>
    <x v="41"/>
    <n v="20000331"/>
    <n v="19991001"/>
    <n v="42"/>
    <s v="長崎県"/>
    <n v="4201"/>
    <s v="長崎"/>
    <x v="307"/>
    <s v="42315"/>
    <s v="外海町"/>
    <x v="2"/>
    <n v="13.81788033715628"/>
  </r>
  <r>
    <x v="0"/>
    <x v="2"/>
    <x v="3374"/>
    <x v="41"/>
    <n v="20000331"/>
    <n v="19991001"/>
    <n v="42"/>
    <s v="長崎県"/>
    <n v="4203"/>
    <s v="県央"/>
    <x v="310"/>
    <s v="42321"/>
    <s v="東彼杵町"/>
    <x v="0"/>
    <n v="3"/>
  </r>
  <r>
    <x v="0"/>
    <x v="2"/>
    <x v="3374"/>
    <x v="41"/>
    <n v="20000331"/>
    <n v="19991001"/>
    <n v="42"/>
    <s v="長崎県"/>
    <n v="4203"/>
    <s v="県央"/>
    <x v="310"/>
    <s v="42321"/>
    <s v="東彼杵町"/>
    <x v="1"/>
    <n v="10078"/>
  </r>
  <r>
    <x v="0"/>
    <x v="2"/>
    <x v="3374"/>
    <x v="41"/>
    <n v="20000331"/>
    <n v="19991001"/>
    <n v="42"/>
    <s v="長崎県"/>
    <n v="4203"/>
    <s v="県央"/>
    <x v="310"/>
    <s v="42321"/>
    <s v="東彼杵町"/>
    <x v="2"/>
    <n v="29.767811073625719"/>
  </r>
  <r>
    <x v="0"/>
    <x v="2"/>
    <x v="3375"/>
    <x v="41"/>
    <n v="20000331"/>
    <n v="19991001"/>
    <n v="42"/>
    <s v="長崎県"/>
    <n v="4203"/>
    <s v="県央"/>
    <x v="310"/>
    <s v="42322"/>
    <s v="川棚町"/>
    <x v="0"/>
    <n v="6"/>
  </r>
  <r>
    <x v="0"/>
    <x v="2"/>
    <x v="3375"/>
    <x v="41"/>
    <n v="20000331"/>
    <n v="19991001"/>
    <n v="42"/>
    <s v="長崎県"/>
    <n v="4203"/>
    <s v="県央"/>
    <x v="310"/>
    <s v="42322"/>
    <s v="川棚町"/>
    <x v="1"/>
    <n v="15562"/>
  </r>
  <r>
    <x v="0"/>
    <x v="2"/>
    <x v="3375"/>
    <x v="41"/>
    <n v="20000331"/>
    <n v="19991001"/>
    <n v="42"/>
    <s v="長崎県"/>
    <n v="4203"/>
    <s v="県央"/>
    <x v="310"/>
    <s v="42322"/>
    <s v="川棚町"/>
    <x v="2"/>
    <n v="38.555455596966972"/>
  </r>
  <r>
    <x v="0"/>
    <x v="2"/>
    <x v="3376"/>
    <x v="41"/>
    <n v="20000331"/>
    <n v="19991001"/>
    <n v="42"/>
    <s v="長崎県"/>
    <n v="4203"/>
    <s v="県央"/>
    <x v="310"/>
    <s v="42323"/>
    <s v="波佐見町"/>
    <x v="0"/>
    <n v="5"/>
  </r>
  <r>
    <x v="0"/>
    <x v="2"/>
    <x v="3376"/>
    <x v="41"/>
    <n v="20000331"/>
    <n v="19991001"/>
    <n v="42"/>
    <s v="長崎県"/>
    <n v="4203"/>
    <s v="県央"/>
    <x v="310"/>
    <s v="42323"/>
    <s v="波佐見町"/>
    <x v="1"/>
    <n v="15796"/>
  </r>
  <r>
    <x v="0"/>
    <x v="2"/>
    <x v="3376"/>
    <x v="41"/>
    <n v="20000331"/>
    <n v="19991001"/>
    <n v="42"/>
    <s v="長崎県"/>
    <n v="4203"/>
    <s v="県央"/>
    <x v="310"/>
    <s v="42323"/>
    <s v="波佐見町"/>
    <x v="2"/>
    <n v="31.653583185616608"/>
  </r>
  <r>
    <x v="0"/>
    <x v="2"/>
    <x v="3377"/>
    <x v="41"/>
    <n v="20000331"/>
    <n v="19991001"/>
    <n v="42"/>
    <s v="長崎県"/>
    <n v="4203"/>
    <s v="県央"/>
    <x v="310"/>
    <s v="42341"/>
    <s v="森山町"/>
    <x v="0"/>
    <n v="1"/>
  </r>
  <r>
    <x v="0"/>
    <x v="2"/>
    <x v="3377"/>
    <x v="41"/>
    <n v="20000331"/>
    <n v="19991001"/>
    <n v="42"/>
    <s v="長崎県"/>
    <n v="4203"/>
    <s v="県央"/>
    <x v="310"/>
    <s v="42341"/>
    <s v="森山町"/>
    <x v="1"/>
    <n v="6289"/>
  </r>
  <r>
    <x v="0"/>
    <x v="2"/>
    <x v="3377"/>
    <x v="41"/>
    <n v="20000331"/>
    <n v="19991001"/>
    <n v="42"/>
    <s v="長崎県"/>
    <n v="4203"/>
    <s v="県央"/>
    <x v="310"/>
    <s v="42341"/>
    <s v="森山町"/>
    <x v="2"/>
    <n v="15.90077913817777"/>
  </r>
  <r>
    <x v="0"/>
    <x v="2"/>
    <x v="3378"/>
    <x v="41"/>
    <n v="20000331"/>
    <n v="19991001"/>
    <n v="42"/>
    <s v="長崎県"/>
    <n v="4203"/>
    <s v="県央"/>
    <x v="310"/>
    <s v="42342"/>
    <s v="飯盛町"/>
    <x v="0"/>
    <n v="2"/>
  </r>
  <r>
    <x v="0"/>
    <x v="2"/>
    <x v="3378"/>
    <x v="41"/>
    <n v="20000331"/>
    <n v="19991001"/>
    <n v="42"/>
    <s v="長崎県"/>
    <n v="4203"/>
    <s v="県央"/>
    <x v="310"/>
    <s v="42342"/>
    <s v="飯盛町"/>
    <x v="1"/>
    <n v="8479"/>
  </r>
  <r>
    <x v="0"/>
    <x v="2"/>
    <x v="3378"/>
    <x v="41"/>
    <n v="20000331"/>
    <n v="19991001"/>
    <n v="42"/>
    <s v="長崎県"/>
    <n v="4203"/>
    <s v="県央"/>
    <x v="310"/>
    <s v="42342"/>
    <s v="飯盛町"/>
    <x v="2"/>
    <n v="23.587687227267367"/>
  </r>
  <r>
    <x v="0"/>
    <x v="2"/>
    <x v="3379"/>
    <x v="41"/>
    <n v="20000331"/>
    <n v="19991001"/>
    <n v="42"/>
    <s v="長崎県"/>
    <n v="4203"/>
    <s v="県央"/>
    <x v="310"/>
    <s v="42343"/>
    <s v="高来町"/>
    <x v="0"/>
    <n v="3"/>
  </r>
  <r>
    <x v="0"/>
    <x v="2"/>
    <x v="3379"/>
    <x v="41"/>
    <n v="20000331"/>
    <n v="19991001"/>
    <n v="42"/>
    <s v="長崎県"/>
    <n v="4203"/>
    <s v="県央"/>
    <x v="310"/>
    <s v="42343"/>
    <s v="高来町"/>
    <x v="1"/>
    <n v="11411"/>
  </r>
  <r>
    <x v="0"/>
    <x v="2"/>
    <x v="3379"/>
    <x v="41"/>
    <n v="20000331"/>
    <n v="19991001"/>
    <n v="42"/>
    <s v="長崎県"/>
    <n v="4203"/>
    <s v="県央"/>
    <x v="310"/>
    <s v="42343"/>
    <s v="高来町"/>
    <x v="2"/>
    <n v="26.290421523091752"/>
  </r>
  <r>
    <x v="0"/>
    <x v="2"/>
    <x v="3380"/>
    <x v="41"/>
    <n v="20000331"/>
    <n v="19991001"/>
    <n v="42"/>
    <s v="長崎県"/>
    <n v="4203"/>
    <s v="県央"/>
    <x v="310"/>
    <s v="42344"/>
    <s v="小長井町"/>
    <x v="0"/>
    <n v="1"/>
  </r>
  <r>
    <x v="0"/>
    <x v="2"/>
    <x v="3380"/>
    <x v="41"/>
    <n v="20000331"/>
    <n v="19991001"/>
    <n v="42"/>
    <s v="長崎県"/>
    <n v="4203"/>
    <s v="県央"/>
    <x v="310"/>
    <s v="42344"/>
    <s v="小長井町"/>
    <x v="1"/>
    <n v="6964"/>
  </r>
  <r>
    <x v="0"/>
    <x v="2"/>
    <x v="3380"/>
    <x v="41"/>
    <n v="20000331"/>
    <n v="19991001"/>
    <n v="42"/>
    <s v="長崎県"/>
    <n v="4203"/>
    <s v="県央"/>
    <x v="310"/>
    <s v="42344"/>
    <s v="小長井町"/>
    <x v="2"/>
    <n v="14.359563469270535"/>
  </r>
  <r>
    <x v="0"/>
    <x v="2"/>
    <x v="3381"/>
    <x v="41"/>
    <n v="20000331"/>
    <n v="19991001"/>
    <n v="42"/>
    <s v="長崎県"/>
    <n v="4204"/>
    <s v="県南"/>
    <x v="309"/>
    <s v="42361"/>
    <s v="有明町"/>
    <x v="0"/>
    <n v="5"/>
  </r>
  <r>
    <x v="0"/>
    <x v="2"/>
    <x v="3381"/>
    <x v="41"/>
    <n v="20000331"/>
    <n v="19991001"/>
    <n v="42"/>
    <s v="長崎県"/>
    <n v="4204"/>
    <s v="県南"/>
    <x v="309"/>
    <s v="42361"/>
    <s v="有明町"/>
    <x v="1"/>
    <n v="12312"/>
  </r>
  <r>
    <x v="0"/>
    <x v="2"/>
    <x v="3381"/>
    <x v="41"/>
    <n v="20000331"/>
    <n v="19991001"/>
    <n v="42"/>
    <s v="長崎県"/>
    <n v="4204"/>
    <s v="県南"/>
    <x v="309"/>
    <s v="42361"/>
    <s v="有明町"/>
    <x v="2"/>
    <n v="40.610786224821311"/>
  </r>
  <r>
    <x v="0"/>
    <x v="2"/>
    <x v="3382"/>
    <x v="41"/>
    <n v="20000331"/>
    <n v="19991001"/>
    <n v="42"/>
    <s v="長崎県"/>
    <n v="4204"/>
    <s v="県南"/>
    <x v="309"/>
    <s v="42362"/>
    <s v="国見町"/>
    <x v="0"/>
    <n v="4"/>
  </r>
  <r>
    <x v="0"/>
    <x v="2"/>
    <x v="3382"/>
    <x v="41"/>
    <n v="20000331"/>
    <n v="19991001"/>
    <n v="42"/>
    <s v="長崎県"/>
    <n v="4204"/>
    <s v="県南"/>
    <x v="309"/>
    <s v="42362"/>
    <s v="国見町"/>
    <x v="1"/>
    <n v="11906"/>
  </r>
  <r>
    <x v="0"/>
    <x v="2"/>
    <x v="3382"/>
    <x v="41"/>
    <n v="20000331"/>
    <n v="19991001"/>
    <n v="42"/>
    <s v="長崎県"/>
    <n v="4204"/>
    <s v="県南"/>
    <x v="309"/>
    <s v="42362"/>
    <s v="国見町"/>
    <x v="2"/>
    <n v="33.596505963379812"/>
  </r>
  <r>
    <x v="0"/>
    <x v="2"/>
    <x v="3383"/>
    <x v="41"/>
    <n v="20000331"/>
    <n v="19991001"/>
    <n v="42"/>
    <s v="長崎県"/>
    <n v="4204"/>
    <s v="県南"/>
    <x v="309"/>
    <s v="42363"/>
    <s v="瑞穂町"/>
    <x v="0"/>
    <n v="2"/>
  </r>
  <r>
    <x v="0"/>
    <x v="2"/>
    <x v="3383"/>
    <x v="41"/>
    <n v="20000331"/>
    <n v="19991001"/>
    <n v="42"/>
    <s v="長崎県"/>
    <n v="4204"/>
    <s v="県南"/>
    <x v="309"/>
    <s v="42363"/>
    <s v="瑞穂町"/>
    <x v="1"/>
    <n v="6139"/>
  </r>
  <r>
    <x v="0"/>
    <x v="2"/>
    <x v="3383"/>
    <x v="41"/>
    <n v="20000331"/>
    <n v="19991001"/>
    <n v="42"/>
    <s v="長崎県"/>
    <n v="4204"/>
    <s v="県南"/>
    <x v="309"/>
    <s v="42363"/>
    <s v="瑞穂町"/>
    <x v="2"/>
    <n v="32.57859586251832"/>
  </r>
  <r>
    <x v="0"/>
    <x v="2"/>
    <x v="3384"/>
    <x v="41"/>
    <n v="20000331"/>
    <n v="19991001"/>
    <n v="42"/>
    <s v="長崎県"/>
    <n v="4204"/>
    <s v="県南"/>
    <x v="309"/>
    <s v="42364"/>
    <s v="吾妻町"/>
    <x v="0"/>
    <n v="2"/>
  </r>
  <r>
    <x v="0"/>
    <x v="2"/>
    <x v="3384"/>
    <x v="41"/>
    <n v="20000331"/>
    <n v="19991001"/>
    <n v="42"/>
    <s v="長崎県"/>
    <n v="4204"/>
    <s v="県南"/>
    <x v="309"/>
    <s v="42364"/>
    <s v="吾妻町"/>
    <x v="1"/>
    <n v="8027"/>
  </r>
  <r>
    <x v="0"/>
    <x v="2"/>
    <x v="3384"/>
    <x v="41"/>
    <n v="20000331"/>
    <n v="19991001"/>
    <n v="42"/>
    <s v="長崎県"/>
    <n v="4204"/>
    <s v="県南"/>
    <x v="309"/>
    <s v="42364"/>
    <s v="吾妻町"/>
    <x v="2"/>
    <n v="24.915908807773764"/>
  </r>
  <r>
    <x v="0"/>
    <x v="2"/>
    <x v="3385"/>
    <x v="41"/>
    <n v="20000331"/>
    <n v="19991001"/>
    <n v="42"/>
    <s v="長崎県"/>
    <n v="4204"/>
    <s v="県南"/>
    <x v="309"/>
    <s v="42365"/>
    <s v="愛野町"/>
    <x v="0"/>
    <n v="3"/>
  </r>
  <r>
    <x v="0"/>
    <x v="2"/>
    <x v="3385"/>
    <x v="41"/>
    <n v="20000331"/>
    <n v="19991001"/>
    <n v="42"/>
    <s v="長崎県"/>
    <n v="4204"/>
    <s v="県南"/>
    <x v="309"/>
    <s v="42365"/>
    <s v="愛野町"/>
    <x v="1"/>
    <n v="4647"/>
  </r>
  <r>
    <x v="0"/>
    <x v="2"/>
    <x v="3385"/>
    <x v="41"/>
    <n v="20000331"/>
    <n v="19991001"/>
    <n v="42"/>
    <s v="長崎県"/>
    <n v="4204"/>
    <s v="県南"/>
    <x v="309"/>
    <s v="42365"/>
    <s v="愛野町"/>
    <x v="2"/>
    <n v="64.55777921239509"/>
  </r>
  <r>
    <x v="0"/>
    <x v="2"/>
    <x v="3386"/>
    <x v="41"/>
    <n v="20000331"/>
    <n v="19991001"/>
    <n v="42"/>
    <s v="長崎県"/>
    <n v="4204"/>
    <s v="県南"/>
    <x v="309"/>
    <s v="42366"/>
    <s v="千々石町"/>
    <x v="0"/>
    <n v="3"/>
  </r>
  <r>
    <x v="0"/>
    <x v="2"/>
    <x v="3386"/>
    <x v="41"/>
    <n v="20000331"/>
    <n v="19991001"/>
    <n v="42"/>
    <s v="長崎県"/>
    <n v="4204"/>
    <s v="県南"/>
    <x v="309"/>
    <s v="42366"/>
    <s v="千々石町"/>
    <x v="1"/>
    <n v="6002"/>
  </r>
  <r>
    <x v="0"/>
    <x v="2"/>
    <x v="3386"/>
    <x v="41"/>
    <n v="20000331"/>
    <n v="19991001"/>
    <n v="42"/>
    <s v="長崎県"/>
    <n v="4204"/>
    <s v="県南"/>
    <x v="309"/>
    <s v="42366"/>
    <s v="千々石町"/>
    <x v="2"/>
    <n v="49.983338887037654"/>
  </r>
  <r>
    <x v="0"/>
    <x v="2"/>
    <x v="3387"/>
    <x v="41"/>
    <n v="20000331"/>
    <n v="19991001"/>
    <n v="42"/>
    <s v="長崎県"/>
    <n v="4204"/>
    <s v="県南"/>
    <x v="309"/>
    <s v="42367"/>
    <s v="小浜町"/>
    <x v="0"/>
    <n v="4"/>
  </r>
  <r>
    <x v="0"/>
    <x v="2"/>
    <x v="3387"/>
    <x v="41"/>
    <n v="20000331"/>
    <n v="19991001"/>
    <n v="42"/>
    <s v="長崎県"/>
    <n v="4204"/>
    <s v="県南"/>
    <x v="309"/>
    <s v="42367"/>
    <s v="小浜町"/>
    <x v="1"/>
    <n v="11853"/>
  </r>
  <r>
    <x v="0"/>
    <x v="2"/>
    <x v="3387"/>
    <x v="41"/>
    <n v="20000331"/>
    <n v="19991001"/>
    <n v="42"/>
    <s v="長崎県"/>
    <n v="4204"/>
    <s v="県南"/>
    <x v="309"/>
    <s v="42367"/>
    <s v="小浜町"/>
    <x v="2"/>
    <n v="33.746730785455156"/>
  </r>
  <r>
    <x v="0"/>
    <x v="2"/>
    <x v="3388"/>
    <x v="41"/>
    <n v="20000331"/>
    <n v="19991001"/>
    <n v="42"/>
    <s v="長崎県"/>
    <n v="4204"/>
    <s v="県南"/>
    <x v="309"/>
    <s v="42368"/>
    <s v="南串山町"/>
    <x v="0"/>
    <n v="2"/>
  </r>
  <r>
    <x v="0"/>
    <x v="2"/>
    <x v="3388"/>
    <x v="41"/>
    <n v="20000331"/>
    <n v="19991001"/>
    <n v="42"/>
    <s v="長崎県"/>
    <n v="4204"/>
    <s v="県南"/>
    <x v="309"/>
    <s v="42368"/>
    <s v="南串山町"/>
    <x v="1"/>
    <n v="5000"/>
  </r>
  <r>
    <x v="0"/>
    <x v="2"/>
    <x v="3388"/>
    <x v="41"/>
    <n v="20000331"/>
    <n v="19991001"/>
    <n v="42"/>
    <s v="長崎県"/>
    <n v="4204"/>
    <s v="県南"/>
    <x v="309"/>
    <s v="42368"/>
    <s v="南串山町"/>
    <x v="2"/>
    <n v="40"/>
  </r>
  <r>
    <x v="0"/>
    <x v="2"/>
    <x v="3389"/>
    <x v="41"/>
    <n v="20000331"/>
    <n v="19991001"/>
    <n v="42"/>
    <s v="長崎県"/>
    <n v="4204"/>
    <s v="県南"/>
    <x v="309"/>
    <s v="42369"/>
    <s v="加津佐町"/>
    <x v="0"/>
    <n v="5"/>
  </r>
  <r>
    <x v="0"/>
    <x v="2"/>
    <x v="3389"/>
    <x v="41"/>
    <n v="20000331"/>
    <n v="19991001"/>
    <n v="42"/>
    <s v="長崎県"/>
    <n v="4204"/>
    <s v="県南"/>
    <x v="309"/>
    <s v="42369"/>
    <s v="加津佐町"/>
    <x v="1"/>
    <n v="8673"/>
  </r>
  <r>
    <x v="0"/>
    <x v="2"/>
    <x v="3389"/>
    <x v="41"/>
    <n v="20000331"/>
    <n v="19991001"/>
    <n v="42"/>
    <s v="長崎県"/>
    <n v="4204"/>
    <s v="県南"/>
    <x v="309"/>
    <s v="42369"/>
    <s v="加津佐町"/>
    <x v="2"/>
    <n v="57.65017871555402"/>
  </r>
  <r>
    <x v="0"/>
    <x v="2"/>
    <x v="3390"/>
    <x v="41"/>
    <n v="20000331"/>
    <n v="19991001"/>
    <n v="42"/>
    <s v="長崎県"/>
    <n v="4204"/>
    <s v="県南"/>
    <x v="309"/>
    <s v="42370"/>
    <s v="口之津町"/>
    <x v="0"/>
    <n v="3"/>
  </r>
  <r>
    <x v="0"/>
    <x v="2"/>
    <x v="3390"/>
    <x v="41"/>
    <n v="20000331"/>
    <n v="19991001"/>
    <n v="42"/>
    <s v="長崎県"/>
    <n v="4204"/>
    <s v="県南"/>
    <x v="309"/>
    <s v="42370"/>
    <s v="口之津町"/>
    <x v="1"/>
    <n v="6970"/>
  </r>
  <r>
    <x v="0"/>
    <x v="2"/>
    <x v="3390"/>
    <x v="41"/>
    <n v="20000331"/>
    <n v="19991001"/>
    <n v="42"/>
    <s v="長崎県"/>
    <n v="4204"/>
    <s v="県南"/>
    <x v="309"/>
    <s v="42370"/>
    <s v="口之津町"/>
    <x v="2"/>
    <n v="43.0416068866571"/>
  </r>
  <r>
    <x v="0"/>
    <x v="2"/>
    <x v="3391"/>
    <x v="41"/>
    <n v="20000331"/>
    <n v="19991001"/>
    <n v="42"/>
    <s v="長崎県"/>
    <n v="4204"/>
    <s v="県南"/>
    <x v="309"/>
    <s v="42371"/>
    <s v="南有馬町"/>
    <x v="0"/>
    <n v="3"/>
  </r>
  <r>
    <x v="0"/>
    <x v="2"/>
    <x v="3391"/>
    <x v="41"/>
    <n v="20000331"/>
    <n v="19991001"/>
    <n v="42"/>
    <s v="長崎県"/>
    <n v="4204"/>
    <s v="県南"/>
    <x v="309"/>
    <s v="42371"/>
    <s v="南有馬町"/>
    <x v="1"/>
    <n v="6702"/>
  </r>
  <r>
    <x v="0"/>
    <x v="2"/>
    <x v="3391"/>
    <x v="41"/>
    <n v="20000331"/>
    <n v="19991001"/>
    <n v="42"/>
    <s v="長崎県"/>
    <n v="4204"/>
    <s v="県南"/>
    <x v="309"/>
    <s v="42371"/>
    <s v="南有馬町"/>
    <x v="2"/>
    <n v="44.762757385854968"/>
  </r>
  <r>
    <x v="0"/>
    <x v="2"/>
    <x v="3392"/>
    <x v="41"/>
    <n v="20000331"/>
    <n v="19991001"/>
    <n v="42"/>
    <s v="長崎県"/>
    <n v="4204"/>
    <s v="県南"/>
    <x v="309"/>
    <s v="42372"/>
    <s v="北有馬町"/>
    <x v="0"/>
    <n v="1"/>
  </r>
  <r>
    <x v="0"/>
    <x v="2"/>
    <x v="3392"/>
    <x v="41"/>
    <n v="20000331"/>
    <n v="19991001"/>
    <n v="42"/>
    <s v="長崎県"/>
    <n v="4204"/>
    <s v="県南"/>
    <x v="309"/>
    <s v="42372"/>
    <s v="北有馬町"/>
    <x v="1"/>
    <n v="4553"/>
  </r>
  <r>
    <x v="0"/>
    <x v="2"/>
    <x v="3392"/>
    <x v="41"/>
    <n v="20000331"/>
    <n v="19991001"/>
    <n v="42"/>
    <s v="長崎県"/>
    <n v="4204"/>
    <s v="県南"/>
    <x v="309"/>
    <s v="42372"/>
    <s v="北有馬町"/>
    <x v="2"/>
    <n v="21.963540522732266"/>
  </r>
  <r>
    <x v="0"/>
    <x v="2"/>
    <x v="3393"/>
    <x v="41"/>
    <n v="20000331"/>
    <n v="19991001"/>
    <n v="42"/>
    <s v="長崎県"/>
    <n v="4204"/>
    <s v="県南"/>
    <x v="309"/>
    <s v="42373"/>
    <s v="西有家町"/>
    <x v="0"/>
    <n v="4"/>
  </r>
  <r>
    <x v="0"/>
    <x v="2"/>
    <x v="3393"/>
    <x v="41"/>
    <n v="20000331"/>
    <n v="19991001"/>
    <n v="42"/>
    <s v="長崎県"/>
    <n v="4204"/>
    <s v="県南"/>
    <x v="309"/>
    <s v="42373"/>
    <s v="西有家町"/>
    <x v="1"/>
    <n v="9151"/>
  </r>
  <r>
    <x v="0"/>
    <x v="2"/>
    <x v="3393"/>
    <x v="41"/>
    <n v="20000331"/>
    <n v="19991001"/>
    <n v="42"/>
    <s v="長崎県"/>
    <n v="4204"/>
    <s v="県南"/>
    <x v="309"/>
    <s v="42373"/>
    <s v="西有家町"/>
    <x v="2"/>
    <n v="43.711069828434049"/>
  </r>
  <r>
    <x v="0"/>
    <x v="2"/>
    <x v="3394"/>
    <x v="41"/>
    <n v="20000331"/>
    <n v="19991001"/>
    <n v="42"/>
    <s v="長崎県"/>
    <n v="4204"/>
    <s v="県南"/>
    <x v="309"/>
    <s v="42374"/>
    <s v="有家町"/>
    <x v="0"/>
    <n v="4"/>
  </r>
  <r>
    <x v="0"/>
    <x v="2"/>
    <x v="3394"/>
    <x v="41"/>
    <n v="20000331"/>
    <n v="19991001"/>
    <n v="42"/>
    <s v="長崎県"/>
    <n v="4204"/>
    <s v="県南"/>
    <x v="309"/>
    <s v="42374"/>
    <s v="有家町"/>
    <x v="1"/>
    <n v="9658"/>
  </r>
  <r>
    <x v="0"/>
    <x v="2"/>
    <x v="3394"/>
    <x v="41"/>
    <n v="20000331"/>
    <n v="19991001"/>
    <n v="42"/>
    <s v="長崎県"/>
    <n v="4204"/>
    <s v="県南"/>
    <x v="309"/>
    <s v="42374"/>
    <s v="有家町"/>
    <x v="2"/>
    <n v="41.416442327604059"/>
  </r>
  <r>
    <x v="0"/>
    <x v="2"/>
    <x v="3395"/>
    <x v="41"/>
    <n v="20000331"/>
    <n v="19991001"/>
    <n v="42"/>
    <s v="長崎県"/>
    <n v="4204"/>
    <s v="県南"/>
    <x v="309"/>
    <s v="42375"/>
    <s v="布津町"/>
    <x v="0"/>
    <n v="2"/>
  </r>
  <r>
    <x v="0"/>
    <x v="2"/>
    <x v="3395"/>
    <x v="41"/>
    <n v="20000331"/>
    <n v="19991001"/>
    <n v="42"/>
    <s v="長崎県"/>
    <n v="4204"/>
    <s v="県南"/>
    <x v="309"/>
    <s v="42375"/>
    <s v="布津町"/>
    <x v="1"/>
    <n v="5288"/>
  </r>
  <r>
    <x v="0"/>
    <x v="2"/>
    <x v="3395"/>
    <x v="41"/>
    <n v="20000331"/>
    <n v="19991001"/>
    <n v="42"/>
    <s v="長崎県"/>
    <n v="4204"/>
    <s v="県南"/>
    <x v="309"/>
    <s v="42375"/>
    <s v="布津町"/>
    <x v="2"/>
    <n v="37.821482602118003"/>
  </r>
  <r>
    <x v="0"/>
    <x v="2"/>
    <x v="3396"/>
    <x v="41"/>
    <n v="20000331"/>
    <n v="19991001"/>
    <n v="42"/>
    <s v="長崎県"/>
    <n v="4204"/>
    <s v="県南"/>
    <x v="309"/>
    <s v="42376"/>
    <s v="深江町"/>
    <x v="0"/>
    <n v="3"/>
  </r>
  <r>
    <x v="0"/>
    <x v="2"/>
    <x v="3396"/>
    <x v="41"/>
    <n v="20000331"/>
    <n v="19991001"/>
    <n v="42"/>
    <s v="長崎県"/>
    <n v="4204"/>
    <s v="県南"/>
    <x v="309"/>
    <s v="42376"/>
    <s v="深江町"/>
    <x v="1"/>
    <n v="8406"/>
  </r>
  <r>
    <x v="0"/>
    <x v="2"/>
    <x v="3396"/>
    <x v="41"/>
    <n v="20000331"/>
    <n v="19991001"/>
    <n v="42"/>
    <s v="長崎県"/>
    <n v="4204"/>
    <s v="県南"/>
    <x v="309"/>
    <s v="42376"/>
    <s v="深江町"/>
    <x v="2"/>
    <n v="35.688793718772303"/>
  </r>
  <r>
    <x v="0"/>
    <x v="2"/>
    <x v="3397"/>
    <x v="41"/>
    <n v="20000331"/>
    <n v="19991001"/>
    <n v="42"/>
    <s v="長崎県"/>
    <n v="4205"/>
    <s v="県北"/>
    <x v="312"/>
    <s v="42381"/>
    <s v="大島村"/>
    <x v="0"/>
    <n v="1"/>
  </r>
  <r>
    <x v="0"/>
    <x v="2"/>
    <x v="3397"/>
    <x v="41"/>
    <n v="20000331"/>
    <n v="19991001"/>
    <n v="42"/>
    <s v="長崎県"/>
    <n v="4205"/>
    <s v="県北"/>
    <x v="312"/>
    <s v="42381"/>
    <s v="大島村"/>
    <x v="1"/>
    <n v="1800"/>
  </r>
  <r>
    <x v="0"/>
    <x v="2"/>
    <x v="3397"/>
    <x v="41"/>
    <n v="20000331"/>
    <n v="19991001"/>
    <n v="42"/>
    <s v="長崎県"/>
    <n v="4205"/>
    <s v="県北"/>
    <x v="312"/>
    <s v="42381"/>
    <s v="大島村"/>
    <x v="2"/>
    <n v="55.555555555555557"/>
  </r>
  <r>
    <x v="0"/>
    <x v="2"/>
    <x v="3398"/>
    <x v="41"/>
    <n v="20000331"/>
    <n v="19991001"/>
    <n v="42"/>
    <s v="長崎県"/>
    <n v="4205"/>
    <s v="県北"/>
    <x v="312"/>
    <s v="42382"/>
    <s v="生月町"/>
    <x v="0"/>
    <n v="2"/>
  </r>
  <r>
    <x v="0"/>
    <x v="2"/>
    <x v="3398"/>
    <x v="41"/>
    <n v="20000331"/>
    <n v="19991001"/>
    <n v="42"/>
    <s v="長崎県"/>
    <n v="4205"/>
    <s v="県北"/>
    <x v="312"/>
    <s v="42382"/>
    <s v="生月町"/>
    <x v="1"/>
    <n v="8272"/>
  </r>
  <r>
    <x v="0"/>
    <x v="2"/>
    <x v="3398"/>
    <x v="41"/>
    <n v="20000331"/>
    <n v="19991001"/>
    <n v="42"/>
    <s v="長崎県"/>
    <n v="4205"/>
    <s v="県北"/>
    <x v="312"/>
    <s v="42382"/>
    <s v="生月町"/>
    <x v="2"/>
    <n v="24.177949709864603"/>
  </r>
  <r>
    <x v="0"/>
    <x v="2"/>
    <x v="3399"/>
    <x v="41"/>
    <n v="20000331"/>
    <n v="19991001"/>
    <n v="42"/>
    <s v="長崎県"/>
    <n v="4205"/>
    <s v="県北"/>
    <x v="312"/>
    <s v="42385"/>
    <s v="田平町"/>
    <x v="0"/>
    <n v="3"/>
  </r>
  <r>
    <x v="0"/>
    <x v="2"/>
    <x v="3399"/>
    <x v="41"/>
    <n v="20000331"/>
    <n v="19991001"/>
    <n v="42"/>
    <s v="長崎県"/>
    <n v="4205"/>
    <s v="県北"/>
    <x v="312"/>
    <s v="42385"/>
    <s v="田平町"/>
    <x v="1"/>
    <n v="7949"/>
  </r>
  <r>
    <x v="0"/>
    <x v="2"/>
    <x v="3399"/>
    <x v="41"/>
    <n v="20000331"/>
    <n v="19991001"/>
    <n v="42"/>
    <s v="長崎県"/>
    <n v="4205"/>
    <s v="県北"/>
    <x v="312"/>
    <s v="42385"/>
    <s v="田平町"/>
    <x v="2"/>
    <n v="37.740596301421562"/>
  </r>
  <r>
    <x v="0"/>
    <x v="2"/>
    <x v="3400"/>
    <x v="41"/>
    <n v="20000331"/>
    <n v="19991001"/>
    <n v="42"/>
    <s v="長崎県"/>
    <n v="4207"/>
    <s v="上五島"/>
    <x v="313"/>
    <s v="42383"/>
    <s v="小値賀町"/>
    <x v="0"/>
    <n v="2"/>
  </r>
  <r>
    <x v="0"/>
    <x v="2"/>
    <x v="3400"/>
    <x v="41"/>
    <n v="20000331"/>
    <n v="19991001"/>
    <n v="42"/>
    <s v="長崎県"/>
    <n v="4207"/>
    <s v="上五島"/>
    <x v="313"/>
    <s v="42383"/>
    <s v="小値賀町"/>
    <x v="1"/>
    <n v="3858"/>
  </r>
  <r>
    <x v="0"/>
    <x v="2"/>
    <x v="3400"/>
    <x v="41"/>
    <n v="20000331"/>
    <n v="19991001"/>
    <n v="42"/>
    <s v="長崎県"/>
    <n v="4207"/>
    <s v="上五島"/>
    <x v="313"/>
    <s v="42383"/>
    <s v="小値賀町"/>
    <x v="2"/>
    <n v="51.840331778123378"/>
  </r>
  <r>
    <x v="0"/>
    <x v="2"/>
    <x v="3401"/>
    <x v="41"/>
    <n v="20000331"/>
    <n v="19991001"/>
    <n v="42"/>
    <s v="長崎県"/>
    <n v="4205"/>
    <s v="県北"/>
    <x v="312"/>
    <s v="42386"/>
    <s v="福島町"/>
    <x v="0"/>
    <n v="1"/>
  </r>
  <r>
    <x v="0"/>
    <x v="2"/>
    <x v="3401"/>
    <x v="41"/>
    <n v="20000331"/>
    <n v="19991001"/>
    <n v="42"/>
    <s v="長崎県"/>
    <n v="4205"/>
    <s v="県北"/>
    <x v="312"/>
    <s v="42386"/>
    <s v="福島町"/>
    <x v="1"/>
    <n v="3532"/>
  </r>
  <r>
    <x v="0"/>
    <x v="2"/>
    <x v="3401"/>
    <x v="41"/>
    <n v="20000331"/>
    <n v="19991001"/>
    <n v="42"/>
    <s v="長崎県"/>
    <n v="4205"/>
    <s v="県北"/>
    <x v="312"/>
    <s v="42386"/>
    <s v="福島町"/>
    <x v="2"/>
    <n v="28.312570781426956"/>
  </r>
  <r>
    <x v="0"/>
    <x v="2"/>
    <x v="3402"/>
    <x v="41"/>
    <n v="20000331"/>
    <n v="19991001"/>
    <n v="42"/>
    <s v="長崎県"/>
    <n v="4207"/>
    <s v="上五島"/>
    <x v="313"/>
    <s v="42384"/>
    <s v="宇久町"/>
    <x v="0"/>
    <n v="2"/>
  </r>
  <r>
    <x v="0"/>
    <x v="2"/>
    <x v="3402"/>
    <x v="41"/>
    <n v="20000331"/>
    <n v="19991001"/>
    <n v="42"/>
    <s v="長崎県"/>
    <n v="4207"/>
    <s v="上五島"/>
    <x v="313"/>
    <s v="42384"/>
    <s v="宇久町"/>
    <x v="1"/>
    <n v="4070"/>
  </r>
  <r>
    <x v="0"/>
    <x v="2"/>
    <x v="3402"/>
    <x v="41"/>
    <n v="20000331"/>
    <n v="19991001"/>
    <n v="42"/>
    <s v="長崎県"/>
    <n v="4207"/>
    <s v="上五島"/>
    <x v="313"/>
    <s v="42384"/>
    <s v="宇久町"/>
    <x v="2"/>
    <n v="49.140049140049136"/>
  </r>
  <r>
    <x v="0"/>
    <x v="2"/>
    <x v="3403"/>
    <x v="41"/>
    <n v="20000331"/>
    <n v="19991001"/>
    <n v="42"/>
    <s v="長崎県"/>
    <n v="4205"/>
    <s v="県北"/>
    <x v="312"/>
    <s v="42387"/>
    <s v="鷹島町"/>
    <x v="0"/>
    <n v="1"/>
  </r>
  <r>
    <x v="0"/>
    <x v="2"/>
    <x v="3403"/>
    <x v="41"/>
    <n v="20000331"/>
    <n v="19991001"/>
    <n v="42"/>
    <s v="長崎県"/>
    <n v="4205"/>
    <s v="県北"/>
    <x v="312"/>
    <s v="42387"/>
    <s v="鷹島町"/>
    <x v="1"/>
    <n v="2907"/>
  </r>
  <r>
    <x v="0"/>
    <x v="2"/>
    <x v="3403"/>
    <x v="41"/>
    <n v="20000331"/>
    <n v="19991001"/>
    <n v="42"/>
    <s v="長崎県"/>
    <n v="4205"/>
    <s v="県北"/>
    <x v="312"/>
    <s v="42387"/>
    <s v="鷹島町"/>
    <x v="2"/>
    <n v="34.399724802201582"/>
  </r>
  <r>
    <x v="0"/>
    <x v="2"/>
    <x v="3404"/>
    <x v="41"/>
    <n v="20000331"/>
    <n v="19991001"/>
    <n v="42"/>
    <s v="長崎県"/>
    <n v="4205"/>
    <s v="県北"/>
    <x v="312"/>
    <s v="42388"/>
    <s v="江迎町"/>
    <x v="0"/>
    <n v="1"/>
  </r>
  <r>
    <x v="0"/>
    <x v="2"/>
    <x v="3404"/>
    <x v="41"/>
    <n v="20000331"/>
    <n v="19991001"/>
    <n v="42"/>
    <s v="長崎県"/>
    <n v="4205"/>
    <s v="県北"/>
    <x v="312"/>
    <s v="42388"/>
    <s v="江迎町"/>
    <x v="1"/>
    <n v="6514"/>
  </r>
  <r>
    <x v="0"/>
    <x v="2"/>
    <x v="3404"/>
    <x v="41"/>
    <n v="20000331"/>
    <n v="19991001"/>
    <n v="42"/>
    <s v="長崎県"/>
    <n v="4205"/>
    <s v="県北"/>
    <x v="312"/>
    <s v="42388"/>
    <s v="江迎町"/>
    <x v="2"/>
    <n v="15.351550506601168"/>
  </r>
  <r>
    <x v="0"/>
    <x v="2"/>
    <x v="3405"/>
    <x v="41"/>
    <n v="20000331"/>
    <n v="19991001"/>
    <n v="42"/>
    <s v="長崎県"/>
    <n v="4205"/>
    <s v="県北"/>
    <x v="312"/>
    <s v="42389"/>
    <s v="鹿町町"/>
    <x v="0"/>
    <n v="1"/>
  </r>
  <r>
    <x v="0"/>
    <x v="2"/>
    <x v="3405"/>
    <x v="41"/>
    <n v="20000331"/>
    <n v="19991001"/>
    <n v="42"/>
    <s v="長崎県"/>
    <n v="4205"/>
    <s v="県北"/>
    <x v="312"/>
    <s v="42389"/>
    <s v="鹿町町"/>
    <x v="1"/>
    <n v="5737"/>
  </r>
  <r>
    <x v="0"/>
    <x v="2"/>
    <x v="3405"/>
    <x v="41"/>
    <n v="20000331"/>
    <n v="19991001"/>
    <n v="42"/>
    <s v="長崎県"/>
    <n v="4205"/>
    <s v="県北"/>
    <x v="312"/>
    <s v="42389"/>
    <s v="鹿町町"/>
    <x v="2"/>
    <n v="17.430712916158271"/>
  </r>
  <r>
    <x v="0"/>
    <x v="2"/>
    <x v="3406"/>
    <x v="41"/>
    <n v="20000331"/>
    <n v="19991001"/>
    <n v="42"/>
    <s v="長崎県"/>
    <n v="4205"/>
    <s v="県北"/>
    <x v="312"/>
    <s v="42390"/>
    <s v="小佐々町"/>
    <x v="0"/>
    <n v="1"/>
  </r>
  <r>
    <x v="0"/>
    <x v="2"/>
    <x v="3406"/>
    <x v="41"/>
    <n v="20000331"/>
    <n v="19991001"/>
    <n v="42"/>
    <s v="長崎県"/>
    <n v="4205"/>
    <s v="県北"/>
    <x v="312"/>
    <s v="42390"/>
    <s v="小佐々町"/>
    <x v="1"/>
    <n v="7570"/>
  </r>
  <r>
    <x v="0"/>
    <x v="2"/>
    <x v="3406"/>
    <x v="41"/>
    <n v="20000331"/>
    <n v="19991001"/>
    <n v="42"/>
    <s v="長崎県"/>
    <n v="4205"/>
    <s v="県北"/>
    <x v="312"/>
    <s v="42390"/>
    <s v="小佐々町"/>
    <x v="2"/>
    <n v="13.21003963011889"/>
  </r>
  <r>
    <x v="0"/>
    <x v="2"/>
    <x v="3407"/>
    <x v="41"/>
    <n v="20000331"/>
    <n v="19991001"/>
    <n v="42"/>
    <s v="長崎県"/>
    <n v="4205"/>
    <s v="県北"/>
    <x v="312"/>
    <s v="42391"/>
    <s v="佐々町"/>
    <x v="0"/>
    <n v="6"/>
  </r>
  <r>
    <x v="0"/>
    <x v="2"/>
    <x v="3407"/>
    <x v="41"/>
    <n v="20000331"/>
    <n v="19991001"/>
    <n v="42"/>
    <s v="長崎県"/>
    <n v="4205"/>
    <s v="県北"/>
    <x v="312"/>
    <s v="42391"/>
    <s v="佐々町"/>
    <x v="1"/>
    <n v="13472"/>
  </r>
  <r>
    <x v="0"/>
    <x v="2"/>
    <x v="3407"/>
    <x v="41"/>
    <n v="20000331"/>
    <n v="19991001"/>
    <n v="42"/>
    <s v="長崎県"/>
    <n v="4205"/>
    <s v="県北"/>
    <x v="312"/>
    <s v="42391"/>
    <s v="佐々町"/>
    <x v="2"/>
    <n v="44.536817102137768"/>
  </r>
  <r>
    <x v="0"/>
    <x v="2"/>
    <x v="3408"/>
    <x v="41"/>
    <n v="20000331"/>
    <n v="19991001"/>
    <n v="42"/>
    <s v="長崎県"/>
    <n v="4205"/>
    <s v="県北"/>
    <x v="312"/>
    <s v="42392"/>
    <s v="吉井町"/>
    <x v="0"/>
    <n v="2"/>
  </r>
  <r>
    <x v="0"/>
    <x v="2"/>
    <x v="3408"/>
    <x v="41"/>
    <n v="20000331"/>
    <n v="19991001"/>
    <n v="42"/>
    <s v="長崎県"/>
    <n v="4205"/>
    <s v="県北"/>
    <x v="312"/>
    <s v="42392"/>
    <s v="吉井町"/>
    <x v="1"/>
    <n v="6409"/>
  </r>
  <r>
    <x v="0"/>
    <x v="2"/>
    <x v="3408"/>
    <x v="41"/>
    <n v="20000331"/>
    <n v="19991001"/>
    <n v="42"/>
    <s v="長崎県"/>
    <n v="4205"/>
    <s v="県北"/>
    <x v="312"/>
    <s v="42392"/>
    <s v="吉井町"/>
    <x v="2"/>
    <n v="31.206116398814167"/>
  </r>
  <r>
    <x v="0"/>
    <x v="2"/>
    <x v="3409"/>
    <x v="41"/>
    <n v="20000331"/>
    <n v="19991001"/>
    <n v="42"/>
    <s v="長崎県"/>
    <n v="4205"/>
    <s v="県北"/>
    <x v="312"/>
    <s v="42393"/>
    <s v="世知原町"/>
    <x v="0"/>
    <n v="1"/>
  </r>
  <r>
    <x v="0"/>
    <x v="2"/>
    <x v="3409"/>
    <x v="41"/>
    <n v="20000331"/>
    <n v="19991001"/>
    <n v="42"/>
    <s v="長崎県"/>
    <n v="4205"/>
    <s v="県北"/>
    <x v="312"/>
    <s v="42393"/>
    <s v="世知原町"/>
    <x v="1"/>
    <n v="4266"/>
  </r>
  <r>
    <x v="0"/>
    <x v="2"/>
    <x v="3409"/>
    <x v="41"/>
    <n v="20000331"/>
    <n v="19991001"/>
    <n v="42"/>
    <s v="長崎県"/>
    <n v="4205"/>
    <s v="県北"/>
    <x v="312"/>
    <s v="42393"/>
    <s v="世知原町"/>
    <x v="2"/>
    <n v="23.441162681669013"/>
  </r>
  <r>
    <x v="0"/>
    <x v="2"/>
    <x v="3410"/>
    <x v="41"/>
    <n v="20000331"/>
    <n v="19991001"/>
    <n v="42"/>
    <s v="長崎県"/>
    <n v="4206"/>
    <s v="五島"/>
    <x v="311"/>
    <s v="42401"/>
    <s v="富江町"/>
    <x v="0"/>
    <n v="3"/>
  </r>
  <r>
    <x v="0"/>
    <x v="2"/>
    <x v="3410"/>
    <x v="41"/>
    <n v="20000331"/>
    <n v="19991001"/>
    <n v="42"/>
    <s v="長崎県"/>
    <n v="4206"/>
    <s v="五島"/>
    <x v="311"/>
    <s v="42401"/>
    <s v="富江町"/>
    <x v="1"/>
    <n v="6709"/>
  </r>
  <r>
    <x v="0"/>
    <x v="2"/>
    <x v="3410"/>
    <x v="41"/>
    <n v="20000331"/>
    <n v="19991001"/>
    <n v="42"/>
    <s v="長崎県"/>
    <n v="4206"/>
    <s v="五島"/>
    <x v="311"/>
    <s v="42401"/>
    <s v="富江町"/>
    <x v="2"/>
    <n v="44.716053063049635"/>
  </r>
  <r>
    <x v="0"/>
    <x v="2"/>
    <x v="3411"/>
    <x v="41"/>
    <n v="20000331"/>
    <n v="19991001"/>
    <n v="42"/>
    <s v="長崎県"/>
    <n v="4206"/>
    <s v="五島"/>
    <x v="311"/>
    <s v="42402"/>
    <s v="玉之浦町"/>
    <x v="0"/>
    <n v="0"/>
  </r>
  <r>
    <x v="0"/>
    <x v="2"/>
    <x v="3411"/>
    <x v="41"/>
    <n v="20000331"/>
    <n v="19991001"/>
    <n v="42"/>
    <s v="長崎県"/>
    <n v="4206"/>
    <s v="五島"/>
    <x v="311"/>
    <s v="42402"/>
    <s v="玉之浦町"/>
    <x v="1"/>
    <n v="2284"/>
  </r>
  <r>
    <x v="0"/>
    <x v="2"/>
    <x v="3411"/>
    <x v="41"/>
    <n v="20000331"/>
    <n v="19991001"/>
    <n v="42"/>
    <s v="長崎県"/>
    <n v="4206"/>
    <s v="五島"/>
    <x v="311"/>
    <s v="42402"/>
    <s v="玉之浦町"/>
    <x v="2"/>
    <n v="0"/>
  </r>
  <r>
    <x v="0"/>
    <x v="2"/>
    <x v="3412"/>
    <x v="41"/>
    <n v="20000331"/>
    <n v="19991001"/>
    <n v="42"/>
    <s v="長崎県"/>
    <n v="4206"/>
    <s v="五島"/>
    <x v="311"/>
    <s v="42403"/>
    <s v="三井楽町"/>
    <x v="0"/>
    <n v="2"/>
  </r>
  <r>
    <x v="0"/>
    <x v="2"/>
    <x v="3412"/>
    <x v="41"/>
    <n v="20000331"/>
    <n v="19991001"/>
    <n v="42"/>
    <s v="長崎県"/>
    <n v="4206"/>
    <s v="五島"/>
    <x v="311"/>
    <s v="42403"/>
    <s v="三井楽町"/>
    <x v="1"/>
    <n v="4116"/>
  </r>
  <r>
    <x v="0"/>
    <x v="2"/>
    <x v="3412"/>
    <x v="41"/>
    <n v="20000331"/>
    <n v="19991001"/>
    <n v="42"/>
    <s v="長崎県"/>
    <n v="4206"/>
    <s v="五島"/>
    <x v="311"/>
    <s v="42403"/>
    <s v="三井楽町"/>
    <x v="2"/>
    <n v="48.590864917395528"/>
  </r>
  <r>
    <x v="0"/>
    <x v="2"/>
    <x v="3413"/>
    <x v="41"/>
    <n v="20000331"/>
    <n v="19991001"/>
    <n v="42"/>
    <s v="長崎県"/>
    <n v="4206"/>
    <s v="五島"/>
    <x v="311"/>
    <s v="42404"/>
    <s v="岐宿町"/>
    <x v="0"/>
    <n v="2"/>
  </r>
  <r>
    <x v="0"/>
    <x v="2"/>
    <x v="3413"/>
    <x v="41"/>
    <n v="20000331"/>
    <n v="19991001"/>
    <n v="42"/>
    <s v="長崎県"/>
    <n v="4206"/>
    <s v="五島"/>
    <x v="311"/>
    <s v="42404"/>
    <s v="岐宿町"/>
    <x v="1"/>
    <n v="4512"/>
  </r>
  <r>
    <x v="0"/>
    <x v="2"/>
    <x v="3413"/>
    <x v="41"/>
    <n v="20000331"/>
    <n v="19991001"/>
    <n v="42"/>
    <s v="長崎県"/>
    <n v="4206"/>
    <s v="五島"/>
    <x v="311"/>
    <s v="42404"/>
    <s v="岐宿町"/>
    <x v="2"/>
    <n v="44.326241134751776"/>
  </r>
  <r>
    <x v="0"/>
    <x v="2"/>
    <x v="3414"/>
    <x v="41"/>
    <n v="20000331"/>
    <n v="19991001"/>
    <n v="42"/>
    <s v="長崎県"/>
    <n v="4206"/>
    <s v="五島"/>
    <x v="311"/>
    <s v="42405"/>
    <s v="奈留町"/>
    <x v="0"/>
    <n v="1"/>
  </r>
  <r>
    <x v="0"/>
    <x v="2"/>
    <x v="3414"/>
    <x v="41"/>
    <n v="20000331"/>
    <n v="19991001"/>
    <n v="42"/>
    <s v="長崎県"/>
    <n v="4206"/>
    <s v="五島"/>
    <x v="311"/>
    <s v="42405"/>
    <s v="奈留町"/>
    <x v="1"/>
    <n v="4217"/>
  </r>
  <r>
    <x v="0"/>
    <x v="2"/>
    <x v="3414"/>
    <x v="41"/>
    <n v="20000331"/>
    <n v="19991001"/>
    <n v="42"/>
    <s v="長崎県"/>
    <n v="4206"/>
    <s v="五島"/>
    <x v="311"/>
    <s v="42405"/>
    <s v="奈留町"/>
    <x v="2"/>
    <n v="23.713540431586438"/>
  </r>
  <r>
    <x v="0"/>
    <x v="2"/>
    <x v="3415"/>
    <x v="41"/>
    <n v="20000331"/>
    <n v="19991001"/>
    <n v="42"/>
    <s v="長崎県"/>
    <n v="4207"/>
    <s v="上五島"/>
    <x v="313"/>
    <s v="42406"/>
    <s v="若松町"/>
    <x v="0"/>
    <n v="1"/>
  </r>
  <r>
    <x v="0"/>
    <x v="2"/>
    <x v="3415"/>
    <x v="41"/>
    <n v="20000331"/>
    <n v="19991001"/>
    <n v="42"/>
    <s v="長崎県"/>
    <n v="4207"/>
    <s v="上五島"/>
    <x v="313"/>
    <s v="42406"/>
    <s v="若松町"/>
    <x v="1"/>
    <n v="4550"/>
  </r>
  <r>
    <x v="0"/>
    <x v="2"/>
    <x v="3415"/>
    <x v="41"/>
    <n v="20000331"/>
    <n v="19991001"/>
    <n v="42"/>
    <s v="長崎県"/>
    <n v="4207"/>
    <s v="上五島"/>
    <x v="313"/>
    <s v="42406"/>
    <s v="若松町"/>
    <x v="2"/>
    <n v="21.978021978021978"/>
  </r>
  <r>
    <x v="0"/>
    <x v="2"/>
    <x v="3416"/>
    <x v="41"/>
    <n v="20000331"/>
    <n v="19991001"/>
    <n v="42"/>
    <s v="長崎県"/>
    <n v="4207"/>
    <s v="上五島"/>
    <x v="313"/>
    <s v="42407"/>
    <s v="上五島町"/>
    <x v="0"/>
    <n v="3"/>
  </r>
  <r>
    <x v="0"/>
    <x v="2"/>
    <x v="3416"/>
    <x v="41"/>
    <n v="20000331"/>
    <n v="19991001"/>
    <n v="42"/>
    <s v="長崎県"/>
    <n v="4207"/>
    <s v="上五島"/>
    <x v="313"/>
    <s v="42407"/>
    <s v="上五島町"/>
    <x v="1"/>
    <n v="7592"/>
  </r>
  <r>
    <x v="0"/>
    <x v="2"/>
    <x v="3416"/>
    <x v="41"/>
    <n v="20000331"/>
    <n v="19991001"/>
    <n v="42"/>
    <s v="長崎県"/>
    <n v="4207"/>
    <s v="上五島"/>
    <x v="313"/>
    <s v="42407"/>
    <s v="上五島町"/>
    <x v="2"/>
    <n v="39.515279241306636"/>
  </r>
  <r>
    <x v="0"/>
    <x v="2"/>
    <x v="3417"/>
    <x v="41"/>
    <n v="20000331"/>
    <n v="19991001"/>
    <n v="42"/>
    <s v="長崎県"/>
    <n v="4207"/>
    <s v="上五島"/>
    <x v="313"/>
    <s v="42408"/>
    <s v="新魚目町"/>
    <x v="0"/>
    <n v="2"/>
  </r>
  <r>
    <x v="0"/>
    <x v="2"/>
    <x v="3417"/>
    <x v="41"/>
    <n v="20000331"/>
    <n v="19991001"/>
    <n v="42"/>
    <s v="長崎県"/>
    <n v="4207"/>
    <s v="上五島"/>
    <x v="313"/>
    <s v="42408"/>
    <s v="新魚目町"/>
    <x v="1"/>
    <n v="5058"/>
  </r>
  <r>
    <x v="0"/>
    <x v="2"/>
    <x v="3417"/>
    <x v="41"/>
    <n v="20000331"/>
    <n v="19991001"/>
    <n v="42"/>
    <s v="長崎県"/>
    <n v="4207"/>
    <s v="上五島"/>
    <x v="313"/>
    <s v="42408"/>
    <s v="新魚目町"/>
    <x v="2"/>
    <n v="39.541320680110715"/>
  </r>
  <r>
    <x v="0"/>
    <x v="2"/>
    <x v="3418"/>
    <x v="41"/>
    <n v="20000331"/>
    <n v="19991001"/>
    <n v="42"/>
    <s v="長崎県"/>
    <n v="4207"/>
    <s v="上五島"/>
    <x v="313"/>
    <s v="42409"/>
    <s v="有川町"/>
    <x v="0"/>
    <n v="3"/>
  </r>
  <r>
    <x v="0"/>
    <x v="2"/>
    <x v="3418"/>
    <x v="41"/>
    <n v="20000331"/>
    <n v="19991001"/>
    <n v="42"/>
    <s v="長崎県"/>
    <n v="4207"/>
    <s v="上五島"/>
    <x v="313"/>
    <s v="42409"/>
    <s v="有川町"/>
    <x v="1"/>
    <n v="7583"/>
  </r>
  <r>
    <x v="0"/>
    <x v="2"/>
    <x v="3418"/>
    <x v="41"/>
    <n v="20000331"/>
    <n v="19991001"/>
    <n v="42"/>
    <s v="長崎県"/>
    <n v="4207"/>
    <s v="上五島"/>
    <x v="313"/>
    <s v="42409"/>
    <s v="有川町"/>
    <x v="2"/>
    <n v="39.56217855729922"/>
  </r>
  <r>
    <x v="0"/>
    <x v="2"/>
    <x v="3419"/>
    <x v="41"/>
    <n v="20000331"/>
    <n v="19991001"/>
    <n v="42"/>
    <s v="長崎県"/>
    <n v="4207"/>
    <s v="上五島"/>
    <x v="313"/>
    <s v="42410"/>
    <s v="奈良尾町"/>
    <x v="0"/>
    <n v="1"/>
  </r>
  <r>
    <x v="0"/>
    <x v="2"/>
    <x v="3419"/>
    <x v="41"/>
    <n v="20000331"/>
    <n v="19991001"/>
    <n v="42"/>
    <s v="長崎県"/>
    <n v="4207"/>
    <s v="上五島"/>
    <x v="313"/>
    <s v="42410"/>
    <s v="奈良尾町"/>
    <x v="1"/>
    <n v="3608"/>
  </r>
  <r>
    <x v="0"/>
    <x v="2"/>
    <x v="3419"/>
    <x v="41"/>
    <n v="20000331"/>
    <n v="19991001"/>
    <n v="42"/>
    <s v="長崎県"/>
    <n v="4207"/>
    <s v="上五島"/>
    <x v="313"/>
    <s v="42410"/>
    <s v="奈良尾町"/>
    <x v="2"/>
    <n v="27.716186252771617"/>
  </r>
  <r>
    <x v="0"/>
    <x v="2"/>
    <x v="3420"/>
    <x v="41"/>
    <n v="20000331"/>
    <n v="19991001"/>
    <n v="42"/>
    <s v="長崎県"/>
    <n v="4208"/>
    <s v="壱岐"/>
    <x v="314"/>
    <s v="42421"/>
    <s v="郷ノ浦町"/>
    <x v="0"/>
    <n v="3"/>
  </r>
  <r>
    <x v="0"/>
    <x v="2"/>
    <x v="3420"/>
    <x v="41"/>
    <n v="20000331"/>
    <n v="19991001"/>
    <n v="42"/>
    <s v="長崎県"/>
    <n v="4208"/>
    <s v="壱岐"/>
    <x v="314"/>
    <s v="42421"/>
    <s v="郷ノ浦町"/>
    <x v="1"/>
    <n v="12740"/>
  </r>
  <r>
    <x v="0"/>
    <x v="2"/>
    <x v="3420"/>
    <x v="41"/>
    <n v="20000331"/>
    <n v="19991001"/>
    <n v="42"/>
    <s v="長崎県"/>
    <n v="4208"/>
    <s v="壱岐"/>
    <x v="314"/>
    <s v="42421"/>
    <s v="郷ノ浦町"/>
    <x v="2"/>
    <n v="23.547880690737834"/>
  </r>
  <r>
    <x v="0"/>
    <x v="2"/>
    <x v="3421"/>
    <x v="41"/>
    <n v="20000331"/>
    <n v="19991001"/>
    <n v="42"/>
    <s v="長崎県"/>
    <n v="4208"/>
    <s v="壱岐"/>
    <x v="314"/>
    <s v="42422"/>
    <s v="勝本町"/>
    <x v="0"/>
    <n v="1"/>
  </r>
  <r>
    <x v="0"/>
    <x v="2"/>
    <x v="3421"/>
    <x v="41"/>
    <n v="20000331"/>
    <n v="19991001"/>
    <n v="42"/>
    <s v="長崎県"/>
    <n v="4208"/>
    <s v="壱岐"/>
    <x v="314"/>
    <s v="42422"/>
    <s v="勝本町"/>
    <x v="1"/>
    <n v="7174"/>
  </r>
  <r>
    <x v="0"/>
    <x v="2"/>
    <x v="3421"/>
    <x v="41"/>
    <n v="20000331"/>
    <n v="19991001"/>
    <n v="42"/>
    <s v="長崎県"/>
    <n v="4208"/>
    <s v="壱岐"/>
    <x v="314"/>
    <s v="42422"/>
    <s v="勝本町"/>
    <x v="2"/>
    <n v="13.939224979091163"/>
  </r>
  <r>
    <x v="0"/>
    <x v="2"/>
    <x v="3422"/>
    <x v="41"/>
    <n v="20000331"/>
    <n v="19991001"/>
    <n v="42"/>
    <s v="長崎県"/>
    <n v="4208"/>
    <s v="壱岐"/>
    <x v="314"/>
    <s v="42423"/>
    <s v="芦辺町"/>
    <x v="0"/>
    <n v="4"/>
  </r>
  <r>
    <x v="0"/>
    <x v="2"/>
    <x v="3422"/>
    <x v="41"/>
    <n v="20000331"/>
    <n v="19991001"/>
    <n v="42"/>
    <s v="長崎県"/>
    <n v="4208"/>
    <s v="壱岐"/>
    <x v="314"/>
    <s v="42423"/>
    <s v="芦辺町"/>
    <x v="1"/>
    <n v="9530"/>
  </r>
  <r>
    <x v="0"/>
    <x v="2"/>
    <x v="3422"/>
    <x v="41"/>
    <n v="20000331"/>
    <n v="19991001"/>
    <n v="42"/>
    <s v="長崎県"/>
    <n v="4208"/>
    <s v="壱岐"/>
    <x v="314"/>
    <s v="42423"/>
    <s v="芦辺町"/>
    <x v="2"/>
    <n v="41.972717733473239"/>
  </r>
  <r>
    <x v="0"/>
    <x v="2"/>
    <x v="3423"/>
    <x v="41"/>
    <n v="20000331"/>
    <n v="19991001"/>
    <n v="42"/>
    <s v="長崎県"/>
    <n v="4208"/>
    <s v="壱岐"/>
    <x v="314"/>
    <s v="42424"/>
    <s v="石田町"/>
    <x v="0"/>
    <n v="1"/>
  </r>
  <r>
    <x v="0"/>
    <x v="2"/>
    <x v="3423"/>
    <x v="41"/>
    <n v="20000331"/>
    <n v="19991001"/>
    <n v="42"/>
    <s v="長崎県"/>
    <n v="4208"/>
    <s v="壱岐"/>
    <x v="314"/>
    <s v="42424"/>
    <s v="石田町"/>
    <x v="1"/>
    <n v="4975"/>
  </r>
  <r>
    <x v="0"/>
    <x v="2"/>
    <x v="3423"/>
    <x v="41"/>
    <n v="20000331"/>
    <n v="19991001"/>
    <n v="42"/>
    <s v="長崎県"/>
    <n v="4208"/>
    <s v="壱岐"/>
    <x v="314"/>
    <s v="42424"/>
    <s v="石田町"/>
    <x v="2"/>
    <n v="20.100502512562816"/>
  </r>
  <r>
    <x v="0"/>
    <x v="2"/>
    <x v="3424"/>
    <x v="41"/>
    <n v="20000331"/>
    <n v="19991001"/>
    <n v="42"/>
    <s v="長崎県"/>
    <n v="4209"/>
    <s v="対馬"/>
    <x v="315"/>
    <s v="42441"/>
    <s v="厳原町"/>
    <x v="0"/>
    <n v="8"/>
  </r>
  <r>
    <x v="0"/>
    <x v="2"/>
    <x v="3424"/>
    <x v="41"/>
    <n v="20000331"/>
    <n v="19991001"/>
    <n v="42"/>
    <s v="長崎県"/>
    <n v="4209"/>
    <s v="対馬"/>
    <x v="315"/>
    <s v="42441"/>
    <s v="厳原町"/>
    <x v="1"/>
    <n v="15337"/>
  </r>
  <r>
    <x v="0"/>
    <x v="2"/>
    <x v="3424"/>
    <x v="41"/>
    <n v="20000331"/>
    <n v="19991001"/>
    <n v="42"/>
    <s v="長崎県"/>
    <n v="4209"/>
    <s v="対馬"/>
    <x v="315"/>
    <s v="42441"/>
    <s v="厳原町"/>
    <x v="2"/>
    <n v="52.161439655734497"/>
  </r>
  <r>
    <x v="0"/>
    <x v="2"/>
    <x v="3425"/>
    <x v="41"/>
    <n v="20000331"/>
    <n v="19991001"/>
    <n v="42"/>
    <s v="長崎県"/>
    <n v="4209"/>
    <s v="対馬"/>
    <x v="315"/>
    <s v="42442"/>
    <s v="美津島町"/>
    <x v="0"/>
    <n v="3"/>
  </r>
  <r>
    <x v="0"/>
    <x v="2"/>
    <x v="3425"/>
    <x v="41"/>
    <n v="20000331"/>
    <n v="19991001"/>
    <n v="42"/>
    <s v="長崎県"/>
    <n v="4209"/>
    <s v="対馬"/>
    <x v="315"/>
    <s v="42442"/>
    <s v="美津島町"/>
    <x v="1"/>
    <n v="8620"/>
  </r>
  <r>
    <x v="0"/>
    <x v="2"/>
    <x v="3425"/>
    <x v="41"/>
    <n v="20000331"/>
    <n v="19991001"/>
    <n v="42"/>
    <s v="長崎県"/>
    <n v="4209"/>
    <s v="対馬"/>
    <x v="315"/>
    <s v="42442"/>
    <s v="美津島町"/>
    <x v="2"/>
    <n v="34.802784222737813"/>
  </r>
  <r>
    <x v="0"/>
    <x v="2"/>
    <x v="3426"/>
    <x v="41"/>
    <n v="20000331"/>
    <n v="19991001"/>
    <n v="42"/>
    <s v="長崎県"/>
    <n v="4209"/>
    <s v="対馬"/>
    <x v="315"/>
    <s v="42443"/>
    <s v="豊玉町"/>
    <x v="0"/>
    <n v="1"/>
  </r>
  <r>
    <x v="0"/>
    <x v="2"/>
    <x v="3426"/>
    <x v="41"/>
    <n v="20000331"/>
    <n v="19991001"/>
    <n v="42"/>
    <s v="長崎県"/>
    <n v="4209"/>
    <s v="対馬"/>
    <x v="315"/>
    <s v="42443"/>
    <s v="豊玉町"/>
    <x v="1"/>
    <n v="4862"/>
  </r>
  <r>
    <x v="0"/>
    <x v="2"/>
    <x v="3426"/>
    <x v="41"/>
    <n v="20000331"/>
    <n v="19991001"/>
    <n v="42"/>
    <s v="長崎県"/>
    <n v="4209"/>
    <s v="対馬"/>
    <x v="315"/>
    <s v="42443"/>
    <s v="豊玉町"/>
    <x v="2"/>
    <n v="20.567667626491158"/>
  </r>
  <r>
    <x v="0"/>
    <x v="2"/>
    <x v="3427"/>
    <x v="41"/>
    <n v="20000331"/>
    <n v="19991001"/>
    <n v="42"/>
    <s v="長崎県"/>
    <n v="4209"/>
    <s v="対馬"/>
    <x v="315"/>
    <s v="42444"/>
    <s v="峰町"/>
    <x v="0"/>
    <n v="2"/>
  </r>
  <r>
    <x v="0"/>
    <x v="2"/>
    <x v="3427"/>
    <x v="41"/>
    <n v="20000331"/>
    <n v="19991001"/>
    <n v="42"/>
    <s v="長崎県"/>
    <n v="4209"/>
    <s v="対馬"/>
    <x v="315"/>
    <s v="42444"/>
    <s v="峰町"/>
    <x v="1"/>
    <n v="2973"/>
  </r>
  <r>
    <x v="0"/>
    <x v="2"/>
    <x v="3427"/>
    <x v="41"/>
    <n v="20000331"/>
    <n v="19991001"/>
    <n v="42"/>
    <s v="長崎県"/>
    <n v="4209"/>
    <s v="対馬"/>
    <x v="315"/>
    <s v="42444"/>
    <s v="峰町"/>
    <x v="2"/>
    <n v="67.272115708039024"/>
  </r>
  <r>
    <x v="0"/>
    <x v="2"/>
    <x v="3428"/>
    <x v="41"/>
    <n v="20000331"/>
    <n v="19991001"/>
    <n v="42"/>
    <s v="長崎県"/>
    <n v="4209"/>
    <s v="対馬"/>
    <x v="315"/>
    <s v="42445"/>
    <s v="上県町"/>
    <x v="0"/>
    <n v="0"/>
  </r>
  <r>
    <x v="0"/>
    <x v="2"/>
    <x v="3428"/>
    <x v="41"/>
    <n v="20000331"/>
    <n v="19991001"/>
    <n v="42"/>
    <s v="長崎県"/>
    <n v="4209"/>
    <s v="対馬"/>
    <x v="315"/>
    <s v="42445"/>
    <s v="上県町"/>
    <x v="1"/>
    <n v="4664"/>
  </r>
  <r>
    <x v="0"/>
    <x v="2"/>
    <x v="3428"/>
    <x v="41"/>
    <n v="20000331"/>
    <n v="19991001"/>
    <n v="42"/>
    <s v="長崎県"/>
    <n v="4209"/>
    <s v="対馬"/>
    <x v="315"/>
    <s v="42445"/>
    <s v="上県町"/>
    <x v="2"/>
    <n v="0"/>
  </r>
  <r>
    <x v="0"/>
    <x v="2"/>
    <x v="3429"/>
    <x v="41"/>
    <n v="20000331"/>
    <n v="19991001"/>
    <n v="42"/>
    <s v="長崎県"/>
    <n v="4209"/>
    <s v="対馬"/>
    <x v="315"/>
    <s v="42446"/>
    <s v="上対馬町"/>
    <x v="0"/>
    <n v="2"/>
  </r>
  <r>
    <x v="0"/>
    <x v="2"/>
    <x v="3429"/>
    <x v="41"/>
    <n v="20000331"/>
    <n v="19991001"/>
    <n v="42"/>
    <s v="長崎県"/>
    <n v="4209"/>
    <s v="対馬"/>
    <x v="315"/>
    <s v="42446"/>
    <s v="上対馬町"/>
    <x v="1"/>
    <n v="5351"/>
  </r>
  <r>
    <x v="0"/>
    <x v="2"/>
    <x v="3429"/>
    <x v="41"/>
    <n v="20000331"/>
    <n v="19991001"/>
    <n v="42"/>
    <s v="長崎県"/>
    <n v="4209"/>
    <s v="対馬"/>
    <x v="315"/>
    <s v="42446"/>
    <s v="上対馬町"/>
    <x v="2"/>
    <n v="37.376191366099796"/>
  </r>
  <r>
    <x v="0"/>
    <x v="2"/>
    <x v="3430"/>
    <x v="42"/>
    <n v="20000331"/>
    <n v="19991001"/>
    <n v="43"/>
    <s v="熊本県"/>
    <n v="4301"/>
    <s v="熊本"/>
    <x v="316"/>
    <s v="43201"/>
    <s v="熊本市"/>
    <x v="0"/>
    <n v="316"/>
  </r>
  <r>
    <x v="0"/>
    <x v="2"/>
    <x v="3430"/>
    <x v="42"/>
    <n v="20000331"/>
    <n v="19991001"/>
    <n v="43"/>
    <s v="熊本県"/>
    <n v="4301"/>
    <s v="熊本"/>
    <x v="316"/>
    <s v="43201"/>
    <s v="熊本市"/>
    <x v="1"/>
    <n v="647008"/>
  </r>
  <r>
    <x v="0"/>
    <x v="2"/>
    <x v="3430"/>
    <x v="42"/>
    <n v="20000331"/>
    <n v="19991001"/>
    <n v="43"/>
    <s v="熊本県"/>
    <n v="4301"/>
    <s v="熊本"/>
    <x v="316"/>
    <s v="43201"/>
    <s v="熊本市"/>
    <x v="2"/>
    <n v="48.840199812057961"/>
  </r>
  <r>
    <x v="0"/>
    <x v="2"/>
    <x v="3431"/>
    <x v="42"/>
    <n v="20000331"/>
    <n v="19991001"/>
    <n v="43"/>
    <s v="熊本県"/>
    <n v="4308"/>
    <s v="八代"/>
    <x v="317"/>
    <s v="43202"/>
    <s v="八代市"/>
    <x v="0"/>
    <n v="53"/>
  </r>
  <r>
    <x v="0"/>
    <x v="2"/>
    <x v="3431"/>
    <x v="42"/>
    <n v="20000331"/>
    <n v="19991001"/>
    <n v="43"/>
    <s v="熊本県"/>
    <n v="4308"/>
    <s v="八代"/>
    <x v="317"/>
    <s v="43202"/>
    <s v="八代市"/>
    <x v="1"/>
    <n v="107359"/>
  </r>
  <r>
    <x v="0"/>
    <x v="2"/>
    <x v="3431"/>
    <x v="42"/>
    <n v="20000331"/>
    <n v="19991001"/>
    <n v="43"/>
    <s v="熊本県"/>
    <n v="4308"/>
    <s v="八代"/>
    <x v="317"/>
    <s v="43202"/>
    <s v="八代市"/>
    <x v="2"/>
    <n v="49.367076817034437"/>
  </r>
  <r>
    <x v="0"/>
    <x v="2"/>
    <x v="3432"/>
    <x v="42"/>
    <n v="20000331"/>
    <n v="19991001"/>
    <n v="43"/>
    <s v="熊本県"/>
    <n v="4302"/>
    <s v="宇城"/>
    <x v="318"/>
    <s v="43211"/>
    <s v="宇土市"/>
    <x v="0"/>
    <n v="14"/>
  </r>
  <r>
    <x v="0"/>
    <x v="2"/>
    <x v="3432"/>
    <x v="42"/>
    <n v="20000331"/>
    <n v="19991001"/>
    <n v="43"/>
    <s v="熊本県"/>
    <n v="4302"/>
    <s v="宇城"/>
    <x v="318"/>
    <s v="43211"/>
    <s v="宇土市"/>
    <x v="1"/>
    <n v="37730"/>
  </r>
  <r>
    <x v="0"/>
    <x v="2"/>
    <x v="3432"/>
    <x v="42"/>
    <n v="20000331"/>
    <n v="19991001"/>
    <n v="43"/>
    <s v="熊本県"/>
    <n v="4302"/>
    <s v="宇城"/>
    <x v="318"/>
    <s v="43211"/>
    <s v="宇土市"/>
    <x v="2"/>
    <n v="37.105751391465674"/>
  </r>
  <r>
    <x v="0"/>
    <x v="2"/>
    <x v="3433"/>
    <x v="42"/>
    <n v="20000331"/>
    <n v="19991001"/>
    <n v="43"/>
    <s v="熊本県"/>
    <n v="4310"/>
    <s v="球磨"/>
    <x v="319"/>
    <s v="43203"/>
    <s v="人吉市"/>
    <x v="0"/>
    <n v="26"/>
  </r>
  <r>
    <x v="0"/>
    <x v="2"/>
    <x v="3433"/>
    <x v="42"/>
    <n v="20000331"/>
    <n v="19991001"/>
    <n v="43"/>
    <s v="熊本県"/>
    <n v="4310"/>
    <s v="球磨"/>
    <x v="319"/>
    <s v="43203"/>
    <s v="人吉市"/>
    <x v="1"/>
    <n v="38923"/>
  </r>
  <r>
    <x v="0"/>
    <x v="2"/>
    <x v="3433"/>
    <x v="42"/>
    <n v="20000331"/>
    <n v="19991001"/>
    <n v="43"/>
    <s v="熊本県"/>
    <n v="4310"/>
    <s v="球磨"/>
    <x v="319"/>
    <s v="43203"/>
    <s v="人吉市"/>
    <x v="2"/>
    <n v="66.798550985278624"/>
  </r>
  <r>
    <x v="0"/>
    <x v="2"/>
    <x v="3434"/>
    <x v="42"/>
    <n v="20000331"/>
    <n v="19991001"/>
    <n v="43"/>
    <s v="熊本県"/>
    <n v="4302"/>
    <s v="宇城"/>
    <x v="318"/>
    <s v="43321"/>
    <s v="三角町"/>
    <x v="0"/>
    <n v="3"/>
  </r>
  <r>
    <x v="0"/>
    <x v="2"/>
    <x v="3434"/>
    <x v="42"/>
    <n v="20000331"/>
    <n v="19991001"/>
    <n v="43"/>
    <s v="熊本県"/>
    <n v="4302"/>
    <s v="宇城"/>
    <x v="318"/>
    <s v="43321"/>
    <s v="三角町"/>
    <x v="1"/>
    <n v="10784"/>
  </r>
  <r>
    <x v="0"/>
    <x v="2"/>
    <x v="3434"/>
    <x v="42"/>
    <n v="20000331"/>
    <n v="19991001"/>
    <n v="43"/>
    <s v="熊本県"/>
    <n v="4302"/>
    <s v="宇城"/>
    <x v="318"/>
    <s v="43321"/>
    <s v="三角町"/>
    <x v="2"/>
    <n v="27.818991097922851"/>
  </r>
  <r>
    <x v="0"/>
    <x v="2"/>
    <x v="3435"/>
    <x v="42"/>
    <n v="20000331"/>
    <n v="19991001"/>
    <n v="43"/>
    <s v="熊本県"/>
    <n v="4303"/>
    <s v="有明"/>
    <x v="320"/>
    <s v="43204"/>
    <s v="荒尾市"/>
    <x v="0"/>
    <n v="24"/>
  </r>
  <r>
    <x v="0"/>
    <x v="2"/>
    <x v="3435"/>
    <x v="42"/>
    <n v="20000331"/>
    <n v="19991001"/>
    <n v="43"/>
    <s v="熊本県"/>
    <n v="4303"/>
    <s v="有明"/>
    <x v="320"/>
    <s v="43204"/>
    <s v="荒尾市"/>
    <x v="1"/>
    <n v="57625"/>
  </r>
  <r>
    <x v="0"/>
    <x v="2"/>
    <x v="3435"/>
    <x v="42"/>
    <n v="20000331"/>
    <n v="19991001"/>
    <n v="43"/>
    <s v="熊本県"/>
    <n v="4303"/>
    <s v="有明"/>
    <x v="320"/>
    <s v="43204"/>
    <s v="荒尾市"/>
    <x v="2"/>
    <n v="41.648590021691973"/>
  </r>
  <r>
    <x v="0"/>
    <x v="2"/>
    <x v="3436"/>
    <x v="42"/>
    <n v="20000331"/>
    <n v="19991001"/>
    <n v="43"/>
    <s v="熊本県"/>
    <n v="4302"/>
    <s v="宇城"/>
    <x v="318"/>
    <s v="43322"/>
    <s v="不知火町"/>
    <x v="0"/>
    <n v="3"/>
  </r>
  <r>
    <x v="0"/>
    <x v="2"/>
    <x v="3436"/>
    <x v="42"/>
    <n v="20000331"/>
    <n v="19991001"/>
    <n v="43"/>
    <s v="熊本県"/>
    <n v="4302"/>
    <s v="宇城"/>
    <x v="318"/>
    <s v="43322"/>
    <s v="不知火町"/>
    <x v="1"/>
    <n v="10173"/>
  </r>
  <r>
    <x v="0"/>
    <x v="2"/>
    <x v="3436"/>
    <x v="42"/>
    <n v="20000331"/>
    <n v="19991001"/>
    <n v="43"/>
    <s v="熊本県"/>
    <n v="4302"/>
    <s v="宇城"/>
    <x v="318"/>
    <s v="43322"/>
    <s v="不知火町"/>
    <x v="2"/>
    <n v="29.48982601002654"/>
  </r>
  <r>
    <x v="0"/>
    <x v="2"/>
    <x v="3437"/>
    <x v="42"/>
    <n v="20000331"/>
    <n v="19991001"/>
    <n v="43"/>
    <s v="熊本県"/>
    <n v="4309"/>
    <s v="芦北"/>
    <x v="321"/>
    <s v="43205"/>
    <s v="水俣市"/>
    <x v="0"/>
    <n v="11"/>
  </r>
  <r>
    <x v="0"/>
    <x v="2"/>
    <x v="3437"/>
    <x v="42"/>
    <n v="20000331"/>
    <n v="19991001"/>
    <n v="43"/>
    <s v="熊本県"/>
    <n v="4309"/>
    <s v="芦北"/>
    <x v="321"/>
    <s v="43205"/>
    <s v="水俣市"/>
    <x v="1"/>
    <n v="31669"/>
  </r>
  <r>
    <x v="0"/>
    <x v="2"/>
    <x v="3437"/>
    <x v="42"/>
    <n v="20000331"/>
    <n v="19991001"/>
    <n v="43"/>
    <s v="熊本県"/>
    <n v="4309"/>
    <s v="芦北"/>
    <x v="321"/>
    <s v="43205"/>
    <s v="水俣市"/>
    <x v="2"/>
    <n v="34.734282737061477"/>
  </r>
  <r>
    <x v="0"/>
    <x v="2"/>
    <x v="3438"/>
    <x v="42"/>
    <n v="20000331"/>
    <n v="19991001"/>
    <n v="43"/>
    <s v="熊本県"/>
    <n v="4302"/>
    <s v="宇城"/>
    <x v="318"/>
    <s v="43341"/>
    <s v="城南町"/>
    <x v="0"/>
    <n v="5"/>
  </r>
  <r>
    <x v="0"/>
    <x v="2"/>
    <x v="3438"/>
    <x v="42"/>
    <n v="20000331"/>
    <n v="19991001"/>
    <n v="43"/>
    <s v="熊本県"/>
    <n v="4302"/>
    <s v="宇城"/>
    <x v="318"/>
    <s v="43341"/>
    <s v="城南町"/>
    <x v="1"/>
    <n v="19444"/>
  </r>
  <r>
    <x v="0"/>
    <x v="2"/>
    <x v="3438"/>
    <x v="42"/>
    <n v="20000331"/>
    <n v="19991001"/>
    <n v="43"/>
    <s v="熊本県"/>
    <n v="4302"/>
    <s v="宇城"/>
    <x v="318"/>
    <s v="43341"/>
    <s v="城南町"/>
    <x v="2"/>
    <n v="25.714873482822465"/>
  </r>
  <r>
    <x v="0"/>
    <x v="2"/>
    <x v="3439"/>
    <x v="42"/>
    <n v="20000331"/>
    <n v="19991001"/>
    <n v="43"/>
    <s v="熊本県"/>
    <n v="4303"/>
    <s v="有明"/>
    <x v="320"/>
    <s v="43206"/>
    <s v="玉名市"/>
    <x v="0"/>
    <n v="21"/>
  </r>
  <r>
    <x v="0"/>
    <x v="2"/>
    <x v="3439"/>
    <x v="42"/>
    <n v="20000331"/>
    <n v="19991001"/>
    <n v="43"/>
    <s v="熊本県"/>
    <n v="4303"/>
    <s v="有明"/>
    <x v="320"/>
    <s v="43206"/>
    <s v="玉名市"/>
    <x v="1"/>
    <n v="45952"/>
  </r>
  <r>
    <x v="0"/>
    <x v="2"/>
    <x v="3439"/>
    <x v="42"/>
    <n v="20000331"/>
    <n v="19991001"/>
    <n v="43"/>
    <s v="熊本県"/>
    <n v="4303"/>
    <s v="有明"/>
    <x v="320"/>
    <s v="43206"/>
    <s v="玉名市"/>
    <x v="2"/>
    <n v="45.699860724233979"/>
  </r>
  <r>
    <x v="0"/>
    <x v="2"/>
    <x v="3440"/>
    <x v="42"/>
    <n v="20000331"/>
    <n v="19991001"/>
    <n v="43"/>
    <s v="熊本県"/>
    <n v="4302"/>
    <s v="宇城"/>
    <x v="318"/>
    <s v="43342"/>
    <s v="富合町"/>
    <x v="0"/>
    <n v="1"/>
  </r>
  <r>
    <x v="0"/>
    <x v="2"/>
    <x v="3440"/>
    <x v="42"/>
    <n v="20000331"/>
    <n v="19991001"/>
    <n v="43"/>
    <s v="熊本県"/>
    <n v="4302"/>
    <s v="宇城"/>
    <x v="318"/>
    <s v="43342"/>
    <s v="富合町"/>
    <x v="1"/>
    <n v="8125"/>
  </r>
  <r>
    <x v="0"/>
    <x v="2"/>
    <x v="3440"/>
    <x v="42"/>
    <n v="20000331"/>
    <n v="19991001"/>
    <n v="43"/>
    <s v="熊本県"/>
    <n v="4302"/>
    <s v="宇城"/>
    <x v="318"/>
    <s v="43342"/>
    <s v="富合町"/>
    <x v="2"/>
    <n v="12.307692307692307"/>
  </r>
  <r>
    <x v="0"/>
    <x v="2"/>
    <x v="3441"/>
    <x v="42"/>
    <n v="20000331"/>
    <n v="19991001"/>
    <n v="43"/>
    <s v="熊本県"/>
    <n v="4311"/>
    <s v="天草"/>
    <x v="322"/>
    <s v="43207"/>
    <s v="本渡市"/>
    <x v="0"/>
    <n v="17"/>
  </r>
  <r>
    <x v="0"/>
    <x v="2"/>
    <x v="3441"/>
    <x v="42"/>
    <n v="20000331"/>
    <n v="19991001"/>
    <n v="43"/>
    <s v="熊本県"/>
    <n v="4311"/>
    <s v="天草"/>
    <x v="322"/>
    <s v="43207"/>
    <s v="本渡市"/>
    <x v="1"/>
    <n v="40587"/>
  </r>
  <r>
    <x v="0"/>
    <x v="2"/>
    <x v="3441"/>
    <x v="42"/>
    <n v="20000331"/>
    <n v="19991001"/>
    <n v="43"/>
    <s v="熊本県"/>
    <n v="4311"/>
    <s v="天草"/>
    <x v="322"/>
    <s v="43207"/>
    <s v="本渡市"/>
    <x v="2"/>
    <n v="41.885332742010995"/>
  </r>
  <r>
    <x v="0"/>
    <x v="2"/>
    <x v="3442"/>
    <x v="42"/>
    <n v="20000331"/>
    <n v="19991001"/>
    <n v="43"/>
    <s v="熊本県"/>
    <n v="4302"/>
    <s v="宇城"/>
    <x v="318"/>
    <s v="43343"/>
    <s v="松橋町"/>
    <x v="0"/>
    <n v="11"/>
  </r>
  <r>
    <x v="0"/>
    <x v="2"/>
    <x v="3442"/>
    <x v="42"/>
    <n v="20000331"/>
    <n v="19991001"/>
    <n v="43"/>
    <s v="熊本県"/>
    <n v="4302"/>
    <s v="宇城"/>
    <x v="318"/>
    <s v="43343"/>
    <s v="松橋町"/>
    <x v="1"/>
    <n v="24875"/>
  </r>
  <r>
    <x v="0"/>
    <x v="2"/>
    <x v="3442"/>
    <x v="42"/>
    <n v="20000331"/>
    <n v="19991001"/>
    <n v="43"/>
    <s v="熊本県"/>
    <n v="4302"/>
    <s v="宇城"/>
    <x v="318"/>
    <s v="43343"/>
    <s v="松橋町"/>
    <x v="2"/>
    <n v="44.221105527638194"/>
  </r>
  <r>
    <x v="0"/>
    <x v="2"/>
    <x v="3443"/>
    <x v="42"/>
    <n v="20000331"/>
    <n v="19991001"/>
    <n v="43"/>
    <s v="熊本県"/>
    <n v="4304"/>
    <s v="鹿本"/>
    <x v="323"/>
    <s v="43208"/>
    <s v="山鹿市"/>
    <x v="0"/>
    <n v="15"/>
  </r>
  <r>
    <x v="0"/>
    <x v="2"/>
    <x v="3443"/>
    <x v="42"/>
    <n v="20000331"/>
    <n v="19991001"/>
    <n v="43"/>
    <s v="熊本県"/>
    <n v="4304"/>
    <s v="鹿本"/>
    <x v="323"/>
    <s v="43208"/>
    <s v="山鹿市"/>
    <x v="1"/>
    <n v="33383"/>
  </r>
  <r>
    <x v="0"/>
    <x v="2"/>
    <x v="3443"/>
    <x v="42"/>
    <n v="20000331"/>
    <n v="19991001"/>
    <n v="43"/>
    <s v="熊本県"/>
    <n v="4304"/>
    <s v="鹿本"/>
    <x v="323"/>
    <s v="43208"/>
    <s v="山鹿市"/>
    <x v="2"/>
    <n v="44.933049755863763"/>
  </r>
  <r>
    <x v="0"/>
    <x v="2"/>
    <x v="3444"/>
    <x v="42"/>
    <n v="20000331"/>
    <n v="19991001"/>
    <n v="43"/>
    <s v="熊本県"/>
    <n v="4302"/>
    <s v="宇城"/>
    <x v="318"/>
    <s v="43344"/>
    <s v="小川町"/>
    <x v="0"/>
    <n v="6"/>
  </r>
  <r>
    <x v="0"/>
    <x v="2"/>
    <x v="3444"/>
    <x v="42"/>
    <n v="20000331"/>
    <n v="19991001"/>
    <n v="43"/>
    <s v="熊本県"/>
    <n v="4302"/>
    <s v="宇城"/>
    <x v="318"/>
    <s v="43344"/>
    <s v="小川町"/>
    <x v="1"/>
    <n v="14054"/>
  </r>
  <r>
    <x v="0"/>
    <x v="2"/>
    <x v="3444"/>
    <x v="42"/>
    <n v="20000331"/>
    <n v="19991001"/>
    <n v="43"/>
    <s v="熊本県"/>
    <n v="4302"/>
    <s v="宇城"/>
    <x v="318"/>
    <s v="43344"/>
    <s v="小川町"/>
    <x v="2"/>
    <n v="42.692471894122676"/>
  </r>
  <r>
    <x v="0"/>
    <x v="2"/>
    <x v="3445"/>
    <x v="42"/>
    <n v="20000331"/>
    <n v="19991001"/>
    <n v="43"/>
    <s v="熊本県"/>
    <n v="4311"/>
    <s v="天草"/>
    <x v="322"/>
    <s v="43209"/>
    <s v="牛深市"/>
    <x v="0"/>
    <n v="7"/>
  </r>
  <r>
    <x v="0"/>
    <x v="2"/>
    <x v="3445"/>
    <x v="42"/>
    <n v="20000331"/>
    <n v="19991001"/>
    <n v="43"/>
    <s v="熊本県"/>
    <n v="4311"/>
    <s v="天草"/>
    <x v="322"/>
    <s v="43209"/>
    <s v="牛深市"/>
    <x v="1"/>
    <n v="19509"/>
  </r>
  <r>
    <x v="0"/>
    <x v="2"/>
    <x v="3445"/>
    <x v="42"/>
    <n v="20000331"/>
    <n v="19991001"/>
    <n v="43"/>
    <s v="熊本県"/>
    <n v="4311"/>
    <s v="天草"/>
    <x v="322"/>
    <s v="43209"/>
    <s v="牛深市"/>
    <x v="2"/>
    <n v="35.880875493362041"/>
  </r>
  <r>
    <x v="0"/>
    <x v="2"/>
    <x v="3446"/>
    <x v="42"/>
    <n v="20000331"/>
    <n v="19991001"/>
    <n v="43"/>
    <s v="熊本県"/>
    <n v="4302"/>
    <s v="宇城"/>
    <x v="318"/>
    <s v="43345"/>
    <s v="豊野村"/>
    <x v="0"/>
    <n v="1"/>
  </r>
  <r>
    <x v="0"/>
    <x v="2"/>
    <x v="3446"/>
    <x v="42"/>
    <n v="20000331"/>
    <n v="19991001"/>
    <n v="43"/>
    <s v="熊本県"/>
    <n v="4302"/>
    <s v="宇城"/>
    <x v="318"/>
    <s v="43345"/>
    <s v="豊野村"/>
    <x v="1"/>
    <n v="5251"/>
  </r>
  <r>
    <x v="0"/>
    <x v="2"/>
    <x v="3446"/>
    <x v="42"/>
    <n v="20000331"/>
    <n v="19991001"/>
    <n v="43"/>
    <s v="熊本県"/>
    <n v="4302"/>
    <s v="宇城"/>
    <x v="318"/>
    <s v="43345"/>
    <s v="豊野村"/>
    <x v="2"/>
    <n v="19.043991620643688"/>
  </r>
  <r>
    <x v="0"/>
    <x v="2"/>
    <x v="3447"/>
    <x v="42"/>
    <n v="20000331"/>
    <n v="19991001"/>
    <n v="43"/>
    <s v="熊本県"/>
    <n v="4305"/>
    <s v="菊池"/>
    <x v="324"/>
    <s v="43210"/>
    <s v="菊池市"/>
    <x v="0"/>
    <n v="11"/>
  </r>
  <r>
    <x v="0"/>
    <x v="2"/>
    <x v="3447"/>
    <x v="42"/>
    <n v="20000331"/>
    <n v="19991001"/>
    <n v="43"/>
    <s v="熊本県"/>
    <n v="4305"/>
    <s v="菊池"/>
    <x v="324"/>
    <s v="43210"/>
    <s v="菊池市"/>
    <x v="1"/>
    <n v="27770"/>
  </r>
  <r>
    <x v="0"/>
    <x v="2"/>
    <x v="3447"/>
    <x v="42"/>
    <n v="20000331"/>
    <n v="19991001"/>
    <n v="43"/>
    <s v="熊本県"/>
    <n v="4305"/>
    <s v="菊池"/>
    <x v="324"/>
    <s v="43210"/>
    <s v="菊池市"/>
    <x v="2"/>
    <n v="39.611091105509544"/>
  </r>
  <r>
    <x v="0"/>
    <x v="2"/>
    <x v="3448"/>
    <x v="42"/>
    <n v="20000331"/>
    <n v="19991001"/>
    <n v="43"/>
    <s v="熊本県"/>
    <n v="4302"/>
    <s v="宇城"/>
    <x v="318"/>
    <s v="43346"/>
    <s v="中央町"/>
    <x v="0"/>
    <n v="1"/>
  </r>
  <r>
    <x v="0"/>
    <x v="2"/>
    <x v="3448"/>
    <x v="42"/>
    <n v="20000331"/>
    <n v="19991001"/>
    <n v="43"/>
    <s v="熊本県"/>
    <n v="4302"/>
    <s v="宇城"/>
    <x v="318"/>
    <s v="43346"/>
    <s v="中央町"/>
    <x v="1"/>
    <n v="5333"/>
  </r>
  <r>
    <x v="0"/>
    <x v="2"/>
    <x v="3448"/>
    <x v="42"/>
    <n v="20000331"/>
    <n v="19991001"/>
    <n v="43"/>
    <s v="熊本県"/>
    <n v="4302"/>
    <s v="宇城"/>
    <x v="318"/>
    <s v="43346"/>
    <s v="中央町"/>
    <x v="2"/>
    <n v="18.751171948246764"/>
  </r>
  <r>
    <x v="0"/>
    <x v="2"/>
    <x v="3449"/>
    <x v="42"/>
    <n v="20000331"/>
    <n v="19991001"/>
    <n v="43"/>
    <s v="熊本県"/>
    <n v="4302"/>
    <s v="宇城"/>
    <x v="318"/>
    <s v="43347"/>
    <s v="砥用町"/>
    <x v="0"/>
    <n v="2"/>
  </r>
  <r>
    <x v="0"/>
    <x v="2"/>
    <x v="3449"/>
    <x v="42"/>
    <n v="20000331"/>
    <n v="19991001"/>
    <n v="43"/>
    <s v="熊本県"/>
    <n v="4302"/>
    <s v="宇城"/>
    <x v="318"/>
    <s v="43347"/>
    <s v="砥用町"/>
    <x v="1"/>
    <n v="8176"/>
  </r>
  <r>
    <x v="0"/>
    <x v="2"/>
    <x v="3449"/>
    <x v="42"/>
    <n v="20000331"/>
    <n v="19991001"/>
    <n v="43"/>
    <s v="熊本県"/>
    <n v="4302"/>
    <s v="宇城"/>
    <x v="318"/>
    <s v="43347"/>
    <s v="砥用町"/>
    <x v="2"/>
    <n v="24.461839530332679"/>
  </r>
  <r>
    <x v="0"/>
    <x v="2"/>
    <x v="3450"/>
    <x v="42"/>
    <n v="20000331"/>
    <n v="19991001"/>
    <n v="43"/>
    <s v="熊本県"/>
    <n v="4303"/>
    <s v="有明"/>
    <x v="320"/>
    <s v="43361"/>
    <s v="岱明町"/>
    <x v="0"/>
    <n v="4"/>
  </r>
  <r>
    <x v="0"/>
    <x v="2"/>
    <x v="3450"/>
    <x v="42"/>
    <n v="20000331"/>
    <n v="19991001"/>
    <n v="43"/>
    <s v="熊本県"/>
    <n v="4303"/>
    <s v="有明"/>
    <x v="320"/>
    <s v="43361"/>
    <s v="岱明町"/>
    <x v="1"/>
    <n v="15142"/>
  </r>
  <r>
    <x v="0"/>
    <x v="2"/>
    <x v="3450"/>
    <x v="42"/>
    <n v="20000331"/>
    <n v="19991001"/>
    <n v="43"/>
    <s v="熊本県"/>
    <n v="4303"/>
    <s v="有明"/>
    <x v="320"/>
    <s v="43361"/>
    <s v="岱明町"/>
    <x v="2"/>
    <n v="26.41658961828028"/>
  </r>
  <r>
    <x v="0"/>
    <x v="2"/>
    <x v="3451"/>
    <x v="42"/>
    <n v="20000331"/>
    <n v="19991001"/>
    <n v="43"/>
    <s v="熊本県"/>
    <n v="4303"/>
    <s v="有明"/>
    <x v="320"/>
    <s v="43362"/>
    <s v="横島町"/>
    <x v="0"/>
    <n v="2"/>
  </r>
  <r>
    <x v="0"/>
    <x v="2"/>
    <x v="3451"/>
    <x v="42"/>
    <n v="20000331"/>
    <n v="19991001"/>
    <n v="43"/>
    <s v="熊本県"/>
    <n v="4303"/>
    <s v="有明"/>
    <x v="320"/>
    <s v="43362"/>
    <s v="横島町"/>
    <x v="1"/>
    <n v="5994"/>
  </r>
  <r>
    <x v="0"/>
    <x v="2"/>
    <x v="3451"/>
    <x v="42"/>
    <n v="20000331"/>
    <n v="19991001"/>
    <n v="43"/>
    <s v="熊本県"/>
    <n v="4303"/>
    <s v="有明"/>
    <x v="320"/>
    <s v="43362"/>
    <s v="横島町"/>
    <x v="2"/>
    <n v="33.366700033366705"/>
  </r>
  <r>
    <x v="0"/>
    <x v="2"/>
    <x v="3452"/>
    <x v="42"/>
    <n v="20000331"/>
    <n v="19991001"/>
    <n v="43"/>
    <s v="熊本県"/>
    <n v="4303"/>
    <s v="有明"/>
    <x v="320"/>
    <s v="43363"/>
    <s v="天水町"/>
    <x v="0"/>
    <n v="2"/>
  </r>
  <r>
    <x v="0"/>
    <x v="2"/>
    <x v="3452"/>
    <x v="42"/>
    <n v="20000331"/>
    <n v="19991001"/>
    <n v="43"/>
    <s v="熊本県"/>
    <n v="4303"/>
    <s v="有明"/>
    <x v="320"/>
    <s v="43363"/>
    <s v="天水町"/>
    <x v="1"/>
    <n v="7307"/>
  </r>
  <r>
    <x v="0"/>
    <x v="2"/>
    <x v="3452"/>
    <x v="42"/>
    <n v="20000331"/>
    <n v="19991001"/>
    <n v="43"/>
    <s v="熊本県"/>
    <n v="4303"/>
    <s v="有明"/>
    <x v="320"/>
    <s v="43363"/>
    <s v="天水町"/>
    <x v="2"/>
    <n v="27.371014096072262"/>
  </r>
  <r>
    <x v="0"/>
    <x v="2"/>
    <x v="3453"/>
    <x v="42"/>
    <n v="20000331"/>
    <n v="19991001"/>
    <n v="43"/>
    <s v="熊本県"/>
    <n v="4303"/>
    <s v="有明"/>
    <x v="320"/>
    <s v="43364"/>
    <s v="玉東町"/>
    <x v="0"/>
    <n v="3"/>
  </r>
  <r>
    <x v="0"/>
    <x v="2"/>
    <x v="3453"/>
    <x v="42"/>
    <n v="20000331"/>
    <n v="19991001"/>
    <n v="43"/>
    <s v="熊本県"/>
    <n v="4303"/>
    <s v="有明"/>
    <x v="320"/>
    <s v="43364"/>
    <s v="玉東町"/>
    <x v="1"/>
    <n v="6052"/>
  </r>
  <r>
    <x v="0"/>
    <x v="2"/>
    <x v="3453"/>
    <x v="42"/>
    <n v="20000331"/>
    <n v="19991001"/>
    <n v="43"/>
    <s v="熊本県"/>
    <n v="4303"/>
    <s v="有明"/>
    <x v="320"/>
    <s v="43364"/>
    <s v="玉東町"/>
    <x v="2"/>
    <n v="49.570389953734306"/>
  </r>
  <r>
    <x v="0"/>
    <x v="2"/>
    <x v="3454"/>
    <x v="42"/>
    <n v="20000331"/>
    <n v="19991001"/>
    <n v="43"/>
    <s v="熊本県"/>
    <n v="4303"/>
    <s v="有明"/>
    <x v="320"/>
    <s v="43365"/>
    <s v="菊水町"/>
    <x v="0"/>
    <n v="2"/>
  </r>
  <r>
    <x v="0"/>
    <x v="2"/>
    <x v="3454"/>
    <x v="42"/>
    <n v="20000331"/>
    <n v="19991001"/>
    <n v="43"/>
    <s v="熊本県"/>
    <n v="4303"/>
    <s v="有明"/>
    <x v="320"/>
    <s v="43365"/>
    <s v="菊水町"/>
    <x v="1"/>
    <n v="7053"/>
  </r>
  <r>
    <x v="0"/>
    <x v="2"/>
    <x v="3454"/>
    <x v="42"/>
    <n v="20000331"/>
    <n v="19991001"/>
    <n v="43"/>
    <s v="熊本県"/>
    <n v="4303"/>
    <s v="有明"/>
    <x v="320"/>
    <s v="43365"/>
    <s v="菊水町"/>
    <x v="2"/>
    <n v="28.356727633631081"/>
  </r>
  <r>
    <x v="0"/>
    <x v="2"/>
    <x v="3455"/>
    <x v="42"/>
    <n v="20000331"/>
    <n v="19991001"/>
    <n v="43"/>
    <s v="熊本県"/>
    <n v="4303"/>
    <s v="有明"/>
    <x v="320"/>
    <s v="43366"/>
    <s v="三加和町"/>
    <x v="0"/>
    <n v="1"/>
  </r>
  <r>
    <x v="0"/>
    <x v="2"/>
    <x v="3455"/>
    <x v="42"/>
    <n v="20000331"/>
    <n v="19991001"/>
    <n v="43"/>
    <s v="熊本県"/>
    <n v="4303"/>
    <s v="有明"/>
    <x v="320"/>
    <s v="43366"/>
    <s v="三加和町"/>
    <x v="1"/>
    <n v="5949"/>
  </r>
  <r>
    <x v="0"/>
    <x v="2"/>
    <x v="3455"/>
    <x v="42"/>
    <n v="20000331"/>
    <n v="19991001"/>
    <n v="43"/>
    <s v="熊本県"/>
    <n v="4303"/>
    <s v="有明"/>
    <x v="320"/>
    <s v="43366"/>
    <s v="三加和町"/>
    <x v="2"/>
    <n v="16.809547823163559"/>
  </r>
  <r>
    <x v="0"/>
    <x v="2"/>
    <x v="3456"/>
    <x v="42"/>
    <n v="20000331"/>
    <n v="19991001"/>
    <n v="43"/>
    <s v="熊本県"/>
    <n v="4303"/>
    <s v="有明"/>
    <x v="320"/>
    <s v="43367"/>
    <s v="南関町"/>
    <x v="0"/>
    <n v="3"/>
  </r>
  <r>
    <x v="0"/>
    <x v="2"/>
    <x v="3456"/>
    <x v="42"/>
    <n v="20000331"/>
    <n v="19991001"/>
    <n v="43"/>
    <s v="熊本県"/>
    <n v="4303"/>
    <s v="有明"/>
    <x v="320"/>
    <s v="43367"/>
    <s v="南関町"/>
    <x v="1"/>
    <n v="12259"/>
  </r>
  <r>
    <x v="0"/>
    <x v="2"/>
    <x v="3456"/>
    <x v="42"/>
    <n v="20000331"/>
    <n v="19991001"/>
    <n v="43"/>
    <s v="熊本県"/>
    <n v="4303"/>
    <s v="有明"/>
    <x v="320"/>
    <s v="43367"/>
    <s v="南関町"/>
    <x v="2"/>
    <n v="24.471816624520759"/>
  </r>
  <r>
    <x v="0"/>
    <x v="2"/>
    <x v="3457"/>
    <x v="42"/>
    <n v="20000331"/>
    <n v="19991001"/>
    <n v="43"/>
    <s v="熊本県"/>
    <n v="4303"/>
    <s v="有明"/>
    <x v="320"/>
    <s v="43368"/>
    <s v="長洲町"/>
    <x v="0"/>
    <n v="7"/>
  </r>
  <r>
    <x v="0"/>
    <x v="2"/>
    <x v="3457"/>
    <x v="42"/>
    <n v="20000331"/>
    <n v="19991001"/>
    <n v="43"/>
    <s v="熊本県"/>
    <n v="4303"/>
    <s v="有明"/>
    <x v="320"/>
    <s v="43368"/>
    <s v="長洲町"/>
    <x v="1"/>
    <n v="18346"/>
  </r>
  <r>
    <x v="0"/>
    <x v="2"/>
    <x v="3457"/>
    <x v="42"/>
    <n v="20000331"/>
    <n v="19991001"/>
    <n v="43"/>
    <s v="熊本県"/>
    <n v="4303"/>
    <s v="有明"/>
    <x v="320"/>
    <s v="43368"/>
    <s v="長洲町"/>
    <x v="2"/>
    <n v="38.155456230240929"/>
  </r>
  <r>
    <x v="0"/>
    <x v="2"/>
    <x v="3458"/>
    <x v="42"/>
    <n v="20000331"/>
    <n v="19991001"/>
    <n v="43"/>
    <s v="熊本県"/>
    <n v="4304"/>
    <s v="鹿本"/>
    <x v="323"/>
    <s v="43381"/>
    <s v="鹿北町"/>
    <x v="0"/>
    <n v="1"/>
  </r>
  <r>
    <x v="0"/>
    <x v="2"/>
    <x v="3458"/>
    <x v="42"/>
    <n v="20000331"/>
    <n v="19991001"/>
    <n v="43"/>
    <s v="熊本県"/>
    <n v="4304"/>
    <s v="鹿本"/>
    <x v="323"/>
    <s v="43381"/>
    <s v="鹿北町"/>
    <x v="1"/>
    <n v="5644"/>
  </r>
  <r>
    <x v="0"/>
    <x v="2"/>
    <x v="3458"/>
    <x v="42"/>
    <n v="20000331"/>
    <n v="19991001"/>
    <n v="43"/>
    <s v="熊本県"/>
    <n v="4304"/>
    <s v="鹿本"/>
    <x v="323"/>
    <s v="43381"/>
    <s v="鹿北町"/>
    <x v="2"/>
    <n v="17.71793054571226"/>
  </r>
  <r>
    <x v="0"/>
    <x v="2"/>
    <x v="3459"/>
    <x v="42"/>
    <n v="20000331"/>
    <n v="19991001"/>
    <n v="43"/>
    <s v="熊本県"/>
    <n v="4304"/>
    <s v="鹿本"/>
    <x v="323"/>
    <s v="43382"/>
    <s v="菊鹿町"/>
    <x v="0"/>
    <n v="1"/>
  </r>
  <r>
    <x v="0"/>
    <x v="2"/>
    <x v="3459"/>
    <x v="42"/>
    <n v="20000331"/>
    <n v="19991001"/>
    <n v="43"/>
    <s v="熊本県"/>
    <n v="4304"/>
    <s v="鹿本"/>
    <x v="323"/>
    <s v="43382"/>
    <s v="菊鹿町"/>
    <x v="1"/>
    <n v="7972"/>
  </r>
  <r>
    <x v="0"/>
    <x v="2"/>
    <x v="3459"/>
    <x v="42"/>
    <n v="20000331"/>
    <n v="19991001"/>
    <n v="43"/>
    <s v="熊本県"/>
    <n v="4304"/>
    <s v="鹿本"/>
    <x v="323"/>
    <s v="43382"/>
    <s v="菊鹿町"/>
    <x v="2"/>
    <n v="12.543903662819869"/>
  </r>
  <r>
    <x v="0"/>
    <x v="2"/>
    <x v="3460"/>
    <x v="42"/>
    <n v="20000331"/>
    <n v="19991001"/>
    <n v="43"/>
    <s v="熊本県"/>
    <n v="4304"/>
    <s v="鹿本"/>
    <x v="323"/>
    <s v="43383"/>
    <s v="鹿本町"/>
    <x v="0"/>
    <n v="6"/>
  </r>
  <r>
    <x v="0"/>
    <x v="2"/>
    <x v="3460"/>
    <x v="42"/>
    <n v="20000331"/>
    <n v="19991001"/>
    <n v="43"/>
    <s v="熊本県"/>
    <n v="4304"/>
    <s v="鹿本"/>
    <x v="323"/>
    <s v="43383"/>
    <s v="鹿本町"/>
    <x v="1"/>
    <n v="8832"/>
  </r>
  <r>
    <x v="0"/>
    <x v="2"/>
    <x v="3460"/>
    <x v="42"/>
    <n v="20000331"/>
    <n v="19991001"/>
    <n v="43"/>
    <s v="熊本県"/>
    <n v="4304"/>
    <s v="鹿本"/>
    <x v="323"/>
    <s v="43383"/>
    <s v="鹿本町"/>
    <x v="2"/>
    <n v="67.934782608695656"/>
  </r>
  <r>
    <x v="0"/>
    <x v="2"/>
    <x v="3461"/>
    <x v="42"/>
    <n v="20000331"/>
    <n v="19991001"/>
    <n v="43"/>
    <s v="熊本県"/>
    <n v="4304"/>
    <s v="鹿本"/>
    <x v="323"/>
    <s v="43384"/>
    <s v="鹿央町"/>
    <x v="0"/>
    <n v="1"/>
  </r>
  <r>
    <x v="0"/>
    <x v="2"/>
    <x v="3461"/>
    <x v="42"/>
    <n v="20000331"/>
    <n v="19991001"/>
    <n v="43"/>
    <s v="熊本県"/>
    <n v="4304"/>
    <s v="鹿本"/>
    <x v="323"/>
    <s v="43384"/>
    <s v="鹿央町"/>
    <x v="1"/>
    <n v="5558"/>
  </r>
  <r>
    <x v="0"/>
    <x v="2"/>
    <x v="3461"/>
    <x v="42"/>
    <n v="20000331"/>
    <n v="19991001"/>
    <n v="43"/>
    <s v="熊本県"/>
    <n v="4304"/>
    <s v="鹿本"/>
    <x v="323"/>
    <s v="43384"/>
    <s v="鹿央町"/>
    <x v="2"/>
    <n v="17.992083483267361"/>
  </r>
  <r>
    <x v="0"/>
    <x v="2"/>
    <x v="3462"/>
    <x v="42"/>
    <n v="20000331"/>
    <n v="19991001"/>
    <n v="43"/>
    <s v="熊本県"/>
    <n v="4304"/>
    <s v="鹿本"/>
    <x v="323"/>
    <s v="43385"/>
    <s v="植木町"/>
    <x v="0"/>
    <n v="11"/>
  </r>
  <r>
    <x v="0"/>
    <x v="2"/>
    <x v="3462"/>
    <x v="42"/>
    <n v="20000331"/>
    <n v="19991001"/>
    <n v="43"/>
    <s v="熊本県"/>
    <n v="4304"/>
    <s v="鹿本"/>
    <x v="323"/>
    <s v="43385"/>
    <s v="植木町"/>
    <x v="1"/>
    <n v="31759"/>
  </r>
  <r>
    <x v="0"/>
    <x v="2"/>
    <x v="3462"/>
    <x v="42"/>
    <n v="20000331"/>
    <n v="19991001"/>
    <n v="43"/>
    <s v="熊本県"/>
    <n v="4304"/>
    <s v="鹿本"/>
    <x v="323"/>
    <s v="43385"/>
    <s v="植木町"/>
    <x v="2"/>
    <n v="34.635851254762429"/>
  </r>
  <r>
    <x v="0"/>
    <x v="2"/>
    <x v="3463"/>
    <x v="42"/>
    <n v="20000331"/>
    <n v="19991001"/>
    <n v="43"/>
    <s v="熊本県"/>
    <n v="4305"/>
    <s v="菊池"/>
    <x v="324"/>
    <s v="43401"/>
    <s v="七城市"/>
    <x v="0"/>
    <n v="1"/>
  </r>
  <r>
    <x v="0"/>
    <x v="2"/>
    <x v="3463"/>
    <x v="42"/>
    <n v="20000331"/>
    <n v="19991001"/>
    <n v="43"/>
    <s v="熊本県"/>
    <n v="4305"/>
    <s v="菊池"/>
    <x v="324"/>
    <s v="43401"/>
    <s v="七城市"/>
    <x v="1"/>
    <n v="6164"/>
  </r>
  <r>
    <x v="0"/>
    <x v="2"/>
    <x v="3463"/>
    <x v="42"/>
    <n v="20000331"/>
    <n v="19991001"/>
    <n v="43"/>
    <s v="熊本県"/>
    <n v="4305"/>
    <s v="菊池"/>
    <x v="324"/>
    <s v="43401"/>
    <s v="七城市"/>
    <x v="2"/>
    <n v="16.223231667748216"/>
  </r>
  <r>
    <x v="0"/>
    <x v="2"/>
    <x v="3464"/>
    <x v="42"/>
    <n v="20000331"/>
    <n v="19991001"/>
    <n v="43"/>
    <s v="熊本県"/>
    <n v="4305"/>
    <s v="菊池"/>
    <x v="324"/>
    <s v="43402"/>
    <s v="旭志村"/>
    <x v="0"/>
    <n v="1"/>
  </r>
  <r>
    <x v="0"/>
    <x v="2"/>
    <x v="3464"/>
    <x v="42"/>
    <n v="20000331"/>
    <n v="19991001"/>
    <n v="43"/>
    <s v="熊本県"/>
    <n v="4305"/>
    <s v="菊池"/>
    <x v="324"/>
    <s v="43402"/>
    <s v="旭志村"/>
    <x v="1"/>
    <n v="5578"/>
  </r>
  <r>
    <x v="0"/>
    <x v="2"/>
    <x v="3464"/>
    <x v="42"/>
    <n v="20000331"/>
    <n v="19991001"/>
    <n v="43"/>
    <s v="熊本県"/>
    <n v="4305"/>
    <s v="菊池"/>
    <x v="324"/>
    <s v="43402"/>
    <s v="旭志村"/>
    <x v="2"/>
    <n v="17.927572606669059"/>
  </r>
  <r>
    <x v="0"/>
    <x v="2"/>
    <x v="3465"/>
    <x v="42"/>
    <n v="20000331"/>
    <n v="19991001"/>
    <n v="43"/>
    <s v="熊本県"/>
    <n v="4305"/>
    <s v="菊池"/>
    <x v="324"/>
    <s v="43403"/>
    <s v="大津町"/>
    <x v="0"/>
    <n v="9"/>
  </r>
  <r>
    <x v="0"/>
    <x v="2"/>
    <x v="3465"/>
    <x v="42"/>
    <n v="20000331"/>
    <n v="19991001"/>
    <n v="43"/>
    <s v="熊本県"/>
    <n v="4305"/>
    <s v="菊池"/>
    <x v="324"/>
    <s v="43403"/>
    <s v="大津町"/>
    <x v="1"/>
    <n v="27984"/>
  </r>
  <r>
    <x v="0"/>
    <x v="2"/>
    <x v="3465"/>
    <x v="42"/>
    <n v="20000331"/>
    <n v="19991001"/>
    <n v="43"/>
    <s v="熊本県"/>
    <n v="4305"/>
    <s v="菊池"/>
    <x v="324"/>
    <s v="43403"/>
    <s v="大津町"/>
    <x v="2"/>
    <n v="32.161234991423676"/>
  </r>
  <r>
    <x v="0"/>
    <x v="2"/>
    <x v="3466"/>
    <x v="42"/>
    <n v="20000331"/>
    <n v="19991001"/>
    <n v="43"/>
    <s v="熊本県"/>
    <n v="4305"/>
    <s v="菊池"/>
    <x v="324"/>
    <s v="43404"/>
    <s v="菊陽町"/>
    <x v="0"/>
    <n v="10"/>
  </r>
  <r>
    <x v="0"/>
    <x v="2"/>
    <x v="3466"/>
    <x v="42"/>
    <n v="20000331"/>
    <n v="19991001"/>
    <n v="43"/>
    <s v="熊本県"/>
    <n v="4305"/>
    <s v="菊池"/>
    <x v="324"/>
    <s v="43404"/>
    <s v="菊陽町"/>
    <x v="1"/>
    <n v="28058"/>
  </r>
  <r>
    <x v="0"/>
    <x v="2"/>
    <x v="3466"/>
    <x v="42"/>
    <n v="20000331"/>
    <n v="19991001"/>
    <n v="43"/>
    <s v="熊本県"/>
    <n v="4305"/>
    <s v="菊池"/>
    <x v="324"/>
    <s v="43404"/>
    <s v="菊陽町"/>
    <x v="2"/>
    <n v="35.64045904911255"/>
  </r>
  <r>
    <x v="0"/>
    <x v="2"/>
    <x v="3467"/>
    <x v="42"/>
    <n v="20000331"/>
    <n v="19991001"/>
    <n v="43"/>
    <s v="熊本県"/>
    <n v="4305"/>
    <s v="菊池"/>
    <x v="324"/>
    <s v="43405"/>
    <s v="合志町"/>
    <x v="0"/>
    <n v="7"/>
  </r>
  <r>
    <x v="0"/>
    <x v="2"/>
    <x v="3467"/>
    <x v="42"/>
    <n v="20000331"/>
    <n v="19991001"/>
    <n v="43"/>
    <s v="熊本県"/>
    <n v="4305"/>
    <s v="菊池"/>
    <x v="324"/>
    <s v="43405"/>
    <s v="合志町"/>
    <x v="1"/>
    <n v="22094"/>
  </r>
  <r>
    <x v="0"/>
    <x v="2"/>
    <x v="3467"/>
    <x v="42"/>
    <n v="20000331"/>
    <n v="19991001"/>
    <n v="43"/>
    <s v="熊本県"/>
    <n v="4305"/>
    <s v="菊池"/>
    <x v="324"/>
    <s v="43405"/>
    <s v="合志町"/>
    <x v="2"/>
    <n v="31.68280981261881"/>
  </r>
  <r>
    <x v="0"/>
    <x v="2"/>
    <x v="3468"/>
    <x v="42"/>
    <n v="20000331"/>
    <n v="19991001"/>
    <n v="43"/>
    <s v="熊本県"/>
    <n v="4305"/>
    <s v="菊池"/>
    <x v="324"/>
    <s v="43406"/>
    <s v="泗水町"/>
    <x v="0"/>
    <n v="6"/>
  </r>
  <r>
    <x v="0"/>
    <x v="2"/>
    <x v="3468"/>
    <x v="42"/>
    <n v="20000331"/>
    <n v="19991001"/>
    <n v="43"/>
    <s v="熊本県"/>
    <n v="4305"/>
    <s v="菊池"/>
    <x v="324"/>
    <s v="43406"/>
    <s v="泗水町"/>
    <x v="1"/>
    <n v="14197"/>
  </r>
  <r>
    <x v="0"/>
    <x v="2"/>
    <x v="3468"/>
    <x v="42"/>
    <n v="20000331"/>
    <n v="19991001"/>
    <n v="43"/>
    <s v="熊本県"/>
    <n v="4305"/>
    <s v="菊池"/>
    <x v="324"/>
    <s v="43406"/>
    <s v="泗水町"/>
    <x v="2"/>
    <n v="42.262449813340844"/>
  </r>
  <r>
    <x v="0"/>
    <x v="2"/>
    <x v="3469"/>
    <x v="42"/>
    <n v="20000331"/>
    <n v="19991001"/>
    <n v="43"/>
    <s v="熊本県"/>
    <n v="4305"/>
    <s v="菊池"/>
    <x v="324"/>
    <s v="43407"/>
    <s v="西合志町"/>
    <x v="0"/>
    <n v="8"/>
  </r>
  <r>
    <x v="0"/>
    <x v="2"/>
    <x v="3469"/>
    <x v="42"/>
    <n v="20000331"/>
    <n v="19991001"/>
    <n v="43"/>
    <s v="熊本県"/>
    <n v="4305"/>
    <s v="菊池"/>
    <x v="324"/>
    <s v="43407"/>
    <s v="西合志町"/>
    <x v="1"/>
    <n v="27115"/>
  </r>
  <r>
    <x v="0"/>
    <x v="2"/>
    <x v="3469"/>
    <x v="42"/>
    <n v="20000331"/>
    <n v="19991001"/>
    <n v="43"/>
    <s v="熊本県"/>
    <n v="4305"/>
    <s v="菊池"/>
    <x v="324"/>
    <s v="43407"/>
    <s v="西合志町"/>
    <x v="2"/>
    <n v="29.50396459524249"/>
  </r>
  <r>
    <x v="0"/>
    <x v="2"/>
    <x v="3470"/>
    <x v="42"/>
    <n v="20000331"/>
    <n v="19991001"/>
    <n v="43"/>
    <s v="熊本県"/>
    <n v="4306"/>
    <s v="阿蘇"/>
    <x v="325"/>
    <s v="43421"/>
    <s v="一の宮町"/>
    <x v="0"/>
    <n v="3"/>
  </r>
  <r>
    <x v="0"/>
    <x v="2"/>
    <x v="3470"/>
    <x v="42"/>
    <n v="20000331"/>
    <n v="19991001"/>
    <n v="43"/>
    <s v="熊本県"/>
    <n v="4306"/>
    <s v="阿蘇"/>
    <x v="325"/>
    <s v="43421"/>
    <s v="一の宮町"/>
    <x v="1"/>
    <n v="10074"/>
  </r>
  <r>
    <x v="0"/>
    <x v="2"/>
    <x v="3470"/>
    <x v="42"/>
    <n v="20000331"/>
    <n v="19991001"/>
    <n v="43"/>
    <s v="熊本県"/>
    <n v="4306"/>
    <s v="阿蘇"/>
    <x v="325"/>
    <s v="43421"/>
    <s v="一の宮町"/>
    <x v="2"/>
    <n v="29.779630732578919"/>
  </r>
  <r>
    <x v="0"/>
    <x v="2"/>
    <x v="3471"/>
    <x v="42"/>
    <n v="20000331"/>
    <n v="19991001"/>
    <n v="43"/>
    <s v="熊本県"/>
    <n v="4306"/>
    <s v="阿蘇"/>
    <x v="325"/>
    <s v="43422"/>
    <s v="阿蘇町"/>
    <x v="0"/>
    <n v="5"/>
  </r>
  <r>
    <x v="0"/>
    <x v="2"/>
    <x v="3471"/>
    <x v="42"/>
    <n v="20000331"/>
    <n v="19991001"/>
    <n v="43"/>
    <s v="熊本県"/>
    <n v="4306"/>
    <s v="阿蘇"/>
    <x v="325"/>
    <s v="43422"/>
    <s v="阿蘇町"/>
    <x v="1"/>
    <n v="19067"/>
  </r>
  <r>
    <x v="0"/>
    <x v="2"/>
    <x v="3471"/>
    <x v="42"/>
    <n v="20000331"/>
    <n v="19991001"/>
    <n v="43"/>
    <s v="熊本県"/>
    <n v="4306"/>
    <s v="阿蘇"/>
    <x v="325"/>
    <s v="43422"/>
    <s v="阿蘇町"/>
    <x v="2"/>
    <n v="26.223317774164784"/>
  </r>
  <r>
    <x v="0"/>
    <x v="2"/>
    <x v="3472"/>
    <x v="42"/>
    <n v="20000331"/>
    <n v="19991001"/>
    <n v="43"/>
    <s v="熊本県"/>
    <n v="4306"/>
    <s v="阿蘇"/>
    <x v="325"/>
    <s v="43423"/>
    <s v="南小国町"/>
    <x v="0"/>
    <n v="1"/>
  </r>
  <r>
    <x v="0"/>
    <x v="2"/>
    <x v="3472"/>
    <x v="42"/>
    <n v="20000331"/>
    <n v="19991001"/>
    <n v="43"/>
    <s v="熊本県"/>
    <n v="4306"/>
    <s v="阿蘇"/>
    <x v="325"/>
    <s v="43423"/>
    <s v="南小国町"/>
    <x v="1"/>
    <n v="4933"/>
  </r>
  <r>
    <x v="0"/>
    <x v="2"/>
    <x v="3472"/>
    <x v="42"/>
    <n v="20000331"/>
    <n v="19991001"/>
    <n v="43"/>
    <s v="熊本県"/>
    <n v="4306"/>
    <s v="阿蘇"/>
    <x v="325"/>
    <s v="43423"/>
    <s v="南小国町"/>
    <x v="2"/>
    <n v="20.271639975674031"/>
  </r>
  <r>
    <x v="0"/>
    <x v="2"/>
    <x v="3473"/>
    <x v="42"/>
    <n v="20000331"/>
    <n v="19991001"/>
    <n v="43"/>
    <s v="熊本県"/>
    <n v="4306"/>
    <s v="阿蘇"/>
    <x v="325"/>
    <s v="43424"/>
    <s v="小国町"/>
    <x v="0"/>
    <n v="4"/>
  </r>
  <r>
    <x v="0"/>
    <x v="2"/>
    <x v="3473"/>
    <x v="42"/>
    <n v="20000331"/>
    <n v="19991001"/>
    <n v="43"/>
    <s v="熊本県"/>
    <n v="4306"/>
    <s v="阿蘇"/>
    <x v="325"/>
    <s v="43424"/>
    <s v="小国町"/>
    <x v="1"/>
    <n v="9454"/>
  </r>
  <r>
    <x v="0"/>
    <x v="2"/>
    <x v="3473"/>
    <x v="42"/>
    <n v="20000331"/>
    <n v="19991001"/>
    <n v="43"/>
    <s v="熊本県"/>
    <n v="4306"/>
    <s v="阿蘇"/>
    <x v="325"/>
    <s v="43424"/>
    <s v="小国町"/>
    <x v="2"/>
    <n v="42.310133276919821"/>
  </r>
  <r>
    <x v="0"/>
    <x v="2"/>
    <x v="3474"/>
    <x v="42"/>
    <n v="20000331"/>
    <n v="19991001"/>
    <n v="43"/>
    <s v="熊本県"/>
    <n v="4306"/>
    <s v="阿蘇"/>
    <x v="325"/>
    <s v="43425"/>
    <s v="産山村"/>
    <x v="0"/>
    <n v="1"/>
  </r>
  <r>
    <x v="0"/>
    <x v="2"/>
    <x v="3474"/>
    <x v="42"/>
    <n v="20000331"/>
    <n v="19991001"/>
    <n v="43"/>
    <s v="熊本県"/>
    <n v="4306"/>
    <s v="阿蘇"/>
    <x v="325"/>
    <s v="43425"/>
    <s v="産山村"/>
    <x v="1"/>
    <n v="1835"/>
  </r>
  <r>
    <x v="0"/>
    <x v="2"/>
    <x v="3474"/>
    <x v="42"/>
    <n v="20000331"/>
    <n v="19991001"/>
    <n v="43"/>
    <s v="熊本県"/>
    <n v="4306"/>
    <s v="阿蘇"/>
    <x v="325"/>
    <s v="43425"/>
    <s v="産山村"/>
    <x v="2"/>
    <n v="54.495912806539515"/>
  </r>
  <r>
    <x v="0"/>
    <x v="2"/>
    <x v="3475"/>
    <x v="42"/>
    <n v="20000331"/>
    <n v="19991001"/>
    <n v="43"/>
    <s v="熊本県"/>
    <n v="4306"/>
    <s v="阿蘇"/>
    <x v="325"/>
    <s v="43426"/>
    <s v="波野村"/>
    <x v="0"/>
    <n v="0"/>
  </r>
  <r>
    <x v="0"/>
    <x v="2"/>
    <x v="3475"/>
    <x v="42"/>
    <n v="20000331"/>
    <n v="19991001"/>
    <n v="43"/>
    <s v="熊本県"/>
    <n v="4306"/>
    <s v="阿蘇"/>
    <x v="325"/>
    <s v="43426"/>
    <s v="波野村"/>
    <x v="1"/>
    <n v="1847"/>
  </r>
  <r>
    <x v="0"/>
    <x v="2"/>
    <x v="3475"/>
    <x v="42"/>
    <n v="20000331"/>
    <n v="19991001"/>
    <n v="43"/>
    <s v="熊本県"/>
    <n v="4306"/>
    <s v="阿蘇"/>
    <x v="325"/>
    <s v="43426"/>
    <s v="波野村"/>
    <x v="2"/>
    <n v="0"/>
  </r>
  <r>
    <x v="0"/>
    <x v="2"/>
    <x v="3476"/>
    <x v="42"/>
    <n v="20000331"/>
    <n v="19991001"/>
    <n v="43"/>
    <s v="熊本県"/>
    <n v="4306"/>
    <s v="阿蘇"/>
    <x v="325"/>
    <s v="43427"/>
    <s v="蘇陽町"/>
    <x v="0"/>
    <n v="2"/>
  </r>
  <r>
    <x v="0"/>
    <x v="2"/>
    <x v="3476"/>
    <x v="42"/>
    <n v="20000331"/>
    <n v="19991001"/>
    <n v="43"/>
    <s v="熊本県"/>
    <n v="4306"/>
    <s v="阿蘇"/>
    <x v="325"/>
    <s v="43427"/>
    <s v="蘇陽町"/>
    <x v="1"/>
    <n v="4990"/>
  </r>
  <r>
    <x v="0"/>
    <x v="2"/>
    <x v="3476"/>
    <x v="42"/>
    <n v="20000331"/>
    <n v="19991001"/>
    <n v="43"/>
    <s v="熊本県"/>
    <n v="4306"/>
    <s v="阿蘇"/>
    <x v="325"/>
    <s v="43427"/>
    <s v="蘇陽町"/>
    <x v="2"/>
    <n v="40.080160320641284"/>
  </r>
  <r>
    <x v="0"/>
    <x v="2"/>
    <x v="3477"/>
    <x v="42"/>
    <n v="20000331"/>
    <n v="19991001"/>
    <n v="43"/>
    <s v="熊本県"/>
    <n v="4306"/>
    <s v="阿蘇"/>
    <x v="325"/>
    <s v="43428"/>
    <s v="高森町"/>
    <x v="0"/>
    <n v="3"/>
  </r>
  <r>
    <x v="0"/>
    <x v="2"/>
    <x v="3477"/>
    <x v="42"/>
    <n v="20000331"/>
    <n v="19991001"/>
    <n v="43"/>
    <s v="熊本県"/>
    <n v="4306"/>
    <s v="阿蘇"/>
    <x v="325"/>
    <s v="43428"/>
    <s v="高森町"/>
    <x v="1"/>
    <n v="7781"/>
  </r>
  <r>
    <x v="0"/>
    <x v="2"/>
    <x v="3477"/>
    <x v="42"/>
    <n v="20000331"/>
    <n v="19991001"/>
    <n v="43"/>
    <s v="熊本県"/>
    <n v="4306"/>
    <s v="阿蘇"/>
    <x v="325"/>
    <s v="43428"/>
    <s v="高森町"/>
    <x v="2"/>
    <n v="38.555455596966972"/>
  </r>
  <r>
    <x v="0"/>
    <x v="2"/>
    <x v="3478"/>
    <x v="42"/>
    <n v="20000331"/>
    <n v="19991001"/>
    <n v="43"/>
    <s v="熊本県"/>
    <n v="4306"/>
    <s v="阿蘇"/>
    <x v="325"/>
    <s v="43429"/>
    <s v="白水村"/>
    <x v="0"/>
    <n v="1"/>
  </r>
  <r>
    <x v="0"/>
    <x v="2"/>
    <x v="3478"/>
    <x v="42"/>
    <n v="20000331"/>
    <n v="19991001"/>
    <n v="43"/>
    <s v="熊本県"/>
    <n v="4306"/>
    <s v="阿蘇"/>
    <x v="325"/>
    <s v="43429"/>
    <s v="白水村"/>
    <x v="1"/>
    <n v="4702"/>
  </r>
  <r>
    <x v="0"/>
    <x v="2"/>
    <x v="3478"/>
    <x v="42"/>
    <n v="20000331"/>
    <n v="19991001"/>
    <n v="43"/>
    <s v="熊本県"/>
    <n v="4306"/>
    <s v="阿蘇"/>
    <x v="325"/>
    <s v="43429"/>
    <s v="白水村"/>
    <x v="2"/>
    <n v="21.267545725223311"/>
  </r>
  <r>
    <x v="0"/>
    <x v="2"/>
    <x v="3479"/>
    <x v="42"/>
    <n v="20000331"/>
    <n v="19991001"/>
    <n v="43"/>
    <s v="熊本県"/>
    <n v="4306"/>
    <s v="阿蘇"/>
    <x v="325"/>
    <s v="43430"/>
    <s v="久木野村"/>
    <x v="0"/>
    <n v="1"/>
  </r>
  <r>
    <x v="0"/>
    <x v="2"/>
    <x v="3479"/>
    <x v="42"/>
    <n v="20000331"/>
    <n v="19991001"/>
    <n v="43"/>
    <s v="熊本県"/>
    <n v="4306"/>
    <s v="阿蘇"/>
    <x v="325"/>
    <s v="43430"/>
    <s v="久木野村"/>
    <x v="1"/>
    <n v="2655"/>
  </r>
  <r>
    <x v="0"/>
    <x v="2"/>
    <x v="3479"/>
    <x v="42"/>
    <n v="20000331"/>
    <n v="19991001"/>
    <n v="43"/>
    <s v="熊本県"/>
    <n v="4306"/>
    <s v="阿蘇"/>
    <x v="325"/>
    <s v="43430"/>
    <s v="久木野村"/>
    <x v="2"/>
    <n v="37.664783427495294"/>
  </r>
  <r>
    <x v="0"/>
    <x v="2"/>
    <x v="3480"/>
    <x v="42"/>
    <n v="20000331"/>
    <n v="19991001"/>
    <n v="43"/>
    <s v="熊本県"/>
    <n v="4306"/>
    <s v="阿蘇"/>
    <x v="325"/>
    <s v="43431"/>
    <s v="長陽村"/>
    <x v="0"/>
    <n v="1"/>
  </r>
  <r>
    <x v="0"/>
    <x v="2"/>
    <x v="3480"/>
    <x v="42"/>
    <n v="20000331"/>
    <n v="19991001"/>
    <n v="43"/>
    <s v="熊本県"/>
    <n v="4306"/>
    <s v="阿蘇"/>
    <x v="325"/>
    <s v="43431"/>
    <s v="長陽村"/>
    <x v="1"/>
    <n v="4878"/>
  </r>
  <r>
    <x v="0"/>
    <x v="2"/>
    <x v="3480"/>
    <x v="42"/>
    <n v="20000331"/>
    <n v="19991001"/>
    <n v="43"/>
    <s v="熊本県"/>
    <n v="4306"/>
    <s v="阿蘇"/>
    <x v="325"/>
    <s v="43431"/>
    <s v="長陽村"/>
    <x v="2"/>
    <n v="20.50020500205002"/>
  </r>
  <r>
    <x v="0"/>
    <x v="2"/>
    <x v="3481"/>
    <x v="42"/>
    <n v="20000331"/>
    <n v="19991001"/>
    <n v="43"/>
    <s v="熊本県"/>
    <n v="4306"/>
    <s v="阿蘇"/>
    <x v="325"/>
    <s v="43432"/>
    <s v="西原村"/>
    <x v="0"/>
    <n v="1"/>
  </r>
  <r>
    <x v="0"/>
    <x v="2"/>
    <x v="3481"/>
    <x v="42"/>
    <n v="20000331"/>
    <n v="19991001"/>
    <n v="43"/>
    <s v="熊本県"/>
    <n v="4306"/>
    <s v="阿蘇"/>
    <x v="325"/>
    <s v="43432"/>
    <s v="西原村"/>
    <x v="1"/>
    <n v="6022"/>
  </r>
  <r>
    <x v="0"/>
    <x v="2"/>
    <x v="3481"/>
    <x v="42"/>
    <n v="20000331"/>
    <n v="19991001"/>
    <n v="43"/>
    <s v="熊本県"/>
    <n v="4306"/>
    <s v="阿蘇"/>
    <x v="325"/>
    <s v="43432"/>
    <s v="西原村"/>
    <x v="2"/>
    <n v="16.605778811026237"/>
  </r>
  <r>
    <x v="0"/>
    <x v="2"/>
    <x v="3482"/>
    <x v="42"/>
    <n v="20000331"/>
    <n v="19991001"/>
    <n v="43"/>
    <s v="熊本県"/>
    <n v="4307"/>
    <s v="上益城"/>
    <x v="326"/>
    <s v="43441"/>
    <s v="御船町"/>
    <x v="0"/>
    <n v="5"/>
  </r>
  <r>
    <x v="0"/>
    <x v="2"/>
    <x v="3482"/>
    <x v="42"/>
    <n v="20000331"/>
    <n v="19991001"/>
    <n v="43"/>
    <s v="熊本県"/>
    <n v="4307"/>
    <s v="上益城"/>
    <x v="326"/>
    <s v="43441"/>
    <s v="御船町"/>
    <x v="1"/>
    <n v="18909"/>
  </r>
  <r>
    <x v="0"/>
    <x v="2"/>
    <x v="3482"/>
    <x v="42"/>
    <n v="20000331"/>
    <n v="19991001"/>
    <n v="43"/>
    <s v="熊本県"/>
    <n v="4307"/>
    <s v="上益城"/>
    <x v="326"/>
    <s v="43441"/>
    <s v="御船町"/>
    <x v="2"/>
    <n v="26.442434819398169"/>
  </r>
  <r>
    <x v="0"/>
    <x v="2"/>
    <x v="3483"/>
    <x v="42"/>
    <n v="20000331"/>
    <n v="19991001"/>
    <n v="43"/>
    <s v="熊本県"/>
    <n v="4307"/>
    <s v="上益城"/>
    <x v="326"/>
    <s v="43442"/>
    <s v="嘉島町"/>
    <x v="0"/>
    <n v="2"/>
  </r>
  <r>
    <x v="0"/>
    <x v="2"/>
    <x v="3483"/>
    <x v="42"/>
    <n v="20000331"/>
    <n v="19991001"/>
    <n v="43"/>
    <s v="熊本県"/>
    <n v="4307"/>
    <s v="上益城"/>
    <x v="326"/>
    <s v="43442"/>
    <s v="嘉島町"/>
    <x v="1"/>
    <n v="8288"/>
  </r>
  <r>
    <x v="0"/>
    <x v="2"/>
    <x v="3483"/>
    <x v="42"/>
    <n v="20000331"/>
    <n v="19991001"/>
    <n v="43"/>
    <s v="熊本県"/>
    <n v="4307"/>
    <s v="上益城"/>
    <x v="326"/>
    <s v="43442"/>
    <s v="嘉島町"/>
    <x v="2"/>
    <n v="24.131274131274132"/>
  </r>
  <r>
    <x v="0"/>
    <x v="2"/>
    <x v="3484"/>
    <x v="42"/>
    <n v="20000331"/>
    <n v="19991001"/>
    <n v="43"/>
    <s v="熊本県"/>
    <n v="4307"/>
    <s v="上益城"/>
    <x v="326"/>
    <s v="43443"/>
    <s v="益城町"/>
    <x v="0"/>
    <n v="6"/>
  </r>
  <r>
    <x v="0"/>
    <x v="2"/>
    <x v="3484"/>
    <x v="42"/>
    <n v="20000331"/>
    <n v="19991001"/>
    <n v="43"/>
    <s v="熊本県"/>
    <n v="4307"/>
    <s v="上益城"/>
    <x v="326"/>
    <s v="43443"/>
    <s v="益城町"/>
    <x v="1"/>
    <n v="32215"/>
  </r>
  <r>
    <x v="0"/>
    <x v="2"/>
    <x v="3484"/>
    <x v="42"/>
    <n v="20000331"/>
    <n v="19991001"/>
    <n v="43"/>
    <s v="熊本県"/>
    <n v="4307"/>
    <s v="上益城"/>
    <x v="326"/>
    <s v="43443"/>
    <s v="益城町"/>
    <x v="2"/>
    <n v="18.624864193698588"/>
  </r>
  <r>
    <x v="0"/>
    <x v="2"/>
    <x v="3485"/>
    <x v="42"/>
    <n v="20000331"/>
    <n v="19991001"/>
    <n v="43"/>
    <s v="熊本県"/>
    <n v="4307"/>
    <s v="上益城"/>
    <x v="326"/>
    <s v="43444"/>
    <s v="甲佐町"/>
    <x v="0"/>
    <n v="4"/>
  </r>
  <r>
    <x v="0"/>
    <x v="2"/>
    <x v="3485"/>
    <x v="42"/>
    <n v="20000331"/>
    <n v="19991001"/>
    <n v="43"/>
    <s v="熊本県"/>
    <n v="4307"/>
    <s v="上益城"/>
    <x v="326"/>
    <s v="43444"/>
    <s v="甲佐町"/>
    <x v="1"/>
    <n v="12438"/>
  </r>
  <r>
    <x v="0"/>
    <x v="2"/>
    <x v="3485"/>
    <x v="42"/>
    <n v="20000331"/>
    <n v="19991001"/>
    <n v="43"/>
    <s v="熊本県"/>
    <n v="4307"/>
    <s v="上益城"/>
    <x v="326"/>
    <s v="43444"/>
    <s v="甲佐町"/>
    <x v="2"/>
    <n v="32.159511175430133"/>
  </r>
  <r>
    <x v="0"/>
    <x v="2"/>
    <x v="3486"/>
    <x v="42"/>
    <n v="20000331"/>
    <n v="19991001"/>
    <n v="43"/>
    <s v="熊本県"/>
    <n v="4307"/>
    <s v="上益城"/>
    <x v="326"/>
    <s v="43445"/>
    <s v="矢部町"/>
    <x v="0"/>
    <n v="4"/>
  </r>
  <r>
    <x v="0"/>
    <x v="2"/>
    <x v="3486"/>
    <x v="42"/>
    <n v="20000331"/>
    <n v="19991001"/>
    <n v="43"/>
    <s v="熊本県"/>
    <n v="4307"/>
    <s v="上益城"/>
    <x v="326"/>
    <s v="43445"/>
    <s v="矢部町"/>
    <x v="1"/>
    <n v="13174"/>
  </r>
  <r>
    <x v="0"/>
    <x v="2"/>
    <x v="3486"/>
    <x v="42"/>
    <n v="20000331"/>
    <n v="19991001"/>
    <n v="43"/>
    <s v="熊本県"/>
    <n v="4307"/>
    <s v="上益城"/>
    <x v="326"/>
    <s v="43445"/>
    <s v="矢部町"/>
    <x v="2"/>
    <n v="30.36283588887202"/>
  </r>
  <r>
    <x v="0"/>
    <x v="2"/>
    <x v="3487"/>
    <x v="42"/>
    <n v="20000331"/>
    <n v="19991001"/>
    <n v="43"/>
    <s v="熊本県"/>
    <n v="4307"/>
    <s v="上益城"/>
    <x v="326"/>
    <s v="43446"/>
    <s v="清和村"/>
    <x v="0"/>
    <n v="1"/>
  </r>
  <r>
    <x v="0"/>
    <x v="2"/>
    <x v="3487"/>
    <x v="42"/>
    <n v="20000331"/>
    <n v="19991001"/>
    <n v="43"/>
    <s v="熊本県"/>
    <n v="4307"/>
    <s v="上益城"/>
    <x v="326"/>
    <s v="43446"/>
    <s v="清和村"/>
    <x v="1"/>
    <n v="3539"/>
  </r>
  <r>
    <x v="0"/>
    <x v="2"/>
    <x v="3487"/>
    <x v="42"/>
    <n v="20000331"/>
    <n v="19991001"/>
    <n v="43"/>
    <s v="熊本県"/>
    <n v="4307"/>
    <s v="上益城"/>
    <x v="326"/>
    <s v="43446"/>
    <s v="清和村"/>
    <x v="2"/>
    <n v="28.256569652444195"/>
  </r>
  <r>
    <x v="0"/>
    <x v="2"/>
    <x v="3488"/>
    <x v="42"/>
    <n v="20000331"/>
    <n v="19991001"/>
    <n v="43"/>
    <s v="熊本県"/>
    <n v="4308"/>
    <s v="八代"/>
    <x v="317"/>
    <s v="43461"/>
    <s v="坂本村"/>
    <x v="0"/>
    <n v="1"/>
  </r>
  <r>
    <x v="0"/>
    <x v="2"/>
    <x v="3488"/>
    <x v="42"/>
    <n v="20000331"/>
    <n v="19991001"/>
    <n v="43"/>
    <s v="熊本県"/>
    <n v="4308"/>
    <s v="八代"/>
    <x v="317"/>
    <s v="43461"/>
    <s v="坂本村"/>
    <x v="1"/>
    <n v="6184"/>
  </r>
  <r>
    <x v="0"/>
    <x v="2"/>
    <x v="3488"/>
    <x v="42"/>
    <n v="20000331"/>
    <n v="19991001"/>
    <n v="43"/>
    <s v="熊本県"/>
    <n v="4308"/>
    <s v="八代"/>
    <x v="317"/>
    <s v="43461"/>
    <s v="坂本村"/>
    <x v="2"/>
    <n v="16.170763260025875"/>
  </r>
  <r>
    <x v="0"/>
    <x v="2"/>
    <x v="3489"/>
    <x v="42"/>
    <n v="20000331"/>
    <n v="19991001"/>
    <n v="43"/>
    <s v="熊本県"/>
    <n v="4308"/>
    <s v="八代"/>
    <x v="317"/>
    <s v="43462"/>
    <s v="千丁町"/>
    <x v="0"/>
    <n v="1"/>
  </r>
  <r>
    <x v="0"/>
    <x v="2"/>
    <x v="3489"/>
    <x v="42"/>
    <n v="20000331"/>
    <n v="19991001"/>
    <n v="43"/>
    <s v="熊本県"/>
    <n v="4308"/>
    <s v="八代"/>
    <x v="317"/>
    <s v="43462"/>
    <s v="千丁町"/>
    <x v="1"/>
    <n v="7189"/>
  </r>
  <r>
    <x v="0"/>
    <x v="2"/>
    <x v="3489"/>
    <x v="42"/>
    <n v="20000331"/>
    <n v="19991001"/>
    <n v="43"/>
    <s v="熊本県"/>
    <n v="4308"/>
    <s v="八代"/>
    <x v="317"/>
    <s v="43462"/>
    <s v="千丁町"/>
    <x v="2"/>
    <n v="13.910140492418973"/>
  </r>
  <r>
    <x v="0"/>
    <x v="2"/>
    <x v="3490"/>
    <x v="42"/>
    <n v="20000331"/>
    <n v="19991001"/>
    <n v="43"/>
    <s v="熊本県"/>
    <n v="4308"/>
    <s v="八代"/>
    <x v="317"/>
    <s v="43463"/>
    <s v="鏡町"/>
    <x v="0"/>
    <n v="5"/>
  </r>
  <r>
    <x v="0"/>
    <x v="2"/>
    <x v="3490"/>
    <x v="42"/>
    <n v="20000331"/>
    <n v="19991001"/>
    <n v="43"/>
    <s v="熊本県"/>
    <n v="4308"/>
    <s v="八代"/>
    <x v="317"/>
    <s v="43463"/>
    <s v="鏡町"/>
    <x v="1"/>
    <n v="16832"/>
  </r>
  <r>
    <x v="0"/>
    <x v="2"/>
    <x v="3490"/>
    <x v="42"/>
    <n v="20000331"/>
    <n v="19991001"/>
    <n v="43"/>
    <s v="熊本県"/>
    <n v="4308"/>
    <s v="八代"/>
    <x v="317"/>
    <s v="43463"/>
    <s v="鏡町"/>
    <x v="2"/>
    <n v="29.70532319391635"/>
  </r>
  <r>
    <x v="0"/>
    <x v="2"/>
    <x v="3491"/>
    <x v="42"/>
    <n v="20000331"/>
    <n v="19991001"/>
    <n v="43"/>
    <s v="熊本県"/>
    <n v="4308"/>
    <s v="八代"/>
    <x v="317"/>
    <s v="43464"/>
    <s v="竜北町"/>
    <x v="0"/>
    <n v="2"/>
  </r>
  <r>
    <x v="0"/>
    <x v="2"/>
    <x v="3491"/>
    <x v="42"/>
    <n v="20000331"/>
    <n v="19991001"/>
    <n v="43"/>
    <s v="熊本県"/>
    <n v="4308"/>
    <s v="八代"/>
    <x v="317"/>
    <s v="43464"/>
    <s v="竜北町"/>
    <x v="1"/>
    <n v="9122"/>
  </r>
  <r>
    <x v="0"/>
    <x v="2"/>
    <x v="3491"/>
    <x v="42"/>
    <n v="20000331"/>
    <n v="19991001"/>
    <n v="43"/>
    <s v="熊本県"/>
    <n v="4308"/>
    <s v="八代"/>
    <x v="317"/>
    <s v="43464"/>
    <s v="竜北町"/>
    <x v="2"/>
    <n v="21.925016443762335"/>
  </r>
  <r>
    <x v="0"/>
    <x v="2"/>
    <x v="3492"/>
    <x v="42"/>
    <n v="20000331"/>
    <n v="19991001"/>
    <n v="43"/>
    <s v="熊本県"/>
    <n v="4308"/>
    <s v="八代"/>
    <x v="317"/>
    <s v="43465"/>
    <s v="宮原町"/>
    <x v="0"/>
    <n v="3"/>
  </r>
  <r>
    <x v="0"/>
    <x v="2"/>
    <x v="3492"/>
    <x v="42"/>
    <n v="20000331"/>
    <n v="19991001"/>
    <n v="43"/>
    <s v="熊本県"/>
    <n v="4308"/>
    <s v="八代"/>
    <x v="317"/>
    <s v="43465"/>
    <s v="宮原町"/>
    <x v="1"/>
    <n v="5116"/>
  </r>
  <r>
    <x v="0"/>
    <x v="2"/>
    <x v="3492"/>
    <x v="42"/>
    <n v="20000331"/>
    <n v="19991001"/>
    <n v="43"/>
    <s v="熊本県"/>
    <n v="4308"/>
    <s v="八代"/>
    <x v="317"/>
    <s v="43465"/>
    <s v="宮原町"/>
    <x v="2"/>
    <n v="58.639562157935892"/>
  </r>
  <r>
    <x v="0"/>
    <x v="2"/>
    <x v="3493"/>
    <x v="42"/>
    <n v="20000331"/>
    <n v="19991001"/>
    <n v="43"/>
    <s v="熊本県"/>
    <n v="4308"/>
    <s v="八代"/>
    <x v="317"/>
    <s v="43466"/>
    <s v="東陽村"/>
    <x v="0"/>
    <n v="0"/>
  </r>
  <r>
    <x v="0"/>
    <x v="2"/>
    <x v="3493"/>
    <x v="42"/>
    <n v="20000331"/>
    <n v="19991001"/>
    <n v="43"/>
    <s v="熊本県"/>
    <n v="4308"/>
    <s v="八代"/>
    <x v="317"/>
    <s v="43466"/>
    <s v="東陽村"/>
    <x v="1"/>
    <n v="2887"/>
  </r>
  <r>
    <x v="0"/>
    <x v="2"/>
    <x v="3493"/>
    <x v="42"/>
    <n v="20000331"/>
    <n v="19991001"/>
    <n v="43"/>
    <s v="熊本県"/>
    <n v="4308"/>
    <s v="八代"/>
    <x v="317"/>
    <s v="43466"/>
    <s v="東陽村"/>
    <x v="2"/>
    <n v="0"/>
  </r>
  <r>
    <x v="0"/>
    <x v="2"/>
    <x v="3494"/>
    <x v="42"/>
    <n v="20000331"/>
    <n v="19991001"/>
    <n v="43"/>
    <s v="熊本県"/>
    <n v="4308"/>
    <s v="八代"/>
    <x v="317"/>
    <s v="43467"/>
    <s v="泉村"/>
    <x v="0"/>
    <n v="1"/>
  </r>
  <r>
    <x v="0"/>
    <x v="2"/>
    <x v="3494"/>
    <x v="42"/>
    <n v="20000331"/>
    <n v="19991001"/>
    <n v="43"/>
    <s v="熊本県"/>
    <n v="4308"/>
    <s v="八代"/>
    <x v="317"/>
    <s v="43467"/>
    <s v="泉村"/>
    <x v="1"/>
    <n v="2868"/>
  </r>
  <r>
    <x v="0"/>
    <x v="2"/>
    <x v="3494"/>
    <x v="42"/>
    <n v="20000331"/>
    <n v="19991001"/>
    <n v="43"/>
    <s v="熊本県"/>
    <n v="4308"/>
    <s v="八代"/>
    <x v="317"/>
    <s v="43467"/>
    <s v="泉村"/>
    <x v="2"/>
    <n v="34.867503486750344"/>
  </r>
  <r>
    <x v="0"/>
    <x v="2"/>
    <x v="3495"/>
    <x v="42"/>
    <n v="20000331"/>
    <n v="19991001"/>
    <n v="43"/>
    <s v="熊本県"/>
    <n v="4309"/>
    <s v="芦北"/>
    <x v="321"/>
    <s v="43481"/>
    <s v="田浦町"/>
    <x v="0"/>
    <n v="3"/>
  </r>
  <r>
    <x v="0"/>
    <x v="2"/>
    <x v="3495"/>
    <x v="42"/>
    <n v="20000331"/>
    <n v="19991001"/>
    <n v="43"/>
    <s v="熊本県"/>
    <n v="4309"/>
    <s v="芦北"/>
    <x v="321"/>
    <s v="43481"/>
    <s v="田浦町"/>
    <x v="1"/>
    <n v="5755"/>
  </r>
  <r>
    <x v="0"/>
    <x v="2"/>
    <x v="3495"/>
    <x v="42"/>
    <n v="20000331"/>
    <n v="19991001"/>
    <n v="43"/>
    <s v="熊本県"/>
    <n v="4309"/>
    <s v="芦北"/>
    <x v="321"/>
    <s v="43481"/>
    <s v="田浦町"/>
    <x v="2"/>
    <n v="52.128583840139008"/>
  </r>
  <r>
    <x v="0"/>
    <x v="2"/>
    <x v="3496"/>
    <x v="42"/>
    <n v="20000331"/>
    <n v="19991001"/>
    <n v="43"/>
    <s v="熊本県"/>
    <n v="4309"/>
    <s v="芦北"/>
    <x v="321"/>
    <s v="43482"/>
    <s v="芦北町"/>
    <x v="0"/>
    <n v="5"/>
  </r>
  <r>
    <x v="0"/>
    <x v="2"/>
    <x v="3496"/>
    <x v="42"/>
    <n v="20000331"/>
    <n v="19991001"/>
    <n v="43"/>
    <s v="熊本県"/>
    <n v="4309"/>
    <s v="芦北"/>
    <x v="321"/>
    <s v="43482"/>
    <s v="芦北町"/>
    <x v="1"/>
    <n v="17472"/>
  </r>
  <r>
    <x v="0"/>
    <x v="2"/>
    <x v="3496"/>
    <x v="42"/>
    <n v="20000331"/>
    <n v="19991001"/>
    <n v="43"/>
    <s v="熊本県"/>
    <n v="4309"/>
    <s v="芦北"/>
    <x v="321"/>
    <s v="43482"/>
    <s v="芦北町"/>
    <x v="2"/>
    <n v="28.617216117216117"/>
  </r>
  <r>
    <x v="0"/>
    <x v="2"/>
    <x v="3497"/>
    <x v="42"/>
    <n v="20000331"/>
    <n v="19991001"/>
    <n v="43"/>
    <s v="熊本県"/>
    <n v="4309"/>
    <s v="芦北"/>
    <x v="321"/>
    <s v="43484"/>
    <s v="津奈木町"/>
    <x v="0"/>
    <n v="2"/>
  </r>
  <r>
    <x v="0"/>
    <x v="2"/>
    <x v="3497"/>
    <x v="42"/>
    <n v="20000331"/>
    <n v="19991001"/>
    <n v="43"/>
    <s v="熊本県"/>
    <n v="4309"/>
    <s v="芦北"/>
    <x v="321"/>
    <s v="43484"/>
    <s v="津奈木町"/>
    <x v="1"/>
    <n v="5947"/>
  </r>
  <r>
    <x v="0"/>
    <x v="2"/>
    <x v="3497"/>
    <x v="42"/>
    <n v="20000331"/>
    <n v="19991001"/>
    <n v="43"/>
    <s v="熊本県"/>
    <n v="4309"/>
    <s v="芦北"/>
    <x v="321"/>
    <s v="43484"/>
    <s v="津奈木町"/>
    <x v="2"/>
    <n v="33.630401883302504"/>
  </r>
  <r>
    <x v="0"/>
    <x v="2"/>
    <x v="3498"/>
    <x v="42"/>
    <n v="20000331"/>
    <n v="19991001"/>
    <n v="43"/>
    <s v="熊本県"/>
    <n v="4310"/>
    <s v="球磨"/>
    <x v="319"/>
    <s v="43501"/>
    <s v="錦町"/>
    <x v="0"/>
    <n v="4"/>
  </r>
  <r>
    <x v="0"/>
    <x v="2"/>
    <x v="3498"/>
    <x v="42"/>
    <n v="20000331"/>
    <n v="19991001"/>
    <n v="43"/>
    <s v="熊本県"/>
    <n v="4310"/>
    <s v="球磨"/>
    <x v="319"/>
    <s v="43501"/>
    <s v="錦町"/>
    <x v="1"/>
    <n v="12258"/>
  </r>
  <r>
    <x v="0"/>
    <x v="2"/>
    <x v="3498"/>
    <x v="42"/>
    <n v="20000331"/>
    <n v="19991001"/>
    <n v="43"/>
    <s v="熊本県"/>
    <n v="4310"/>
    <s v="球磨"/>
    <x v="319"/>
    <s v="43501"/>
    <s v="錦町"/>
    <x v="2"/>
    <n v="32.631750693424706"/>
  </r>
  <r>
    <x v="0"/>
    <x v="2"/>
    <x v="3499"/>
    <x v="42"/>
    <n v="20000331"/>
    <n v="19991001"/>
    <n v="43"/>
    <s v="熊本県"/>
    <n v="4310"/>
    <s v="球磨"/>
    <x v="319"/>
    <s v="43502"/>
    <s v="上村"/>
    <x v="0"/>
    <n v="1"/>
  </r>
  <r>
    <x v="0"/>
    <x v="2"/>
    <x v="3499"/>
    <x v="42"/>
    <n v="20000331"/>
    <n v="19991001"/>
    <n v="43"/>
    <s v="熊本県"/>
    <n v="4310"/>
    <s v="球磨"/>
    <x v="319"/>
    <s v="43502"/>
    <s v="上村"/>
    <x v="1"/>
    <n v="5680"/>
  </r>
  <r>
    <x v="0"/>
    <x v="2"/>
    <x v="3499"/>
    <x v="42"/>
    <n v="20000331"/>
    <n v="19991001"/>
    <n v="43"/>
    <s v="熊本県"/>
    <n v="4310"/>
    <s v="球磨"/>
    <x v="319"/>
    <s v="43502"/>
    <s v="上村"/>
    <x v="2"/>
    <n v="17.605633802816904"/>
  </r>
  <r>
    <x v="0"/>
    <x v="2"/>
    <x v="3500"/>
    <x v="42"/>
    <n v="20000331"/>
    <n v="19991001"/>
    <n v="43"/>
    <s v="熊本県"/>
    <n v="4310"/>
    <s v="球磨"/>
    <x v="319"/>
    <s v="43503"/>
    <s v="免田町"/>
    <x v="0"/>
    <n v="3"/>
  </r>
  <r>
    <x v="0"/>
    <x v="2"/>
    <x v="3500"/>
    <x v="42"/>
    <n v="20000331"/>
    <n v="19991001"/>
    <n v="43"/>
    <s v="熊本県"/>
    <n v="4310"/>
    <s v="球磨"/>
    <x v="319"/>
    <s v="43503"/>
    <s v="免田町"/>
    <x v="1"/>
    <n v="6151"/>
  </r>
  <r>
    <x v="0"/>
    <x v="2"/>
    <x v="3500"/>
    <x v="42"/>
    <n v="20000331"/>
    <n v="19991001"/>
    <n v="43"/>
    <s v="熊本県"/>
    <n v="4310"/>
    <s v="球磨"/>
    <x v="319"/>
    <s v="43503"/>
    <s v="免田町"/>
    <x v="2"/>
    <n v="48.772557307754838"/>
  </r>
  <r>
    <x v="0"/>
    <x v="2"/>
    <x v="3501"/>
    <x v="42"/>
    <n v="20000331"/>
    <n v="19991001"/>
    <n v="43"/>
    <s v="熊本県"/>
    <n v="4310"/>
    <s v="球磨"/>
    <x v="319"/>
    <s v="43504"/>
    <s v="岡原村"/>
    <x v="0"/>
    <n v="0"/>
  </r>
  <r>
    <x v="0"/>
    <x v="2"/>
    <x v="3501"/>
    <x v="42"/>
    <n v="20000331"/>
    <n v="19991001"/>
    <n v="43"/>
    <s v="熊本県"/>
    <n v="4310"/>
    <s v="球磨"/>
    <x v="319"/>
    <s v="43504"/>
    <s v="岡原村"/>
    <x v="1"/>
    <n v="3062"/>
  </r>
  <r>
    <x v="0"/>
    <x v="2"/>
    <x v="3501"/>
    <x v="42"/>
    <n v="20000331"/>
    <n v="19991001"/>
    <n v="43"/>
    <s v="熊本県"/>
    <n v="4310"/>
    <s v="球磨"/>
    <x v="319"/>
    <s v="43504"/>
    <s v="岡原村"/>
    <x v="2"/>
    <n v="0"/>
  </r>
  <r>
    <x v="0"/>
    <x v="2"/>
    <x v="3502"/>
    <x v="42"/>
    <n v="20000331"/>
    <n v="19991001"/>
    <n v="43"/>
    <s v="熊本県"/>
    <n v="4310"/>
    <s v="球磨"/>
    <x v="319"/>
    <s v="43505"/>
    <s v="多良木町"/>
    <x v="0"/>
    <n v="4"/>
  </r>
  <r>
    <x v="0"/>
    <x v="2"/>
    <x v="3502"/>
    <x v="42"/>
    <n v="20000331"/>
    <n v="19991001"/>
    <n v="43"/>
    <s v="熊本県"/>
    <n v="4310"/>
    <s v="球磨"/>
    <x v="319"/>
    <s v="43505"/>
    <s v="多良木町"/>
    <x v="1"/>
    <n v="12484"/>
  </r>
  <r>
    <x v="0"/>
    <x v="2"/>
    <x v="3502"/>
    <x v="42"/>
    <n v="20000331"/>
    <n v="19991001"/>
    <n v="43"/>
    <s v="熊本県"/>
    <n v="4310"/>
    <s v="球磨"/>
    <x v="319"/>
    <s v="43505"/>
    <s v="多良木町"/>
    <x v="2"/>
    <n v="32.04101249599487"/>
  </r>
  <r>
    <x v="0"/>
    <x v="2"/>
    <x v="3503"/>
    <x v="42"/>
    <n v="20000331"/>
    <n v="19991001"/>
    <n v="43"/>
    <s v="熊本県"/>
    <n v="4310"/>
    <s v="球磨"/>
    <x v="319"/>
    <s v="43506"/>
    <s v="湯前町"/>
    <x v="0"/>
    <n v="3"/>
  </r>
  <r>
    <x v="0"/>
    <x v="2"/>
    <x v="3503"/>
    <x v="42"/>
    <n v="20000331"/>
    <n v="19991001"/>
    <n v="43"/>
    <s v="熊本県"/>
    <n v="4310"/>
    <s v="球磨"/>
    <x v="319"/>
    <s v="43506"/>
    <s v="湯前町"/>
    <x v="1"/>
    <n v="5204"/>
  </r>
  <r>
    <x v="0"/>
    <x v="2"/>
    <x v="3503"/>
    <x v="42"/>
    <n v="20000331"/>
    <n v="19991001"/>
    <n v="43"/>
    <s v="熊本県"/>
    <n v="4310"/>
    <s v="球磨"/>
    <x v="319"/>
    <s v="43506"/>
    <s v="湯前町"/>
    <x v="2"/>
    <n v="57.64796310530361"/>
  </r>
  <r>
    <x v="0"/>
    <x v="2"/>
    <x v="3504"/>
    <x v="42"/>
    <n v="20000331"/>
    <n v="19991001"/>
    <n v="43"/>
    <s v="熊本県"/>
    <n v="4310"/>
    <s v="球磨"/>
    <x v="319"/>
    <s v="43507"/>
    <s v="水上村"/>
    <x v="0"/>
    <n v="1"/>
  </r>
  <r>
    <x v="0"/>
    <x v="2"/>
    <x v="3504"/>
    <x v="42"/>
    <n v="20000331"/>
    <n v="19991001"/>
    <n v="43"/>
    <s v="熊本県"/>
    <n v="4310"/>
    <s v="球磨"/>
    <x v="319"/>
    <s v="43507"/>
    <s v="水上村"/>
    <x v="1"/>
    <n v="2839"/>
  </r>
  <r>
    <x v="0"/>
    <x v="2"/>
    <x v="3504"/>
    <x v="42"/>
    <n v="20000331"/>
    <n v="19991001"/>
    <n v="43"/>
    <s v="熊本県"/>
    <n v="4310"/>
    <s v="球磨"/>
    <x v="319"/>
    <s v="43507"/>
    <s v="水上村"/>
    <x v="2"/>
    <n v="35.223670306445932"/>
  </r>
  <r>
    <x v="0"/>
    <x v="2"/>
    <x v="3505"/>
    <x v="42"/>
    <n v="20000331"/>
    <n v="19991001"/>
    <n v="43"/>
    <s v="熊本県"/>
    <n v="4310"/>
    <s v="球磨"/>
    <x v="319"/>
    <s v="43508"/>
    <s v="須恵村"/>
    <x v="0"/>
    <n v="0"/>
  </r>
  <r>
    <x v="0"/>
    <x v="2"/>
    <x v="3505"/>
    <x v="42"/>
    <n v="20000331"/>
    <n v="19991001"/>
    <n v="43"/>
    <s v="熊本県"/>
    <n v="4310"/>
    <s v="球磨"/>
    <x v="319"/>
    <s v="43508"/>
    <s v="須恵村"/>
    <x v="1"/>
    <n v="1525"/>
  </r>
  <r>
    <x v="0"/>
    <x v="2"/>
    <x v="3505"/>
    <x v="42"/>
    <n v="20000331"/>
    <n v="19991001"/>
    <n v="43"/>
    <s v="熊本県"/>
    <n v="4310"/>
    <s v="球磨"/>
    <x v="319"/>
    <s v="43508"/>
    <s v="須恵村"/>
    <x v="2"/>
    <n v="0"/>
  </r>
  <r>
    <x v="0"/>
    <x v="2"/>
    <x v="3506"/>
    <x v="42"/>
    <n v="20000331"/>
    <n v="19991001"/>
    <n v="43"/>
    <s v="熊本県"/>
    <n v="4310"/>
    <s v="球磨"/>
    <x v="319"/>
    <s v="43509"/>
    <s v="深田村"/>
    <x v="0"/>
    <n v="1"/>
  </r>
  <r>
    <x v="0"/>
    <x v="2"/>
    <x v="3506"/>
    <x v="42"/>
    <n v="20000331"/>
    <n v="19991001"/>
    <n v="43"/>
    <s v="熊本県"/>
    <n v="4310"/>
    <s v="球磨"/>
    <x v="319"/>
    <s v="43509"/>
    <s v="深田村"/>
    <x v="1"/>
    <n v="2026"/>
  </r>
  <r>
    <x v="0"/>
    <x v="2"/>
    <x v="3506"/>
    <x v="42"/>
    <n v="20000331"/>
    <n v="19991001"/>
    <n v="43"/>
    <s v="熊本県"/>
    <n v="4310"/>
    <s v="球磨"/>
    <x v="319"/>
    <s v="43509"/>
    <s v="深田村"/>
    <x v="2"/>
    <n v="49.358341559723591"/>
  </r>
  <r>
    <x v="0"/>
    <x v="2"/>
    <x v="3507"/>
    <x v="42"/>
    <n v="20000331"/>
    <n v="19991001"/>
    <n v="43"/>
    <s v="熊本県"/>
    <n v="4310"/>
    <s v="球磨"/>
    <x v="319"/>
    <s v="43510"/>
    <s v="相良村"/>
    <x v="0"/>
    <n v="1"/>
  </r>
  <r>
    <x v="0"/>
    <x v="2"/>
    <x v="3507"/>
    <x v="42"/>
    <n v="20000331"/>
    <n v="19991001"/>
    <n v="43"/>
    <s v="熊本県"/>
    <n v="4310"/>
    <s v="球磨"/>
    <x v="319"/>
    <s v="43510"/>
    <s v="相良村"/>
    <x v="1"/>
    <n v="5712"/>
  </r>
  <r>
    <x v="0"/>
    <x v="2"/>
    <x v="3507"/>
    <x v="42"/>
    <n v="20000331"/>
    <n v="19991001"/>
    <n v="43"/>
    <s v="熊本県"/>
    <n v="4310"/>
    <s v="球磨"/>
    <x v="319"/>
    <s v="43510"/>
    <s v="相良村"/>
    <x v="2"/>
    <n v="17.50700280112045"/>
  </r>
  <r>
    <x v="0"/>
    <x v="2"/>
    <x v="3508"/>
    <x v="42"/>
    <n v="20000331"/>
    <n v="19991001"/>
    <n v="43"/>
    <s v="熊本県"/>
    <n v="4310"/>
    <s v="球磨"/>
    <x v="319"/>
    <s v="43511"/>
    <s v="五木村"/>
    <x v="0"/>
    <n v="0"/>
  </r>
  <r>
    <x v="0"/>
    <x v="2"/>
    <x v="3508"/>
    <x v="42"/>
    <n v="20000331"/>
    <n v="19991001"/>
    <n v="43"/>
    <s v="熊本県"/>
    <n v="4310"/>
    <s v="球磨"/>
    <x v="319"/>
    <s v="43511"/>
    <s v="五木村"/>
    <x v="1"/>
    <n v="1704"/>
  </r>
  <r>
    <x v="0"/>
    <x v="2"/>
    <x v="3508"/>
    <x v="42"/>
    <n v="20000331"/>
    <n v="19991001"/>
    <n v="43"/>
    <s v="熊本県"/>
    <n v="4310"/>
    <s v="球磨"/>
    <x v="319"/>
    <s v="43511"/>
    <s v="五木村"/>
    <x v="2"/>
    <n v="0"/>
  </r>
  <r>
    <x v="0"/>
    <x v="2"/>
    <x v="3509"/>
    <x v="42"/>
    <n v="20000331"/>
    <n v="19991001"/>
    <n v="43"/>
    <s v="熊本県"/>
    <n v="4310"/>
    <s v="球磨"/>
    <x v="319"/>
    <s v="43512"/>
    <s v="山江村"/>
    <x v="0"/>
    <n v="0"/>
  </r>
  <r>
    <x v="0"/>
    <x v="2"/>
    <x v="3509"/>
    <x v="42"/>
    <n v="20000331"/>
    <n v="19991001"/>
    <n v="43"/>
    <s v="熊本県"/>
    <n v="4310"/>
    <s v="球磨"/>
    <x v="319"/>
    <s v="43512"/>
    <s v="山江村"/>
    <x v="1"/>
    <n v="4192"/>
  </r>
  <r>
    <x v="0"/>
    <x v="2"/>
    <x v="3509"/>
    <x v="42"/>
    <n v="20000331"/>
    <n v="19991001"/>
    <n v="43"/>
    <s v="熊本県"/>
    <n v="4310"/>
    <s v="球磨"/>
    <x v="319"/>
    <s v="43512"/>
    <s v="山江村"/>
    <x v="2"/>
    <n v="0"/>
  </r>
  <r>
    <x v="0"/>
    <x v="2"/>
    <x v="3510"/>
    <x v="42"/>
    <n v="20000331"/>
    <n v="19991001"/>
    <n v="43"/>
    <s v="熊本県"/>
    <n v="4310"/>
    <s v="球磨"/>
    <x v="319"/>
    <s v="43513"/>
    <s v="球磨村"/>
    <x v="0"/>
    <n v="0"/>
  </r>
  <r>
    <x v="0"/>
    <x v="2"/>
    <x v="3510"/>
    <x v="42"/>
    <n v="20000331"/>
    <n v="19991001"/>
    <n v="43"/>
    <s v="熊本県"/>
    <n v="4310"/>
    <s v="球磨"/>
    <x v="319"/>
    <s v="43513"/>
    <s v="球磨村"/>
    <x v="1"/>
    <n v="5405"/>
  </r>
  <r>
    <x v="0"/>
    <x v="2"/>
    <x v="3510"/>
    <x v="42"/>
    <n v="20000331"/>
    <n v="19991001"/>
    <n v="43"/>
    <s v="熊本県"/>
    <n v="4310"/>
    <s v="球磨"/>
    <x v="319"/>
    <s v="43513"/>
    <s v="球磨村"/>
    <x v="2"/>
    <n v="0"/>
  </r>
  <r>
    <x v="0"/>
    <x v="2"/>
    <x v="3511"/>
    <x v="42"/>
    <n v="20000331"/>
    <n v="19991001"/>
    <n v="43"/>
    <s v="熊本県"/>
    <n v="4311"/>
    <s v="天草"/>
    <x v="322"/>
    <s v="43521"/>
    <s v="大矢野町"/>
    <x v="0"/>
    <n v="4"/>
  </r>
  <r>
    <x v="0"/>
    <x v="2"/>
    <x v="3511"/>
    <x v="42"/>
    <n v="20000331"/>
    <n v="19991001"/>
    <n v="43"/>
    <s v="熊本県"/>
    <n v="4311"/>
    <s v="天草"/>
    <x v="322"/>
    <s v="43521"/>
    <s v="大矢野町"/>
    <x v="1"/>
    <n v="18254"/>
  </r>
  <r>
    <x v="0"/>
    <x v="2"/>
    <x v="3511"/>
    <x v="42"/>
    <n v="20000331"/>
    <n v="19991001"/>
    <n v="43"/>
    <s v="熊本県"/>
    <n v="4311"/>
    <s v="天草"/>
    <x v="322"/>
    <s v="43521"/>
    <s v="大矢野町"/>
    <x v="2"/>
    <n v="21.913005368686317"/>
  </r>
  <r>
    <x v="0"/>
    <x v="2"/>
    <x v="3512"/>
    <x v="42"/>
    <n v="20000331"/>
    <n v="19991001"/>
    <n v="43"/>
    <s v="熊本県"/>
    <n v="4311"/>
    <s v="天草"/>
    <x v="322"/>
    <s v="43522"/>
    <s v="松島町"/>
    <x v="0"/>
    <n v="2"/>
  </r>
  <r>
    <x v="0"/>
    <x v="2"/>
    <x v="3512"/>
    <x v="42"/>
    <n v="20000331"/>
    <n v="19991001"/>
    <n v="43"/>
    <s v="熊本県"/>
    <n v="4311"/>
    <s v="天草"/>
    <x v="322"/>
    <s v="43522"/>
    <s v="松島町"/>
    <x v="1"/>
    <n v="9622"/>
  </r>
  <r>
    <x v="0"/>
    <x v="2"/>
    <x v="3512"/>
    <x v="42"/>
    <n v="20000331"/>
    <n v="19991001"/>
    <n v="43"/>
    <s v="熊本県"/>
    <n v="4311"/>
    <s v="天草"/>
    <x v="322"/>
    <s v="43522"/>
    <s v="松島町"/>
    <x v="2"/>
    <n v="20.785699438786114"/>
  </r>
  <r>
    <x v="0"/>
    <x v="2"/>
    <x v="3513"/>
    <x v="42"/>
    <n v="20000331"/>
    <n v="19991001"/>
    <n v="43"/>
    <s v="熊本県"/>
    <n v="4311"/>
    <s v="天草"/>
    <x v="322"/>
    <s v="43523"/>
    <s v="有明町"/>
    <x v="0"/>
    <n v="2"/>
  </r>
  <r>
    <x v="0"/>
    <x v="2"/>
    <x v="3513"/>
    <x v="42"/>
    <n v="20000331"/>
    <n v="19991001"/>
    <n v="43"/>
    <s v="熊本県"/>
    <n v="4311"/>
    <s v="天草"/>
    <x v="322"/>
    <s v="43523"/>
    <s v="有明町"/>
    <x v="1"/>
    <n v="6770"/>
  </r>
  <r>
    <x v="0"/>
    <x v="2"/>
    <x v="3513"/>
    <x v="42"/>
    <n v="20000331"/>
    <n v="19991001"/>
    <n v="43"/>
    <s v="熊本県"/>
    <n v="4311"/>
    <s v="天草"/>
    <x v="322"/>
    <s v="43523"/>
    <s v="有明町"/>
    <x v="2"/>
    <n v="29.542097488921712"/>
  </r>
  <r>
    <x v="0"/>
    <x v="2"/>
    <x v="3514"/>
    <x v="42"/>
    <n v="20000331"/>
    <n v="19991001"/>
    <n v="43"/>
    <s v="熊本県"/>
    <n v="4311"/>
    <s v="天草"/>
    <x v="322"/>
    <s v="43524"/>
    <s v="姫戸町"/>
    <x v="0"/>
    <n v="2"/>
  </r>
  <r>
    <x v="0"/>
    <x v="2"/>
    <x v="3514"/>
    <x v="42"/>
    <n v="20000331"/>
    <n v="19991001"/>
    <n v="43"/>
    <s v="熊本県"/>
    <n v="4311"/>
    <s v="天草"/>
    <x v="322"/>
    <s v="43524"/>
    <s v="姫戸町"/>
    <x v="1"/>
    <n v="3743"/>
  </r>
  <r>
    <x v="0"/>
    <x v="2"/>
    <x v="3514"/>
    <x v="42"/>
    <n v="20000331"/>
    <n v="19991001"/>
    <n v="43"/>
    <s v="熊本県"/>
    <n v="4311"/>
    <s v="天草"/>
    <x v="322"/>
    <s v="43524"/>
    <s v="姫戸町"/>
    <x v="2"/>
    <n v="53.433075073470484"/>
  </r>
  <r>
    <x v="0"/>
    <x v="2"/>
    <x v="3515"/>
    <x v="42"/>
    <n v="20000331"/>
    <n v="19991001"/>
    <n v="43"/>
    <s v="熊本県"/>
    <n v="4311"/>
    <s v="天草"/>
    <x v="322"/>
    <s v="43525"/>
    <s v="龍ケ岳町"/>
    <x v="0"/>
    <n v="1"/>
  </r>
  <r>
    <x v="0"/>
    <x v="2"/>
    <x v="3515"/>
    <x v="42"/>
    <n v="20000331"/>
    <n v="19991001"/>
    <n v="43"/>
    <s v="熊本県"/>
    <n v="4311"/>
    <s v="天草"/>
    <x v="322"/>
    <s v="43525"/>
    <s v="龍ケ岳町"/>
    <x v="1"/>
    <n v="5690"/>
  </r>
  <r>
    <x v="0"/>
    <x v="2"/>
    <x v="3515"/>
    <x v="42"/>
    <n v="20000331"/>
    <n v="19991001"/>
    <n v="43"/>
    <s v="熊本県"/>
    <n v="4311"/>
    <s v="天草"/>
    <x v="322"/>
    <s v="43525"/>
    <s v="龍ケ岳町"/>
    <x v="2"/>
    <n v="17.574692442882252"/>
  </r>
  <r>
    <x v="0"/>
    <x v="2"/>
    <x v="3516"/>
    <x v="42"/>
    <n v="20000331"/>
    <n v="19991001"/>
    <n v="43"/>
    <s v="熊本県"/>
    <n v="4311"/>
    <s v="天草"/>
    <x v="322"/>
    <s v="43526"/>
    <s v="御所浦町"/>
    <x v="0"/>
    <n v="1"/>
  </r>
  <r>
    <x v="0"/>
    <x v="2"/>
    <x v="3516"/>
    <x v="42"/>
    <n v="20000331"/>
    <n v="19991001"/>
    <n v="43"/>
    <s v="熊本県"/>
    <n v="4311"/>
    <s v="天草"/>
    <x v="322"/>
    <s v="43526"/>
    <s v="御所浦町"/>
    <x v="1"/>
    <n v="4536"/>
  </r>
  <r>
    <x v="0"/>
    <x v="2"/>
    <x v="3516"/>
    <x v="42"/>
    <n v="20000331"/>
    <n v="19991001"/>
    <n v="43"/>
    <s v="熊本県"/>
    <n v="4311"/>
    <s v="天草"/>
    <x v="322"/>
    <s v="43526"/>
    <s v="御所浦町"/>
    <x v="2"/>
    <n v="22.045855379188712"/>
  </r>
  <r>
    <x v="0"/>
    <x v="2"/>
    <x v="3517"/>
    <x v="42"/>
    <n v="20000331"/>
    <n v="19991001"/>
    <n v="43"/>
    <s v="熊本県"/>
    <n v="4311"/>
    <s v="天草"/>
    <x v="322"/>
    <s v="43527"/>
    <s v="倉岳町"/>
    <x v="0"/>
    <n v="2"/>
  </r>
  <r>
    <x v="0"/>
    <x v="2"/>
    <x v="3517"/>
    <x v="42"/>
    <n v="20000331"/>
    <n v="19991001"/>
    <n v="43"/>
    <s v="熊本県"/>
    <n v="4311"/>
    <s v="天草"/>
    <x v="322"/>
    <s v="43527"/>
    <s v="倉岳町"/>
    <x v="1"/>
    <n v="4125"/>
  </r>
  <r>
    <x v="0"/>
    <x v="2"/>
    <x v="3517"/>
    <x v="42"/>
    <n v="20000331"/>
    <n v="19991001"/>
    <n v="43"/>
    <s v="熊本県"/>
    <n v="4311"/>
    <s v="天草"/>
    <x v="322"/>
    <s v="43527"/>
    <s v="倉岳町"/>
    <x v="2"/>
    <n v="48.484848484848484"/>
  </r>
  <r>
    <x v="0"/>
    <x v="2"/>
    <x v="3518"/>
    <x v="42"/>
    <n v="20000331"/>
    <n v="19991001"/>
    <n v="43"/>
    <s v="熊本県"/>
    <n v="4311"/>
    <s v="天草"/>
    <x v="322"/>
    <s v="43528"/>
    <s v="栖本町"/>
    <x v="0"/>
    <n v="1"/>
  </r>
  <r>
    <x v="0"/>
    <x v="2"/>
    <x v="3518"/>
    <x v="42"/>
    <n v="20000331"/>
    <n v="19991001"/>
    <n v="43"/>
    <s v="熊本県"/>
    <n v="4311"/>
    <s v="天草"/>
    <x v="322"/>
    <s v="43528"/>
    <s v="栖本町"/>
    <x v="1"/>
    <n v="3123"/>
  </r>
  <r>
    <x v="0"/>
    <x v="2"/>
    <x v="3518"/>
    <x v="42"/>
    <n v="20000331"/>
    <n v="19991001"/>
    <n v="43"/>
    <s v="熊本県"/>
    <n v="4311"/>
    <s v="天草"/>
    <x v="322"/>
    <s v="43528"/>
    <s v="栖本町"/>
    <x v="2"/>
    <n v="32.020493115593979"/>
  </r>
  <r>
    <x v="0"/>
    <x v="2"/>
    <x v="3519"/>
    <x v="42"/>
    <n v="20000331"/>
    <n v="19991001"/>
    <n v="43"/>
    <s v="熊本県"/>
    <n v="4311"/>
    <s v="天草"/>
    <x v="322"/>
    <s v="43529"/>
    <s v="新和町"/>
    <x v="0"/>
    <n v="1"/>
  </r>
  <r>
    <x v="0"/>
    <x v="2"/>
    <x v="3519"/>
    <x v="42"/>
    <n v="20000331"/>
    <n v="19991001"/>
    <n v="43"/>
    <s v="熊本県"/>
    <n v="4311"/>
    <s v="天草"/>
    <x v="322"/>
    <s v="43529"/>
    <s v="新和町"/>
    <x v="1"/>
    <n v="4373"/>
  </r>
  <r>
    <x v="0"/>
    <x v="2"/>
    <x v="3519"/>
    <x v="42"/>
    <n v="20000331"/>
    <n v="19991001"/>
    <n v="43"/>
    <s v="熊本県"/>
    <n v="4311"/>
    <s v="天草"/>
    <x v="322"/>
    <s v="43529"/>
    <s v="新和町"/>
    <x v="2"/>
    <n v="22.867596615595701"/>
  </r>
  <r>
    <x v="0"/>
    <x v="2"/>
    <x v="3520"/>
    <x v="42"/>
    <n v="20000331"/>
    <n v="19991001"/>
    <n v="43"/>
    <s v="熊本県"/>
    <n v="4311"/>
    <s v="天草"/>
    <x v="322"/>
    <s v="43530"/>
    <s v="五和町"/>
    <x v="0"/>
    <n v="2"/>
  </r>
  <r>
    <x v="0"/>
    <x v="2"/>
    <x v="3520"/>
    <x v="42"/>
    <n v="20000331"/>
    <n v="19991001"/>
    <n v="43"/>
    <s v="熊本県"/>
    <n v="4311"/>
    <s v="天草"/>
    <x v="322"/>
    <s v="43530"/>
    <s v="五和町"/>
    <x v="1"/>
    <n v="11146"/>
  </r>
  <r>
    <x v="0"/>
    <x v="2"/>
    <x v="3520"/>
    <x v="42"/>
    <n v="20000331"/>
    <n v="19991001"/>
    <n v="43"/>
    <s v="熊本県"/>
    <n v="4311"/>
    <s v="天草"/>
    <x v="322"/>
    <s v="43530"/>
    <s v="五和町"/>
    <x v="2"/>
    <n v="17.943656917279743"/>
  </r>
  <r>
    <x v="0"/>
    <x v="2"/>
    <x v="3521"/>
    <x v="42"/>
    <n v="20000331"/>
    <n v="19991001"/>
    <n v="43"/>
    <s v="熊本県"/>
    <n v="4311"/>
    <s v="天草"/>
    <x v="322"/>
    <s v="43531"/>
    <s v="苓北町"/>
    <x v="0"/>
    <n v="3"/>
  </r>
  <r>
    <x v="0"/>
    <x v="2"/>
    <x v="3521"/>
    <x v="42"/>
    <n v="20000331"/>
    <n v="19991001"/>
    <n v="43"/>
    <s v="熊本県"/>
    <n v="4311"/>
    <s v="天草"/>
    <x v="322"/>
    <s v="43531"/>
    <s v="苓北町"/>
    <x v="1"/>
    <n v="9276"/>
  </r>
  <r>
    <x v="0"/>
    <x v="2"/>
    <x v="3521"/>
    <x v="42"/>
    <n v="20000331"/>
    <n v="19991001"/>
    <n v="43"/>
    <s v="熊本県"/>
    <n v="4311"/>
    <s v="天草"/>
    <x v="322"/>
    <s v="43531"/>
    <s v="苓北町"/>
    <x v="2"/>
    <n v="32.341526520051751"/>
  </r>
  <r>
    <x v="0"/>
    <x v="2"/>
    <x v="3522"/>
    <x v="42"/>
    <n v="20000331"/>
    <n v="19991001"/>
    <n v="43"/>
    <s v="熊本県"/>
    <n v="4311"/>
    <s v="天草"/>
    <x v="322"/>
    <s v="43532"/>
    <s v="天草町"/>
    <x v="0"/>
    <n v="1"/>
  </r>
  <r>
    <x v="0"/>
    <x v="2"/>
    <x v="3522"/>
    <x v="42"/>
    <n v="20000331"/>
    <n v="19991001"/>
    <n v="43"/>
    <s v="熊本県"/>
    <n v="4311"/>
    <s v="天草"/>
    <x v="322"/>
    <s v="43532"/>
    <s v="天草町"/>
    <x v="1"/>
    <n v="5020"/>
  </r>
  <r>
    <x v="0"/>
    <x v="2"/>
    <x v="3522"/>
    <x v="42"/>
    <n v="20000331"/>
    <n v="19991001"/>
    <n v="43"/>
    <s v="熊本県"/>
    <n v="4311"/>
    <s v="天草"/>
    <x v="322"/>
    <s v="43532"/>
    <s v="天草町"/>
    <x v="2"/>
    <n v="19.920318725099602"/>
  </r>
  <r>
    <x v="0"/>
    <x v="2"/>
    <x v="3523"/>
    <x v="42"/>
    <n v="20000331"/>
    <n v="19991001"/>
    <n v="43"/>
    <s v="熊本県"/>
    <n v="4311"/>
    <s v="天草"/>
    <x v="322"/>
    <s v="43533"/>
    <s v="河浦町"/>
    <x v="0"/>
    <n v="2"/>
  </r>
  <r>
    <x v="0"/>
    <x v="2"/>
    <x v="3523"/>
    <x v="42"/>
    <n v="20000331"/>
    <n v="19991001"/>
    <n v="43"/>
    <s v="熊本県"/>
    <n v="4311"/>
    <s v="天草"/>
    <x v="322"/>
    <s v="43533"/>
    <s v="河浦町"/>
    <x v="1"/>
    <n v="6939"/>
  </r>
  <r>
    <x v="0"/>
    <x v="2"/>
    <x v="3523"/>
    <x v="42"/>
    <n v="20000331"/>
    <n v="19991001"/>
    <n v="43"/>
    <s v="熊本県"/>
    <n v="4311"/>
    <s v="天草"/>
    <x v="322"/>
    <s v="43533"/>
    <s v="河浦町"/>
    <x v="2"/>
    <n v="28.822596915982132"/>
  </r>
  <r>
    <x v="0"/>
    <x v="2"/>
    <x v="3524"/>
    <x v="43"/>
    <n v="20000331"/>
    <n v="19991001"/>
    <n v="44"/>
    <s v="大分県"/>
    <n v="4403"/>
    <s v="大分"/>
    <x v="327"/>
    <s v="44201"/>
    <s v="大分市"/>
    <x v="0"/>
    <n v="194"/>
  </r>
  <r>
    <x v="0"/>
    <x v="2"/>
    <x v="3524"/>
    <x v="43"/>
    <n v="20000331"/>
    <n v="19991001"/>
    <n v="44"/>
    <s v="大分県"/>
    <n v="4403"/>
    <s v="大分"/>
    <x v="327"/>
    <s v="44201"/>
    <s v="大分市"/>
    <x v="1"/>
    <n v="434061"/>
  </r>
  <r>
    <x v="0"/>
    <x v="2"/>
    <x v="3524"/>
    <x v="43"/>
    <n v="20000331"/>
    <n v="19991001"/>
    <n v="44"/>
    <s v="大分県"/>
    <n v="4403"/>
    <s v="大分"/>
    <x v="327"/>
    <s v="44201"/>
    <s v="大分市"/>
    <x v="2"/>
    <n v="44.694178928768075"/>
  </r>
  <r>
    <x v="0"/>
    <x v="2"/>
    <x v="3525"/>
    <x v="43"/>
    <n v="20000331"/>
    <n v="19991001"/>
    <n v="44"/>
    <s v="大分県"/>
    <n v="4401"/>
    <s v="東国東"/>
    <x v="328"/>
    <s v="44321"/>
    <s v="国見町"/>
    <x v="0"/>
    <n v="4"/>
  </r>
  <r>
    <x v="0"/>
    <x v="2"/>
    <x v="3525"/>
    <x v="43"/>
    <n v="20000331"/>
    <n v="19991001"/>
    <n v="44"/>
    <s v="大分県"/>
    <n v="4401"/>
    <s v="東国東"/>
    <x v="328"/>
    <s v="44321"/>
    <s v="国見町"/>
    <x v="1"/>
    <n v="6022"/>
  </r>
  <r>
    <x v="0"/>
    <x v="2"/>
    <x v="3525"/>
    <x v="43"/>
    <n v="20000331"/>
    <n v="19991001"/>
    <n v="44"/>
    <s v="大分県"/>
    <n v="4401"/>
    <s v="東国東"/>
    <x v="328"/>
    <s v="44321"/>
    <s v="国見町"/>
    <x v="2"/>
    <n v="66.423115244104949"/>
  </r>
  <r>
    <x v="0"/>
    <x v="2"/>
    <x v="3526"/>
    <x v="43"/>
    <n v="20000331"/>
    <n v="19991001"/>
    <n v="44"/>
    <s v="大分県"/>
    <n v="4402"/>
    <s v="別杵速見"/>
    <x v="329"/>
    <s v="44202"/>
    <s v="別府市"/>
    <x v="0"/>
    <n v="60"/>
  </r>
  <r>
    <x v="0"/>
    <x v="2"/>
    <x v="3526"/>
    <x v="43"/>
    <n v="20000331"/>
    <n v="19991001"/>
    <n v="44"/>
    <s v="大分県"/>
    <n v="4402"/>
    <s v="別杵速見"/>
    <x v="329"/>
    <s v="44202"/>
    <s v="別府市"/>
    <x v="1"/>
    <n v="125195"/>
  </r>
  <r>
    <x v="0"/>
    <x v="2"/>
    <x v="3526"/>
    <x v="43"/>
    <n v="20000331"/>
    <n v="19991001"/>
    <n v="44"/>
    <s v="大分県"/>
    <n v="4402"/>
    <s v="別杵速見"/>
    <x v="329"/>
    <s v="44202"/>
    <s v="別府市"/>
    <x v="2"/>
    <n v="47.925236630855863"/>
  </r>
  <r>
    <x v="0"/>
    <x v="2"/>
    <x v="3527"/>
    <x v="43"/>
    <n v="20000331"/>
    <n v="19991001"/>
    <n v="44"/>
    <s v="大分県"/>
    <n v="4401"/>
    <s v="東国東"/>
    <x v="328"/>
    <s v="44322"/>
    <s v="姫島村"/>
    <x v="0"/>
    <n v="0"/>
  </r>
  <r>
    <x v="0"/>
    <x v="2"/>
    <x v="3527"/>
    <x v="43"/>
    <n v="20000331"/>
    <n v="19991001"/>
    <n v="44"/>
    <s v="大分県"/>
    <n v="4401"/>
    <s v="東国東"/>
    <x v="328"/>
    <s v="44322"/>
    <s v="姫島村"/>
    <x v="1"/>
    <n v="3003"/>
  </r>
  <r>
    <x v="0"/>
    <x v="2"/>
    <x v="3527"/>
    <x v="43"/>
    <n v="20000331"/>
    <n v="19991001"/>
    <n v="44"/>
    <s v="大分県"/>
    <n v="4401"/>
    <s v="東国東"/>
    <x v="328"/>
    <s v="44322"/>
    <s v="姫島村"/>
    <x v="2"/>
    <n v="0"/>
  </r>
  <r>
    <x v="0"/>
    <x v="2"/>
    <x v="3528"/>
    <x v="43"/>
    <n v="20000331"/>
    <n v="19991001"/>
    <n v="44"/>
    <s v="大分県"/>
    <n v="4409"/>
    <s v="中津下毛"/>
    <x v="330"/>
    <s v="44203"/>
    <s v="中津市"/>
    <x v="0"/>
    <n v="36"/>
  </r>
  <r>
    <x v="0"/>
    <x v="2"/>
    <x v="3528"/>
    <x v="43"/>
    <n v="20000331"/>
    <n v="19991001"/>
    <n v="44"/>
    <s v="大分県"/>
    <n v="4409"/>
    <s v="中津下毛"/>
    <x v="330"/>
    <s v="44203"/>
    <s v="中津市"/>
    <x v="1"/>
    <n v="66963"/>
  </r>
  <r>
    <x v="0"/>
    <x v="2"/>
    <x v="3528"/>
    <x v="43"/>
    <n v="20000331"/>
    <n v="19991001"/>
    <n v="44"/>
    <s v="大分県"/>
    <n v="4409"/>
    <s v="中津下毛"/>
    <x v="330"/>
    <s v="44203"/>
    <s v="中津市"/>
    <x v="2"/>
    <n v="53.761032211818467"/>
  </r>
  <r>
    <x v="0"/>
    <x v="2"/>
    <x v="3529"/>
    <x v="43"/>
    <n v="20000331"/>
    <n v="19991001"/>
    <n v="44"/>
    <s v="大分県"/>
    <n v="4401"/>
    <s v="東国東"/>
    <x v="328"/>
    <s v="44323"/>
    <s v="国東町"/>
    <x v="0"/>
    <n v="6"/>
  </r>
  <r>
    <x v="0"/>
    <x v="2"/>
    <x v="3529"/>
    <x v="43"/>
    <n v="20000331"/>
    <n v="19991001"/>
    <n v="44"/>
    <s v="大分県"/>
    <n v="4401"/>
    <s v="東国東"/>
    <x v="328"/>
    <s v="44323"/>
    <s v="国東町"/>
    <x v="1"/>
    <n v="14301"/>
  </r>
  <r>
    <x v="0"/>
    <x v="2"/>
    <x v="3529"/>
    <x v="43"/>
    <n v="20000331"/>
    <n v="19991001"/>
    <n v="44"/>
    <s v="大分県"/>
    <n v="4401"/>
    <s v="東国東"/>
    <x v="328"/>
    <s v="44323"/>
    <s v="国東町"/>
    <x v="2"/>
    <n v="41.955108034403189"/>
  </r>
  <r>
    <x v="0"/>
    <x v="2"/>
    <x v="3530"/>
    <x v="43"/>
    <n v="20000331"/>
    <n v="19991001"/>
    <n v="44"/>
    <s v="大分県"/>
    <n v="4408"/>
    <s v="日田玖珠"/>
    <x v="331"/>
    <s v="44204"/>
    <s v="日田市"/>
    <x v="0"/>
    <n v="35"/>
  </r>
  <r>
    <x v="0"/>
    <x v="2"/>
    <x v="3530"/>
    <x v="43"/>
    <n v="20000331"/>
    <n v="19991001"/>
    <n v="44"/>
    <s v="大分県"/>
    <n v="4408"/>
    <s v="日田玖珠"/>
    <x v="331"/>
    <s v="44204"/>
    <s v="日田市"/>
    <x v="1"/>
    <n v="63214"/>
  </r>
  <r>
    <x v="0"/>
    <x v="2"/>
    <x v="3530"/>
    <x v="43"/>
    <n v="20000331"/>
    <n v="19991001"/>
    <n v="44"/>
    <s v="大分県"/>
    <n v="4408"/>
    <s v="日田玖珠"/>
    <x v="331"/>
    <s v="44204"/>
    <s v="日田市"/>
    <x v="2"/>
    <n v="55.367481886923784"/>
  </r>
  <r>
    <x v="0"/>
    <x v="2"/>
    <x v="3531"/>
    <x v="43"/>
    <n v="20000331"/>
    <n v="19991001"/>
    <n v="44"/>
    <s v="大分県"/>
    <n v="4401"/>
    <s v="東国東"/>
    <x v="328"/>
    <s v="44324"/>
    <s v="武蔵町"/>
    <x v="0"/>
    <n v="3"/>
  </r>
  <r>
    <x v="0"/>
    <x v="2"/>
    <x v="3531"/>
    <x v="43"/>
    <n v="20000331"/>
    <n v="19991001"/>
    <n v="44"/>
    <s v="大分県"/>
    <n v="4401"/>
    <s v="東国東"/>
    <x v="328"/>
    <s v="44324"/>
    <s v="武蔵町"/>
    <x v="1"/>
    <n v="5961"/>
  </r>
  <r>
    <x v="0"/>
    <x v="2"/>
    <x v="3531"/>
    <x v="43"/>
    <n v="20000331"/>
    <n v="19991001"/>
    <n v="44"/>
    <s v="大分県"/>
    <n v="4401"/>
    <s v="東国東"/>
    <x v="328"/>
    <s v="44324"/>
    <s v="武蔵町"/>
    <x v="2"/>
    <n v="50.327126321087064"/>
  </r>
  <r>
    <x v="0"/>
    <x v="2"/>
    <x v="3532"/>
    <x v="43"/>
    <n v="20000331"/>
    <n v="19991001"/>
    <n v="44"/>
    <s v="大分県"/>
    <n v="4405"/>
    <s v="佐伯"/>
    <x v="332"/>
    <s v="44205"/>
    <s v="佐伯市"/>
    <x v="0"/>
    <n v="21"/>
  </r>
  <r>
    <x v="0"/>
    <x v="2"/>
    <x v="3532"/>
    <x v="43"/>
    <n v="20000331"/>
    <n v="19991001"/>
    <n v="44"/>
    <s v="大分県"/>
    <n v="4405"/>
    <s v="佐伯"/>
    <x v="332"/>
    <s v="44205"/>
    <s v="佐伯市"/>
    <x v="1"/>
    <n v="51196"/>
  </r>
  <r>
    <x v="0"/>
    <x v="2"/>
    <x v="3532"/>
    <x v="43"/>
    <n v="20000331"/>
    <n v="19991001"/>
    <n v="44"/>
    <s v="大分県"/>
    <n v="4405"/>
    <s v="佐伯"/>
    <x v="332"/>
    <s v="44205"/>
    <s v="佐伯市"/>
    <x v="2"/>
    <n v="41.01882959606219"/>
  </r>
  <r>
    <x v="0"/>
    <x v="2"/>
    <x v="3533"/>
    <x v="43"/>
    <n v="20000331"/>
    <n v="19991001"/>
    <n v="44"/>
    <s v="大分県"/>
    <n v="4401"/>
    <s v="東国東"/>
    <x v="328"/>
    <s v="44325"/>
    <s v="安岐町"/>
    <x v="0"/>
    <n v="4"/>
  </r>
  <r>
    <x v="0"/>
    <x v="2"/>
    <x v="3533"/>
    <x v="43"/>
    <n v="20000331"/>
    <n v="19991001"/>
    <n v="44"/>
    <s v="大分県"/>
    <n v="4401"/>
    <s v="東国東"/>
    <x v="328"/>
    <s v="44325"/>
    <s v="安岐町"/>
    <x v="1"/>
    <n v="10079"/>
  </r>
  <r>
    <x v="0"/>
    <x v="2"/>
    <x v="3533"/>
    <x v="43"/>
    <n v="20000331"/>
    <n v="19991001"/>
    <n v="44"/>
    <s v="大分県"/>
    <n v="4401"/>
    <s v="東国東"/>
    <x v="328"/>
    <s v="44325"/>
    <s v="安岐町"/>
    <x v="2"/>
    <n v="39.68647683301915"/>
  </r>
  <r>
    <x v="0"/>
    <x v="2"/>
    <x v="3534"/>
    <x v="43"/>
    <n v="20000331"/>
    <n v="19991001"/>
    <n v="44"/>
    <s v="大分県"/>
    <n v="4404"/>
    <s v="臼津"/>
    <x v="333"/>
    <s v="44206"/>
    <s v="臼杵市"/>
    <x v="0"/>
    <n v="14"/>
  </r>
  <r>
    <x v="0"/>
    <x v="2"/>
    <x v="3534"/>
    <x v="43"/>
    <n v="20000331"/>
    <n v="19991001"/>
    <n v="44"/>
    <s v="大分県"/>
    <n v="4404"/>
    <s v="臼津"/>
    <x v="333"/>
    <s v="44206"/>
    <s v="臼杵市"/>
    <x v="1"/>
    <n v="36956"/>
  </r>
  <r>
    <x v="0"/>
    <x v="2"/>
    <x v="3534"/>
    <x v="43"/>
    <n v="20000331"/>
    <n v="19991001"/>
    <n v="44"/>
    <s v="大分県"/>
    <n v="4404"/>
    <s v="臼津"/>
    <x v="333"/>
    <s v="44206"/>
    <s v="臼杵市"/>
    <x v="2"/>
    <n v="37.882887758415414"/>
  </r>
  <r>
    <x v="0"/>
    <x v="2"/>
    <x v="3535"/>
    <x v="43"/>
    <n v="20000331"/>
    <n v="19991001"/>
    <n v="44"/>
    <s v="大分県"/>
    <n v="4404"/>
    <s v="臼津"/>
    <x v="333"/>
    <s v="44207"/>
    <s v="津久見市"/>
    <x v="0"/>
    <n v="10"/>
  </r>
  <r>
    <x v="0"/>
    <x v="2"/>
    <x v="3535"/>
    <x v="43"/>
    <n v="20000331"/>
    <n v="19991001"/>
    <n v="44"/>
    <s v="大分県"/>
    <n v="4404"/>
    <s v="臼津"/>
    <x v="333"/>
    <s v="44207"/>
    <s v="津久見市"/>
    <x v="1"/>
    <n v="24415"/>
  </r>
  <r>
    <x v="0"/>
    <x v="2"/>
    <x v="3535"/>
    <x v="43"/>
    <n v="20000331"/>
    <n v="19991001"/>
    <n v="44"/>
    <s v="大分県"/>
    <n v="4404"/>
    <s v="臼津"/>
    <x v="333"/>
    <s v="44207"/>
    <s v="津久見市"/>
    <x v="2"/>
    <n v="40.958427196395654"/>
  </r>
  <r>
    <x v="0"/>
    <x v="2"/>
    <x v="3536"/>
    <x v="43"/>
    <n v="20000331"/>
    <n v="19991001"/>
    <n v="44"/>
    <s v="大分県"/>
    <n v="4402"/>
    <s v="別杵速見"/>
    <x v="329"/>
    <s v="44210"/>
    <s v="杵築市"/>
    <x v="0"/>
    <n v="9"/>
  </r>
  <r>
    <x v="0"/>
    <x v="2"/>
    <x v="3536"/>
    <x v="43"/>
    <n v="20000331"/>
    <n v="19991001"/>
    <n v="44"/>
    <s v="大分県"/>
    <n v="4402"/>
    <s v="別杵速見"/>
    <x v="329"/>
    <s v="44210"/>
    <s v="杵築市"/>
    <x v="1"/>
    <n v="22836"/>
  </r>
  <r>
    <x v="0"/>
    <x v="2"/>
    <x v="3536"/>
    <x v="43"/>
    <n v="20000331"/>
    <n v="19991001"/>
    <n v="44"/>
    <s v="大分県"/>
    <n v="4402"/>
    <s v="別杵速見"/>
    <x v="329"/>
    <s v="44210"/>
    <s v="杵築市"/>
    <x v="2"/>
    <n v="39.411455596426698"/>
  </r>
  <r>
    <x v="0"/>
    <x v="2"/>
    <x v="3537"/>
    <x v="43"/>
    <n v="20000331"/>
    <n v="19991001"/>
    <n v="44"/>
    <s v="大分県"/>
    <n v="4407"/>
    <s v="竹田直入"/>
    <x v="334"/>
    <s v="44208"/>
    <s v="竹田市"/>
    <x v="0"/>
    <n v="7"/>
  </r>
  <r>
    <x v="0"/>
    <x v="2"/>
    <x v="3537"/>
    <x v="43"/>
    <n v="20000331"/>
    <n v="19991001"/>
    <n v="44"/>
    <s v="大分県"/>
    <n v="4407"/>
    <s v="竹田直入"/>
    <x v="334"/>
    <s v="44208"/>
    <s v="竹田市"/>
    <x v="1"/>
    <n v="17939"/>
  </r>
  <r>
    <x v="0"/>
    <x v="2"/>
    <x v="3537"/>
    <x v="43"/>
    <n v="20000331"/>
    <n v="19991001"/>
    <n v="44"/>
    <s v="大分県"/>
    <n v="4407"/>
    <s v="竹田直入"/>
    <x v="334"/>
    <s v="44208"/>
    <s v="竹田市"/>
    <x v="2"/>
    <n v="39.021127153130053"/>
  </r>
  <r>
    <x v="0"/>
    <x v="2"/>
    <x v="3538"/>
    <x v="43"/>
    <n v="20000331"/>
    <n v="19991001"/>
    <n v="44"/>
    <s v="大分県"/>
    <n v="4402"/>
    <s v="別杵速見"/>
    <x v="329"/>
    <s v="44341"/>
    <s v="日出町"/>
    <x v="0"/>
    <n v="8"/>
  </r>
  <r>
    <x v="0"/>
    <x v="2"/>
    <x v="3538"/>
    <x v="43"/>
    <n v="20000331"/>
    <n v="19991001"/>
    <n v="44"/>
    <s v="大分県"/>
    <n v="4402"/>
    <s v="別杵速見"/>
    <x v="329"/>
    <s v="44341"/>
    <s v="日出町"/>
    <x v="1"/>
    <n v="26459"/>
  </r>
  <r>
    <x v="0"/>
    <x v="2"/>
    <x v="3538"/>
    <x v="43"/>
    <n v="20000331"/>
    <n v="19991001"/>
    <n v="44"/>
    <s v="大分県"/>
    <n v="4402"/>
    <s v="別杵速見"/>
    <x v="329"/>
    <s v="44341"/>
    <s v="日出町"/>
    <x v="2"/>
    <n v="30.235458634113158"/>
  </r>
  <r>
    <x v="0"/>
    <x v="2"/>
    <x v="3539"/>
    <x v="43"/>
    <n v="20000331"/>
    <n v="19991001"/>
    <n v="44"/>
    <s v="大分県"/>
    <n v="4410"/>
    <s v="宇佐高田"/>
    <x v="335"/>
    <s v="44209"/>
    <s v="豊後高田市"/>
    <x v="0"/>
    <n v="12"/>
  </r>
  <r>
    <x v="0"/>
    <x v="2"/>
    <x v="3539"/>
    <x v="43"/>
    <n v="20000331"/>
    <n v="19991001"/>
    <n v="44"/>
    <s v="大分県"/>
    <n v="4410"/>
    <s v="宇佐高田"/>
    <x v="335"/>
    <s v="44209"/>
    <s v="豊後高田市"/>
    <x v="1"/>
    <n v="18626"/>
  </r>
  <r>
    <x v="0"/>
    <x v="2"/>
    <x v="3539"/>
    <x v="43"/>
    <n v="20000331"/>
    <n v="19991001"/>
    <n v="44"/>
    <s v="大分県"/>
    <n v="4410"/>
    <s v="宇佐高田"/>
    <x v="335"/>
    <s v="44209"/>
    <s v="豊後高田市"/>
    <x v="2"/>
    <n v="64.426071083431765"/>
  </r>
  <r>
    <x v="0"/>
    <x v="2"/>
    <x v="3540"/>
    <x v="43"/>
    <n v="20000331"/>
    <n v="19991001"/>
    <n v="44"/>
    <s v="大分県"/>
    <n v="4402"/>
    <s v="別杵速見"/>
    <x v="329"/>
    <s v="44342"/>
    <s v="山香町"/>
    <x v="0"/>
    <n v="3"/>
  </r>
  <r>
    <x v="0"/>
    <x v="2"/>
    <x v="3540"/>
    <x v="43"/>
    <n v="20000331"/>
    <n v="19991001"/>
    <n v="44"/>
    <s v="大分県"/>
    <n v="4402"/>
    <s v="別杵速見"/>
    <x v="329"/>
    <s v="44342"/>
    <s v="山香町"/>
    <x v="1"/>
    <n v="9075"/>
  </r>
  <r>
    <x v="0"/>
    <x v="2"/>
    <x v="3540"/>
    <x v="43"/>
    <n v="20000331"/>
    <n v="19991001"/>
    <n v="44"/>
    <s v="大分県"/>
    <n v="4402"/>
    <s v="別杵速見"/>
    <x v="329"/>
    <s v="44342"/>
    <s v="山香町"/>
    <x v="2"/>
    <n v="33.057851239669425"/>
  </r>
  <r>
    <x v="0"/>
    <x v="2"/>
    <x v="3541"/>
    <x v="43"/>
    <n v="20000331"/>
    <n v="19991001"/>
    <n v="44"/>
    <s v="大分県"/>
    <n v="4410"/>
    <s v="宇佐高田"/>
    <x v="335"/>
    <s v="44211"/>
    <s v="宇佐市"/>
    <x v="0"/>
    <n v="23"/>
  </r>
  <r>
    <x v="0"/>
    <x v="2"/>
    <x v="3541"/>
    <x v="43"/>
    <n v="20000331"/>
    <n v="19991001"/>
    <n v="44"/>
    <s v="大分県"/>
    <n v="4410"/>
    <s v="宇佐高田"/>
    <x v="335"/>
    <s v="44211"/>
    <s v="宇佐市"/>
    <x v="1"/>
    <n v="50460"/>
  </r>
  <r>
    <x v="0"/>
    <x v="2"/>
    <x v="3541"/>
    <x v="43"/>
    <n v="20000331"/>
    <n v="19991001"/>
    <n v="44"/>
    <s v="大分県"/>
    <n v="4410"/>
    <s v="宇佐高田"/>
    <x v="335"/>
    <s v="44211"/>
    <s v="宇佐市"/>
    <x v="2"/>
    <n v="45.580657946888621"/>
  </r>
  <r>
    <x v="0"/>
    <x v="2"/>
    <x v="3542"/>
    <x v="43"/>
    <n v="20000331"/>
    <n v="19991001"/>
    <n v="44"/>
    <s v="大分県"/>
    <n v="4403"/>
    <s v="大分"/>
    <x v="327"/>
    <s v="44361"/>
    <s v="野津原町"/>
    <x v="0"/>
    <n v="2"/>
  </r>
  <r>
    <x v="0"/>
    <x v="2"/>
    <x v="3542"/>
    <x v="43"/>
    <n v="20000331"/>
    <n v="19991001"/>
    <n v="44"/>
    <s v="大分県"/>
    <n v="4403"/>
    <s v="大分"/>
    <x v="327"/>
    <s v="44361"/>
    <s v="野津原町"/>
    <x v="1"/>
    <n v="5423"/>
  </r>
  <r>
    <x v="0"/>
    <x v="2"/>
    <x v="3542"/>
    <x v="43"/>
    <n v="20000331"/>
    <n v="19991001"/>
    <n v="44"/>
    <s v="大分県"/>
    <n v="4403"/>
    <s v="大分"/>
    <x v="327"/>
    <s v="44361"/>
    <s v="野津原町"/>
    <x v="2"/>
    <n v="36.879955744053106"/>
  </r>
  <r>
    <x v="0"/>
    <x v="2"/>
    <x v="3543"/>
    <x v="43"/>
    <n v="20000331"/>
    <n v="19991001"/>
    <n v="44"/>
    <s v="大分県"/>
    <n v="4410"/>
    <s v="宇佐高田"/>
    <x v="335"/>
    <s v="44301"/>
    <s v="大田村"/>
    <x v="0"/>
    <n v="0"/>
  </r>
  <r>
    <x v="0"/>
    <x v="2"/>
    <x v="3543"/>
    <x v="43"/>
    <n v="20000331"/>
    <n v="19991001"/>
    <n v="44"/>
    <s v="大分県"/>
    <n v="4410"/>
    <s v="宇佐高田"/>
    <x v="335"/>
    <s v="44301"/>
    <s v="大田村"/>
    <x v="1"/>
    <n v="1944"/>
  </r>
  <r>
    <x v="0"/>
    <x v="2"/>
    <x v="3543"/>
    <x v="43"/>
    <n v="20000331"/>
    <n v="19991001"/>
    <n v="44"/>
    <s v="大分県"/>
    <n v="4410"/>
    <s v="宇佐高田"/>
    <x v="335"/>
    <s v="44301"/>
    <s v="大田村"/>
    <x v="2"/>
    <n v="0"/>
  </r>
  <r>
    <x v="0"/>
    <x v="2"/>
    <x v="3544"/>
    <x v="43"/>
    <n v="20000331"/>
    <n v="19991001"/>
    <n v="44"/>
    <s v="大分県"/>
    <n v="4403"/>
    <s v="大分"/>
    <x v="327"/>
    <s v="44362"/>
    <s v="挟間町"/>
    <x v="0"/>
    <n v="3"/>
  </r>
  <r>
    <x v="0"/>
    <x v="2"/>
    <x v="3544"/>
    <x v="43"/>
    <n v="20000331"/>
    <n v="19991001"/>
    <n v="44"/>
    <s v="大分県"/>
    <n v="4403"/>
    <s v="大分"/>
    <x v="327"/>
    <s v="44362"/>
    <s v="挟間町"/>
    <x v="1"/>
    <n v="14574"/>
  </r>
  <r>
    <x v="0"/>
    <x v="2"/>
    <x v="3544"/>
    <x v="43"/>
    <n v="20000331"/>
    <n v="19991001"/>
    <n v="44"/>
    <s v="大分県"/>
    <n v="4403"/>
    <s v="大分"/>
    <x v="327"/>
    <s v="44362"/>
    <s v="挟間町"/>
    <x v="2"/>
    <n v="20.584602717167559"/>
  </r>
  <r>
    <x v="0"/>
    <x v="2"/>
    <x v="3545"/>
    <x v="43"/>
    <n v="20000331"/>
    <n v="19991001"/>
    <n v="44"/>
    <s v="大分県"/>
    <n v="4410"/>
    <s v="宇佐高田"/>
    <x v="335"/>
    <s v="44302"/>
    <s v="真玉町"/>
    <x v="0"/>
    <n v="1"/>
  </r>
  <r>
    <x v="0"/>
    <x v="2"/>
    <x v="3545"/>
    <x v="43"/>
    <n v="20000331"/>
    <n v="19991001"/>
    <n v="44"/>
    <s v="大分県"/>
    <n v="4410"/>
    <s v="宇佐高田"/>
    <x v="335"/>
    <s v="44302"/>
    <s v="真玉町"/>
    <x v="1"/>
    <n v="4222"/>
  </r>
  <r>
    <x v="0"/>
    <x v="2"/>
    <x v="3545"/>
    <x v="43"/>
    <n v="20000331"/>
    <n v="19991001"/>
    <n v="44"/>
    <s v="大分県"/>
    <n v="4410"/>
    <s v="宇佐高田"/>
    <x v="335"/>
    <s v="44302"/>
    <s v="真玉町"/>
    <x v="2"/>
    <n v="23.685457129322597"/>
  </r>
  <r>
    <x v="0"/>
    <x v="2"/>
    <x v="3546"/>
    <x v="43"/>
    <n v="20000331"/>
    <n v="19991001"/>
    <n v="44"/>
    <s v="大分県"/>
    <n v="4403"/>
    <s v="大分"/>
    <x v="327"/>
    <s v="44363"/>
    <s v="庄内町"/>
    <x v="0"/>
    <n v="2"/>
  </r>
  <r>
    <x v="0"/>
    <x v="2"/>
    <x v="3546"/>
    <x v="43"/>
    <n v="20000331"/>
    <n v="19991001"/>
    <n v="44"/>
    <s v="大分県"/>
    <n v="4403"/>
    <s v="大分"/>
    <x v="327"/>
    <s v="44363"/>
    <s v="庄内町"/>
    <x v="1"/>
    <n v="9937"/>
  </r>
  <r>
    <x v="0"/>
    <x v="2"/>
    <x v="3546"/>
    <x v="43"/>
    <n v="20000331"/>
    <n v="19991001"/>
    <n v="44"/>
    <s v="大分県"/>
    <n v="4403"/>
    <s v="大分"/>
    <x v="327"/>
    <s v="44363"/>
    <s v="庄内町"/>
    <x v="2"/>
    <n v="20.126798832645669"/>
  </r>
  <r>
    <x v="0"/>
    <x v="2"/>
    <x v="3547"/>
    <x v="43"/>
    <n v="20000331"/>
    <n v="19991001"/>
    <n v="44"/>
    <s v="大分県"/>
    <n v="4410"/>
    <s v="宇佐高田"/>
    <x v="335"/>
    <s v="44303"/>
    <s v="香々地町"/>
    <x v="0"/>
    <n v="2"/>
  </r>
  <r>
    <x v="0"/>
    <x v="2"/>
    <x v="3547"/>
    <x v="43"/>
    <n v="20000331"/>
    <n v="19991001"/>
    <n v="44"/>
    <s v="大分県"/>
    <n v="4410"/>
    <s v="宇佐高田"/>
    <x v="335"/>
    <s v="44303"/>
    <s v="香々地町"/>
    <x v="1"/>
    <n v="4038"/>
  </r>
  <r>
    <x v="0"/>
    <x v="2"/>
    <x v="3547"/>
    <x v="43"/>
    <n v="20000331"/>
    <n v="19991001"/>
    <n v="44"/>
    <s v="大分県"/>
    <n v="4410"/>
    <s v="宇佐高田"/>
    <x v="335"/>
    <s v="44303"/>
    <s v="香々地町"/>
    <x v="2"/>
    <n v="49.529470034670624"/>
  </r>
  <r>
    <x v="0"/>
    <x v="2"/>
    <x v="3548"/>
    <x v="43"/>
    <n v="20000331"/>
    <n v="19991001"/>
    <n v="44"/>
    <s v="大分県"/>
    <n v="4403"/>
    <s v="大分"/>
    <x v="327"/>
    <s v="44364"/>
    <s v="湯布院町"/>
    <x v="0"/>
    <n v="4"/>
  </r>
  <r>
    <x v="0"/>
    <x v="2"/>
    <x v="3548"/>
    <x v="43"/>
    <n v="20000331"/>
    <n v="19991001"/>
    <n v="44"/>
    <s v="大分県"/>
    <n v="4403"/>
    <s v="大分"/>
    <x v="327"/>
    <s v="44364"/>
    <s v="湯布院町"/>
    <x v="1"/>
    <n v="11538"/>
  </r>
  <r>
    <x v="0"/>
    <x v="2"/>
    <x v="3548"/>
    <x v="43"/>
    <n v="20000331"/>
    <n v="19991001"/>
    <n v="44"/>
    <s v="大分県"/>
    <n v="4403"/>
    <s v="大分"/>
    <x v="327"/>
    <s v="44364"/>
    <s v="湯布院町"/>
    <x v="2"/>
    <n v="34.668053388802221"/>
  </r>
  <r>
    <x v="0"/>
    <x v="2"/>
    <x v="3549"/>
    <x v="43"/>
    <n v="20000331"/>
    <n v="19991001"/>
    <n v="44"/>
    <s v="大分県"/>
    <n v="4403"/>
    <s v="大分"/>
    <x v="327"/>
    <s v="44381"/>
    <s v="佐賀関町"/>
    <x v="0"/>
    <n v="5"/>
  </r>
  <r>
    <x v="0"/>
    <x v="2"/>
    <x v="3549"/>
    <x v="43"/>
    <n v="20000331"/>
    <n v="19991001"/>
    <n v="44"/>
    <s v="大分県"/>
    <n v="4403"/>
    <s v="大分"/>
    <x v="327"/>
    <s v="44381"/>
    <s v="佐賀関町"/>
    <x v="1"/>
    <n v="13673"/>
  </r>
  <r>
    <x v="0"/>
    <x v="2"/>
    <x v="3549"/>
    <x v="43"/>
    <n v="20000331"/>
    <n v="19991001"/>
    <n v="44"/>
    <s v="大分県"/>
    <n v="4403"/>
    <s v="大分"/>
    <x v="327"/>
    <s v="44381"/>
    <s v="佐賀関町"/>
    <x v="2"/>
    <n v="36.568419512908655"/>
  </r>
  <r>
    <x v="0"/>
    <x v="2"/>
    <x v="3550"/>
    <x v="43"/>
    <n v="20000331"/>
    <n v="19991001"/>
    <n v="44"/>
    <s v="大分県"/>
    <n v="4405"/>
    <s v="佐伯"/>
    <x v="332"/>
    <s v="44401"/>
    <s v="上浦町"/>
    <x v="0"/>
    <n v="1"/>
  </r>
  <r>
    <x v="0"/>
    <x v="2"/>
    <x v="3550"/>
    <x v="43"/>
    <n v="20000331"/>
    <n v="19991001"/>
    <n v="44"/>
    <s v="大分県"/>
    <n v="4405"/>
    <s v="佐伯"/>
    <x v="332"/>
    <s v="44401"/>
    <s v="上浦町"/>
    <x v="1"/>
    <n v="2790"/>
  </r>
  <r>
    <x v="0"/>
    <x v="2"/>
    <x v="3550"/>
    <x v="43"/>
    <n v="20000331"/>
    <n v="19991001"/>
    <n v="44"/>
    <s v="大分県"/>
    <n v="4405"/>
    <s v="佐伯"/>
    <x v="332"/>
    <s v="44401"/>
    <s v="上浦町"/>
    <x v="2"/>
    <n v="35.842293906810035"/>
  </r>
  <r>
    <x v="0"/>
    <x v="2"/>
    <x v="3551"/>
    <x v="43"/>
    <n v="20000331"/>
    <n v="19991001"/>
    <n v="44"/>
    <s v="大分県"/>
    <n v="4405"/>
    <s v="佐伯"/>
    <x v="332"/>
    <s v="44402"/>
    <s v="弥生町"/>
    <x v="0"/>
    <n v="1"/>
  </r>
  <r>
    <x v="0"/>
    <x v="2"/>
    <x v="3551"/>
    <x v="43"/>
    <n v="20000331"/>
    <n v="19991001"/>
    <n v="44"/>
    <s v="大分県"/>
    <n v="4405"/>
    <s v="佐伯"/>
    <x v="332"/>
    <s v="44402"/>
    <s v="弥生町"/>
    <x v="1"/>
    <n v="7310"/>
  </r>
  <r>
    <x v="0"/>
    <x v="2"/>
    <x v="3551"/>
    <x v="43"/>
    <n v="20000331"/>
    <n v="19991001"/>
    <n v="44"/>
    <s v="大分県"/>
    <n v="4405"/>
    <s v="佐伯"/>
    <x v="332"/>
    <s v="44402"/>
    <s v="弥生町"/>
    <x v="2"/>
    <n v="13.679890560875513"/>
  </r>
  <r>
    <x v="0"/>
    <x v="2"/>
    <x v="3552"/>
    <x v="43"/>
    <n v="20000331"/>
    <n v="19991001"/>
    <n v="44"/>
    <s v="大分県"/>
    <n v="4405"/>
    <s v="佐伯"/>
    <x v="332"/>
    <s v="44403"/>
    <s v="本匠村"/>
    <x v="0"/>
    <n v="0"/>
  </r>
  <r>
    <x v="0"/>
    <x v="2"/>
    <x v="3552"/>
    <x v="43"/>
    <n v="20000331"/>
    <n v="19991001"/>
    <n v="44"/>
    <s v="大分県"/>
    <n v="4405"/>
    <s v="佐伯"/>
    <x v="332"/>
    <s v="44403"/>
    <s v="本匠村"/>
    <x v="1"/>
    <n v="2209"/>
  </r>
  <r>
    <x v="0"/>
    <x v="2"/>
    <x v="3552"/>
    <x v="43"/>
    <n v="20000331"/>
    <n v="19991001"/>
    <n v="44"/>
    <s v="大分県"/>
    <n v="4405"/>
    <s v="佐伯"/>
    <x v="332"/>
    <s v="44403"/>
    <s v="本匠村"/>
    <x v="2"/>
    <n v="0"/>
  </r>
  <r>
    <x v="0"/>
    <x v="2"/>
    <x v="3553"/>
    <x v="43"/>
    <n v="20000331"/>
    <n v="19991001"/>
    <n v="44"/>
    <s v="大分県"/>
    <n v="4405"/>
    <s v="佐伯"/>
    <x v="332"/>
    <s v="44404"/>
    <s v="宇目町"/>
    <x v="0"/>
    <n v="1"/>
  </r>
  <r>
    <x v="0"/>
    <x v="2"/>
    <x v="3553"/>
    <x v="43"/>
    <n v="20000331"/>
    <n v="19991001"/>
    <n v="44"/>
    <s v="大分県"/>
    <n v="4405"/>
    <s v="佐伯"/>
    <x v="332"/>
    <s v="44404"/>
    <s v="宇目町"/>
    <x v="1"/>
    <n v="3968"/>
  </r>
  <r>
    <x v="0"/>
    <x v="2"/>
    <x v="3553"/>
    <x v="43"/>
    <n v="20000331"/>
    <n v="19991001"/>
    <n v="44"/>
    <s v="大分県"/>
    <n v="4405"/>
    <s v="佐伯"/>
    <x v="332"/>
    <s v="44404"/>
    <s v="宇目町"/>
    <x v="2"/>
    <n v="25.201612903225804"/>
  </r>
  <r>
    <x v="0"/>
    <x v="2"/>
    <x v="3554"/>
    <x v="43"/>
    <n v="20000331"/>
    <n v="19991001"/>
    <n v="44"/>
    <s v="大分県"/>
    <n v="4405"/>
    <s v="佐伯"/>
    <x v="332"/>
    <s v="44405"/>
    <s v="直川村"/>
    <x v="0"/>
    <n v="0"/>
  </r>
  <r>
    <x v="0"/>
    <x v="2"/>
    <x v="3554"/>
    <x v="43"/>
    <n v="20000331"/>
    <n v="19991001"/>
    <n v="44"/>
    <s v="大分県"/>
    <n v="4405"/>
    <s v="佐伯"/>
    <x v="332"/>
    <s v="44405"/>
    <s v="直川村"/>
    <x v="1"/>
    <n v="3015"/>
  </r>
  <r>
    <x v="0"/>
    <x v="2"/>
    <x v="3554"/>
    <x v="43"/>
    <n v="20000331"/>
    <n v="19991001"/>
    <n v="44"/>
    <s v="大分県"/>
    <n v="4405"/>
    <s v="佐伯"/>
    <x v="332"/>
    <s v="44405"/>
    <s v="直川村"/>
    <x v="2"/>
    <n v="0"/>
  </r>
  <r>
    <x v="0"/>
    <x v="2"/>
    <x v="3555"/>
    <x v="43"/>
    <n v="20000331"/>
    <n v="19991001"/>
    <n v="44"/>
    <s v="大分県"/>
    <n v="4405"/>
    <s v="佐伯"/>
    <x v="332"/>
    <s v="44406"/>
    <s v="鶴見町"/>
    <x v="0"/>
    <n v="1"/>
  </r>
  <r>
    <x v="0"/>
    <x v="2"/>
    <x v="3555"/>
    <x v="43"/>
    <n v="20000331"/>
    <n v="19991001"/>
    <n v="44"/>
    <s v="大分県"/>
    <n v="4405"/>
    <s v="佐伯"/>
    <x v="332"/>
    <s v="44406"/>
    <s v="鶴見町"/>
    <x v="1"/>
    <n v="4391"/>
  </r>
  <r>
    <x v="0"/>
    <x v="2"/>
    <x v="3555"/>
    <x v="43"/>
    <n v="20000331"/>
    <n v="19991001"/>
    <n v="44"/>
    <s v="大分県"/>
    <n v="4405"/>
    <s v="佐伯"/>
    <x v="332"/>
    <s v="44406"/>
    <s v="鶴見町"/>
    <x v="2"/>
    <n v="22.773855613755408"/>
  </r>
  <r>
    <x v="0"/>
    <x v="2"/>
    <x v="3556"/>
    <x v="43"/>
    <n v="20000331"/>
    <n v="19991001"/>
    <n v="44"/>
    <s v="大分県"/>
    <n v="4405"/>
    <s v="佐伯"/>
    <x v="332"/>
    <s v="44407"/>
    <s v="米水津村"/>
    <x v="0"/>
    <n v="0"/>
  </r>
  <r>
    <x v="0"/>
    <x v="2"/>
    <x v="3556"/>
    <x v="43"/>
    <n v="20000331"/>
    <n v="19991001"/>
    <n v="44"/>
    <s v="大分県"/>
    <n v="4405"/>
    <s v="佐伯"/>
    <x v="332"/>
    <s v="44407"/>
    <s v="米水津村"/>
    <x v="1"/>
    <n v="2679"/>
  </r>
  <r>
    <x v="0"/>
    <x v="2"/>
    <x v="3556"/>
    <x v="43"/>
    <n v="20000331"/>
    <n v="19991001"/>
    <n v="44"/>
    <s v="大分県"/>
    <n v="4405"/>
    <s v="佐伯"/>
    <x v="332"/>
    <s v="44407"/>
    <s v="米水津村"/>
    <x v="2"/>
    <n v="0"/>
  </r>
  <r>
    <x v="0"/>
    <x v="2"/>
    <x v="3557"/>
    <x v="43"/>
    <n v="20000331"/>
    <n v="19991001"/>
    <n v="44"/>
    <s v="大分県"/>
    <n v="4405"/>
    <s v="佐伯"/>
    <x v="332"/>
    <s v="44408"/>
    <s v="蒲江町"/>
    <x v="0"/>
    <n v="3"/>
  </r>
  <r>
    <x v="0"/>
    <x v="2"/>
    <x v="3557"/>
    <x v="43"/>
    <n v="20000331"/>
    <n v="19991001"/>
    <n v="44"/>
    <s v="大分県"/>
    <n v="4405"/>
    <s v="佐伯"/>
    <x v="332"/>
    <s v="44408"/>
    <s v="蒲江町"/>
    <x v="1"/>
    <n v="9878"/>
  </r>
  <r>
    <x v="0"/>
    <x v="2"/>
    <x v="3557"/>
    <x v="43"/>
    <n v="20000331"/>
    <n v="19991001"/>
    <n v="44"/>
    <s v="大分県"/>
    <n v="4405"/>
    <s v="佐伯"/>
    <x v="332"/>
    <s v="44408"/>
    <s v="蒲江町"/>
    <x v="2"/>
    <n v="30.370520348248633"/>
  </r>
  <r>
    <x v="0"/>
    <x v="2"/>
    <x v="3558"/>
    <x v="43"/>
    <n v="20000331"/>
    <n v="19991001"/>
    <n v="44"/>
    <s v="大分県"/>
    <n v="4406"/>
    <s v="大野"/>
    <x v="336"/>
    <s v="44421"/>
    <s v="野津町"/>
    <x v="0"/>
    <n v="2"/>
  </r>
  <r>
    <x v="0"/>
    <x v="2"/>
    <x v="3558"/>
    <x v="43"/>
    <n v="20000331"/>
    <n v="19991001"/>
    <n v="44"/>
    <s v="大分県"/>
    <n v="4406"/>
    <s v="大野"/>
    <x v="336"/>
    <s v="44421"/>
    <s v="野津町"/>
    <x v="1"/>
    <n v="10272"/>
  </r>
  <r>
    <x v="0"/>
    <x v="2"/>
    <x v="3558"/>
    <x v="43"/>
    <n v="20000331"/>
    <n v="19991001"/>
    <n v="44"/>
    <s v="大分県"/>
    <n v="4406"/>
    <s v="大野"/>
    <x v="336"/>
    <s v="44421"/>
    <s v="野津町"/>
    <x v="2"/>
    <n v="19.470404984423677"/>
  </r>
  <r>
    <x v="0"/>
    <x v="2"/>
    <x v="3559"/>
    <x v="43"/>
    <n v="20000331"/>
    <n v="19991001"/>
    <n v="44"/>
    <s v="大分県"/>
    <n v="4406"/>
    <s v="大野"/>
    <x v="336"/>
    <s v="44422"/>
    <s v="三重町"/>
    <x v="0"/>
    <n v="8"/>
  </r>
  <r>
    <x v="0"/>
    <x v="2"/>
    <x v="3559"/>
    <x v="43"/>
    <n v="20000331"/>
    <n v="19991001"/>
    <n v="44"/>
    <s v="大分県"/>
    <n v="4406"/>
    <s v="大野"/>
    <x v="336"/>
    <s v="44422"/>
    <s v="三重町"/>
    <x v="1"/>
    <n v="18190"/>
  </r>
  <r>
    <x v="0"/>
    <x v="2"/>
    <x v="3559"/>
    <x v="43"/>
    <n v="20000331"/>
    <n v="19991001"/>
    <n v="44"/>
    <s v="大分県"/>
    <n v="4406"/>
    <s v="大野"/>
    <x v="336"/>
    <s v="44422"/>
    <s v="三重町"/>
    <x v="2"/>
    <n v="43.980208905992306"/>
  </r>
  <r>
    <x v="0"/>
    <x v="2"/>
    <x v="3560"/>
    <x v="43"/>
    <n v="20000331"/>
    <n v="19991001"/>
    <n v="44"/>
    <s v="大分県"/>
    <n v="4406"/>
    <s v="大野"/>
    <x v="336"/>
    <s v="44423"/>
    <s v="清川村"/>
    <x v="0"/>
    <n v="0"/>
  </r>
  <r>
    <x v="0"/>
    <x v="2"/>
    <x v="3560"/>
    <x v="43"/>
    <n v="20000331"/>
    <n v="19991001"/>
    <n v="44"/>
    <s v="大分県"/>
    <n v="4406"/>
    <s v="大野"/>
    <x v="336"/>
    <s v="44423"/>
    <s v="清川村"/>
    <x v="1"/>
    <n v="2691"/>
  </r>
  <r>
    <x v="0"/>
    <x v="2"/>
    <x v="3560"/>
    <x v="43"/>
    <n v="20000331"/>
    <n v="19991001"/>
    <n v="44"/>
    <s v="大分県"/>
    <n v="4406"/>
    <s v="大野"/>
    <x v="336"/>
    <s v="44423"/>
    <s v="清川村"/>
    <x v="2"/>
    <n v="0"/>
  </r>
  <r>
    <x v="0"/>
    <x v="2"/>
    <x v="3561"/>
    <x v="43"/>
    <n v="20000331"/>
    <n v="19991001"/>
    <n v="44"/>
    <s v="大分県"/>
    <n v="4406"/>
    <s v="大野"/>
    <x v="336"/>
    <s v="44424"/>
    <s v="緒方町"/>
    <x v="0"/>
    <n v="3"/>
  </r>
  <r>
    <x v="0"/>
    <x v="2"/>
    <x v="3561"/>
    <x v="43"/>
    <n v="20000331"/>
    <n v="19991001"/>
    <n v="44"/>
    <s v="大分県"/>
    <n v="4406"/>
    <s v="大野"/>
    <x v="336"/>
    <s v="44424"/>
    <s v="緒方町"/>
    <x v="1"/>
    <n v="6991"/>
  </r>
  <r>
    <x v="0"/>
    <x v="2"/>
    <x v="3561"/>
    <x v="43"/>
    <n v="20000331"/>
    <n v="19991001"/>
    <n v="44"/>
    <s v="大分県"/>
    <n v="4406"/>
    <s v="大野"/>
    <x v="336"/>
    <s v="44424"/>
    <s v="緒方町"/>
    <x v="2"/>
    <n v="42.912315834644545"/>
  </r>
  <r>
    <x v="0"/>
    <x v="2"/>
    <x v="3562"/>
    <x v="43"/>
    <n v="20000331"/>
    <n v="19991001"/>
    <n v="44"/>
    <s v="大分県"/>
    <n v="4406"/>
    <s v="大野"/>
    <x v="336"/>
    <s v="44425"/>
    <s v="朝地町"/>
    <x v="0"/>
    <n v="1"/>
  </r>
  <r>
    <x v="0"/>
    <x v="2"/>
    <x v="3562"/>
    <x v="43"/>
    <n v="20000331"/>
    <n v="19991001"/>
    <n v="44"/>
    <s v="大分県"/>
    <n v="4406"/>
    <s v="大野"/>
    <x v="336"/>
    <s v="44425"/>
    <s v="朝地町"/>
    <x v="1"/>
    <n v="3687"/>
  </r>
  <r>
    <x v="0"/>
    <x v="2"/>
    <x v="3562"/>
    <x v="43"/>
    <n v="20000331"/>
    <n v="19991001"/>
    <n v="44"/>
    <s v="大分県"/>
    <n v="4406"/>
    <s v="大野"/>
    <x v="336"/>
    <s v="44425"/>
    <s v="朝地町"/>
    <x v="2"/>
    <n v="27.122321670735015"/>
  </r>
  <r>
    <x v="0"/>
    <x v="2"/>
    <x v="3563"/>
    <x v="43"/>
    <n v="20000331"/>
    <n v="19991001"/>
    <n v="44"/>
    <s v="大分県"/>
    <n v="4406"/>
    <s v="大野"/>
    <x v="336"/>
    <s v="44426"/>
    <s v="大野町"/>
    <x v="0"/>
    <n v="1"/>
  </r>
  <r>
    <x v="0"/>
    <x v="2"/>
    <x v="3563"/>
    <x v="43"/>
    <n v="20000331"/>
    <n v="19991001"/>
    <n v="44"/>
    <s v="大分県"/>
    <n v="4406"/>
    <s v="大野"/>
    <x v="336"/>
    <s v="44426"/>
    <s v="大野町"/>
    <x v="1"/>
    <n v="5908"/>
  </r>
  <r>
    <x v="0"/>
    <x v="2"/>
    <x v="3563"/>
    <x v="43"/>
    <n v="20000331"/>
    <n v="19991001"/>
    <n v="44"/>
    <s v="大分県"/>
    <n v="4406"/>
    <s v="大野"/>
    <x v="336"/>
    <s v="44426"/>
    <s v="大野町"/>
    <x v="2"/>
    <n v="16.926201760324982"/>
  </r>
  <r>
    <x v="0"/>
    <x v="2"/>
    <x v="3564"/>
    <x v="43"/>
    <n v="20000331"/>
    <n v="19991001"/>
    <n v="44"/>
    <s v="大分県"/>
    <n v="4406"/>
    <s v="大野"/>
    <x v="336"/>
    <s v="44427"/>
    <s v="千歳村"/>
    <x v="0"/>
    <n v="1"/>
  </r>
  <r>
    <x v="0"/>
    <x v="2"/>
    <x v="3564"/>
    <x v="43"/>
    <n v="20000331"/>
    <n v="19991001"/>
    <n v="44"/>
    <s v="大分県"/>
    <n v="4406"/>
    <s v="大野"/>
    <x v="336"/>
    <s v="44427"/>
    <s v="千歳村"/>
    <x v="1"/>
    <n v="2713"/>
  </r>
  <r>
    <x v="0"/>
    <x v="2"/>
    <x v="3564"/>
    <x v="43"/>
    <n v="20000331"/>
    <n v="19991001"/>
    <n v="44"/>
    <s v="大分県"/>
    <n v="4406"/>
    <s v="大野"/>
    <x v="336"/>
    <s v="44427"/>
    <s v="千歳村"/>
    <x v="2"/>
    <n v="36.859565057132329"/>
  </r>
  <r>
    <x v="0"/>
    <x v="2"/>
    <x v="3565"/>
    <x v="43"/>
    <n v="20000331"/>
    <n v="19991001"/>
    <n v="44"/>
    <s v="大分県"/>
    <n v="4406"/>
    <s v="大野"/>
    <x v="336"/>
    <s v="44428"/>
    <s v="犬飼町"/>
    <x v="0"/>
    <n v="2"/>
  </r>
  <r>
    <x v="0"/>
    <x v="2"/>
    <x v="3565"/>
    <x v="43"/>
    <n v="20000331"/>
    <n v="19991001"/>
    <n v="44"/>
    <s v="大分県"/>
    <n v="4406"/>
    <s v="大野"/>
    <x v="336"/>
    <s v="44428"/>
    <s v="犬飼町"/>
    <x v="1"/>
    <n v="4759"/>
  </r>
  <r>
    <x v="0"/>
    <x v="2"/>
    <x v="3565"/>
    <x v="43"/>
    <n v="20000331"/>
    <n v="19991001"/>
    <n v="44"/>
    <s v="大分県"/>
    <n v="4406"/>
    <s v="大野"/>
    <x v="336"/>
    <s v="44428"/>
    <s v="犬飼町"/>
    <x v="2"/>
    <n v="42.025635637739022"/>
  </r>
  <r>
    <x v="0"/>
    <x v="2"/>
    <x v="3566"/>
    <x v="43"/>
    <n v="20000331"/>
    <n v="19991001"/>
    <n v="44"/>
    <s v="大分県"/>
    <n v="4407"/>
    <s v="竹田直入"/>
    <x v="334"/>
    <s v="44441"/>
    <s v="荻町"/>
    <x v="0"/>
    <n v="1"/>
  </r>
  <r>
    <x v="0"/>
    <x v="2"/>
    <x v="3566"/>
    <x v="43"/>
    <n v="20000331"/>
    <n v="19991001"/>
    <n v="44"/>
    <s v="大分県"/>
    <n v="4407"/>
    <s v="竹田直入"/>
    <x v="334"/>
    <s v="44441"/>
    <s v="荻町"/>
    <x v="1"/>
    <n v="3812"/>
  </r>
  <r>
    <x v="0"/>
    <x v="2"/>
    <x v="3566"/>
    <x v="43"/>
    <n v="20000331"/>
    <n v="19991001"/>
    <n v="44"/>
    <s v="大分県"/>
    <n v="4407"/>
    <s v="竹田直入"/>
    <x v="334"/>
    <s v="44441"/>
    <s v="荻町"/>
    <x v="2"/>
    <n v="26.232948583420779"/>
  </r>
  <r>
    <x v="0"/>
    <x v="2"/>
    <x v="3567"/>
    <x v="43"/>
    <n v="20000331"/>
    <n v="19991001"/>
    <n v="44"/>
    <s v="大分県"/>
    <n v="4407"/>
    <s v="竹田直入"/>
    <x v="334"/>
    <s v="44442"/>
    <s v="久住町"/>
    <x v="0"/>
    <n v="1"/>
  </r>
  <r>
    <x v="0"/>
    <x v="2"/>
    <x v="3567"/>
    <x v="43"/>
    <n v="20000331"/>
    <n v="19991001"/>
    <n v="44"/>
    <s v="大分県"/>
    <n v="4407"/>
    <s v="竹田直入"/>
    <x v="334"/>
    <s v="44442"/>
    <s v="久住町"/>
    <x v="1"/>
    <n v="4978"/>
  </r>
  <r>
    <x v="0"/>
    <x v="2"/>
    <x v="3567"/>
    <x v="43"/>
    <n v="20000331"/>
    <n v="19991001"/>
    <n v="44"/>
    <s v="大分県"/>
    <n v="4407"/>
    <s v="竹田直入"/>
    <x v="334"/>
    <s v="44442"/>
    <s v="久住町"/>
    <x v="2"/>
    <n v="20.088388911209321"/>
  </r>
  <r>
    <x v="0"/>
    <x v="2"/>
    <x v="3568"/>
    <x v="43"/>
    <n v="20000331"/>
    <n v="19991001"/>
    <n v="44"/>
    <s v="大分県"/>
    <n v="4407"/>
    <s v="竹田直入"/>
    <x v="334"/>
    <s v="44443"/>
    <s v="直入町"/>
    <x v="0"/>
    <n v="1"/>
  </r>
  <r>
    <x v="0"/>
    <x v="2"/>
    <x v="3568"/>
    <x v="43"/>
    <n v="20000331"/>
    <n v="19991001"/>
    <n v="44"/>
    <s v="大分県"/>
    <n v="4407"/>
    <s v="竹田直入"/>
    <x v="334"/>
    <s v="44443"/>
    <s v="直入町"/>
    <x v="1"/>
    <n v="2964"/>
  </r>
  <r>
    <x v="0"/>
    <x v="2"/>
    <x v="3568"/>
    <x v="43"/>
    <n v="20000331"/>
    <n v="19991001"/>
    <n v="44"/>
    <s v="大分県"/>
    <n v="4407"/>
    <s v="竹田直入"/>
    <x v="334"/>
    <s v="44443"/>
    <s v="直入町"/>
    <x v="2"/>
    <n v="33.738191632928476"/>
  </r>
  <r>
    <x v="0"/>
    <x v="2"/>
    <x v="3569"/>
    <x v="43"/>
    <n v="20000331"/>
    <n v="19991001"/>
    <n v="44"/>
    <s v="大分県"/>
    <n v="4408"/>
    <s v="日田玖珠"/>
    <x v="331"/>
    <s v="44461"/>
    <s v="九重町"/>
    <x v="0"/>
    <n v="4"/>
  </r>
  <r>
    <x v="0"/>
    <x v="2"/>
    <x v="3569"/>
    <x v="43"/>
    <n v="20000331"/>
    <n v="19991001"/>
    <n v="44"/>
    <s v="大分県"/>
    <n v="4408"/>
    <s v="日田玖珠"/>
    <x v="331"/>
    <s v="44461"/>
    <s v="九重町"/>
    <x v="1"/>
    <n v="12196"/>
  </r>
  <r>
    <x v="0"/>
    <x v="2"/>
    <x v="3569"/>
    <x v="43"/>
    <n v="20000331"/>
    <n v="19991001"/>
    <n v="44"/>
    <s v="大分県"/>
    <n v="4408"/>
    <s v="日田玖珠"/>
    <x v="331"/>
    <s v="44461"/>
    <s v="九重町"/>
    <x v="2"/>
    <n v="32.797638570022954"/>
  </r>
  <r>
    <x v="0"/>
    <x v="2"/>
    <x v="3570"/>
    <x v="43"/>
    <n v="20000331"/>
    <n v="19991001"/>
    <n v="44"/>
    <s v="大分県"/>
    <n v="4408"/>
    <s v="日田玖珠"/>
    <x v="331"/>
    <s v="44462"/>
    <s v="玖珠町"/>
    <x v="0"/>
    <n v="8"/>
  </r>
  <r>
    <x v="0"/>
    <x v="2"/>
    <x v="3570"/>
    <x v="43"/>
    <n v="20000331"/>
    <n v="19991001"/>
    <n v="44"/>
    <s v="大分県"/>
    <n v="4408"/>
    <s v="日田玖珠"/>
    <x v="331"/>
    <s v="44462"/>
    <s v="玖珠町"/>
    <x v="1"/>
    <n v="19772"/>
  </r>
  <r>
    <x v="0"/>
    <x v="2"/>
    <x v="3570"/>
    <x v="43"/>
    <n v="20000331"/>
    <n v="19991001"/>
    <n v="44"/>
    <s v="大分県"/>
    <n v="4408"/>
    <s v="日田玖珠"/>
    <x v="331"/>
    <s v="44462"/>
    <s v="玖珠町"/>
    <x v="2"/>
    <n v="40.461258345134532"/>
  </r>
  <r>
    <x v="0"/>
    <x v="2"/>
    <x v="3571"/>
    <x v="43"/>
    <n v="20000331"/>
    <n v="19991001"/>
    <n v="44"/>
    <s v="大分県"/>
    <n v="4408"/>
    <s v="日田玖珠"/>
    <x v="331"/>
    <s v="44481"/>
    <s v="前津江村"/>
    <x v="0"/>
    <n v="0"/>
  </r>
  <r>
    <x v="0"/>
    <x v="2"/>
    <x v="3571"/>
    <x v="43"/>
    <n v="20000331"/>
    <n v="19991001"/>
    <n v="44"/>
    <s v="大分県"/>
    <n v="4408"/>
    <s v="日田玖珠"/>
    <x v="331"/>
    <s v="44481"/>
    <s v="前津江村"/>
    <x v="1"/>
    <n v="1634"/>
  </r>
  <r>
    <x v="0"/>
    <x v="2"/>
    <x v="3571"/>
    <x v="43"/>
    <n v="20000331"/>
    <n v="19991001"/>
    <n v="44"/>
    <s v="大分県"/>
    <n v="4408"/>
    <s v="日田玖珠"/>
    <x v="331"/>
    <s v="44481"/>
    <s v="前津江村"/>
    <x v="2"/>
    <n v="0"/>
  </r>
  <r>
    <x v="0"/>
    <x v="2"/>
    <x v="3572"/>
    <x v="43"/>
    <n v="20000331"/>
    <n v="19991001"/>
    <n v="44"/>
    <s v="大分県"/>
    <n v="4408"/>
    <s v="日田玖珠"/>
    <x v="331"/>
    <s v="44482"/>
    <s v="中津江村"/>
    <x v="0"/>
    <n v="1"/>
  </r>
  <r>
    <x v="0"/>
    <x v="2"/>
    <x v="3572"/>
    <x v="43"/>
    <n v="20000331"/>
    <n v="19991001"/>
    <n v="44"/>
    <s v="大分県"/>
    <n v="4408"/>
    <s v="日田玖珠"/>
    <x v="331"/>
    <s v="44482"/>
    <s v="中津江村"/>
    <x v="1"/>
    <n v="1406"/>
  </r>
  <r>
    <x v="0"/>
    <x v="2"/>
    <x v="3572"/>
    <x v="43"/>
    <n v="20000331"/>
    <n v="19991001"/>
    <n v="44"/>
    <s v="大分県"/>
    <n v="4408"/>
    <s v="日田玖珠"/>
    <x v="331"/>
    <s v="44482"/>
    <s v="中津江村"/>
    <x v="2"/>
    <n v="71.123755334281654"/>
  </r>
  <r>
    <x v="0"/>
    <x v="2"/>
    <x v="3573"/>
    <x v="43"/>
    <n v="20000331"/>
    <n v="19991001"/>
    <n v="44"/>
    <s v="大分県"/>
    <n v="4408"/>
    <s v="日田玖珠"/>
    <x v="331"/>
    <s v="44483"/>
    <s v="上津江村"/>
    <x v="0"/>
    <n v="1"/>
  </r>
  <r>
    <x v="0"/>
    <x v="2"/>
    <x v="3573"/>
    <x v="43"/>
    <n v="20000331"/>
    <n v="19991001"/>
    <n v="44"/>
    <s v="大分県"/>
    <n v="4408"/>
    <s v="日田玖珠"/>
    <x v="331"/>
    <s v="44483"/>
    <s v="上津江村"/>
    <x v="1"/>
    <n v="1344"/>
  </r>
  <r>
    <x v="0"/>
    <x v="2"/>
    <x v="3573"/>
    <x v="43"/>
    <n v="20000331"/>
    <n v="19991001"/>
    <n v="44"/>
    <s v="大分県"/>
    <n v="4408"/>
    <s v="日田玖珠"/>
    <x v="331"/>
    <s v="44483"/>
    <s v="上津江村"/>
    <x v="2"/>
    <n v="74.404761904761898"/>
  </r>
  <r>
    <x v="0"/>
    <x v="2"/>
    <x v="3574"/>
    <x v="43"/>
    <n v="20000331"/>
    <n v="19991001"/>
    <n v="44"/>
    <s v="大分県"/>
    <n v="4408"/>
    <s v="日田玖珠"/>
    <x v="331"/>
    <s v="44484"/>
    <s v="大山町"/>
    <x v="0"/>
    <n v="2"/>
  </r>
  <r>
    <x v="0"/>
    <x v="2"/>
    <x v="3574"/>
    <x v="43"/>
    <n v="20000331"/>
    <n v="19991001"/>
    <n v="44"/>
    <s v="大分県"/>
    <n v="4408"/>
    <s v="日田玖珠"/>
    <x v="331"/>
    <s v="44484"/>
    <s v="大山町"/>
    <x v="1"/>
    <n v="4099"/>
  </r>
  <r>
    <x v="0"/>
    <x v="2"/>
    <x v="3574"/>
    <x v="43"/>
    <n v="20000331"/>
    <n v="19991001"/>
    <n v="44"/>
    <s v="大分県"/>
    <n v="4408"/>
    <s v="日田玖珠"/>
    <x v="331"/>
    <s v="44484"/>
    <s v="大山町"/>
    <x v="2"/>
    <n v="48.792388387411563"/>
  </r>
  <r>
    <x v="0"/>
    <x v="2"/>
    <x v="3575"/>
    <x v="43"/>
    <n v="20000331"/>
    <n v="19991001"/>
    <n v="44"/>
    <s v="大分県"/>
    <n v="4408"/>
    <s v="日田玖珠"/>
    <x v="331"/>
    <s v="44485"/>
    <s v="天瀬町"/>
    <x v="0"/>
    <n v="1"/>
  </r>
  <r>
    <x v="0"/>
    <x v="2"/>
    <x v="3575"/>
    <x v="43"/>
    <n v="20000331"/>
    <n v="19991001"/>
    <n v="44"/>
    <s v="大分県"/>
    <n v="4408"/>
    <s v="日田玖珠"/>
    <x v="331"/>
    <s v="44485"/>
    <s v="天瀬町"/>
    <x v="1"/>
    <n v="7043"/>
  </r>
  <r>
    <x v="0"/>
    <x v="2"/>
    <x v="3575"/>
    <x v="43"/>
    <n v="20000331"/>
    <n v="19991001"/>
    <n v="44"/>
    <s v="大分県"/>
    <n v="4408"/>
    <s v="日田玖珠"/>
    <x v="331"/>
    <s v="44485"/>
    <s v="天瀬町"/>
    <x v="2"/>
    <n v="14.19849495953429"/>
  </r>
  <r>
    <x v="0"/>
    <x v="2"/>
    <x v="3576"/>
    <x v="43"/>
    <n v="20000331"/>
    <n v="19991001"/>
    <n v="44"/>
    <s v="大分県"/>
    <n v="4409"/>
    <s v="中津下毛"/>
    <x v="330"/>
    <s v="44501"/>
    <s v="三光村"/>
    <x v="0"/>
    <n v="0"/>
  </r>
  <r>
    <x v="0"/>
    <x v="2"/>
    <x v="3576"/>
    <x v="43"/>
    <n v="20000331"/>
    <n v="19991001"/>
    <n v="44"/>
    <s v="大分県"/>
    <n v="4409"/>
    <s v="中津下毛"/>
    <x v="330"/>
    <s v="44501"/>
    <s v="三光村"/>
    <x v="1"/>
    <n v="5864"/>
  </r>
  <r>
    <x v="0"/>
    <x v="2"/>
    <x v="3576"/>
    <x v="43"/>
    <n v="20000331"/>
    <n v="19991001"/>
    <n v="44"/>
    <s v="大分県"/>
    <n v="4409"/>
    <s v="中津下毛"/>
    <x v="330"/>
    <s v="44501"/>
    <s v="三光村"/>
    <x v="2"/>
    <n v="0"/>
  </r>
  <r>
    <x v="0"/>
    <x v="2"/>
    <x v="3577"/>
    <x v="43"/>
    <n v="20000331"/>
    <n v="19991001"/>
    <n v="44"/>
    <s v="大分県"/>
    <n v="4409"/>
    <s v="中津下毛"/>
    <x v="330"/>
    <s v="44502"/>
    <s v="本耶馬渓町"/>
    <x v="0"/>
    <n v="1"/>
  </r>
  <r>
    <x v="0"/>
    <x v="2"/>
    <x v="3577"/>
    <x v="43"/>
    <n v="20000331"/>
    <n v="19991001"/>
    <n v="44"/>
    <s v="大分県"/>
    <n v="4409"/>
    <s v="中津下毛"/>
    <x v="330"/>
    <s v="44502"/>
    <s v="本耶馬渓町"/>
    <x v="1"/>
    <n v="4162"/>
  </r>
  <r>
    <x v="0"/>
    <x v="2"/>
    <x v="3577"/>
    <x v="43"/>
    <n v="20000331"/>
    <n v="19991001"/>
    <n v="44"/>
    <s v="大分県"/>
    <n v="4409"/>
    <s v="中津下毛"/>
    <x v="330"/>
    <s v="44502"/>
    <s v="本耶馬渓町"/>
    <x v="2"/>
    <n v="24.02691013935608"/>
  </r>
  <r>
    <x v="0"/>
    <x v="2"/>
    <x v="3578"/>
    <x v="43"/>
    <n v="20000331"/>
    <n v="19991001"/>
    <n v="44"/>
    <s v="大分県"/>
    <n v="4409"/>
    <s v="中津下毛"/>
    <x v="330"/>
    <s v="44503"/>
    <s v="耶馬渓町"/>
    <x v="0"/>
    <n v="1"/>
  </r>
  <r>
    <x v="0"/>
    <x v="2"/>
    <x v="3578"/>
    <x v="43"/>
    <n v="20000331"/>
    <n v="19991001"/>
    <n v="44"/>
    <s v="大分県"/>
    <n v="4409"/>
    <s v="中津下毛"/>
    <x v="330"/>
    <s v="44503"/>
    <s v="耶馬渓町"/>
    <x v="1"/>
    <n v="5846"/>
  </r>
  <r>
    <x v="0"/>
    <x v="2"/>
    <x v="3578"/>
    <x v="43"/>
    <n v="20000331"/>
    <n v="19991001"/>
    <n v="44"/>
    <s v="大分県"/>
    <n v="4409"/>
    <s v="中津下毛"/>
    <x v="330"/>
    <s v="44503"/>
    <s v="耶馬渓町"/>
    <x v="2"/>
    <n v="17.105713308244955"/>
  </r>
  <r>
    <x v="0"/>
    <x v="2"/>
    <x v="3579"/>
    <x v="43"/>
    <n v="20000331"/>
    <n v="19991001"/>
    <n v="44"/>
    <s v="大分県"/>
    <n v="4409"/>
    <s v="中津下毛"/>
    <x v="330"/>
    <s v="44504"/>
    <s v="山国町"/>
    <x v="0"/>
    <n v="1"/>
  </r>
  <r>
    <x v="0"/>
    <x v="2"/>
    <x v="3579"/>
    <x v="43"/>
    <n v="20000331"/>
    <n v="19991001"/>
    <n v="44"/>
    <s v="大分県"/>
    <n v="4409"/>
    <s v="中津下毛"/>
    <x v="330"/>
    <s v="44504"/>
    <s v="山国町"/>
    <x v="1"/>
    <n v="3657"/>
  </r>
  <r>
    <x v="0"/>
    <x v="2"/>
    <x v="3579"/>
    <x v="43"/>
    <n v="20000331"/>
    <n v="19991001"/>
    <n v="44"/>
    <s v="大分県"/>
    <n v="4409"/>
    <s v="中津下毛"/>
    <x v="330"/>
    <s v="44504"/>
    <s v="山国町"/>
    <x v="2"/>
    <n v="27.344818156959256"/>
  </r>
  <r>
    <x v="0"/>
    <x v="2"/>
    <x v="3580"/>
    <x v="43"/>
    <n v="20000331"/>
    <n v="19991001"/>
    <n v="44"/>
    <s v="大分県"/>
    <n v="4410"/>
    <s v="宇佐高田"/>
    <x v="335"/>
    <s v="44521"/>
    <s v="院内町"/>
    <x v="0"/>
    <n v="2"/>
  </r>
  <r>
    <x v="0"/>
    <x v="2"/>
    <x v="3580"/>
    <x v="43"/>
    <n v="20000331"/>
    <n v="19991001"/>
    <n v="44"/>
    <s v="大分県"/>
    <n v="4410"/>
    <s v="宇佐高田"/>
    <x v="335"/>
    <s v="44521"/>
    <s v="院内町"/>
    <x v="1"/>
    <n v="5349"/>
  </r>
  <r>
    <x v="0"/>
    <x v="2"/>
    <x v="3580"/>
    <x v="43"/>
    <n v="20000331"/>
    <n v="19991001"/>
    <n v="44"/>
    <s v="大分県"/>
    <n v="4410"/>
    <s v="宇佐高田"/>
    <x v="335"/>
    <s v="44521"/>
    <s v="院内町"/>
    <x v="2"/>
    <n v="37.390166386240416"/>
  </r>
  <r>
    <x v="0"/>
    <x v="2"/>
    <x v="3581"/>
    <x v="43"/>
    <n v="20000331"/>
    <n v="19991001"/>
    <n v="44"/>
    <s v="大分県"/>
    <n v="4410"/>
    <s v="宇佐高田"/>
    <x v="335"/>
    <s v="44522"/>
    <s v="安心院町"/>
    <x v="0"/>
    <n v="3"/>
  </r>
  <r>
    <x v="0"/>
    <x v="2"/>
    <x v="3581"/>
    <x v="43"/>
    <n v="20000331"/>
    <n v="19991001"/>
    <n v="44"/>
    <s v="大分県"/>
    <n v="4410"/>
    <s v="宇佐高田"/>
    <x v="335"/>
    <s v="44522"/>
    <s v="安心院町"/>
    <x v="1"/>
    <n v="8721"/>
  </r>
  <r>
    <x v="0"/>
    <x v="2"/>
    <x v="3581"/>
    <x v="43"/>
    <n v="20000331"/>
    <n v="19991001"/>
    <n v="44"/>
    <s v="大分県"/>
    <n v="4410"/>
    <s v="宇佐高田"/>
    <x v="335"/>
    <s v="44522"/>
    <s v="安心院町"/>
    <x v="2"/>
    <n v="34.399724802201582"/>
  </r>
  <r>
    <x v="0"/>
    <x v="2"/>
    <x v="3582"/>
    <x v="44"/>
    <n v="20000331"/>
    <n v="19991001"/>
    <n v="45"/>
    <s v="宮崎県"/>
    <n v="4501"/>
    <s v="宮崎東諸県"/>
    <x v="337"/>
    <s v="45201"/>
    <s v="宮崎市"/>
    <x v="0"/>
    <n v="158"/>
  </r>
  <r>
    <x v="0"/>
    <x v="2"/>
    <x v="3582"/>
    <x v="44"/>
    <n v="20000331"/>
    <n v="19991001"/>
    <n v="45"/>
    <s v="宮崎県"/>
    <n v="4501"/>
    <s v="宮崎東諸県"/>
    <x v="337"/>
    <s v="45201"/>
    <s v="宮崎市"/>
    <x v="1"/>
    <n v="303785"/>
  </r>
  <r>
    <x v="0"/>
    <x v="2"/>
    <x v="3582"/>
    <x v="44"/>
    <n v="20000331"/>
    <n v="19991001"/>
    <n v="45"/>
    <s v="宮崎県"/>
    <n v="4501"/>
    <s v="宮崎東諸県"/>
    <x v="337"/>
    <s v="45201"/>
    <s v="宮崎市"/>
    <x v="2"/>
    <n v="52.010467929621278"/>
  </r>
  <r>
    <x v="0"/>
    <x v="2"/>
    <x v="3583"/>
    <x v="44"/>
    <n v="20000331"/>
    <n v="19991001"/>
    <n v="45"/>
    <s v="宮崎県"/>
    <n v="4502"/>
    <s v="都城北諸県"/>
    <x v="338"/>
    <s v="45202"/>
    <s v="都城市"/>
    <x v="0"/>
    <n v="68"/>
  </r>
  <r>
    <x v="0"/>
    <x v="2"/>
    <x v="3583"/>
    <x v="44"/>
    <n v="20000331"/>
    <n v="19991001"/>
    <n v="45"/>
    <s v="宮崎県"/>
    <n v="4502"/>
    <s v="都城北諸県"/>
    <x v="338"/>
    <s v="45202"/>
    <s v="都城市"/>
    <x v="1"/>
    <n v="133575"/>
  </r>
  <r>
    <x v="0"/>
    <x v="2"/>
    <x v="3583"/>
    <x v="44"/>
    <n v="20000331"/>
    <n v="19991001"/>
    <n v="45"/>
    <s v="宮崎県"/>
    <n v="4502"/>
    <s v="都城北諸県"/>
    <x v="338"/>
    <s v="45202"/>
    <s v="都城市"/>
    <x v="2"/>
    <n v="50.907729739846523"/>
  </r>
  <r>
    <x v="0"/>
    <x v="2"/>
    <x v="3584"/>
    <x v="44"/>
    <n v="20000331"/>
    <n v="19991001"/>
    <n v="45"/>
    <s v="宮崎県"/>
    <n v="4501"/>
    <s v="宮崎東諸県"/>
    <x v="337"/>
    <s v="45301"/>
    <s v="清武町"/>
    <x v="0"/>
    <n v="10"/>
  </r>
  <r>
    <x v="0"/>
    <x v="2"/>
    <x v="3584"/>
    <x v="44"/>
    <n v="20000331"/>
    <n v="19991001"/>
    <n v="45"/>
    <s v="宮崎県"/>
    <n v="4501"/>
    <s v="宮崎東諸県"/>
    <x v="337"/>
    <s v="45301"/>
    <s v="清武町"/>
    <x v="1"/>
    <n v="27628"/>
  </r>
  <r>
    <x v="0"/>
    <x v="2"/>
    <x v="3584"/>
    <x v="44"/>
    <n v="20000331"/>
    <n v="19991001"/>
    <n v="45"/>
    <s v="宮崎県"/>
    <n v="4501"/>
    <s v="宮崎東諸県"/>
    <x v="337"/>
    <s v="45301"/>
    <s v="清武町"/>
    <x v="2"/>
    <n v="36.19516432604604"/>
  </r>
  <r>
    <x v="0"/>
    <x v="2"/>
    <x v="3585"/>
    <x v="44"/>
    <n v="20000331"/>
    <n v="19991001"/>
    <n v="45"/>
    <s v="宮崎県"/>
    <n v="4503"/>
    <s v="宮崎県北部"/>
    <x v="339"/>
    <s v="45203"/>
    <s v="延岡市"/>
    <x v="0"/>
    <n v="50"/>
  </r>
  <r>
    <x v="0"/>
    <x v="2"/>
    <x v="3585"/>
    <x v="44"/>
    <n v="20000331"/>
    <n v="19991001"/>
    <n v="45"/>
    <s v="宮崎県"/>
    <n v="4503"/>
    <s v="宮崎県北部"/>
    <x v="339"/>
    <s v="45203"/>
    <s v="延岡市"/>
    <x v="1"/>
    <n v="127042"/>
  </r>
  <r>
    <x v="0"/>
    <x v="2"/>
    <x v="3585"/>
    <x v="44"/>
    <n v="20000331"/>
    <n v="19991001"/>
    <n v="45"/>
    <s v="宮崎県"/>
    <n v="4503"/>
    <s v="宮崎県北部"/>
    <x v="339"/>
    <s v="45203"/>
    <s v="延岡市"/>
    <x v="2"/>
    <n v="39.357063018529303"/>
  </r>
  <r>
    <x v="0"/>
    <x v="2"/>
    <x v="3586"/>
    <x v="44"/>
    <n v="20000331"/>
    <n v="19991001"/>
    <n v="45"/>
    <s v="宮崎県"/>
    <n v="4501"/>
    <s v="宮崎東諸県"/>
    <x v="337"/>
    <s v="45302"/>
    <s v="田野町"/>
    <x v="0"/>
    <n v="5"/>
  </r>
  <r>
    <x v="0"/>
    <x v="2"/>
    <x v="3586"/>
    <x v="44"/>
    <n v="20000331"/>
    <n v="19991001"/>
    <n v="45"/>
    <s v="宮崎県"/>
    <n v="4501"/>
    <s v="宮崎東諸県"/>
    <x v="337"/>
    <s v="45302"/>
    <s v="田野町"/>
    <x v="1"/>
    <n v="12525"/>
  </r>
  <r>
    <x v="0"/>
    <x v="2"/>
    <x v="3586"/>
    <x v="44"/>
    <n v="20000331"/>
    <n v="19991001"/>
    <n v="45"/>
    <s v="宮崎県"/>
    <n v="4501"/>
    <s v="宮崎東諸県"/>
    <x v="337"/>
    <s v="45302"/>
    <s v="田野町"/>
    <x v="2"/>
    <n v="39.920159680638719"/>
  </r>
  <r>
    <x v="0"/>
    <x v="2"/>
    <x v="3587"/>
    <x v="44"/>
    <n v="20000331"/>
    <n v="19991001"/>
    <n v="45"/>
    <s v="宮崎県"/>
    <n v="4504"/>
    <s v="日南串間"/>
    <x v="340"/>
    <s v="45204"/>
    <s v="日南市"/>
    <x v="0"/>
    <n v="20"/>
  </r>
  <r>
    <x v="0"/>
    <x v="2"/>
    <x v="3587"/>
    <x v="44"/>
    <n v="20000331"/>
    <n v="19991001"/>
    <n v="45"/>
    <s v="宮崎県"/>
    <n v="4504"/>
    <s v="日南串間"/>
    <x v="340"/>
    <s v="45204"/>
    <s v="日南市"/>
    <x v="1"/>
    <n v="47158"/>
  </r>
  <r>
    <x v="0"/>
    <x v="2"/>
    <x v="3587"/>
    <x v="44"/>
    <n v="20000331"/>
    <n v="19991001"/>
    <n v="45"/>
    <s v="宮崎県"/>
    <n v="4504"/>
    <s v="日南串間"/>
    <x v="340"/>
    <s v="45204"/>
    <s v="日南市"/>
    <x v="2"/>
    <n v="42.410619619152634"/>
  </r>
  <r>
    <x v="0"/>
    <x v="2"/>
    <x v="3588"/>
    <x v="44"/>
    <n v="20000331"/>
    <n v="19991001"/>
    <n v="45"/>
    <s v="宮崎県"/>
    <n v="4501"/>
    <s v="宮崎東諸県"/>
    <x v="337"/>
    <s v="45303"/>
    <s v="佐土原町"/>
    <x v="0"/>
    <n v="13"/>
  </r>
  <r>
    <x v="0"/>
    <x v="2"/>
    <x v="3588"/>
    <x v="44"/>
    <n v="20000331"/>
    <n v="19991001"/>
    <n v="45"/>
    <s v="宮崎県"/>
    <n v="4501"/>
    <s v="宮崎東諸県"/>
    <x v="337"/>
    <s v="45303"/>
    <s v="佐土原町"/>
    <x v="1"/>
    <n v="33461"/>
  </r>
  <r>
    <x v="0"/>
    <x v="2"/>
    <x v="3588"/>
    <x v="44"/>
    <n v="20000331"/>
    <n v="19991001"/>
    <n v="45"/>
    <s v="宮崎県"/>
    <n v="4501"/>
    <s v="宮崎東諸県"/>
    <x v="337"/>
    <s v="45303"/>
    <s v="佐土原町"/>
    <x v="2"/>
    <n v="38.851199904366275"/>
  </r>
  <r>
    <x v="0"/>
    <x v="2"/>
    <x v="3589"/>
    <x v="44"/>
    <n v="20000331"/>
    <n v="19991001"/>
    <n v="45"/>
    <s v="宮崎県"/>
    <n v="4505"/>
    <s v="西諸"/>
    <x v="341"/>
    <s v="45205"/>
    <s v="小林市"/>
    <x v="0"/>
    <n v="14"/>
  </r>
  <r>
    <x v="0"/>
    <x v="2"/>
    <x v="3589"/>
    <x v="44"/>
    <n v="20000331"/>
    <n v="19991001"/>
    <n v="45"/>
    <s v="宮崎県"/>
    <n v="4505"/>
    <s v="西諸"/>
    <x v="341"/>
    <s v="45205"/>
    <s v="小林市"/>
    <x v="1"/>
    <n v="41296"/>
  </r>
  <r>
    <x v="0"/>
    <x v="2"/>
    <x v="3589"/>
    <x v="44"/>
    <n v="20000331"/>
    <n v="19991001"/>
    <n v="45"/>
    <s v="宮崎県"/>
    <n v="4505"/>
    <s v="西諸"/>
    <x v="341"/>
    <s v="45205"/>
    <s v="小林市"/>
    <x v="2"/>
    <n v="33.901588531576905"/>
  </r>
  <r>
    <x v="0"/>
    <x v="2"/>
    <x v="3590"/>
    <x v="44"/>
    <n v="20000331"/>
    <n v="19991001"/>
    <n v="45"/>
    <s v="宮崎県"/>
    <n v="4501"/>
    <s v="宮崎東諸県"/>
    <x v="337"/>
    <s v="45381"/>
    <s v="高岡町"/>
    <x v="0"/>
    <n v="3"/>
  </r>
  <r>
    <x v="0"/>
    <x v="2"/>
    <x v="3590"/>
    <x v="44"/>
    <n v="20000331"/>
    <n v="19991001"/>
    <n v="45"/>
    <s v="宮崎県"/>
    <n v="4501"/>
    <s v="宮崎東諸県"/>
    <x v="337"/>
    <s v="45381"/>
    <s v="高岡町"/>
    <x v="1"/>
    <n v="13153"/>
  </r>
  <r>
    <x v="0"/>
    <x v="2"/>
    <x v="3590"/>
    <x v="44"/>
    <n v="20000331"/>
    <n v="19991001"/>
    <n v="45"/>
    <s v="宮崎県"/>
    <n v="4501"/>
    <s v="宮崎東諸県"/>
    <x v="337"/>
    <s v="45381"/>
    <s v="高岡町"/>
    <x v="2"/>
    <n v="22.808484756329353"/>
  </r>
  <r>
    <x v="0"/>
    <x v="2"/>
    <x v="3591"/>
    <x v="44"/>
    <n v="20000331"/>
    <n v="19991001"/>
    <n v="45"/>
    <s v="宮崎県"/>
    <n v="4507"/>
    <s v="日向入郷"/>
    <x v="342"/>
    <s v="45206"/>
    <s v="日向市"/>
    <x v="0"/>
    <n v="19"/>
  </r>
  <r>
    <x v="0"/>
    <x v="2"/>
    <x v="3591"/>
    <x v="44"/>
    <n v="20000331"/>
    <n v="19991001"/>
    <n v="45"/>
    <s v="宮崎県"/>
    <n v="4507"/>
    <s v="日向入郷"/>
    <x v="342"/>
    <s v="45206"/>
    <s v="日向市"/>
    <x v="1"/>
    <n v="59844"/>
  </r>
  <r>
    <x v="0"/>
    <x v="2"/>
    <x v="3591"/>
    <x v="44"/>
    <n v="20000331"/>
    <n v="19991001"/>
    <n v="45"/>
    <s v="宮崎県"/>
    <n v="4507"/>
    <s v="日向入郷"/>
    <x v="342"/>
    <s v="45206"/>
    <s v="日向市"/>
    <x v="2"/>
    <n v="31.749214624690861"/>
  </r>
  <r>
    <x v="0"/>
    <x v="2"/>
    <x v="3592"/>
    <x v="44"/>
    <n v="20000331"/>
    <n v="19991001"/>
    <n v="45"/>
    <s v="宮崎県"/>
    <n v="4501"/>
    <s v="宮崎東諸県"/>
    <x v="337"/>
    <s v="45382"/>
    <s v="国富町"/>
    <x v="0"/>
    <n v="6"/>
  </r>
  <r>
    <x v="0"/>
    <x v="2"/>
    <x v="3592"/>
    <x v="44"/>
    <n v="20000331"/>
    <n v="19991001"/>
    <n v="45"/>
    <s v="宮崎県"/>
    <n v="4501"/>
    <s v="宮崎東諸県"/>
    <x v="337"/>
    <s v="45382"/>
    <s v="国富町"/>
    <x v="1"/>
    <n v="22999"/>
  </r>
  <r>
    <x v="0"/>
    <x v="2"/>
    <x v="3592"/>
    <x v="44"/>
    <n v="20000331"/>
    <n v="19991001"/>
    <n v="45"/>
    <s v="宮崎県"/>
    <n v="4501"/>
    <s v="宮崎東諸県"/>
    <x v="337"/>
    <s v="45382"/>
    <s v="国富町"/>
    <x v="2"/>
    <n v="26.088090786555938"/>
  </r>
  <r>
    <x v="0"/>
    <x v="2"/>
    <x v="3593"/>
    <x v="44"/>
    <n v="20000331"/>
    <n v="19991001"/>
    <n v="45"/>
    <s v="宮崎県"/>
    <n v="4504"/>
    <s v="日南串間"/>
    <x v="340"/>
    <s v="45207"/>
    <s v="串間市"/>
    <x v="0"/>
    <n v="7"/>
  </r>
  <r>
    <x v="0"/>
    <x v="2"/>
    <x v="3593"/>
    <x v="44"/>
    <n v="20000331"/>
    <n v="19991001"/>
    <n v="45"/>
    <s v="宮崎県"/>
    <n v="4504"/>
    <s v="日南串間"/>
    <x v="340"/>
    <s v="45207"/>
    <s v="串間市"/>
    <x v="1"/>
    <n v="24603"/>
  </r>
  <r>
    <x v="0"/>
    <x v="2"/>
    <x v="3593"/>
    <x v="44"/>
    <n v="20000331"/>
    <n v="19991001"/>
    <n v="45"/>
    <s v="宮崎県"/>
    <n v="4504"/>
    <s v="日南串間"/>
    <x v="340"/>
    <s v="45207"/>
    <s v="串間市"/>
    <x v="2"/>
    <n v="28.451814819330977"/>
  </r>
  <r>
    <x v="0"/>
    <x v="2"/>
    <x v="3594"/>
    <x v="44"/>
    <n v="20000331"/>
    <n v="19991001"/>
    <n v="45"/>
    <s v="宮崎県"/>
    <n v="4501"/>
    <s v="宮崎東諸県"/>
    <x v="337"/>
    <s v="45383"/>
    <s v="綾町"/>
    <x v="0"/>
    <n v="2"/>
  </r>
  <r>
    <x v="0"/>
    <x v="2"/>
    <x v="3594"/>
    <x v="44"/>
    <n v="20000331"/>
    <n v="19991001"/>
    <n v="45"/>
    <s v="宮崎県"/>
    <n v="4501"/>
    <s v="宮崎東諸県"/>
    <x v="337"/>
    <s v="45383"/>
    <s v="綾町"/>
    <x v="1"/>
    <n v="7825"/>
  </r>
  <r>
    <x v="0"/>
    <x v="2"/>
    <x v="3594"/>
    <x v="44"/>
    <n v="20000331"/>
    <n v="19991001"/>
    <n v="45"/>
    <s v="宮崎県"/>
    <n v="4501"/>
    <s v="宮崎東諸県"/>
    <x v="337"/>
    <s v="45383"/>
    <s v="綾町"/>
    <x v="2"/>
    <n v="25.559105431309906"/>
  </r>
  <r>
    <x v="0"/>
    <x v="2"/>
    <x v="3595"/>
    <x v="44"/>
    <n v="20000331"/>
    <n v="19991001"/>
    <n v="45"/>
    <s v="宮崎県"/>
    <n v="4506"/>
    <s v="西都児湯"/>
    <x v="343"/>
    <s v="45208"/>
    <s v="西都市"/>
    <x v="0"/>
    <n v="16"/>
  </r>
  <r>
    <x v="0"/>
    <x v="2"/>
    <x v="3595"/>
    <x v="44"/>
    <n v="20000331"/>
    <n v="19991001"/>
    <n v="45"/>
    <s v="宮崎県"/>
    <n v="4506"/>
    <s v="西都児湯"/>
    <x v="343"/>
    <s v="45208"/>
    <s v="西都市"/>
    <x v="1"/>
    <n v="36530"/>
  </r>
  <r>
    <x v="0"/>
    <x v="2"/>
    <x v="3595"/>
    <x v="44"/>
    <n v="20000331"/>
    <n v="19991001"/>
    <n v="45"/>
    <s v="宮崎県"/>
    <n v="4506"/>
    <s v="西都児湯"/>
    <x v="343"/>
    <s v="45208"/>
    <s v="西都市"/>
    <x v="2"/>
    <n v="43.799616753353412"/>
  </r>
  <r>
    <x v="0"/>
    <x v="2"/>
    <x v="3596"/>
    <x v="44"/>
    <n v="20000331"/>
    <n v="19991001"/>
    <n v="45"/>
    <s v="宮崎県"/>
    <n v="4505"/>
    <s v="西諸"/>
    <x v="341"/>
    <s v="45209"/>
    <s v="えびの市"/>
    <x v="0"/>
    <n v="11"/>
  </r>
  <r>
    <x v="0"/>
    <x v="2"/>
    <x v="3596"/>
    <x v="44"/>
    <n v="20000331"/>
    <n v="19991001"/>
    <n v="45"/>
    <s v="宮崎県"/>
    <n v="4505"/>
    <s v="西諸"/>
    <x v="341"/>
    <s v="45209"/>
    <s v="えびの市"/>
    <x v="1"/>
    <n v="25717"/>
  </r>
  <r>
    <x v="0"/>
    <x v="2"/>
    <x v="3596"/>
    <x v="44"/>
    <n v="20000331"/>
    <n v="19991001"/>
    <n v="45"/>
    <s v="宮崎県"/>
    <n v="4505"/>
    <s v="西諸"/>
    <x v="341"/>
    <s v="45209"/>
    <s v="えびの市"/>
    <x v="2"/>
    <n v="42.773262822257649"/>
  </r>
  <r>
    <x v="0"/>
    <x v="2"/>
    <x v="3597"/>
    <x v="44"/>
    <n v="20000331"/>
    <n v="19991001"/>
    <n v="45"/>
    <s v="宮崎県"/>
    <n v="4502"/>
    <s v="都城北諸県"/>
    <x v="338"/>
    <s v="45341"/>
    <s v="三股町"/>
    <x v="0"/>
    <n v="8"/>
  </r>
  <r>
    <x v="0"/>
    <x v="2"/>
    <x v="3597"/>
    <x v="44"/>
    <n v="20000331"/>
    <n v="19991001"/>
    <n v="45"/>
    <s v="宮崎県"/>
    <n v="4502"/>
    <s v="都城北諸県"/>
    <x v="338"/>
    <s v="45341"/>
    <s v="三股町"/>
    <x v="1"/>
    <n v="24323"/>
  </r>
  <r>
    <x v="0"/>
    <x v="2"/>
    <x v="3597"/>
    <x v="44"/>
    <n v="20000331"/>
    <n v="19991001"/>
    <n v="45"/>
    <s v="宮崎県"/>
    <n v="4502"/>
    <s v="都城北諸県"/>
    <x v="338"/>
    <s v="45341"/>
    <s v="三股町"/>
    <x v="2"/>
    <n v="32.890679603667309"/>
  </r>
  <r>
    <x v="0"/>
    <x v="2"/>
    <x v="3598"/>
    <x v="44"/>
    <n v="20000331"/>
    <n v="19991001"/>
    <n v="45"/>
    <s v="宮崎県"/>
    <n v="4502"/>
    <s v="都城北諸県"/>
    <x v="338"/>
    <s v="45342"/>
    <s v="山之口町"/>
    <x v="0"/>
    <n v="1"/>
  </r>
  <r>
    <x v="0"/>
    <x v="2"/>
    <x v="3598"/>
    <x v="44"/>
    <n v="20000331"/>
    <n v="19991001"/>
    <n v="45"/>
    <s v="宮崎県"/>
    <n v="4502"/>
    <s v="都城北諸県"/>
    <x v="338"/>
    <s v="45342"/>
    <s v="山之口町"/>
    <x v="1"/>
    <n v="7676"/>
  </r>
  <r>
    <x v="0"/>
    <x v="2"/>
    <x v="3598"/>
    <x v="44"/>
    <n v="20000331"/>
    <n v="19991001"/>
    <n v="45"/>
    <s v="宮崎県"/>
    <n v="4502"/>
    <s v="都城北諸県"/>
    <x v="338"/>
    <s v="45342"/>
    <s v="山之口町"/>
    <x v="2"/>
    <n v="13.027618551328816"/>
  </r>
  <r>
    <x v="0"/>
    <x v="2"/>
    <x v="3599"/>
    <x v="44"/>
    <n v="20000331"/>
    <n v="19991001"/>
    <n v="45"/>
    <s v="宮崎県"/>
    <n v="4502"/>
    <s v="都城北諸県"/>
    <x v="338"/>
    <s v="45343"/>
    <s v="高城町"/>
    <x v="0"/>
    <n v="3"/>
  </r>
  <r>
    <x v="0"/>
    <x v="2"/>
    <x v="3599"/>
    <x v="44"/>
    <n v="20000331"/>
    <n v="19991001"/>
    <n v="45"/>
    <s v="宮崎県"/>
    <n v="4502"/>
    <s v="都城北諸県"/>
    <x v="338"/>
    <s v="45343"/>
    <s v="高城町"/>
    <x v="1"/>
    <n v="13037"/>
  </r>
  <r>
    <x v="0"/>
    <x v="2"/>
    <x v="3599"/>
    <x v="44"/>
    <n v="20000331"/>
    <n v="19991001"/>
    <n v="45"/>
    <s v="宮崎県"/>
    <n v="4502"/>
    <s v="都城北諸県"/>
    <x v="338"/>
    <s v="45343"/>
    <s v="高城町"/>
    <x v="2"/>
    <n v="23.011429009741505"/>
  </r>
  <r>
    <x v="0"/>
    <x v="2"/>
    <x v="3600"/>
    <x v="44"/>
    <n v="20000331"/>
    <n v="19991001"/>
    <n v="45"/>
    <s v="宮崎県"/>
    <n v="4502"/>
    <s v="都城北諸県"/>
    <x v="338"/>
    <s v="45344"/>
    <s v="山田町"/>
    <x v="0"/>
    <n v="2"/>
  </r>
  <r>
    <x v="0"/>
    <x v="2"/>
    <x v="3600"/>
    <x v="44"/>
    <n v="20000331"/>
    <n v="19991001"/>
    <n v="45"/>
    <s v="宮崎県"/>
    <n v="4502"/>
    <s v="都城北諸県"/>
    <x v="338"/>
    <s v="45344"/>
    <s v="山田町"/>
    <x v="1"/>
    <n v="8955"/>
  </r>
  <r>
    <x v="0"/>
    <x v="2"/>
    <x v="3600"/>
    <x v="44"/>
    <n v="20000331"/>
    <n v="19991001"/>
    <n v="45"/>
    <s v="宮崎県"/>
    <n v="4502"/>
    <s v="都城北諸県"/>
    <x v="338"/>
    <s v="45344"/>
    <s v="山田町"/>
    <x v="2"/>
    <n v="22.333891680625349"/>
  </r>
  <r>
    <x v="0"/>
    <x v="2"/>
    <x v="3601"/>
    <x v="44"/>
    <n v="20000331"/>
    <n v="19991001"/>
    <n v="45"/>
    <s v="宮崎県"/>
    <n v="4504"/>
    <s v="日南串間"/>
    <x v="340"/>
    <s v="45321"/>
    <s v="北郷町"/>
    <x v="0"/>
    <n v="1"/>
  </r>
  <r>
    <x v="0"/>
    <x v="2"/>
    <x v="3601"/>
    <x v="44"/>
    <n v="20000331"/>
    <n v="19991001"/>
    <n v="45"/>
    <s v="宮崎県"/>
    <n v="4504"/>
    <s v="日南串間"/>
    <x v="340"/>
    <s v="45321"/>
    <s v="北郷町"/>
    <x v="1"/>
    <n v="5485"/>
  </r>
  <r>
    <x v="0"/>
    <x v="2"/>
    <x v="3601"/>
    <x v="44"/>
    <n v="20000331"/>
    <n v="19991001"/>
    <n v="45"/>
    <s v="宮崎県"/>
    <n v="4504"/>
    <s v="日南串間"/>
    <x v="340"/>
    <s v="45321"/>
    <s v="北郷町"/>
    <x v="2"/>
    <n v="18.23154056517776"/>
  </r>
  <r>
    <x v="0"/>
    <x v="2"/>
    <x v="3602"/>
    <x v="44"/>
    <n v="20000331"/>
    <n v="19991001"/>
    <n v="45"/>
    <s v="宮崎県"/>
    <n v="4502"/>
    <s v="都城北諸県"/>
    <x v="338"/>
    <s v="45345"/>
    <s v="高崎町"/>
    <x v="0"/>
    <n v="3"/>
  </r>
  <r>
    <x v="0"/>
    <x v="2"/>
    <x v="3602"/>
    <x v="44"/>
    <n v="20000331"/>
    <n v="19991001"/>
    <n v="45"/>
    <s v="宮崎県"/>
    <n v="4502"/>
    <s v="都城北諸県"/>
    <x v="338"/>
    <s v="45345"/>
    <s v="高崎町"/>
    <x v="1"/>
    <n v="11960"/>
  </r>
  <r>
    <x v="0"/>
    <x v="2"/>
    <x v="3602"/>
    <x v="44"/>
    <n v="20000331"/>
    <n v="19991001"/>
    <n v="45"/>
    <s v="宮崎県"/>
    <n v="4502"/>
    <s v="都城北諸県"/>
    <x v="338"/>
    <s v="45345"/>
    <s v="高崎町"/>
    <x v="2"/>
    <n v="25.083612040133776"/>
  </r>
  <r>
    <x v="0"/>
    <x v="2"/>
    <x v="3603"/>
    <x v="44"/>
    <n v="20000331"/>
    <n v="19991001"/>
    <n v="45"/>
    <s v="宮崎県"/>
    <n v="4504"/>
    <s v="日南串間"/>
    <x v="340"/>
    <s v="45322"/>
    <s v="南郷町"/>
    <x v="0"/>
    <n v="5"/>
  </r>
  <r>
    <x v="0"/>
    <x v="2"/>
    <x v="3603"/>
    <x v="44"/>
    <n v="20000331"/>
    <n v="19991001"/>
    <n v="45"/>
    <s v="宮崎県"/>
    <n v="4504"/>
    <s v="日南串間"/>
    <x v="340"/>
    <s v="45322"/>
    <s v="南郷町"/>
    <x v="1"/>
    <n v="12597"/>
  </r>
  <r>
    <x v="0"/>
    <x v="2"/>
    <x v="3603"/>
    <x v="44"/>
    <n v="20000331"/>
    <n v="19991001"/>
    <n v="45"/>
    <s v="宮崎県"/>
    <n v="4504"/>
    <s v="日南串間"/>
    <x v="340"/>
    <s v="45322"/>
    <s v="南郷町"/>
    <x v="2"/>
    <n v="39.691990156386439"/>
  </r>
  <r>
    <x v="0"/>
    <x v="2"/>
    <x v="3604"/>
    <x v="44"/>
    <n v="20000331"/>
    <n v="19991001"/>
    <n v="45"/>
    <s v="宮崎県"/>
    <n v="4503"/>
    <s v="宮崎県北部"/>
    <x v="339"/>
    <s v="45426"/>
    <s v="北方町"/>
    <x v="0"/>
    <n v="1"/>
  </r>
  <r>
    <x v="0"/>
    <x v="2"/>
    <x v="3604"/>
    <x v="44"/>
    <n v="20000331"/>
    <n v="19991001"/>
    <n v="45"/>
    <s v="宮崎県"/>
    <n v="4503"/>
    <s v="宮崎県北部"/>
    <x v="339"/>
    <s v="45426"/>
    <s v="北方町"/>
    <x v="1"/>
    <n v="5267"/>
  </r>
  <r>
    <x v="0"/>
    <x v="2"/>
    <x v="3604"/>
    <x v="44"/>
    <n v="20000331"/>
    <n v="19991001"/>
    <n v="45"/>
    <s v="宮崎県"/>
    <n v="4503"/>
    <s v="宮崎県北部"/>
    <x v="339"/>
    <s v="45426"/>
    <s v="北方町"/>
    <x v="2"/>
    <n v="18.986140117714069"/>
  </r>
  <r>
    <x v="0"/>
    <x v="2"/>
    <x v="3605"/>
    <x v="44"/>
    <n v="20000331"/>
    <n v="19991001"/>
    <n v="45"/>
    <s v="宮崎県"/>
    <n v="4503"/>
    <s v="宮崎県北部"/>
    <x v="339"/>
    <s v="45427"/>
    <s v="北川町"/>
    <x v="0"/>
    <n v="1"/>
  </r>
  <r>
    <x v="0"/>
    <x v="2"/>
    <x v="3605"/>
    <x v="44"/>
    <n v="20000331"/>
    <n v="19991001"/>
    <n v="45"/>
    <s v="宮崎県"/>
    <n v="4503"/>
    <s v="宮崎県北部"/>
    <x v="339"/>
    <s v="45427"/>
    <s v="北川町"/>
    <x v="1"/>
    <n v="5010"/>
  </r>
  <r>
    <x v="0"/>
    <x v="2"/>
    <x v="3605"/>
    <x v="44"/>
    <n v="20000331"/>
    <n v="19991001"/>
    <n v="45"/>
    <s v="宮崎県"/>
    <n v="4503"/>
    <s v="宮崎県北部"/>
    <x v="339"/>
    <s v="45427"/>
    <s v="北川町"/>
    <x v="2"/>
    <n v="19.960079840319359"/>
  </r>
  <r>
    <x v="0"/>
    <x v="2"/>
    <x v="3606"/>
    <x v="44"/>
    <n v="20000331"/>
    <n v="19991001"/>
    <n v="45"/>
    <s v="宮崎県"/>
    <n v="4503"/>
    <s v="宮崎県北部"/>
    <x v="339"/>
    <s v="45428"/>
    <s v="北浦町"/>
    <x v="0"/>
    <n v="1"/>
  </r>
  <r>
    <x v="0"/>
    <x v="2"/>
    <x v="3606"/>
    <x v="44"/>
    <n v="20000331"/>
    <n v="19991001"/>
    <n v="45"/>
    <s v="宮崎県"/>
    <n v="4503"/>
    <s v="宮崎県北部"/>
    <x v="339"/>
    <s v="45428"/>
    <s v="北浦町"/>
    <x v="1"/>
    <n v="5034"/>
  </r>
  <r>
    <x v="0"/>
    <x v="2"/>
    <x v="3606"/>
    <x v="44"/>
    <n v="20000331"/>
    <n v="19991001"/>
    <n v="45"/>
    <s v="宮崎県"/>
    <n v="4503"/>
    <s v="宮崎県北部"/>
    <x v="339"/>
    <s v="45428"/>
    <s v="北浦町"/>
    <x v="2"/>
    <n v="19.864918553833927"/>
  </r>
  <r>
    <x v="0"/>
    <x v="2"/>
    <x v="3607"/>
    <x v="44"/>
    <n v="20000331"/>
    <n v="19991001"/>
    <n v="45"/>
    <s v="宮崎県"/>
    <n v="4503"/>
    <s v="宮崎県北部"/>
    <x v="339"/>
    <s v="45441"/>
    <s v="高千穂町"/>
    <x v="0"/>
    <n v="7"/>
  </r>
  <r>
    <x v="0"/>
    <x v="2"/>
    <x v="3607"/>
    <x v="44"/>
    <n v="20000331"/>
    <n v="19991001"/>
    <n v="45"/>
    <s v="宮崎県"/>
    <n v="4503"/>
    <s v="宮崎県北部"/>
    <x v="339"/>
    <s v="45441"/>
    <s v="高千穂町"/>
    <x v="1"/>
    <n v="16057"/>
  </r>
  <r>
    <x v="0"/>
    <x v="2"/>
    <x v="3607"/>
    <x v="44"/>
    <n v="20000331"/>
    <n v="19991001"/>
    <n v="45"/>
    <s v="宮崎県"/>
    <n v="4503"/>
    <s v="宮崎県北部"/>
    <x v="339"/>
    <s v="45441"/>
    <s v="高千穂町"/>
    <x v="2"/>
    <n v="43.594693902970668"/>
  </r>
  <r>
    <x v="0"/>
    <x v="2"/>
    <x v="3608"/>
    <x v="44"/>
    <n v="20000331"/>
    <n v="19991001"/>
    <n v="45"/>
    <s v="宮崎県"/>
    <n v="4503"/>
    <s v="宮崎県北部"/>
    <x v="339"/>
    <s v="45442"/>
    <s v="日之影町"/>
    <x v="0"/>
    <n v="1"/>
  </r>
  <r>
    <x v="0"/>
    <x v="2"/>
    <x v="3608"/>
    <x v="44"/>
    <n v="20000331"/>
    <n v="19991001"/>
    <n v="45"/>
    <s v="宮崎県"/>
    <n v="4503"/>
    <s v="宮崎県北部"/>
    <x v="339"/>
    <s v="45442"/>
    <s v="日之影町"/>
    <x v="1"/>
    <n v="5737"/>
  </r>
  <r>
    <x v="0"/>
    <x v="2"/>
    <x v="3608"/>
    <x v="44"/>
    <n v="20000331"/>
    <n v="19991001"/>
    <n v="45"/>
    <s v="宮崎県"/>
    <n v="4503"/>
    <s v="宮崎県北部"/>
    <x v="339"/>
    <s v="45442"/>
    <s v="日之影町"/>
    <x v="2"/>
    <n v="17.430712916158271"/>
  </r>
  <r>
    <x v="0"/>
    <x v="2"/>
    <x v="3609"/>
    <x v="44"/>
    <n v="20000331"/>
    <n v="19991001"/>
    <n v="45"/>
    <s v="宮崎県"/>
    <n v="4505"/>
    <s v="西諸"/>
    <x v="341"/>
    <s v="45361"/>
    <s v="高原町"/>
    <x v="0"/>
    <n v="3"/>
  </r>
  <r>
    <x v="0"/>
    <x v="2"/>
    <x v="3609"/>
    <x v="44"/>
    <n v="20000331"/>
    <n v="19991001"/>
    <n v="45"/>
    <s v="宮崎県"/>
    <n v="4505"/>
    <s v="西諸"/>
    <x v="341"/>
    <s v="45361"/>
    <s v="高原町"/>
    <x v="1"/>
    <n v="11851"/>
  </r>
  <r>
    <x v="0"/>
    <x v="2"/>
    <x v="3609"/>
    <x v="44"/>
    <n v="20000331"/>
    <n v="19991001"/>
    <n v="45"/>
    <s v="宮崎県"/>
    <n v="4505"/>
    <s v="西諸"/>
    <x v="341"/>
    <s v="45361"/>
    <s v="高原町"/>
    <x v="2"/>
    <n v="25.31431946671167"/>
  </r>
  <r>
    <x v="0"/>
    <x v="2"/>
    <x v="3610"/>
    <x v="44"/>
    <n v="20000331"/>
    <n v="19991001"/>
    <n v="45"/>
    <s v="宮崎県"/>
    <n v="4503"/>
    <s v="宮崎県北部"/>
    <x v="339"/>
    <s v="45443"/>
    <s v="五ケ瀬町"/>
    <x v="0"/>
    <n v="1"/>
  </r>
  <r>
    <x v="0"/>
    <x v="2"/>
    <x v="3610"/>
    <x v="44"/>
    <n v="20000331"/>
    <n v="19991001"/>
    <n v="45"/>
    <s v="宮崎県"/>
    <n v="4503"/>
    <s v="宮崎県北部"/>
    <x v="339"/>
    <s v="45443"/>
    <s v="五ケ瀬町"/>
    <x v="1"/>
    <n v="5302"/>
  </r>
  <r>
    <x v="0"/>
    <x v="2"/>
    <x v="3610"/>
    <x v="44"/>
    <n v="20000331"/>
    <n v="19991001"/>
    <n v="45"/>
    <s v="宮崎県"/>
    <n v="4503"/>
    <s v="宮崎県北部"/>
    <x v="339"/>
    <s v="45443"/>
    <s v="五ケ瀬町"/>
    <x v="2"/>
    <n v="18.860807242549981"/>
  </r>
  <r>
    <x v="0"/>
    <x v="2"/>
    <x v="3611"/>
    <x v="44"/>
    <n v="20000331"/>
    <n v="19991001"/>
    <n v="45"/>
    <s v="宮崎県"/>
    <n v="4505"/>
    <s v="西諸"/>
    <x v="341"/>
    <s v="45362"/>
    <s v="野尻町"/>
    <x v="0"/>
    <n v="3"/>
  </r>
  <r>
    <x v="0"/>
    <x v="2"/>
    <x v="3611"/>
    <x v="44"/>
    <n v="20000331"/>
    <n v="19991001"/>
    <n v="45"/>
    <s v="宮崎県"/>
    <n v="4505"/>
    <s v="西諸"/>
    <x v="341"/>
    <s v="45362"/>
    <s v="野尻町"/>
    <x v="1"/>
    <n v="9239"/>
  </r>
  <r>
    <x v="0"/>
    <x v="2"/>
    <x v="3611"/>
    <x v="44"/>
    <n v="20000331"/>
    <n v="19991001"/>
    <n v="45"/>
    <s v="宮崎県"/>
    <n v="4505"/>
    <s v="西諸"/>
    <x v="341"/>
    <s v="45362"/>
    <s v="野尻町"/>
    <x v="2"/>
    <n v="32.471046650070356"/>
  </r>
  <r>
    <x v="0"/>
    <x v="2"/>
    <x v="3612"/>
    <x v="44"/>
    <n v="20000331"/>
    <n v="19991001"/>
    <n v="45"/>
    <s v="宮崎県"/>
    <n v="4505"/>
    <s v="西諸"/>
    <x v="341"/>
    <s v="45363"/>
    <s v="須木村"/>
    <x v="0"/>
    <n v="1"/>
  </r>
  <r>
    <x v="0"/>
    <x v="2"/>
    <x v="3612"/>
    <x v="44"/>
    <n v="20000331"/>
    <n v="19991001"/>
    <n v="45"/>
    <s v="宮崎県"/>
    <n v="4505"/>
    <s v="西諸"/>
    <x v="341"/>
    <s v="45363"/>
    <s v="須木村"/>
    <x v="1"/>
    <n v="2594"/>
  </r>
  <r>
    <x v="0"/>
    <x v="2"/>
    <x v="3612"/>
    <x v="44"/>
    <n v="20000331"/>
    <n v="19991001"/>
    <n v="45"/>
    <s v="宮崎県"/>
    <n v="4505"/>
    <s v="西諸"/>
    <x v="341"/>
    <s v="45363"/>
    <s v="須木村"/>
    <x v="2"/>
    <n v="38.550501156515033"/>
  </r>
  <r>
    <x v="0"/>
    <x v="2"/>
    <x v="3613"/>
    <x v="44"/>
    <n v="20000331"/>
    <n v="19991001"/>
    <n v="45"/>
    <s v="宮崎県"/>
    <n v="4506"/>
    <s v="西都児湯"/>
    <x v="343"/>
    <s v="45401"/>
    <s v="高鍋町"/>
    <x v="0"/>
    <n v="11"/>
  </r>
  <r>
    <x v="0"/>
    <x v="2"/>
    <x v="3613"/>
    <x v="44"/>
    <n v="20000331"/>
    <n v="19991001"/>
    <n v="45"/>
    <s v="宮崎県"/>
    <n v="4506"/>
    <s v="西都児湯"/>
    <x v="343"/>
    <s v="45401"/>
    <s v="高鍋町"/>
    <x v="1"/>
    <n v="22554"/>
  </r>
  <r>
    <x v="0"/>
    <x v="2"/>
    <x v="3613"/>
    <x v="44"/>
    <n v="20000331"/>
    <n v="19991001"/>
    <n v="45"/>
    <s v="宮崎県"/>
    <n v="4506"/>
    <s v="西都児湯"/>
    <x v="343"/>
    <s v="45401"/>
    <s v="高鍋町"/>
    <x v="2"/>
    <n v="48.771836481333686"/>
  </r>
  <r>
    <x v="0"/>
    <x v="2"/>
    <x v="3614"/>
    <x v="44"/>
    <n v="20000331"/>
    <n v="19991001"/>
    <n v="45"/>
    <s v="宮崎県"/>
    <n v="4506"/>
    <s v="西都児湯"/>
    <x v="343"/>
    <s v="45402"/>
    <s v="新富町"/>
    <x v="0"/>
    <n v="3"/>
  </r>
  <r>
    <x v="0"/>
    <x v="2"/>
    <x v="3614"/>
    <x v="44"/>
    <n v="20000331"/>
    <n v="19991001"/>
    <n v="45"/>
    <s v="宮崎県"/>
    <n v="4506"/>
    <s v="西都児湯"/>
    <x v="343"/>
    <s v="45402"/>
    <s v="新富町"/>
    <x v="1"/>
    <n v="19295"/>
  </r>
  <r>
    <x v="0"/>
    <x v="2"/>
    <x v="3614"/>
    <x v="44"/>
    <n v="20000331"/>
    <n v="19991001"/>
    <n v="45"/>
    <s v="宮崎県"/>
    <n v="4506"/>
    <s v="西都児湯"/>
    <x v="343"/>
    <s v="45402"/>
    <s v="新富町"/>
    <x v="2"/>
    <n v="15.548069448043535"/>
  </r>
  <r>
    <x v="0"/>
    <x v="2"/>
    <x v="3615"/>
    <x v="44"/>
    <n v="20000331"/>
    <n v="19991001"/>
    <n v="45"/>
    <s v="宮崎県"/>
    <n v="4506"/>
    <s v="西都児湯"/>
    <x v="343"/>
    <s v="45403"/>
    <s v="西米良村"/>
    <x v="0"/>
    <n v="0"/>
  </r>
  <r>
    <x v="0"/>
    <x v="2"/>
    <x v="3615"/>
    <x v="44"/>
    <n v="20000331"/>
    <n v="19991001"/>
    <n v="45"/>
    <s v="宮崎県"/>
    <n v="4506"/>
    <s v="西都児湯"/>
    <x v="343"/>
    <s v="45403"/>
    <s v="西米良村"/>
    <x v="1"/>
    <n v="1545"/>
  </r>
  <r>
    <x v="0"/>
    <x v="2"/>
    <x v="3615"/>
    <x v="44"/>
    <n v="20000331"/>
    <n v="19991001"/>
    <n v="45"/>
    <s v="宮崎県"/>
    <n v="4506"/>
    <s v="西都児湯"/>
    <x v="343"/>
    <s v="45403"/>
    <s v="西米良村"/>
    <x v="2"/>
    <n v="0"/>
  </r>
  <r>
    <x v="0"/>
    <x v="2"/>
    <x v="3616"/>
    <x v="44"/>
    <n v="20000331"/>
    <n v="19991001"/>
    <n v="45"/>
    <s v="宮崎県"/>
    <n v="4506"/>
    <s v="西都児湯"/>
    <x v="343"/>
    <s v="45404"/>
    <s v="木城町"/>
    <x v="0"/>
    <n v="1"/>
  </r>
  <r>
    <x v="0"/>
    <x v="2"/>
    <x v="3616"/>
    <x v="44"/>
    <n v="20000331"/>
    <n v="19991001"/>
    <n v="45"/>
    <s v="宮崎県"/>
    <n v="4506"/>
    <s v="西都児湯"/>
    <x v="343"/>
    <s v="45404"/>
    <s v="木城町"/>
    <x v="1"/>
    <n v="5735"/>
  </r>
  <r>
    <x v="0"/>
    <x v="2"/>
    <x v="3616"/>
    <x v="44"/>
    <n v="20000331"/>
    <n v="19991001"/>
    <n v="45"/>
    <s v="宮崎県"/>
    <n v="4506"/>
    <s v="西都児湯"/>
    <x v="343"/>
    <s v="45404"/>
    <s v="木城町"/>
    <x v="2"/>
    <n v="17.436791630340018"/>
  </r>
  <r>
    <x v="0"/>
    <x v="2"/>
    <x v="3617"/>
    <x v="44"/>
    <n v="20000331"/>
    <n v="19991001"/>
    <n v="45"/>
    <s v="宮崎県"/>
    <n v="4506"/>
    <s v="西都児湯"/>
    <x v="343"/>
    <s v="45405"/>
    <s v="川南町"/>
    <x v="0"/>
    <n v="6"/>
  </r>
  <r>
    <x v="0"/>
    <x v="2"/>
    <x v="3617"/>
    <x v="44"/>
    <n v="20000331"/>
    <n v="19991001"/>
    <n v="45"/>
    <s v="宮崎県"/>
    <n v="4506"/>
    <s v="西都児湯"/>
    <x v="343"/>
    <s v="45405"/>
    <s v="川南町"/>
    <x v="1"/>
    <n v="17997"/>
  </r>
  <r>
    <x v="0"/>
    <x v="2"/>
    <x v="3617"/>
    <x v="44"/>
    <n v="20000331"/>
    <n v="19991001"/>
    <n v="45"/>
    <s v="宮崎県"/>
    <n v="4506"/>
    <s v="西都児湯"/>
    <x v="343"/>
    <s v="45405"/>
    <s v="川南町"/>
    <x v="2"/>
    <n v="33.338889814969164"/>
  </r>
  <r>
    <x v="0"/>
    <x v="2"/>
    <x v="3618"/>
    <x v="44"/>
    <n v="20000331"/>
    <n v="19991001"/>
    <n v="45"/>
    <s v="宮崎県"/>
    <n v="4506"/>
    <s v="西都児湯"/>
    <x v="343"/>
    <s v="45406"/>
    <s v="都農町"/>
    <x v="0"/>
    <n v="4"/>
  </r>
  <r>
    <x v="0"/>
    <x v="2"/>
    <x v="3618"/>
    <x v="44"/>
    <n v="20000331"/>
    <n v="19991001"/>
    <n v="45"/>
    <s v="宮崎県"/>
    <n v="4506"/>
    <s v="西都児湯"/>
    <x v="343"/>
    <s v="45406"/>
    <s v="都農町"/>
    <x v="1"/>
    <n v="12699"/>
  </r>
  <r>
    <x v="0"/>
    <x v="2"/>
    <x v="3618"/>
    <x v="44"/>
    <n v="20000331"/>
    <n v="19991001"/>
    <n v="45"/>
    <s v="宮崎県"/>
    <n v="4506"/>
    <s v="西都児湯"/>
    <x v="343"/>
    <s v="45406"/>
    <s v="都農町"/>
    <x v="2"/>
    <n v="31.498543192377355"/>
  </r>
  <r>
    <x v="0"/>
    <x v="2"/>
    <x v="3619"/>
    <x v="44"/>
    <n v="20000331"/>
    <n v="19991001"/>
    <n v="45"/>
    <s v="宮崎県"/>
    <n v="4507"/>
    <s v="日向入郷"/>
    <x v="342"/>
    <s v="45421"/>
    <s v="門川町"/>
    <x v="0"/>
    <n v="8"/>
  </r>
  <r>
    <x v="0"/>
    <x v="2"/>
    <x v="3619"/>
    <x v="44"/>
    <n v="20000331"/>
    <n v="19991001"/>
    <n v="45"/>
    <s v="宮崎県"/>
    <n v="4507"/>
    <s v="日向入郷"/>
    <x v="342"/>
    <s v="45421"/>
    <s v="門川町"/>
    <x v="1"/>
    <n v="19754"/>
  </r>
  <r>
    <x v="0"/>
    <x v="2"/>
    <x v="3619"/>
    <x v="44"/>
    <n v="20000331"/>
    <n v="19991001"/>
    <n v="45"/>
    <s v="宮崎県"/>
    <n v="4507"/>
    <s v="日向入郷"/>
    <x v="342"/>
    <s v="45421"/>
    <s v="門川町"/>
    <x v="2"/>
    <n v="40.498126961628024"/>
  </r>
  <r>
    <x v="0"/>
    <x v="2"/>
    <x v="3620"/>
    <x v="44"/>
    <n v="20000331"/>
    <n v="19991001"/>
    <n v="45"/>
    <s v="宮崎県"/>
    <n v="4507"/>
    <s v="日向入郷"/>
    <x v="342"/>
    <s v="45422"/>
    <s v="東郷町"/>
    <x v="0"/>
    <n v="1"/>
  </r>
  <r>
    <x v="0"/>
    <x v="2"/>
    <x v="3620"/>
    <x v="44"/>
    <n v="20000331"/>
    <n v="19991001"/>
    <n v="45"/>
    <s v="宮崎県"/>
    <n v="4507"/>
    <s v="日向入郷"/>
    <x v="342"/>
    <s v="45422"/>
    <s v="東郷町"/>
    <x v="1"/>
    <n v="5517"/>
  </r>
  <r>
    <x v="0"/>
    <x v="2"/>
    <x v="3620"/>
    <x v="44"/>
    <n v="20000331"/>
    <n v="19991001"/>
    <n v="45"/>
    <s v="宮崎県"/>
    <n v="4507"/>
    <s v="日向入郷"/>
    <x v="342"/>
    <s v="45422"/>
    <s v="東郷町"/>
    <x v="2"/>
    <n v="18.125793003443903"/>
  </r>
  <r>
    <x v="0"/>
    <x v="2"/>
    <x v="3621"/>
    <x v="44"/>
    <n v="20000331"/>
    <n v="19991001"/>
    <n v="45"/>
    <s v="宮崎県"/>
    <n v="4507"/>
    <s v="日向入郷"/>
    <x v="342"/>
    <s v="45423"/>
    <s v="南郷村"/>
    <x v="0"/>
    <n v="1"/>
  </r>
  <r>
    <x v="0"/>
    <x v="2"/>
    <x v="3621"/>
    <x v="44"/>
    <n v="20000331"/>
    <n v="19991001"/>
    <n v="45"/>
    <s v="宮崎県"/>
    <n v="4507"/>
    <s v="日向入郷"/>
    <x v="342"/>
    <s v="45423"/>
    <s v="南郷村"/>
    <x v="1"/>
    <n v="2813"/>
  </r>
  <r>
    <x v="0"/>
    <x v="2"/>
    <x v="3621"/>
    <x v="44"/>
    <n v="20000331"/>
    <n v="19991001"/>
    <n v="45"/>
    <s v="宮崎県"/>
    <n v="4507"/>
    <s v="日向入郷"/>
    <x v="342"/>
    <s v="45423"/>
    <s v="南郷村"/>
    <x v="2"/>
    <n v="35.549235691432635"/>
  </r>
  <r>
    <x v="0"/>
    <x v="2"/>
    <x v="3622"/>
    <x v="44"/>
    <n v="20000331"/>
    <n v="19991001"/>
    <n v="45"/>
    <s v="宮崎県"/>
    <n v="4507"/>
    <s v="日向入郷"/>
    <x v="342"/>
    <s v="45424"/>
    <s v="西郷村"/>
    <x v="0"/>
    <n v="1"/>
  </r>
  <r>
    <x v="0"/>
    <x v="2"/>
    <x v="3622"/>
    <x v="44"/>
    <n v="20000331"/>
    <n v="19991001"/>
    <n v="45"/>
    <s v="宮崎県"/>
    <n v="4507"/>
    <s v="日向入郷"/>
    <x v="342"/>
    <s v="45424"/>
    <s v="西郷村"/>
    <x v="1"/>
    <n v="2993"/>
  </r>
  <r>
    <x v="0"/>
    <x v="2"/>
    <x v="3622"/>
    <x v="44"/>
    <n v="20000331"/>
    <n v="19991001"/>
    <n v="45"/>
    <s v="宮崎県"/>
    <n v="4507"/>
    <s v="日向入郷"/>
    <x v="342"/>
    <s v="45424"/>
    <s v="西郷村"/>
    <x v="2"/>
    <n v="33.41129301703976"/>
  </r>
  <r>
    <x v="0"/>
    <x v="2"/>
    <x v="3623"/>
    <x v="44"/>
    <n v="20000331"/>
    <n v="19991001"/>
    <n v="45"/>
    <s v="宮崎県"/>
    <n v="4507"/>
    <s v="日向入郷"/>
    <x v="342"/>
    <s v="45425"/>
    <s v="北郷村"/>
    <x v="0"/>
    <n v="1"/>
  </r>
  <r>
    <x v="0"/>
    <x v="2"/>
    <x v="3623"/>
    <x v="44"/>
    <n v="20000331"/>
    <n v="19991001"/>
    <n v="45"/>
    <s v="宮崎県"/>
    <n v="4507"/>
    <s v="日向入郷"/>
    <x v="342"/>
    <s v="45425"/>
    <s v="北郷村"/>
    <x v="1"/>
    <n v="2236"/>
  </r>
  <r>
    <x v="0"/>
    <x v="2"/>
    <x v="3623"/>
    <x v="44"/>
    <n v="20000331"/>
    <n v="19991001"/>
    <n v="45"/>
    <s v="宮崎県"/>
    <n v="4507"/>
    <s v="日向入郷"/>
    <x v="342"/>
    <s v="45425"/>
    <s v="北郷村"/>
    <x v="2"/>
    <n v="44.722719141323793"/>
  </r>
  <r>
    <x v="0"/>
    <x v="2"/>
    <x v="3624"/>
    <x v="44"/>
    <n v="20000331"/>
    <n v="19991001"/>
    <n v="45"/>
    <s v="宮崎県"/>
    <n v="4507"/>
    <s v="日向入郷"/>
    <x v="342"/>
    <s v="45429"/>
    <s v="諸塚村"/>
    <x v="0"/>
    <n v="1"/>
  </r>
  <r>
    <x v="0"/>
    <x v="2"/>
    <x v="3624"/>
    <x v="44"/>
    <n v="20000331"/>
    <n v="19991001"/>
    <n v="45"/>
    <s v="宮崎県"/>
    <n v="4507"/>
    <s v="日向入郷"/>
    <x v="342"/>
    <s v="45429"/>
    <s v="諸塚村"/>
    <x v="1"/>
    <n v="2590"/>
  </r>
  <r>
    <x v="0"/>
    <x v="2"/>
    <x v="3624"/>
    <x v="44"/>
    <n v="20000331"/>
    <n v="19991001"/>
    <n v="45"/>
    <s v="宮崎県"/>
    <n v="4507"/>
    <s v="日向入郷"/>
    <x v="342"/>
    <s v="45429"/>
    <s v="諸塚村"/>
    <x v="2"/>
    <n v="38.610038610038607"/>
  </r>
  <r>
    <x v="0"/>
    <x v="2"/>
    <x v="3625"/>
    <x v="44"/>
    <n v="20000331"/>
    <n v="19991001"/>
    <n v="45"/>
    <s v="宮崎県"/>
    <n v="4507"/>
    <s v="日向入郷"/>
    <x v="342"/>
    <s v="45430"/>
    <s v="椎葉村"/>
    <x v="0"/>
    <n v="0"/>
  </r>
  <r>
    <x v="0"/>
    <x v="2"/>
    <x v="3625"/>
    <x v="44"/>
    <n v="20000331"/>
    <n v="19991001"/>
    <n v="45"/>
    <s v="宮崎県"/>
    <n v="4507"/>
    <s v="日向入郷"/>
    <x v="342"/>
    <s v="45430"/>
    <s v="椎葉村"/>
    <x v="1"/>
    <n v="4038"/>
  </r>
  <r>
    <x v="0"/>
    <x v="2"/>
    <x v="3625"/>
    <x v="44"/>
    <n v="20000331"/>
    <n v="19991001"/>
    <n v="45"/>
    <s v="宮崎県"/>
    <n v="4507"/>
    <s v="日向入郷"/>
    <x v="342"/>
    <s v="45430"/>
    <s v="椎葉村"/>
    <x v="2"/>
    <n v="0"/>
  </r>
  <r>
    <x v="0"/>
    <x v="2"/>
    <x v="3626"/>
    <x v="45"/>
    <n v="20000331"/>
    <n v="19991001"/>
    <n v="46"/>
    <s v="鹿児島県"/>
    <n v="4601"/>
    <s v="鹿児島"/>
    <x v="344"/>
    <s v="46201"/>
    <s v="鹿児島市"/>
    <x v="0"/>
    <n v="321"/>
  </r>
  <r>
    <x v="0"/>
    <x v="2"/>
    <x v="3626"/>
    <x v="45"/>
    <n v="20000331"/>
    <n v="19991001"/>
    <n v="46"/>
    <s v="鹿児島県"/>
    <n v="4601"/>
    <s v="鹿児島"/>
    <x v="344"/>
    <s v="46201"/>
    <s v="鹿児島市"/>
    <x v="1"/>
    <n v="543236"/>
  </r>
  <r>
    <x v="0"/>
    <x v="2"/>
    <x v="3626"/>
    <x v="45"/>
    <n v="20000331"/>
    <n v="19991001"/>
    <n v="46"/>
    <s v="鹿児島県"/>
    <n v="4601"/>
    <s v="鹿児島"/>
    <x v="344"/>
    <s v="46201"/>
    <s v="鹿児島市"/>
    <x v="2"/>
    <n v="59.090340110007439"/>
  </r>
  <r>
    <x v="0"/>
    <x v="2"/>
    <x v="3627"/>
    <x v="45"/>
    <n v="20000331"/>
    <n v="19991001"/>
    <n v="46"/>
    <s v="鹿児島県"/>
    <n v="4605"/>
    <s v="川薩"/>
    <x v="345"/>
    <s v="46202"/>
    <s v="川内市"/>
    <x v="0"/>
    <n v="30"/>
  </r>
  <r>
    <x v="0"/>
    <x v="2"/>
    <x v="3627"/>
    <x v="45"/>
    <n v="20000331"/>
    <n v="19991001"/>
    <n v="46"/>
    <s v="鹿児島県"/>
    <n v="4605"/>
    <s v="川薩"/>
    <x v="345"/>
    <s v="46202"/>
    <s v="川内市"/>
    <x v="1"/>
    <n v="72798"/>
  </r>
  <r>
    <x v="0"/>
    <x v="2"/>
    <x v="3627"/>
    <x v="45"/>
    <n v="20000331"/>
    <n v="19991001"/>
    <n v="46"/>
    <s v="鹿児島県"/>
    <n v="4605"/>
    <s v="川薩"/>
    <x v="345"/>
    <s v="46202"/>
    <s v="川内市"/>
    <x v="2"/>
    <n v="41.209923349542571"/>
  </r>
  <r>
    <x v="0"/>
    <x v="2"/>
    <x v="3628"/>
    <x v="45"/>
    <n v="20000331"/>
    <n v="19991001"/>
    <n v="46"/>
    <s v="鹿児島県"/>
    <n v="4601"/>
    <s v="鹿児島"/>
    <x v="344"/>
    <s v="46301"/>
    <s v="吉田町"/>
    <x v="0"/>
    <n v="2"/>
  </r>
  <r>
    <x v="0"/>
    <x v="2"/>
    <x v="3628"/>
    <x v="45"/>
    <n v="20000331"/>
    <n v="19991001"/>
    <n v="46"/>
    <s v="鹿児島県"/>
    <n v="4601"/>
    <s v="鹿児島"/>
    <x v="344"/>
    <s v="46301"/>
    <s v="吉田町"/>
    <x v="1"/>
    <n v="11769"/>
  </r>
  <r>
    <x v="0"/>
    <x v="2"/>
    <x v="3628"/>
    <x v="45"/>
    <n v="20000331"/>
    <n v="19991001"/>
    <n v="46"/>
    <s v="鹿児島県"/>
    <n v="4601"/>
    <s v="鹿児島"/>
    <x v="344"/>
    <s v="46301"/>
    <s v="吉田町"/>
    <x v="2"/>
    <n v="16.993797263998641"/>
  </r>
  <r>
    <x v="0"/>
    <x v="2"/>
    <x v="3629"/>
    <x v="45"/>
    <n v="20000331"/>
    <n v="19991001"/>
    <n v="46"/>
    <s v="鹿児島県"/>
    <n v="4610"/>
    <s v="肝属"/>
    <x v="346"/>
    <s v="46203"/>
    <s v="鹿屋市"/>
    <x v="0"/>
    <n v="39"/>
  </r>
  <r>
    <x v="0"/>
    <x v="2"/>
    <x v="3629"/>
    <x v="45"/>
    <n v="20000331"/>
    <n v="19991001"/>
    <n v="46"/>
    <s v="鹿児島県"/>
    <n v="4610"/>
    <s v="肝属"/>
    <x v="346"/>
    <s v="46203"/>
    <s v="鹿屋市"/>
    <x v="1"/>
    <n v="79146"/>
  </r>
  <r>
    <x v="0"/>
    <x v="2"/>
    <x v="3629"/>
    <x v="45"/>
    <n v="20000331"/>
    <n v="19991001"/>
    <n v="46"/>
    <s v="鹿児島県"/>
    <n v="4610"/>
    <s v="肝属"/>
    <x v="346"/>
    <s v="46203"/>
    <s v="鹿屋市"/>
    <x v="2"/>
    <n v="49.276021529830942"/>
  </r>
  <r>
    <x v="0"/>
    <x v="2"/>
    <x v="3630"/>
    <x v="45"/>
    <n v="20000331"/>
    <n v="19991001"/>
    <n v="46"/>
    <s v="鹿児島県"/>
    <n v="4601"/>
    <s v="鹿児島"/>
    <x v="344"/>
    <s v="46302"/>
    <s v="桜島町"/>
    <x v="0"/>
    <n v="1"/>
  </r>
  <r>
    <x v="0"/>
    <x v="2"/>
    <x v="3630"/>
    <x v="45"/>
    <n v="20000331"/>
    <n v="19991001"/>
    <n v="46"/>
    <s v="鹿児島県"/>
    <n v="4601"/>
    <s v="鹿児島"/>
    <x v="344"/>
    <s v="46302"/>
    <s v="桜島町"/>
    <x v="1"/>
    <n v="4941"/>
  </r>
  <r>
    <x v="0"/>
    <x v="2"/>
    <x v="3630"/>
    <x v="45"/>
    <n v="20000331"/>
    <n v="19991001"/>
    <n v="46"/>
    <s v="鹿児島県"/>
    <n v="4601"/>
    <s v="鹿児島"/>
    <x v="344"/>
    <s v="46302"/>
    <s v="桜島町"/>
    <x v="2"/>
    <n v="20.238818053025703"/>
  </r>
  <r>
    <x v="0"/>
    <x v="2"/>
    <x v="3631"/>
    <x v="45"/>
    <n v="20000331"/>
    <n v="19991001"/>
    <n v="46"/>
    <s v="鹿児島県"/>
    <n v="4603"/>
    <s v="南薩"/>
    <x v="347"/>
    <s v="46204"/>
    <s v="枕崎市"/>
    <x v="0"/>
    <n v="14"/>
  </r>
  <r>
    <x v="0"/>
    <x v="2"/>
    <x v="3631"/>
    <x v="45"/>
    <n v="20000331"/>
    <n v="19991001"/>
    <n v="46"/>
    <s v="鹿児島県"/>
    <n v="4603"/>
    <s v="南薩"/>
    <x v="347"/>
    <s v="46204"/>
    <s v="枕崎市"/>
    <x v="1"/>
    <n v="26991"/>
  </r>
  <r>
    <x v="0"/>
    <x v="2"/>
    <x v="3631"/>
    <x v="45"/>
    <n v="20000331"/>
    <n v="19991001"/>
    <n v="46"/>
    <s v="鹿児島県"/>
    <n v="4603"/>
    <s v="南薩"/>
    <x v="347"/>
    <s v="46204"/>
    <s v="枕崎市"/>
    <x v="2"/>
    <n v="51.869141565707089"/>
  </r>
  <r>
    <x v="0"/>
    <x v="2"/>
    <x v="3632"/>
    <x v="45"/>
    <n v="20000331"/>
    <n v="19991001"/>
    <n v="46"/>
    <s v="鹿児島県"/>
    <n v="4601"/>
    <s v="鹿児島"/>
    <x v="344"/>
    <s v="46303"/>
    <s v="三島村"/>
    <x v="0"/>
    <n v="0"/>
  </r>
  <r>
    <x v="0"/>
    <x v="2"/>
    <x v="3632"/>
    <x v="45"/>
    <n v="20000331"/>
    <n v="19991001"/>
    <n v="46"/>
    <s v="鹿児島県"/>
    <n v="4601"/>
    <s v="鹿児島"/>
    <x v="344"/>
    <s v="46303"/>
    <s v="三島村"/>
    <x v="1"/>
    <n v="453"/>
  </r>
  <r>
    <x v="0"/>
    <x v="2"/>
    <x v="3632"/>
    <x v="45"/>
    <n v="20000331"/>
    <n v="19991001"/>
    <n v="46"/>
    <s v="鹿児島県"/>
    <n v="4601"/>
    <s v="鹿児島"/>
    <x v="344"/>
    <s v="46303"/>
    <s v="三島村"/>
    <x v="2"/>
    <n v="0"/>
  </r>
  <r>
    <x v="0"/>
    <x v="2"/>
    <x v="3633"/>
    <x v="45"/>
    <n v="20000331"/>
    <n v="19991001"/>
    <n v="46"/>
    <s v="鹿児島県"/>
    <n v="4604"/>
    <s v="日置"/>
    <x v="348"/>
    <s v="46205"/>
    <s v="串木野市"/>
    <x v="0"/>
    <n v="10"/>
  </r>
  <r>
    <x v="0"/>
    <x v="2"/>
    <x v="3633"/>
    <x v="45"/>
    <n v="20000331"/>
    <n v="19991001"/>
    <n v="46"/>
    <s v="鹿児島県"/>
    <n v="4604"/>
    <s v="日置"/>
    <x v="348"/>
    <s v="46205"/>
    <s v="串木野市"/>
    <x v="1"/>
    <n v="27311"/>
  </r>
  <r>
    <x v="0"/>
    <x v="2"/>
    <x v="3633"/>
    <x v="45"/>
    <n v="20000331"/>
    <n v="19991001"/>
    <n v="46"/>
    <s v="鹿児島県"/>
    <n v="4604"/>
    <s v="日置"/>
    <x v="348"/>
    <s v="46205"/>
    <s v="串木野市"/>
    <x v="2"/>
    <n v="36.615283219215698"/>
  </r>
  <r>
    <x v="0"/>
    <x v="2"/>
    <x v="3634"/>
    <x v="45"/>
    <n v="20000331"/>
    <n v="19991001"/>
    <n v="46"/>
    <s v="鹿児島県"/>
    <n v="4601"/>
    <s v="鹿児島"/>
    <x v="344"/>
    <s v="46304"/>
    <s v="十島村"/>
    <x v="0"/>
    <n v="0"/>
  </r>
  <r>
    <x v="0"/>
    <x v="2"/>
    <x v="3634"/>
    <x v="45"/>
    <n v="20000331"/>
    <n v="19991001"/>
    <n v="46"/>
    <s v="鹿児島県"/>
    <n v="4601"/>
    <s v="鹿児島"/>
    <x v="344"/>
    <s v="46304"/>
    <s v="十島村"/>
    <x v="1"/>
    <n v="690"/>
  </r>
  <r>
    <x v="0"/>
    <x v="2"/>
    <x v="3634"/>
    <x v="45"/>
    <n v="20000331"/>
    <n v="19991001"/>
    <n v="46"/>
    <s v="鹿児島県"/>
    <n v="4601"/>
    <s v="鹿児島"/>
    <x v="344"/>
    <s v="46304"/>
    <s v="十島村"/>
    <x v="2"/>
    <n v="0"/>
  </r>
  <r>
    <x v="0"/>
    <x v="2"/>
    <x v="3635"/>
    <x v="45"/>
    <n v="20000331"/>
    <n v="19991001"/>
    <n v="46"/>
    <s v="鹿児島県"/>
    <n v="4606"/>
    <s v="出水"/>
    <x v="349"/>
    <s v="46206"/>
    <s v="阿久根市"/>
    <x v="0"/>
    <n v="10"/>
  </r>
  <r>
    <x v="0"/>
    <x v="2"/>
    <x v="3635"/>
    <x v="45"/>
    <n v="20000331"/>
    <n v="19991001"/>
    <n v="46"/>
    <s v="鹿児島県"/>
    <n v="4606"/>
    <s v="出水"/>
    <x v="349"/>
    <s v="46206"/>
    <s v="阿久根市"/>
    <x v="1"/>
    <n v="26905"/>
  </r>
  <r>
    <x v="0"/>
    <x v="2"/>
    <x v="3635"/>
    <x v="45"/>
    <n v="20000331"/>
    <n v="19991001"/>
    <n v="46"/>
    <s v="鹿児島県"/>
    <n v="4606"/>
    <s v="出水"/>
    <x v="349"/>
    <s v="46206"/>
    <s v="阿久根市"/>
    <x v="2"/>
    <n v="37.167812674224123"/>
  </r>
  <r>
    <x v="0"/>
    <x v="2"/>
    <x v="3636"/>
    <x v="45"/>
    <n v="20000331"/>
    <n v="19991001"/>
    <n v="46"/>
    <s v="鹿児島県"/>
    <n v="4602"/>
    <s v="指宿"/>
    <x v="350"/>
    <s v="46210"/>
    <s v="指宿市"/>
    <x v="0"/>
    <n v="15"/>
  </r>
  <r>
    <x v="0"/>
    <x v="2"/>
    <x v="3636"/>
    <x v="45"/>
    <n v="20000331"/>
    <n v="19991001"/>
    <n v="46"/>
    <s v="鹿児島県"/>
    <n v="4602"/>
    <s v="指宿"/>
    <x v="350"/>
    <s v="46210"/>
    <s v="指宿市"/>
    <x v="1"/>
    <n v="30629"/>
  </r>
  <r>
    <x v="0"/>
    <x v="2"/>
    <x v="3636"/>
    <x v="45"/>
    <n v="20000331"/>
    <n v="19991001"/>
    <n v="46"/>
    <s v="鹿児島県"/>
    <n v="4602"/>
    <s v="指宿"/>
    <x v="350"/>
    <s v="46210"/>
    <s v="指宿市"/>
    <x v="2"/>
    <n v="48.973195337751811"/>
  </r>
  <r>
    <x v="0"/>
    <x v="2"/>
    <x v="3637"/>
    <x v="45"/>
    <n v="20000331"/>
    <n v="19991001"/>
    <n v="46"/>
    <s v="鹿児島県"/>
    <n v="4612"/>
    <s v="奄美"/>
    <x v="351"/>
    <s v="46207"/>
    <s v="名瀬市"/>
    <x v="0"/>
    <n v="19"/>
  </r>
  <r>
    <x v="0"/>
    <x v="2"/>
    <x v="3637"/>
    <x v="45"/>
    <n v="20000331"/>
    <n v="19991001"/>
    <n v="46"/>
    <s v="鹿児島県"/>
    <n v="4612"/>
    <s v="奄美"/>
    <x v="351"/>
    <s v="46207"/>
    <s v="名瀬市"/>
    <x v="1"/>
    <n v="42840"/>
  </r>
  <r>
    <x v="0"/>
    <x v="2"/>
    <x v="3637"/>
    <x v="45"/>
    <n v="20000331"/>
    <n v="19991001"/>
    <n v="46"/>
    <s v="鹿児島県"/>
    <n v="4612"/>
    <s v="奄美"/>
    <x v="351"/>
    <s v="46207"/>
    <s v="名瀬市"/>
    <x v="2"/>
    <n v="44.351073762838467"/>
  </r>
  <r>
    <x v="0"/>
    <x v="2"/>
    <x v="3638"/>
    <x v="45"/>
    <n v="20000331"/>
    <n v="19991001"/>
    <n v="46"/>
    <s v="鹿児島県"/>
    <n v="4602"/>
    <s v="指宿"/>
    <x v="350"/>
    <s v="46321"/>
    <s v="喜入町"/>
    <x v="0"/>
    <n v="4"/>
  </r>
  <r>
    <x v="0"/>
    <x v="2"/>
    <x v="3638"/>
    <x v="45"/>
    <n v="20000331"/>
    <n v="19991001"/>
    <n v="46"/>
    <s v="鹿児島県"/>
    <n v="4602"/>
    <s v="指宿"/>
    <x v="350"/>
    <s v="46321"/>
    <s v="喜入町"/>
    <x v="1"/>
    <n v="13298"/>
  </r>
  <r>
    <x v="0"/>
    <x v="2"/>
    <x v="3638"/>
    <x v="45"/>
    <n v="20000331"/>
    <n v="19991001"/>
    <n v="46"/>
    <s v="鹿児島県"/>
    <n v="4602"/>
    <s v="指宿"/>
    <x v="350"/>
    <s v="46321"/>
    <s v="喜入町"/>
    <x v="2"/>
    <n v="30.079711234772144"/>
  </r>
  <r>
    <x v="0"/>
    <x v="2"/>
    <x v="3639"/>
    <x v="45"/>
    <n v="20000331"/>
    <n v="19991001"/>
    <n v="46"/>
    <s v="鹿児島県"/>
    <n v="4606"/>
    <s v="出水"/>
    <x v="349"/>
    <s v="46208"/>
    <s v="出水市"/>
    <x v="0"/>
    <n v="16"/>
  </r>
  <r>
    <x v="0"/>
    <x v="2"/>
    <x v="3639"/>
    <x v="45"/>
    <n v="20000331"/>
    <n v="19991001"/>
    <n v="46"/>
    <s v="鹿児島県"/>
    <n v="4606"/>
    <s v="出水"/>
    <x v="349"/>
    <s v="46208"/>
    <s v="出水市"/>
    <x v="1"/>
    <n v="39944"/>
  </r>
  <r>
    <x v="0"/>
    <x v="2"/>
    <x v="3639"/>
    <x v="45"/>
    <n v="20000331"/>
    <n v="19991001"/>
    <n v="46"/>
    <s v="鹿児島県"/>
    <n v="4606"/>
    <s v="出水"/>
    <x v="349"/>
    <s v="46208"/>
    <s v="出水市"/>
    <x v="2"/>
    <n v="40.056078509913881"/>
  </r>
  <r>
    <x v="0"/>
    <x v="2"/>
    <x v="3640"/>
    <x v="45"/>
    <n v="20000331"/>
    <n v="19991001"/>
    <n v="46"/>
    <s v="鹿児島県"/>
    <n v="4602"/>
    <s v="指宿"/>
    <x v="350"/>
    <s v="46322"/>
    <s v="山川町"/>
    <x v="0"/>
    <n v="5"/>
  </r>
  <r>
    <x v="0"/>
    <x v="2"/>
    <x v="3640"/>
    <x v="45"/>
    <n v="20000331"/>
    <n v="19991001"/>
    <n v="46"/>
    <s v="鹿児島県"/>
    <n v="4602"/>
    <s v="指宿"/>
    <x v="350"/>
    <s v="46322"/>
    <s v="山川町"/>
    <x v="1"/>
    <n v="11236"/>
  </r>
  <r>
    <x v="0"/>
    <x v="2"/>
    <x v="3640"/>
    <x v="45"/>
    <n v="20000331"/>
    <n v="19991001"/>
    <n v="46"/>
    <s v="鹿児島県"/>
    <n v="4602"/>
    <s v="指宿"/>
    <x v="350"/>
    <s v="46322"/>
    <s v="山川町"/>
    <x v="2"/>
    <n v="44.499822000712001"/>
  </r>
  <r>
    <x v="0"/>
    <x v="2"/>
    <x v="3641"/>
    <x v="45"/>
    <n v="20000331"/>
    <n v="19991001"/>
    <n v="46"/>
    <s v="鹿児島県"/>
    <n v="4607"/>
    <s v="伊佐"/>
    <x v="352"/>
    <s v="46209"/>
    <s v="大口市"/>
    <x v="0"/>
    <n v="8"/>
  </r>
  <r>
    <x v="0"/>
    <x v="2"/>
    <x v="3641"/>
    <x v="45"/>
    <n v="20000331"/>
    <n v="19991001"/>
    <n v="46"/>
    <s v="鹿児島県"/>
    <n v="4607"/>
    <s v="伊佐"/>
    <x v="352"/>
    <s v="46209"/>
    <s v="大口市"/>
    <x v="1"/>
    <n v="23825"/>
  </r>
  <r>
    <x v="0"/>
    <x v="2"/>
    <x v="3641"/>
    <x v="45"/>
    <n v="20000331"/>
    <n v="19991001"/>
    <n v="46"/>
    <s v="鹿児島県"/>
    <n v="4607"/>
    <s v="伊佐"/>
    <x v="352"/>
    <s v="46209"/>
    <s v="大口市"/>
    <x v="2"/>
    <n v="33.578174186778597"/>
  </r>
  <r>
    <x v="0"/>
    <x v="2"/>
    <x v="3642"/>
    <x v="45"/>
    <n v="20000331"/>
    <n v="19991001"/>
    <n v="46"/>
    <s v="鹿児島県"/>
    <n v="4602"/>
    <s v="指宿"/>
    <x v="350"/>
    <s v="46323"/>
    <s v="頴娃町"/>
    <x v="0"/>
    <n v="7"/>
  </r>
  <r>
    <x v="0"/>
    <x v="2"/>
    <x v="3642"/>
    <x v="45"/>
    <n v="20000331"/>
    <n v="19991001"/>
    <n v="46"/>
    <s v="鹿児島県"/>
    <n v="4602"/>
    <s v="指宿"/>
    <x v="350"/>
    <s v="46323"/>
    <s v="頴娃町"/>
    <x v="1"/>
    <n v="15334"/>
  </r>
  <r>
    <x v="0"/>
    <x v="2"/>
    <x v="3642"/>
    <x v="45"/>
    <n v="20000331"/>
    <n v="19991001"/>
    <n v="46"/>
    <s v="鹿児島県"/>
    <n v="4602"/>
    <s v="指宿"/>
    <x v="350"/>
    <s v="46323"/>
    <s v="頴娃町"/>
    <x v="2"/>
    <n v="45.650189122212076"/>
  </r>
  <r>
    <x v="0"/>
    <x v="2"/>
    <x v="3643"/>
    <x v="45"/>
    <n v="20000331"/>
    <n v="19991001"/>
    <n v="46"/>
    <s v="鹿児島県"/>
    <n v="4602"/>
    <s v="指宿"/>
    <x v="350"/>
    <s v="46324"/>
    <s v="開聞町"/>
    <x v="0"/>
    <n v="2"/>
  </r>
  <r>
    <x v="0"/>
    <x v="2"/>
    <x v="3643"/>
    <x v="45"/>
    <n v="20000331"/>
    <n v="19991001"/>
    <n v="46"/>
    <s v="鹿児島県"/>
    <n v="4602"/>
    <s v="指宿"/>
    <x v="350"/>
    <s v="46324"/>
    <s v="開聞町"/>
    <x v="1"/>
    <n v="7437"/>
  </r>
  <r>
    <x v="0"/>
    <x v="2"/>
    <x v="3643"/>
    <x v="45"/>
    <n v="20000331"/>
    <n v="19991001"/>
    <n v="46"/>
    <s v="鹿児島県"/>
    <n v="4602"/>
    <s v="指宿"/>
    <x v="350"/>
    <s v="46324"/>
    <s v="開聞町"/>
    <x v="2"/>
    <n v="26.89256420599704"/>
  </r>
  <r>
    <x v="0"/>
    <x v="2"/>
    <x v="3644"/>
    <x v="45"/>
    <n v="20000331"/>
    <n v="19991001"/>
    <n v="46"/>
    <s v="鹿児島県"/>
    <n v="4603"/>
    <s v="南薩"/>
    <x v="347"/>
    <s v="46211"/>
    <s v="加世田市"/>
    <x v="0"/>
    <n v="10"/>
  </r>
  <r>
    <x v="0"/>
    <x v="2"/>
    <x v="3644"/>
    <x v="45"/>
    <n v="20000331"/>
    <n v="19991001"/>
    <n v="46"/>
    <s v="鹿児島県"/>
    <n v="4603"/>
    <s v="南薩"/>
    <x v="347"/>
    <s v="46211"/>
    <s v="加世田市"/>
    <x v="1"/>
    <n v="24203"/>
  </r>
  <r>
    <x v="0"/>
    <x v="2"/>
    <x v="3644"/>
    <x v="45"/>
    <n v="20000331"/>
    <n v="19991001"/>
    <n v="46"/>
    <s v="鹿児島県"/>
    <n v="4603"/>
    <s v="南薩"/>
    <x v="347"/>
    <s v="46211"/>
    <s v="加世田市"/>
    <x v="2"/>
    <n v="41.317192083625997"/>
  </r>
  <r>
    <x v="0"/>
    <x v="2"/>
    <x v="3645"/>
    <x v="45"/>
    <n v="20000331"/>
    <n v="19991001"/>
    <n v="46"/>
    <s v="鹿児島県"/>
    <n v="4608"/>
    <s v="姶良"/>
    <x v="353"/>
    <s v="46212"/>
    <s v="国分市"/>
    <x v="0"/>
    <n v="21"/>
  </r>
  <r>
    <x v="0"/>
    <x v="2"/>
    <x v="3645"/>
    <x v="45"/>
    <n v="20000331"/>
    <n v="19991001"/>
    <n v="46"/>
    <s v="鹿児島県"/>
    <n v="4608"/>
    <s v="姶良"/>
    <x v="353"/>
    <s v="46212"/>
    <s v="国分市"/>
    <x v="1"/>
    <n v="51850"/>
  </r>
  <r>
    <x v="0"/>
    <x v="2"/>
    <x v="3645"/>
    <x v="45"/>
    <n v="20000331"/>
    <n v="19991001"/>
    <n v="46"/>
    <s v="鹿児島県"/>
    <n v="4608"/>
    <s v="姶良"/>
    <x v="353"/>
    <s v="46212"/>
    <s v="国分市"/>
    <x v="2"/>
    <n v="40.501446480231436"/>
  </r>
  <r>
    <x v="0"/>
    <x v="2"/>
    <x v="3646"/>
    <x v="45"/>
    <n v="20000331"/>
    <n v="19991001"/>
    <n v="46"/>
    <s v="鹿児島県"/>
    <n v="4611"/>
    <s v="熊毛"/>
    <x v="354"/>
    <s v="46213"/>
    <s v="西之表市"/>
    <x v="0"/>
    <n v="6"/>
  </r>
  <r>
    <x v="0"/>
    <x v="2"/>
    <x v="3646"/>
    <x v="45"/>
    <n v="20000331"/>
    <n v="19991001"/>
    <n v="46"/>
    <s v="鹿児島県"/>
    <n v="4611"/>
    <s v="熊毛"/>
    <x v="354"/>
    <s v="46213"/>
    <s v="西之表市"/>
    <x v="1"/>
    <n v="18800"/>
  </r>
  <r>
    <x v="0"/>
    <x v="2"/>
    <x v="3646"/>
    <x v="45"/>
    <n v="20000331"/>
    <n v="19991001"/>
    <n v="46"/>
    <s v="鹿児島県"/>
    <n v="4611"/>
    <s v="熊毛"/>
    <x v="354"/>
    <s v="46213"/>
    <s v="西之表市"/>
    <x v="2"/>
    <n v="31.914893617021274"/>
  </r>
  <r>
    <x v="0"/>
    <x v="2"/>
    <x v="3647"/>
    <x v="45"/>
    <n v="20000331"/>
    <n v="19991001"/>
    <n v="46"/>
    <s v="鹿児島県"/>
    <n v="4603"/>
    <s v="南薩"/>
    <x v="347"/>
    <s v="46341"/>
    <s v="笠沙町"/>
    <x v="0"/>
    <n v="1"/>
  </r>
  <r>
    <x v="0"/>
    <x v="2"/>
    <x v="3647"/>
    <x v="45"/>
    <n v="20000331"/>
    <n v="19991001"/>
    <n v="46"/>
    <s v="鹿児島県"/>
    <n v="4603"/>
    <s v="南薩"/>
    <x v="347"/>
    <s v="46341"/>
    <s v="笠沙町"/>
    <x v="1"/>
    <n v="4030"/>
  </r>
  <r>
    <x v="0"/>
    <x v="2"/>
    <x v="3647"/>
    <x v="45"/>
    <n v="20000331"/>
    <n v="19991001"/>
    <n v="46"/>
    <s v="鹿児島県"/>
    <n v="4603"/>
    <s v="南薩"/>
    <x v="347"/>
    <s v="46341"/>
    <s v="笠沙町"/>
    <x v="2"/>
    <n v="24.813895781637719"/>
  </r>
  <r>
    <x v="0"/>
    <x v="2"/>
    <x v="3648"/>
    <x v="45"/>
    <n v="20000331"/>
    <n v="19991001"/>
    <n v="46"/>
    <s v="鹿児島県"/>
    <n v="4610"/>
    <s v="肝属"/>
    <x v="346"/>
    <s v="46214"/>
    <s v="垂水市"/>
    <x v="0"/>
    <n v="9"/>
  </r>
  <r>
    <x v="0"/>
    <x v="2"/>
    <x v="3648"/>
    <x v="45"/>
    <n v="20000331"/>
    <n v="19991001"/>
    <n v="46"/>
    <s v="鹿児島県"/>
    <n v="4610"/>
    <s v="肝属"/>
    <x v="346"/>
    <s v="46214"/>
    <s v="垂水市"/>
    <x v="1"/>
    <n v="20620"/>
  </r>
  <r>
    <x v="0"/>
    <x v="2"/>
    <x v="3648"/>
    <x v="45"/>
    <n v="20000331"/>
    <n v="19991001"/>
    <n v="46"/>
    <s v="鹿児島県"/>
    <n v="4610"/>
    <s v="肝属"/>
    <x v="346"/>
    <s v="46214"/>
    <s v="垂水市"/>
    <x v="2"/>
    <n v="43.646944713870027"/>
  </r>
  <r>
    <x v="0"/>
    <x v="2"/>
    <x v="3649"/>
    <x v="45"/>
    <n v="20000331"/>
    <n v="19991001"/>
    <n v="46"/>
    <s v="鹿児島県"/>
    <n v="4603"/>
    <s v="南薩"/>
    <x v="347"/>
    <s v="46342"/>
    <s v="大浦町"/>
    <x v="0"/>
    <n v="1"/>
  </r>
  <r>
    <x v="0"/>
    <x v="2"/>
    <x v="3649"/>
    <x v="45"/>
    <n v="20000331"/>
    <n v="19991001"/>
    <n v="46"/>
    <s v="鹿児島県"/>
    <n v="4603"/>
    <s v="南薩"/>
    <x v="347"/>
    <s v="46342"/>
    <s v="大浦町"/>
    <x v="1"/>
    <n v="3123"/>
  </r>
  <r>
    <x v="0"/>
    <x v="2"/>
    <x v="3649"/>
    <x v="45"/>
    <n v="20000331"/>
    <n v="19991001"/>
    <n v="46"/>
    <s v="鹿児島県"/>
    <n v="4603"/>
    <s v="南薩"/>
    <x v="347"/>
    <s v="46342"/>
    <s v="大浦町"/>
    <x v="2"/>
    <n v="32.020493115593979"/>
  </r>
  <r>
    <x v="0"/>
    <x v="2"/>
    <x v="3650"/>
    <x v="45"/>
    <n v="20000331"/>
    <n v="19991001"/>
    <n v="46"/>
    <s v="鹿児島県"/>
    <n v="4603"/>
    <s v="南薩"/>
    <x v="347"/>
    <s v="46343"/>
    <s v="坊津町"/>
    <x v="0"/>
    <n v="0"/>
  </r>
  <r>
    <x v="0"/>
    <x v="2"/>
    <x v="3650"/>
    <x v="45"/>
    <n v="20000331"/>
    <n v="19991001"/>
    <n v="46"/>
    <s v="鹿児島県"/>
    <n v="4603"/>
    <s v="南薩"/>
    <x v="347"/>
    <s v="46343"/>
    <s v="坊津町"/>
    <x v="1"/>
    <n v="5013"/>
  </r>
  <r>
    <x v="0"/>
    <x v="2"/>
    <x v="3650"/>
    <x v="45"/>
    <n v="20000331"/>
    <n v="19991001"/>
    <n v="46"/>
    <s v="鹿児島県"/>
    <n v="4603"/>
    <s v="南薩"/>
    <x v="347"/>
    <s v="46343"/>
    <s v="坊津町"/>
    <x v="2"/>
    <n v="0"/>
  </r>
  <r>
    <x v="0"/>
    <x v="2"/>
    <x v="3651"/>
    <x v="45"/>
    <n v="20000331"/>
    <n v="19991001"/>
    <n v="46"/>
    <s v="鹿児島県"/>
    <n v="4603"/>
    <s v="南薩"/>
    <x v="347"/>
    <s v="46344"/>
    <s v="知覧町"/>
    <x v="0"/>
    <n v="8"/>
  </r>
  <r>
    <x v="0"/>
    <x v="2"/>
    <x v="3651"/>
    <x v="45"/>
    <n v="20000331"/>
    <n v="19991001"/>
    <n v="46"/>
    <s v="鹿児島県"/>
    <n v="4603"/>
    <s v="南薩"/>
    <x v="347"/>
    <s v="46344"/>
    <s v="知覧町"/>
    <x v="1"/>
    <n v="14095"/>
  </r>
  <r>
    <x v="0"/>
    <x v="2"/>
    <x v="3651"/>
    <x v="45"/>
    <n v="20000331"/>
    <n v="19991001"/>
    <n v="46"/>
    <s v="鹿児島県"/>
    <n v="4603"/>
    <s v="南薩"/>
    <x v="347"/>
    <s v="46344"/>
    <s v="知覧町"/>
    <x v="2"/>
    <n v="56.757715501951047"/>
  </r>
  <r>
    <x v="0"/>
    <x v="2"/>
    <x v="3652"/>
    <x v="45"/>
    <n v="20000331"/>
    <n v="19991001"/>
    <n v="46"/>
    <s v="鹿児島県"/>
    <n v="4603"/>
    <s v="南薩"/>
    <x v="347"/>
    <s v="46345"/>
    <s v="川辺町"/>
    <x v="0"/>
    <n v="6"/>
  </r>
  <r>
    <x v="0"/>
    <x v="2"/>
    <x v="3652"/>
    <x v="45"/>
    <n v="20000331"/>
    <n v="19991001"/>
    <n v="46"/>
    <s v="鹿児島県"/>
    <n v="4603"/>
    <s v="南薩"/>
    <x v="347"/>
    <s v="46345"/>
    <s v="川辺町"/>
    <x v="1"/>
    <n v="15575"/>
  </r>
  <r>
    <x v="0"/>
    <x v="2"/>
    <x v="3652"/>
    <x v="45"/>
    <n v="20000331"/>
    <n v="19991001"/>
    <n v="46"/>
    <s v="鹿児島県"/>
    <n v="4603"/>
    <s v="南薩"/>
    <x v="347"/>
    <s v="46345"/>
    <s v="川辺町"/>
    <x v="2"/>
    <n v="38.523274478330656"/>
  </r>
  <r>
    <x v="0"/>
    <x v="2"/>
    <x v="3653"/>
    <x v="45"/>
    <n v="20000331"/>
    <n v="19991001"/>
    <n v="46"/>
    <s v="鹿児島県"/>
    <n v="4603"/>
    <s v="南薩"/>
    <x v="347"/>
    <s v="46368"/>
    <s v="金峰町"/>
    <x v="0"/>
    <n v="3"/>
  </r>
  <r>
    <x v="0"/>
    <x v="2"/>
    <x v="3653"/>
    <x v="45"/>
    <n v="20000331"/>
    <n v="19991001"/>
    <n v="46"/>
    <s v="鹿児島県"/>
    <n v="4603"/>
    <s v="南薩"/>
    <x v="347"/>
    <s v="46368"/>
    <s v="金峰町"/>
    <x v="1"/>
    <n v="8339"/>
  </r>
  <r>
    <x v="0"/>
    <x v="2"/>
    <x v="3653"/>
    <x v="45"/>
    <n v="20000331"/>
    <n v="19991001"/>
    <n v="46"/>
    <s v="鹿児島県"/>
    <n v="4603"/>
    <s v="南薩"/>
    <x v="347"/>
    <s v="46368"/>
    <s v="金峰町"/>
    <x v="2"/>
    <n v="35.97553663508814"/>
  </r>
  <r>
    <x v="0"/>
    <x v="2"/>
    <x v="3654"/>
    <x v="45"/>
    <n v="20000331"/>
    <n v="19991001"/>
    <n v="46"/>
    <s v="鹿児島県"/>
    <n v="4604"/>
    <s v="日置"/>
    <x v="348"/>
    <s v="46361"/>
    <s v="市来町"/>
    <x v="0"/>
    <n v="2"/>
  </r>
  <r>
    <x v="0"/>
    <x v="2"/>
    <x v="3654"/>
    <x v="45"/>
    <n v="20000331"/>
    <n v="19991001"/>
    <n v="46"/>
    <s v="鹿児島県"/>
    <n v="4604"/>
    <s v="日置"/>
    <x v="348"/>
    <s v="46361"/>
    <s v="市来町"/>
    <x v="1"/>
    <n v="7196"/>
  </r>
  <r>
    <x v="0"/>
    <x v="2"/>
    <x v="3654"/>
    <x v="45"/>
    <n v="20000331"/>
    <n v="19991001"/>
    <n v="46"/>
    <s v="鹿児島県"/>
    <n v="4604"/>
    <s v="日置"/>
    <x v="348"/>
    <s v="46361"/>
    <s v="市来町"/>
    <x v="2"/>
    <n v="27.793218454697051"/>
  </r>
  <r>
    <x v="0"/>
    <x v="2"/>
    <x v="3655"/>
    <x v="45"/>
    <n v="20000331"/>
    <n v="19991001"/>
    <n v="46"/>
    <s v="鹿児島県"/>
    <n v="4604"/>
    <s v="日置"/>
    <x v="348"/>
    <s v="46362"/>
    <s v="東市来町"/>
    <x v="0"/>
    <n v="5"/>
  </r>
  <r>
    <x v="0"/>
    <x v="2"/>
    <x v="3655"/>
    <x v="45"/>
    <n v="20000331"/>
    <n v="19991001"/>
    <n v="46"/>
    <s v="鹿児島県"/>
    <n v="4604"/>
    <s v="日置"/>
    <x v="348"/>
    <s v="46362"/>
    <s v="東市来町"/>
    <x v="1"/>
    <n v="13545"/>
  </r>
  <r>
    <x v="0"/>
    <x v="2"/>
    <x v="3655"/>
    <x v="45"/>
    <n v="20000331"/>
    <n v="19991001"/>
    <n v="46"/>
    <s v="鹿児島県"/>
    <n v="4604"/>
    <s v="日置"/>
    <x v="348"/>
    <s v="46362"/>
    <s v="東市来町"/>
    <x v="2"/>
    <n v="36.913990402362494"/>
  </r>
  <r>
    <x v="0"/>
    <x v="2"/>
    <x v="3656"/>
    <x v="45"/>
    <n v="20000331"/>
    <n v="19991001"/>
    <n v="46"/>
    <s v="鹿児島県"/>
    <n v="4604"/>
    <s v="日置"/>
    <x v="348"/>
    <s v="46363"/>
    <s v="伊集院町"/>
    <x v="0"/>
    <n v="8"/>
  </r>
  <r>
    <x v="0"/>
    <x v="2"/>
    <x v="3656"/>
    <x v="45"/>
    <n v="20000331"/>
    <n v="19991001"/>
    <n v="46"/>
    <s v="鹿児島県"/>
    <n v="4604"/>
    <s v="日置"/>
    <x v="348"/>
    <s v="46363"/>
    <s v="伊集院町"/>
    <x v="1"/>
    <n v="23848"/>
  </r>
  <r>
    <x v="0"/>
    <x v="2"/>
    <x v="3656"/>
    <x v="45"/>
    <n v="20000331"/>
    <n v="19991001"/>
    <n v="46"/>
    <s v="鹿児島県"/>
    <n v="4604"/>
    <s v="日置"/>
    <x v="348"/>
    <s v="46363"/>
    <s v="伊集院町"/>
    <x v="2"/>
    <n v="33.545790003354576"/>
  </r>
  <r>
    <x v="0"/>
    <x v="2"/>
    <x v="3657"/>
    <x v="45"/>
    <n v="20000331"/>
    <n v="19991001"/>
    <n v="46"/>
    <s v="鹿児島県"/>
    <n v="4604"/>
    <s v="日置"/>
    <x v="348"/>
    <s v="46364"/>
    <s v="松元町"/>
    <x v="0"/>
    <n v="4"/>
  </r>
  <r>
    <x v="0"/>
    <x v="2"/>
    <x v="3657"/>
    <x v="45"/>
    <n v="20000331"/>
    <n v="19991001"/>
    <n v="46"/>
    <s v="鹿児島県"/>
    <n v="4604"/>
    <s v="日置"/>
    <x v="348"/>
    <s v="46364"/>
    <s v="松元町"/>
    <x v="1"/>
    <n v="12031"/>
  </r>
  <r>
    <x v="0"/>
    <x v="2"/>
    <x v="3657"/>
    <x v="45"/>
    <n v="20000331"/>
    <n v="19991001"/>
    <n v="46"/>
    <s v="鹿児島県"/>
    <n v="4604"/>
    <s v="日置"/>
    <x v="348"/>
    <s v="46364"/>
    <s v="松元町"/>
    <x v="2"/>
    <n v="33.247444102734605"/>
  </r>
  <r>
    <x v="0"/>
    <x v="2"/>
    <x v="3658"/>
    <x v="45"/>
    <n v="20000331"/>
    <n v="19991001"/>
    <n v="46"/>
    <s v="鹿児島県"/>
    <n v="4604"/>
    <s v="日置"/>
    <x v="348"/>
    <s v="46365"/>
    <s v="郡山町"/>
    <x v="0"/>
    <n v="2"/>
  </r>
  <r>
    <x v="0"/>
    <x v="2"/>
    <x v="3658"/>
    <x v="45"/>
    <n v="20000331"/>
    <n v="19991001"/>
    <n v="46"/>
    <s v="鹿児島県"/>
    <n v="4604"/>
    <s v="日置"/>
    <x v="348"/>
    <s v="46365"/>
    <s v="郡山町"/>
    <x v="1"/>
    <n v="8498"/>
  </r>
  <r>
    <x v="0"/>
    <x v="2"/>
    <x v="3658"/>
    <x v="45"/>
    <n v="20000331"/>
    <n v="19991001"/>
    <n v="46"/>
    <s v="鹿児島県"/>
    <n v="4604"/>
    <s v="日置"/>
    <x v="348"/>
    <s v="46365"/>
    <s v="郡山町"/>
    <x v="2"/>
    <n v="23.534949399858789"/>
  </r>
  <r>
    <x v="0"/>
    <x v="2"/>
    <x v="3659"/>
    <x v="45"/>
    <n v="20000331"/>
    <n v="19991001"/>
    <n v="46"/>
    <s v="鹿児島県"/>
    <n v="4604"/>
    <s v="日置"/>
    <x v="348"/>
    <s v="46366"/>
    <s v="日吉町"/>
    <x v="0"/>
    <n v="1"/>
  </r>
  <r>
    <x v="0"/>
    <x v="2"/>
    <x v="3659"/>
    <x v="45"/>
    <n v="20000331"/>
    <n v="19991001"/>
    <n v="46"/>
    <s v="鹿児島県"/>
    <n v="4604"/>
    <s v="日置"/>
    <x v="348"/>
    <s v="46366"/>
    <s v="日吉町"/>
    <x v="1"/>
    <n v="6148"/>
  </r>
  <r>
    <x v="0"/>
    <x v="2"/>
    <x v="3659"/>
    <x v="45"/>
    <n v="20000331"/>
    <n v="19991001"/>
    <n v="46"/>
    <s v="鹿児島県"/>
    <n v="4604"/>
    <s v="日置"/>
    <x v="348"/>
    <s v="46366"/>
    <s v="日吉町"/>
    <x v="2"/>
    <n v="16.265452179570595"/>
  </r>
  <r>
    <x v="0"/>
    <x v="2"/>
    <x v="3660"/>
    <x v="45"/>
    <n v="20000331"/>
    <n v="19991001"/>
    <n v="46"/>
    <s v="鹿児島県"/>
    <n v="4604"/>
    <s v="日置"/>
    <x v="348"/>
    <s v="46367"/>
    <s v="吹上町"/>
    <x v="0"/>
    <n v="3"/>
  </r>
  <r>
    <x v="0"/>
    <x v="2"/>
    <x v="3660"/>
    <x v="45"/>
    <n v="20000331"/>
    <n v="19991001"/>
    <n v="46"/>
    <s v="鹿児島県"/>
    <n v="4604"/>
    <s v="日置"/>
    <x v="348"/>
    <s v="46367"/>
    <s v="吹上町"/>
    <x v="1"/>
    <n v="10109"/>
  </r>
  <r>
    <x v="0"/>
    <x v="2"/>
    <x v="3660"/>
    <x v="45"/>
    <n v="20000331"/>
    <n v="19991001"/>
    <n v="46"/>
    <s v="鹿児島県"/>
    <n v="4604"/>
    <s v="日置"/>
    <x v="348"/>
    <s v="46367"/>
    <s v="吹上町"/>
    <x v="2"/>
    <n v="29.676525868038379"/>
  </r>
  <r>
    <x v="0"/>
    <x v="2"/>
    <x v="3661"/>
    <x v="45"/>
    <n v="20000331"/>
    <n v="19991001"/>
    <n v="46"/>
    <s v="鹿児島県"/>
    <n v="4605"/>
    <s v="川薩"/>
    <x v="345"/>
    <s v="46381"/>
    <s v="樋脇町"/>
    <x v="0"/>
    <n v="3"/>
  </r>
  <r>
    <x v="0"/>
    <x v="2"/>
    <x v="3661"/>
    <x v="45"/>
    <n v="20000331"/>
    <n v="19991001"/>
    <n v="46"/>
    <s v="鹿児島県"/>
    <n v="4605"/>
    <s v="川薩"/>
    <x v="345"/>
    <s v="46381"/>
    <s v="樋脇町"/>
    <x v="1"/>
    <n v="7988"/>
  </r>
  <r>
    <x v="0"/>
    <x v="2"/>
    <x v="3661"/>
    <x v="45"/>
    <n v="20000331"/>
    <n v="19991001"/>
    <n v="46"/>
    <s v="鹿児島県"/>
    <n v="4605"/>
    <s v="川薩"/>
    <x v="345"/>
    <s v="46381"/>
    <s v="樋脇町"/>
    <x v="2"/>
    <n v="37.55633450175263"/>
  </r>
  <r>
    <x v="0"/>
    <x v="2"/>
    <x v="3662"/>
    <x v="45"/>
    <n v="20000331"/>
    <n v="19991001"/>
    <n v="46"/>
    <s v="鹿児島県"/>
    <n v="4605"/>
    <s v="川薩"/>
    <x v="345"/>
    <s v="46382"/>
    <s v="入来町"/>
    <x v="0"/>
    <n v="2"/>
  </r>
  <r>
    <x v="0"/>
    <x v="2"/>
    <x v="3662"/>
    <x v="45"/>
    <n v="20000331"/>
    <n v="19991001"/>
    <n v="46"/>
    <s v="鹿児島県"/>
    <n v="4605"/>
    <s v="川薩"/>
    <x v="345"/>
    <s v="46382"/>
    <s v="入来町"/>
    <x v="1"/>
    <n v="6591"/>
  </r>
  <r>
    <x v="0"/>
    <x v="2"/>
    <x v="3662"/>
    <x v="45"/>
    <n v="20000331"/>
    <n v="19991001"/>
    <n v="46"/>
    <s v="鹿児島県"/>
    <n v="4605"/>
    <s v="川薩"/>
    <x v="345"/>
    <s v="46382"/>
    <s v="入来町"/>
    <x v="2"/>
    <n v="30.344409042633892"/>
  </r>
  <r>
    <x v="0"/>
    <x v="2"/>
    <x v="3663"/>
    <x v="45"/>
    <n v="20000331"/>
    <n v="19991001"/>
    <n v="46"/>
    <s v="鹿児島県"/>
    <n v="4605"/>
    <s v="川薩"/>
    <x v="345"/>
    <s v="46383"/>
    <s v="東郷町"/>
    <x v="0"/>
    <n v="1"/>
  </r>
  <r>
    <x v="0"/>
    <x v="2"/>
    <x v="3663"/>
    <x v="45"/>
    <n v="20000331"/>
    <n v="19991001"/>
    <n v="46"/>
    <s v="鹿児島県"/>
    <n v="4605"/>
    <s v="川薩"/>
    <x v="345"/>
    <s v="46383"/>
    <s v="東郷町"/>
    <x v="1"/>
    <n v="6121"/>
  </r>
  <r>
    <x v="0"/>
    <x v="2"/>
    <x v="3663"/>
    <x v="45"/>
    <n v="20000331"/>
    <n v="19991001"/>
    <n v="46"/>
    <s v="鹿児島県"/>
    <n v="4605"/>
    <s v="川薩"/>
    <x v="345"/>
    <s v="46383"/>
    <s v="東郷町"/>
    <x v="2"/>
    <n v="16.337199803953602"/>
  </r>
  <r>
    <x v="0"/>
    <x v="2"/>
    <x v="3664"/>
    <x v="45"/>
    <n v="20000331"/>
    <n v="19991001"/>
    <n v="46"/>
    <s v="鹿児島県"/>
    <n v="4605"/>
    <s v="川薩"/>
    <x v="345"/>
    <s v="46384"/>
    <s v="宮之城町"/>
    <x v="0"/>
    <n v="8"/>
  </r>
  <r>
    <x v="0"/>
    <x v="2"/>
    <x v="3664"/>
    <x v="45"/>
    <n v="20000331"/>
    <n v="19991001"/>
    <n v="46"/>
    <s v="鹿児島県"/>
    <n v="4605"/>
    <s v="川薩"/>
    <x v="345"/>
    <s v="46384"/>
    <s v="宮之城町"/>
    <x v="1"/>
    <n v="17855"/>
  </r>
  <r>
    <x v="0"/>
    <x v="2"/>
    <x v="3664"/>
    <x v="45"/>
    <n v="20000331"/>
    <n v="19991001"/>
    <n v="46"/>
    <s v="鹿児島県"/>
    <n v="4605"/>
    <s v="川薩"/>
    <x v="345"/>
    <s v="46384"/>
    <s v="宮之城町"/>
    <x v="2"/>
    <n v="44.80537664519742"/>
  </r>
  <r>
    <x v="0"/>
    <x v="2"/>
    <x v="3665"/>
    <x v="45"/>
    <n v="20000331"/>
    <n v="19991001"/>
    <n v="46"/>
    <s v="鹿児島県"/>
    <n v="4605"/>
    <s v="川薩"/>
    <x v="345"/>
    <s v="46385"/>
    <s v="鶴田町"/>
    <x v="0"/>
    <n v="1"/>
  </r>
  <r>
    <x v="0"/>
    <x v="2"/>
    <x v="3665"/>
    <x v="45"/>
    <n v="20000331"/>
    <n v="19991001"/>
    <n v="46"/>
    <s v="鹿児島県"/>
    <n v="4605"/>
    <s v="川薩"/>
    <x v="345"/>
    <s v="46385"/>
    <s v="鶴田町"/>
    <x v="1"/>
    <n v="5062"/>
  </r>
  <r>
    <x v="0"/>
    <x v="2"/>
    <x v="3665"/>
    <x v="45"/>
    <n v="20000331"/>
    <n v="19991001"/>
    <n v="46"/>
    <s v="鹿児島県"/>
    <n v="4605"/>
    <s v="川薩"/>
    <x v="345"/>
    <s v="46385"/>
    <s v="鶴田町"/>
    <x v="2"/>
    <n v="19.755037534571315"/>
  </r>
  <r>
    <x v="0"/>
    <x v="2"/>
    <x v="3666"/>
    <x v="45"/>
    <n v="20000331"/>
    <n v="19991001"/>
    <n v="46"/>
    <s v="鹿児島県"/>
    <n v="4605"/>
    <s v="川薩"/>
    <x v="345"/>
    <s v="46386"/>
    <s v="薩摩町"/>
    <x v="0"/>
    <n v="1"/>
  </r>
  <r>
    <x v="0"/>
    <x v="2"/>
    <x v="3666"/>
    <x v="45"/>
    <n v="20000331"/>
    <n v="19991001"/>
    <n v="46"/>
    <s v="鹿児島県"/>
    <n v="4605"/>
    <s v="川薩"/>
    <x v="345"/>
    <s v="46386"/>
    <s v="薩摩町"/>
    <x v="1"/>
    <n v="4814"/>
  </r>
  <r>
    <x v="0"/>
    <x v="2"/>
    <x v="3666"/>
    <x v="45"/>
    <n v="20000331"/>
    <n v="19991001"/>
    <n v="46"/>
    <s v="鹿児島県"/>
    <n v="4605"/>
    <s v="川薩"/>
    <x v="345"/>
    <s v="46386"/>
    <s v="薩摩町"/>
    <x v="2"/>
    <n v="20.772746157041961"/>
  </r>
  <r>
    <x v="0"/>
    <x v="2"/>
    <x v="3667"/>
    <x v="45"/>
    <n v="20000331"/>
    <n v="19991001"/>
    <n v="46"/>
    <s v="鹿児島県"/>
    <n v="4605"/>
    <s v="川薩"/>
    <x v="345"/>
    <s v="46387"/>
    <s v="祁答院町"/>
    <x v="0"/>
    <n v="1"/>
  </r>
  <r>
    <x v="0"/>
    <x v="2"/>
    <x v="3667"/>
    <x v="45"/>
    <n v="20000331"/>
    <n v="19991001"/>
    <n v="46"/>
    <s v="鹿児島県"/>
    <n v="4605"/>
    <s v="川薩"/>
    <x v="345"/>
    <s v="46387"/>
    <s v="祁答院町"/>
    <x v="1"/>
    <n v="4848"/>
  </r>
  <r>
    <x v="0"/>
    <x v="2"/>
    <x v="3667"/>
    <x v="45"/>
    <n v="20000331"/>
    <n v="19991001"/>
    <n v="46"/>
    <s v="鹿児島県"/>
    <n v="4605"/>
    <s v="川薩"/>
    <x v="345"/>
    <s v="46387"/>
    <s v="祁答院町"/>
    <x v="2"/>
    <n v="20.627062706270628"/>
  </r>
  <r>
    <x v="0"/>
    <x v="2"/>
    <x v="3668"/>
    <x v="45"/>
    <n v="20000331"/>
    <n v="19991001"/>
    <n v="46"/>
    <s v="鹿児島県"/>
    <n v="4605"/>
    <s v="川薩"/>
    <x v="345"/>
    <s v="46388"/>
    <s v="里村"/>
    <x v="0"/>
    <n v="0"/>
  </r>
  <r>
    <x v="0"/>
    <x v="2"/>
    <x v="3668"/>
    <x v="45"/>
    <n v="20000331"/>
    <n v="19991001"/>
    <n v="46"/>
    <s v="鹿児島県"/>
    <n v="4605"/>
    <s v="川薩"/>
    <x v="345"/>
    <s v="46388"/>
    <s v="里村"/>
    <x v="1"/>
    <n v="1572"/>
  </r>
  <r>
    <x v="0"/>
    <x v="2"/>
    <x v="3668"/>
    <x v="45"/>
    <n v="20000331"/>
    <n v="19991001"/>
    <n v="46"/>
    <s v="鹿児島県"/>
    <n v="4605"/>
    <s v="川薩"/>
    <x v="345"/>
    <s v="46388"/>
    <s v="里村"/>
    <x v="2"/>
    <n v="0"/>
  </r>
  <r>
    <x v="0"/>
    <x v="2"/>
    <x v="3669"/>
    <x v="45"/>
    <n v="20000331"/>
    <n v="19991001"/>
    <n v="46"/>
    <s v="鹿児島県"/>
    <n v="4605"/>
    <s v="川薩"/>
    <x v="345"/>
    <s v="46389"/>
    <s v="上甑村"/>
    <x v="0"/>
    <n v="0"/>
  </r>
  <r>
    <x v="0"/>
    <x v="2"/>
    <x v="3669"/>
    <x v="45"/>
    <n v="20000331"/>
    <n v="19991001"/>
    <n v="46"/>
    <s v="鹿児島県"/>
    <n v="4605"/>
    <s v="川薩"/>
    <x v="345"/>
    <s v="46389"/>
    <s v="上甑村"/>
    <x v="1"/>
    <n v="1962"/>
  </r>
  <r>
    <x v="0"/>
    <x v="2"/>
    <x v="3669"/>
    <x v="45"/>
    <n v="20000331"/>
    <n v="19991001"/>
    <n v="46"/>
    <s v="鹿児島県"/>
    <n v="4605"/>
    <s v="川薩"/>
    <x v="345"/>
    <s v="46389"/>
    <s v="上甑村"/>
    <x v="2"/>
    <n v="0"/>
  </r>
  <r>
    <x v="0"/>
    <x v="2"/>
    <x v="3670"/>
    <x v="45"/>
    <n v="20000331"/>
    <n v="19991001"/>
    <n v="46"/>
    <s v="鹿児島県"/>
    <n v="4605"/>
    <s v="川薩"/>
    <x v="345"/>
    <s v="46390"/>
    <s v="下甑村"/>
    <x v="0"/>
    <n v="1"/>
  </r>
  <r>
    <x v="0"/>
    <x v="2"/>
    <x v="3670"/>
    <x v="45"/>
    <n v="20000331"/>
    <n v="19991001"/>
    <n v="46"/>
    <s v="鹿児島県"/>
    <n v="4605"/>
    <s v="川薩"/>
    <x v="345"/>
    <s v="46390"/>
    <s v="下甑村"/>
    <x v="1"/>
    <n v="2845"/>
  </r>
  <r>
    <x v="0"/>
    <x v="2"/>
    <x v="3670"/>
    <x v="45"/>
    <n v="20000331"/>
    <n v="19991001"/>
    <n v="46"/>
    <s v="鹿児島県"/>
    <n v="4605"/>
    <s v="川薩"/>
    <x v="345"/>
    <s v="46390"/>
    <s v="下甑村"/>
    <x v="2"/>
    <n v="35.149384885764505"/>
  </r>
  <r>
    <x v="0"/>
    <x v="2"/>
    <x v="3671"/>
    <x v="45"/>
    <n v="20000331"/>
    <n v="19991001"/>
    <n v="46"/>
    <s v="鹿児島県"/>
    <n v="4605"/>
    <s v="川薩"/>
    <x v="345"/>
    <s v="46391"/>
    <s v="鹿島村"/>
    <x v="0"/>
    <n v="0"/>
  </r>
  <r>
    <x v="0"/>
    <x v="2"/>
    <x v="3671"/>
    <x v="45"/>
    <n v="20000331"/>
    <n v="19991001"/>
    <n v="46"/>
    <s v="鹿児島県"/>
    <n v="4605"/>
    <s v="川薩"/>
    <x v="345"/>
    <s v="46391"/>
    <s v="鹿島村"/>
    <x v="1"/>
    <n v="862"/>
  </r>
  <r>
    <x v="0"/>
    <x v="2"/>
    <x v="3671"/>
    <x v="45"/>
    <n v="20000331"/>
    <n v="19991001"/>
    <n v="46"/>
    <s v="鹿児島県"/>
    <n v="4605"/>
    <s v="川薩"/>
    <x v="345"/>
    <s v="46391"/>
    <s v="鹿島村"/>
    <x v="2"/>
    <n v="0"/>
  </r>
  <r>
    <x v="0"/>
    <x v="2"/>
    <x v="3672"/>
    <x v="45"/>
    <n v="20000331"/>
    <n v="19991001"/>
    <n v="46"/>
    <s v="鹿児島県"/>
    <n v="4606"/>
    <s v="出水"/>
    <x v="349"/>
    <s v="46401"/>
    <s v="野田町"/>
    <x v="0"/>
    <n v="1"/>
  </r>
  <r>
    <x v="0"/>
    <x v="2"/>
    <x v="3672"/>
    <x v="45"/>
    <n v="20000331"/>
    <n v="19991001"/>
    <n v="46"/>
    <s v="鹿児島県"/>
    <n v="4606"/>
    <s v="出水"/>
    <x v="349"/>
    <s v="46401"/>
    <s v="野田町"/>
    <x v="1"/>
    <n v="5019"/>
  </r>
  <r>
    <x v="0"/>
    <x v="2"/>
    <x v="3672"/>
    <x v="45"/>
    <n v="20000331"/>
    <n v="19991001"/>
    <n v="46"/>
    <s v="鹿児島県"/>
    <n v="4606"/>
    <s v="出水"/>
    <x v="349"/>
    <s v="46401"/>
    <s v="野田町"/>
    <x v="2"/>
    <n v="19.924287706714484"/>
  </r>
  <r>
    <x v="0"/>
    <x v="2"/>
    <x v="3673"/>
    <x v="45"/>
    <n v="20000331"/>
    <n v="19991001"/>
    <n v="46"/>
    <s v="鹿児島県"/>
    <n v="4606"/>
    <s v="出水"/>
    <x v="349"/>
    <s v="46402"/>
    <s v="高尾野町"/>
    <x v="0"/>
    <n v="4"/>
  </r>
  <r>
    <x v="0"/>
    <x v="2"/>
    <x v="3673"/>
    <x v="45"/>
    <n v="20000331"/>
    <n v="19991001"/>
    <n v="46"/>
    <s v="鹿児島県"/>
    <n v="4606"/>
    <s v="出水"/>
    <x v="349"/>
    <s v="46402"/>
    <s v="高尾野町"/>
    <x v="1"/>
    <n v="13959"/>
  </r>
  <r>
    <x v="0"/>
    <x v="2"/>
    <x v="3673"/>
    <x v="45"/>
    <n v="20000331"/>
    <n v="19991001"/>
    <n v="46"/>
    <s v="鹿児島県"/>
    <n v="4606"/>
    <s v="出水"/>
    <x v="349"/>
    <s v="46402"/>
    <s v="高尾野町"/>
    <x v="2"/>
    <n v="28.655347804283974"/>
  </r>
  <r>
    <x v="0"/>
    <x v="2"/>
    <x v="3674"/>
    <x v="45"/>
    <n v="20000331"/>
    <n v="19991001"/>
    <n v="46"/>
    <s v="鹿児島県"/>
    <n v="4606"/>
    <s v="出水"/>
    <x v="349"/>
    <s v="46403"/>
    <s v="東町"/>
    <x v="0"/>
    <n v="1"/>
  </r>
  <r>
    <x v="0"/>
    <x v="2"/>
    <x v="3674"/>
    <x v="45"/>
    <n v="20000331"/>
    <n v="19991001"/>
    <n v="46"/>
    <s v="鹿児島県"/>
    <n v="4606"/>
    <s v="出水"/>
    <x v="349"/>
    <s v="46403"/>
    <s v="東町"/>
    <x v="1"/>
    <n v="7724"/>
  </r>
  <r>
    <x v="0"/>
    <x v="2"/>
    <x v="3674"/>
    <x v="45"/>
    <n v="20000331"/>
    <n v="19991001"/>
    <n v="46"/>
    <s v="鹿児島県"/>
    <n v="4606"/>
    <s v="出水"/>
    <x v="349"/>
    <s v="46403"/>
    <s v="東町"/>
    <x v="2"/>
    <n v="12.94665976178146"/>
  </r>
  <r>
    <x v="0"/>
    <x v="2"/>
    <x v="3675"/>
    <x v="45"/>
    <n v="20000331"/>
    <n v="19991001"/>
    <n v="46"/>
    <s v="鹿児島県"/>
    <n v="4606"/>
    <s v="出水"/>
    <x v="349"/>
    <s v="46404"/>
    <s v="長島町"/>
    <x v="0"/>
    <n v="2"/>
  </r>
  <r>
    <x v="0"/>
    <x v="2"/>
    <x v="3675"/>
    <x v="45"/>
    <n v="20000331"/>
    <n v="19991001"/>
    <n v="46"/>
    <s v="鹿児島県"/>
    <n v="4606"/>
    <s v="出水"/>
    <x v="349"/>
    <s v="46404"/>
    <s v="長島町"/>
    <x v="1"/>
    <n v="5402"/>
  </r>
  <r>
    <x v="0"/>
    <x v="2"/>
    <x v="3675"/>
    <x v="45"/>
    <n v="20000331"/>
    <n v="19991001"/>
    <n v="46"/>
    <s v="鹿児島県"/>
    <n v="4606"/>
    <s v="出水"/>
    <x v="349"/>
    <s v="46404"/>
    <s v="長島町"/>
    <x v="2"/>
    <n v="37.023324694557573"/>
  </r>
  <r>
    <x v="0"/>
    <x v="2"/>
    <x v="3676"/>
    <x v="45"/>
    <n v="20000331"/>
    <n v="19991001"/>
    <n v="46"/>
    <s v="鹿児島県"/>
    <n v="4607"/>
    <s v="伊佐"/>
    <x v="352"/>
    <s v="46421"/>
    <s v="菱刈町"/>
    <x v="0"/>
    <n v="1"/>
  </r>
  <r>
    <x v="0"/>
    <x v="2"/>
    <x v="3676"/>
    <x v="45"/>
    <n v="20000331"/>
    <n v="19991001"/>
    <n v="46"/>
    <s v="鹿児島県"/>
    <n v="4607"/>
    <s v="伊佐"/>
    <x v="352"/>
    <s v="46421"/>
    <s v="菱刈町"/>
    <x v="1"/>
    <n v="10287"/>
  </r>
  <r>
    <x v="0"/>
    <x v="2"/>
    <x v="3676"/>
    <x v="45"/>
    <n v="20000331"/>
    <n v="19991001"/>
    <n v="46"/>
    <s v="鹿児島県"/>
    <n v="4607"/>
    <s v="伊佐"/>
    <x v="352"/>
    <s v="46421"/>
    <s v="菱刈町"/>
    <x v="2"/>
    <n v="9.72100709633518"/>
  </r>
  <r>
    <x v="0"/>
    <x v="2"/>
    <x v="3677"/>
    <x v="45"/>
    <n v="20000331"/>
    <n v="19991001"/>
    <n v="46"/>
    <s v="鹿児島県"/>
    <n v="4608"/>
    <s v="姶良"/>
    <x v="353"/>
    <s v="46441"/>
    <s v="加治木町"/>
    <x v="0"/>
    <n v="7"/>
  </r>
  <r>
    <x v="0"/>
    <x v="2"/>
    <x v="3677"/>
    <x v="45"/>
    <n v="20000331"/>
    <n v="19991001"/>
    <n v="46"/>
    <s v="鹿児島県"/>
    <n v="4608"/>
    <s v="姶良"/>
    <x v="353"/>
    <s v="46441"/>
    <s v="加治木町"/>
    <x v="1"/>
    <n v="22734"/>
  </r>
  <r>
    <x v="0"/>
    <x v="2"/>
    <x v="3677"/>
    <x v="45"/>
    <n v="20000331"/>
    <n v="19991001"/>
    <n v="46"/>
    <s v="鹿児島県"/>
    <n v="4608"/>
    <s v="姶良"/>
    <x v="353"/>
    <s v="46441"/>
    <s v="加治木町"/>
    <x v="2"/>
    <n v="30.79088589777426"/>
  </r>
  <r>
    <x v="0"/>
    <x v="2"/>
    <x v="3678"/>
    <x v="45"/>
    <n v="20000331"/>
    <n v="19991001"/>
    <n v="46"/>
    <s v="鹿児島県"/>
    <n v="4608"/>
    <s v="姶良"/>
    <x v="353"/>
    <s v="46442"/>
    <s v="姶良町"/>
    <x v="0"/>
    <n v="18"/>
  </r>
  <r>
    <x v="0"/>
    <x v="2"/>
    <x v="3678"/>
    <x v="45"/>
    <n v="20000331"/>
    <n v="19991001"/>
    <n v="46"/>
    <s v="鹿児島県"/>
    <n v="4608"/>
    <s v="姶良"/>
    <x v="353"/>
    <s v="46442"/>
    <s v="姶良町"/>
    <x v="1"/>
    <n v="43413"/>
  </r>
  <r>
    <x v="0"/>
    <x v="2"/>
    <x v="3678"/>
    <x v="45"/>
    <n v="20000331"/>
    <n v="19991001"/>
    <n v="46"/>
    <s v="鹿児島県"/>
    <n v="4608"/>
    <s v="姶良"/>
    <x v="353"/>
    <s v="46442"/>
    <s v="姶良町"/>
    <x v="2"/>
    <n v="41.462234814456501"/>
  </r>
  <r>
    <x v="0"/>
    <x v="2"/>
    <x v="3679"/>
    <x v="45"/>
    <n v="20000331"/>
    <n v="19991001"/>
    <n v="46"/>
    <s v="鹿児島県"/>
    <n v="4608"/>
    <s v="姶良"/>
    <x v="353"/>
    <s v="46443"/>
    <s v="蒲生町"/>
    <x v="0"/>
    <n v="2"/>
  </r>
  <r>
    <x v="0"/>
    <x v="2"/>
    <x v="3679"/>
    <x v="45"/>
    <n v="20000331"/>
    <n v="19991001"/>
    <n v="46"/>
    <s v="鹿児島県"/>
    <n v="4608"/>
    <s v="姶良"/>
    <x v="353"/>
    <s v="46443"/>
    <s v="蒲生町"/>
    <x v="1"/>
    <n v="7472"/>
  </r>
  <r>
    <x v="0"/>
    <x v="2"/>
    <x v="3679"/>
    <x v="45"/>
    <n v="20000331"/>
    <n v="19991001"/>
    <n v="46"/>
    <s v="鹿児島県"/>
    <n v="4608"/>
    <s v="姶良"/>
    <x v="353"/>
    <s v="46443"/>
    <s v="蒲生町"/>
    <x v="2"/>
    <n v="26.76659528907923"/>
  </r>
  <r>
    <x v="0"/>
    <x v="2"/>
    <x v="3680"/>
    <x v="45"/>
    <n v="20000331"/>
    <n v="19991001"/>
    <n v="46"/>
    <s v="鹿児島県"/>
    <n v="4608"/>
    <s v="姶良"/>
    <x v="353"/>
    <s v="46444"/>
    <s v="溝辺町"/>
    <x v="0"/>
    <n v="3"/>
  </r>
  <r>
    <x v="0"/>
    <x v="2"/>
    <x v="3680"/>
    <x v="45"/>
    <n v="20000331"/>
    <n v="19991001"/>
    <n v="46"/>
    <s v="鹿児島県"/>
    <n v="4608"/>
    <s v="姶良"/>
    <x v="353"/>
    <s v="46444"/>
    <s v="溝辺町"/>
    <x v="1"/>
    <n v="8558"/>
  </r>
  <r>
    <x v="0"/>
    <x v="2"/>
    <x v="3680"/>
    <x v="45"/>
    <n v="20000331"/>
    <n v="19991001"/>
    <n v="46"/>
    <s v="鹿児島県"/>
    <n v="4608"/>
    <s v="姶良"/>
    <x v="353"/>
    <s v="46444"/>
    <s v="溝辺町"/>
    <x v="2"/>
    <n v="35.054919373685436"/>
  </r>
  <r>
    <x v="0"/>
    <x v="2"/>
    <x v="3681"/>
    <x v="45"/>
    <n v="20000331"/>
    <n v="19991001"/>
    <n v="46"/>
    <s v="鹿児島県"/>
    <n v="4608"/>
    <s v="姶良"/>
    <x v="353"/>
    <s v="46445"/>
    <s v="横川町"/>
    <x v="0"/>
    <n v="1"/>
  </r>
  <r>
    <x v="0"/>
    <x v="2"/>
    <x v="3681"/>
    <x v="45"/>
    <n v="20000331"/>
    <n v="19991001"/>
    <n v="46"/>
    <s v="鹿児島県"/>
    <n v="4608"/>
    <s v="姶良"/>
    <x v="353"/>
    <s v="46445"/>
    <s v="横川町"/>
    <x v="1"/>
    <n v="5682"/>
  </r>
  <r>
    <x v="0"/>
    <x v="2"/>
    <x v="3681"/>
    <x v="45"/>
    <n v="20000331"/>
    <n v="19991001"/>
    <n v="46"/>
    <s v="鹿児島県"/>
    <n v="4608"/>
    <s v="姶良"/>
    <x v="353"/>
    <s v="46445"/>
    <s v="横川町"/>
    <x v="2"/>
    <n v="17.599436818021822"/>
  </r>
  <r>
    <x v="0"/>
    <x v="2"/>
    <x v="3682"/>
    <x v="45"/>
    <n v="20000331"/>
    <n v="19991001"/>
    <n v="46"/>
    <s v="鹿児島県"/>
    <n v="4608"/>
    <s v="姶良"/>
    <x v="353"/>
    <s v="46446"/>
    <s v="栗野町"/>
    <x v="0"/>
    <n v="2"/>
  </r>
  <r>
    <x v="0"/>
    <x v="2"/>
    <x v="3682"/>
    <x v="45"/>
    <n v="20000331"/>
    <n v="19991001"/>
    <n v="46"/>
    <s v="鹿児島県"/>
    <n v="4608"/>
    <s v="姶良"/>
    <x v="353"/>
    <s v="46446"/>
    <s v="栗野町"/>
    <x v="1"/>
    <n v="8326"/>
  </r>
  <r>
    <x v="0"/>
    <x v="2"/>
    <x v="3682"/>
    <x v="45"/>
    <n v="20000331"/>
    <n v="19991001"/>
    <n v="46"/>
    <s v="鹿児島県"/>
    <n v="4608"/>
    <s v="姶良"/>
    <x v="353"/>
    <s v="46446"/>
    <s v="栗野町"/>
    <x v="2"/>
    <n v="24.021138601969731"/>
  </r>
  <r>
    <x v="0"/>
    <x v="2"/>
    <x v="3683"/>
    <x v="45"/>
    <n v="20000331"/>
    <n v="19991001"/>
    <n v="46"/>
    <s v="鹿児島県"/>
    <n v="4608"/>
    <s v="姶良"/>
    <x v="353"/>
    <s v="46447"/>
    <s v="吉松町"/>
    <x v="0"/>
    <n v="1"/>
  </r>
  <r>
    <x v="0"/>
    <x v="2"/>
    <x v="3683"/>
    <x v="45"/>
    <n v="20000331"/>
    <n v="19991001"/>
    <n v="46"/>
    <s v="鹿児島県"/>
    <n v="4608"/>
    <s v="姶良"/>
    <x v="353"/>
    <s v="46447"/>
    <s v="吉松町"/>
    <x v="1"/>
    <n v="4541"/>
  </r>
  <r>
    <x v="0"/>
    <x v="2"/>
    <x v="3683"/>
    <x v="45"/>
    <n v="20000331"/>
    <n v="19991001"/>
    <n v="46"/>
    <s v="鹿児島県"/>
    <n v="4608"/>
    <s v="姶良"/>
    <x v="353"/>
    <s v="46447"/>
    <s v="吉松町"/>
    <x v="2"/>
    <n v="22.021581149526536"/>
  </r>
  <r>
    <x v="0"/>
    <x v="2"/>
    <x v="3684"/>
    <x v="45"/>
    <n v="20000331"/>
    <n v="19991001"/>
    <n v="46"/>
    <s v="鹿児島県"/>
    <n v="4608"/>
    <s v="姶良"/>
    <x v="353"/>
    <s v="46448"/>
    <s v="牧園町"/>
    <x v="0"/>
    <n v="3"/>
  </r>
  <r>
    <x v="0"/>
    <x v="2"/>
    <x v="3684"/>
    <x v="45"/>
    <n v="20000331"/>
    <n v="19991001"/>
    <n v="46"/>
    <s v="鹿児島県"/>
    <n v="4608"/>
    <s v="姶良"/>
    <x v="353"/>
    <s v="46448"/>
    <s v="牧園町"/>
    <x v="1"/>
    <n v="10475"/>
  </r>
  <r>
    <x v="0"/>
    <x v="2"/>
    <x v="3684"/>
    <x v="45"/>
    <n v="20000331"/>
    <n v="19991001"/>
    <n v="46"/>
    <s v="鹿児島県"/>
    <n v="4608"/>
    <s v="姶良"/>
    <x v="353"/>
    <s v="46448"/>
    <s v="牧園町"/>
    <x v="2"/>
    <n v="28.639618138424819"/>
  </r>
  <r>
    <x v="0"/>
    <x v="2"/>
    <x v="3685"/>
    <x v="45"/>
    <n v="20000331"/>
    <n v="19991001"/>
    <n v="46"/>
    <s v="鹿児島県"/>
    <n v="4608"/>
    <s v="姶良"/>
    <x v="353"/>
    <s v="46449"/>
    <s v="霧島町"/>
    <x v="0"/>
    <n v="2"/>
  </r>
  <r>
    <x v="0"/>
    <x v="2"/>
    <x v="3685"/>
    <x v="45"/>
    <n v="20000331"/>
    <n v="19991001"/>
    <n v="46"/>
    <s v="鹿児島県"/>
    <n v="4608"/>
    <s v="姶良"/>
    <x v="353"/>
    <s v="46449"/>
    <s v="霧島町"/>
    <x v="1"/>
    <n v="5901"/>
  </r>
  <r>
    <x v="0"/>
    <x v="2"/>
    <x v="3685"/>
    <x v="45"/>
    <n v="20000331"/>
    <n v="19991001"/>
    <n v="46"/>
    <s v="鹿児島県"/>
    <n v="4608"/>
    <s v="姶良"/>
    <x v="353"/>
    <s v="46449"/>
    <s v="霧島町"/>
    <x v="2"/>
    <n v="33.892560582952044"/>
  </r>
  <r>
    <x v="0"/>
    <x v="2"/>
    <x v="3686"/>
    <x v="45"/>
    <n v="20000331"/>
    <n v="19991001"/>
    <n v="46"/>
    <s v="鹿児島県"/>
    <n v="4608"/>
    <s v="姶良"/>
    <x v="353"/>
    <s v="46450"/>
    <s v="隼人町"/>
    <x v="0"/>
    <n v="13"/>
  </r>
  <r>
    <x v="0"/>
    <x v="2"/>
    <x v="3686"/>
    <x v="45"/>
    <n v="20000331"/>
    <n v="19991001"/>
    <n v="46"/>
    <s v="鹿児島県"/>
    <n v="4608"/>
    <s v="姶良"/>
    <x v="353"/>
    <s v="46450"/>
    <s v="隼人町"/>
    <x v="1"/>
    <n v="36058"/>
  </r>
  <r>
    <x v="0"/>
    <x v="2"/>
    <x v="3686"/>
    <x v="45"/>
    <n v="20000331"/>
    <n v="19991001"/>
    <n v="46"/>
    <s v="鹿児島県"/>
    <n v="4608"/>
    <s v="姶良"/>
    <x v="353"/>
    <s v="46450"/>
    <s v="隼人町"/>
    <x v="2"/>
    <n v="36.053025680847519"/>
  </r>
  <r>
    <x v="0"/>
    <x v="2"/>
    <x v="3687"/>
    <x v="45"/>
    <n v="20000331"/>
    <n v="19991001"/>
    <n v="46"/>
    <s v="鹿児島県"/>
    <n v="4608"/>
    <s v="姶良"/>
    <x v="353"/>
    <s v="46451"/>
    <s v="福山町"/>
    <x v="0"/>
    <n v="3"/>
  </r>
  <r>
    <x v="0"/>
    <x v="2"/>
    <x v="3687"/>
    <x v="45"/>
    <n v="20000331"/>
    <n v="19991001"/>
    <n v="46"/>
    <s v="鹿児島県"/>
    <n v="4608"/>
    <s v="姶良"/>
    <x v="353"/>
    <s v="46451"/>
    <s v="福山町"/>
    <x v="1"/>
    <n v="7456"/>
  </r>
  <r>
    <x v="0"/>
    <x v="2"/>
    <x v="3687"/>
    <x v="45"/>
    <n v="20000331"/>
    <n v="19991001"/>
    <n v="46"/>
    <s v="鹿児島県"/>
    <n v="4608"/>
    <s v="姶良"/>
    <x v="353"/>
    <s v="46451"/>
    <s v="福山町"/>
    <x v="2"/>
    <n v="40.236051502145919"/>
  </r>
  <r>
    <x v="0"/>
    <x v="2"/>
    <x v="3688"/>
    <x v="45"/>
    <n v="20000331"/>
    <n v="19991001"/>
    <n v="46"/>
    <s v="鹿児島県"/>
    <n v="4609"/>
    <s v="曽於"/>
    <x v="355"/>
    <s v="46461"/>
    <s v="大隅町"/>
    <x v="0"/>
    <n v="5"/>
  </r>
  <r>
    <x v="0"/>
    <x v="2"/>
    <x v="3688"/>
    <x v="45"/>
    <n v="20000331"/>
    <n v="19991001"/>
    <n v="46"/>
    <s v="鹿児島県"/>
    <n v="4609"/>
    <s v="曽於"/>
    <x v="355"/>
    <s v="46461"/>
    <s v="大隅町"/>
    <x v="1"/>
    <n v="13985"/>
  </r>
  <r>
    <x v="0"/>
    <x v="2"/>
    <x v="3688"/>
    <x v="45"/>
    <n v="20000331"/>
    <n v="19991001"/>
    <n v="46"/>
    <s v="鹿児島県"/>
    <n v="4609"/>
    <s v="曽於"/>
    <x v="355"/>
    <s v="46461"/>
    <s v="大隅町"/>
    <x v="2"/>
    <n v="35.752592062924563"/>
  </r>
  <r>
    <x v="0"/>
    <x v="2"/>
    <x v="3689"/>
    <x v="45"/>
    <n v="20000331"/>
    <n v="19991001"/>
    <n v="46"/>
    <s v="鹿児島県"/>
    <n v="4609"/>
    <s v="曽於"/>
    <x v="355"/>
    <s v="46462"/>
    <s v="輝北町"/>
    <x v="0"/>
    <n v="2"/>
  </r>
  <r>
    <x v="0"/>
    <x v="2"/>
    <x v="3689"/>
    <x v="45"/>
    <n v="20000331"/>
    <n v="19991001"/>
    <n v="46"/>
    <s v="鹿児島県"/>
    <n v="4609"/>
    <s v="曽於"/>
    <x v="355"/>
    <s v="46462"/>
    <s v="輝北町"/>
    <x v="1"/>
    <n v="4576"/>
  </r>
  <r>
    <x v="0"/>
    <x v="2"/>
    <x v="3689"/>
    <x v="45"/>
    <n v="20000331"/>
    <n v="19991001"/>
    <n v="46"/>
    <s v="鹿児島県"/>
    <n v="4609"/>
    <s v="曽於"/>
    <x v="355"/>
    <s v="46462"/>
    <s v="輝北町"/>
    <x v="2"/>
    <n v="43.706293706293707"/>
  </r>
  <r>
    <x v="0"/>
    <x v="2"/>
    <x v="3690"/>
    <x v="45"/>
    <n v="20000331"/>
    <n v="19991001"/>
    <n v="46"/>
    <s v="鹿児島県"/>
    <n v="4609"/>
    <s v="曽於"/>
    <x v="355"/>
    <s v="46463"/>
    <s v="財部町"/>
    <x v="0"/>
    <n v="3"/>
  </r>
  <r>
    <x v="0"/>
    <x v="2"/>
    <x v="3690"/>
    <x v="45"/>
    <n v="20000331"/>
    <n v="19991001"/>
    <n v="46"/>
    <s v="鹿児島県"/>
    <n v="4609"/>
    <s v="曽於"/>
    <x v="355"/>
    <s v="46463"/>
    <s v="財部町"/>
    <x v="1"/>
    <n v="11274"/>
  </r>
  <r>
    <x v="0"/>
    <x v="2"/>
    <x v="3690"/>
    <x v="45"/>
    <n v="20000331"/>
    <n v="19991001"/>
    <n v="46"/>
    <s v="鹿児島県"/>
    <n v="4609"/>
    <s v="曽於"/>
    <x v="355"/>
    <s v="46463"/>
    <s v="財部町"/>
    <x v="2"/>
    <n v="26.609898882384247"/>
  </r>
  <r>
    <x v="0"/>
    <x v="2"/>
    <x v="3691"/>
    <x v="45"/>
    <n v="20000331"/>
    <n v="19991001"/>
    <n v="46"/>
    <s v="鹿児島県"/>
    <n v="4609"/>
    <s v="曽於"/>
    <x v="355"/>
    <s v="46464"/>
    <s v="末吉町"/>
    <x v="0"/>
    <n v="5"/>
  </r>
  <r>
    <x v="0"/>
    <x v="2"/>
    <x v="3691"/>
    <x v="45"/>
    <n v="20000331"/>
    <n v="19991001"/>
    <n v="46"/>
    <s v="鹿児島県"/>
    <n v="4609"/>
    <s v="曽於"/>
    <x v="355"/>
    <s v="46464"/>
    <s v="末吉町"/>
    <x v="1"/>
    <n v="20842"/>
  </r>
  <r>
    <x v="0"/>
    <x v="2"/>
    <x v="3691"/>
    <x v="45"/>
    <n v="20000331"/>
    <n v="19991001"/>
    <n v="46"/>
    <s v="鹿児島県"/>
    <n v="4609"/>
    <s v="曽於"/>
    <x v="355"/>
    <s v="46464"/>
    <s v="末吉町"/>
    <x v="2"/>
    <n v="23.990020151616925"/>
  </r>
  <r>
    <x v="0"/>
    <x v="2"/>
    <x v="3692"/>
    <x v="45"/>
    <n v="20000331"/>
    <n v="19991001"/>
    <n v="46"/>
    <s v="鹿児島県"/>
    <n v="4609"/>
    <s v="曽於"/>
    <x v="355"/>
    <s v="46465"/>
    <s v="松山町"/>
    <x v="0"/>
    <n v="1"/>
  </r>
  <r>
    <x v="0"/>
    <x v="2"/>
    <x v="3692"/>
    <x v="45"/>
    <n v="20000331"/>
    <n v="19991001"/>
    <n v="46"/>
    <s v="鹿児島県"/>
    <n v="4609"/>
    <s v="曽於"/>
    <x v="355"/>
    <s v="46465"/>
    <s v="松山町"/>
    <x v="1"/>
    <n v="5155"/>
  </r>
  <r>
    <x v="0"/>
    <x v="2"/>
    <x v="3692"/>
    <x v="45"/>
    <n v="20000331"/>
    <n v="19991001"/>
    <n v="46"/>
    <s v="鹿児島県"/>
    <n v="4609"/>
    <s v="曽於"/>
    <x v="355"/>
    <s v="46465"/>
    <s v="松山町"/>
    <x v="2"/>
    <n v="19.398642095053347"/>
  </r>
  <r>
    <x v="0"/>
    <x v="2"/>
    <x v="3693"/>
    <x v="45"/>
    <n v="20000331"/>
    <n v="19991001"/>
    <n v="46"/>
    <s v="鹿児島県"/>
    <n v="4609"/>
    <s v="曽於"/>
    <x v="355"/>
    <s v="46466"/>
    <s v="志布志町"/>
    <x v="0"/>
    <n v="6"/>
  </r>
  <r>
    <x v="0"/>
    <x v="2"/>
    <x v="3693"/>
    <x v="45"/>
    <n v="20000331"/>
    <n v="19991001"/>
    <n v="46"/>
    <s v="鹿児島県"/>
    <n v="4609"/>
    <s v="曽於"/>
    <x v="355"/>
    <s v="46466"/>
    <s v="志布志町"/>
    <x v="1"/>
    <n v="19034"/>
  </r>
  <r>
    <x v="0"/>
    <x v="2"/>
    <x v="3693"/>
    <x v="45"/>
    <n v="20000331"/>
    <n v="19991001"/>
    <n v="46"/>
    <s v="鹿児島県"/>
    <n v="4609"/>
    <s v="曽於"/>
    <x v="355"/>
    <s v="46466"/>
    <s v="志布志町"/>
    <x v="2"/>
    <n v="31.522538615109806"/>
  </r>
  <r>
    <x v="0"/>
    <x v="2"/>
    <x v="3694"/>
    <x v="45"/>
    <n v="20000331"/>
    <n v="19991001"/>
    <n v="46"/>
    <s v="鹿児島県"/>
    <n v="4609"/>
    <s v="曽於"/>
    <x v="355"/>
    <s v="46467"/>
    <s v="有明町"/>
    <x v="0"/>
    <n v="3"/>
  </r>
  <r>
    <x v="0"/>
    <x v="2"/>
    <x v="3694"/>
    <x v="45"/>
    <n v="20000331"/>
    <n v="19991001"/>
    <n v="46"/>
    <s v="鹿児島県"/>
    <n v="4609"/>
    <s v="曽於"/>
    <x v="355"/>
    <s v="46467"/>
    <s v="有明町"/>
    <x v="1"/>
    <n v="12548"/>
  </r>
  <r>
    <x v="0"/>
    <x v="2"/>
    <x v="3694"/>
    <x v="45"/>
    <n v="20000331"/>
    <n v="19991001"/>
    <n v="46"/>
    <s v="鹿児島県"/>
    <n v="4609"/>
    <s v="曽於"/>
    <x v="355"/>
    <s v="46467"/>
    <s v="有明町"/>
    <x v="2"/>
    <n v="23.908192540643928"/>
  </r>
  <r>
    <x v="0"/>
    <x v="2"/>
    <x v="3695"/>
    <x v="45"/>
    <n v="20000331"/>
    <n v="19991001"/>
    <n v="46"/>
    <s v="鹿児島県"/>
    <n v="4609"/>
    <s v="曽於"/>
    <x v="355"/>
    <s v="46468"/>
    <s v="大崎町"/>
    <x v="0"/>
    <n v="5"/>
  </r>
  <r>
    <x v="0"/>
    <x v="2"/>
    <x v="3695"/>
    <x v="45"/>
    <n v="20000331"/>
    <n v="19991001"/>
    <n v="46"/>
    <s v="鹿児島県"/>
    <n v="4609"/>
    <s v="曽於"/>
    <x v="355"/>
    <s v="46468"/>
    <s v="大崎町"/>
    <x v="1"/>
    <n v="16712"/>
  </r>
  <r>
    <x v="0"/>
    <x v="2"/>
    <x v="3695"/>
    <x v="45"/>
    <n v="20000331"/>
    <n v="19991001"/>
    <n v="46"/>
    <s v="鹿児島県"/>
    <n v="4609"/>
    <s v="曽於"/>
    <x v="355"/>
    <s v="46468"/>
    <s v="大崎町"/>
    <x v="2"/>
    <n v="29.918621349928195"/>
  </r>
  <r>
    <x v="0"/>
    <x v="2"/>
    <x v="3696"/>
    <x v="45"/>
    <n v="20000331"/>
    <n v="19991001"/>
    <n v="46"/>
    <s v="鹿児島県"/>
    <n v="4610"/>
    <s v="肝属"/>
    <x v="346"/>
    <s v="46481"/>
    <s v="串良町"/>
    <x v="0"/>
    <n v="2"/>
  </r>
  <r>
    <x v="0"/>
    <x v="2"/>
    <x v="3696"/>
    <x v="45"/>
    <n v="20000331"/>
    <n v="19991001"/>
    <n v="46"/>
    <s v="鹿児島県"/>
    <n v="4610"/>
    <s v="肝属"/>
    <x v="346"/>
    <s v="46481"/>
    <s v="串良町"/>
    <x v="1"/>
    <n v="14087"/>
  </r>
  <r>
    <x v="0"/>
    <x v="2"/>
    <x v="3696"/>
    <x v="45"/>
    <n v="20000331"/>
    <n v="19991001"/>
    <n v="46"/>
    <s v="鹿児島県"/>
    <n v="4610"/>
    <s v="肝属"/>
    <x v="346"/>
    <s v="46481"/>
    <s v="串良町"/>
    <x v="2"/>
    <n v="14.197487044793073"/>
  </r>
  <r>
    <x v="0"/>
    <x v="2"/>
    <x v="3697"/>
    <x v="45"/>
    <n v="20000331"/>
    <n v="19991001"/>
    <n v="46"/>
    <s v="鹿児島県"/>
    <n v="4610"/>
    <s v="肝属"/>
    <x v="346"/>
    <s v="46482"/>
    <s v="東串良町"/>
    <x v="0"/>
    <n v="2"/>
  </r>
  <r>
    <x v="0"/>
    <x v="2"/>
    <x v="3697"/>
    <x v="45"/>
    <n v="20000331"/>
    <n v="19991001"/>
    <n v="46"/>
    <s v="鹿児島県"/>
    <n v="4610"/>
    <s v="肝属"/>
    <x v="346"/>
    <s v="46482"/>
    <s v="東串良町"/>
    <x v="1"/>
    <n v="7862"/>
  </r>
  <r>
    <x v="0"/>
    <x v="2"/>
    <x v="3697"/>
    <x v="45"/>
    <n v="20000331"/>
    <n v="19991001"/>
    <n v="46"/>
    <s v="鹿児島県"/>
    <n v="4610"/>
    <s v="肝属"/>
    <x v="346"/>
    <s v="46482"/>
    <s v="東串良町"/>
    <x v="2"/>
    <n v="25.438819638768763"/>
  </r>
  <r>
    <x v="0"/>
    <x v="2"/>
    <x v="3698"/>
    <x v="45"/>
    <n v="20000331"/>
    <n v="19991001"/>
    <n v="46"/>
    <s v="鹿児島県"/>
    <n v="4610"/>
    <s v="肝属"/>
    <x v="346"/>
    <s v="46483"/>
    <s v="内之浦町"/>
    <x v="0"/>
    <n v="3"/>
  </r>
  <r>
    <x v="0"/>
    <x v="2"/>
    <x v="3698"/>
    <x v="45"/>
    <n v="20000331"/>
    <n v="19991001"/>
    <n v="46"/>
    <s v="鹿児島県"/>
    <n v="4610"/>
    <s v="肝属"/>
    <x v="346"/>
    <s v="46483"/>
    <s v="内之浦町"/>
    <x v="1"/>
    <n v="5090"/>
  </r>
  <r>
    <x v="0"/>
    <x v="2"/>
    <x v="3698"/>
    <x v="45"/>
    <n v="20000331"/>
    <n v="19991001"/>
    <n v="46"/>
    <s v="鹿児島県"/>
    <n v="4610"/>
    <s v="肝属"/>
    <x v="346"/>
    <s v="46483"/>
    <s v="内之浦町"/>
    <x v="2"/>
    <n v="58.939096267190571"/>
  </r>
  <r>
    <x v="0"/>
    <x v="2"/>
    <x v="3699"/>
    <x v="45"/>
    <n v="20000331"/>
    <n v="19991001"/>
    <n v="46"/>
    <s v="鹿児島県"/>
    <n v="4610"/>
    <s v="肝属"/>
    <x v="346"/>
    <s v="46484"/>
    <s v="高山町"/>
    <x v="0"/>
    <n v="4"/>
  </r>
  <r>
    <x v="0"/>
    <x v="2"/>
    <x v="3699"/>
    <x v="45"/>
    <n v="20000331"/>
    <n v="19991001"/>
    <n v="46"/>
    <s v="鹿児島県"/>
    <n v="4610"/>
    <s v="肝属"/>
    <x v="346"/>
    <s v="46484"/>
    <s v="高山町"/>
    <x v="1"/>
    <n v="15102"/>
  </r>
  <r>
    <x v="0"/>
    <x v="2"/>
    <x v="3699"/>
    <x v="45"/>
    <n v="20000331"/>
    <n v="19991001"/>
    <n v="46"/>
    <s v="鹿児島県"/>
    <n v="4610"/>
    <s v="肝属"/>
    <x v="346"/>
    <s v="46484"/>
    <s v="高山町"/>
    <x v="2"/>
    <n v="26.486558071778575"/>
  </r>
  <r>
    <x v="0"/>
    <x v="2"/>
    <x v="3700"/>
    <x v="45"/>
    <n v="20000331"/>
    <n v="19991001"/>
    <n v="46"/>
    <s v="鹿児島県"/>
    <n v="4610"/>
    <s v="肝属"/>
    <x v="346"/>
    <s v="46485"/>
    <s v="吾平町"/>
    <x v="0"/>
    <n v="3"/>
  </r>
  <r>
    <x v="0"/>
    <x v="2"/>
    <x v="3700"/>
    <x v="45"/>
    <n v="20000331"/>
    <n v="19991001"/>
    <n v="46"/>
    <s v="鹿児島県"/>
    <n v="4610"/>
    <s v="肝属"/>
    <x v="346"/>
    <s v="46485"/>
    <s v="吾平町"/>
    <x v="1"/>
    <n v="7559"/>
  </r>
  <r>
    <x v="0"/>
    <x v="2"/>
    <x v="3700"/>
    <x v="45"/>
    <n v="20000331"/>
    <n v="19991001"/>
    <n v="46"/>
    <s v="鹿児島県"/>
    <n v="4610"/>
    <s v="肝属"/>
    <x v="346"/>
    <s v="46485"/>
    <s v="吾平町"/>
    <x v="2"/>
    <n v="39.687789390130973"/>
  </r>
  <r>
    <x v="0"/>
    <x v="2"/>
    <x v="3701"/>
    <x v="45"/>
    <n v="20000331"/>
    <n v="19991001"/>
    <n v="46"/>
    <s v="鹿児島県"/>
    <n v="4610"/>
    <s v="肝属"/>
    <x v="346"/>
    <s v="46486"/>
    <s v="大根占町"/>
    <x v="0"/>
    <n v="3"/>
  </r>
  <r>
    <x v="0"/>
    <x v="2"/>
    <x v="3701"/>
    <x v="45"/>
    <n v="20000331"/>
    <n v="19991001"/>
    <n v="46"/>
    <s v="鹿児島県"/>
    <n v="4610"/>
    <s v="肝属"/>
    <x v="346"/>
    <s v="46486"/>
    <s v="大根占町"/>
    <x v="1"/>
    <n v="7665"/>
  </r>
  <r>
    <x v="0"/>
    <x v="2"/>
    <x v="3701"/>
    <x v="45"/>
    <n v="20000331"/>
    <n v="19991001"/>
    <n v="46"/>
    <s v="鹿児島県"/>
    <n v="4610"/>
    <s v="肝属"/>
    <x v="346"/>
    <s v="46486"/>
    <s v="大根占町"/>
    <x v="2"/>
    <n v="39.138943248532293"/>
  </r>
  <r>
    <x v="0"/>
    <x v="2"/>
    <x v="3702"/>
    <x v="45"/>
    <n v="20000331"/>
    <n v="19991001"/>
    <n v="46"/>
    <s v="鹿児島県"/>
    <n v="4610"/>
    <s v="肝属"/>
    <x v="346"/>
    <s v="46487"/>
    <s v="根占町"/>
    <x v="0"/>
    <n v="1"/>
  </r>
  <r>
    <x v="0"/>
    <x v="2"/>
    <x v="3702"/>
    <x v="45"/>
    <n v="20000331"/>
    <n v="19991001"/>
    <n v="46"/>
    <s v="鹿児島県"/>
    <n v="4610"/>
    <s v="肝属"/>
    <x v="346"/>
    <s v="46487"/>
    <s v="根占町"/>
    <x v="1"/>
    <n v="7192"/>
  </r>
  <r>
    <x v="0"/>
    <x v="2"/>
    <x v="3702"/>
    <x v="45"/>
    <n v="20000331"/>
    <n v="19991001"/>
    <n v="46"/>
    <s v="鹿児島県"/>
    <n v="4610"/>
    <s v="肝属"/>
    <x v="346"/>
    <s v="46487"/>
    <s v="根占町"/>
    <x v="2"/>
    <n v="13.904338153503893"/>
  </r>
  <r>
    <x v="0"/>
    <x v="2"/>
    <x v="3703"/>
    <x v="45"/>
    <n v="20000331"/>
    <n v="19991001"/>
    <n v="46"/>
    <s v="鹿児島県"/>
    <n v="4610"/>
    <s v="肝属"/>
    <x v="346"/>
    <s v="46488"/>
    <s v="田代町"/>
    <x v="0"/>
    <n v="1"/>
  </r>
  <r>
    <x v="0"/>
    <x v="2"/>
    <x v="3703"/>
    <x v="45"/>
    <n v="20000331"/>
    <n v="19991001"/>
    <n v="46"/>
    <s v="鹿児島県"/>
    <n v="4610"/>
    <s v="肝属"/>
    <x v="346"/>
    <s v="46488"/>
    <s v="田代町"/>
    <x v="1"/>
    <n v="3558"/>
  </r>
  <r>
    <x v="0"/>
    <x v="2"/>
    <x v="3703"/>
    <x v="45"/>
    <n v="20000331"/>
    <n v="19991001"/>
    <n v="46"/>
    <s v="鹿児島県"/>
    <n v="4610"/>
    <s v="肝属"/>
    <x v="346"/>
    <s v="46488"/>
    <s v="田代町"/>
    <x v="2"/>
    <n v="28.105677346824059"/>
  </r>
  <r>
    <x v="0"/>
    <x v="2"/>
    <x v="3704"/>
    <x v="45"/>
    <n v="20000331"/>
    <n v="19991001"/>
    <n v="46"/>
    <s v="鹿児島県"/>
    <n v="4610"/>
    <s v="肝属"/>
    <x v="346"/>
    <s v="46489"/>
    <s v="佐多町"/>
    <x v="0"/>
    <n v="1"/>
  </r>
  <r>
    <x v="0"/>
    <x v="2"/>
    <x v="3704"/>
    <x v="45"/>
    <n v="20000331"/>
    <n v="19991001"/>
    <n v="46"/>
    <s v="鹿児島県"/>
    <n v="4610"/>
    <s v="肝属"/>
    <x v="346"/>
    <s v="46489"/>
    <s v="佐多町"/>
    <x v="1"/>
    <n v="4069"/>
  </r>
  <r>
    <x v="0"/>
    <x v="2"/>
    <x v="3704"/>
    <x v="45"/>
    <n v="20000331"/>
    <n v="19991001"/>
    <n v="46"/>
    <s v="鹿児島県"/>
    <n v="4610"/>
    <s v="肝属"/>
    <x v="346"/>
    <s v="46489"/>
    <s v="佐多町"/>
    <x v="2"/>
    <n v="24.57606291472106"/>
  </r>
  <r>
    <x v="0"/>
    <x v="2"/>
    <x v="3705"/>
    <x v="45"/>
    <n v="20000331"/>
    <n v="19991001"/>
    <n v="46"/>
    <s v="鹿児島県"/>
    <n v="4611"/>
    <s v="熊毛"/>
    <x v="354"/>
    <s v="46501"/>
    <s v="中種子町"/>
    <x v="0"/>
    <n v="4"/>
  </r>
  <r>
    <x v="0"/>
    <x v="2"/>
    <x v="3705"/>
    <x v="45"/>
    <n v="20000331"/>
    <n v="19991001"/>
    <n v="46"/>
    <s v="鹿児島県"/>
    <n v="4611"/>
    <s v="熊毛"/>
    <x v="354"/>
    <s v="46501"/>
    <s v="中種子町"/>
    <x v="1"/>
    <n v="9899"/>
  </r>
  <r>
    <x v="0"/>
    <x v="2"/>
    <x v="3705"/>
    <x v="45"/>
    <n v="20000331"/>
    <n v="19991001"/>
    <n v="46"/>
    <s v="鹿児島県"/>
    <n v="4611"/>
    <s v="熊毛"/>
    <x v="354"/>
    <s v="46501"/>
    <s v="中種子町"/>
    <x v="2"/>
    <n v="40.408122032528539"/>
  </r>
  <r>
    <x v="0"/>
    <x v="2"/>
    <x v="3706"/>
    <x v="45"/>
    <n v="20000331"/>
    <n v="19991001"/>
    <n v="46"/>
    <s v="鹿児島県"/>
    <n v="4611"/>
    <s v="熊毛"/>
    <x v="354"/>
    <s v="46502"/>
    <s v="南種子町"/>
    <x v="0"/>
    <n v="2"/>
  </r>
  <r>
    <x v="0"/>
    <x v="2"/>
    <x v="3706"/>
    <x v="45"/>
    <n v="20000331"/>
    <n v="19991001"/>
    <n v="46"/>
    <s v="鹿児島県"/>
    <n v="4611"/>
    <s v="熊毛"/>
    <x v="354"/>
    <s v="46502"/>
    <s v="南種子町"/>
    <x v="1"/>
    <n v="7223"/>
  </r>
  <r>
    <x v="0"/>
    <x v="2"/>
    <x v="3706"/>
    <x v="45"/>
    <n v="20000331"/>
    <n v="19991001"/>
    <n v="46"/>
    <s v="鹿児島県"/>
    <n v="4611"/>
    <s v="熊毛"/>
    <x v="354"/>
    <s v="46502"/>
    <s v="南種子町"/>
    <x v="2"/>
    <n v="27.689325764917626"/>
  </r>
  <r>
    <x v="0"/>
    <x v="2"/>
    <x v="3707"/>
    <x v="45"/>
    <n v="20000331"/>
    <n v="19991001"/>
    <n v="46"/>
    <s v="鹿児島県"/>
    <n v="4611"/>
    <s v="熊毛"/>
    <x v="354"/>
    <s v="46503"/>
    <s v="上屋久町"/>
    <x v="0"/>
    <n v="1"/>
  </r>
  <r>
    <x v="0"/>
    <x v="2"/>
    <x v="3707"/>
    <x v="45"/>
    <n v="20000331"/>
    <n v="19991001"/>
    <n v="46"/>
    <s v="鹿児島県"/>
    <n v="4611"/>
    <s v="熊毛"/>
    <x v="354"/>
    <s v="46503"/>
    <s v="上屋久町"/>
    <x v="1"/>
    <n v="7167"/>
  </r>
  <r>
    <x v="0"/>
    <x v="2"/>
    <x v="3707"/>
    <x v="45"/>
    <n v="20000331"/>
    <n v="19991001"/>
    <n v="46"/>
    <s v="鹿児島県"/>
    <n v="4611"/>
    <s v="熊毛"/>
    <x v="354"/>
    <s v="46503"/>
    <s v="上屋久町"/>
    <x v="2"/>
    <n v="13.952839402818475"/>
  </r>
  <r>
    <x v="0"/>
    <x v="2"/>
    <x v="3708"/>
    <x v="45"/>
    <n v="20000331"/>
    <n v="19991001"/>
    <n v="46"/>
    <s v="鹿児島県"/>
    <n v="4611"/>
    <s v="熊毛"/>
    <x v="354"/>
    <s v="46504"/>
    <s v="屋久町"/>
    <x v="0"/>
    <n v="3"/>
  </r>
  <r>
    <x v="0"/>
    <x v="2"/>
    <x v="3708"/>
    <x v="45"/>
    <n v="20000331"/>
    <n v="19991001"/>
    <n v="46"/>
    <s v="鹿児島県"/>
    <n v="4611"/>
    <s v="熊毛"/>
    <x v="354"/>
    <s v="46504"/>
    <s v="屋久町"/>
    <x v="1"/>
    <n v="6843"/>
  </r>
  <r>
    <x v="0"/>
    <x v="2"/>
    <x v="3708"/>
    <x v="45"/>
    <n v="20000331"/>
    <n v="19991001"/>
    <n v="46"/>
    <s v="鹿児島県"/>
    <n v="4611"/>
    <s v="熊毛"/>
    <x v="354"/>
    <s v="46504"/>
    <s v="屋久町"/>
    <x v="2"/>
    <n v="43.840420868040333"/>
  </r>
  <r>
    <x v="0"/>
    <x v="2"/>
    <x v="3709"/>
    <x v="45"/>
    <n v="20000331"/>
    <n v="19991001"/>
    <n v="46"/>
    <s v="鹿児島県"/>
    <n v="4612"/>
    <s v="奄美"/>
    <x v="351"/>
    <s v="46523"/>
    <s v="大和村"/>
    <x v="0"/>
    <n v="0"/>
  </r>
  <r>
    <x v="0"/>
    <x v="2"/>
    <x v="3709"/>
    <x v="45"/>
    <n v="20000331"/>
    <n v="19991001"/>
    <n v="46"/>
    <s v="鹿児島県"/>
    <n v="4612"/>
    <s v="奄美"/>
    <x v="351"/>
    <s v="46523"/>
    <s v="大和村"/>
    <x v="1"/>
    <n v="2116"/>
  </r>
  <r>
    <x v="0"/>
    <x v="2"/>
    <x v="3709"/>
    <x v="45"/>
    <n v="20000331"/>
    <n v="19991001"/>
    <n v="46"/>
    <s v="鹿児島県"/>
    <n v="4612"/>
    <s v="奄美"/>
    <x v="351"/>
    <s v="46523"/>
    <s v="大和村"/>
    <x v="2"/>
    <n v="0"/>
  </r>
  <r>
    <x v="0"/>
    <x v="2"/>
    <x v="3710"/>
    <x v="45"/>
    <n v="20000331"/>
    <n v="19991001"/>
    <n v="46"/>
    <s v="鹿児島県"/>
    <n v="4612"/>
    <s v="奄美"/>
    <x v="351"/>
    <s v="46524"/>
    <s v="宇検村"/>
    <x v="0"/>
    <n v="0"/>
  </r>
  <r>
    <x v="0"/>
    <x v="2"/>
    <x v="3710"/>
    <x v="45"/>
    <n v="20000331"/>
    <n v="19991001"/>
    <n v="46"/>
    <s v="鹿児島県"/>
    <n v="4612"/>
    <s v="奄美"/>
    <x v="351"/>
    <s v="46524"/>
    <s v="宇検村"/>
    <x v="1"/>
    <n v="2301"/>
  </r>
  <r>
    <x v="0"/>
    <x v="2"/>
    <x v="3710"/>
    <x v="45"/>
    <n v="20000331"/>
    <n v="19991001"/>
    <n v="46"/>
    <s v="鹿児島県"/>
    <n v="4612"/>
    <s v="奄美"/>
    <x v="351"/>
    <s v="46524"/>
    <s v="宇検村"/>
    <x v="2"/>
    <n v="0"/>
  </r>
  <r>
    <x v="0"/>
    <x v="2"/>
    <x v="3711"/>
    <x v="45"/>
    <n v="20000331"/>
    <n v="19991001"/>
    <n v="46"/>
    <s v="鹿児島県"/>
    <n v="4612"/>
    <s v="奄美"/>
    <x v="351"/>
    <s v="46525"/>
    <s v="瀬戸内町"/>
    <x v="0"/>
    <n v="4"/>
  </r>
  <r>
    <x v="0"/>
    <x v="2"/>
    <x v="3711"/>
    <x v="45"/>
    <n v="20000331"/>
    <n v="19991001"/>
    <n v="46"/>
    <s v="鹿児島県"/>
    <n v="4612"/>
    <s v="奄美"/>
    <x v="351"/>
    <s v="46525"/>
    <s v="瀬戸内町"/>
    <x v="1"/>
    <n v="11713"/>
  </r>
  <r>
    <x v="0"/>
    <x v="2"/>
    <x v="3711"/>
    <x v="45"/>
    <n v="20000331"/>
    <n v="19991001"/>
    <n v="46"/>
    <s v="鹿児島県"/>
    <n v="4612"/>
    <s v="奄美"/>
    <x v="351"/>
    <s v="46525"/>
    <s v="瀬戸内町"/>
    <x v="2"/>
    <n v="34.150089643985311"/>
  </r>
  <r>
    <x v="0"/>
    <x v="2"/>
    <x v="3712"/>
    <x v="45"/>
    <n v="20000331"/>
    <n v="19991001"/>
    <n v="46"/>
    <s v="鹿児島県"/>
    <n v="4612"/>
    <s v="奄美"/>
    <x v="351"/>
    <s v="46526"/>
    <s v="住用村"/>
    <x v="0"/>
    <n v="0"/>
  </r>
  <r>
    <x v="0"/>
    <x v="2"/>
    <x v="3712"/>
    <x v="45"/>
    <n v="20000331"/>
    <n v="19991001"/>
    <n v="46"/>
    <s v="鹿児島県"/>
    <n v="4612"/>
    <s v="奄美"/>
    <x v="351"/>
    <s v="46526"/>
    <s v="住用村"/>
    <x v="1"/>
    <n v="1898"/>
  </r>
  <r>
    <x v="0"/>
    <x v="2"/>
    <x v="3712"/>
    <x v="45"/>
    <n v="20000331"/>
    <n v="19991001"/>
    <n v="46"/>
    <s v="鹿児島県"/>
    <n v="4612"/>
    <s v="奄美"/>
    <x v="351"/>
    <s v="46526"/>
    <s v="住用村"/>
    <x v="2"/>
    <n v="0"/>
  </r>
  <r>
    <x v="0"/>
    <x v="2"/>
    <x v="3713"/>
    <x v="45"/>
    <n v="20000331"/>
    <n v="19991001"/>
    <n v="46"/>
    <s v="鹿児島県"/>
    <n v="4612"/>
    <s v="奄美"/>
    <x v="351"/>
    <s v="46527"/>
    <s v="龍郷町"/>
    <x v="0"/>
    <n v="1"/>
  </r>
  <r>
    <x v="0"/>
    <x v="2"/>
    <x v="3713"/>
    <x v="45"/>
    <n v="20000331"/>
    <n v="19991001"/>
    <n v="46"/>
    <s v="鹿児島県"/>
    <n v="4612"/>
    <s v="奄美"/>
    <x v="351"/>
    <s v="46527"/>
    <s v="龍郷町"/>
    <x v="1"/>
    <n v="6002"/>
  </r>
  <r>
    <x v="0"/>
    <x v="2"/>
    <x v="3713"/>
    <x v="45"/>
    <n v="20000331"/>
    <n v="19991001"/>
    <n v="46"/>
    <s v="鹿児島県"/>
    <n v="4612"/>
    <s v="奄美"/>
    <x v="351"/>
    <s v="46527"/>
    <s v="龍郷町"/>
    <x v="2"/>
    <n v="16.661112962345886"/>
  </r>
  <r>
    <x v="0"/>
    <x v="2"/>
    <x v="3714"/>
    <x v="45"/>
    <n v="20000331"/>
    <n v="19991001"/>
    <n v="46"/>
    <s v="鹿児島県"/>
    <n v="4612"/>
    <s v="奄美"/>
    <x v="351"/>
    <s v="46528"/>
    <s v="笠利町"/>
    <x v="0"/>
    <n v="0"/>
  </r>
  <r>
    <x v="0"/>
    <x v="2"/>
    <x v="3714"/>
    <x v="45"/>
    <n v="20000331"/>
    <n v="19991001"/>
    <n v="46"/>
    <s v="鹿児島県"/>
    <n v="4612"/>
    <s v="奄美"/>
    <x v="351"/>
    <s v="46528"/>
    <s v="笠利町"/>
    <x v="1"/>
    <n v="7192"/>
  </r>
  <r>
    <x v="0"/>
    <x v="2"/>
    <x v="3714"/>
    <x v="45"/>
    <n v="20000331"/>
    <n v="19991001"/>
    <n v="46"/>
    <s v="鹿児島県"/>
    <n v="4612"/>
    <s v="奄美"/>
    <x v="351"/>
    <s v="46528"/>
    <s v="笠利町"/>
    <x v="2"/>
    <n v="0"/>
  </r>
  <r>
    <x v="0"/>
    <x v="2"/>
    <x v="3715"/>
    <x v="45"/>
    <n v="20000331"/>
    <n v="19991001"/>
    <n v="46"/>
    <s v="鹿児島県"/>
    <n v="4612"/>
    <s v="奄美"/>
    <x v="351"/>
    <s v="46529"/>
    <s v="喜界町"/>
    <x v="0"/>
    <n v="3"/>
  </r>
  <r>
    <x v="0"/>
    <x v="2"/>
    <x v="3715"/>
    <x v="45"/>
    <n v="20000331"/>
    <n v="19991001"/>
    <n v="46"/>
    <s v="鹿児島県"/>
    <n v="4612"/>
    <s v="奄美"/>
    <x v="351"/>
    <s v="46529"/>
    <s v="喜界町"/>
    <x v="1"/>
    <n v="9183"/>
  </r>
  <r>
    <x v="0"/>
    <x v="2"/>
    <x v="3715"/>
    <x v="45"/>
    <n v="20000331"/>
    <n v="19991001"/>
    <n v="46"/>
    <s v="鹿児島県"/>
    <n v="4612"/>
    <s v="奄美"/>
    <x v="351"/>
    <s v="46529"/>
    <s v="喜界町"/>
    <x v="2"/>
    <n v="32.66906239790918"/>
  </r>
  <r>
    <x v="0"/>
    <x v="2"/>
    <x v="3716"/>
    <x v="45"/>
    <n v="20000331"/>
    <n v="19991001"/>
    <n v="46"/>
    <s v="鹿児島県"/>
    <n v="4612"/>
    <s v="奄美"/>
    <x v="351"/>
    <s v="46530"/>
    <s v="徳之島町"/>
    <x v="0"/>
    <n v="4"/>
  </r>
  <r>
    <x v="0"/>
    <x v="2"/>
    <x v="3716"/>
    <x v="45"/>
    <n v="20000331"/>
    <n v="19991001"/>
    <n v="46"/>
    <s v="鹿児島県"/>
    <n v="4612"/>
    <s v="奄美"/>
    <x v="351"/>
    <s v="46530"/>
    <s v="徳之島町"/>
    <x v="1"/>
    <n v="13052"/>
  </r>
  <r>
    <x v="0"/>
    <x v="2"/>
    <x v="3716"/>
    <x v="45"/>
    <n v="20000331"/>
    <n v="19991001"/>
    <n v="46"/>
    <s v="鹿児島県"/>
    <n v="4612"/>
    <s v="奄美"/>
    <x v="351"/>
    <s v="46530"/>
    <s v="徳之島町"/>
    <x v="2"/>
    <n v="30.646644192460926"/>
  </r>
  <r>
    <x v="0"/>
    <x v="2"/>
    <x v="3717"/>
    <x v="45"/>
    <n v="20000331"/>
    <n v="19991001"/>
    <n v="46"/>
    <s v="鹿児島県"/>
    <n v="4612"/>
    <s v="奄美"/>
    <x v="351"/>
    <s v="46531"/>
    <s v="天城町"/>
    <x v="0"/>
    <n v="2"/>
  </r>
  <r>
    <x v="0"/>
    <x v="2"/>
    <x v="3717"/>
    <x v="45"/>
    <n v="20000331"/>
    <n v="19991001"/>
    <n v="46"/>
    <s v="鹿児島県"/>
    <n v="4612"/>
    <s v="奄美"/>
    <x v="351"/>
    <s v="46531"/>
    <s v="天城町"/>
    <x v="1"/>
    <n v="7358"/>
  </r>
  <r>
    <x v="0"/>
    <x v="2"/>
    <x v="3717"/>
    <x v="45"/>
    <n v="20000331"/>
    <n v="19991001"/>
    <n v="46"/>
    <s v="鹿児島県"/>
    <n v="4612"/>
    <s v="奄美"/>
    <x v="351"/>
    <s v="46531"/>
    <s v="天城町"/>
    <x v="2"/>
    <n v="27.181299266104919"/>
  </r>
  <r>
    <x v="0"/>
    <x v="2"/>
    <x v="3718"/>
    <x v="45"/>
    <n v="20000331"/>
    <n v="19991001"/>
    <n v="46"/>
    <s v="鹿児島県"/>
    <n v="4612"/>
    <s v="奄美"/>
    <x v="351"/>
    <s v="46532"/>
    <s v="伊仙町"/>
    <x v="0"/>
    <n v="2"/>
  </r>
  <r>
    <x v="0"/>
    <x v="2"/>
    <x v="3718"/>
    <x v="45"/>
    <n v="20000331"/>
    <n v="19991001"/>
    <n v="46"/>
    <s v="鹿児島県"/>
    <n v="4612"/>
    <s v="奄美"/>
    <x v="351"/>
    <s v="46532"/>
    <s v="伊仙町"/>
    <x v="1"/>
    <n v="8218"/>
  </r>
  <r>
    <x v="0"/>
    <x v="2"/>
    <x v="3718"/>
    <x v="45"/>
    <n v="20000331"/>
    <n v="19991001"/>
    <n v="46"/>
    <s v="鹿児島県"/>
    <n v="4612"/>
    <s v="奄美"/>
    <x v="351"/>
    <s v="46532"/>
    <s v="伊仙町"/>
    <x v="2"/>
    <n v="24.336821611097591"/>
  </r>
  <r>
    <x v="0"/>
    <x v="2"/>
    <x v="3719"/>
    <x v="45"/>
    <n v="20000331"/>
    <n v="19991001"/>
    <n v="46"/>
    <s v="鹿児島県"/>
    <n v="4612"/>
    <s v="奄美"/>
    <x v="351"/>
    <s v="46533"/>
    <s v="和泊町"/>
    <x v="0"/>
    <n v="3"/>
  </r>
  <r>
    <x v="0"/>
    <x v="2"/>
    <x v="3719"/>
    <x v="45"/>
    <n v="20000331"/>
    <n v="19991001"/>
    <n v="46"/>
    <s v="鹿児島県"/>
    <n v="4612"/>
    <s v="奄美"/>
    <x v="351"/>
    <s v="46533"/>
    <s v="和泊町"/>
    <x v="1"/>
    <n v="7636"/>
  </r>
  <r>
    <x v="0"/>
    <x v="2"/>
    <x v="3719"/>
    <x v="45"/>
    <n v="20000331"/>
    <n v="19991001"/>
    <n v="46"/>
    <s v="鹿児島県"/>
    <n v="4612"/>
    <s v="奄美"/>
    <x v="351"/>
    <s v="46533"/>
    <s v="和泊町"/>
    <x v="2"/>
    <n v="39.287585123101103"/>
  </r>
  <r>
    <x v="0"/>
    <x v="2"/>
    <x v="3720"/>
    <x v="45"/>
    <n v="20000331"/>
    <n v="19991001"/>
    <n v="46"/>
    <s v="鹿児島県"/>
    <n v="4612"/>
    <s v="奄美"/>
    <x v="351"/>
    <s v="46534"/>
    <s v="知名町"/>
    <x v="0"/>
    <n v="4"/>
  </r>
  <r>
    <x v="0"/>
    <x v="2"/>
    <x v="3720"/>
    <x v="45"/>
    <n v="20000331"/>
    <n v="19991001"/>
    <n v="46"/>
    <s v="鹿児島県"/>
    <n v="4612"/>
    <s v="奄美"/>
    <x v="351"/>
    <s v="46534"/>
    <s v="知名町"/>
    <x v="1"/>
    <n v="7490"/>
  </r>
  <r>
    <x v="0"/>
    <x v="2"/>
    <x v="3720"/>
    <x v="45"/>
    <n v="20000331"/>
    <n v="19991001"/>
    <n v="46"/>
    <s v="鹿児島県"/>
    <n v="4612"/>
    <s v="奄美"/>
    <x v="351"/>
    <s v="46534"/>
    <s v="知名町"/>
    <x v="2"/>
    <n v="53.404539385847798"/>
  </r>
  <r>
    <x v="0"/>
    <x v="2"/>
    <x v="3721"/>
    <x v="45"/>
    <n v="20000331"/>
    <n v="19991001"/>
    <n v="46"/>
    <s v="鹿児島県"/>
    <n v="4612"/>
    <s v="奄美"/>
    <x v="351"/>
    <s v="46535"/>
    <s v="与論町"/>
    <x v="0"/>
    <n v="3"/>
  </r>
  <r>
    <x v="0"/>
    <x v="2"/>
    <x v="3721"/>
    <x v="45"/>
    <n v="20000331"/>
    <n v="19991001"/>
    <n v="46"/>
    <s v="鹿児島県"/>
    <n v="4612"/>
    <s v="奄美"/>
    <x v="351"/>
    <s v="46535"/>
    <s v="与論町"/>
    <x v="1"/>
    <n v="6187"/>
  </r>
  <r>
    <x v="0"/>
    <x v="2"/>
    <x v="3721"/>
    <x v="45"/>
    <n v="20000331"/>
    <n v="19991001"/>
    <n v="46"/>
    <s v="鹿児島県"/>
    <n v="4612"/>
    <s v="奄美"/>
    <x v="351"/>
    <s v="46535"/>
    <s v="与論町"/>
    <x v="2"/>
    <n v="48.488766769031841"/>
  </r>
  <r>
    <x v="0"/>
    <x v="2"/>
    <x v="3722"/>
    <x v="46"/>
    <n v="20000331"/>
    <n v="19991001"/>
    <n v="47"/>
    <s v="沖縄県"/>
    <n v="4703"/>
    <s v="南部"/>
    <x v="356"/>
    <s v="47201"/>
    <s v="那覇市"/>
    <x v="0"/>
    <n v="169"/>
  </r>
  <r>
    <x v="0"/>
    <x v="2"/>
    <x v="3722"/>
    <x v="46"/>
    <n v="20000331"/>
    <n v="19991001"/>
    <n v="47"/>
    <s v="沖縄県"/>
    <n v="4703"/>
    <s v="南部"/>
    <x v="356"/>
    <s v="47201"/>
    <s v="那覇市"/>
    <x v="1"/>
    <n v="300043"/>
  </r>
  <r>
    <x v="0"/>
    <x v="2"/>
    <x v="3722"/>
    <x v="46"/>
    <n v="20000331"/>
    <n v="19991001"/>
    <n v="47"/>
    <s v="沖縄県"/>
    <n v="4703"/>
    <s v="南部"/>
    <x v="356"/>
    <s v="47201"/>
    <s v="那覇市"/>
    <x v="2"/>
    <n v="56.325260046060059"/>
  </r>
  <r>
    <x v="0"/>
    <x v="2"/>
    <x v="3723"/>
    <x v="46"/>
    <n v="20000331"/>
    <n v="19991001"/>
    <n v="47"/>
    <s v="沖縄県"/>
    <n v="4701"/>
    <s v="北部"/>
    <x v="357"/>
    <s v="47209"/>
    <s v="名護市"/>
    <x v="0"/>
    <n v="19"/>
  </r>
  <r>
    <x v="0"/>
    <x v="2"/>
    <x v="3723"/>
    <x v="46"/>
    <n v="20000331"/>
    <n v="19991001"/>
    <n v="47"/>
    <s v="沖縄県"/>
    <n v="4701"/>
    <s v="北部"/>
    <x v="357"/>
    <s v="47209"/>
    <s v="名護市"/>
    <x v="1"/>
    <n v="55505"/>
  </r>
  <r>
    <x v="0"/>
    <x v="2"/>
    <x v="3723"/>
    <x v="46"/>
    <n v="20000331"/>
    <n v="19991001"/>
    <n v="47"/>
    <s v="沖縄県"/>
    <n v="4701"/>
    <s v="北部"/>
    <x v="357"/>
    <s v="47209"/>
    <s v="名護市"/>
    <x v="2"/>
    <n v="34.231150346815603"/>
  </r>
  <r>
    <x v="0"/>
    <x v="2"/>
    <x v="3724"/>
    <x v="46"/>
    <n v="20000331"/>
    <n v="19991001"/>
    <n v="47"/>
    <s v="沖縄県"/>
    <n v="4702"/>
    <s v="中部"/>
    <x v="358"/>
    <s v="47202"/>
    <s v="石川市"/>
    <x v="0"/>
    <n v="9"/>
  </r>
  <r>
    <x v="0"/>
    <x v="2"/>
    <x v="3724"/>
    <x v="46"/>
    <n v="20000331"/>
    <n v="19991001"/>
    <n v="47"/>
    <s v="沖縄県"/>
    <n v="4702"/>
    <s v="中部"/>
    <x v="358"/>
    <s v="47202"/>
    <s v="石川市"/>
    <x v="1"/>
    <n v="22436"/>
  </r>
  <r>
    <x v="0"/>
    <x v="2"/>
    <x v="3724"/>
    <x v="46"/>
    <n v="20000331"/>
    <n v="19991001"/>
    <n v="47"/>
    <s v="沖縄県"/>
    <n v="4702"/>
    <s v="中部"/>
    <x v="358"/>
    <s v="47202"/>
    <s v="石川市"/>
    <x v="2"/>
    <n v="40.114102335532181"/>
  </r>
  <r>
    <x v="0"/>
    <x v="2"/>
    <x v="3725"/>
    <x v="46"/>
    <n v="20000331"/>
    <n v="19991001"/>
    <n v="47"/>
    <s v="沖縄県"/>
    <n v="4701"/>
    <s v="北部"/>
    <x v="357"/>
    <s v="47301"/>
    <s v="国頭村"/>
    <x v="0"/>
    <n v="1"/>
  </r>
  <r>
    <x v="0"/>
    <x v="2"/>
    <x v="3725"/>
    <x v="46"/>
    <n v="20000331"/>
    <n v="19991001"/>
    <n v="47"/>
    <s v="沖縄県"/>
    <n v="4701"/>
    <s v="北部"/>
    <x v="357"/>
    <s v="47301"/>
    <s v="国頭村"/>
    <x v="1"/>
    <n v="5991"/>
  </r>
  <r>
    <x v="0"/>
    <x v="2"/>
    <x v="3725"/>
    <x v="46"/>
    <n v="20000331"/>
    <n v="19991001"/>
    <n v="47"/>
    <s v="沖縄県"/>
    <n v="4701"/>
    <s v="北部"/>
    <x v="357"/>
    <s v="47301"/>
    <s v="国頭村"/>
    <x v="2"/>
    <n v="16.691704223001167"/>
  </r>
  <r>
    <x v="0"/>
    <x v="2"/>
    <x v="3726"/>
    <x v="46"/>
    <n v="20000331"/>
    <n v="19991001"/>
    <n v="47"/>
    <s v="沖縄県"/>
    <n v="4702"/>
    <s v="中部"/>
    <x v="358"/>
    <s v="47203"/>
    <s v="具志川市"/>
    <x v="0"/>
    <n v="18"/>
  </r>
  <r>
    <x v="0"/>
    <x v="2"/>
    <x v="3726"/>
    <x v="46"/>
    <n v="20000331"/>
    <n v="19991001"/>
    <n v="47"/>
    <s v="沖縄県"/>
    <n v="4702"/>
    <s v="中部"/>
    <x v="358"/>
    <s v="47203"/>
    <s v="具志川市"/>
    <x v="1"/>
    <n v="62004"/>
  </r>
  <r>
    <x v="0"/>
    <x v="2"/>
    <x v="3726"/>
    <x v="46"/>
    <n v="20000331"/>
    <n v="19991001"/>
    <n v="47"/>
    <s v="沖縄県"/>
    <n v="4702"/>
    <s v="中部"/>
    <x v="358"/>
    <s v="47203"/>
    <s v="具志川市"/>
    <x v="2"/>
    <n v="29.030385136442813"/>
  </r>
  <r>
    <x v="0"/>
    <x v="2"/>
    <x v="3727"/>
    <x v="46"/>
    <n v="20000331"/>
    <n v="19991001"/>
    <n v="47"/>
    <s v="沖縄県"/>
    <n v="4701"/>
    <s v="北部"/>
    <x v="357"/>
    <s v="47302"/>
    <s v="大宜味村"/>
    <x v="0"/>
    <n v="1"/>
  </r>
  <r>
    <x v="0"/>
    <x v="2"/>
    <x v="3727"/>
    <x v="46"/>
    <n v="20000331"/>
    <n v="19991001"/>
    <n v="47"/>
    <s v="沖縄県"/>
    <n v="4701"/>
    <s v="北部"/>
    <x v="357"/>
    <s v="47302"/>
    <s v="大宜味村"/>
    <x v="1"/>
    <n v="3502"/>
  </r>
  <r>
    <x v="0"/>
    <x v="2"/>
    <x v="3727"/>
    <x v="46"/>
    <n v="20000331"/>
    <n v="19991001"/>
    <n v="47"/>
    <s v="沖縄県"/>
    <n v="4701"/>
    <s v="北部"/>
    <x v="357"/>
    <s v="47302"/>
    <s v="大宜味村"/>
    <x v="2"/>
    <n v="28.555111364934323"/>
  </r>
  <r>
    <x v="0"/>
    <x v="2"/>
    <x v="3728"/>
    <x v="46"/>
    <n v="20000331"/>
    <n v="19991001"/>
    <n v="47"/>
    <s v="沖縄県"/>
    <n v="4702"/>
    <s v="中部"/>
    <x v="358"/>
    <s v="47205"/>
    <s v="宜野湾市"/>
    <x v="0"/>
    <n v="44"/>
  </r>
  <r>
    <x v="0"/>
    <x v="2"/>
    <x v="3728"/>
    <x v="46"/>
    <n v="20000331"/>
    <n v="19991001"/>
    <n v="47"/>
    <s v="沖縄県"/>
    <n v="4702"/>
    <s v="中部"/>
    <x v="358"/>
    <s v="47205"/>
    <s v="宜野湾市"/>
    <x v="1"/>
    <n v="85146"/>
  </r>
  <r>
    <x v="0"/>
    <x v="2"/>
    <x v="3728"/>
    <x v="46"/>
    <n v="20000331"/>
    <n v="19991001"/>
    <n v="47"/>
    <s v="沖縄県"/>
    <n v="4702"/>
    <s v="中部"/>
    <x v="358"/>
    <s v="47205"/>
    <s v="宜野湾市"/>
    <x v="2"/>
    <n v="51.675944847673406"/>
  </r>
  <r>
    <x v="0"/>
    <x v="2"/>
    <x v="3729"/>
    <x v="46"/>
    <n v="20000331"/>
    <n v="19991001"/>
    <n v="47"/>
    <s v="沖縄県"/>
    <n v="4701"/>
    <s v="北部"/>
    <x v="357"/>
    <s v="47303"/>
    <s v="東村"/>
    <x v="0"/>
    <n v="1"/>
  </r>
  <r>
    <x v="0"/>
    <x v="2"/>
    <x v="3729"/>
    <x v="46"/>
    <n v="20000331"/>
    <n v="19991001"/>
    <n v="47"/>
    <s v="沖縄県"/>
    <n v="4701"/>
    <s v="北部"/>
    <x v="357"/>
    <s v="47303"/>
    <s v="東村"/>
    <x v="1"/>
    <n v="1981"/>
  </r>
  <r>
    <x v="0"/>
    <x v="2"/>
    <x v="3729"/>
    <x v="46"/>
    <n v="20000331"/>
    <n v="19991001"/>
    <n v="47"/>
    <s v="沖縄県"/>
    <n v="4701"/>
    <s v="北部"/>
    <x v="357"/>
    <s v="47303"/>
    <s v="東村"/>
    <x v="2"/>
    <n v="50.479555779909134"/>
  </r>
  <r>
    <x v="0"/>
    <x v="2"/>
    <x v="3730"/>
    <x v="46"/>
    <n v="20000331"/>
    <n v="19991001"/>
    <n v="47"/>
    <s v="沖縄県"/>
    <n v="4704"/>
    <s v="宮古"/>
    <x v="359"/>
    <s v="47206"/>
    <s v="平良市"/>
    <x v="0"/>
    <n v="20"/>
  </r>
  <r>
    <x v="0"/>
    <x v="2"/>
    <x v="3730"/>
    <x v="46"/>
    <n v="20000331"/>
    <n v="19991001"/>
    <n v="47"/>
    <s v="沖縄県"/>
    <n v="4704"/>
    <s v="宮古"/>
    <x v="359"/>
    <s v="47206"/>
    <s v="平良市"/>
    <x v="1"/>
    <n v="34738"/>
  </r>
  <r>
    <x v="0"/>
    <x v="2"/>
    <x v="3730"/>
    <x v="46"/>
    <n v="20000331"/>
    <n v="19991001"/>
    <n v="47"/>
    <s v="沖縄県"/>
    <n v="4704"/>
    <s v="宮古"/>
    <x v="359"/>
    <s v="47206"/>
    <s v="平良市"/>
    <x v="2"/>
    <n v="57.573838447809315"/>
  </r>
  <r>
    <x v="0"/>
    <x v="2"/>
    <x v="3731"/>
    <x v="46"/>
    <n v="20000331"/>
    <n v="19991001"/>
    <n v="47"/>
    <s v="沖縄県"/>
    <n v="4701"/>
    <s v="北部"/>
    <x v="357"/>
    <s v="47306"/>
    <s v="今帰仁村"/>
    <x v="0"/>
    <n v="3"/>
  </r>
  <r>
    <x v="0"/>
    <x v="2"/>
    <x v="3731"/>
    <x v="46"/>
    <n v="20000331"/>
    <n v="19991001"/>
    <n v="47"/>
    <s v="沖縄県"/>
    <n v="4701"/>
    <s v="北部"/>
    <x v="357"/>
    <s v="47306"/>
    <s v="今帰仁村"/>
    <x v="1"/>
    <n v="9519"/>
  </r>
  <r>
    <x v="0"/>
    <x v="2"/>
    <x v="3731"/>
    <x v="46"/>
    <n v="20000331"/>
    <n v="19991001"/>
    <n v="47"/>
    <s v="沖縄県"/>
    <n v="4701"/>
    <s v="北部"/>
    <x v="357"/>
    <s v="47306"/>
    <s v="今帰仁村"/>
    <x v="2"/>
    <n v="31.515915537346359"/>
  </r>
  <r>
    <x v="0"/>
    <x v="2"/>
    <x v="3732"/>
    <x v="46"/>
    <n v="20000331"/>
    <n v="19991001"/>
    <n v="47"/>
    <s v="沖縄県"/>
    <n v="4705"/>
    <s v="八重山"/>
    <x v="360"/>
    <s v="47207"/>
    <s v="石垣市"/>
    <x v="0"/>
    <n v="18"/>
  </r>
  <r>
    <x v="0"/>
    <x v="2"/>
    <x v="3732"/>
    <x v="46"/>
    <n v="20000331"/>
    <n v="19991001"/>
    <n v="47"/>
    <s v="沖縄県"/>
    <n v="4705"/>
    <s v="八重山"/>
    <x v="360"/>
    <s v="47207"/>
    <s v="石垣市"/>
    <x v="1"/>
    <n v="43982"/>
  </r>
  <r>
    <x v="0"/>
    <x v="2"/>
    <x v="3732"/>
    <x v="46"/>
    <n v="20000331"/>
    <n v="19991001"/>
    <n v="47"/>
    <s v="沖縄県"/>
    <n v="4705"/>
    <s v="八重山"/>
    <x v="360"/>
    <s v="47207"/>
    <s v="石垣市"/>
    <x v="2"/>
    <n v="40.925833295439041"/>
  </r>
  <r>
    <x v="0"/>
    <x v="2"/>
    <x v="3733"/>
    <x v="46"/>
    <n v="20000331"/>
    <n v="19991001"/>
    <n v="47"/>
    <s v="沖縄県"/>
    <n v="4701"/>
    <s v="北部"/>
    <x v="357"/>
    <s v="47308"/>
    <s v="本部町"/>
    <x v="0"/>
    <n v="4"/>
  </r>
  <r>
    <x v="0"/>
    <x v="2"/>
    <x v="3733"/>
    <x v="46"/>
    <n v="20000331"/>
    <n v="19991001"/>
    <n v="47"/>
    <s v="沖縄県"/>
    <n v="4701"/>
    <s v="北部"/>
    <x v="357"/>
    <s v="47308"/>
    <s v="本部町"/>
    <x v="1"/>
    <n v="14642"/>
  </r>
  <r>
    <x v="0"/>
    <x v="2"/>
    <x v="3733"/>
    <x v="46"/>
    <n v="20000331"/>
    <n v="19991001"/>
    <n v="47"/>
    <s v="沖縄県"/>
    <n v="4701"/>
    <s v="北部"/>
    <x v="357"/>
    <s v="47308"/>
    <s v="本部町"/>
    <x v="2"/>
    <n v="27.31867231252561"/>
  </r>
  <r>
    <x v="0"/>
    <x v="2"/>
    <x v="3734"/>
    <x v="46"/>
    <n v="20000331"/>
    <n v="19991001"/>
    <n v="47"/>
    <s v="沖縄県"/>
    <n v="4703"/>
    <s v="南部"/>
    <x v="356"/>
    <s v="47208"/>
    <s v="浦添市"/>
    <x v="0"/>
    <n v="43"/>
  </r>
  <r>
    <x v="0"/>
    <x v="2"/>
    <x v="3734"/>
    <x v="46"/>
    <n v="20000331"/>
    <n v="19991001"/>
    <n v="47"/>
    <s v="沖縄県"/>
    <n v="4703"/>
    <s v="南部"/>
    <x v="356"/>
    <s v="47208"/>
    <s v="浦添市"/>
    <x v="1"/>
    <n v="103413"/>
  </r>
  <r>
    <x v="0"/>
    <x v="2"/>
    <x v="3734"/>
    <x v="46"/>
    <n v="20000331"/>
    <n v="19991001"/>
    <n v="47"/>
    <s v="沖縄県"/>
    <n v="4703"/>
    <s v="南部"/>
    <x v="356"/>
    <s v="47208"/>
    <s v="浦添市"/>
    <x v="2"/>
    <n v="41.580845735062326"/>
  </r>
  <r>
    <x v="0"/>
    <x v="2"/>
    <x v="3735"/>
    <x v="46"/>
    <n v="20000331"/>
    <n v="19991001"/>
    <n v="47"/>
    <s v="沖縄県"/>
    <n v="4701"/>
    <s v="北部"/>
    <x v="357"/>
    <s v="47315"/>
    <s v="伊江村"/>
    <x v="0"/>
    <n v="2"/>
  </r>
  <r>
    <x v="0"/>
    <x v="2"/>
    <x v="3735"/>
    <x v="46"/>
    <n v="20000331"/>
    <n v="19991001"/>
    <n v="47"/>
    <s v="沖縄県"/>
    <n v="4701"/>
    <s v="北部"/>
    <x v="357"/>
    <s v="47315"/>
    <s v="伊江村"/>
    <x v="1"/>
    <n v="5365"/>
  </r>
  <r>
    <x v="0"/>
    <x v="2"/>
    <x v="3735"/>
    <x v="46"/>
    <n v="20000331"/>
    <n v="19991001"/>
    <n v="47"/>
    <s v="沖縄県"/>
    <n v="4701"/>
    <s v="北部"/>
    <x v="357"/>
    <s v="47315"/>
    <s v="伊江村"/>
    <x v="2"/>
    <n v="37.278657968313141"/>
  </r>
  <r>
    <x v="0"/>
    <x v="2"/>
    <x v="3736"/>
    <x v="46"/>
    <n v="20000331"/>
    <n v="19991001"/>
    <n v="47"/>
    <s v="沖縄県"/>
    <n v="4701"/>
    <s v="北部"/>
    <x v="357"/>
    <s v="47359"/>
    <s v="伊平屋村"/>
    <x v="0"/>
    <n v="1"/>
  </r>
  <r>
    <x v="0"/>
    <x v="2"/>
    <x v="3736"/>
    <x v="46"/>
    <n v="20000331"/>
    <n v="19991001"/>
    <n v="47"/>
    <s v="沖縄県"/>
    <n v="4701"/>
    <s v="北部"/>
    <x v="357"/>
    <s v="47359"/>
    <s v="伊平屋村"/>
    <x v="1"/>
    <n v="1567"/>
  </r>
  <r>
    <x v="0"/>
    <x v="2"/>
    <x v="3736"/>
    <x v="46"/>
    <n v="20000331"/>
    <n v="19991001"/>
    <n v="47"/>
    <s v="沖縄県"/>
    <n v="4701"/>
    <s v="北部"/>
    <x v="357"/>
    <s v="47359"/>
    <s v="伊平屋村"/>
    <x v="2"/>
    <n v="63.816209317166567"/>
  </r>
  <r>
    <x v="0"/>
    <x v="2"/>
    <x v="3737"/>
    <x v="46"/>
    <n v="20000331"/>
    <n v="19991001"/>
    <n v="47"/>
    <s v="沖縄県"/>
    <n v="4703"/>
    <s v="南部"/>
    <x v="356"/>
    <s v="47210"/>
    <s v="糸満市"/>
    <x v="0"/>
    <n v="17"/>
  </r>
  <r>
    <x v="0"/>
    <x v="2"/>
    <x v="3737"/>
    <x v="46"/>
    <n v="20000331"/>
    <n v="19991001"/>
    <n v="47"/>
    <s v="沖縄県"/>
    <n v="4703"/>
    <s v="南部"/>
    <x v="356"/>
    <s v="47210"/>
    <s v="糸満市"/>
    <x v="1"/>
    <n v="55838"/>
  </r>
  <r>
    <x v="0"/>
    <x v="2"/>
    <x v="3737"/>
    <x v="46"/>
    <n v="20000331"/>
    <n v="19991001"/>
    <n v="47"/>
    <s v="沖縄県"/>
    <n v="4703"/>
    <s v="南部"/>
    <x v="356"/>
    <s v="47210"/>
    <s v="糸満市"/>
    <x v="2"/>
    <n v="30.445216519216306"/>
  </r>
  <r>
    <x v="0"/>
    <x v="2"/>
    <x v="3738"/>
    <x v="46"/>
    <n v="20000331"/>
    <n v="19991001"/>
    <n v="47"/>
    <s v="沖縄県"/>
    <n v="4701"/>
    <s v="北部"/>
    <x v="357"/>
    <s v="47360"/>
    <s v="伊是名村"/>
    <x v="0"/>
    <n v="1"/>
  </r>
  <r>
    <x v="0"/>
    <x v="2"/>
    <x v="3738"/>
    <x v="46"/>
    <n v="20000331"/>
    <n v="19991001"/>
    <n v="47"/>
    <s v="沖縄県"/>
    <n v="4701"/>
    <s v="北部"/>
    <x v="357"/>
    <s v="47360"/>
    <s v="伊是名村"/>
    <x v="1"/>
    <n v="1978"/>
  </r>
  <r>
    <x v="0"/>
    <x v="2"/>
    <x v="3738"/>
    <x v="46"/>
    <n v="20000331"/>
    <n v="19991001"/>
    <n v="47"/>
    <s v="沖縄県"/>
    <n v="4701"/>
    <s v="北部"/>
    <x v="357"/>
    <s v="47360"/>
    <s v="伊是名村"/>
    <x v="2"/>
    <n v="50.556117290192113"/>
  </r>
  <r>
    <x v="0"/>
    <x v="2"/>
    <x v="3739"/>
    <x v="46"/>
    <n v="20000331"/>
    <n v="19991001"/>
    <n v="47"/>
    <s v="沖縄県"/>
    <n v="4702"/>
    <s v="中部"/>
    <x v="358"/>
    <s v="47211"/>
    <s v="沖縄市"/>
    <x v="0"/>
    <n v="57"/>
  </r>
  <r>
    <x v="0"/>
    <x v="2"/>
    <x v="3739"/>
    <x v="46"/>
    <n v="20000331"/>
    <n v="19991001"/>
    <n v="47"/>
    <s v="沖縄県"/>
    <n v="4702"/>
    <s v="中部"/>
    <x v="358"/>
    <s v="47211"/>
    <s v="沖縄市"/>
    <x v="1"/>
    <n v="122356"/>
  </r>
  <r>
    <x v="0"/>
    <x v="2"/>
    <x v="3739"/>
    <x v="46"/>
    <n v="20000331"/>
    <n v="19991001"/>
    <n v="47"/>
    <s v="沖縄県"/>
    <n v="4702"/>
    <s v="中部"/>
    <x v="358"/>
    <s v="47211"/>
    <s v="沖縄市"/>
    <x v="2"/>
    <n v="46.585373827192782"/>
  </r>
  <r>
    <x v="0"/>
    <x v="2"/>
    <x v="3740"/>
    <x v="46"/>
    <n v="20000331"/>
    <n v="19991001"/>
    <n v="47"/>
    <s v="沖縄県"/>
    <n v="4702"/>
    <s v="中部"/>
    <x v="358"/>
    <s v="47311"/>
    <s v="恩納村"/>
    <x v="0"/>
    <n v="2"/>
  </r>
  <r>
    <x v="0"/>
    <x v="2"/>
    <x v="3740"/>
    <x v="46"/>
    <n v="20000331"/>
    <n v="19991001"/>
    <n v="47"/>
    <s v="沖縄県"/>
    <n v="4702"/>
    <s v="中部"/>
    <x v="358"/>
    <s v="47311"/>
    <s v="恩納村"/>
    <x v="1"/>
    <n v="9630"/>
  </r>
  <r>
    <x v="0"/>
    <x v="2"/>
    <x v="3740"/>
    <x v="46"/>
    <n v="20000331"/>
    <n v="19991001"/>
    <n v="47"/>
    <s v="沖縄県"/>
    <n v="4702"/>
    <s v="中部"/>
    <x v="358"/>
    <s v="47311"/>
    <s v="恩納村"/>
    <x v="2"/>
    <n v="20.768431983385256"/>
  </r>
  <r>
    <x v="0"/>
    <x v="2"/>
    <x v="3741"/>
    <x v="46"/>
    <n v="20000331"/>
    <n v="19991001"/>
    <n v="47"/>
    <s v="沖縄県"/>
    <n v="4702"/>
    <s v="中部"/>
    <x v="358"/>
    <s v="47313"/>
    <s v="宜野座村"/>
    <x v="0"/>
    <n v="1"/>
  </r>
  <r>
    <x v="0"/>
    <x v="2"/>
    <x v="3741"/>
    <x v="46"/>
    <n v="20000331"/>
    <n v="19991001"/>
    <n v="47"/>
    <s v="沖縄県"/>
    <n v="4702"/>
    <s v="中部"/>
    <x v="358"/>
    <s v="47313"/>
    <s v="宜野座村"/>
    <x v="1"/>
    <n v="5026"/>
  </r>
  <r>
    <x v="0"/>
    <x v="2"/>
    <x v="3741"/>
    <x v="46"/>
    <n v="20000331"/>
    <n v="19991001"/>
    <n v="47"/>
    <s v="沖縄県"/>
    <n v="4702"/>
    <s v="中部"/>
    <x v="358"/>
    <s v="47313"/>
    <s v="宜野座村"/>
    <x v="2"/>
    <n v="19.896538002387583"/>
  </r>
  <r>
    <x v="0"/>
    <x v="2"/>
    <x v="3742"/>
    <x v="46"/>
    <n v="20000331"/>
    <n v="19991001"/>
    <n v="47"/>
    <s v="沖縄県"/>
    <n v="4702"/>
    <s v="中部"/>
    <x v="358"/>
    <s v="47314"/>
    <s v="金武町"/>
    <x v="0"/>
    <n v="3"/>
  </r>
  <r>
    <x v="0"/>
    <x v="2"/>
    <x v="3742"/>
    <x v="46"/>
    <n v="20000331"/>
    <n v="19991001"/>
    <n v="47"/>
    <s v="沖縄県"/>
    <n v="4702"/>
    <s v="中部"/>
    <x v="358"/>
    <s v="47314"/>
    <s v="金武町"/>
    <x v="1"/>
    <n v="10219"/>
  </r>
  <r>
    <x v="0"/>
    <x v="2"/>
    <x v="3742"/>
    <x v="46"/>
    <n v="20000331"/>
    <n v="19991001"/>
    <n v="47"/>
    <s v="沖縄県"/>
    <n v="4702"/>
    <s v="中部"/>
    <x v="358"/>
    <s v="47314"/>
    <s v="金武町"/>
    <x v="2"/>
    <n v="29.357079949114397"/>
  </r>
  <r>
    <x v="0"/>
    <x v="2"/>
    <x v="3743"/>
    <x v="46"/>
    <n v="20000331"/>
    <n v="19991001"/>
    <n v="47"/>
    <s v="沖縄県"/>
    <n v="4702"/>
    <s v="中部"/>
    <x v="358"/>
    <s v="47322"/>
    <s v="与那城町"/>
    <x v="0"/>
    <n v="3"/>
  </r>
  <r>
    <x v="0"/>
    <x v="2"/>
    <x v="3743"/>
    <x v="46"/>
    <n v="20000331"/>
    <n v="19991001"/>
    <n v="47"/>
    <s v="沖縄県"/>
    <n v="4702"/>
    <s v="中部"/>
    <x v="358"/>
    <s v="47322"/>
    <s v="与那城町"/>
    <x v="1"/>
    <n v="13407"/>
  </r>
  <r>
    <x v="0"/>
    <x v="2"/>
    <x v="3743"/>
    <x v="46"/>
    <n v="20000331"/>
    <n v="19991001"/>
    <n v="47"/>
    <s v="沖縄県"/>
    <n v="4702"/>
    <s v="中部"/>
    <x v="358"/>
    <s v="47322"/>
    <s v="与那城町"/>
    <x v="2"/>
    <n v="22.376370552696351"/>
  </r>
  <r>
    <x v="0"/>
    <x v="2"/>
    <x v="3744"/>
    <x v="46"/>
    <n v="20000331"/>
    <n v="19991001"/>
    <n v="47"/>
    <s v="沖縄県"/>
    <n v="4702"/>
    <s v="中部"/>
    <x v="358"/>
    <s v="47323"/>
    <s v="勝連町"/>
    <x v="0"/>
    <n v="2"/>
  </r>
  <r>
    <x v="0"/>
    <x v="2"/>
    <x v="3744"/>
    <x v="46"/>
    <n v="20000331"/>
    <n v="19991001"/>
    <n v="47"/>
    <s v="沖縄県"/>
    <n v="4702"/>
    <s v="中部"/>
    <x v="358"/>
    <s v="47323"/>
    <s v="勝連町"/>
    <x v="1"/>
    <n v="14357"/>
  </r>
  <r>
    <x v="0"/>
    <x v="2"/>
    <x v="3744"/>
    <x v="46"/>
    <n v="20000331"/>
    <n v="19991001"/>
    <n v="47"/>
    <s v="沖縄県"/>
    <n v="4702"/>
    <s v="中部"/>
    <x v="358"/>
    <s v="47323"/>
    <s v="勝連町"/>
    <x v="2"/>
    <n v="13.930486870516125"/>
  </r>
  <r>
    <x v="0"/>
    <x v="2"/>
    <x v="3745"/>
    <x v="46"/>
    <n v="20000331"/>
    <n v="19991001"/>
    <n v="47"/>
    <s v="沖縄県"/>
    <n v="4702"/>
    <s v="中部"/>
    <x v="358"/>
    <s v="47324"/>
    <s v="読谷村"/>
    <x v="0"/>
    <n v="10"/>
  </r>
  <r>
    <x v="0"/>
    <x v="2"/>
    <x v="3745"/>
    <x v="46"/>
    <n v="20000331"/>
    <n v="19991001"/>
    <n v="47"/>
    <s v="沖縄県"/>
    <n v="4702"/>
    <s v="中部"/>
    <x v="358"/>
    <s v="47324"/>
    <s v="読谷村"/>
    <x v="1"/>
    <n v="36703"/>
  </r>
  <r>
    <x v="0"/>
    <x v="2"/>
    <x v="3745"/>
    <x v="46"/>
    <n v="20000331"/>
    <n v="19991001"/>
    <n v="47"/>
    <s v="沖縄県"/>
    <n v="4702"/>
    <s v="中部"/>
    <x v="358"/>
    <s v="47324"/>
    <s v="読谷村"/>
    <x v="2"/>
    <n v="27.245729231942896"/>
  </r>
  <r>
    <x v="0"/>
    <x v="2"/>
    <x v="3746"/>
    <x v="46"/>
    <n v="20000331"/>
    <n v="19991001"/>
    <n v="47"/>
    <s v="沖縄県"/>
    <n v="4702"/>
    <s v="中部"/>
    <x v="358"/>
    <s v="47325"/>
    <s v="嘉手納町"/>
    <x v="0"/>
    <n v="5"/>
  </r>
  <r>
    <x v="0"/>
    <x v="2"/>
    <x v="3746"/>
    <x v="46"/>
    <n v="20000331"/>
    <n v="19991001"/>
    <n v="47"/>
    <s v="沖縄県"/>
    <n v="4702"/>
    <s v="中部"/>
    <x v="358"/>
    <s v="47325"/>
    <s v="嘉手納町"/>
    <x v="1"/>
    <n v="13800"/>
  </r>
  <r>
    <x v="0"/>
    <x v="2"/>
    <x v="3746"/>
    <x v="46"/>
    <n v="20000331"/>
    <n v="19991001"/>
    <n v="47"/>
    <s v="沖縄県"/>
    <n v="4702"/>
    <s v="中部"/>
    <x v="358"/>
    <s v="47325"/>
    <s v="嘉手納町"/>
    <x v="2"/>
    <n v="36.231884057971016"/>
  </r>
  <r>
    <x v="0"/>
    <x v="2"/>
    <x v="3747"/>
    <x v="46"/>
    <n v="20000331"/>
    <n v="19991001"/>
    <n v="47"/>
    <s v="沖縄県"/>
    <n v="4702"/>
    <s v="中部"/>
    <x v="358"/>
    <s v="47326"/>
    <s v="北谷町"/>
    <x v="0"/>
    <n v="9"/>
  </r>
  <r>
    <x v="0"/>
    <x v="2"/>
    <x v="3747"/>
    <x v="46"/>
    <n v="20000331"/>
    <n v="19991001"/>
    <n v="47"/>
    <s v="沖縄県"/>
    <n v="4702"/>
    <s v="中部"/>
    <x v="358"/>
    <s v="47326"/>
    <s v="北谷町"/>
    <x v="1"/>
    <n v="25425"/>
  </r>
  <r>
    <x v="0"/>
    <x v="2"/>
    <x v="3747"/>
    <x v="46"/>
    <n v="20000331"/>
    <n v="19991001"/>
    <n v="47"/>
    <s v="沖縄県"/>
    <n v="4702"/>
    <s v="中部"/>
    <x v="358"/>
    <s v="47326"/>
    <s v="北谷町"/>
    <x v="2"/>
    <n v="35.398230088495573"/>
  </r>
  <r>
    <x v="0"/>
    <x v="2"/>
    <x v="3748"/>
    <x v="46"/>
    <n v="20000331"/>
    <n v="19991001"/>
    <n v="47"/>
    <s v="沖縄県"/>
    <n v="4702"/>
    <s v="中部"/>
    <x v="358"/>
    <s v="47327"/>
    <s v="北中城村"/>
    <x v="0"/>
    <n v="4"/>
  </r>
  <r>
    <x v="0"/>
    <x v="2"/>
    <x v="3748"/>
    <x v="46"/>
    <n v="20000331"/>
    <n v="19991001"/>
    <n v="47"/>
    <s v="沖縄県"/>
    <n v="4702"/>
    <s v="中部"/>
    <x v="358"/>
    <s v="47327"/>
    <s v="北中城村"/>
    <x v="1"/>
    <n v="15343"/>
  </r>
  <r>
    <x v="0"/>
    <x v="2"/>
    <x v="3748"/>
    <x v="46"/>
    <n v="20000331"/>
    <n v="19991001"/>
    <n v="47"/>
    <s v="沖縄県"/>
    <n v="4702"/>
    <s v="中部"/>
    <x v="358"/>
    <s v="47327"/>
    <s v="北中城村"/>
    <x v="2"/>
    <n v="26.070520758652155"/>
  </r>
  <r>
    <x v="0"/>
    <x v="2"/>
    <x v="3749"/>
    <x v="46"/>
    <n v="20000331"/>
    <n v="19991001"/>
    <n v="47"/>
    <s v="沖縄県"/>
    <n v="4702"/>
    <s v="中部"/>
    <x v="358"/>
    <s v="47328"/>
    <s v="中城村"/>
    <x v="0"/>
    <n v="4"/>
  </r>
  <r>
    <x v="0"/>
    <x v="2"/>
    <x v="3749"/>
    <x v="46"/>
    <n v="20000331"/>
    <n v="19991001"/>
    <n v="47"/>
    <s v="沖縄県"/>
    <n v="4702"/>
    <s v="中部"/>
    <x v="358"/>
    <s v="47328"/>
    <s v="中城村"/>
    <x v="1"/>
    <n v="14421"/>
  </r>
  <r>
    <x v="0"/>
    <x v="2"/>
    <x v="3749"/>
    <x v="46"/>
    <n v="20000331"/>
    <n v="19991001"/>
    <n v="47"/>
    <s v="沖縄県"/>
    <n v="4702"/>
    <s v="中部"/>
    <x v="358"/>
    <s v="47328"/>
    <s v="中城村"/>
    <x v="2"/>
    <n v="27.737327508494559"/>
  </r>
  <r>
    <x v="0"/>
    <x v="2"/>
    <x v="3750"/>
    <x v="46"/>
    <n v="20000331"/>
    <n v="19991001"/>
    <n v="47"/>
    <s v="沖縄県"/>
    <n v="4703"/>
    <s v="南部"/>
    <x v="356"/>
    <s v="47329"/>
    <s v="西原町"/>
    <x v="0"/>
    <n v="13"/>
  </r>
  <r>
    <x v="0"/>
    <x v="2"/>
    <x v="3750"/>
    <x v="46"/>
    <n v="20000331"/>
    <n v="19991001"/>
    <n v="47"/>
    <s v="沖縄県"/>
    <n v="4703"/>
    <s v="南部"/>
    <x v="356"/>
    <s v="47329"/>
    <s v="西原町"/>
    <x v="1"/>
    <n v="32023"/>
  </r>
  <r>
    <x v="0"/>
    <x v="2"/>
    <x v="3750"/>
    <x v="46"/>
    <n v="20000331"/>
    <n v="19991001"/>
    <n v="47"/>
    <s v="沖縄県"/>
    <n v="4703"/>
    <s v="南部"/>
    <x v="356"/>
    <s v="47329"/>
    <s v="西原町"/>
    <x v="2"/>
    <n v="40.595821753114947"/>
  </r>
  <r>
    <x v="0"/>
    <x v="2"/>
    <x v="3751"/>
    <x v="46"/>
    <n v="20000331"/>
    <n v="19991001"/>
    <n v="47"/>
    <s v="沖縄県"/>
    <n v="4703"/>
    <s v="南部"/>
    <x v="356"/>
    <s v="47341"/>
    <s v="豊見城村"/>
    <x v="0"/>
    <n v="14"/>
  </r>
  <r>
    <x v="0"/>
    <x v="2"/>
    <x v="3751"/>
    <x v="46"/>
    <n v="20000331"/>
    <n v="19991001"/>
    <n v="47"/>
    <s v="沖縄県"/>
    <n v="4703"/>
    <s v="南部"/>
    <x v="356"/>
    <s v="47341"/>
    <s v="豊見城村"/>
    <x v="1"/>
    <n v="49718"/>
  </r>
  <r>
    <x v="0"/>
    <x v="2"/>
    <x v="3751"/>
    <x v="46"/>
    <n v="20000331"/>
    <n v="19991001"/>
    <n v="47"/>
    <s v="沖縄県"/>
    <n v="4703"/>
    <s v="南部"/>
    <x v="356"/>
    <s v="47341"/>
    <s v="豊見城村"/>
    <x v="2"/>
    <n v="28.158815720664549"/>
  </r>
  <r>
    <x v="0"/>
    <x v="2"/>
    <x v="3752"/>
    <x v="46"/>
    <n v="20000331"/>
    <n v="19991001"/>
    <n v="47"/>
    <s v="沖縄県"/>
    <n v="4703"/>
    <s v="南部"/>
    <x v="356"/>
    <s v="47343"/>
    <s v="東風平町"/>
    <x v="0"/>
    <n v="5"/>
  </r>
  <r>
    <x v="0"/>
    <x v="2"/>
    <x v="3752"/>
    <x v="46"/>
    <n v="20000331"/>
    <n v="19991001"/>
    <n v="47"/>
    <s v="沖縄県"/>
    <n v="4703"/>
    <s v="南部"/>
    <x v="356"/>
    <s v="47343"/>
    <s v="東風平町"/>
    <x v="1"/>
    <n v="17293"/>
  </r>
  <r>
    <x v="0"/>
    <x v="2"/>
    <x v="3752"/>
    <x v="46"/>
    <n v="20000331"/>
    <n v="19991001"/>
    <n v="47"/>
    <s v="沖縄県"/>
    <n v="4703"/>
    <s v="南部"/>
    <x v="356"/>
    <s v="47343"/>
    <s v="東風平町"/>
    <x v="2"/>
    <n v="28.913433181055918"/>
  </r>
  <r>
    <x v="0"/>
    <x v="2"/>
    <x v="3753"/>
    <x v="46"/>
    <n v="20000331"/>
    <n v="19991001"/>
    <n v="47"/>
    <s v="沖縄県"/>
    <n v="4703"/>
    <s v="南部"/>
    <x v="356"/>
    <s v="47344"/>
    <s v="具志頭村"/>
    <x v="0"/>
    <n v="2"/>
  </r>
  <r>
    <x v="0"/>
    <x v="2"/>
    <x v="3753"/>
    <x v="46"/>
    <n v="20000331"/>
    <n v="19991001"/>
    <n v="47"/>
    <s v="沖縄県"/>
    <n v="4703"/>
    <s v="南部"/>
    <x v="356"/>
    <s v="47344"/>
    <s v="具志頭村"/>
    <x v="1"/>
    <n v="8191"/>
  </r>
  <r>
    <x v="0"/>
    <x v="2"/>
    <x v="3753"/>
    <x v="46"/>
    <n v="20000331"/>
    <n v="19991001"/>
    <n v="47"/>
    <s v="沖縄県"/>
    <n v="4703"/>
    <s v="南部"/>
    <x v="356"/>
    <s v="47344"/>
    <s v="具志頭村"/>
    <x v="2"/>
    <n v="24.417043096081066"/>
  </r>
  <r>
    <x v="0"/>
    <x v="2"/>
    <x v="3754"/>
    <x v="46"/>
    <n v="20000331"/>
    <n v="19991001"/>
    <n v="47"/>
    <s v="沖縄県"/>
    <n v="4703"/>
    <s v="南部"/>
    <x v="356"/>
    <s v="47345"/>
    <s v="玉城村"/>
    <x v="0"/>
    <n v="3"/>
  </r>
  <r>
    <x v="0"/>
    <x v="2"/>
    <x v="3754"/>
    <x v="46"/>
    <n v="20000331"/>
    <n v="19991001"/>
    <n v="47"/>
    <s v="沖縄県"/>
    <n v="4703"/>
    <s v="南部"/>
    <x v="356"/>
    <s v="47345"/>
    <s v="玉城村"/>
    <x v="1"/>
    <n v="10843"/>
  </r>
  <r>
    <x v="0"/>
    <x v="2"/>
    <x v="3754"/>
    <x v="46"/>
    <n v="20000331"/>
    <n v="19991001"/>
    <n v="47"/>
    <s v="沖縄県"/>
    <n v="4703"/>
    <s v="南部"/>
    <x v="356"/>
    <s v="47345"/>
    <s v="玉城村"/>
    <x v="2"/>
    <n v="27.667619662455042"/>
  </r>
  <r>
    <x v="0"/>
    <x v="2"/>
    <x v="3755"/>
    <x v="46"/>
    <n v="20000331"/>
    <n v="19991001"/>
    <n v="47"/>
    <s v="沖縄県"/>
    <n v="4703"/>
    <s v="南部"/>
    <x v="356"/>
    <s v="47346"/>
    <s v="知念村"/>
    <x v="0"/>
    <n v="1"/>
  </r>
  <r>
    <x v="0"/>
    <x v="2"/>
    <x v="3755"/>
    <x v="46"/>
    <n v="20000331"/>
    <n v="19991001"/>
    <n v="47"/>
    <s v="沖縄県"/>
    <n v="4703"/>
    <s v="南部"/>
    <x v="356"/>
    <s v="47346"/>
    <s v="知念村"/>
    <x v="1"/>
    <n v="5789"/>
  </r>
  <r>
    <x v="0"/>
    <x v="2"/>
    <x v="3755"/>
    <x v="46"/>
    <n v="20000331"/>
    <n v="19991001"/>
    <n v="47"/>
    <s v="沖縄県"/>
    <n v="4703"/>
    <s v="南部"/>
    <x v="356"/>
    <s v="47346"/>
    <s v="知念村"/>
    <x v="2"/>
    <n v="17.274140611504578"/>
  </r>
  <r>
    <x v="0"/>
    <x v="2"/>
    <x v="3756"/>
    <x v="46"/>
    <n v="20000331"/>
    <n v="19991001"/>
    <n v="47"/>
    <s v="沖縄県"/>
    <n v="4703"/>
    <s v="南部"/>
    <x v="356"/>
    <s v="47347"/>
    <s v="佐敷町"/>
    <x v="0"/>
    <n v="4"/>
  </r>
  <r>
    <x v="0"/>
    <x v="2"/>
    <x v="3756"/>
    <x v="46"/>
    <n v="20000331"/>
    <n v="19991001"/>
    <n v="47"/>
    <s v="沖縄県"/>
    <n v="4703"/>
    <s v="南部"/>
    <x v="356"/>
    <s v="47347"/>
    <s v="佐敷町"/>
    <x v="1"/>
    <n v="11561"/>
  </r>
  <r>
    <x v="0"/>
    <x v="2"/>
    <x v="3756"/>
    <x v="46"/>
    <n v="20000331"/>
    <n v="19991001"/>
    <n v="47"/>
    <s v="沖縄県"/>
    <n v="4703"/>
    <s v="南部"/>
    <x v="356"/>
    <s v="47347"/>
    <s v="佐敷町"/>
    <x v="2"/>
    <n v="34.599083124297202"/>
  </r>
  <r>
    <x v="0"/>
    <x v="2"/>
    <x v="3757"/>
    <x v="46"/>
    <n v="20000331"/>
    <n v="19991001"/>
    <n v="47"/>
    <s v="沖縄県"/>
    <n v="4703"/>
    <s v="南部"/>
    <x v="356"/>
    <s v="47348"/>
    <s v="与那原町"/>
    <x v="0"/>
    <n v="7"/>
  </r>
  <r>
    <x v="0"/>
    <x v="2"/>
    <x v="3757"/>
    <x v="46"/>
    <n v="20000331"/>
    <n v="19991001"/>
    <n v="47"/>
    <s v="沖縄県"/>
    <n v="4703"/>
    <s v="南部"/>
    <x v="356"/>
    <s v="47348"/>
    <s v="与那原町"/>
    <x v="1"/>
    <n v="15268"/>
  </r>
  <r>
    <x v="0"/>
    <x v="2"/>
    <x v="3757"/>
    <x v="46"/>
    <n v="20000331"/>
    <n v="19991001"/>
    <n v="47"/>
    <s v="沖縄県"/>
    <n v="4703"/>
    <s v="南部"/>
    <x v="356"/>
    <s v="47348"/>
    <s v="与那原町"/>
    <x v="2"/>
    <n v="45.847524233691381"/>
  </r>
  <r>
    <x v="0"/>
    <x v="2"/>
    <x v="3758"/>
    <x v="46"/>
    <n v="20000331"/>
    <n v="19991001"/>
    <n v="47"/>
    <s v="沖縄県"/>
    <n v="4703"/>
    <s v="南部"/>
    <x v="356"/>
    <s v="47349"/>
    <s v="大里村"/>
    <x v="0"/>
    <n v="3"/>
  </r>
  <r>
    <x v="0"/>
    <x v="2"/>
    <x v="3758"/>
    <x v="46"/>
    <n v="20000331"/>
    <n v="19991001"/>
    <n v="47"/>
    <s v="沖縄県"/>
    <n v="4703"/>
    <s v="南部"/>
    <x v="356"/>
    <s v="47349"/>
    <s v="大里村"/>
    <x v="1"/>
    <n v="12007"/>
  </r>
  <r>
    <x v="0"/>
    <x v="2"/>
    <x v="3758"/>
    <x v="46"/>
    <n v="20000331"/>
    <n v="19991001"/>
    <n v="47"/>
    <s v="沖縄県"/>
    <n v="4703"/>
    <s v="南部"/>
    <x v="356"/>
    <s v="47349"/>
    <s v="大里村"/>
    <x v="2"/>
    <n v="24.985425168651616"/>
  </r>
  <r>
    <x v="0"/>
    <x v="2"/>
    <x v="3759"/>
    <x v="46"/>
    <n v="20000331"/>
    <n v="19991001"/>
    <n v="47"/>
    <s v="沖縄県"/>
    <n v="4703"/>
    <s v="南部"/>
    <x v="356"/>
    <s v="47350"/>
    <s v="南風原町"/>
    <x v="0"/>
    <n v="10"/>
  </r>
  <r>
    <x v="0"/>
    <x v="2"/>
    <x v="3759"/>
    <x v="46"/>
    <n v="20000331"/>
    <n v="19991001"/>
    <n v="47"/>
    <s v="沖縄県"/>
    <n v="4703"/>
    <s v="南部"/>
    <x v="356"/>
    <s v="47350"/>
    <s v="南風原町"/>
    <x v="1"/>
    <n v="30768"/>
  </r>
  <r>
    <x v="0"/>
    <x v="2"/>
    <x v="3759"/>
    <x v="46"/>
    <n v="20000331"/>
    <n v="19991001"/>
    <n v="47"/>
    <s v="沖縄県"/>
    <n v="4703"/>
    <s v="南部"/>
    <x v="356"/>
    <s v="47350"/>
    <s v="南風原町"/>
    <x v="2"/>
    <n v="32.50130005200208"/>
  </r>
  <r>
    <x v="0"/>
    <x v="2"/>
    <x v="3760"/>
    <x v="46"/>
    <n v="20000331"/>
    <n v="19991001"/>
    <n v="47"/>
    <s v="沖縄県"/>
    <n v="4703"/>
    <s v="南部"/>
    <x v="356"/>
    <s v="47351"/>
    <s v="仲里村"/>
    <x v="0"/>
    <n v="1"/>
  </r>
  <r>
    <x v="0"/>
    <x v="2"/>
    <x v="3760"/>
    <x v="46"/>
    <n v="20000331"/>
    <n v="19991001"/>
    <n v="47"/>
    <s v="沖縄県"/>
    <n v="4703"/>
    <s v="南部"/>
    <x v="356"/>
    <s v="47351"/>
    <s v="仲里村"/>
    <x v="1"/>
    <n v="5082"/>
  </r>
  <r>
    <x v="0"/>
    <x v="2"/>
    <x v="3760"/>
    <x v="46"/>
    <n v="20000331"/>
    <n v="19991001"/>
    <n v="47"/>
    <s v="沖縄県"/>
    <n v="4703"/>
    <s v="南部"/>
    <x v="356"/>
    <s v="47351"/>
    <s v="仲里村"/>
    <x v="2"/>
    <n v="19.677292404565129"/>
  </r>
  <r>
    <x v="0"/>
    <x v="2"/>
    <x v="3761"/>
    <x v="46"/>
    <n v="20000331"/>
    <n v="19991001"/>
    <n v="47"/>
    <s v="沖縄県"/>
    <n v="4703"/>
    <s v="南部"/>
    <x v="356"/>
    <s v="47352"/>
    <s v="具志川村"/>
    <x v="0"/>
    <n v="2"/>
  </r>
  <r>
    <x v="0"/>
    <x v="2"/>
    <x v="3761"/>
    <x v="46"/>
    <n v="20000331"/>
    <n v="19991001"/>
    <n v="47"/>
    <s v="沖縄県"/>
    <n v="4703"/>
    <s v="南部"/>
    <x v="356"/>
    <s v="47352"/>
    <s v="具志川村"/>
    <x v="1"/>
    <n v="4445"/>
  </r>
  <r>
    <x v="0"/>
    <x v="2"/>
    <x v="3761"/>
    <x v="46"/>
    <n v="20000331"/>
    <n v="19991001"/>
    <n v="47"/>
    <s v="沖縄県"/>
    <n v="4703"/>
    <s v="南部"/>
    <x v="356"/>
    <s v="47352"/>
    <s v="具志川村"/>
    <x v="2"/>
    <n v="44.994375703037122"/>
  </r>
  <r>
    <x v="0"/>
    <x v="2"/>
    <x v="3762"/>
    <x v="46"/>
    <n v="20000331"/>
    <n v="19991001"/>
    <n v="47"/>
    <s v="沖縄県"/>
    <n v="4703"/>
    <s v="南部"/>
    <x v="356"/>
    <s v="47353"/>
    <s v="渡嘉敷村"/>
    <x v="0"/>
    <n v="0"/>
  </r>
  <r>
    <x v="0"/>
    <x v="2"/>
    <x v="3762"/>
    <x v="46"/>
    <n v="20000331"/>
    <n v="19991001"/>
    <n v="47"/>
    <s v="沖縄県"/>
    <n v="4703"/>
    <s v="南部"/>
    <x v="356"/>
    <s v="47353"/>
    <s v="渡嘉敷村"/>
    <x v="1"/>
    <n v="693"/>
  </r>
  <r>
    <x v="0"/>
    <x v="2"/>
    <x v="3762"/>
    <x v="46"/>
    <n v="20000331"/>
    <n v="19991001"/>
    <n v="47"/>
    <s v="沖縄県"/>
    <n v="4703"/>
    <s v="南部"/>
    <x v="356"/>
    <s v="47353"/>
    <s v="渡嘉敷村"/>
    <x v="2"/>
    <n v="0"/>
  </r>
  <r>
    <x v="0"/>
    <x v="2"/>
    <x v="3763"/>
    <x v="46"/>
    <n v="20000331"/>
    <n v="19991001"/>
    <n v="47"/>
    <s v="沖縄県"/>
    <n v="4703"/>
    <s v="南部"/>
    <x v="356"/>
    <s v="47354"/>
    <s v="座間味村"/>
    <x v="0"/>
    <n v="0"/>
  </r>
  <r>
    <x v="0"/>
    <x v="2"/>
    <x v="3763"/>
    <x v="46"/>
    <n v="20000331"/>
    <n v="19991001"/>
    <n v="47"/>
    <s v="沖縄県"/>
    <n v="4703"/>
    <s v="南部"/>
    <x v="356"/>
    <s v="47354"/>
    <s v="座間味村"/>
    <x v="1"/>
    <n v="1036"/>
  </r>
  <r>
    <x v="0"/>
    <x v="2"/>
    <x v="3763"/>
    <x v="46"/>
    <n v="20000331"/>
    <n v="19991001"/>
    <n v="47"/>
    <s v="沖縄県"/>
    <n v="4703"/>
    <s v="南部"/>
    <x v="356"/>
    <s v="47354"/>
    <s v="座間味村"/>
    <x v="2"/>
    <n v="0"/>
  </r>
  <r>
    <x v="0"/>
    <x v="2"/>
    <x v="3764"/>
    <x v="46"/>
    <n v="20000331"/>
    <n v="19991001"/>
    <n v="47"/>
    <s v="沖縄県"/>
    <n v="4703"/>
    <s v="南部"/>
    <x v="356"/>
    <s v="47355"/>
    <s v="粟国村"/>
    <x v="0"/>
    <n v="1"/>
  </r>
  <r>
    <x v="0"/>
    <x v="2"/>
    <x v="3764"/>
    <x v="46"/>
    <n v="20000331"/>
    <n v="19991001"/>
    <n v="47"/>
    <s v="沖縄県"/>
    <n v="4703"/>
    <s v="南部"/>
    <x v="356"/>
    <s v="47355"/>
    <s v="粟国村"/>
    <x v="1"/>
    <n v="856"/>
  </r>
  <r>
    <x v="0"/>
    <x v="2"/>
    <x v="3764"/>
    <x v="46"/>
    <n v="20000331"/>
    <n v="19991001"/>
    <n v="47"/>
    <s v="沖縄県"/>
    <n v="4703"/>
    <s v="南部"/>
    <x v="356"/>
    <s v="47355"/>
    <s v="粟国村"/>
    <x v="2"/>
    <n v="116.82242990654204"/>
  </r>
  <r>
    <x v="0"/>
    <x v="2"/>
    <x v="3765"/>
    <x v="46"/>
    <n v="20000331"/>
    <n v="19991001"/>
    <n v="47"/>
    <s v="沖縄県"/>
    <n v="4703"/>
    <s v="南部"/>
    <x v="356"/>
    <s v="47356"/>
    <s v="渡名喜村"/>
    <x v="0"/>
    <n v="0"/>
  </r>
  <r>
    <x v="0"/>
    <x v="2"/>
    <x v="3765"/>
    <x v="46"/>
    <n v="20000331"/>
    <n v="19991001"/>
    <n v="47"/>
    <s v="沖縄県"/>
    <n v="4703"/>
    <s v="南部"/>
    <x v="356"/>
    <s v="47356"/>
    <s v="渡名喜村"/>
    <x v="1"/>
    <n v="474"/>
  </r>
  <r>
    <x v="0"/>
    <x v="2"/>
    <x v="3765"/>
    <x v="46"/>
    <n v="20000331"/>
    <n v="19991001"/>
    <n v="47"/>
    <s v="沖縄県"/>
    <n v="4703"/>
    <s v="南部"/>
    <x v="356"/>
    <s v="47356"/>
    <s v="渡名喜村"/>
    <x v="2"/>
    <n v="0"/>
  </r>
  <r>
    <x v="0"/>
    <x v="2"/>
    <x v="3766"/>
    <x v="46"/>
    <n v="20000331"/>
    <n v="19991001"/>
    <n v="47"/>
    <s v="沖縄県"/>
    <n v="4703"/>
    <s v="南部"/>
    <x v="356"/>
    <s v="47357"/>
    <s v="南大東村"/>
    <x v="0"/>
    <n v="1"/>
  </r>
  <r>
    <x v="0"/>
    <x v="2"/>
    <x v="3766"/>
    <x v="46"/>
    <n v="20000331"/>
    <n v="19991001"/>
    <n v="47"/>
    <s v="沖縄県"/>
    <n v="4703"/>
    <s v="南部"/>
    <x v="356"/>
    <s v="47357"/>
    <s v="南大東村"/>
    <x v="1"/>
    <n v="1412"/>
  </r>
  <r>
    <x v="0"/>
    <x v="2"/>
    <x v="3766"/>
    <x v="46"/>
    <n v="20000331"/>
    <n v="19991001"/>
    <n v="47"/>
    <s v="沖縄県"/>
    <n v="4703"/>
    <s v="南部"/>
    <x v="356"/>
    <s v="47357"/>
    <s v="南大東村"/>
    <x v="2"/>
    <n v="70.821529745042497"/>
  </r>
  <r>
    <x v="0"/>
    <x v="2"/>
    <x v="3767"/>
    <x v="46"/>
    <n v="20000331"/>
    <n v="19991001"/>
    <n v="47"/>
    <s v="沖縄県"/>
    <n v="4703"/>
    <s v="南部"/>
    <x v="356"/>
    <s v="47358"/>
    <s v="北大東村"/>
    <x v="0"/>
    <n v="1"/>
  </r>
  <r>
    <x v="0"/>
    <x v="2"/>
    <x v="3767"/>
    <x v="46"/>
    <n v="20000331"/>
    <n v="19991001"/>
    <n v="47"/>
    <s v="沖縄県"/>
    <n v="4703"/>
    <s v="南部"/>
    <x v="356"/>
    <s v="47358"/>
    <s v="北大東村"/>
    <x v="1"/>
    <n v="536"/>
  </r>
  <r>
    <x v="0"/>
    <x v="2"/>
    <x v="3767"/>
    <x v="46"/>
    <n v="20000331"/>
    <n v="19991001"/>
    <n v="47"/>
    <s v="沖縄県"/>
    <n v="4703"/>
    <s v="南部"/>
    <x v="356"/>
    <s v="47358"/>
    <s v="北大東村"/>
    <x v="2"/>
    <n v="186.56716417910448"/>
  </r>
  <r>
    <x v="0"/>
    <x v="2"/>
    <x v="3768"/>
    <x v="46"/>
    <n v="20000331"/>
    <n v="19991001"/>
    <n v="47"/>
    <s v="沖縄県"/>
    <n v="4704"/>
    <s v="宮古"/>
    <x v="359"/>
    <s v="47371"/>
    <s v="城辺町"/>
    <x v="0"/>
    <n v="1"/>
  </r>
  <r>
    <x v="0"/>
    <x v="2"/>
    <x v="3768"/>
    <x v="46"/>
    <n v="20000331"/>
    <n v="19991001"/>
    <n v="47"/>
    <s v="沖縄県"/>
    <n v="4704"/>
    <s v="宮古"/>
    <x v="359"/>
    <s v="47371"/>
    <s v="城辺町"/>
    <x v="1"/>
    <n v="8010"/>
  </r>
  <r>
    <x v="0"/>
    <x v="2"/>
    <x v="3768"/>
    <x v="46"/>
    <n v="20000331"/>
    <n v="19991001"/>
    <n v="47"/>
    <s v="沖縄県"/>
    <n v="4704"/>
    <s v="宮古"/>
    <x v="359"/>
    <s v="47371"/>
    <s v="城辺町"/>
    <x v="2"/>
    <n v="12.484394506866417"/>
  </r>
  <r>
    <x v="0"/>
    <x v="2"/>
    <x v="3769"/>
    <x v="46"/>
    <n v="20000331"/>
    <n v="19991001"/>
    <n v="47"/>
    <s v="沖縄県"/>
    <n v="4704"/>
    <s v="宮古"/>
    <x v="359"/>
    <s v="47372"/>
    <s v="下地町"/>
    <x v="0"/>
    <n v="0"/>
  </r>
  <r>
    <x v="0"/>
    <x v="2"/>
    <x v="3769"/>
    <x v="46"/>
    <n v="20000331"/>
    <n v="19991001"/>
    <n v="47"/>
    <s v="沖縄県"/>
    <n v="4704"/>
    <s v="宮古"/>
    <x v="359"/>
    <s v="47372"/>
    <s v="下地町"/>
    <x v="1"/>
    <n v="3283"/>
  </r>
  <r>
    <x v="0"/>
    <x v="2"/>
    <x v="3769"/>
    <x v="46"/>
    <n v="20000331"/>
    <n v="19991001"/>
    <n v="47"/>
    <s v="沖縄県"/>
    <n v="4704"/>
    <s v="宮古"/>
    <x v="359"/>
    <s v="47372"/>
    <s v="下地町"/>
    <x v="2"/>
    <n v="0"/>
  </r>
  <r>
    <x v="0"/>
    <x v="2"/>
    <x v="3770"/>
    <x v="46"/>
    <n v="20000331"/>
    <n v="19991001"/>
    <n v="47"/>
    <s v="沖縄県"/>
    <n v="4704"/>
    <s v="宮古"/>
    <x v="359"/>
    <s v="47373"/>
    <s v="上野村"/>
    <x v="0"/>
    <n v="1"/>
  </r>
  <r>
    <x v="0"/>
    <x v="2"/>
    <x v="3770"/>
    <x v="46"/>
    <n v="20000331"/>
    <n v="19991001"/>
    <n v="47"/>
    <s v="沖縄県"/>
    <n v="4704"/>
    <s v="宮古"/>
    <x v="359"/>
    <s v="47373"/>
    <s v="上野村"/>
    <x v="1"/>
    <n v="3120"/>
  </r>
  <r>
    <x v="0"/>
    <x v="2"/>
    <x v="3770"/>
    <x v="46"/>
    <n v="20000331"/>
    <n v="19991001"/>
    <n v="47"/>
    <s v="沖縄県"/>
    <n v="4704"/>
    <s v="宮古"/>
    <x v="359"/>
    <s v="47373"/>
    <s v="上野村"/>
    <x v="2"/>
    <n v="32.051282051282051"/>
  </r>
  <r>
    <x v="0"/>
    <x v="2"/>
    <x v="3771"/>
    <x v="46"/>
    <n v="20000331"/>
    <n v="19991001"/>
    <n v="47"/>
    <s v="沖縄県"/>
    <n v="4704"/>
    <s v="宮古"/>
    <x v="359"/>
    <s v="47374"/>
    <s v="伊良部町"/>
    <x v="0"/>
    <n v="2"/>
  </r>
  <r>
    <x v="0"/>
    <x v="2"/>
    <x v="3771"/>
    <x v="46"/>
    <n v="20000331"/>
    <n v="19991001"/>
    <n v="47"/>
    <s v="沖縄県"/>
    <n v="4704"/>
    <s v="宮古"/>
    <x v="359"/>
    <s v="47374"/>
    <s v="伊良部町"/>
    <x v="1"/>
    <n v="7278"/>
  </r>
  <r>
    <x v="0"/>
    <x v="2"/>
    <x v="3771"/>
    <x v="46"/>
    <n v="20000331"/>
    <n v="19991001"/>
    <n v="47"/>
    <s v="沖縄県"/>
    <n v="4704"/>
    <s v="宮古"/>
    <x v="359"/>
    <s v="47374"/>
    <s v="伊良部町"/>
    <x v="2"/>
    <n v="27.480076944215444"/>
  </r>
  <r>
    <x v="0"/>
    <x v="2"/>
    <x v="3772"/>
    <x v="46"/>
    <n v="20000331"/>
    <n v="19991001"/>
    <n v="47"/>
    <s v="沖縄県"/>
    <n v="4704"/>
    <s v="宮古"/>
    <x v="359"/>
    <s v="47375"/>
    <s v="多良間村"/>
    <x v="0"/>
    <n v="1"/>
  </r>
  <r>
    <x v="0"/>
    <x v="2"/>
    <x v="3772"/>
    <x v="46"/>
    <n v="20000331"/>
    <n v="19991001"/>
    <n v="47"/>
    <s v="沖縄県"/>
    <n v="4704"/>
    <s v="宮古"/>
    <x v="359"/>
    <s v="47375"/>
    <s v="多良間村"/>
    <x v="1"/>
    <n v="1411"/>
  </r>
  <r>
    <x v="0"/>
    <x v="2"/>
    <x v="3772"/>
    <x v="46"/>
    <n v="20000331"/>
    <n v="19991001"/>
    <n v="47"/>
    <s v="沖縄県"/>
    <n v="4704"/>
    <s v="宮古"/>
    <x v="359"/>
    <s v="47375"/>
    <s v="多良間村"/>
    <x v="2"/>
    <n v="70.871722182849041"/>
  </r>
  <r>
    <x v="0"/>
    <x v="2"/>
    <x v="3773"/>
    <x v="46"/>
    <n v="20000331"/>
    <n v="19991001"/>
    <n v="47"/>
    <s v="沖縄県"/>
    <n v="4705"/>
    <s v="八重山"/>
    <x v="360"/>
    <s v="47381"/>
    <s v="竹富町"/>
    <x v="0"/>
    <n v="1"/>
  </r>
  <r>
    <x v="0"/>
    <x v="2"/>
    <x v="3773"/>
    <x v="46"/>
    <n v="20000331"/>
    <n v="19991001"/>
    <n v="47"/>
    <s v="沖縄県"/>
    <n v="4705"/>
    <s v="八重山"/>
    <x v="360"/>
    <s v="47381"/>
    <s v="竹富町"/>
    <x v="1"/>
    <n v="3562"/>
  </r>
  <r>
    <x v="0"/>
    <x v="2"/>
    <x v="3773"/>
    <x v="46"/>
    <n v="20000331"/>
    <n v="19991001"/>
    <n v="47"/>
    <s v="沖縄県"/>
    <n v="4705"/>
    <s v="八重山"/>
    <x v="360"/>
    <s v="47381"/>
    <s v="竹富町"/>
    <x v="2"/>
    <n v="28.074115665356544"/>
  </r>
  <r>
    <x v="0"/>
    <x v="2"/>
    <x v="3774"/>
    <x v="46"/>
    <m/>
    <n v="19991001"/>
    <n v="47"/>
    <s v="沖縄県"/>
    <n v="4705"/>
    <s v="八重山"/>
    <x v="360"/>
    <s v="47382"/>
    <s v="与那国町"/>
    <x v="0"/>
    <n v="1"/>
  </r>
  <r>
    <x v="0"/>
    <x v="2"/>
    <x v="3775"/>
    <x v="0"/>
    <n v="20000331"/>
    <n v="19991001"/>
    <n v="1"/>
    <s v="北海道"/>
    <m/>
    <m/>
    <x v="0"/>
    <s v="01100"/>
    <s v="札幌市"/>
    <x v="0"/>
    <n v="1107"/>
  </r>
  <r>
    <x v="0"/>
    <x v="2"/>
    <x v="3775"/>
    <x v="0"/>
    <n v="20000331"/>
    <n v="19991001"/>
    <n v="1"/>
    <s v="北海道"/>
    <m/>
    <m/>
    <x v="0"/>
    <s v="01100"/>
    <s v="札幌市"/>
    <x v="1"/>
    <n v="1801327"/>
  </r>
  <r>
    <x v="0"/>
    <x v="2"/>
    <x v="3775"/>
    <x v="0"/>
    <n v="20000331"/>
    <n v="19991001"/>
    <n v="1"/>
    <s v="北海道"/>
    <m/>
    <m/>
    <x v="0"/>
    <s v="01100"/>
    <s v="札幌市"/>
    <x v="2"/>
    <n v="61.454694233751013"/>
  </r>
  <r>
    <x v="0"/>
    <x v="2"/>
    <x v="3776"/>
    <x v="13"/>
    <n v="20000331"/>
    <n v="19991001"/>
    <n v="14"/>
    <s v="神奈川県"/>
    <m/>
    <m/>
    <x v="0"/>
    <s v="14100"/>
    <s v="横浜市"/>
    <x v="0"/>
    <n v="1740"/>
  </r>
  <r>
    <x v="0"/>
    <x v="2"/>
    <x v="3776"/>
    <x v="13"/>
    <n v="20000331"/>
    <n v="19991001"/>
    <n v="14"/>
    <s v="神奈川県"/>
    <m/>
    <m/>
    <x v="0"/>
    <s v="14100"/>
    <s v="横浜市"/>
    <x v="1"/>
    <n v="3375772"/>
  </r>
  <r>
    <x v="0"/>
    <x v="2"/>
    <x v="3776"/>
    <x v="13"/>
    <n v="20000331"/>
    <n v="19991001"/>
    <n v="14"/>
    <s v="神奈川県"/>
    <m/>
    <m/>
    <x v="0"/>
    <s v="14100"/>
    <s v="横浜市"/>
    <x v="2"/>
    <n v="51.543765396478193"/>
  </r>
  <r>
    <x v="0"/>
    <x v="2"/>
    <x v="3777"/>
    <x v="22"/>
    <n v="20000331"/>
    <n v="19991001"/>
    <n v="23"/>
    <s v="愛知県"/>
    <m/>
    <m/>
    <x v="0"/>
    <s v="23100"/>
    <s v="名古屋市"/>
    <x v="0"/>
    <n v="1338"/>
  </r>
  <r>
    <x v="0"/>
    <x v="2"/>
    <x v="3777"/>
    <x v="22"/>
    <n v="20000331"/>
    <n v="19991001"/>
    <n v="23"/>
    <s v="愛知県"/>
    <m/>
    <m/>
    <x v="0"/>
    <s v="23100"/>
    <s v="名古屋市"/>
    <x v="1"/>
    <n v="2101877"/>
  </r>
  <r>
    <x v="0"/>
    <x v="2"/>
    <x v="3777"/>
    <x v="22"/>
    <n v="20000331"/>
    <n v="19991001"/>
    <n v="23"/>
    <s v="愛知県"/>
    <m/>
    <m/>
    <x v="0"/>
    <s v="23100"/>
    <s v="名古屋市"/>
    <x v="2"/>
    <n v="63.657388134510242"/>
  </r>
  <r>
    <x v="0"/>
    <x v="2"/>
    <x v="3778"/>
    <x v="25"/>
    <n v="20000331"/>
    <n v="19991001"/>
    <n v="26"/>
    <s v="京都府"/>
    <m/>
    <m/>
    <x v="0"/>
    <s v="26100"/>
    <s v="京都市"/>
    <x v="0"/>
    <n v="826"/>
  </r>
  <r>
    <x v="0"/>
    <x v="2"/>
    <x v="3778"/>
    <x v="25"/>
    <n v="20000331"/>
    <n v="19991001"/>
    <n v="26"/>
    <s v="京都府"/>
    <m/>
    <m/>
    <x v="0"/>
    <s v="26100"/>
    <s v="京都市"/>
    <x v="1"/>
    <n v="1388267"/>
  </r>
  <r>
    <x v="0"/>
    <x v="2"/>
    <x v="3778"/>
    <x v="25"/>
    <n v="20000331"/>
    <n v="19991001"/>
    <n v="26"/>
    <s v="京都府"/>
    <m/>
    <m/>
    <x v="0"/>
    <s v="26100"/>
    <s v="京都市"/>
    <x v="2"/>
    <n v="59.49864111154411"/>
  </r>
  <r>
    <x v="0"/>
    <x v="2"/>
    <x v="3779"/>
    <x v="26"/>
    <n v="20000331"/>
    <n v="19991001"/>
    <n v="27"/>
    <s v="大阪府"/>
    <m/>
    <m/>
    <x v="0"/>
    <s v="27100"/>
    <s v="大阪市"/>
    <x v="0"/>
    <n v="2097"/>
  </r>
  <r>
    <x v="0"/>
    <x v="2"/>
    <x v="3779"/>
    <x v="26"/>
    <n v="20000331"/>
    <n v="19991001"/>
    <n v="27"/>
    <s v="大阪府"/>
    <m/>
    <m/>
    <x v="0"/>
    <s v="27100"/>
    <s v="大阪市"/>
    <x v="1"/>
    <n v="2471100"/>
  </r>
  <r>
    <x v="0"/>
    <x v="2"/>
    <x v="3779"/>
    <x v="26"/>
    <n v="20000331"/>
    <n v="19991001"/>
    <n v="27"/>
    <s v="大阪府"/>
    <m/>
    <m/>
    <x v="0"/>
    <s v="27100"/>
    <s v="大阪市"/>
    <x v="2"/>
    <n v="84.86099308000486"/>
  </r>
  <r>
    <x v="0"/>
    <x v="2"/>
    <x v="3780"/>
    <x v="27"/>
    <n v="20000331"/>
    <n v="19991001"/>
    <n v="28"/>
    <s v="兵庫県"/>
    <m/>
    <m/>
    <x v="0"/>
    <s v="28100"/>
    <s v="神戸市"/>
    <x v="0"/>
    <n v="844"/>
  </r>
  <r>
    <x v="0"/>
    <x v="2"/>
    <x v="3780"/>
    <x v="27"/>
    <n v="20000331"/>
    <n v="19991001"/>
    <n v="28"/>
    <s v="兵庫県"/>
    <m/>
    <m/>
    <x v="0"/>
    <s v="28100"/>
    <s v="神戸市"/>
    <x v="1"/>
    <n v="1461678"/>
  </r>
  <r>
    <x v="0"/>
    <x v="2"/>
    <x v="3780"/>
    <x v="27"/>
    <n v="20000331"/>
    <n v="19991001"/>
    <n v="28"/>
    <s v="兵庫県"/>
    <m/>
    <m/>
    <x v="0"/>
    <s v="28100"/>
    <s v="神戸市"/>
    <x v="2"/>
    <n v="57.741855593365976"/>
  </r>
  <r>
    <x v="0"/>
    <x v="2"/>
    <x v="3781"/>
    <x v="3"/>
    <n v="20000331"/>
    <n v="19991001"/>
    <n v="4"/>
    <s v="宮城県"/>
    <m/>
    <m/>
    <x v="0"/>
    <s v="04100"/>
    <s v="仙台市"/>
    <x v="0"/>
    <n v="511"/>
  </r>
  <r>
    <x v="0"/>
    <x v="2"/>
    <x v="3781"/>
    <x v="3"/>
    <n v="20000331"/>
    <n v="19991001"/>
    <n v="4"/>
    <s v="宮城県"/>
    <m/>
    <m/>
    <x v="0"/>
    <s v="04100"/>
    <s v="仙台市"/>
    <x v="1"/>
    <n v="975723"/>
  </r>
  <r>
    <x v="0"/>
    <x v="2"/>
    <x v="3781"/>
    <x v="3"/>
    <n v="20000331"/>
    <n v="19991001"/>
    <n v="4"/>
    <s v="宮城県"/>
    <m/>
    <m/>
    <x v="0"/>
    <s v="04100"/>
    <s v="仙台市"/>
    <x v="2"/>
    <n v="52.371420987308895"/>
  </r>
  <r>
    <x v="0"/>
    <x v="2"/>
    <x v="3782"/>
    <x v="11"/>
    <n v="20000331"/>
    <n v="19991001"/>
    <n v="12"/>
    <s v="千葉県"/>
    <m/>
    <m/>
    <x v="0"/>
    <s v="12100"/>
    <s v="千葉市"/>
    <x v="0"/>
    <n v="467"/>
  </r>
  <r>
    <x v="0"/>
    <x v="2"/>
    <x v="3782"/>
    <x v="11"/>
    <n v="20000331"/>
    <n v="19991001"/>
    <n v="12"/>
    <s v="千葉県"/>
    <m/>
    <m/>
    <x v="0"/>
    <s v="12100"/>
    <s v="千葉市"/>
    <x v="1"/>
    <n v="867289"/>
  </r>
  <r>
    <x v="0"/>
    <x v="2"/>
    <x v="3782"/>
    <x v="11"/>
    <n v="20000331"/>
    <n v="19991001"/>
    <n v="12"/>
    <s v="千葉県"/>
    <m/>
    <m/>
    <x v="0"/>
    <s v="12100"/>
    <s v="千葉市"/>
    <x v="2"/>
    <n v="53.845949850626496"/>
  </r>
  <r>
    <x v="0"/>
    <x v="2"/>
    <x v="3783"/>
    <x v="13"/>
    <n v="20000331"/>
    <n v="19991001"/>
    <n v="14"/>
    <s v="神奈川県"/>
    <m/>
    <m/>
    <x v="0"/>
    <s v="14130"/>
    <s v="川崎市"/>
    <x v="0"/>
    <n v="616"/>
  </r>
  <r>
    <x v="0"/>
    <x v="2"/>
    <x v="3783"/>
    <x v="13"/>
    <n v="20000331"/>
    <n v="19991001"/>
    <n v="14"/>
    <s v="神奈川県"/>
    <m/>
    <m/>
    <x v="0"/>
    <s v="14130"/>
    <s v="川崎市"/>
    <x v="1"/>
    <n v="1218233"/>
  </r>
  <r>
    <x v="0"/>
    <x v="2"/>
    <x v="3783"/>
    <x v="13"/>
    <n v="20000331"/>
    <n v="19991001"/>
    <n v="14"/>
    <s v="神奈川県"/>
    <m/>
    <m/>
    <x v="0"/>
    <s v="14130"/>
    <s v="川崎市"/>
    <x v="2"/>
    <n v="50.565039692735304"/>
  </r>
  <r>
    <x v="0"/>
    <x v="2"/>
    <x v="3784"/>
    <x v="33"/>
    <n v="20000331"/>
    <n v="19991001"/>
    <n v="34"/>
    <s v="広島県"/>
    <m/>
    <m/>
    <x v="0"/>
    <s v="34100"/>
    <s v="広島市"/>
    <x v="0"/>
    <n v="610"/>
  </r>
  <r>
    <x v="0"/>
    <x v="2"/>
    <x v="3784"/>
    <x v="33"/>
    <n v="20000331"/>
    <n v="19991001"/>
    <n v="34"/>
    <s v="広島県"/>
    <m/>
    <m/>
    <x v="0"/>
    <s v="34100"/>
    <s v="広島市"/>
    <x v="1"/>
    <n v="1106922"/>
  </r>
  <r>
    <x v="0"/>
    <x v="2"/>
    <x v="3784"/>
    <x v="33"/>
    <n v="20000331"/>
    <n v="19991001"/>
    <n v="34"/>
    <s v="広島県"/>
    <m/>
    <m/>
    <x v="0"/>
    <s v="34100"/>
    <s v="広島市"/>
    <x v="2"/>
    <n v="55.107767304290633"/>
  </r>
  <r>
    <x v="0"/>
    <x v="2"/>
    <x v="3785"/>
    <x v="39"/>
    <n v="20000331"/>
    <n v="19991001"/>
    <n v="40"/>
    <s v="福岡県"/>
    <m/>
    <m/>
    <x v="0"/>
    <s v="40100"/>
    <s v="北九州市"/>
    <x v="0"/>
    <n v="665"/>
  </r>
  <r>
    <x v="0"/>
    <x v="2"/>
    <x v="3785"/>
    <x v="39"/>
    <n v="20000331"/>
    <n v="19991001"/>
    <n v="40"/>
    <s v="福岡県"/>
    <m/>
    <m/>
    <x v="0"/>
    <s v="40100"/>
    <s v="北九州市"/>
    <x v="1"/>
    <n v="1005353"/>
  </r>
  <r>
    <x v="0"/>
    <x v="2"/>
    <x v="3785"/>
    <x v="39"/>
    <n v="20000331"/>
    <n v="19991001"/>
    <n v="40"/>
    <s v="福岡県"/>
    <m/>
    <m/>
    <x v="0"/>
    <s v="40100"/>
    <s v="北九州市"/>
    <x v="2"/>
    <n v="66.145920885499919"/>
  </r>
  <r>
    <x v="0"/>
    <x v="2"/>
    <x v="3786"/>
    <x v="39"/>
    <n v="20000331"/>
    <n v="19991001"/>
    <n v="40"/>
    <s v="福岡県"/>
    <m/>
    <m/>
    <x v="0"/>
    <s v="40130"/>
    <s v="福岡市"/>
    <x v="0"/>
    <n v="880"/>
  </r>
  <r>
    <x v="0"/>
    <x v="2"/>
    <x v="3786"/>
    <x v="39"/>
    <n v="20000331"/>
    <n v="19991001"/>
    <n v="40"/>
    <s v="福岡県"/>
    <m/>
    <m/>
    <x v="0"/>
    <s v="40130"/>
    <s v="福岡市"/>
    <x v="1"/>
    <n v="1279671"/>
  </r>
  <r>
    <x v="0"/>
    <x v="2"/>
    <x v="3786"/>
    <x v="39"/>
    <n v="20000331"/>
    <n v="19991001"/>
    <n v="40"/>
    <s v="福岡県"/>
    <m/>
    <m/>
    <x v="0"/>
    <s v="40130"/>
    <s v="福岡市"/>
    <x v="2"/>
    <n v="68.767675441578348"/>
  </r>
  <r>
    <x v="1"/>
    <x v="0"/>
    <x v="0"/>
    <x v="0"/>
    <n v="20030331"/>
    <n v="20021001"/>
    <n v="1"/>
    <s v="北海道"/>
    <m/>
    <m/>
    <x v="0"/>
    <m/>
    <m/>
    <x v="0"/>
    <n v="2975"/>
  </r>
  <r>
    <x v="1"/>
    <x v="0"/>
    <x v="0"/>
    <x v="0"/>
    <n v="20030331"/>
    <n v="20021001"/>
    <n v="1"/>
    <s v="北海道"/>
    <m/>
    <m/>
    <x v="0"/>
    <m/>
    <m/>
    <x v="1"/>
    <n v="5662856"/>
  </r>
  <r>
    <x v="1"/>
    <x v="0"/>
    <x v="0"/>
    <x v="0"/>
    <n v="20030331"/>
    <n v="20021001"/>
    <n v="1"/>
    <s v="北海道"/>
    <m/>
    <m/>
    <x v="0"/>
    <m/>
    <m/>
    <x v="2"/>
    <n v="52.535328463234805"/>
  </r>
  <r>
    <x v="1"/>
    <x v="0"/>
    <x v="1"/>
    <x v="1"/>
    <n v="20030331"/>
    <n v="20021001"/>
    <n v="2"/>
    <s v="青森県"/>
    <m/>
    <m/>
    <x v="0"/>
    <m/>
    <m/>
    <x v="0"/>
    <n v="571"/>
  </r>
  <r>
    <x v="1"/>
    <x v="0"/>
    <x v="1"/>
    <x v="1"/>
    <n v="20030331"/>
    <n v="20021001"/>
    <n v="2"/>
    <s v="青森県"/>
    <m/>
    <m/>
    <x v="0"/>
    <m/>
    <m/>
    <x v="1"/>
    <n v="1487451"/>
  </r>
  <r>
    <x v="1"/>
    <x v="0"/>
    <x v="1"/>
    <x v="1"/>
    <n v="20030331"/>
    <n v="20021001"/>
    <n v="2"/>
    <s v="青森県"/>
    <m/>
    <m/>
    <x v="0"/>
    <m/>
    <m/>
    <x v="2"/>
    <n v="38.387819161774068"/>
  </r>
  <r>
    <x v="1"/>
    <x v="0"/>
    <x v="2"/>
    <x v="2"/>
    <n v="20030331"/>
    <n v="20021001"/>
    <n v="3"/>
    <s v="岩手県"/>
    <m/>
    <m/>
    <x v="0"/>
    <m/>
    <m/>
    <x v="0"/>
    <n v="573"/>
  </r>
  <r>
    <x v="1"/>
    <x v="0"/>
    <x v="2"/>
    <x v="2"/>
    <n v="20030331"/>
    <n v="20021001"/>
    <n v="3"/>
    <s v="岩手県"/>
    <m/>
    <m/>
    <x v="0"/>
    <m/>
    <m/>
    <x v="1"/>
    <n v="1411176"/>
  </r>
  <r>
    <x v="1"/>
    <x v="0"/>
    <x v="2"/>
    <x v="2"/>
    <n v="20030331"/>
    <n v="20021001"/>
    <n v="3"/>
    <s v="岩手県"/>
    <m/>
    <m/>
    <x v="0"/>
    <m/>
    <m/>
    <x v="2"/>
    <n v="40.604432048164085"/>
  </r>
  <r>
    <x v="1"/>
    <x v="0"/>
    <x v="3"/>
    <x v="3"/>
    <n v="20030331"/>
    <n v="20021001"/>
    <n v="4"/>
    <s v="宮城県"/>
    <m/>
    <m/>
    <x v="0"/>
    <m/>
    <m/>
    <x v="0"/>
    <n v="1000"/>
  </r>
  <r>
    <x v="1"/>
    <x v="0"/>
    <x v="3"/>
    <x v="3"/>
    <n v="20030331"/>
    <n v="20021001"/>
    <n v="4"/>
    <s v="宮城県"/>
    <m/>
    <m/>
    <x v="0"/>
    <m/>
    <m/>
    <x v="1"/>
    <n v="2350132"/>
  </r>
  <r>
    <x v="1"/>
    <x v="0"/>
    <x v="3"/>
    <x v="3"/>
    <n v="20030331"/>
    <n v="20021001"/>
    <n v="4"/>
    <s v="宮城県"/>
    <m/>
    <m/>
    <x v="0"/>
    <m/>
    <m/>
    <x v="2"/>
    <n v="42.550801401793599"/>
  </r>
  <r>
    <x v="1"/>
    <x v="0"/>
    <x v="4"/>
    <x v="4"/>
    <n v="20030331"/>
    <n v="20021001"/>
    <n v="5"/>
    <s v="秋田県"/>
    <m/>
    <m/>
    <x v="0"/>
    <m/>
    <m/>
    <x v="0"/>
    <n v="477"/>
  </r>
  <r>
    <x v="1"/>
    <x v="0"/>
    <x v="4"/>
    <x v="4"/>
    <n v="20030331"/>
    <n v="20021001"/>
    <n v="5"/>
    <s v="秋田県"/>
    <m/>
    <m/>
    <x v="0"/>
    <m/>
    <m/>
    <x v="1"/>
    <n v="1182025"/>
  </r>
  <r>
    <x v="1"/>
    <x v="0"/>
    <x v="4"/>
    <x v="4"/>
    <n v="20030331"/>
    <n v="20021001"/>
    <n v="5"/>
    <s v="秋田県"/>
    <m/>
    <m/>
    <x v="0"/>
    <m/>
    <m/>
    <x v="2"/>
    <n v="40.35447642816353"/>
  </r>
  <r>
    <x v="1"/>
    <x v="0"/>
    <x v="5"/>
    <x v="5"/>
    <n v="20030331"/>
    <n v="20021001"/>
    <n v="6"/>
    <s v="山形県"/>
    <m/>
    <m/>
    <x v="0"/>
    <m/>
    <m/>
    <x v="0"/>
    <n v="464"/>
  </r>
  <r>
    <x v="1"/>
    <x v="0"/>
    <x v="5"/>
    <x v="5"/>
    <n v="20030331"/>
    <n v="20021001"/>
    <n v="6"/>
    <s v="山形県"/>
    <m/>
    <m/>
    <x v="0"/>
    <m/>
    <m/>
    <x v="1"/>
    <n v="1232578"/>
  </r>
  <r>
    <x v="1"/>
    <x v="0"/>
    <x v="5"/>
    <x v="5"/>
    <n v="20030331"/>
    <n v="20021001"/>
    <n v="6"/>
    <s v="山形県"/>
    <m/>
    <m/>
    <x v="0"/>
    <m/>
    <m/>
    <x v="2"/>
    <n v="37.644676442383364"/>
  </r>
  <r>
    <x v="1"/>
    <x v="0"/>
    <x v="6"/>
    <x v="6"/>
    <n v="20030331"/>
    <n v="20021001"/>
    <n v="7"/>
    <s v="福島県"/>
    <m/>
    <m/>
    <x v="0"/>
    <m/>
    <m/>
    <x v="0"/>
    <n v="872"/>
  </r>
  <r>
    <x v="1"/>
    <x v="0"/>
    <x v="6"/>
    <x v="6"/>
    <n v="20030331"/>
    <n v="20021001"/>
    <n v="7"/>
    <s v="福島県"/>
    <m/>
    <m/>
    <x v="0"/>
    <m/>
    <m/>
    <x v="1"/>
    <n v="2122613"/>
  </r>
  <r>
    <x v="1"/>
    <x v="0"/>
    <x v="6"/>
    <x v="6"/>
    <n v="20030331"/>
    <n v="20021001"/>
    <n v="7"/>
    <s v="福島県"/>
    <m/>
    <m/>
    <x v="0"/>
    <m/>
    <m/>
    <x v="2"/>
    <n v="41.081440658282979"/>
  </r>
  <r>
    <x v="1"/>
    <x v="0"/>
    <x v="7"/>
    <x v="7"/>
    <n v="20030331"/>
    <n v="20021001"/>
    <n v="8"/>
    <s v="茨城県"/>
    <m/>
    <m/>
    <x v="0"/>
    <m/>
    <m/>
    <x v="0"/>
    <n v="1322"/>
  </r>
  <r>
    <x v="1"/>
    <x v="0"/>
    <x v="7"/>
    <x v="7"/>
    <n v="20030331"/>
    <n v="20021001"/>
    <n v="8"/>
    <s v="茨城県"/>
    <m/>
    <m/>
    <x v="0"/>
    <m/>
    <m/>
    <x v="1"/>
    <n v="2993746"/>
  </r>
  <r>
    <x v="1"/>
    <x v="0"/>
    <x v="7"/>
    <x v="7"/>
    <n v="20030331"/>
    <n v="20021001"/>
    <n v="8"/>
    <s v="茨城県"/>
    <m/>
    <m/>
    <x v="0"/>
    <m/>
    <m/>
    <x v="2"/>
    <n v="44.158722884306151"/>
  </r>
  <r>
    <x v="1"/>
    <x v="0"/>
    <x v="8"/>
    <x v="8"/>
    <n v="20030331"/>
    <n v="20021001"/>
    <n v="9"/>
    <s v="栃木県"/>
    <m/>
    <m/>
    <x v="0"/>
    <m/>
    <m/>
    <x v="0"/>
    <n v="948"/>
  </r>
  <r>
    <x v="1"/>
    <x v="0"/>
    <x v="8"/>
    <x v="8"/>
    <n v="20030331"/>
    <n v="20021001"/>
    <n v="9"/>
    <s v="栃木県"/>
    <m/>
    <m/>
    <x v="0"/>
    <m/>
    <m/>
    <x v="1"/>
    <n v="2005467"/>
  </r>
  <r>
    <x v="1"/>
    <x v="0"/>
    <x v="8"/>
    <x v="8"/>
    <n v="20030331"/>
    <n v="20021001"/>
    <n v="9"/>
    <s v="栃木県"/>
    <m/>
    <m/>
    <x v="0"/>
    <m/>
    <m/>
    <x v="2"/>
    <n v="47.270785308359599"/>
  </r>
  <r>
    <x v="1"/>
    <x v="0"/>
    <x v="9"/>
    <x v="9"/>
    <n v="20030331"/>
    <n v="20021001"/>
    <n v="10"/>
    <s v="群馬県"/>
    <m/>
    <m/>
    <x v="0"/>
    <m/>
    <m/>
    <x v="0"/>
    <n v="890"/>
  </r>
  <r>
    <x v="1"/>
    <x v="0"/>
    <x v="9"/>
    <x v="9"/>
    <n v="20030331"/>
    <n v="20021001"/>
    <n v="10"/>
    <s v="群馬県"/>
    <m/>
    <m/>
    <x v="0"/>
    <m/>
    <m/>
    <x v="1"/>
    <n v="2022666"/>
  </r>
  <r>
    <x v="1"/>
    <x v="0"/>
    <x v="9"/>
    <x v="9"/>
    <n v="20030331"/>
    <n v="20021001"/>
    <n v="10"/>
    <s v="群馬県"/>
    <m/>
    <m/>
    <x v="0"/>
    <m/>
    <m/>
    <x v="2"/>
    <n v="44.001332894308803"/>
  </r>
  <r>
    <x v="1"/>
    <x v="0"/>
    <x v="10"/>
    <x v="10"/>
    <n v="20030331"/>
    <n v="20021001"/>
    <n v="11"/>
    <s v="埼玉県"/>
    <m/>
    <m/>
    <x v="0"/>
    <m/>
    <m/>
    <x v="0"/>
    <n v="3034"/>
  </r>
  <r>
    <x v="1"/>
    <x v="0"/>
    <x v="10"/>
    <x v="10"/>
    <n v="20030331"/>
    <n v="20021001"/>
    <n v="11"/>
    <s v="埼玉県"/>
    <m/>
    <m/>
    <x v="0"/>
    <m/>
    <m/>
    <x v="1"/>
    <n v="6954276"/>
  </r>
  <r>
    <x v="1"/>
    <x v="0"/>
    <x v="10"/>
    <x v="10"/>
    <n v="20030331"/>
    <n v="20021001"/>
    <n v="11"/>
    <s v="埼玉県"/>
    <m/>
    <m/>
    <x v="0"/>
    <m/>
    <m/>
    <x v="2"/>
    <n v="43.627834155561267"/>
  </r>
  <r>
    <x v="1"/>
    <x v="0"/>
    <x v="11"/>
    <x v="11"/>
    <n v="20030331"/>
    <n v="20021001"/>
    <n v="12"/>
    <s v="千葉県"/>
    <m/>
    <m/>
    <x v="0"/>
    <m/>
    <m/>
    <x v="0"/>
    <n v="2925"/>
  </r>
  <r>
    <x v="1"/>
    <x v="0"/>
    <x v="11"/>
    <x v="11"/>
    <n v="20030331"/>
    <n v="20021001"/>
    <n v="12"/>
    <s v="千葉県"/>
    <m/>
    <m/>
    <x v="0"/>
    <m/>
    <m/>
    <x v="1"/>
    <n v="5978287"/>
  </r>
  <r>
    <x v="1"/>
    <x v="0"/>
    <x v="11"/>
    <x v="11"/>
    <n v="20030331"/>
    <n v="20021001"/>
    <n v="12"/>
    <s v="千葉県"/>
    <m/>
    <m/>
    <x v="0"/>
    <m/>
    <m/>
    <x v="2"/>
    <n v="48.927058871546322"/>
  </r>
  <r>
    <x v="1"/>
    <x v="0"/>
    <x v="12"/>
    <x v="12"/>
    <n v="20030331"/>
    <n v="20021001"/>
    <n v="13"/>
    <s v="東京都"/>
    <m/>
    <m/>
    <x v="0"/>
    <m/>
    <m/>
    <x v="0"/>
    <n v="10244"/>
  </r>
  <r>
    <x v="1"/>
    <x v="0"/>
    <x v="12"/>
    <x v="12"/>
    <n v="20030331"/>
    <n v="20021001"/>
    <n v="13"/>
    <s v="東京都"/>
    <m/>
    <m/>
    <x v="0"/>
    <m/>
    <m/>
    <x v="1"/>
    <n v="11996460"/>
  </r>
  <r>
    <x v="1"/>
    <x v="0"/>
    <x v="12"/>
    <x v="12"/>
    <n v="20030331"/>
    <n v="20021001"/>
    <n v="13"/>
    <s v="東京都"/>
    <m/>
    <m/>
    <x v="0"/>
    <m/>
    <m/>
    <x v="2"/>
    <n v="85.391857264559718"/>
  </r>
  <r>
    <x v="1"/>
    <x v="0"/>
    <x v="13"/>
    <x v="13"/>
    <n v="20030331"/>
    <n v="20021001"/>
    <n v="14"/>
    <s v="神奈川県"/>
    <m/>
    <m/>
    <x v="0"/>
    <m/>
    <m/>
    <x v="0"/>
    <n v="4482"/>
  </r>
  <r>
    <x v="1"/>
    <x v="0"/>
    <x v="13"/>
    <x v="13"/>
    <n v="20030331"/>
    <n v="20021001"/>
    <n v="14"/>
    <s v="神奈川県"/>
    <m/>
    <m/>
    <x v="0"/>
    <m/>
    <m/>
    <x v="1"/>
    <n v="8546857"/>
  </r>
  <r>
    <x v="1"/>
    <x v="0"/>
    <x v="13"/>
    <x v="13"/>
    <n v="20030331"/>
    <n v="20021001"/>
    <n v="14"/>
    <s v="神奈川県"/>
    <m/>
    <m/>
    <x v="0"/>
    <m/>
    <m/>
    <x v="2"/>
    <n v="52.440329819488028"/>
  </r>
  <r>
    <x v="1"/>
    <x v="0"/>
    <x v="14"/>
    <x v="14"/>
    <n v="20030331"/>
    <n v="20021001"/>
    <n v="15"/>
    <s v="新潟県"/>
    <m/>
    <m/>
    <x v="0"/>
    <m/>
    <m/>
    <x v="0"/>
    <n v="1141"/>
  </r>
  <r>
    <x v="1"/>
    <x v="0"/>
    <x v="14"/>
    <x v="14"/>
    <n v="20030331"/>
    <n v="20021001"/>
    <n v="15"/>
    <s v="新潟県"/>
    <m/>
    <m/>
    <x v="0"/>
    <m/>
    <m/>
    <x v="1"/>
    <n v="2463740"/>
  </r>
  <r>
    <x v="1"/>
    <x v="0"/>
    <x v="14"/>
    <x v="14"/>
    <n v="20030331"/>
    <n v="20021001"/>
    <n v="15"/>
    <s v="新潟県"/>
    <m/>
    <m/>
    <x v="0"/>
    <m/>
    <m/>
    <x v="2"/>
    <n v="46.311704968868469"/>
  </r>
  <r>
    <x v="1"/>
    <x v="0"/>
    <x v="15"/>
    <x v="15"/>
    <n v="20030331"/>
    <n v="20021001"/>
    <n v="16"/>
    <s v="富山県"/>
    <m/>
    <m/>
    <x v="0"/>
    <m/>
    <m/>
    <x v="0"/>
    <n v="455"/>
  </r>
  <r>
    <x v="1"/>
    <x v="0"/>
    <x v="15"/>
    <x v="15"/>
    <n v="20030331"/>
    <n v="20021001"/>
    <n v="16"/>
    <s v="富山県"/>
    <m/>
    <m/>
    <x v="0"/>
    <m/>
    <m/>
    <x v="1"/>
    <n v="1120843"/>
  </r>
  <r>
    <x v="1"/>
    <x v="0"/>
    <x v="15"/>
    <x v="15"/>
    <n v="20030331"/>
    <n v="20021001"/>
    <n v="16"/>
    <s v="富山県"/>
    <m/>
    <m/>
    <x v="0"/>
    <m/>
    <m/>
    <x v="2"/>
    <n v="40.594445430805202"/>
  </r>
  <r>
    <x v="1"/>
    <x v="0"/>
    <x v="16"/>
    <x v="16"/>
    <n v="20030331"/>
    <n v="20021001"/>
    <n v="17"/>
    <s v="石川県"/>
    <m/>
    <m/>
    <x v="0"/>
    <m/>
    <m/>
    <x v="0"/>
    <n v="452"/>
  </r>
  <r>
    <x v="1"/>
    <x v="0"/>
    <x v="16"/>
    <x v="16"/>
    <n v="20030331"/>
    <n v="20021001"/>
    <n v="17"/>
    <s v="石川県"/>
    <m/>
    <m/>
    <x v="0"/>
    <m/>
    <m/>
    <x v="1"/>
    <n v="1176100"/>
  </r>
  <r>
    <x v="1"/>
    <x v="0"/>
    <x v="16"/>
    <x v="16"/>
    <n v="20030331"/>
    <n v="20021001"/>
    <n v="17"/>
    <s v="石川県"/>
    <m/>
    <m/>
    <x v="0"/>
    <m/>
    <m/>
    <x v="2"/>
    <n v="38.432106113425732"/>
  </r>
  <r>
    <x v="1"/>
    <x v="0"/>
    <x v="17"/>
    <x v="17"/>
    <n v="20030331"/>
    <n v="20021001"/>
    <n v="18"/>
    <s v="福井県"/>
    <m/>
    <m/>
    <x v="0"/>
    <m/>
    <m/>
    <x v="0"/>
    <n v="274"/>
  </r>
  <r>
    <x v="1"/>
    <x v="0"/>
    <x v="17"/>
    <x v="17"/>
    <n v="20030331"/>
    <n v="20021001"/>
    <n v="18"/>
    <s v="福井県"/>
    <m/>
    <m/>
    <x v="0"/>
    <m/>
    <m/>
    <x v="1"/>
    <n v="826400"/>
  </r>
  <r>
    <x v="1"/>
    <x v="0"/>
    <x v="17"/>
    <x v="17"/>
    <n v="20030331"/>
    <n v="20021001"/>
    <n v="18"/>
    <s v="福井県"/>
    <m/>
    <m/>
    <x v="0"/>
    <m/>
    <m/>
    <x v="2"/>
    <n v="33.155856727976769"/>
  </r>
  <r>
    <x v="1"/>
    <x v="0"/>
    <x v="18"/>
    <x v="18"/>
    <n v="20030331"/>
    <n v="20021001"/>
    <n v="19"/>
    <s v="山梨県"/>
    <m/>
    <m/>
    <x v="0"/>
    <m/>
    <m/>
    <x v="0"/>
    <n v="408"/>
  </r>
  <r>
    <x v="1"/>
    <x v="0"/>
    <x v="18"/>
    <x v="18"/>
    <n v="20030331"/>
    <n v="20021001"/>
    <n v="19"/>
    <s v="山梨県"/>
    <m/>
    <m/>
    <x v="0"/>
    <m/>
    <m/>
    <x v="1"/>
    <n v="884170"/>
  </r>
  <r>
    <x v="1"/>
    <x v="0"/>
    <x v="18"/>
    <x v="18"/>
    <n v="20030331"/>
    <n v="20021001"/>
    <n v="19"/>
    <s v="山梨県"/>
    <m/>
    <m/>
    <x v="0"/>
    <m/>
    <m/>
    <x v="2"/>
    <n v="46.144972120746004"/>
  </r>
  <r>
    <x v="1"/>
    <x v="0"/>
    <x v="19"/>
    <x v="19"/>
    <n v="20030331"/>
    <n v="20021001"/>
    <n v="20"/>
    <s v="長野県"/>
    <m/>
    <m/>
    <x v="0"/>
    <m/>
    <m/>
    <x v="0"/>
    <n v="972"/>
  </r>
  <r>
    <x v="1"/>
    <x v="0"/>
    <x v="19"/>
    <x v="19"/>
    <n v="20030331"/>
    <n v="20021001"/>
    <n v="20"/>
    <s v="長野県"/>
    <m/>
    <m/>
    <x v="0"/>
    <m/>
    <m/>
    <x v="1"/>
    <n v="2202733"/>
  </r>
  <r>
    <x v="1"/>
    <x v="0"/>
    <x v="19"/>
    <x v="19"/>
    <n v="20030331"/>
    <n v="20021001"/>
    <n v="20"/>
    <s v="長野県"/>
    <m/>
    <m/>
    <x v="0"/>
    <m/>
    <m/>
    <x v="2"/>
    <n v="44.127000412669176"/>
  </r>
  <r>
    <x v="1"/>
    <x v="0"/>
    <x v="20"/>
    <x v="20"/>
    <n v="20030331"/>
    <n v="20021001"/>
    <n v="21"/>
    <s v="岐阜県"/>
    <m/>
    <m/>
    <x v="0"/>
    <m/>
    <m/>
    <x v="0"/>
    <n v="897"/>
  </r>
  <r>
    <x v="1"/>
    <x v="0"/>
    <x v="20"/>
    <x v="20"/>
    <n v="20030331"/>
    <n v="20021001"/>
    <n v="21"/>
    <s v="岐阜県"/>
    <m/>
    <m/>
    <x v="0"/>
    <m/>
    <m/>
    <x v="1"/>
    <n v="2109185"/>
  </r>
  <r>
    <x v="1"/>
    <x v="0"/>
    <x v="20"/>
    <x v="20"/>
    <n v="20030331"/>
    <n v="20021001"/>
    <n v="21"/>
    <s v="岐阜県"/>
    <m/>
    <m/>
    <x v="0"/>
    <m/>
    <m/>
    <x v="2"/>
    <n v="42.528275139449597"/>
  </r>
  <r>
    <x v="1"/>
    <x v="0"/>
    <x v="21"/>
    <x v="21"/>
    <n v="20030331"/>
    <n v="20021001"/>
    <n v="22"/>
    <s v="静岡県"/>
    <m/>
    <m/>
    <x v="0"/>
    <m/>
    <m/>
    <x v="0"/>
    <n v="1700"/>
  </r>
  <r>
    <x v="1"/>
    <x v="0"/>
    <x v="21"/>
    <x v="21"/>
    <n v="20030331"/>
    <n v="20021001"/>
    <n v="22"/>
    <s v="静岡県"/>
    <m/>
    <m/>
    <x v="0"/>
    <m/>
    <m/>
    <x v="1"/>
    <n v="3769776"/>
  </r>
  <r>
    <x v="1"/>
    <x v="0"/>
    <x v="21"/>
    <x v="21"/>
    <n v="20030331"/>
    <n v="20021001"/>
    <n v="22"/>
    <s v="静岡県"/>
    <m/>
    <m/>
    <x v="0"/>
    <m/>
    <m/>
    <x v="2"/>
    <n v="45.095517611656504"/>
  </r>
  <r>
    <x v="1"/>
    <x v="0"/>
    <x v="22"/>
    <x v="22"/>
    <n v="20030331"/>
    <n v="20021001"/>
    <n v="23"/>
    <s v="愛知県"/>
    <m/>
    <m/>
    <x v="0"/>
    <m/>
    <m/>
    <x v="0"/>
    <n v="3450"/>
  </r>
  <r>
    <x v="1"/>
    <x v="0"/>
    <x v="22"/>
    <x v="22"/>
    <n v="20030331"/>
    <n v="20021001"/>
    <n v="23"/>
    <s v="愛知県"/>
    <m/>
    <m/>
    <x v="0"/>
    <m/>
    <m/>
    <x v="1"/>
    <n v="6998027"/>
  </r>
  <r>
    <x v="1"/>
    <x v="0"/>
    <x v="22"/>
    <x v="22"/>
    <n v="20030331"/>
    <n v="20021001"/>
    <n v="23"/>
    <s v="愛知県"/>
    <m/>
    <m/>
    <x v="0"/>
    <m/>
    <m/>
    <x v="2"/>
    <n v="49.299609732857562"/>
  </r>
  <r>
    <x v="1"/>
    <x v="0"/>
    <x v="23"/>
    <x v="23"/>
    <n v="20030331"/>
    <n v="20021001"/>
    <n v="24"/>
    <s v="三重県"/>
    <m/>
    <m/>
    <x v="0"/>
    <m/>
    <m/>
    <x v="0"/>
    <n v="841"/>
  </r>
  <r>
    <x v="1"/>
    <x v="0"/>
    <x v="23"/>
    <x v="23"/>
    <n v="20030331"/>
    <n v="20021001"/>
    <n v="24"/>
    <s v="三重県"/>
    <m/>
    <m/>
    <x v="0"/>
    <m/>
    <m/>
    <x v="1"/>
    <n v="1858114"/>
  </r>
  <r>
    <x v="1"/>
    <x v="0"/>
    <x v="23"/>
    <x v="23"/>
    <n v="20030331"/>
    <n v="20021001"/>
    <n v="24"/>
    <s v="三重県"/>
    <m/>
    <m/>
    <x v="0"/>
    <m/>
    <m/>
    <x v="2"/>
    <n v="45.260947390741364"/>
  </r>
  <r>
    <x v="1"/>
    <x v="0"/>
    <x v="24"/>
    <x v="24"/>
    <n v="20030331"/>
    <n v="20021001"/>
    <n v="25"/>
    <s v="滋賀県"/>
    <m/>
    <m/>
    <x v="0"/>
    <m/>
    <m/>
    <x v="0"/>
    <n v="520"/>
  </r>
  <r>
    <x v="1"/>
    <x v="0"/>
    <x v="24"/>
    <x v="24"/>
    <n v="20030331"/>
    <n v="20021001"/>
    <n v="25"/>
    <s v="滋賀県"/>
    <m/>
    <m/>
    <x v="0"/>
    <m/>
    <m/>
    <x v="1"/>
    <n v="1348241"/>
  </r>
  <r>
    <x v="1"/>
    <x v="0"/>
    <x v="24"/>
    <x v="24"/>
    <n v="20030331"/>
    <n v="20021001"/>
    <n v="25"/>
    <s v="滋賀県"/>
    <m/>
    <m/>
    <x v="0"/>
    <m/>
    <m/>
    <x v="2"/>
    <n v="38.568772200222362"/>
  </r>
  <r>
    <x v="1"/>
    <x v="0"/>
    <x v="25"/>
    <x v="25"/>
    <n v="20030331"/>
    <n v="20021001"/>
    <n v="26"/>
    <s v="京都府"/>
    <m/>
    <m/>
    <x v="0"/>
    <m/>
    <m/>
    <x v="0"/>
    <n v="1294"/>
  </r>
  <r>
    <x v="1"/>
    <x v="0"/>
    <x v="25"/>
    <x v="25"/>
    <n v="20030331"/>
    <n v="20021001"/>
    <n v="26"/>
    <s v="京都府"/>
    <m/>
    <m/>
    <x v="0"/>
    <m/>
    <m/>
    <x v="1"/>
    <n v="2563773"/>
  </r>
  <r>
    <x v="1"/>
    <x v="0"/>
    <x v="25"/>
    <x v="25"/>
    <n v="20030331"/>
    <n v="20021001"/>
    <n v="26"/>
    <s v="京都府"/>
    <m/>
    <m/>
    <x v="0"/>
    <m/>
    <m/>
    <x v="2"/>
    <n v="50.472487228783521"/>
  </r>
  <r>
    <x v="1"/>
    <x v="0"/>
    <x v="26"/>
    <x v="26"/>
    <n v="20030331"/>
    <n v="20021001"/>
    <n v="27"/>
    <s v="大阪府"/>
    <m/>
    <m/>
    <x v="0"/>
    <m/>
    <m/>
    <x v="0"/>
    <n v="5201"/>
  </r>
  <r>
    <x v="1"/>
    <x v="0"/>
    <x v="26"/>
    <x v="26"/>
    <n v="20030331"/>
    <n v="20021001"/>
    <n v="27"/>
    <s v="大阪府"/>
    <m/>
    <m/>
    <x v="0"/>
    <m/>
    <m/>
    <x v="1"/>
    <n v="8643677"/>
  </r>
  <r>
    <x v="1"/>
    <x v="0"/>
    <x v="26"/>
    <x v="26"/>
    <n v="20030331"/>
    <n v="20021001"/>
    <n v="27"/>
    <s v="大阪府"/>
    <m/>
    <m/>
    <x v="0"/>
    <m/>
    <m/>
    <x v="2"/>
    <n v="60.171151698519047"/>
  </r>
  <r>
    <x v="1"/>
    <x v="0"/>
    <x v="27"/>
    <x v="27"/>
    <n v="20030331"/>
    <n v="20021001"/>
    <n v="28"/>
    <s v="兵庫県"/>
    <m/>
    <m/>
    <x v="0"/>
    <m/>
    <m/>
    <x v="0"/>
    <n v="2803"/>
  </r>
  <r>
    <x v="1"/>
    <x v="0"/>
    <x v="27"/>
    <x v="27"/>
    <n v="20030331"/>
    <n v="20021001"/>
    <n v="28"/>
    <s v="兵庫県"/>
    <m/>
    <m/>
    <x v="0"/>
    <m/>
    <m/>
    <x v="1"/>
    <n v="5561222"/>
  </r>
  <r>
    <x v="1"/>
    <x v="0"/>
    <x v="27"/>
    <x v="27"/>
    <n v="20030331"/>
    <n v="20021001"/>
    <n v="28"/>
    <s v="兵庫県"/>
    <m/>
    <m/>
    <x v="0"/>
    <m/>
    <m/>
    <x v="2"/>
    <n v="50.402591372903295"/>
  </r>
  <r>
    <x v="1"/>
    <x v="0"/>
    <x v="28"/>
    <x v="28"/>
    <n v="20030331"/>
    <n v="20021001"/>
    <n v="29"/>
    <s v="奈良県"/>
    <m/>
    <m/>
    <x v="0"/>
    <m/>
    <m/>
    <x v="0"/>
    <n v="658"/>
  </r>
  <r>
    <x v="1"/>
    <x v="0"/>
    <x v="28"/>
    <x v="28"/>
    <n v="20030331"/>
    <n v="20021001"/>
    <n v="29"/>
    <s v="奈良県"/>
    <m/>
    <m/>
    <x v="0"/>
    <m/>
    <m/>
    <x v="1"/>
    <n v="1441971"/>
  </r>
  <r>
    <x v="1"/>
    <x v="0"/>
    <x v="28"/>
    <x v="28"/>
    <n v="20030331"/>
    <n v="20021001"/>
    <n v="29"/>
    <s v="奈良県"/>
    <m/>
    <m/>
    <x v="0"/>
    <m/>
    <m/>
    <x v="2"/>
    <n v="45.631985664066754"/>
  </r>
  <r>
    <x v="1"/>
    <x v="0"/>
    <x v="29"/>
    <x v="29"/>
    <n v="20030331"/>
    <n v="20021001"/>
    <n v="30"/>
    <s v="和歌山県"/>
    <m/>
    <m/>
    <x v="0"/>
    <m/>
    <m/>
    <x v="0"/>
    <n v="561"/>
  </r>
  <r>
    <x v="1"/>
    <x v="0"/>
    <x v="29"/>
    <x v="29"/>
    <n v="20030331"/>
    <n v="20021001"/>
    <n v="30"/>
    <s v="和歌山県"/>
    <m/>
    <m/>
    <x v="0"/>
    <m/>
    <m/>
    <x v="1"/>
    <n v="1079055"/>
  </r>
  <r>
    <x v="1"/>
    <x v="0"/>
    <x v="29"/>
    <x v="29"/>
    <n v="20030331"/>
    <n v="20021001"/>
    <n v="30"/>
    <s v="和歌山県"/>
    <m/>
    <m/>
    <x v="0"/>
    <m/>
    <m/>
    <x v="2"/>
    <n v="51.989935638127811"/>
  </r>
  <r>
    <x v="1"/>
    <x v="0"/>
    <x v="30"/>
    <x v="30"/>
    <n v="20030331"/>
    <n v="20021001"/>
    <n v="31"/>
    <s v="鳥取県"/>
    <m/>
    <m/>
    <x v="0"/>
    <m/>
    <m/>
    <x v="0"/>
    <n v="270"/>
  </r>
  <r>
    <x v="1"/>
    <x v="0"/>
    <x v="30"/>
    <x v="30"/>
    <n v="20030331"/>
    <n v="20021001"/>
    <n v="31"/>
    <s v="鳥取県"/>
    <m/>
    <m/>
    <x v="0"/>
    <m/>
    <m/>
    <x v="1"/>
    <n v="615812"/>
  </r>
  <r>
    <x v="1"/>
    <x v="0"/>
    <x v="30"/>
    <x v="30"/>
    <n v="20030331"/>
    <n v="20021001"/>
    <n v="31"/>
    <s v="鳥取県"/>
    <m/>
    <m/>
    <x v="0"/>
    <m/>
    <m/>
    <x v="2"/>
    <n v="43.844549960052746"/>
  </r>
  <r>
    <x v="1"/>
    <x v="0"/>
    <x v="31"/>
    <x v="31"/>
    <n v="20030331"/>
    <n v="20021001"/>
    <n v="32"/>
    <s v="島根県"/>
    <m/>
    <m/>
    <x v="0"/>
    <m/>
    <m/>
    <x v="0"/>
    <n v="283"/>
  </r>
  <r>
    <x v="1"/>
    <x v="0"/>
    <x v="31"/>
    <x v="31"/>
    <n v="20030331"/>
    <n v="20021001"/>
    <n v="32"/>
    <s v="島根県"/>
    <m/>
    <m/>
    <x v="0"/>
    <m/>
    <m/>
    <x v="1"/>
    <n v="756770"/>
  </r>
  <r>
    <x v="1"/>
    <x v="0"/>
    <x v="31"/>
    <x v="31"/>
    <n v="20030331"/>
    <n v="20021001"/>
    <n v="32"/>
    <s v="島根県"/>
    <m/>
    <m/>
    <x v="0"/>
    <m/>
    <m/>
    <x v="2"/>
    <n v="37.395774145381026"/>
  </r>
  <r>
    <x v="1"/>
    <x v="0"/>
    <x v="32"/>
    <x v="32"/>
    <n v="20030331"/>
    <n v="20021001"/>
    <n v="33"/>
    <s v="岡山県"/>
    <m/>
    <m/>
    <x v="0"/>
    <m/>
    <m/>
    <x v="0"/>
    <n v="962"/>
  </r>
  <r>
    <x v="1"/>
    <x v="0"/>
    <x v="32"/>
    <x v="32"/>
    <n v="20030331"/>
    <n v="20021001"/>
    <n v="33"/>
    <s v="岡山県"/>
    <m/>
    <m/>
    <x v="0"/>
    <m/>
    <m/>
    <x v="1"/>
    <n v="1957313"/>
  </r>
  <r>
    <x v="1"/>
    <x v="0"/>
    <x v="32"/>
    <x v="32"/>
    <n v="20030331"/>
    <n v="20021001"/>
    <n v="33"/>
    <s v="岡山県"/>
    <m/>
    <m/>
    <x v="0"/>
    <m/>
    <m/>
    <x v="2"/>
    <n v="49.149011936261594"/>
  </r>
  <r>
    <x v="1"/>
    <x v="0"/>
    <x v="33"/>
    <x v="33"/>
    <n v="20030331"/>
    <n v="20021001"/>
    <n v="34"/>
    <s v="広島県"/>
    <m/>
    <m/>
    <x v="0"/>
    <m/>
    <m/>
    <x v="0"/>
    <n v="1465"/>
  </r>
  <r>
    <x v="1"/>
    <x v="0"/>
    <x v="33"/>
    <x v="33"/>
    <n v="20030331"/>
    <n v="20021001"/>
    <n v="34"/>
    <s v="広島県"/>
    <m/>
    <m/>
    <x v="0"/>
    <m/>
    <m/>
    <x v="1"/>
    <n v="2870542"/>
  </r>
  <r>
    <x v="1"/>
    <x v="0"/>
    <x v="33"/>
    <x v="33"/>
    <n v="20030331"/>
    <n v="20021001"/>
    <n v="34"/>
    <s v="広島県"/>
    <m/>
    <m/>
    <x v="0"/>
    <m/>
    <m/>
    <x v="2"/>
    <n v="51.035658074328822"/>
  </r>
  <r>
    <x v="1"/>
    <x v="0"/>
    <x v="34"/>
    <x v="34"/>
    <n v="20030331"/>
    <n v="20021001"/>
    <n v="35"/>
    <s v="山口県"/>
    <m/>
    <m/>
    <x v="0"/>
    <m/>
    <m/>
    <x v="0"/>
    <n v="675"/>
  </r>
  <r>
    <x v="1"/>
    <x v="0"/>
    <x v="34"/>
    <x v="34"/>
    <n v="20030331"/>
    <n v="20021001"/>
    <n v="35"/>
    <s v="山口県"/>
    <m/>
    <m/>
    <x v="0"/>
    <m/>
    <m/>
    <x v="1"/>
    <n v="1517954"/>
  </r>
  <r>
    <x v="1"/>
    <x v="0"/>
    <x v="34"/>
    <x v="34"/>
    <n v="20030331"/>
    <n v="20021001"/>
    <n v="35"/>
    <s v="山口県"/>
    <m/>
    <m/>
    <x v="0"/>
    <m/>
    <m/>
    <x v="2"/>
    <n v="44.467750669651387"/>
  </r>
  <r>
    <x v="1"/>
    <x v="0"/>
    <x v="35"/>
    <x v="35"/>
    <n v="20030331"/>
    <n v="20021001"/>
    <n v="36"/>
    <s v="徳島県"/>
    <m/>
    <m/>
    <x v="0"/>
    <m/>
    <m/>
    <x v="0"/>
    <n v="415"/>
  </r>
  <r>
    <x v="1"/>
    <x v="0"/>
    <x v="35"/>
    <x v="35"/>
    <n v="20030331"/>
    <n v="20021001"/>
    <n v="36"/>
    <s v="徳島県"/>
    <m/>
    <m/>
    <x v="0"/>
    <m/>
    <m/>
    <x v="1"/>
    <n v="827086"/>
  </r>
  <r>
    <x v="1"/>
    <x v="0"/>
    <x v="35"/>
    <x v="35"/>
    <n v="20030331"/>
    <n v="20021001"/>
    <n v="36"/>
    <s v="徳島県"/>
    <m/>
    <m/>
    <x v="0"/>
    <m/>
    <m/>
    <x v="2"/>
    <n v="50.17616064109415"/>
  </r>
  <r>
    <x v="1"/>
    <x v="0"/>
    <x v="36"/>
    <x v="36"/>
    <n v="20030331"/>
    <n v="20021001"/>
    <n v="37"/>
    <s v="香川県"/>
    <m/>
    <m/>
    <x v="0"/>
    <m/>
    <m/>
    <x v="0"/>
    <n v="424"/>
  </r>
  <r>
    <x v="1"/>
    <x v="0"/>
    <x v="36"/>
    <x v="36"/>
    <n v="20030331"/>
    <n v="20021001"/>
    <n v="37"/>
    <s v="香川県"/>
    <m/>
    <m/>
    <x v="0"/>
    <m/>
    <m/>
    <x v="1"/>
    <n v="1031185"/>
  </r>
  <r>
    <x v="1"/>
    <x v="0"/>
    <x v="36"/>
    <x v="36"/>
    <n v="20030331"/>
    <n v="20021001"/>
    <n v="37"/>
    <s v="香川県"/>
    <m/>
    <m/>
    <x v="0"/>
    <m/>
    <m/>
    <x v="2"/>
    <n v="41.117743178964005"/>
  </r>
  <r>
    <x v="1"/>
    <x v="0"/>
    <x v="37"/>
    <x v="37"/>
    <n v="20030331"/>
    <n v="20021001"/>
    <n v="38"/>
    <s v="愛媛県"/>
    <m/>
    <m/>
    <x v="0"/>
    <m/>
    <m/>
    <x v="0"/>
    <n v="667"/>
  </r>
  <r>
    <x v="1"/>
    <x v="0"/>
    <x v="37"/>
    <x v="37"/>
    <n v="20030331"/>
    <n v="20021001"/>
    <n v="38"/>
    <s v="愛媛県"/>
    <m/>
    <m/>
    <x v="0"/>
    <m/>
    <m/>
    <x v="1"/>
    <n v="1502496"/>
  </r>
  <r>
    <x v="1"/>
    <x v="0"/>
    <x v="37"/>
    <x v="37"/>
    <n v="20030331"/>
    <n v="20021001"/>
    <n v="38"/>
    <s v="愛媛県"/>
    <m/>
    <m/>
    <x v="0"/>
    <m/>
    <m/>
    <x v="2"/>
    <n v="44.39279705237152"/>
  </r>
  <r>
    <x v="1"/>
    <x v="0"/>
    <x v="38"/>
    <x v="38"/>
    <n v="20030331"/>
    <n v="20021001"/>
    <n v="39"/>
    <s v="高知県"/>
    <m/>
    <m/>
    <x v="0"/>
    <m/>
    <m/>
    <x v="0"/>
    <n v="352"/>
  </r>
  <r>
    <x v="1"/>
    <x v="0"/>
    <x v="38"/>
    <x v="38"/>
    <n v="20030331"/>
    <n v="20021001"/>
    <n v="39"/>
    <s v="高知県"/>
    <m/>
    <m/>
    <x v="0"/>
    <m/>
    <m/>
    <x v="1"/>
    <n v="813237"/>
  </r>
  <r>
    <x v="1"/>
    <x v="0"/>
    <x v="38"/>
    <x v="38"/>
    <n v="20030331"/>
    <n v="20021001"/>
    <n v="39"/>
    <s v="高知県"/>
    <m/>
    <m/>
    <x v="0"/>
    <m/>
    <m/>
    <x v="2"/>
    <n v="43.283815173190597"/>
  </r>
  <r>
    <x v="1"/>
    <x v="0"/>
    <x v="39"/>
    <x v="39"/>
    <n v="20030331"/>
    <n v="20021001"/>
    <n v="40"/>
    <s v="福岡県"/>
    <m/>
    <m/>
    <x v="0"/>
    <m/>
    <m/>
    <x v="0"/>
    <n v="2859"/>
  </r>
  <r>
    <x v="1"/>
    <x v="0"/>
    <x v="39"/>
    <x v="39"/>
    <n v="20030331"/>
    <n v="20021001"/>
    <n v="40"/>
    <s v="福岡県"/>
    <m/>
    <m/>
    <x v="0"/>
    <m/>
    <m/>
    <x v="1"/>
    <n v="5001592"/>
  </r>
  <r>
    <x v="1"/>
    <x v="0"/>
    <x v="39"/>
    <x v="39"/>
    <n v="20030331"/>
    <n v="20021001"/>
    <n v="40"/>
    <s v="福岡県"/>
    <m/>
    <m/>
    <x v="0"/>
    <m/>
    <m/>
    <x v="2"/>
    <n v="57.161799682980941"/>
  </r>
  <r>
    <x v="1"/>
    <x v="0"/>
    <x v="40"/>
    <x v="40"/>
    <n v="20030331"/>
    <n v="20021001"/>
    <n v="41"/>
    <s v="佐賀県"/>
    <m/>
    <m/>
    <x v="0"/>
    <m/>
    <m/>
    <x v="0"/>
    <n v="385"/>
  </r>
  <r>
    <x v="1"/>
    <x v="0"/>
    <x v="40"/>
    <x v="40"/>
    <n v="20030331"/>
    <n v="20021001"/>
    <n v="41"/>
    <s v="佐賀県"/>
    <m/>
    <m/>
    <x v="0"/>
    <m/>
    <m/>
    <x v="1"/>
    <n v="878797"/>
  </r>
  <r>
    <x v="1"/>
    <x v="0"/>
    <x v="40"/>
    <x v="40"/>
    <n v="20030331"/>
    <n v="20021001"/>
    <n v="41"/>
    <s v="佐賀県"/>
    <m/>
    <m/>
    <x v="0"/>
    <m/>
    <m/>
    <x v="2"/>
    <n v="43.809890111140568"/>
  </r>
  <r>
    <x v="1"/>
    <x v="0"/>
    <x v="41"/>
    <x v="41"/>
    <n v="20030331"/>
    <n v="20021001"/>
    <n v="42"/>
    <s v="長崎県"/>
    <m/>
    <m/>
    <x v="0"/>
    <m/>
    <m/>
    <x v="0"/>
    <n v="739"/>
  </r>
  <r>
    <x v="1"/>
    <x v="0"/>
    <x v="41"/>
    <x v="41"/>
    <n v="20030331"/>
    <n v="20021001"/>
    <n v="42"/>
    <s v="長崎県"/>
    <m/>
    <m/>
    <x v="0"/>
    <m/>
    <m/>
    <x v="1"/>
    <n v="1516920"/>
  </r>
  <r>
    <x v="1"/>
    <x v="0"/>
    <x v="41"/>
    <x v="41"/>
    <n v="20030331"/>
    <n v="20021001"/>
    <n v="42"/>
    <s v="長崎県"/>
    <m/>
    <m/>
    <x v="0"/>
    <m/>
    <m/>
    <x v="2"/>
    <n v="48.717137357276584"/>
  </r>
  <r>
    <x v="1"/>
    <x v="0"/>
    <x v="42"/>
    <x v="42"/>
    <n v="20030331"/>
    <n v="20021001"/>
    <n v="43"/>
    <s v="熊本県"/>
    <m/>
    <m/>
    <x v="0"/>
    <m/>
    <m/>
    <x v="0"/>
    <n v="786"/>
  </r>
  <r>
    <x v="1"/>
    <x v="0"/>
    <x v="42"/>
    <x v="42"/>
    <n v="20030331"/>
    <n v="20021001"/>
    <n v="43"/>
    <s v="熊本県"/>
    <m/>
    <m/>
    <x v="0"/>
    <m/>
    <m/>
    <x v="1"/>
    <n v="1866553"/>
  </r>
  <r>
    <x v="1"/>
    <x v="0"/>
    <x v="42"/>
    <x v="42"/>
    <n v="20030331"/>
    <n v="20021001"/>
    <n v="43"/>
    <s v="熊本県"/>
    <m/>
    <m/>
    <x v="0"/>
    <m/>
    <m/>
    <x v="2"/>
    <n v="42.109707037517822"/>
  </r>
  <r>
    <x v="1"/>
    <x v="0"/>
    <x v="43"/>
    <x v="43"/>
    <n v="20030331"/>
    <n v="20021001"/>
    <n v="44"/>
    <s v="大分県"/>
    <m/>
    <m/>
    <x v="0"/>
    <m/>
    <m/>
    <x v="0"/>
    <n v="527"/>
  </r>
  <r>
    <x v="1"/>
    <x v="0"/>
    <x v="43"/>
    <x v="43"/>
    <n v="20030331"/>
    <n v="20021001"/>
    <n v="44"/>
    <s v="大分県"/>
    <m/>
    <m/>
    <x v="0"/>
    <m/>
    <m/>
    <x v="1"/>
    <n v="1229659"/>
  </r>
  <r>
    <x v="1"/>
    <x v="0"/>
    <x v="43"/>
    <x v="43"/>
    <n v="20030331"/>
    <n v="20021001"/>
    <n v="44"/>
    <s v="大分県"/>
    <m/>
    <m/>
    <x v="0"/>
    <m/>
    <m/>
    <x v="2"/>
    <n v="42.857410062464474"/>
  </r>
  <r>
    <x v="1"/>
    <x v="0"/>
    <x v="44"/>
    <x v="44"/>
    <n v="20030331"/>
    <n v="20021001"/>
    <n v="45"/>
    <s v="宮崎県"/>
    <m/>
    <m/>
    <x v="0"/>
    <m/>
    <m/>
    <x v="0"/>
    <n v="506"/>
  </r>
  <r>
    <x v="1"/>
    <x v="0"/>
    <x v="44"/>
    <x v="44"/>
    <n v="20030331"/>
    <n v="20021001"/>
    <n v="45"/>
    <s v="宮崎県"/>
    <m/>
    <m/>
    <x v="0"/>
    <m/>
    <m/>
    <x v="1"/>
    <n v="1179983"/>
  </r>
  <r>
    <x v="1"/>
    <x v="0"/>
    <x v="44"/>
    <x v="44"/>
    <n v="20030331"/>
    <n v="20021001"/>
    <n v="45"/>
    <s v="宮崎県"/>
    <m/>
    <m/>
    <x v="0"/>
    <m/>
    <m/>
    <x v="2"/>
    <n v="42.881973723350256"/>
  </r>
  <r>
    <x v="1"/>
    <x v="0"/>
    <x v="45"/>
    <x v="45"/>
    <n v="20030331"/>
    <n v="20021001"/>
    <n v="46"/>
    <s v="鹿児島県"/>
    <m/>
    <m/>
    <x v="0"/>
    <m/>
    <m/>
    <x v="0"/>
    <n v="782"/>
  </r>
  <r>
    <x v="1"/>
    <x v="0"/>
    <x v="45"/>
    <x v="45"/>
    <n v="20030331"/>
    <n v="20021001"/>
    <n v="46"/>
    <s v="鹿児島県"/>
    <m/>
    <m/>
    <x v="0"/>
    <m/>
    <m/>
    <x v="1"/>
    <n v="1775636"/>
  </r>
  <r>
    <x v="1"/>
    <x v="0"/>
    <x v="45"/>
    <x v="45"/>
    <n v="20030331"/>
    <n v="20021001"/>
    <n v="46"/>
    <s v="鹿児島県"/>
    <m/>
    <m/>
    <x v="0"/>
    <m/>
    <m/>
    <x v="2"/>
    <n v="44.040557862084349"/>
  </r>
  <r>
    <x v="1"/>
    <x v="0"/>
    <x v="46"/>
    <x v="46"/>
    <n v="20030331"/>
    <n v="20021001"/>
    <n v="47"/>
    <s v="沖縄県"/>
    <m/>
    <m/>
    <x v="0"/>
    <m/>
    <m/>
    <x v="0"/>
    <n v="572"/>
  </r>
  <r>
    <x v="1"/>
    <x v="0"/>
    <x v="46"/>
    <x v="46"/>
    <n v="20030331"/>
    <n v="20021001"/>
    <n v="47"/>
    <s v="沖縄県"/>
    <m/>
    <m/>
    <x v="0"/>
    <m/>
    <m/>
    <x v="1"/>
    <n v="1353212"/>
  </r>
  <r>
    <x v="1"/>
    <x v="0"/>
    <x v="46"/>
    <x v="46"/>
    <n v="20030331"/>
    <n v="20021001"/>
    <n v="47"/>
    <s v="沖縄県"/>
    <m/>
    <m/>
    <x v="0"/>
    <m/>
    <m/>
    <x v="2"/>
    <n v="42.269799558384051"/>
  </r>
  <r>
    <x v="1"/>
    <x v="1"/>
    <x v="47"/>
    <x v="0"/>
    <n v="20030331"/>
    <n v="20021001"/>
    <n v="1"/>
    <s v="北海道"/>
    <n v="101"/>
    <s v="南渡島"/>
    <x v="0"/>
    <m/>
    <m/>
    <x v="0"/>
    <n v="203"/>
  </r>
  <r>
    <x v="1"/>
    <x v="1"/>
    <x v="47"/>
    <x v="0"/>
    <n v="20030331"/>
    <n v="20021001"/>
    <n v="1"/>
    <s v="北海道"/>
    <n v="101"/>
    <s v="南渡島"/>
    <x v="0"/>
    <m/>
    <m/>
    <x v="1"/>
    <n v="433548"/>
  </r>
  <r>
    <x v="1"/>
    <x v="1"/>
    <x v="47"/>
    <x v="0"/>
    <n v="20030331"/>
    <n v="20021001"/>
    <n v="1"/>
    <s v="北海道"/>
    <n v="101"/>
    <s v="南渡島"/>
    <x v="0"/>
    <m/>
    <m/>
    <x v="2"/>
    <n v="46.822958472879591"/>
  </r>
  <r>
    <x v="1"/>
    <x v="1"/>
    <x v="48"/>
    <x v="0"/>
    <n v="20030331"/>
    <n v="20021001"/>
    <n v="1"/>
    <s v="北海道"/>
    <n v="102"/>
    <s v="南檜山"/>
    <x v="0"/>
    <m/>
    <m/>
    <x v="0"/>
    <n v="17"/>
  </r>
  <r>
    <x v="1"/>
    <x v="1"/>
    <x v="48"/>
    <x v="0"/>
    <n v="20030331"/>
    <n v="20021001"/>
    <n v="1"/>
    <s v="北海道"/>
    <n v="102"/>
    <s v="南檜山"/>
    <x v="0"/>
    <m/>
    <m/>
    <x v="1"/>
    <n v="35215"/>
  </r>
  <r>
    <x v="1"/>
    <x v="1"/>
    <x v="48"/>
    <x v="0"/>
    <n v="20030331"/>
    <n v="20021001"/>
    <n v="1"/>
    <s v="北海道"/>
    <n v="102"/>
    <s v="南檜山"/>
    <x v="0"/>
    <m/>
    <m/>
    <x v="2"/>
    <n v="48.274882862416582"/>
  </r>
  <r>
    <x v="1"/>
    <x v="1"/>
    <x v="49"/>
    <x v="0"/>
    <n v="20030331"/>
    <n v="20021001"/>
    <n v="1"/>
    <s v="北海道"/>
    <n v="104"/>
    <s v="札幌"/>
    <x v="0"/>
    <m/>
    <m/>
    <x v="0"/>
    <n v="1346"/>
  </r>
  <r>
    <x v="1"/>
    <x v="1"/>
    <x v="49"/>
    <x v="0"/>
    <n v="20030331"/>
    <n v="20021001"/>
    <n v="1"/>
    <s v="北海道"/>
    <n v="104"/>
    <s v="札幌"/>
    <x v="0"/>
    <m/>
    <m/>
    <x v="1"/>
    <n v="2260845"/>
  </r>
  <r>
    <x v="1"/>
    <x v="1"/>
    <x v="49"/>
    <x v="0"/>
    <n v="20030331"/>
    <n v="20021001"/>
    <n v="1"/>
    <s v="北海道"/>
    <n v="104"/>
    <s v="札幌"/>
    <x v="0"/>
    <m/>
    <m/>
    <x v="2"/>
    <n v="59.535262258137998"/>
  </r>
  <r>
    <x v="1"/>
    <x v="1"/>
    <x v="50"/>
    <x v="0"/>
    <n v="20030331"/>
    <n v="20021001"/>
    <n v="1"/>
    <s v="北海道"/>
    <n v="103"/>
    <s v="北渡島檜山"/>
    <x v="0"/>
    <m/>
    <m/>
    <x v="0"/>
    <n v="18"/>
  </r>
  <r>
    <x v="1"/>
    <x v="1"/>
    <x v="50"/>
    <x v="0"/>
    <n v="20030331"/>
    <n v="20021001"/>
    <n v="1"/>
    <s v="北海道"/>
    <n v="103"/>
    <s v="北渡島檜山"/>
    <x v="0"/>
    <m/>
    <m/>
    <x v="1"/>
    <n v="42606"/>
  </r>
  <r>
    <x v="1"/>
    <x v="1"/>
    <x v="50"/>
    <x v="0"/>
    <n v="20030331"/>
    <n v="20021001"/>
    <n v="1"/>
    <s v="北海道"/>
    <n v="103"/>
    <s v="北渡島檜山"/>
    <x v="0"/>
    <m/>
    <m/>
    <x v="2"/>
    <n v="42.247570764681029"/>
  </r>
  <r>
    <x v="1"/>
    <x v="1"/>
    <x v="51"/>
    <x v="0"/>
    <n v="20030331"/>
    <n v="20021001"/>
    <n v="1"/>
    <s v="北海道"/>
    <n v="105"/>
    <s v="後志"/>
    <x v="0"/>
    <m/>
    <m/>
    <x v="0"/>
    <n v="144"/>
  </r>
  <r>
    <x v="1"/>
    <x v="1"/>
    <x v="51"/>
    <x v="0"/>
    <n v="20030331"/>
    <n v="20021001"/>
    <n v="1"/>
    <s v="北海道"/>
    <n v="105"/>
    <s v="後志"/>
    <x v="0"/>
    <m/>
    <m/>
    <x v="1"/>
    <n v="258232"/>
  </r>
  <r>
    <x v="1"/>
    <x v="1"/>
    <x v="51"/>
    <x v="0"/>
    <n v="20030331"/>
    <n v="20021001"/>
    <n v="1"/>
    <s v="北海道"/>
    <n v="105"/>
    <s v="後志"/>
    <x v="0"/>
    <m/>
    <m/>
    <x v="2"/>
    <n v="55.76380928777224"/>
  </r>
  <r>
    <x v="1"/>
    <x v="1"/>
    <x v="52"/>
    <x v="0"/>
    <n v="20030331"/>
    <n v="20021001"/>
    <n v="1"/>
    <s v="北海道"/>
    <n v="112"/>
    <s v="上川中部"/>
    <x v="0"/>
    <m/>
    <m/>
    <x v="0"/>
    <n v="219"/>
  </r>
  <r>
    <x v="1"/>
    <x v="1"/>
    <x v="52"/>
    <x v="0"/>
    <n v="20030331"/>
    <n v="20021001"/>
    <n v="1"/>
    <s v="北海道"/>
    <n v="112"/>
    <s v="上川中部"/>
    <x v="0"/>
    <m/>
    <m/>
    <x v="1"/>
    <n v="417912"/>
  </r>
  <r>
    <x v="1"/>
    <x v="1"/>
    <x v="52"/>
    <x v="0"/>
    <n v="20030331"/>
    <n v="20021001"/>
    <n v="1"/>
    <s v="北海道"/>
    <n v="112"/>
    <s v="上川中部"/>
    <x v="0"/>
    <m/>
    <m/>
    <x v="2"/>
    <n v="52.403376787457645"/>
  </r>
  <r>
    <x v="1"/>
    <x v="1"/>
    <x v="54"/>
    <x v="0"/>
    <n v="20030331"/>
    <n v="20021001"/>
    <n v="1"/>
    <s v="北海道"/>
    <n v="106"/>
    <s v="南空知"/>
    <x v="0"/>
    <m/>
    <m/>
    <x v="0"/>
    <n v="103"/>
  </r>
  <r>
    <x v="1"/>
    <x v="1"/>
    <x v="54"/>
    <x v="0"/>
    <n v="20030331"/>
    <n v="20021001"/>
    <n v="1"/>
    <s v="北海道"/>
    <n v="106"/>
    <s v="南空知"/>
    <x v="0"/>
    <m/>
    <m/>
    <x v="1"/>
    <n v="200647"/>
  </r>
  <r>
    <x v="1"/>
    <x v="1"/>
    <x v="54"/>
    <x v="0"/>
    <n v="20030331"/>
    <n v="20021001"/>
    <n v="1"/>
    <s v="北海道"/>
    <n v="106"/>
    <s v="南空知"/>
    <x v="0"/>
    <m/>
    <m/>
    <x v="2"/>
    <n v="51.333934721176988"/>
  </r>
  <r>
    <x v="1"/>
    <x v="1"/>
    <x v="53"/>
    <x v="0"/>
    <n v="20030331"/>
    <n v="20021001"/>
    <n v="1"/>
    <s v="北海道"/>
    <n v="109"/>
    <s v="西胆振"/>
    <x v="0"/>
    <m/>
    <m/>
    <x v="0"/>
    <n v="102"/>
  </r>
  <r>
    <x v="1"/>
    <x v="1"/>
    <x v="53"/>
    <x v="0"/>
    <n v="20030331"/>
    <n v="20021001"/>
    <n v="1"/>
    <s v="北海道"/>
    <n v="109"/>
    <s v="西胆振"/>
    <x v="0"/>
    <m/>
    <m/>
    <x v="1"/>
    <n v="212915"/>
  </r>
  <r>
    <x v="1"/>
    <x v="1"/>
    <x v="53"/>
    <x v="0"/>
    <n v="20030331"/>
    <n v="20021001"/>
    <n v="1"/>
    <s v="北海道"/>
    <n v="109"/>
    <s v="西胆振"/>
    <x v="0"/>
    <m/>
    <m/>
    <x v="2"/>
    <n v="47.90644153770284"/>
  </r>
  <r>
    <x v="1"/>
    <x v="1"/>
    <x v="55"/>
    <x v="0"/>
    <n v="20030331"/>
    <n v="20021001"/>
    <n v="1"/>
    <s v="北海道"/>
    <n v="107"/>
    <s v="中空知"/>
    <x v="0"/>
    <m/>
    <m/>
    <x v="0"/>
    <n v="64"/>
  </r>
  <r>
    <x v="1"/>
    <x v="1"/>
    <x v="55"/>
    <x v="0"/>
    <n v="20030331"/>
    <n v="20021001"/>
    <n v="1"/>
    <s v="北海道"/>
    <n v="107"/>
    <s v="中空知"/>
    <x v="0"/>
    <m/>
    <m/>
    <x v="1"/>
    <n v="134689"/>
  </r>
  <r>
    <x v="1"/>
    <x v="1"/>
    <x v="55"/>
    <x v="0"/>
    <n v="20030331"/>
    <n v="20021001"/>
    <n v="1"/>
    <s v="北海道"/>
    <n v="107"/>
    <s v="中空知"/>
    <x v="0"/>
    <m/>
    <m/>
    <x v="2"/>
    <n v="47.51687220188731"/>
  </r>
  <r>
    <x v="1"/>
    <x v="1"/>
    <x v="56"/>
    <x v="0"/>
    <n v="20030331"/>
    <n v="20021001"/>
    <n v="1"/>
    <s v="北海道"/>
    <n v="120"/>
    <s v="釧路"/>
    <x v="0"/>
    <m/>
    <m/>
    <x v="0"/>
    <n v="135"/>
  </r>
  <r>
    <x v="1"/>
    <x v="1"/>
    <x v="56"/>
    <x v="0"/>
    <n v="20030331"/>
    <n v="20021001"/>
    <n v="1"/>
    <s v="北海道"/>
    <n v="120"/>
    <s v="釧路"/>
    <x v="0"/>
    <m/>
    <m/>
    <x v="1"/>
    <n v="272146"/>
  </r>
  <r>
    <x v="1"/>
    <x v="1"/>
    <x v="56"/>
    <x v="0"/>
    <n v="20030331"/>
    <n v="20021001"/>
    <n v="1"/>
    <s v="北海道"/>
    <n v="120"/>
    <s v="釧路"/>
    <x v="0"/>
    <m/>
    <m/>
    <x v="2"/>
    <n v="49.605726338068536"/>
  </r>
  <r>
    <x v="1"/>
    <x v="1"/>
    <x v="57"/>
    <x v="0"/>
    <n v="20030331"/>
    <n v="20021001"/>
    <n v="1"/>
    <s v="北海道"/>
    <n v="108"/>
    <s v="北空知"/>
    <x v="0"/>
    <m/>
    <m/>
    <x v="0"/>
    <n v="23"/>
  </r>
  <r>
    <x v="1"/>
    <x v="1"/>
    <x v="57"/>
    <x v="0"/>
    <n v="20030331"/>
    <n v="20021001"/>
    <n v="1"/>
    <s v="北海道"/>
    <n v="108"/>
    <s v="北空知"/>
    <x v="0"/>
    <m/>
    <m/>
    <x v="1"/>
    <n v="42518"/>
  </r>
  <r>
    <x v="1"/>
    <x v="1"/>
    <x v="57"/>
    <x v="0"/>
    <n v="20030331"/>
    <n v="20021001"/>
    <n v="1"/>
    <s v="北海道"/>
    <n v="108"/>
    <s v="北空知"/>
    <x v="0"/>
    <m/>
    <m/>
    <x v="2"/>
    <n v="54.094736346958932"/>
  </r>
  <r>
    <x v="1"/>
    <x v="1"/>
    <x v="58"/>
    <x v="0"/>
    <n v="20030331"/>
    <n v="20021001"/>
    <n v="1"/>
    <s v="北海道"/>
    <n v="119"/>
    <s v="十勝"/>
    <x v="0"/>
    <m/>
    <m/>
    <x v="0"/>
    <n v="174"/>
  </r>
  <r>
    <x v="1"/>
    <x v="1"/>
    <x v="58"/>
    <x v="0"/>
    <n v="20030331"/>
    <n v="20021001"/>
    <n v="1"/>
    <s v="北海道"/>
    <n v="119"/>
    <s v="十勝"/>
    <x v="0"/>
    <m/>
    <m/>
    <x v="1"/>
    <n v="360924"/>
  </r>
  <r>
    <x v="1"/>
    <x v="1"/>
    <x v="58"/>
    <x v="0"/>
    <n v="20030331"/>
    <n v="20021001"/>
    <n v="1"/>
    <s v="北海道"/>
    <n v="119"/>
    <s v="十勝"/>
    <x v="0"/>
    <m/>
    <m/>
    <x v="2"/>
    <n v="48.209595371878848"/>
  </r>
  <r>
    <x v="1"/>
    <x v="1"/>
    <x v="59"/>
    <x v="0"/>
    <n v="20030331"/>
    <n v="20021001"/>
    <n v="1"/>
    <s v="北海道"/>
    <n v="117"/>
    <s v="北網"/>
    <x v="0"/>
    <m/>
    <m/>
    <x v="0"/>
    <n v="101"/>
  </r>
  <r>
    <x v="1"/>
    <x v="1"/>
    <x v="59"/>
    <x v="0"/>
    <n v="20030331"/>
    <n v="20021001"/>
    <n v="1"/>
    <s v="北海道"/>
    <n v="117"/>
    <s v="北網"/>
    <x v="0"/>
    <m/>
    <m/>
    <x v="1"/>
    <n v="245373"/>
  </r>
  <r>
    <x v="1"/>
    <x v="1"/>
    <x v="59"/>
    <x v="0"/>
    <n v="20030331"/>
    <n v="20021001"/>
    <n v="1"/>
    <s v="北海道"/>
    <n v="117"/>
    <s v="北網"/>
    <x v="0"/>
    <m/>
    <m/>
    <x v="2"/>
    <n v="41.161823020462727"/>
  </r>
  <r>
    <x v="1"/>
    <x v="1"/>
    <x v="60"/>
    <x v="0"/>
    <n v="20030331"/>
    <n v="20021001"/>
    <n v="1"/>
    <s v="北海道"/>
    <n v="110"/>
    <s v="東胆振"/>
    <x v="0"/>
    <m/>
    <m/>
    <x v="0"/>
    <n v="102"/>
  </r>
  <r>
    <x v="1"/>
    <x v="1"/>
    <x v="60"/>
    <x v="0"/>
    <n v="20030331"/>
    <n v="20021001"/>
    <n v="1"/>
    <s v="北海道"/>
    <n v="110"/>
    <s v="東胆振"/>
    <x v="0"/>
    <m/>
    <m/>
    <x v="1"/>
    <n v="219688"/>
  </r>
  <r>
    <x v="1"/>
    <x v="1"/>
    <x v="60"/>
    <x v="0"/>
    <n v="20030331"/>
    <n v="20021001"/>
    <n v="1"/>
    <s v="北海道"/>
    <n v="110"/>
    <s v="東胆振"/>
    <x v="0"/>
    <m/>
    <m/>
    <x v="2"/>
    <n v="46.429481810567715"/>
  </r>
  <r>
    <x v="1"/>
    <x v="1"/>
    <x v="61"/>
    <x v="0"/>
    <n v="20030331"/>
    <n v="20021001"/>
    <n v="1"/>
    <s v="北海道"/>
    <n v="111"/>
    <s v="日高"/>
    <x v="0"/>
    <m/>
    <m/>
    <x v="0"/>
    <n v="34"/>
  </r>
  <r>
    <x v="1"/>
    <x v="1"/>
    <x v="61"/>
    <x v="0"/>
    <n v="20030331"/>
    <n v="20021001"/>
    <n v="1"/>
    <s v="北海道"/>
    <n v="111"/>
    <s v="日高"/>
    <x v="0"/>
    <m/>
    <m/>
    <x v="1"/>
    <n v="84129"/>
  </r>
  <r>
    <x v="1"/>
    <x v="1"/>
    <x v="61"/>
    <x v="0"/>
    <n v="20030331"/>
    <n v="20021001"/>
    <n v="1"/>
    <s v="北海道"/>
    <n v="111"/>
    <s v="日高"/>
    <x v="0"/>
    <m/>
    <m/>
    <x v="2"/>
    <n v="40.414125925661779"/>
  </r>
  <r>
    <x v="1"/>
    <x v="1"/>
    <x v="62"/>
    <x v="0"/>
    <n v="20030331"/>
    <n v="20021001"/>
    <n v="1"/>
    <s v="北海道"/>
    <n v="115"/>
    <s v="留萌"/>
    <x v="0"/>
    <m/>
    <m/>
    <x v="0"/>
    <n v="31"/>
  </r>
  <r>
    <x v="1"/>
    <x v="1"/>
    <x v="62"/>
    <x v="0"/>
    <n v="20030331"/>
    <n v="20021001"/>
    <n v="1"/>
    <s v="北海道"/>
    <n v="115"/>
    <s v="留萌"/>
    <x v="0"/>
    <m/>
    <m/>
    <x v="1"/>
    <n v="64187"/>
  </r>
  <r>
    <x v="1"/>
    <x v="1"/>
    <x v="62"/>
    <x v="0"/>
    <n v="20030331"/>
    <n v="20021001"/>
    <n v="1"/>
    <s v="北海道"/>
    <n v="115"/>
    <s v="留萌"/>
    <x v="0"/>
    <m/>
    <m/>
    <x v="2"/>
    <n v="48.29638400299126"/>
  </r>
  <r>
    <x v="1"/>
    <x v="1"/>
    <x v="63"/>
    <x v="0"/>
    <n v="20030331"/>
    <n v="20021001"/>
    <n v="1"/>
    <s v="北海道"/>
    <n v="113"/>
    <s v="上川北部"/>
    <x v="0"/>
    <m/>
    <m/>
    <x v="0"/>
    <n v="36"/>
  </r>
  <r>
    <x v="1"/>
    <x v="1"/>
    <x v="63"/>
    <x v="0"/>
    <n v="20030331"/>
    <n v="20021001"/>
    <n v="1"/>
    <s v="北海道"/>
    <n v="113"/>
    <s v="上川北部"/>
    <x v="0"/>
    <m/>
    <m/>
    <x v="1"/>
    <n v="79222"/>
  </r>
  <r>
    <x v="1"/>
    <x v="1"/>
    <x v="63"/>
    <x v="0"/>
    <n v="20030331"/>
    <n v="20021001"/>
    <n v="1"/>
    <s v="北海道"/>
    <n v="113"/>
    <s v="上川北部"/>
    <x v="0"/>
    <m/>
    <m/>
    <x v="2"/>
    <n v="45.441922698240383"/>
  </r>
  <r>
    <x v="1"/>
    <x v="1"/>
    <x v="64"/>
    <x v="0"/>
    <n v="20030331"/>
    <n v="20021001"/>
    <n v="1"/>
    <s v="北海道"/>
    <n v="114"/>
    <s v="富良野"/>
    <x v="0"/>
    <m/>
    <m/>
    <x v="0"/>
    <n v="24"/>
  </r>
  <r>
    <x v="1"/>
    <x v="1"/>
    <x v="64"/>
    <x v="0"/>
    <n v="20030331"/>
    <n v="20021001"/>
    <n v="1"/>
    <s v="北海道"/>
    <n v="114"/>
    <s v="富良野"/>
    <x v="0"/>
    <m/>
    <m/>
    <x v="1"/>
    <n v="48756"/>
  </r>
  <r>
    <x v="1"/>
    <x v="1"/>
    <x v="64"/>
    <x v="0"/>
    <n v="20030331"/>
    <n v="20021001"/>
    <n v="1"/>
    <s v="北海道"/>
    <n v="114"/>
    <s v="富良野"/>
    <x v="0"/>
    <m/>
    <m/>
    <x v="2"/>
    <n v="49.224710804824021"/>
  </r>
  <r>
    <x v="1"/>
    <x v="1"/>
    <x v="65"/>
    <x v="0"/>
    <n v="20030331"/>
    <n v="20021001"/>
    <n v="1"/>
    <s v="北海道"/>
    <n v="116"/>
    <s v="宗谷"/>
    <x v="0"/>
    <m/>
    <m/>
    <x v="0"/>
    <n v="29"/>
  </r>
  <r>
    <x v="1"/>
    <x v="1"/>
    <x v="65"/>
    <x v="0"/>
    <n v="20030331"/>
    <n v="20021001"/>
    <n v="1"/>
    <s v="北海道"/>
    <n v="116"/>
    <s v="宗谷"/>
    <x v="0"/>
    <m/>
    <m/>
    <x v="1"/>
    <n v="78111"/>
  </r>
  <r>
    <x v="1"/>
    <x v="1"/>
    <x v="65"/>
    <x v="0"/>
    <n v="20030331"/>
    <n v="20021001"/>
    <n v="1"/>
    <s v="北海道"/>
    <n v="116"/>
    <s v="宗谷"/>
    <x v="0"/>
    <m/>
    <m/>
    <x v="2"/>
    <n v="37.126653096234847"/>
  </r>
  <r>
    <x v="1"/>
    <x v="1"/>
    <x v="66"/>
    <x v="0"/>
    <n v="20030331"/>
    <n v="20021001"/>
    <n v="1"/>
    <s v="北海道"/>
    <n v="118"/>
    <s v="遠紋"/>
    <x v="0"/>
    <m/>
    <m/>
    <x v="0"/>
    <n v="38"/>
  </r>
  <r>
    <x v="1"/>
    <x v="1"/>
    <x v="66"/>
    <x v="0"/>
    <n v="20030331"/>
    <n v="20021001"/>
    <n v="1"/>
    <s v="北海道"/>
    <n v="118"/>
    <s v="遠紋"/>
    <x v="0"/>
    <m/>
    <m/>
    <x v="1"/>
    <n v="85085"/>
  </r>
  <r>
    <x v="1"/>
    <x v="1"/>
    <x v="66"/>
    <x v="0"/>
    <n v="20030331"/>
    <n v="20021001"/>
    <n v="1"/>
    <s v="北海道"/>
    <n v="118"/>
    <s v="遠紋"/>
    <x v="0"/>
    <m/>
    <m/>
    <x v="2"/>
    <n v="44.661221131809363"/>
  </r>
  <r>
    <x v="1"/>
    <x v="1"/>
    <x v="67"/>
    <x v="0"/>
    <n v="20030331"/>
    <n v="20021001"/>
    <n v="1"/>
    <s v="北海道"/>
    <n v="121"/>
    <s v="根室"/>
    <x v="0"/>
    <m/>
    <m/>
    <x v="0"/>
    <n v="32"/>
  </r>
  <r>
    <x v="1"/>
    <x v="1"/>
    <x v="67"/>
    <x v="0"/>
    <n v="20030331"/>
    <n v="20021001"/>
    <n v="1"/>
    <s v="北海道"/>
    <n v="121"/>
    <s v="根室"/>
    <x v="0"/>
    <m/>
    <m/>
    <x v="1"/>
    <n v="86108"/>
  </r>
  <r>
    <x v="1"/>
    <x v="1"/>
    <x v="67"/>
    <x v="0"/>
    <n v="20030331"/>
    <n v="20021001"/>
    <n v="1"/>
    <s v="北海道"/>
    <n v="121"/>
    <s v="根室"/>
    <x v="0"/>
    <m/>
    <m/>
    <x v="2"/>
    <n v="37.162632972546106"/>
  </r>
  <r>
    <x v="1"/>
    <x v="1"/>
    <x v="68"/>
    <x v="1"/>
    <n v="20030331"/>
    <n v="20021001"/>
    <n v="2"/>
    <s v="青森県"/>
    <n v="201"/>
    <s v="津軽地域"/>
    <x v="0"/>
    <m/>
    <m/>
    <x v="0"/>
    <n v="148"/>
  </r>
  <r>
    <x v="1"/>
    <x v="1"/>
    <x v="68"/>
    <x v="1"/>
    <n v="20030331"/>
    <n v="20021001"/>
    <n v="2"/>
    <s v="青森県"/>
    <n v="201"/>
    <s v="津軽地域"/>
    <x v="0"/>
    <m/>
    <m/>
    <x v="1"/>
    <n v="347210"/>
  </r>
  <r>
    <x v="1"/>
    <x v="1"/>
    <x v="68"/>
    <x v="1"/>
    <n v="20030331"/>
    <n v="20021001"/>
    <n v="2"/>
    <s v="青森県"/>
    <n v="201"/>
    <s v="津軽地域"/>
    <x v="0"/>
    <m/>
    <m/>
    <x v="2"/>
    <n v="42.625500417614703"/>
  </r>
  <r>
    <x v="1"/>
    <x v="1"/>
    <x v="69"/>
    <x v="1"/>
    <n v="20030331"/>
    <n v="20021001"/>
    <n v="2"/>
    <s v="青森県"/>
    <n v="202"/>
    <s v="八戸地域"/>
    <x v="0"/>
    <m/>
    <m/>
    <x v="0"/>
    <n v="135"/>
  </r>
  <r>
    <x v="1"/>
    <x v="1"/>
    <x v="69"/>
    <x v="1"/>
    <n v="20030331"/>
    <n v="20021001"/>
    <n v="2"/>
    <s v="青森県"/>
    <n v="202"/>
    <s v="八戸地域"/>
    <x v="0"/>
    <m/>
    <m/>
    <x v="1"/>
    <n v="359894"/>
  </r>
  <r>
    <x v="1"/>
    <x v="1"/>
    <x v="69"/>
    <x v="1"/>
    <n v="20030331"/>
    <n v="20021001"/>
    <n v="2"/>
    <s v="青森県"/>
    <n v="202"/>
    <s v="八戸地域"/>
    <x v="0"/>
    <m/>
    <m/>
    <x v="2"/>
    <n v="37.511044918781643"/>
  </r>
  <r>
    <x v="1"/>
    <x v="1"/>
    <x v="70"/>
    <x v="1"/>
    <n v="20030331"/>
    <n v="20021001"/>
    <n v="2"/>
    <s v="青森県"/>
    <n v="203"/>
    <s v="青森地域"/>
    <x v="0"/>
    <m/>
    <m/>
    <x v="0"/>
    <n v="149"/>
  </r>
  <r>
    <x v="1"/>
    <x v="1"/>
    <x v="70"/>
    <x v="1"/>
    <n v="20030331"/>
    <n v="20021001"/>
    <n v="2"/>
    <s v="青森県"/>
    <n v="203"/>
    <s v="青森地域"/>
    <x v="0"/>
    <m/>
    <m/>
    <x v="1"/>
    <n v="328670"/>
  </r>
  <r>
    <x v="1"/>
    <x v="1"/>
    <x v="70"/>
    <x v="1"/>
    <n v="20030331"/>
    <n v="20021001"/>
    <n v="2"/>
    <s v="青森県"/>
    <n v="203"/>
    <s v="青森地域"/>
    <x v="0"/>
    <m/>
    <m/>
    <x v="2"/>
    <n v="45.334225819210758"/>
  </r>
  <r>
    <x v="1"/>
    <x v="1"/>
    <x v="71"/>
    <x v="1"/>
    <n v="20030331"/>
    <n v="20021001"/>
    <n v="2"/>
    <s v="青森県"/>
    <n v="204"/>
    <s v="西北五地域"/>
    <x v="0"/>
    <m/>
    <m/>
    <x v="0"/>
    <n v="53"/>
  </r>
  <r>
    <x v="1"/>
    <x v="1"/>
    <x v="71"/>
    <x v="1"/>
    <n v="20030331"/>
    <n v="20021001"/>
    <n v="2"/>
    <s v="青森県"/>
    <n v="204"/>
    <s v="西北五地域"/>
    <x v="0"/>
    <m/>
    <m/>
    <x v="1"/>
    <n v="163216"/>
  </r>
  <r>
    <x v="1"/>
    <x v="1"/>
    <x v="71"/>
    <x v="1"/>
    <n v="20030331"/>
    <n v="20021001"/>
    <n v="2"/>
    <s v="青森県"/>
    <n v="204"/>
    <s v="西北五地域"/>
    <x v="0"/>
    <m/>
    <m/>
    <x v="2"/>
    <n v="32.472306636604259"/>
  </r>
  <r>
    <x v="1"/>
    <x v="1"/>
    <x v="72"/>
    <x v="1"/>
    <n v="20030331"/>
    <n v="20021001"/>
    <n v="2"/>
    <s v="青森県"/>
    <n v="205"/>
    <s v="上十三地域"/>
    <x v="0"/>
    <m/>
    <m/>
    <x v="0"/>
    <n v="64"/>
  </r>
  <r>
    <x v="1"/>
    <x v="1"/>
    <x v="72"/>
    <x v="1"/>
    <n v="20030331"/>
    <n v="20021001"/>
    <n v="2"/>
    <s v="青森県"/>
    <n v="205"/>
    <s v="上十三地域"/>
    <x v="0"/>
    <m/>
    <m/>
    <x v="1"/>
    <n v="198995"/>
  </r>
  <r>
    <x v="1"/>
    <x v="1"/>
    <x v="72"/>
    <x v="1"/>
    <n v="20030331"/>
    <n v="20021001"/>
    <n v="2"/>
    <s v="青森県"/>
    <n v="205"/>
    <s v="上十三地域"/>
    <x v="0"/>
    <m/>
    <m/>
    <x v="2"/>
    <n v="32.161612100806551"/>
  </r>
  <r>
    <x v="1"/>
    <x v="1"/>
    <x v="73"/>
    <x v="1"/>
    <n v="20030331"/>
    <n v="20021001"/>
    <n v="2"/>
    <s v="青森県"/>
    <n v="206"/>
    <s v="下北地域"/>
    <x v="0"/>
    <m/>
    <m/>
    <x v="0"/>
    <n v="22"/>
  </r>
  <r>
    <x v="1"/>
    <x v="1"/>
    <x v="73"/>
    <x v="1"/>
    <n v="20030331"/>
    <n v="20021001"/>
    <n v="2"/>
    <s v="青森県"/>
    <n v="206"/>
    <s v="下北地域"/>
    <x v="0"/>
    <m/>
    <m/>
    <x v="1"/>
    <n v="89466"/>
  </r>
  <r>
    <x v="1"/>
    <x v="1"/>
    <x v="73"/>
    <x v="1"/>
    <n v="20030331"/>
    <n v="20021001"/>
    <n v="2"/>
    <s v="青森県"/>
    <n v="206"/>
    <s v="下北地域"/>
    <x v="0"/>
    <m/>
    <m/>
    <x v="2"/>
    <n v="24.590347170992331"/>
  </r>
  <r>
    <x v="1"/>
    <x v="1"/>
    <x v="74"/>
    <x v="2"/>
    <n v="20030331"/>
    <n v="20021001"/>
    <n v="3"/>
    <s v="岩手県"/>
    <n v="301"/>
    <s v="盛岡"/>
    <x v="0"/>
    <m/>
    <m/>
    <x v="0"/>
    <n v="245"/>
  </r>
  <r>
    <x v="1"/>
    <x v="1"/>
    <x v="74"/>
    <x v="2"/>
    <n v="20030331"/>
    <n v="20021001"/>
    <n v="3"/>
    <s v="岩手県"/>
    <n v="301"/>
    <s v="盛岡"/>
    <x v="0"/>
    <m/>
    <m/>
    <x v="1"/>
    <n v="486625"/>
  </r>
  <r>
    <x v="1"/>
    <x v="1"/>
    <x v="74"/>
    <x v="2"/>
    <n v="20030331"/>
    <n v="20021001"/>
    <n v="3"/>
    <s v="岩手県"/>
    <n v="301"/>
    <s v="盛岡"/>
    <x v="0"/>
    <m/>
    <m/>
    <x v="2"/>
    <n v="50.346776265091187"/>
  </r>
  <r>
    <x v="1"/>
    <x v="1"/>
    <x v="75"/>
    <x v="2"/>
    <n v="20030331"/>
    <n v="20021001"/>
    <n v="3"/>
    <s v="岩手県"/>
    <n v="302"/>
    <s v="岩手中部"/>
    <x v="0"/>
    <m/>
    <m/>
    <x v="0"/>
    <n v="85"/>
  </r>
  <r>
    <x v="1"/>
    <x v="1"/>
    <x v="75"/>
    <x v="2"/>
    <n v="20030331"/>
    <n v="20021001"/>
    <n v="3"/>
    <s v="岩手県"/>
    <n v="302"/>
    <s v="岩手中部"/>
    <x v="0"/>
    <m/>
    <m/>
    <x v="1"/>
    <n v="207394"/>
  </r>
  <r>
    <x v="1"/>
    <x v="1"/>
    <x v="75"/>
    <x v="2"/>
    <n v="20030331"/>
    <n v="20021001"/>
    <n v="3"/>
    <s v="岩手県"/>
    <n v="302"/>
    <s v="岩手中部"/>
    <x v="0"/>
    <m/>
    <m/>
    <x v="2"/>
    <n v="40.98479223121209"/>
  </r>
  <r>
    <x v="1"/>
    <x v="1"/>
    <x v="76"/>
    <x v="2"/>
    <n v="20030331"/>
    <n v="20021001"/>
    <n v="3"/>
    <s v="岩手県"/>
    <n v="303"/>
    <s v="胆江"/>
    <x v="0"/>
    <m/>
    <m/>
    <x v="0"/>
    <n v="52"/>
  </r>
  <r>
    <x v="1"/>
    <x v="1"/>
    <x v="76"/>
    <x v="2"/>
    <n v="20030331"/>
    <n v="20021001"/>
    <n v="3"/>
    <s v="岩手県"/>
    <n v="303"/>
    <s v="胆江"/>
    <x v="0"/>
    <m/>
    <m/>
    <x v="1"/>
    <n v="149128"/>
  </r>
  <r>
    <x v="1"/>
    <x v="1"/>
    <x v="76"/>
    <x v="2"/>
    <n v="20030331"/>
    <n v="20021001"/>
    <n v="3"/>
    <s v="岩手県"/>
    <n v="303"/>
    <s v="胆江"/>
    <x v="0"/>
    <m/>
    <m/>
    <x v="2"/>
    <n v="34.869373960624429"/>
  </r>
  <r>
    <x v="1"/>
    <x v="1"/>
    <x v="77"/>
    <x v="2"/>
    <n v="20030331"/>
    <n v="20021001"/>
    <n v="3"/>
    <s v="岩手県"/>
    <n v="304"/>
    <s v="両磐"/>
    <x v="0"/>
    <m/>
    <m/>
    <x v="0"/>
    <n v="53"/>
  </r>
  <r>
    <x v="1"/>
    <x v="1"/>
    <x v="77"/>
    <x v="2"/>
    <n v="20030331"/>
    <n v="20021001"/>
    <n v="3"/>
    <s v="岩手県"/>
    <n v="304"/>
    <s v="両磐"/>
    <x v="0"/>
    <m/>
    <m/>
    <x v="1"/>
    <n v="148107"/>
  </r>
  <r>
    <x v="1"/>
    <x v="1"/>
    <x v="77"/>
    <x v="2"/>
    <n v="20030331"/>
    <n v="20021001"/>
    <n v="3"/>
    <s v="岩手県"/>
    <n v="304"/>
    <s v="両磐"/>
    <x v="0"/>
    <m/>
    <m/>
    <x v="2"/>
    <n v="35.784939266881381"/>
  </r>
  <r>
    <x v="1"/>
    <x v="1"/>
    <x v="78"/>
    <x v="2"/>
    <n v="20030331"/>
    <n v="20021001"/>
    <n v="3"/>
    <s v="岩手県"/>
    <n v="307"/>
    <s v="宮古"/>
    <x v="0"/>
    <m/>
    <m/>
    <x v="0"/>
    <n v="33"/>
  </r>
  <r>
    <x v="1"/>
    <x v="1"/>
    <x v="78"/>
    <x v="2"/>
    <n v="20030331"/>
    <n v="20021001"/>
    <n v="3"/>
    <s v="岩手県"/>
    <n v="307"/>
    <s v="宮古"/>
    <x v="0"/>
    <m/>
    <m/>
    <x v="1"/>
    <n v="105444"/>
  </r>
  <r>
    <x v="1"/>
    <x v="1"/>
    <x v="78"/>
    <x v="2"/>
    <n v="20030331"/>
    <n v="20021001"/>
    <n v="3"/>
    <s v="岩手県"/>
    <n v="307"/>
    <s v="宮古"/>
    <x v="0"/>
    <m/>
    <m/>
    <x v="2"/>
    <n v="31.296233071583021"/>
  </r>
  <r>
    <x v="1"/>
    <x v="1"/>
    <x v="79"/>
    <x v="2"/>
    <n v="20030331"/>
    <n v="20021001"/>
    <n v="3"/>
    <s v="岩手県"/>
    <n v="305"/>
    <s v="気仙"/>
    <x v="0"/>
    <m/>
    <m/>
    <x v="0"/>
    <n v="29"/>
  </r>
  <r>
    <x v="1"/>
    <x v="1"/>
    <x v="79"/>
    <x v="2"/>
    <n v="20030331"/>
    <n v="20021001"/>
    <n v="3"/>
    <s v="岩手県"/>
    <n v="305"/>
    <s v="気仙"/>
    <x v="0"/>
    <m/>
    <m/>
    <x v="1"/>
    <n v="77663"/>
  </r>
  <r>
    <x v="1"/>
    <x v="1"/>
    <x v="79"/>
    <x v="2"/>
    <n v="20030331"/>
    <n v="20021001"/>
    <n v="3"/>
    <s v="岩手県"/>
    <n v="305"/>
    <s v="気仙"/>
    <x v="0"/>
    <m/>
    <m/>
    <x v="2"/>
    <n v="37.34081866525888"/>
  </r>
  <r>
    <x v="1"/>
    <x v="1"/>
    <x v="80"/>
    <x v="2"/>
    <n v="20030331"/>
    <n v="20021001"/>
    <n v="3"/>
    <s v="岩手県"/>
    <n v="306"/>
    <s v="釜石"/>
    <x v="0"/>
    <m/>
    <m/>
    <x v="0"/>
    <n v="33"/>
  </r>
  <r>
    <x v="1"/>
    <x v="1"/>
    <x v="80"/>
    <x v="2"/>
    <n v="20030331"/>
    <n v="20021001"/>
    <n v="3"/>
    <s v="岩手県"/>
    <n v="306"/>
    <s v="釜石"/>
    <x v="0"/>
    <m/>
    <m/>
    <x v="1"/>
    <n v="96098"/>
  </r>
  <r>
    <x v="1"/>
    <x v="1"/>
    <x v="80"/>
    <x v="2"/>
    <n v="20030331"/>
    <n v="20021001"/>
    <n v="3"/>
    <s v="岩手県"/>
    <n v="306"/>
    <s v="釜石"/>
    <x v="0"/>
    <m/>
    <m/>
    <x v="2"/>
    <n v="34.339944639846827"/>
  </r>
  <r>
    <x v="1"/>
    <x v="1"/>
    <x v="81"/>
    <x v="2"/>
    <n v="20030331"/>
    <n v="20021001"/>
    <n v="3"/>
    <s v="岩手県"/>
    <n v="308"/>
    <s v="久慈"/>
    <x v="0"/>
    <m/>
    <m/>
    <x v="0"/>
    <n v="19"/>
  </r>
  <r>
    <x v="1"/>
    <x v="1"/>
    <x v="81"/>
    <x v="2"/>
    <n v="20030331"/>
    <n v="20021001"/>
    <n v="3"/>
    <s v="岩手県"/>
    <n v="308"/>
    <s v="久慈"/>
    <x v="0"/>
    <m/>
    <m/>
    <x v="1"/>
    <n v="71835"/>
  </r>
  <r>
    <x v="1"/>
    <x v="1"/>
    <x v="81"/>
    <x v="2"/>
    <n v="20030331"/>
    <n v="20021001"/>
    <n v="3"/>
    <s v="岩手県"/>
    <n v="308"/>
    <s v="久慈"/>
    <x v="0"/>
    <m/>
    <m/>
    <x v="2"/>
    <n v="26.449502331732443"/>
  </r>
  <r>
    <x v="1"/>
    <x v="1"/>
    <x v="82"/>
    <x v="2"/>
    <n v="20030331"/>
    <n v="20021001"/>
    <n v="3"/>
    <s v="岩手県"/>
    <n v="309"/>
    <s v="二戸"/>
    <x v="0"/>
    <m/>
    <m/>
    <x v="0"/>
    <n v="24"/>
  </r>
  <r>
    <x v="1"/>
    <x v="1"/>
    <x v="82"/>
    <x v="2"/>
    <n v="20030331"/>
    <n v="20021001"/>
    <n v="3"/>
    <s v="岩手県"/>
    <n v="309"/>
    <s v="二戸"/>
    <x v="0"/>
    <m/>
    <m/>
    <x v="1"/>
    <n v="68882"/>
  </r>
  <r>
    <x v="1"/>
    <x v="1"/>
    <x v="82"/>
    <x v="2"/>
    <n v="20030331"/>
    <n v="20021001"/>
    <n v="3"/>
    <s v="岩手県"/>
    <n v="309"/>
    <s v="二戸"/>
    <x v="0"/>
    <m/>
    <m/>
    <x v="2"/>
    <n v="34.842193896809036"/>
  </r>
  <r>
    <x v="1"/>
    <x v="1"/>
    <x v="83"/>
    <x v="3"/>
    <n v="20030331"/>
    <n v="20021001"/>
    <n v="4"/>
    <s v="宮城県"/>
    <n v="401"/>
    <s v="仙南"/>
    <x v="0"/>
    <m/>
    <m/>
    <x v="0"/>
    <n v="78"/>
  </r>
  <r>
    <x v="1"/>
    <x v="1"/>
    <x v="83"/>
    <x v="3"/>
    <n v="20030331"/>
    <n v="20021001"/>
    <n v="4"/>
    <s v="宮城県"/>
    <n v="401"/>
    <s v="仙南"/>
    <x v="0"/>
    <m/>
    <m/>
    <x v="1"/>
    <n v="194566"/>
  </r>
  <r>
    <x v="1"/>
    <x v="1"/>
    <x v="83"/>
    <x v="3"/>
    <n v="20030331"/>
    <n v="20021001"/>
    <n v="4"/>
    <s v="宮城県"/>
    <n v="401"/>
    <s v="仙南"/>
    <x v="0"/>
    <m/>
    <m/>
    <x v="2"/>
    <n v="40.089224222114858"/>
  </r>
  <r>
    <x v="1"/>
    <x v="1"/>
    <x v="84"/>
    <x v="3"/>
    <n v="20030331"/>
    <n v="20021001"/>
    <n v="4"/>
    <s v="宮城県"/>
    <n v="402"/>
    <s v="仙台"/>
    <x v="0"/>
    <m/>
    <m/>
    <x v="0"/>
    <n v="665"/>
  </r>
  <r>
    <x v="1"/>
    <x v="1"/>
    <x v="84"/>
    <x v="3"/>
    <n v="20030331"/>
    <n v="20021001"/>
    <n v="4"/>
    <s v="宮城県"/>
    <n v="402"/>
    <s v="仙台"/>
    <x v="0"/>
    <m/>
    <m/>
    <x v="1"/>
    <n v="1426055"/>
  </r>
  <r>
    <x v="1"/>
    <x v="1"/>
    <x v="84"/>
    <x v="3"/>
    <n v="20030331"/>
    <n v="20021001"/>
    <n v="4"/>
    <s v="宮城県"/>
    <n v="402"/>
    <s v="仙台"/>
    <x v="0"/>
    <m/>
    <m/>
    <x v="2"/>
    <n v="46.632142519047299"/>
  </r>
  <r>
    <x v="1"/>
    <x v="1"/>
    <x v="85"/>
    <x v="3"/>
    <n v="20030331"/>
    <n v="20021001"/>
    <n v="4"/>
    <s v="宮城県"/>
    <n v="403"/>
    <s v="県北"/>
    <x v="0"/>
    <m/>
    <m/>
    <x v="0"/>
    <n v="142"/>
  </r>
  <r>
    <x v="1"/>
    <x v="1"/>
    <x v="85"/>
    <x v="3"/>
    <n v="20030331"/>
    <n v="20021001"/>
    <n v="4"/>
    <s v="宮城県"/>
    <n v="403"/>
    <s v="県北"/>
    <x v="0"/>
    <m/>
    <m/>
    <x v="1"/>
    <n v="399839"/>
  </r>
  <r>
    <x v="1"/>
    <x v="1"/>
    <x v="85"/>
    <x v="3"/>
    <n v="20030331"/>
    <n v="20021001"/>
    <n v="4"/>
    <s v="宮城県"/>
    <n v="403"/>
    <s v="県北"/>
    <x v="0"/>
    <m/>
    <m/>
    <x v="2"/>
    <n v="35.514294503537677"/>
  </r>
  <r>
    <x v="1"/>
    <x v="1"/>
    <x v="86"/>
    <x v="3"/>
    <n v="20030331"/>
    <n v="20021001"/>
    <n v="4"/>
    <s v="宮城県"/>
    <n v="404"/>
    <s v="石巻"/>
    <x v="0"/>
    <m/>
    <m/>
    <x v="0"/>
    <n v="80"/>
  </r>
  <r>
    <x v="1"/>
    <x v="1"/>
    <x v="86"/>
    <x v="3"/>
    <n v="20030331"/>
    <n v="20021001"/>
    <n v="4"/>
    <s v="宮城県"/>
    <n v="404"/>
    <s v="石巻"/>
    <x v="0"/>
    <m/>
    <m/>
    <x v="1"/>
    <n v="228878"/>
  </r>
  <r>
    <x v="1"/>
    <x v="1"/>
    <x v="86"/>
    <x v="3"/>
    <n v="20030331"/>
    <n v="20021001"/>
    <n v="4"/>
    <s v="宮城県"/>
    <n v="404"/>
    <s v="石巻"/>
    <x v="0"/>
    <m/>
    <m/>
    <x v="2"/>
    <n v="34.953119128968268"/>
  </r>
  <r>
    <x v="1"/>
    <x v="1"/>
    <x v="87"/>
    <x v="3"/>
    <n v="20030331"/>
    <n v="20021001"/>
    <n v="4"/>
    <s v="宮城県"/>
    <n v="405"/>
    <s v="気仙沼"/>
    <x v="0"/>
    <m/>
    <m/>
    <x v="0"/>
    <n v="35"/>
  </r>
  <r>
    <x v="1"/>
    <x v="1"/>
    <x v="87"/>
    <x v="3"/>
    <n v="20030331"/>
    <n v="20021001"/>
    <n v="4"/>
    <s v="宮城県"/>
    <n v="405"/>
    <s v="気仙沼"/>
    <x v="0"/>
    <m/>
    <m/>
    <x v="1"/>
    <n v="100794"/>
  </r>
  <r>
    <x v="1"/>
    <x v="1"/>
    <x v="87"/>
    <x v="3"/>
    <n v="20030331"/>
    <n v="20021001"/>
    <n v="4"/>
    <s v="宮城県"/>
    <n v="405"/>
    <s v="気仙沼"/>
    <x v="0"/>
    <m/>
    <m/>
    <x v="2"/>
    <n v="34.72428914419509"/>
  </r>
  <r>
    <x v="1"/>
    <x v="1"/>
    <x v="88"/>
    <x v="4"/>
    <n v="20030331"/>
    <n v="20021001"/>
    <n v="5"/>
    <s v="秋田県"/>
    <n v="501"/>
    <s v="鹿角・大館"/>
    <x v="0"/>
    <m/>
    <m/>
    <x v="0"/>
    <n v="47"/>
  </r>
  <r>
    <x v="1"/>
    <x v="1"/>
    <x v="88"/>
    <x v="4"/>
    <n v="20030331"/>
    <n v="20021001"/>
    <n v="5"/>
    <s v="秋田県"/>
    <n v="501"/>
    <s v="鹿角・大館"/>
    <x v="0"/>
    <m/>
    <m/>
    <x v="1"/>
    <n v="132566"/>
  </r>
  <r>
    <x v="1"/>
    <x v="1"/>
    <x v="88"/>
    <x v="4"/>
    <n v="20030331"/>
    <n v="20021001"/>
    <n v="5"/>
    <s v="秋田県"/>
    <n v="501"/>
    <s v="鹿角・大館"/>
    <x v="0"/>
    <m/>
    <m/>
    <x v="2"/>
    <n v="35.454037988624535"/>
  </r>
  <r>
    <x v="1"/>
    <x v="1"/>
    <x v="89"/>
    <x v="4"/>
    <n v="20030331"/>
    <n v="20021001"/>
    <n v="5"/>
    <s v="秋田県"/>
    <n v="502"/>
    <s v="鷹巣・阿仁"/>
    <x v="0"/>
    <m/>
    <m/>
    <x v="0"/>
    <n v="13"/>
  </r>
  <r>
    <x v="1"/>
    <x v="1"/>
    <x v="89"/>
    <x v="4"/>
    <n v="20030331"/>
    <n v="20021001"/>
    <n v="5"/>
    <s v="秋田県"/>
    <n v="502"/>
    <s v="鷹巣・阿仁"/>
    <x v="0"/>
    <m/>
    <m/>
    <x v="1"/>
    <n v="45334"/>
  </r>
  <r>
    <x v="1"/>
    <x v="1"/>
    <x v="89"/>
    <x v="4"/>
    <n v="20030331"/>
    <n v="20021001"/>
    <n v="5"/>
    <s v="秋田県"/>
    <n v="502"/>
    <s v="鷹巣・阿仁"/>
    <x v="0"/>
    <m/>
    <m/>
    <x v="2"/>
    <n v="28.676048881634092"/>
  </r>
  <r>
    <x v="1"/>
    <x v="1"/>
    <x v="90"/>
    <x v="4"/>
    <n v="20030331"/>
    <n v="20021001"/>
    <n v="5"/>
    <s v="秋田県"/>
    <n v="503"/>
    <s v="能代・山本"/>
    <x v="0"/>
    <m/>
    <m/>
    <x v="0"/>
    <n v="37"/>
  </r>
  <r>
    <x v="1"/>
    <x v="1"/>
    <x v="90"/>
    <x v="4"/>
    <n v="20030331"/>
    <n v="20021001"/>
    <n v="5"/>
    <s v="秋田県"/>
    <n v="503"/>
    <s v="能代・山本"/>
    <x v="0"/>
    <m/>
    <m/>
    <x v="1"/>
    <n v="102017"/>
  </r>
  <r>
    <x v="1"/>
    <x v="1"/>
    <x v="90"/>
    <x v="4"/>
    <n v="20030331"/>
    <n v="20021001"/>
    <n v="5"/>
    <s v="秋田県"/>
    <n v="503"/>
    <s v="能代・山本"/>
    <x v="0"/>
    <m/>
    <m/>
    <x v="2"/>
    <n v="36.268465059744948"/>
  </r>
  <r>
    <x v="1"/>
    <x v="1"/>
    <x v="91"/>
    <x v="4"/>
    <n v="20030331"/>
    <n v="20021001"/>
    <n v="5"/>
    <s v="秋田県"/>
    <n v="504"/>
    <s v="秋田周辺"/>
    <x v="0"/>
    <m/>
    <m/>
    <x v="0"/>
    <n v="205"/>
  </r>
  <r>
    <x v="1"/>
    <x v="1"/>
    <x v="91"/>
    <x v="4"/>
    <n v="20030331"/>
    <n v="20021001"/>
    <n v="5"/>
    <s v="秋田県"/>
    <n v="504"/>
    <s v="秋田周辺"/>
    <x v="0"/>
    <m/>
    <m/>
    <x v="1"/>
    <n v="434574"/>
  </r>
  <r>
    <x v="1"/>
    <x v="1"/>
    <x v="91"/>
    <x v="4"/>
    <n v="20030331"/>
    <n v="20021001"/>
    <n v="5"/>
    <s v="秋田県"/>
    <n v="504"/>
    <s v="秋田周辺"/>
    <x v="0"/>
    <m/>
    <m/>
    <x v="2"/>
    <n v="47.172633429519486"/>
  </r>
  <r>
    <x v="1"/>
    <x v="1"/>
    <x v="92"/>
    <x v="4"/>
    <n v="20030331"/>
    <n v="20021001"/>
    <n v="5"/>
    <s v="秋田県"/>
    <n v="505"/>
    <s v="本荘・由利"/>
    <x v="0"/>
    <m/>
    <m/>
    <x v="0"/>
    <n v="40"/>
  </r>
  <r>
    <x v="1"/>
    <x v="1"/>
    <x v="92"/>
    <x v="4"/>
    <n v="20030331"/>
    <n v="20021001"/>
    <n v="5"/>
    <s v="秋田県"/>
    <n v="505"/>
    <s v="本荘・由利"/>
    <x v="0"/>
    <m/>
    <m/>
    <x v="1"/>
    <n v="122602"/>
  </r>
  <r>
    <x v="1"/>
    <x v="1"/>
    <x v="92"/>
    <x v="4"/>
    <n v="20030331"/>
    <n v="20021001"/>
    <n v="5"/>
    <s v="秋田県"/>
    <n v="505"/>
    <s v="本荘・由利"/>
    <x v="0"/>
    <m/>
    <m/>
    <x v="2"/>
    <n v="32.62589517299881"/>
  </r>
  <r>
    <x v="1"/>
    <x v="1"/>
    <x v="93"/>
    <x v="4"/>
    <n v="20030331"/>
    <n v="20021001"/>
    <n v="5"/>
    <s v="秋田県"/>
    <n v="506"/>
    <s v="大曲・仙北"/>
    <x v="0"/>
    <m/>
    <m/>
    <x v="0"/>
    <n v="58"/>
  </r>
  <r>
    <x v="1"/>
    <x v="1"/>
    <x v="93"/>
    <x v="4"/>
    <n v="20030331"/>
    <n v="20021001"/>
    <n v="5"/>
    <s v="秋田県"/>
    <n v="506"/>
    <s v="大曲・仙北"/>
    <x v="0"/>
    <m/>
    <m/>
    <x v="1"/>
    <n v="155248"/>
  </r>
  <r>
    <x v="1"/>
    <x v="1"/>
    <x v="93"/>
    <x v="4"/>
    <n v="20030331"/>
    <n v="20021001"/>
    <n v="5"/>
    <s v="秋田県"/>
    <n v="506"/>
    <s v="大曲・仙北"/>
    <x v="0"/>
    <m/>
    <m/>
    <x v="2"/>
    <n v="37.35957951149129"/>
  </r>
  <r>
    <x v="1"/>
    <x v="1"/>
    <x v="94"/>
    <x v="4"/>
    <n v="20030331"/>
    <n v="20021001"/>
    <n v="5"/>
    <s v="秋田県"/>
    <n v="507"/>
    <s v="横手・平鹿"/>
    <x v="0"/>
    <m/>
    <m/>
    <x v="0"/>
    <n v="48"/>
  </r>
  <r>
    <x v="1"/>
    <x v="1"/>
    <x v="94"/>
    <x v="4"/>
    <n v="20030331"/>
    <n v="20021001"/>
    <n v="5"/>
    <s v="秋田県"/>
    <n v="507"/>
    <s v="横手・平鹿"/>
    <x v="0"/>
    <m/>
    <m/>
    <x v="1"/>
    <n v="108607"/>
  </r>
  <r>
    <x v="1"/>
    <x v="1"/>
    <x v="94"/>
    <x v="4"/>
    <n v="20030331"/>
    <n v="20021001"/>
    <n v="5"/>
    <s v="秋田県"/>
    <n v="507"/>
    <s v="横手・平鹿"/>
    <x v="0"/>
    <m/>
    <m/>
    <x v="2"/>
    <n v="44.196046295358492"/>
  </r>
  <r>
    <x v="1"/>
    <x v="1"/>
    <x v="95"/>
    <x v="4"/>
    <n v="20030331"/>
    <n v="20021001"/>
    <n v="5"/>
    <s v="秋田県"/>
    <n v="508"/>
    <s v="湯沢・雄勝"/>
    <x v="0"/>
    <m/>
    <m/>
    <x v="0"/>
    <n v="29"/>
  </r>
  <r>
    <x v="1"/>
    <x v="1"/>
    <x v="95"/>
    <x v="4"/>
    <n v="20030331"/>
    <n v="20021001"/>
    <n v="5"/>
    <s v="秋田県"/>
    <n v="508"/>
    <s v="湯沢・雄勝"/>
    <x v="0"/>
    <m/>
    <m/>
    <x v="1"/>
    <n v="81077"/>
  </r>
  <r>
    <x v="1"/>
    <x v="1"/>
    <x v="95"/>
    <x v="4"/>
    <n v="20030331"/>
    <n v="20021001"/>
    <n v="5"/>
    <s v="秋田県"/>
    <n v="508"/>
    <s v="湯沢・雄勝"/>
    <x v="0"/>
    <m/>
    <m/>
    <x v="2"/>
    <n v="35.768467012839643"/>
  </r>
  <r>
    <x v="1"/>
    <x v="1"/>
    <x v="96"/>
    <x v="5"/>
    <n v="20030331"/>
    <n v="20021001"/>
    <n v="6"/>
    <s v="山形県"/>
    <n v="601"/>
    <s v="村山"/>
    <x v="0"/>
    <m/>
    <m/>
    <x v="0"/>
    <n v="242"/>
  </r>
  <r>
    <x v="1"/>
    <x v="1"/>
    <x v="96"/>
    <x v="5"/>
    <n v="20030331"/>
    <n v="20021001"/>
    <n v="6"/>
    <s v="山形県"/>
    <n v="601"/>
    <s v="村山"/>
    <x v="0"/>
    <m/>
    <m/>
    <x v="1"/>
    <n v="577793"/>
  </r>
  <r>
    <x v="1"/>
    <x v="1"/>
    <x v="96"/>
    <x v="5"/>
    <n v="20030331"/>
    <n v="20021001"/>
    <n v="6"/>
    <s v="山形県"/>
    <n v="601"/>
    <s v="村山"/>
    <x v="0"/>
    <m/>
    <m/>
    <x v="2"/>
    <n v="41.883511915166849"/>
  </r>
  <r>
    <x v="1"/>
    <x v="1"/>
    <x v="97"/>
    <x v="5"/>
    <n v="20030331"/>
    <n v="20021001"/>
    <n v="6"/>
    <s v="山形県"/>
    <n v="602"/>
    <s v="最上"/>
    <x v="0"/>
    <m/>
    <m/>
    <x v="0"/>
    <n v="31"/>
  </r>
  <r>
    <x v="1"/>
    <x v="1"/>
    <x v="97"/>
    <x v="5"/>
    <n v="20030331"/>
    <n v="20021001"/>
    <n v="6"/>
    <s v="山形県"/>
    <n v="602"/>
    <s v="最上"/>
    <x v="0"/>
    <m/>
    <m/>
    <x v="1"/>
    <n v="94199"/>
  </r>
  <r>
    <x v="1"/>
    <x v="1"/>
    <x v="97"/>
    <x v="5"/>
    <n v="20030331"/>
    <n v="20021001"/>
    <n v="6"/>
    <s v="山形県"/>
    <n v="602"/>
    <s v="最上"/>
    <x v="0"/>
    <m/>
    <m/>
    <x v="2"/>
    <n v="32.909054236244543"/>
  </r>
  <r>
    <x v="1"/>
    <x v="1"/>
    <x v="98"/>
    <x v="5"/>
    <n v="20030331"/>
    <n v="20021001"/>
    <n v="6"/>
    <s v="山形県"/>
    <n v="603"/>
    <s v="置賜"/>
    <x v="0"/>
    <m/>
    <m/>
    <x v="0"/>
    <n v="80"/>
  </r>
  <r>
    <x v="1"/>
    <x v="1"/>
    <x v="98"/>
    <x v="5"/>
    <n v="20030331"/>
    <n v="20021001"/>
    <n v="6"/>
    <s v="山形県"/>
    <n v="603"/>
    <s v="置賜"/>
    <x v="0"/>
    <m/>
    <m/>
    <x v="1"/>
    <n v="242508"/>
  </r>
  <r>
    <x v="1"/>
    <x v="1"/>
    <x v="98"/>
    <x v="5"/>
    <n v="20030331"/>
    <n v="20021001"/>
    <n v="6"/>
    <s v="山形県"/>
    <n v="603"/>
    <s v="置賜"/>
    <x v="0"/>
    <m/>
    <m/>
    <x v="2"/>
    <n v="32.988602437857722"/>
  </r>
  <r>
    <x v="1"/>
    <x v="1"/>
    <x v="99"/>
    <x v="5"/>
    <n v="20030331"/>
    <n v="20021001"/>
    <n v="6"/>
    <s v="山形県"/>
    <n v="604"/>
    <s v="庄内"/>
    <x v="0"/>
    <m/>
    <m/>
    <x v="0"/>
    <n v="111"/>
  </r>
  <r>
    <x v="1"/>
    <x v="1"/>
    <x v="99"/>
    <x v="5"/>
    <n v="20030331"/>
    <n v="20021001"/>
    <n v="6"/>
    <s v="山形県"/>
    <n v="604"/>
    <s v="庄内"/>
    <x v="0"/>
    <m/>
    <m/>
    <x v="1"/>
    <n v="318078"/>
  </r>
  <r>
    <x v="1"/>
    <x v="1"/>
    <x v="99"/>
    <x v="5"/>
    <n v="20030331"/>
    <n v="20021001"/>
    <n v="6"/>
    <s v="山形県"/>
    <n v="604"/>
    <s v="庄内"/>
    <x v="0"/>
    <m/>
    <m/>
    <x v="2"/>
    <n v="34.897100711146322"/>
  </r>
  <r>
    <x v="1"/>
    <x v="1"/>
    <x v="100"/>
    <x v="6"/>
    <n v="20030331"/>
    <n v="20021001"/>
    <n v="7"/>
    <s v="福島県"/>
    <n v="701"/>
    <s v="県北"/>
    <x v="0"/>
    <m/>
    <m/>
    <x v="0"/>
    <n v="207"/>
  </r>
  <r>
    <x v="1"/>
    <x v="1"/>
    <x v="100"/>
    <x v="6"/>
    <n v="20030331"/>
    <n v="20021001"/>
    <n v="7"/>
    <s v="福島県"/>
    <n v="701"/>
    <s v="県北"/>
    <x v="0"/>
    <m/>
    <m/>
    <x v="1"/>
    <n v="515904"/>
  </r>
  <r>
    <x v="1"/>
    <x v="1"/>
    <x v="100"/>
    <x v="6"/>
    <n v="20030331"/>
    <n v="20021001"/>
    <n v="7"/>
    <s v="福島県"/>
    <n v="701"/>
    <s v="県北"/>
    <x v="0"/>
    <m/>
    <m/>
    <x v="2"/>
    <n v="40.123743952363235"/>
  </r>
  <r>
    <x v="1"/>
    <x v="1"/>
    <x v="101"/>
    <x v="6"/>
    <n v="20030331"/>
    <n v="20021001"/>
    <n v="7"/>
    <s v="福島県"/>
    <n v="702"/>
    <s v="県中"/>
    <x v="0"/>
    <m/>
    <m/>
    <x v="0"/>
    <n v="238"/>
  </r>
  <r>
    <x v="1"/>
    <x v="1"/>
    <x v="101"/>
    <x v="6"/>
    <n v="20030331"/>
    <n v="20021001"/>
    <n v="7"/>
    <s v="福島県"/>
    <n v="702"/>
    <s v="県中"/>
    <x v="0"/>
    <m/>
    <m/>
    <x v="1"/>
    <n v="559695"/>
  </r>
  <r>
    <x v="1"/>
    <x v="1"/>
    <x v="101"/>
    <x v="6"/>
    <n v="20030331"/>
    <n v="20021001"/>
    <n v="7"/>
    <s v="福島県"/>
    <n v="702"/>
    <s v="県中"/>
    <x v="0"/>
    <m/>
    <m/>
    <x v="2"/>
    <n v="42.523159935321914"/>
  </r>
  <r>
    <x v="1"/>
    <x v="1"/>
    <x v="102"/>
    <x v="6"/>
    <n v="20030331"/>
    <n v="20021001"/>
    <n v="7"/>
    <s v="福島県"/>
    <n v="703"/>
    <s v="県南"/>
    <x v="0"/>
    <m/>
    <m/>
    <x v="0"/>
    <n v="66"/>
  </r>
  <r>
    <x v="1"/>
    <x v="1"/>
    <x v="102"/>
    <x v="6"/>
    <n v="20030331"/>
    <n v="20021001"/>
    <n v="7"/>
    <s v="福島県"/>
    <n v="703"/>
    <s v="県南"/>
    <x v="0"/>
    <m/>
    <m/>
    <x v="1"/>
    <n v="154977"/>
  </r>
  <r>
    <x v="1"/>
    <x v="1"/>
    <x v="102"/>
    <x v="6"/>
    <n v="20030331"/>
    <n v="20021001"/>
    <n v="7"/>
    <s v="福島県"/>
    <n v="703"/>
    <s v="県南"/>
    <x v="0"/>
    <m/>
    <m/>
    <x v="2"/>
    <n v="42.586964517315472"/>
  </r>
  <r>
    <x v="1"/>
    <x v="1"/>
    <x v="103"/>
    <x v="6"/>
    <n v="20030331"/>
    <n v="20021001"/>
    <n v="7"/>
    <s v="福島県"/>
    <n v="704"/>
    <s v="会津"/>
    <x v="0"/>
    <m/>
    <m/>
    <x v="0"/>
    <n v="103"/>
  </r>
  <r>
    <x v="1"/>
    <x v="1"/>
    <x v="103"/>
    <x v="6"/>
    <n v="20030331"/>
    <n v="20021001"/>
    <n v="7"/>
    <s v="福島県"/>
    <n v="704"/>
    <s v="会津"/>
    <x v="0"/>
    <m/>
    <m/>
    <x v="1"/>
    <n v="287318"/>
  </r>
  <r>
    <x v="1"/>
    <x v="1"/>
    <x v="103"/>
    <x v="6"/>
    <n v="20030331"/>
    <n v="20021001"/>
    <n v="7"/>
    <s v="福島県"/>
    <n v="704"/>
    <s v="会津"/>
    <x v="0"/>
    <m/>
    <m/>
    <x v="2"/>
    <n v="35.848780793406611"/>
  </r>
  <r>
    <x v="1"/>
    <x v="1"/>
    <x v="104"/>
    <x v="6"/>
    <n v="20030331"/>
    <n v="20021001"/>
    <n v="7"/>
    <s v="福島県"/>
    <n v="705"/>
    <s v="南会津"/>
    <x v="0"/>
    <m/>
    <m/>
    <x v="0"/>
    <n v="11"/>
  </r>
  <r>
    <x v="1"/>
    <x v="1"/>
    <x v="104"/>
    <x v="6"/>
    <n v="20030331"/>
    <n v="20021001"/>
    <n v="7"/>
    <s v="福島県"/>
    <n v="705"/>
    <s v="南会津"/>
    <x v="0"/>
    <m/>
    <m/>
    <x v="1"/>
    <n v="34694"/>
  </r>
  <r>
    <x v="1"/>
    <x v="1"/>
    <x v="104"/>
    <x v="6"/>
    <n v="20030331"/>
    <n v="20021001"/>
    <n v="7"/>
    <s v="福島県"/>
    <n v="705"/>
    <s v="南会津"/>
    <x v="0"/>
    <m/>
    <m/>
    <x v="2"/>
    <n v="31.705770450221941"/>
  </r>
  <r>
    <x v="1"/>
    <x v="1"/>
    <x v="105"/>
    <x v="6"/>
    <n v="20030331"/>
    <n v="20021001"/>
    <n v="7"/>
    <s v="福島県"/>
    <n v="706"/>
    <s v="相双"/>
    <x v="0"/>
    <m/>
    <m/>
    <x v="0"/>
    <n v="79"/>
  </r>
  <r>
    <x v="1"/>
    <x v="1"/>
    <x v="105"/>
    <x v="6"/>
    <n v="20030331"/>
    <n v="20021001"/>
    <n v="7"/>
    <s v="福島県"/>
    <n v="706"/>
    <s v="相双"/>
    <x v="0"/>
    <m/>
    <m/>
    <x v="1"/>
    <n v="207436"/>
  </r>
  <r>
    <x v="1"/>
    <x v="1"/>
    <x v="105"/>
    <x v="6"/>
    <n v="20030331"/>
    <n v="20021001"/>
    <n v="7"/>
    <s v="福島県"/>
    <n v="706"/>
    <s v="相双"/>
    <x v="0"/>
    <m/>
    <m/>
    <x v="2"/>
    <n v="38.084035557955225"/>
  </r>
  <r>
    <x v="1"/>
    <x v="1"/>
    <x v="106"/>
    <x v="6"/>
    <n v="20030331"/>
    <n v="20021001"/>
    <n v="7"/>
    <s v="福島県"/>
    <n v="707"/>
    <s v="いわき"/>
    <x v="0"/>
    <m/>
    <m/>
    <x v="0"/>
    <n v="168"/>
  </r>
  <r>
    <x v="1"/>
    <x v="1"/>
    <x v="106"/>
    <x v="6"/>
    <n v="20030331"/>
    <n v="20021001"/>
    <n v="7"/>
    <s v="福島県"/>
    <n v="707"/>
    <s v="いわき"/>
    <x v="0"/>
    <m/>
    <m/>
    <x v="1"/>
    <n v="362589"/>
  </r>
  <r>
    <x v="1"/>
    <x v="1"/>
    <x v="106"/>
    <x v="6"/>
    <n v="20030331"/>
    <n v="20021001"/>
    <n v="7"/>
    <s v="福島県"/>
    <n v="707"/>
    <s v="いわき"/>
    <x v="0"/>
    <m/>
    <m/>
    <x v="2"/>
    <n v="46.333451924906711"/>
  </r>
  <r>
    <x v="1"/>
    <x v="1"/>
    <x v="107"/>
    <x v="7"/>
    <n v="20030331"/>
    <n v="20021001"/>
    <n v="8"/>
    <s v="茨城県"/>
    <n v="801"/>
    <s v="水戸"/>
    <x v="0"/>
    <m/>
    <m/>
    <x v="0"/>
    <n v="367"/>
  </r>
  <r>
    <x v="1"/>
    <x v="1"/>
    <x v="107"/>
    <x v="7"/>
    <n v="20030331"/>
    <n v="20021001"/>
    <n v="8"/>
    <s v="茨城県"/>
    <n v="801"/>
    <s v="水戸"/>
    <x v="0"/>
    <m/>
    <m/>
    <x v="1"/>
    <n v="805258"/>
  </r>
  <r>
    <x v="1"/>
    <x v="1"/>
    <x v="107"/>
    <x v="7"/>
    <n v="20030331"/>
    <n v="20021001"/>
    <n v="8"/>
    <s v="茨城県"/>
    <n v="801"/>
    <s v="水戸"/>
    <x v="0"/>
    <m/>
    <m/>
    <x v="2"/>
    <n v="45.575455319909892"/>
  </r>
  <r>
    <x v="1"/>
    <x v="1"/>
    <x v="108"/>
    <x v="7"/>
    <n v="20030331"/>
    <n v="20021001"/>
    <n v="8"/>
    <s v="茨城県"/>
    <n v="802"/>
    <s v="日立"/>
    <x v="0"/>
    <m/>
    <m/>
    <x v="0"/>
    <n v="115"/>
  </r>
  <r>
    <x v="1"/>
    <x v="1"/>
    <x v="108"/>
    <x v="7"/>
    <n v="20030331"/>
    <n v="20021001"/>
    <n v="8"/>
    <s v="茨城県"/>
    <n v="802"/>
    <s v="日立"/>
    <x v="0"/>
    <m/>
    <m/>
    <x v="1"/>
    <n v="292867"/>
  </r>
  <r>
    <x v="1"/>
    <x v="1"/>
    <x v="108"/>
    <x v="7"/>
    <n v="20030331"/>
    <n v="20021001"/>
    <n v="8"/>
    <s v="茨城県"/>
    <n v="802"/>
    <s v="日立"/>
    <x v="0"/>
    <m/>
    <m/>
    <x v="2"/>
    <n v="39.266971014146357"/>
  </r>
  <r>
    <x v="1"/>
    <x v="1"/>
    <x v="109"/>
    <x v="7"/>
    <n v="20030331"/>
    <n v="20021001"/>
    <n v="8"/>
    <s v="茨城県"/>
    <n v="803"/>
    <s v="鉾田"/>
    <x v="0"/>
    <m/>
    <m/>
    <x v="0"/>
    <n v="34"/>
  </r>
  <r>
    <x v="1"/>
    <x v="1"/>
    <x v="109"/>
    <x v="7"/>
    <n v="20030331"/>
    <n v="20021001"/>
    <n v="8"/>
    <s v="茨城県"/>
    <n v="803"/>
    <s v="鉾田"/>
    <x v="0"/>
    <m/>
    <m/>
    <x v="1"/>
    <n v="97781"/>
  </r>
  <r>
    <x v="1"/>
    <x v="1"/>
    <x v="109"/>
    <x v="7"/>
    <n v="20030331"/>
    <n v="20021001"/>
    <n v="8"/>
    <s v="茨城県"/>
    <n v="803"/>
    <s v="鉾田"/>
    <x v="0"/>
    <m/>
    <m/>
    <x v="2"/>
    <n v="34.771581391067798"/>
  </r>
  <r>
    <x v="1"/>
    <x v="1"/>
    <x v="110"/>
    <x v="7"/>
    <n v="20030331"/>
    <n v="20021001"/>
    <n v="8"/>
    <s v="茨城県"/>
    <n v="804"/>
    <s v="鹿行南部"/>
    <x v="0"/>
    <m/>
    <m/>
    <x v="0"/>
    <n v="76"/>
  </r>
  <r>
    <x v="1"/>
    <x v="1"/>
    <x v="110"/>
    <x v="7"/>
    <n v="20030331"/>
    <n v="20021001"/>
    <n v="8"/>
    <s v="茨城県"/>
    <n v="804"/>
    <s v="鹿行南部"/>
    <x v="0"/>
    <m/>
    <m/>
    <x v="1"/>
    <n v="200323"/>
  </r>
  <r>
    <x v="1"/>
    <x v="1"/>
    <x v="110"/>
    <x v="7"/>
    <n v="20030331"/>
    <n v="20021001"/>
    <n v="8"/>
    <s v="茨城県"/>
    <n v="804"/>
    <s v="鹿行南部"/>
    <x v="0"/>
    <m/>
    <m/>
    <x v="2"/>
    <n v="37.938728952741322"/>
  </r>
  <r>
    <x v="1"/>
    <x v="1"/>
    <x v="111"/>
    <x v="7"/>
    <n v="20030331"/>
    <n v="20021001"/>
    <n v="8"/>
    <s v="茨城県"/>
    <n v="805"/>
    <s v="土浦"/>
    <x v="0"/>
    <m/>
    <m/>
    <x v="0"/>
    <n v="236"/>
  </r>
  <r>
    <x v="1"/>
    <x v="1"/>
    <x v="111"/>
    <x v="7"/>
    <n v="20030331"/>
    <n v="20021001"/>
    <n v="8"/>
    <s v="茨城県"/>
    <n v="805"/>
    <s v="土浦"/>
    <x v="0"/>
    <m/>
    <m/>
    <x v="1"/>
    <n v="497422"/>
  </r>
  <r>
    <x v="1"/>
    <x v="1"/>
    <x v="111"/>
    <x v="7"/>
    <n v="20030331"/>
    <n v="20021001"/>
    <n v="8"/>
    <s v="茨城県"/>
    <n v="805"/>
    <s v="土浦"/>
    <x v="0"/>
    <m/>
    <m/>
    <x v="2"/>
    <n v="47.444624483838673"/>
  </r>
  <r>
    <x v="1"/>
    <x v="1"/>
    <x v="112"/>
    <x v="7"/>
    <n v="20030331"/>
    <n v="20021001"/>
    <n v="8"/>
    <s v="茨城県"/>
    <n v="806"/>
    <s v="つくば"/>
    <x v="0"/>
    <m/>
    <m/>
    <x v="0"/>
    <n v="170"/>
  </r>
  <r>
    <x v="1"/>
    <x v="1"/>
    <x v="112"/>
    <x v="7"/>
    <n v="20030331"/>
    <n v="20021001"/>
    <n v="8"/>
    <s v="茨城県"/>
    <n v="806"/>
    <s v="つくば"/>
    <x v="0"/>
    <m/>
    <m/>
    <x v="1"/>
    <n v="379635"/>
  </r>
  <r>
    <x v="1"/>
    <x v="1"/>
    <x v="112"/>
    <x v="7"/>
    <n v="20030331"/>
    <n v="20021001"/>
    <n v="8"/>
    <s v="茨城県"/>
    <n v="806"/>
    <s v="つくば"/>
    <x v="0"/>
    <m/>
    <m/>
    <x v="2"/>
    <n v="44.779854333767958"/>
  </r>
  <r>
    <x v="1"/>
    <x v="1"/>
    <x v="113"/>
    <x v="7"/>
    <n v="20030331"/>
    <n v="20021001"/>
    <n v="8"/>
    <s v="茨城県"/>
    <n v="807"/>
    <s v="取手・竜ヶ崎"/>
    <x v="0"/>
    <m/>
    <m/>
    <x v="0"/>
    <n v="132"/>
  </r>
  <r>
    <x v="1"/>
    <x v="1"/>
    <x v="113"/>
    <x v="7"/>
    <n v="20030331"/>
    <n v="20021001"/>
    <n v="8"/>
    <s v="茨城県"/>
    <n v="807"/>
    <s v="取手・竜ヶ崎"/>
    <x v="0"/>
    <m/>
    <m/>
    <x v="1"/>
    <n v="300521"/>
  </r>
  <r>
    <x v="1"/>
    <x v="1"/>
    <x v="113"/>
    <x v="7"/>
    <n v="20030331"/>
    <n v="20021001"/>
    <n v="8"/>
    <s v="茨城県"/>
    <n v="807"/>
    <s v="取手・竜ヶ崎"/>
    <x v="0"/>
    <m/>
    <m/>
    <x v="2"/>
    <n v="43.923719141091638"/>
  </r>
  <r>
    <x v="1"/>
    <x v="1"/>
    <x v="114"/>
    <x v="7"/>
    <n v="20030331"/>
    <n v="20021001"/>
    <n v="8"/>
    <s v="茨城県"/>
    <n v="808"/>
    <s v="下館・岩瀬"/>
    <x v="0"/>
    <m/>
    <m/>
    <x v="0"/>
    <n v="109"/>
  </r>
  <r>
    <x v="1"/>
    <x v="1"/>
    <x v="114"/>
    <x v="7"/>
    <n v="20030331"/>
    <n v="20021001"/>
    <n v="8"/>
    <s v="茨城県"/>
    <n v="808"/>
    <s v="下館・岩瀬"/>
    <x v="0"/>
    <m/>
    <m/>
    <x v="1"/>
    <n v="220389"/>
  </r>
  <r>
    <x v="1"/>
    <x v="1"/>
    <x v="114"/>
    <x v="7"/>
    <n v="20030331"/>
    <n v="20021001"/>
    <n v="8"/>
    <s v="茨城県"/>
    <n v="808"/>
    <s v="下館・岩瀬"/>
    <x v="0"/>
    <m/>
    <m/>
    <x v="2"/>
    <n v="49.458003802367635"/>
  </r>
  <r>
    <x v="1"/>
    <x v="1"/>
    <x v="115"/>
    <x v="7"/>
    <n v="20030331"/>
    <n v="20021001"/>
    <n v="8"/>
    <s v="茨城県"/>
    <n v="809"/>
    <s v="古河・総和"/>
    <x v="0"/>
    <m/>
    <m/>
    <x v="0"/>
    <n v="83"/>
  </r>
  <r>
    <x v="1"/>
    <x v="1"/>
    <x v="115"/>
    <x v="7"/>
    <n v="20030331"/>
    <n v="20021001"/>
    <n v="8"/>
    <s v="茨城県"/>
    <n v="809"/>
    <s v="古河・総和"/>
    <x v="0"/>
    <m/>
    <m/>
    <x v="1"/>
    <n v="199550"/>
  </r>
  <r>
    <x v="1"/>
    <x v="1"/>
    <x v="115"/>
    <x v="7"/>
    <n v="20030331"/>
    <n v="20021001"/>
    <n v="8"/>
    <s v="茨城県"/>
    <n v="809"/>
    <s v="古河・総和"/>
    <x v="0"/>
    <m/>
    <m/>
    <x v="2"/>
    <n v="41.593585567526937"/>
  </r>
  <r>
    <x v="1"/>
    <x v="1"/>
    <x v="116"/>
    <x v="8"/>
    <n v="20030331"/>
    <n v="20021001"/>
    <n v="9"/>
    <s v="栃木県"/>
    <n v="901"/>
    <s v="県北"/>
    <x v="0"/>
    <m/>
    <m/>
    <x v="0"/>
    <n v="126"/>
  </r>
  <r>
    <x v="1"/>
    <x v="1"/>
    <x v="116"/>
    <x v="8"/>
    <n v="20030331"/>
    <n v="20021001"/>
    <n v="9"/>
    <s v="栃木県"/>
    <n v="901"/>
    <s v="県北"/>
    <x v="0"/>
    <m/>
    <m/>
    <x v="1"/>
    <n v="338586"/>
  </r>
  <r>
    <x v="1"/>
    <x v="1"/>
    <x v="116"/>
    <x v="8"/>
    <n v="20030331"/>
    <n v="20021001"/>
    <n v="9"/>
    <s v="栃木県"/>
    <n v="901"/>
    <s v="県北"/>
    <x v="0"/>
    <m/>
    <m/>
    <x v="2"/>
    <n v="37.213588275947622"/>
  </r>
  <r>
    <x v="1"/>
    <x v="1"/>
    <x v="117"/>
    <x v="8"/>
    <n v="20030331"/>
    <n v="20021001"/>
    <n v="9"/>
    <s v="栃木県"/>
    <n v="902"/>
    <s v="県西"/>
    <x v="0"/>
    <m/>
    <m/>
    <x v="0"/>
    <n v="93"/>
  </r>
  <r>
    <x v="1"/>
    <x v="1"/>
    <x v="117"/>
    <x v="8"/>
    <n v="20030331"/>
    <n v="20021001"/>
    <n v="9"/>
    <s v="栃木県"/>
    <n v="902"/>
    <s v="県西"/>
    <x v="0"/>
    <m/>
    <m/>
    <x v="1"/>
    <n v="210095"/>
  </r>
  <r>
    <x v="1"/>
    <x v="1"/>
    <x v="117"/>
    <x v="8"/>
    <n v="20030331"/>
    <n v="20021001"/>
    <n v="9"/>
    <s v="栃木県"/>
    <n v="902"/>
    <s v="県西"/>
    <x v="0"/>
    <m/>
    <m/>
    <x v="2"/>
    <n v="44.265689331016922"/>
  </r>
  <r>
    <x v="1"/>
    <x v="1"/>
    <x v="118"/>
    <x v="8"/>
    <n v="20030331"/>
    <n v="20021001"/>
    <n v="9"/>
    <s v="栃木県"/>
    <n v="903"/>
    <s v="県東・央"/>
    <x v="0"/>
    <m/>
    <m/>
    <x v="0"/>
    <n v="382"/>
  </r>
  <r>
    <x v="1"/>
    <x v="1"/>
    <x v="118"/>
    <x v="8"/>
    <n v="20030331"/>
    <n v="20021001"/>
    <n v="9"/>
    <s v="栃木県"/>
    <n v="903"/>
    <s v="県東・央"/>
    <x v="0"/>
    <m/>
    <m/>
    <x v="1"/>
    <n v="748325"/>
  </r>
  <r>
    <x v="1"/>
    <x v="1"/>
    <x v="118"/>
    <x v="8"/>
    <n v="20030331"/>
    <n v="20021001"/>
    <n v="9"/>
    <s v="栃木県"/>
    <n v="903"/>
    <s v="県東・央"/>
    <x v="0"/>
    <m/>
    <m/>
    <x v="2"/>
    <n v="51.047339057227809"/>
  </r>
  <r>
    <x v="1"/>
    <x v="1"/>
    <x v="119"/>
    <x v="8"/>
    <n v="20030331"/>
    <n v="20021001"/>
    <n v="9"/>
    <s v="栃木県"/>
    <n v="904"/>
    <s v="県南"/>
    <x v="0"/>
    <m/>
    <m/>
    <x v="0"/>
    <n v="202"/>
  </r>
  <r>
    <x v="1"/>
    <x v="1"/>
    <x v="119"/>
    <x v="8"/>
    <n v="20030331"/>
    <n v="20021001"/>
    <n v="9"/>
    <s v="栃木県"/>
    <n v="904"/>
    <s v="県南"/>
    <x v="0"/>
    <m/>
    <m/>
    <x v="1"/>
    <n v="421611"/>
  </r>
  <r>
    <x v="1"/>
    <x v="1"/>
    <x v="119"/>
    <x v="8"/>
    <n v="20030331"/>
    <n v="20021001"/>
    <n v="9"/>
    <s v="栃木県"/>
    <n v="904"/>
    <s v="県南"/>
    <x v="0"/>
    <m/>
    <m/>
    <x v="2"/>
    <n v="47.911463410584638"/>
  </r>
  <r>
    <x v="1"/>
    <x v="1"/>
    <x v="120"/>
    <x v="8"/>
    <n v="20030331"/>
    <n v="20021001"/>
    <n v="9"/>
    <s v="栃木県"/>
    <n v="905"/>
    <s v="両毛"/>
    <x v="0"/>
    <m/>
    <m/>
    <x v="0"/>
    <n v="145"/>
  </r>
  <r>
    <x v="1"/>
    <x v="1"/>
    <x v="120"/>
    <x v="8"/>
    <n v="20030331"/>
    <n v="20021001"/>
    <n v="9"/>
    <s v="栃木県"/>
    <n v="905"/>
    <s v="両毛"/>
    <x v="0"/>
    <m/>
    <m/>
    <x v="1"/>
    <n v="286850"/>
  </r>
  <r>
    <x v="1"/>
    <x v="1"/>
    <x v="120"/>
    <x v="8"/>
    <n v="20030331"/>
    <n v="20021001"/>
    <n v="9"/>
    <s v="栃木県"/>
    <n v="905"/>
    <s v="両毛"/>
    <x v="0"/>
    <m/>
    <m/>
    <x v="2"/>
    <n v="50.549067456858985"/>
  </r>
  <r>
    <x v="1"/>
    <x v="1"/>
    <x v="121"/>
    <x v="9"/>
    <n v="20030331"/>
    <n v="20021001"/>
    <n v="10"/>
    <s v="群馬県"/>
    <n v="1001"/>
    <s v="前橋"/>
    <x v="0"/>
    <m/>
    <m/>
    <x v="0"/>
    <n v="175"/>
  </r>
  <r>
    <x v="1"/>
    <x v="1"/>
    <x v="121"/>
    <x v="9"/>
    <n v="20030331"/>
    <n v="20021001"/>
    <n v="10"/>
    <s v="群馬県"/>
    <n v="1001"/>
    <s v="前橋"/>
    <x v="0"/>
    <m/>
    <m/>
    <x v="1"/>
    <n v="343087"/>
  </r>
  <r>
    <x v="1"/>
    <x v="1"/>
    <x v="121"/>
    <x v="9"/>
    <n v="20030331"/>
    <n v="20021001"/>
    <n v="10"/>
    <s v="群馬県"/>
    <n v="1001"/>
    <s v="前橋"/>
    <x v="0"/>
    <m/>
    <m/>
    <x v="2"/>
    <n v="51.007470408380385"/>
  </r>
  <r>
    <x v="1"/>
    <x v="1"/>
    <x v="122"/>
    <x v="9"/>
    <n v="20030331"/>
    <n v="20021001"/>
    <n v="10"/>
    <s v="群馬県"/>
    <n v="1002"/>
    <s v="高崎・安中"/>
    <x v="0"/>
    <m/>
    <m/>
    <x v="0"/>
    <n v="198"/>
  </r>
  <r>
    <x v="1"/>
    <x v="1"/>
    <x v="122"/>
    <x v="9"/>
    <n v="20030331"/>
    <n v="20021001"/>
    <n v="10"/>
    <s v="群馬県"/>
    <n v="1002"/>
    <s v="高崎・安中"/>
    <x v="0"/>
    <m/>
    <m/>
    <x v="1"/>
    <n v="390036"/>
  </r>
  <r>
    <x v="1"/>
    <x v="1"/>
    <x v="122"/>
    <x v="9"/>
    <n v="20030331"/>
    <n v="20021001"/>
    <n v="10"/>
    <s v="群馬県"/>
    <n v="1002"/>
    <s v="高崎・安中"/>
    <x v="0"/>
    <m/>
    <m/>
    <x v="2"/>
    <n v="50.764544811248193"/>
  </r>
  <r>
    <x v="1"/>
    <x v="1"/>
    <x v="3787"/>
    <x v="9"/>
    <n v="20030331"/>
    <n v="20021001"/>
    <n v="10"/>
    <s v="群馬県"/>
    <n v="1003"/>
    <s v="渋川"/>
    <x v="0"/>
    <m/>
    <m/>
    <x v="0"/>
    <n v="34"/>
  </r>
  <r>
    <x v="1"/>
    <x v="1"/>
    <x v="3787"/>
    <x v="9"/>
    <n v="20030331"/>
    <n v="20021001"/>
    <n v="10"/>
    <s v="群馬県"/>
    <n v="1003"/>
    <s v="渋川"/>
    <x v="0"/>
    <m/>
    <m/>
    <x v="1"/>
    <n v="120154"/>
  </r>
  <r>
    <x v="1"/>
    <x v="1"/>
    <x v="3787"/>
    <x v="9"/>
    <n v="20030331"/>
    <n v="20021001"/>
    <n v="10"/>
    <s v="群馬県"/>
    <n v="1003"/>
    <s v="渋川"/>
    <x v="0"/>
    <m/>
    <m/>
    <x v="2"/>
    <n v="28.297018825840173"/>
  </r>
  <r>
    <x v="1"/>
    <x v="1"/>
    <x v="3788"/>
    <x v="9"/>
    <n v="20030331"/>
    <n v="20021001"/>
    <n v="10"/>
    <s v="群馬県"/>
    <n v="1004"/>
    <s v="藤岡"/>
    <x v="0"/>
    <m/>
    <m/>
    <x v="0"/>
    <n v="51"/>
  </r>
  <r>
    <x v="1"/>
    <x v="1"/>
    <x v="3788"/>
    <x v="9"/>
    <n v="20030331"/>
    <n v="20021001"/>
    <n v="10"/>
    <s v="群馬県"/>
    <n v="1004"/>
    <s v="藤岡"/>
    <x v="0"/>
    <m/>
    <m/>
    <x v="1"/>
    <n v="113912"/>
  </r>
  <r>
    <x v="1"/>
    <x v="1"/>
    <x v="3788"/>
    <x v="9"/>
    <n v="20030331"/>
    <n v="20021001"/>
    <n v="10"/>
    <s v="群馬県"/>
    <n v="1004"/>
    <s v="藤岡"/>
    <x v="0"/>
    <m/>
    <m/>
    <x v="2"/>
    <n v="44.771402486129645"/>
  </r>
  <r>
    <x v="1"/>
    <x v="1"/>
    <x v="3789"/>
    <x v="9"/>
    <n v="20030331"/>
    <n v="20021001"/>
    <n v="10"/>
    <s v="群馬県"/>
    <n v="1005"/>
    <s v="富岡"/>
    <x v="0"/>
    <m/>
    <m/>
    <x v="0"/>
    <n v="32"/>
  </r>
  <r>
    <x v="1"/>
    <x v="1"/>
    <x v="3789"/>
    <x v="9"/>
    <n v="20030331"/>
    <n v="20021001"/>
    <n v="10"/>
    <s v="群馬県"/>
    <n v="1005"/>
    <s v="富岡"/>
    <x v="0"/>
    <m/>
    <m/>
    <x v="1"/>
    <n v="83858"/>
  </r>
  <r>
    <x v="1"/>
    <x v="1"/>
    <x v="3789"/>
    <x v="9"/>
    <n v="20030331"/>
    <n v="20021001"/>
    <n v="10"/>
    <s v="群馬県"/>
    <n v="1005"/>
    <s v="富岡"/>
    <x v="0"/>
    <m/>
    <m/>
    <x v="2"/>
    <n v="38.159746237687521"/>
  </r>
  <r>
    <x v="1"/>
    <x v="1"/>
    <x v="3790"/>
    <x v="9"/>
    <n v="20030331"/>
    <n v="20021001"/>
    <n v="10"/>
    <s v="群馬県"/>
    <n v="1006"/>
    <s v="吾妻"/>
    <x v="0"/>
    <m/>
    <m/>
    <x v="0"/>
    <n v="22"/>
  </r>
  <r>
    <x v="1"/>
    <x v="1"/>
    <x v="3790"/>
    <x v="9"/>
    <n v="20030331"/>
    <n v="20021001"/>
    <n v="10"/>
    <s v="群馬県"/>
    <n v="1006"/>
    <s v="吾妻"/>
    <x v="0"/>
    <m/>
    <m/>
    <x v="1"/>
    <n v="68079"/>
  </r>
  <r>
    <x v="1"/>
    <x v="1"/>
    <x v="3790"/>
    <x v="9"/>
    <n v="20030331"/>
    <n v="20021001"/>
    <n v="10"/>
    <s v="群馬県"/>
    <n v="1006"/>
    <s v="吾妻"/>
    <x v="0"/>
    <m/>
    <m/>
    <x v="2"/>
    <n v="32.315398287283891"/>
  </r>
  <r>
    <x v="1"/>
    <x v="1"/>
    <x v="3791"/>
    <x v="9"/>
    <n v="20030331"/>
    <n v="20021001"/>
    <n v="10"/>
    <s v="群馬県"/>
    <n v="1007"/>
    <s v="沼田"/>
    <x v="0"/>
    <m/>
    <m/>
    <x v="0"/>
    <n v="34"/>
  </r>
  <r>
    <x v="1"/>
    <x v="1"/>
    <x v="3791"/>
    <x v="9"/>
    <n v="20030331"/>
    <n v="20021001"/>
    <n v="10"/>
    <s v="群馬県"/>
    <n v="1007"/>
    <s v="沼田"/>
    <x v="0"/>
    <m/>
    <m/>
    <x v="1"/>
    <n v="98787"/>
  </r>
  <r>
    <x v="1"/>
    <x v="1"/>
    <x v="3791"/>
    <x v="9"/>
    <n v="20030331"/>
    <n v="20021001"/>
    <n v="10"/>
    <s v="群馬県"/>
    <n v="1007"/>
    <s v="沼田"/>
    <x v="0"/>
    <m/>
    <m/>
    <x v="2"/>
    <n v="34.417484081913614"/>
  </r>
  <r>
    <x v="1"/>
    <x v="1"/>
    <x v="3792"/>
    <x v="9"/>
    <n v="20030331"/>
    <n v="20021001"/>
    <n v="10"/>
    <s v="群馬県"/>
    <n v="1008"/>
    <s v="伊勢崎"/>
    <x v="0"/>
    <m/>
    <m/>
    <x v="0"/>
    <n v="87"/>
  </r>
  <r>
    <x v="1"/>
    <x v="1"/>
    <x v="3792"/>
    <x v="9"/>
    <n v="20030331"/>
    <n v="20021001"/>
    <n v="10"/>
    <s v="群馬県"/>
    <n v="1008"/>
    <s v="伊勢崎"/>
    <x v="0"/>
    <m/>
    <m/>
    <x v="1"/>
    <n v="230035"/>
  </r>
  <r>
    <x v="1"/>
    <x v="1"/>
    <x v="3792"/>
    <x v="9"/>
    <n v="20030331"/>
    <n v="20021001"/>
    <n v="10"/>
    <s v="群馬県"/>
    <n v="1008"/>
    <s v="伊勢崎"/>
    <x v="0"/>
    <m/>
    <m/>
    <x v="2"/>
    <n v="37.820331688656076"/>
  </r>
  <r>
    <x v="1"/>
    <x v="1"/>
    <x v="3793"/>
    <x v="9"/>
    <n v="20030331"/>
    <n v="20021001"/>
    <n v="10"/>
    <s v="群馬県"/>
    <n v="1009"/>
    <s v="桐生"/>
    <x v="0"/>
    <m/>
    <m/>
    <x v="0"/>
    <n v="98"/>
  </r>
  <r>
    <x v="1"/>
    <x v="1"/>
    <x v="3793"/>
    <x v="9"/>
    <n v="20030331"/>
    <n v="20021001"/>
    <n v="10"/>
    <s v="群馬県"/>
    <n v="1009"/>
    <s v="桐生"/>
    <x v="0"/>
    <m/>
    <m/>
    <x v="1"/>
    <n v="204206"/>
  </r>
  <r>
    <x v="1"/>
    <x v="1"/>
    <x v="3793"/>
    <x v="9"/>
    <n v="20030331"/>
    <n v="20021001"/>
    <n v="10"/>
    <s v="群馬県"/>
    <n v="1009"/>
    <s v="桐生"/>
    <x v="0"/>
    <m/>
    <m/>
    <x v="2"/>
    <n v="47.990754434247769"/>
  </r>
  <r>
    <x v="1"/>
    <x v="1"/>
    <x v="3794"/>
    <x v="9"/>
    <n v="20030331"/>
    <n v="20021001"/>
    <n v="10"/>
    <s v="群馬県"/>
    <n v="1010"/>
    <s v="太田・館林"/>
    <x v="0"/>
    <m/>
    <m/>
    <x v="0"/>
    <n v="159"/>
  </r>
  <r>
    <x v="1"/>
    <x v="1"/>
    <x v="3794"/>
    <x v="9"/>
    <n v="20030331"/>
    <n v="20021001"/>
    <n v="10"/>
    <s v="群馬県"/>
    <n v="1010"/>
    <s v="太田・館林"/>
    <x v="0"/>
    <m/>
    <m/>
    <x v="1"/>
    <n v="370512"/>
  </r>
  <r>
    <x v="1"/>
    <x v="1"/>
    <x v="3794"/>
    <x v="9"/>
    <n v="20030331"/>
    <n v="20021001"/>
    <n v="10"/>
    <s v="群馬県"/>
    <n v="1010"/>
    <s v="太田・館林"/>
    <x v="0"/>
    <m/>
    <m/>
    <x v="2"/>
    <n v="42.91358984324394"/>
  </r>
  <r>
    <x v="1"/>
    <x v="1"/>
    <x v="131"/>
    <x v="10"/>
    <n v="20030331"/>
    <n v="20021001"/>
    <n v="11"/>
    <s v="埼玉県"/>
    <n v="1101"/>
    <s v="東部"/>
    <x v="0"/>
    <m/>
    <m/>
    <x v="0"/>
    <n v="516"/>
  </r>
  <r>
    <x v="1"/>
    <x v="1"/>
    <x v="131"/>
    <x v="10"/>
    <n v="20030331"/>
    <n v="20021001"/>
    <n v="11"/>
    <s v="埼玉県"/>
    <n v="1101"/>
    <s v="東部"/>
    <x v="0"/>
    <m/>
    <m/>
    <x v="1"/>
    <n v="1247506"/>
  </r>
  <r>
    <x v="1"/>
    <x v="1"/>
    <x v="131"/>
    <x v="10"/>
    <n v="20030331"/>
    <n v="20021001"/>
    <n v="11"/>
    <s v="埼玉県"/>
    <n v="1101"/>
    <s v="東部"/>
    <x v="0"/>
    <m/>
    <m/>
    <x v="2"/>
    <n v="41.36252651289854"/>
  </r>
  <r>
    <x v="1"/>
    <x v="1"/>
    <x v="132"/>
    <x v="10"/>
    <n v="20030331"/>
    <n v="20021001"/>
    <n v="11"/>
    <s v="埼玉県"/>
    <n v="1102"/>
    <s v="中央"/>
    <x v="0"/>
    <m/>
    <m/>
    <x v="0"/>
    <n v="1050"/>
  </r>
  <r>
    <x v="1"/>
    <x v="1"/>
    <x v="132"/>
    <x v="10"/>
    <n v="20030331"/>
    <n v="20021001"/>
    <n v="11"/>
    <s v="埼玉県"/>
    <n v="1102"/>
    <s v="中央"/>
    <x v="0"/>
    <m/>
    <m/>
    <x v="1"/>
    <n v="2253609"/>
  </r>
  <r>
    <x v="1"/>
    <x v="1"/>
    <x v="132"/>
    <x v="10"/>
    <n v="20030331"/>
    <n v="20021001"/>
    <n v="11"/>
    <s v="埼玉県"/>
    <n v="1102"/>
    <s v="中央"/>
    <x v="0"/>
    <m/>
    <m/>
    <x v="2"/>
    <n v="46.591933205804558"/>
  </r>
  <r>
    <x v="1"/>
    <x v="1"/>
    <x v="133"/>
    <x v="10"/>
    <n v="20030331"/>
    <n v="20021001"/>
    <n v="11"/>
    <s v="埼玉県"/>
    <n v="1103"/>
    <s v="西部第一"/>
    <x v="0"/>
    <m/>
    <m/>
    <x v="0"/>
    <n v="687"/>
  </r>
  <r>
    <x v="1"/>
    <x v="1"/>
    <x v="133"/>
    <x v="10"/>
    <n v="20030331"/>
    <n v="20021001"/>
    <n v="11"/>
    <s v="埼玉県"/>
    <n v="1103"/>
    <s v="西部第一"/>
    <x v="0"/>
    <m/>
    <m/>
    <x v="1"/>
    <n v="1610032"/>
  </r>
  <r>
    <x v="1"/>
    <x v="1"/>
    <x v="133"/>
    <x v="10"/>
    <n v="20030331"/>
    <n v="20021001"/>
    <n v="11"/>
    <s v="埼玉県"/>
    <n v="1103"/>
    <s v="西部第一"/>
    <x v="0"/>
    <m/>
    <m/>
    <x v="2"/>
    <n v="42.669959354845119"/>
  </r>
  <r>
    <x v="1"/>
    <x v="1"/>
    <x v="134"/>
    <x v="10"/>
    <n v="20030331"/>
    <n v="20021001"/>
    <n v="11"/>
    <s v="埼玉県"/>
    <n v="1104"/>
    <s v="西部第二"/>
    <x v="0"/>
    <m/>
    <m/>
    <x v="0"/>
    <n v="145"/>
  </r>
  <r>
    <x v="1"/>
    <x v="1"/>
    <x v="134"/>
    <x v="10"/>
    <n v="20030331"/>
    <n v="20021001"/>
    <n v="11"/>
    <s v="埼玉県"/>
    <n v="1104"/>
    <s v="西部第二"/>
    <x v="0"/>
    <m/>
    <m/>
    <x v="1"/>
    <n v="369851"/>
  </r>
  <r>
    <x v="1"/>
    <x v="1"/>
    <x v="134"/>
    <x v="10"/>
    <n v="20030331"/>
    <n v="20021001"/>
    <n v="11"/>
    <s v="埼玉県"/>
    <n v="1104"/>
    <s v="西部第二"/>
    <x v="0"/>
    <m/>
    <m/>
    <x v="2"/>
    <n v="39.20497713944264"/>
  </r>
  <r>
    <x v="1"/>
    <x v="1"/>
    <x v="135"/>
    <x v="10"/>
    <n v="20030331"/>
    <n v="20021001"/>
    <n v="11"/>
    <s v="埼玉県"/>
    <n v="1105"/>
    <s v="比企"/>
    <x v="0"/>
    <m/>
    <m/>
    <x v="0"/>
    <n v="93"/>
  </r>
  <r>
    <x v="1"/>
    <x v="1"/>
    <x v="135"/>
    <x v="10"/>
    <n v="20030331"/>
    <n v="20021001"/>
    <n v="11"/>
    <s v="埼玉県"/>
    <n v="1105"/>
    <s v="比企"/>
    <x v="0"/>
    <m/>
    <m/>
    <x v="1"/>
    <n v="223493"/>
  </r>
  <r>
    <x v="1"/>
    <x v="1"/>
    <x v="135"/>
    <x v="10"/>
    <n v="20030331"/>
    <n v="20021001"/>
    <n v="11"/>
    <s v="埼玉県"/>
    <n v="1105"/>
    <s v="比企"/>
    <x v="0"/>
    <m/>
    <m/>
    <x v="2"/>
    <n v="41.612041540450932"/>
  </r>
  <r>
    <x v="1"/>
    <x v="1"/>
    <x v="136"/>
    <x v="10"/>
    <n v="20030331"/>
    <n v="20021001"/>
    <n v="11"/>
    <s v="埼玉県"/>
    <n v="1106"/>
    <s v="秩父"/>
    <x v="0"/>
    <m/>
    <m/>
    <x v="0"/>
    <n v="51"/>
  </r>
  <r>
    <x v="1"/>
    <x v="1"/>
    <x v="136"/>
    <x v="10"/>
    <n v="20030331"/>
    <n v="20021001"/>
    <n v="11"/>
    <s v="埼玉県"/>
    <n v="1106"/>
    <s v="秩父"/>
    <x v="0"/>
    <m/>
    <m/>
    <x v="1"/>
    <n v="118881"/>
  </r>
  <r>
    <x v="1"/>
    <x v="1"/>
    <x v="136"/>
    <x v="10"/>
    <n v="20030331"/>
    <n v="20021001"/>
    <n v="11"/>
    <s v="埼玉県"/>
    <n v="1106"/>
    <s v="秩父"/>
    <x v="0"/>
    <m/>
    <m/>
    <x v="2"/>
    <n v="42.900042900042898"/>
  </r>
  <r>
    <x v="1"/>
    <x v="1"/>
    <x v="137"/>
    <x v="10"/>
    <n v="20030331"/>
    <n v="20021001"/>
    <n v="11"/>
    <s v="埼玉県"/>
    <n v="1107"/>
    <s v="児玉"/>
    <x v="0"/>
    <m/>
    <m/>
    <x v="0"/>
    <n v="57"/>
  </r>
  <r>
    <x v="1"/>
    <x v="1"/>
    <x v="137"/>
    <x v="10"/>
    <n v="20030331"/>
    <n v="20021001"/>
    <n v="11"/>
    <s v="埼玉県"/>
    <n v="1107"/>
    <s v="児玉"/>
    <x v="0"/>
    <m/>
    <m/>
    <x v="1"/>
    <n v="138119"/>
  </r>
  <r>
    <x v="1"/>
    <x v="1"/>
    <x v="137"/>
    <x v="10"/>
    <n v="20030331"/>
    <n v="20021001"/>
    <n v="11"/>
    <s v="埼玉県"/>
    <n v="1107"/>
    <s v="児玉"/>
    <x v="0"/>
    <m/>
    <m/>
    <x v="2"/>
    <n v="41.268760995952768"/>
  </r>
  <r>
    <x v="1"/>
    <x v="1"/>
    <x v="138"/>
    <x v="10"/>
    <n v="20030331"/>
    <n v="20021001"/>
    <n v="11"/>
    <s v="埼玉県"/>
    <n v="1108"/>
    <s v="大里"/>
    <x v="0"/>
    <m/>
    <m/>
    <x v="0"/>
    <n v="177"/>
  </r>
  <r>
    <x v="1"/>
    <x v="1"/>
    <x v="138"/>
    <x v="10"/>
    <n v="20030331"/>
    <n v="20021001"/>
    <n v="11"/>
    <s v="埼玉県"/>
    <n v="1108"/>
    <s v="大里"/>
    <x v="0"/>
    <m/>
    <m/>
    <x v="1"/>
    <n v="388457"/>
  </r>
  <r>
    <x v="1"/>
    <x v="1"/>
    <x v="138"/>
    <x v="10"/>
    <n v="20030331"/>
    <n v="20021001"/>
    <n v="11"/>
    <s v="埼玉県"/>
    <n v="1108"/>
    <s v="大里"/>
    <x v="0"/>
    <m/>
    <m/>
    <x v="2"/>
    <n v="45.564888777908493"/>
  </r>
  <r>
    <x v="1"/>
    <x v="1"/>
    <x v="139"/>
    <x v="10"/>
    <n v="20030331"/>
    <n v="20021001"/>
    <n v="11"/>
    <s v="埼玉県"/>
    <n v="1109"/>
    <s v="利根"/>
    <x v="0"/>
    <m/>
    <m/>
    <x v="0"/>
    <n v="258"/>
  </r>
  <r>
    <x v="1"/>
    <x v="1"/>
    <x v="139"/>
    <x v="10"/>
    <n v="20030331"/>
    <n v="20021001"/>
    <n v="11"/>
    <s v="埼玉県"/>
    <n v="1109"/>
    <s v="利根"/>
    <x v="0"/>
    <m/>
    <m/>
    <x v="1"/>
    <n v="604328"/>
  </r>
  <r>
    <x v="1"/>
    <x v="1"/>
    <x v="139"/>
    <x v="10"/>
    <n v="20030331"/>
    <n v="20021001"/>
    <n v="11"/>
    <s v="埼玉県"/>
    <n v="1109"/>
    <s v="利根"/>
    <x v="0"/>
    <m/>
    <m/>
    <x v="2"/>
    <n v="42.6920480268993"/>
  </r>
  <r>
    <x v="1"/>
    <x v="1"/>
    <x v="140"/>
    <x v="11"/>
    <n v="20030331"/>
    <n v="20021001"/>
    <n v="12"/>
    <s v="千葉県"/>
    <n v="1201"/>
    <s v="千葉"/>
    <x v="0"/>
    <m/>
    <m/>
    <x v="0"/>
    <n v="503"/>
  </r>
  <r>
    <x v="1"/>
    <x v="1"/>
    <x v="140"/>
    <x v="11"/>
    <n v="20030331"/>
    <n v="20021001"/>
    <n v="12"/>
    <s v="千葉県"/>
    <n v="1201"/>
    <s v="千葉"/>
    <x v="0"/>
    <m/>
    <m/>
    <x v="1"/>
    <n v="888735"/>
  </r>
  <r>
    <x v="1"/>
    <x v="1"/>
    <x v="140"/>
    <x v="11"/>
    <n v="20030331"/>
    <n v="20021001"/>
    <n v="12"/>
    <s v="千葉県"/>
    <n v="1201"/>
    <s v="千葉"/>
    <x v="0"/>
    <m/>
    <m/>
    <x v="2"/>
    <n v="56.597298407286765"/>
  </r>
  <r>
    <x v="1"/>
    <x v="1"/>
    <x v="141"/>
    <x v="11"/>
    <n v="20030331"/>
    <n v="20021001"/>
    <n v="12"/>
    <s v="千葉県"/>
    <n v="1202"/>
    <s v="東葛南部"/>
    <x v="0"/>
    <m/>
    <m/>
    <x v="0"/>
    <n v="841"/>
  </r>
  <r>
    <x v="1"/>
    <x v="1"/>
    <x v="141"/>
    <x v="11"/>
    <n v="20030331"/>
    <n v="20021001"/>
    <n v="12"/>
    <s v="千葉県"/>
    <n v="1202"/>
    <s v="東葛南部"/>
    <x v="0"/>
    <m/>
    <m/>
    <x v="1"/>
    <n v="1580034"/>
  </r>
  <r>
    <x v="1"/>
    <x v="1"/>
    <x v="141"/>
    <x v="11"/>
    <n v="20030331"/>
    <n v="20021001"/>
    <n v="12"/>
    <s v="千葉県"/>
    <n v="1202"/>
    <s v="東葛南部"/>
    <x v="0"/>
    <m/>
    <m/>
    <x v="2"/>
    <n v="53.226702716523818"/>
  </r>
  <r>
    <x v="1"/>
    <x v="1"/>
    <x v="142"/>
    <x v="11"/>
    <n v="20030331"/>
    <n v="20021001"/>
    <n v="12"/>
    <s v="千葉県"/>
    <n v="1203"/>
    <s v="東葛北部"/>
    <x v="0"/>
    <m/>
    <m/>
    <x v="0"/>
    <n v="615"/>
  </r>
  <r>
    <x v="1"/>
    <x v="1"/>
    <x v="142"/>
    <x v="11"/>
    <n v="20030331"/>
    <n v="20021001"/>
    <n v="12"/>
    <s v="千葉県"/>
    <n v="1203"/>
    <s v="東葛北部"/>
    <x v="0"/>
    <m/>
    <m/>
    <x v="1"/>
    <n v="1271939"/>
  </r>
  <r>
    <x v="1"/>
    <x v="1"/>
    <x v="142"/>
    <x v="11"/>
    <n v="20030331"/>
    <n v="20021001"/>
    <n v="12"/>
    <s v="千葉県"/>
    <n v="1203"/>
    <s v="東葛北部"/>
    <x v="0"/>
    <m/>
    <m/>
    <x v="2"/>
    <n v="48.351375341113055"/>
  </r>
  <r>
    <x v="1"/>
    <x v="1"/>
    <x v="143"/>
    <x v="11"/>
    <n v="20030331"/>
    <n v="20021001"/>
    <n v="12"/>
    <s v="千葉県"/>
    <n v="1204"/>
    <s v="印旛山武"/>
    <x v="0"/>
    <m/>
    <m/>
    <x v="0"/>
    <n v="383"/>
  </r>
  <r>
    <x v="1"/>
    <x v="1"/>
    <x v="143"/>
    <x v="11"/>
    <n v="20030331"/>
    <n v="20021001"/>
    <n v="12"/>
    <s v="千葉県"/>
    <n v="1204"/>
    <s v="印旛山武"/>
    <x v="0"/>
    <m/>
    <m/>
    <x v="1"/>
    <n v="874422"/>
  </r>
  <r>
    <x v="1"/>
    <x v="1"/>
    <x v="143"/>
    <x v="11"/>
    <n v="20030331"/>
    <n v="20021001"/>
    <n v="12"/>
    <s v="千葉県"/>
    <n v="1204"/>
    <s v="印旛山武"/>
    <x v="0"/>
    <m/>
    <m/>
    <x v="2"/>
    <n v="43.800361839020525"/>
  </r>
  <r>
    <x v="1"/>
    <x v="1"/>
    <x v="144"/>
    <x v="11"/>
    <n v="20030331"/>
    <n v="20021001"/>
    <n v="12"/>
    <s v="千葉県"/>
    <n v="1205"/>
    <s v="香取海匝"/>
    <x v="0"/>
    <m/>
    <m/>
    <x v="0"/>
    <n v="165"/>
  </r>
  <r>
    <x v="1"/>
    <x v="1"/>
    <x v="144"/>
    <x v="11"/>
    <n v="20030331"/>
    <n v="20021001"/>
    <n v="12"/>
    <s v="千葉県"/>
    <n v="1205"/>
    <s v="香取海匝"/>
    <x v="0"/>
    <m/>
    <m/>
    <x v="1"/>
    <n v="357314"/>
  </r>
  <r>
    <x v="1"/>
    <x v="1"/>
    <x v="144"/>
    <x v="11"/>
    <n v="20030331"/>
    <n v="20021001"/>
    <n v="12"/>
    <s v="千葉県"/>
    <n v="1205"/>
    <s v="香取海匝"/>
    <x v="0"/>
    <m/>
    <m/>
    <x v="2"/>
    <n v="46.17787156394656"/>
  </r>
  <r>
    <x v="1"/>
    <x v="1"/>
    <x v="145"/>
    <x v="11"/>
    <n v="20030331"/>
    <n v="20021001"/>
    <n v="12"/>
    <s v="千葉県"/>
    <n v="1206"/>
    <s v="夷隅長生市原"/>
    <x v="0"/>
    <m/>
    <m/>
    <x v="0"/>
    <n v="216"/>
  </r>
  <r>
    <x v="1"/>
    <x v="1"/>
    <x v="145"/>
    <x v="11"/>
    <n v="20030331"/>
    <n v="20021001"/>
    <n v="12"/>
    <s v="千葉県"/>
    <n v="1206"/>
    <s v="夷隅長生市原"/>
    <x v="0"/>
    <m/>
    <m/>
    <x v="1"/>
    <n v="530432"/>
  </r>
  <r>
    <x v="1"/>
    <x v="1"/>
    <x v="145"/>
    <x v="11"/>
    <n v="20030331"/>
    <n v="20021001"/>
    <n v="12"/>
    <s v="千葉県"/>
    <n v="1206"/>
    <s v="夷隅長生市原"/>
    <x v="0"/>
    <m/>
    <m/>
    <x v="2"/>
    <n v="40.721525096525099"/>
  </r>
  <r>
    <x v="1"/>
    <x v="1"/>
    <x v="146"/>
    <x v="11"/>
    <n v="20030331"/>
    <n v="20021001"/>
    <n v="12"/>
    <s v="千葉県"/>
    <n v="1207"/>
    <s v="安房"/>
    <x v="0"/>
    <m/>
    <m/>
    <x v="0"/>
    <n v="67"/>
  </r>
  <r>
    <x v="1"/>
    <x v="1"/>
    <x v="146"/>
    <x v="11"/>
    <n v="20030331"/>
    <n v="20021001"/>
    <n v="12"/>
    <s v="千葉県"/>
    <n v="1207"/>
    <s v="安房"/>
    <x v="0"/>
    <m/>
    <m/>
    <x v="1"/>
    <n v="147090"/>
  </r>
  <r>
    <x v="1"/>
    <x v="1"/>
    <x v="146"/>
    <x v="11"/>
    <n v="20030331"/>
    <n v="20021001"/>
    <n v="12"/>
    <s v="千葉県"/>
    <n v="1207"/>
    <s v="安房"/>
    <x v="0"/>
    <m/>
    <m/>
    <x v="2"/>
    <n v="45.550343327214627"/>
  </r>
  <r>
    <x v="1"/>
    <x v="1"/>
    <x v="147"/>
    <x v="11"/>
    <n v="20030331"/>
    <n v="20021001"/>
    <n v="12"/>
    <s v="千葉県"/>
    <n v="1208"/>
    <s v="君津"/>
    <x v="0"/>
    <m/>
    <m/>
    <x v="0"/>
    <n v="135"/>
  </r>
  <r>
    <x v="1"/>
    <x v="1"/>
    <x v="147"/>
    <x v="11"/>
    <n v="20030331"/>
    <n v="20021001"/>
    <n v="12"/>
    <s v="千葉県"/>
    <n v="1208"/>
    <s v="君津"/>
    <x v="0"/>
    <m/>
    <m/>
    <x v="1"/>
    <n v="328321"/>
  </r>
  <r>
    <x v="1"/>
    <x v="1"/>
    <x v="147"/>
    <x v="11"/>
    <n v="20030331"/>
    <n v="20021001"/>
    <n v="12"/>
    <s v="千葉県"/>
    <n v="1208"/>
    <s v="君津"/>
    <x v="0"/>
    <m/>
    <m/>
    <x v="2"/>
    <n v="41.118295814157484"/>
  </r>
  <r>
    <x v="1"/>
    <x v="1"/>
    <x v="148"/>
    <x v="12"/>
    <n v="20030331"/>
    <n v="20021001"/>
    <n v="13"/>
    <s v="東京都"/>
    <n v="1301"/>
    <s v="区中央部"/>
    <x v="0"/>
    <m/>
    <m/>
    <x v="0"/>
    <n v="1899"/>
  </r>
  <r>
    <x v="1"/>
    <x v="1"/>
    <x v="148"/>
    <x v="12"/>
    <n v="20030331"/>
    <n v="20021001"/>
    <n v="13"/>
    <s v="東京都"/>
    <n v="1301"/>
    <s v="区中央部"/>
    <x v="0"/>
    <m/>
    <m/>
    <x v="1"/>
    <n v="621798"/>
  </r>
  <r>
    <x v="1"/>
    <x v="1"/>
    <x v="148"/>
    <x v="12"/>
    <n v="20030331"/>
    <n v="20021001"/>
    <n v="13"/>
    <s v="東京都"/>
    <n v="1301"/>
    <s v="区中央部"/>
    <x v="0"/>
    <m/>
    <m/>
    <x v="2"/>
    <n v="305.40464909826022"/>
  </r>
  <r>
    <x v="1"/>
    <x v="1"/>
    <x v="149"/>
    <x v="12"/>
    <n v="20030331"/>
    <n v="20021001"/>
    <n v="13"/>
    <s v="東京都"/>
    <n v="1302"/>
    <s v="区南部"/>
    <x v="0"/>
    <m/>
    <m/>
    <x v="0"/>
    <n v="850"/>
  </r>
  <r>
    <x v="1"/>
    <x v="1"/>
    <x v="149"/>
    <x v="12"/>
    <n v="20030331"/>
    <n v="20021001"/>
    <n v="13"/>
    <s v="東京都"/>
    <n v="1302"/>
    <s v="区南部"/>
    <x v="0"/>
    <m/>
    <m/>
    <x v="1"/>
    <n v="972865"/>
  </r>
  <r>
    <x v="1"/>
    <x v="1"/>
    <x v="149"/>
    <x v="12"/>
    <n v="20030331"/>
    <n v="20021001"/>
    <n v="13"/>
    <s v="東京都"/>
    <n v="1302"/>
    <s v="区南部"/>
    <x v="0"/>
    <m/>
    <m/>
    <x v="2"/>
    <n v="87.370806843703903"/>
  </r>
  <r>
    <x v="1"/>
    <x v="1"/>
    <x v="150"/>
    <x v="12"/>
    <n v="20030331"/>
    <n v="20021001"/>
    <n v="13"/>
    <s v="東京都"/>
    <n v="1303"/>
    <s v="区西南部"/>
    <x v="0"/>
    <m/>
    <m/>
    <x v="0"/>
    <n v="1364"/>
  </r>
  <r>
    <x v="1"/>
    <x v="1"/>
    <x v="150"/>
    <x v="12"/>
    <n v="20030331"/>
    <n v="20021001"/>
    <n v="13"/>
    <s v="東京都"/>
    <n v="1303"/>
    <s v="区西南部"/>
    <x v="0"/>
    <m/>
    <m/>
    <x v="1"/>
    <n v="1232410"/>
  </r>
  <r>
    <x v="1"/>
    <x v="1"/>
    <x v="150"/>
    <x v="12"/>
    <n v="20030331"/>
    <n v="20021001"/>
    <n v="13"/>
    <s v="東京都"/>
    <n v="1303"/>
    <s v="区西南部"/>
    <x v="0"/>
    <m/>
    <m/>
    <x v="2"/>
    <n v="110.67745312030898"/>
  </r>
  <r>
    <x v="1"/>
    <x v="1"/>
    <x v="151"/>
    <x v="12"/>
    <n v="20030331"/>
    <n v="20021001"/>
    <n v="13"/>
    <s v="東京都"/>
    <n v="1304"/>
    <s v="区西部"/>
    <x v="0"/>
    <m/>
    <m/>
    <x v="0"/>
    <n v="1133"/>
  </r>
  <r>
    <x v="1"/>
    <x v="1"/>
    <x v="151"/>
    <x v="12"/>
    <n v="20030331"/>
    <n v="20021001"/>
    <n v="13"/>
    <s v="東京都"/>
    <n v="1304"/>
    <s v="区西部"/>
    <x v="0"/>
    <m/>
    <m/>
    <x v="1"/>
    <n v="1075831"/>
  </r>
  <r>
    <x v="1"/>
    <x v="1"/>
    <x v="151"/>
    <x v="12"/>
    <n v="20030331"/>
    <n v="20021001"/>
    <n v="13"/>
    <s v="東京都"/>
    <n v="1304"/>
    <s v="区西部"/>
    <x v="0"/>
    <m/>
    <m/>
    <x v="2"/>
    <n v="105.31393871342246"/>
  </r>
  <r>
    <x v="1"/>
    <x v="1"/>
    <x v="152"/>
    <x v="12"/>
    <n v="20030331"/>
    <n v="20021001"/>
    <n v="13"/>
    <s v="東京都"/>
    <n v="1305"/>
    <s v="区西北部"/>
    <x v="0"/>
    <m/>
    <m/>
    <x v="0"/>
    <n v="1310"/>
  </r>
  <r>
    <x v="1"/>
    <x v="1"/>
    <x v="152"/>
    <x v="12"/>
    <n v="20030331"/>
    <n v="20021001"/>
    <n v="13"/>
    <s v="東京都"/>
    <n v="1305"/>
    <s v="区西北部"/>
    <x v="0"/>
    <m/>
    <m/>
    <x v="1"/>
    <n v="1721908"/>
  </r>
  <r>
    <x v="1"/>
    <x v="1"/>
    <x v="152"/>
    <x v="12"/>
    <n v="20030331"/>
    <n v="20021001"/>
    <n v="13"/>
    <s v="東京都"/>
    <n v="1305"/>
    <s v="区西北部"/>
    <x v="0"/>
    <m/>
    <m/>
    <x v="2"/>
    <n v="76.078396755227345"/>
  </r>
  <r>
    <x v="1"/>
    <x v="1"/>
    <x v="153"/>
    <x v="12"/>
    <n v="20030331"/>
    <n v="20021001"/>
    <n v="13"/>
    <s v="東京都"/>
    <n v="1306"/>
    <s v="区東北部"/>
    <x v="0"/>
    <m/>
    <m/>
    <x v="0"/>
    <n v="779"/>
  </r>
  <r>
    <x v="1"/>
    <x v="1"/>
    <x v="153"/>
    <x v="12"/>
    <n v="20030331"/>
    <n v="20021001"/>
    <n v="13"/>
    <s v="東京都"/>
    <n v="1306"/>
    <s v="区東北部"/>
    <x v="0"/>
    <m/>
    <m/>
    <x v="1"/>
    <n v="1218824"/>
  </r>
  <r>
    <x v="1"/>
    <x v="1"/>
    <x v="153"/>
    <x v="12"/>
    <n v="20030331"/>
    <n v="20021001"/>
    <n v="13"/>
    <s v="東京都"/>
    <n v="1306"/>
    <s v="区東北部"/>
    <x v="0"/>
    <m/>
    <m/>
    <x v="2"/>
    <n v="63.914067986846334"/>
  </r>
  <r>
    <x v="1"/>
    <x v="1"/>
    <x v="154"/>
    <x v="12"/>
    <n v="20030331"/>
    <n v="20021001"/>
    <n v="13"/>
    <s v="東京都"/>
    <n v="1307"/>
    <s v="区東部"/>
    <x v="0"/>
    <m/>
    <m/>
    <x v="0"/>
    <n v="786"/>
  </r>
  <r>
    <x v="1"/>
    <x v="1"/>
    <x v="154"/>
    <x v="12"/>
    <n v="20030331"/>
    <n v="20021001"/>
    <n v="13"/>
    <s v="東京都"/>
    <n v="1307"/>
    <s v="区東部"/>
    <x v="0"/>
    <m/>
    <m/>
    <x v="1"/>
    <n v="1240344"/>
  </r>
  <r>
    <x v="1"/>
    <x v="1"/>
    <x v="154"/>
    <x v="12"/>
    <n v="20030331"/>
    <n v="20021001"/>
    <n v="13"/>
    <s v="東京都"/>
    <n v="1307"/>
    <s v="区東部"/>
    <x v="0"/>
    <m/>
    <m/>
    <x v="2"/>
    <n v="63.369516843714322"/>
  </r>
  <r>
    <x v="1"/>
    <x v="1"/>
    <x v="155"/>
    <x v="12"/>
    <n v="20030331"/>
    <n v="20021001"/>
    <n v="13"/>
    <s v="東京都"/>
    <n v="1308"/>
    <s v="西多摩"/>
    <x v="0"/>
    <m/>
    <m/>
    <x v="0"/>
    <n v="178"/>
  </r>
  <r>
    <x v="1"/>
    <x v="1"/>
    <x v="155"/>
    <x v="12"/>
    <n v="20030331"/>
    <n v="20021001"/>
    <n v="13"/>
    <s v="東京都"/>
    <n v="1308"/>
    <s v="西多摩"/>
    <x v="0"/>
    <m/>
    <m/>
    <x v="1"/>
    <n v="394015"/>
  </r>
  <r>
    <x v="1"/>
    <x v="1"/>
    <x v="155"/>
    <x v="12"/>
    <n v="20030331"/>
    <n v="20021001"/>
    <n v="13"/>
    <s v="東京都"/>
    <n v="1308"/>
    <s v="西多摩"/>
    <x v="0"/>
    <m/>
    <m/>
    <x v="2"/>
    <n v="45.175945078233063"/>
  </r>
  <r>
    <x v="1"/>
    <x v="1"/>
    <x v="156"/>
    <x v="12"/>
    <n v="20030331"/>
    <n v="20021001"/>
    <n v="13"/>
    <s v="東京都"/>
    <n v="1309"/>
    <s v="南多摩"/>
    <x v="0"/>
    <m/>
    <m/>
    <x v="0"/>
    <n v="629"/>
  </r>
  <r>
    <x v="1"/>
    <x v="1"/>
    <x v="156"/>
    <x v="12"/>
    <n v="20030331"/>
    <n v="20021001"/>
    <n v="13"/>
    <s v="東京都"/>
    <n v="1309"/>
    <s v="南多摩"/>
    <x v="0"/>
    <m/>
    <m/>
    <x v="1"/>
    <n v="1295010"/>
  </r>
  <r>
    <x v="1"/>
    <x v="1"/>
    <x v="156"/>
    <x v="12"/>
    <n v="20030331"/>
    <n v="20021001"/>
    <n v="13"/>
    <s v="東京都"/>
    <n v="1309"/>
    <s v="南多摩"/>
    <x v="0"/>
    <m/>
    <m/>
    <x v="2"/>
    <n v="48.571053505378337"/>
  </r>
  <r>
    <x v="1"/>
    <x v="1"/>
    <x v="157"/>
    <x v="12"/>
    <n v="20030331"/>
    <n v="20021001"/>
    <n v="13"/>
    <s v="東京都"/>
    <n v="1310"/>
    <s v="北多摩西部"/>
    <x v="0"/>
    <m/>
    <m/>
    <x v="0"/>
    <n v="346"/>
  </r>
  <r>
    <x v="1"/>
    <x v="1"/>
    <x v="157"/>
    <x v="12"/>
    <n v="20030331"/>
    <n v="20021001"/>
    <n v="13"/>
    <s v="東京都"/>
    <n v="1310"/>
    <s v="北多摩西部"/>
    <x v="0"/>
    <m/>
    <m/>
    <x v="1"/>
    <n v="601516"/>
  </r>
  <r>
    <x v="1"/>
    <x v="1"/>
    <x v="157"/>
    <x v="12"/>
    <n v="20030331"/>
    <n v="20021001"/>
    <n v="13"/>
    <s v="東京都"/>
    <n v="1310"/>
    <s v="北多摩西部"/>
    <x v="0"/>
    <m/>
    <m/>
    <x v="2"/>
    <n v="57.521329440945884"/>
  </r>
  <r>
    <x v="1"/>
    <x v="1"/>
    <x v="158"/>
    <x v="12"/>
    <n v="20030331"/>
    <n v="20021001"/>
    <n v="13"/>
    <s v="東京都"/>
    <n v="1311"/>
    <s v="北多摩南部"/>
    <x v="0"/>
    <m/>
    <m/>
    <x v="0"/>
    <n v="594"/>
  </r>
  <r>
    <x v="1"/>
    <x v="1"/>
    <x v="158"/>
    <x v="12"/>
    <n v="20030331"/>
    <n v="20021001"/>
    <n v="13"/>
    <s v="東京都"/>
    <n v="1311"/>
    <s v="北多摩南部"/>
    <x v="0"/>
    <m/>
    <m/>
    <x v="1"/>
    <n v="912433"/>
  </r>
  <r>
    <x v="1"/>
    <x v="1"/>
    <x v="158"/>
    <x v="12"/>
    <n v="20030331"/>
    <n v="20021001"/>
    <n v="13"/>
    <s v="東京都"/>
    <n v="1311"/>
    <s v="北多摩南部"/>
    <x v="0"/>
    <m/>
    <m/>
    <x v="2"/>
    <n v="65.100670405388669"/>
  </r>
  <r>
    <x v="1"/>
    <x v="1"/>
    <x v="159"/>
    <x v="12"/>
    <n v="20030331"/>
    <n v="20021001"/>
    <n v="13"/>
    <s v="東京都"/>
    <n v="1312"/>
    <s v="北多摩北部"/>
    <x v="0"/>
    <m/>
    <m/>
    <x v="0"/>
    <n v="366"/>
  </r>
  <r>
    <x v="1"/>
    <x v="1"/>
    <x v="159"/>
    <x v="12"/>
    <n v="20030331"/>
    <n v="20021001"/>
    <n v="13"/>
    <s v="東京都"/>
    <n v="1312"/>
    <s v="北多摩北部"/>
    <x v="0"/>
    <m/>
    <m/>
    <x v="1"/>
    <n v="679472"/>
  </r>
  <r>
    <x v="1"/>
    <x v="1"/>
    <x v="159"/>
    <x v="12"/>
    <n v="20030331"/>
    <n v="20021001"/>
    <n v="13"/>
    <s v="東京都"/>
    <n v="1312"/>
    <s v="北多摩北部"/>
    <x v="0"/>
    <m/>
    <m/>
    <x v="2"/>
    <n v="53.865354275084179"/>
  </r>
  <r>
    <x v="1"/>
    <x v="1"/>
    <x v="160"/>
    <x v="12"/>
    <n v="20030331"/>
    <n v="20021001"/>
    <n v="13"/>
    <s v="東京都"/>
    <n v="1313"/>
    <s v="島しょ"/>
    <x v="0"/>
    <m/>
    <m/>
    <x v="0"/>
    <n v="10"/>
  </r>
  <r>
    <x v="1"/>
    <x v="1"/>
    <x v="160"/>
    <x v="12"/>
    <n v="20030331"/>
    <n v="20021001"/>
    <n v="13"/>
    <s v="東京都"/>
    <n v="1313"/>
    <s v="島しょ"/>
    <x v="0"/>
    <m/>
    <m/>
    <x v="1"/>
    <n v="30034"/>
  </r>
  <r>
    <x v="1"/>
    <x v="1"/>
    <x v="160"/>
    <x v="12"/>
    <n v="20030331"/>
    <n v="20021001"/>
    <n v="13"/>
    <s v="東京都"/>
    <n v="1313"/>
    <s v="島しょ"/>
    <x v="0"/>
    <m/>
    <m/>
    <x v="2"/>
    <n v="33.295598321901842"/>
  </r>
  <r>
    <x v="1"/>
    <x v="1"/>
    <x v="161"/>
    <x v="13"/>
    <n v="20030331"/>
    <n v="20021001"/>
    <n v="14"/>
    <s v="神奈川県"/>
    <n v="1401"/>
    <s v="横浜北部"/>
    <x v="0"/>
    <m/>
    <m/>
    <x v="0"/>
    <n v="760"/>
  </r>
  <r>
    <x v="1"/>
    <x v="1"/>
    <x v="161"/>
    <x v="13"/>
    <n v="20030331"/>
    <n v="20021001"/>
    <n v="14"/>
    <s v="神奈川県"/>
    <n v="1401"/>
    <s v="横浜北部"/>
    <x v="0"/>
    <m/>
    <m/>
    <x v="1"/>
    <n v="1377045"/>
  </r>
  <r>
    <x v="1"/>
    <x v="1"/>
    <x v="161"/>
    <x v="13"/>
    <n v="20030331"/>
    <n v="20021001"/>
    <n v="14"/>
    <s v="神奈川県"/>
    <n v="1401"/>
    <s v="横浜北部"/>
    <x v="0"/>
    <m/>
    <m/>
    <x v="2"/>
    <n v="55.190643733501815"/>
  </r>
  <r>
    <x v="1"/>
    <x v="1"/>
    <x v="162"/>
    <x v="13"/>
    <n v="20030331"/>
    <n v="20021001"/>
    <n v="14"/>
    <s v="神奈川県"/>
    <n v="1402"/>
    <s v="横浜西部"/>
    <x v="0"/>
    <m/>
    <m/>
    <x v="0"/>
    <n v="503"/>
  </r>
  <r>
    <x v="1"/>
    <x v="1"/>
    <x v="162"/>
    <x v="13"/>
    <n v="20030331"/>
    <n v="20021001"/>
    <n v="14"/>
    <s v="神奈川県"/>
    <n v="1402"/>
    <s v="横浜西部"/>
    <x v="0"/>
    <m/>
    <m/>
    <x v="1"/>
    <n v="1064854"/>
  </r>
  <r>
    <x v="1"/>
    <x v="1"/>
    <x v="162"/>
    <x v="13"/>
    <n v="20030331"/>
    <n v="20021001"/>
    <n v="14"/>
    <s v="神奈川県"/>
    <n v="1402"/>
    <s v="横浜西部"/>
    <x v="0"/>
    <m/>
    <m/>
    <x v="2"/>
    <n v="47.236522565534806"/>
  </r>
  <r>
    <x v="1"/>
    <x v="1"/>
    <x v="163"/>
    <x v="13"/>
    <n v="20030331"/>
    <n v="20021001"/>
    <n v="14"/>
    <s v="神奈川県"/>
    <n v="1403"/>
    <s v="横浜南部"/>
    <x v="0"/>
    <m/>
    <m/>
    <x v="0"/>
    <n v="610"/>
  </r>
  <r>
    <x v="1"/>
    <x v="1"/>
    <x v="163"/>
    <x v="13"/>
    <n v="20030331"/>
    <n v="20021001"/>
    <n v="14"/>
    <s v="神奈川県"/>
    <n v="1403"/>
    <s v="横浜南部"/>
    <x v="0"/>
    <m/>
    <m/>
    <x v="1"/>
    <n v="1024976"/>
  </r>
  <r>
    <x v="1"/>
    <x v="1"/>
    <x v="163"/>
    <x v="13"/>
    <n v="20030331"/>
    <n v="20021001"/>
    <n v="14"/>
    <s v="神奈川県"/>
    <n v="1403"/>
    <s v="横浜南部"/>
    <x v="0"/>
    <m/>
    <m/>
    <x v="2"/>
    <n v="59.513588610855273"/>
  </r>
  <r>
    <x v="1"/>
    <x v="1"/>
    <x v="164"/>
    <x v="13"/>
    <n v="20030331"/>
    <n v="20021001"/>
    <n v="14"/>
    <s v="神奈川県"/>
    <n v="1404"/>
    <s v="川崎北部"/>
    <x v="0"/>
    <m/>
    <m/>
    <x v="0"/>
    <n v="308"/>
  </r>
  <r>
    <x v="1"/>
    <x v="1"/>
    <x v="164"/>
    <x v="13"/>
    <n v="20030331"/>
    <n v="20021001"/>
    <n v="14"/>
    <s v="神奈川県"/>
    <n v="1404"/>
    <s v="川崎北部"/>
    <x v="0"/>
    <m/>
    <m/>
    <x v="1"/>
    <n v="727999"/>
  </r>
  <r>
    <x v="1"/>
    <x v="1"/>
    <x v="164"/>
    <x v="13"/>
    <n v="20030331"/>
    <n v="20021001"/>
    <n v="14"/>
    <s v="神奈川県"/>
    <n v="1404"/>
    <s v="川崎北部"/>
    <x v="0"/>
    <m/>
    <m/>
    <x v="2"/>
    <n v="42.307750422734095"/>
  </r>
  <r>
    <x v="1"/>
    <x v="1"/>
    <x v="165"/>
    <x v="13"/>
    <n v="20030331"/>
    <n v="20021001"/>
    <n v="14"/>
    <s v="神奈川県"/>
    <n v="1405"/>
    <s v="川崎南部"/>
    <x v="0"/>
    <m/>
    <m/>
    <x v="0"/>
    <n v="340"/>
  </r>
  <r>
    <x v="1"/>
    <x v="1"/>
    <x v="165"/>
    <x v="13"/>
    <n v="20030331"/>
    <n v="20021001"/>
    <n v="14"/>
    <s v="神奈川県"/>
    <n v="1405"/>
    <s v="川崎南部"/>
    <x v="0"/>
    <m/>
    <m/>
    <x v="1"/>
    <n v="530606"/>
  </r>
  <r>
    <x v="1"/>
    <x v="1"/>
    <x v="165"/>
    <x v="13"/>
    <n v="20030331"/>
    <n v="20021001"/>
    <n v="14"/>
    <s v="神奈川県"/>
    <n v="1405"/>
    <s v="川崎南部"/>
    <x v="0"/>
    <m/>
    <m/>
    <x v="2"/>
    <n v="64.077677221893452"/>
  </r>
  <r>
    <x v="1"/>
    <x v="1"/>
    <x v="166"/>
    <x v="13"/>
    <n v="20030331"/>
    <n v="20021001"/>
    <n v="14"/>
    <s v="神奈川県"/>
    <n v="1406"/>
    <s v="横須賀・三浦"/>
    <x v="0"/>
    <m/>
    <m/>
    <x v="0"/>
    <n v="436"/>
  </r>
  <r>
    <x v="1"/>
    <x v="1"/>
    <x v="166"/>
    <x v="13"/>
    <n v="20030331"/>
    <n v="20021001"/>
    <n v="14"/>
    <s v="神奈川県"/>
    <n v="1406"/>
    <s v="横須賀・三浦"/>
    <x v="0"/>
    <m/>
    <m/>
    <x v="1"/>
    <n v="749657"/>
  </r>
  <r>
    <x v="1"/>
    <x v="1"/>
    <x v="166"/>
    <x v="13"/>
    <n v="20030331"/>
    <n v="20021001"/>
    <n v="14"/>
    <s v="神奈川県"/>
    <n v="1406"/>
    <s v="横須賀・三浦"/>
    <x v="0"/>
    <m/>
    <m/>
    <x v="2"/>
    <n v="58.159931808813894"/>
  </r>
  <r>
    <x v="1"/>
    <x v="1"/>
    <x v="167"/>
    <x v="13"/>
    <n v="20030331"/>
    <n v="20021001"/>
    <n v="14"/>
    <s v="神奈川県"/>
    <n v="1407"/>
    <s v="湘南東部"/>
    <x v="0"/>
    <m/>
    <m/>
    <x v="0"/>
    <n v="372"/>
  </r>
  <r>
    <x v="1"/>
    <x v="1"/>
    <x v="167"/>
    <x v="13"/>
    <n v="20030331"/>
    <n v="20021001"/>
    <n v="14"/>
    <s v="神奈川県"/>
    <n v="1407"/>
    <s v="湘南東部"/>
    <x v="0"/>
    <m/>
    <m/>
    <x v="1"/>
    <n v="658424"/>
  </r>
  <r>
    <x v="1"/>
    <x v="1"/>
    <x v="167"/>
    <x v="13"/>
    <n v="20030331"/>
    <n v="20021001"/>
    <n v="14"/>
    <s v="神奈川県"/>
    <n v="1407"/>
    <s v="湘南東部"/>
    <x v="0"/>
    <m/>
    <m/>
    <x v="2"/>
    <n v="56.49854804806629"/>
  </r>
  <r>
    <x v="1"/>
    <x v="1"/>
    <x v="168"/>
    <x v="13"/>
    <n v="20030331"/>
    <n v="20021001"/>
    <n v="14"/>
    <s v="神奈川県"/>
    <n v="1408"/>
    <s v="湘南西部"/>
    <x v="0"/>
    <m/>
    <m/>
    <x v="0"/>
    <n v="284"/>
  </r>
  <r>
    <x v="1"/>
    <x v="1"/>
    <x v="168"/>
    <x v="13"/>
    <n v="20030331"/>
    <n v="20021001"/>
    <n v="14"/>
    <s v="神奈川県"/>
    <n v="1408"/>
    <s v="湘南西部"/>
    <x v="0"/>
    <m/>
    <m/>
    <x v="1"/>
    <n v="574632"/>
  </r>
  <r>
    <x v="1"/>
    <x v="1"/>
    <x v="168"/>
    <x v="13"/>
    <n v="20030331"/>
    <n v="20021001"/>
    <n v="14"/>
    <s v="神奈川県"/>
    <n v="1408"/>
    <s v="湘南西部"/>
    <x v="0"/>
    <m/>
    <m/>
    <x v="2"/>
    <n v="49.422935026242889"/>
  </r>
  <r>
    <x v="1"/>
    <x v="1"/>
    <x v="169"/>
    <x v="13"/>
    <n v="20030331"/>
    <n v="20021001"/>
    <n v="14"/>
    <s v="神奈川県"/>
    <n v="1409"/>
    <s v="県央"/>
    <x v="0"/>
    <m/>
    <m/>
    <x v="0"/>
    <n v="386"/>
  </r>
  <r>
    <x v="1"/>
    <x v="1"/>
    <x v="169"/>
    <x v="13"/>
    <n v="20030331"/>
    <n v="20021001"/>
    <n v="14"/>
    <s v="神奈川県"/>
    <n v="1409"/>
    <s v="県央"/>
    <x v="0"/>
    <m/>
    <m/>
    <x v="1"/>
    <n v="797781"/>
  </r>
  <r>
    <x v="1"/>
    <x v="1"/>
    <x v="169"/>
    <x v="13"/>
    <n v="20030331"/>
    <n v="20021001"/>
    <n v="14"/>
    <s v="神奈川県"/>
    <n v="1409"/>
    <s v="県央"/>
    <x v="0"/>
    <m/>
    <m/>
    <x v="2"/>
    <n v="48.384205690534117"/>
  </r>
  <r>
    <x v="1"/>
    <x v="1"/>
    <x v="170"/>
    <x v="13"/>
    <n v="20030331"/>
    <n v="20021001"/>
    <n v="14"/>
    <s v="神奈川県"/>
    <n v="1410"/>
    <s v="県北"/>
    <x v="0"/>
    <m/>
    <m/>
    <x v="0"/>
    <n v="306"/>
  </r>
  <r>
    <x v="1"/>
    <x v="1"/>
    <x v="170"/>
    <x v="13"/>
    <n v="20030331"/>
    <n v="20021001"/>
    <n v="14"/>
    <s v="神奈川県"/>
    <n v="1410"/>
    <s v="県北"/>
    <x v="0"/>
    <m/>
    <m/>
    <x v="1"/>
    <n v="678846"/>
  </r>
  <r>
    <x v="1"/>
    <x v="1"/>
    <x v="170"/>
    <x v="13"/>
    <n v="20030331"/>
    <n v="20021001"/>
    <n v="14"/>
    <s v="神奈川県"/>
    <n v="1410"/>
    <s v="県北"/>
    <x v="0"/>
    <m/>
    <m/>
    <x v="2"/>
    <n v="45.076497467761463"/>
  </r>
  <r>
    <x v="1"/>
    <x v="1"/>
    <x v="171"/>
    <x v="13"/>
    <n v="20030331"/>
    <n v="20021001"/>
    <n v="14"/>
    <s v="神奈川県"/>
    <n v="1411"/>
    <s v="県西"/>
    <x v="0"/>
    <m/>
    <m/>
    <x v="0"/>
    <n v="177"/>
  </r>
  <r>
    <x v="1"/>
    <x v="1"/>
    <x v="171"/>
    <x v="13"/>
    <n v="20030331"/>
    <n v="20021001"/>
    <n v="14"/>
    <s v="神奈川県"/>
    <n v="1411"/>
    <s v="県西"/>
    <x v="0"/>
    <m/>
    <m/>
    <x v="1"/>
    <n v="362037"/>
  </r>
  <r>
    <x v="1"/>
    <x v="1"/>
    <x v="171"/>
    <x v="13"/>
    <n v="20030331"/>
    <n v="20021001"/>
    <n v="14"/>
    <s v="神奈川県"/>
    <n v="1411"/>
    <s v="県西"/>
    <x v="0"/>
    <m/>
    <m/>
    <x v="2"/>
    <n v="48.890030576985225"/>
  </r>
  <r>
    <x v="1"/>
    <x v="1"/>
    <x v="172"/>
    <x v="14"/>
    <n v="20030331"/>
    <n v="20021001"/>
    <n v="15"/>
    <s v="新潟県"/>
    <n v="1501"/>
    <s v="村上"/>
    <x v="0"/>
    <m/>
    <m/>
    <x v="0"/>
    <n v="34"/>
  </r>
  <r>
    <x v="1"/>
    <x v="1"/>
    <x v="172"/>
    <x v="14"/>
    <n v="20030331"/>
    <n v="20021001"/>
    <n v="15"/>
    <s v="新潟県"/>
    <n v="1501"/>
    <s v="村上"/>
    <x v="0"/>
    <m/>
    <m/>
    <x v="1"/>
    <n v="81778"/>
  </r>
  <r>
    <x v="1"/>
    <x v="1"/>
    <x v="172"/>
    <x v="14"/>
    <n v="20030331"/>
    <n v="20021001"/>
    <n v="15"/>
    <s v="新潟県"/>
    <n v="1501"/>
    <s v="村上"/>
    <x v="0"/>
    <m/>
    <m/>
    <x v="2"/>
    <n v="41.575973978331582"/>
  </r>
  <r>
    <x v="1"/>
    <x v="1"/>
    <x v="173"/>
    <x v="14"/>
    <n v="20030331"/>
    <n v="20021001"/>
    <n v="15"/>
    <s v="新潟県"/>
    <n v="1502"/>
    <s v="新発田"/>
    <x v="0"/>
    <m/>
    <m/>
    <x v="0"/>
    <n v="102"/>
  </r>
  <r>
    <x v="1"/>
    <x v="1"/>
    <x v="173"/>
    <x v="14"/>
    <n v="20030331"/>
    <n v="20021001"/>
    <n v="15"/>
    <s v="新潟県"/>
    <n v="1502"/>
    <s v="新発田"/>
    <x v="0"/>
    <m/>
    <m/>
    <x v="1"/>
    <n v="253656"/>
  </r>
  <r>
    <x v="1"/>
    <x v="1"/>
    <x v="173"/>
    <x v="14"/>
    <n v="20030331"/>
    <n v="20021001"/>
    <n v="15"/>
    <s v="新潟県"/>
    <n v="1502"/>
    <s v="新発田"/>
    <x v="0"/>
    <m/>
    <m/>
    <x v="2"/>
    <n v="40.211940580944272"/>
  </r>
  <r>
    <x v="1"/>
    <x v="1"/>
    <x v="174"/>
    <x v="14"/>
    <n v="20030331"/>
    <n v="20021001"/>
    <n v="15"/>
    <s v="新潟県"/>
    <n v="1503"/>
    <s v="新津"/>
    <x v="0"/>
    <m/>
    <m/>
    <x v="0"/>
    <n v="107"/>
  </r>
  <r>
    <x v="1"/>
    <x v="1"/>
    <x v="174"/>
    <x v="14"/>
    <n v="20030331"/>
    <n v="20021001"/>
    <n v="15"/>
    <s v="新潟県"/>
    <n v="1503"/>
    <s v="新津"/>
    <x v="0"/>
    <m/>
    <m/>
    <x v="1"/>
    <n v="238496"/>
  </r>
  <r>
    <x v="1"/>
    <x v="1"/>
    <x v="174"/>
    <x v="14"/>
    <n v="20030331"/>
    <n v="20021001"/>
    <n v="15"/>
    <s v="新潟県"/>
    <n v="1503"/>
    <s v="新津"/>
    <x v="0"/>
    <m/>
    <m/>
    <x v="2"/>
    <n v="44.864484100362269"/>
  </r>
  <r>
    <x v="1"/>
    <x v="1"/>
    <x v="175"/>
    <x v="14"/>
    <n v="20030331"/>
    <n v="20021001"/>
    <n v="15"/>
    <s v="新潟県"/>
    <n v="1504"/>
    <s v="新潟"/>
    <x v="0"/>
    <m/>
    <m/>
    <x v="0"/>
    <n v="327"/>
  </r>
  <r>
    <x v="1"/>
    <x v="1"/>
    <x v="175"/>
    <x v="14"/>
    <n v="20030331"/>
    <n v="20021001"/>
    <n v="15"/>
    <s v="新潟県"/>
    <n v="1504"/>
    <s v="新潟"/>
    <x v="0"/>
    <m/>
    <m/>
    <x v="1"/>
    <n v="515192"/>
  </r>
  <r>
    <x v="1"/>
    <x v="1"/>
    <x v="175"/>
    <x v="14"/>
    <n v="20030331"/>
    <n v="20021001"/>
    <n v="15"/>
    <s v="新潟県"/>
    <n v="1504"/>
    <s v="新潟"/>
    <x v="0"/>
    <m/>
    <m/>
    <x v="2"/>
    <n v="63.471482476435966"/>
  </r>
  <r>
    <x v="1"/>
    <x v="1"/>
    <x v="176"/>
    <x v="14"/>
    <n v="20030331"/>
    <n v="20021001"/>
    <n v="15"/>
    <s v="新潟県"/>
    <n v="1505"/>
    <s v="巻・三条"/>
    <x v="0"/>
    <m/>
    <m/>
    <x v="0"/>
    <n v="179"/>
  </r>
  <r>
    <x v="1"/>
    <x v="1"/>
    <x v="176"/>
    <x v="14"/>
    <n v="20030331"/>
    <n v="20021001"/>
    <n v="15"/>
    <s v="新潟県"/>
    <n v="1505"/>
    <s v="巻・三条"/>
    <x v="0"/>
    <m/>
    <m/>
    <x v="1"/>
    <n v="380764"/>
  </r>
  <r>
    <x v="1"/>
    <x v="1"/>
    <x v="176"/>
    <x v="14"/>
    <n v="20030331"/>
    <n v="20021001"/>
    <n v="15"/>
    <s v="新潟県"/>
    <n v="1505"/>
    <s v="巻・三条"/>
    <x v="0"/>
    <m/>
    <m/>
    <x v="2"/>
    <n v="47.010746814299672"/>
  </r>
  <r>
    <x v="1"/>
    <x v="1"/>
    <x v="177"/>
    <x v="14"/>
    <n v="20030331"/>
    <n v="20021001"/>
    <n v="15"/>
    <s v="新潟県"/>
    <n v="1506"/>
    <s v="長岡"/>
    <x v="0"/>
    <m/>
    <m/>
    <x v="0"/>
    <n v="121"/>
  </r>
  <r>
    <x v="1"/>
    <x v="1"/>
    <x v="177"/>
    <x v="14"/>
    <n v="20030331"/>
    <n v="20021001"/>
    <n v="15"/>
    <s v="新潟県"/>
    <n v="1506"/>
    <s v="長岡"/>
    <x v="0"/>
    <m/>
    <m/>
    <x v="1"/>
    <n v="270600"/>
  </r>
  <r>
    <x v="1"/>
    <x v="1"/>
    <x v="177"/>
    <x v="14"/>
    <n v="20030331"/>
    <n v="20021001"/>
    <n v="15"/>
    <s v="新潟県"/>
    <n v="1506"/>
    <s v="長岡"/>
    <x v="0"/>
    <m/>
    <m/>
    <x v="2"/>
    <n v="44.715447154471548"/>
  </r>
  <r>
    <x v="1"/>
    <x v="1"/>
    <x v="178"/>
    <x v="14"/>
    <n v="20030331"/>
    <n v="20021001"/>
    <n v="15"/>
    <s v="新潟県"/>
    <n v="1507"/>
    <s v="小出"/>
    <x v="0"/>
    <m/>
    <m/>
    <x v="0"/>
    <n v="36"/>
  </r>
  <r>
    <x v="1"/>
    <x v="1"/>
    <x v="178"/>
    <x v="14"/>
    <n v="20030331"/>
    <n v="20021001"/>
    <n v="15"/>
    <s v="新潟県"/>
    <n v="1507"/>
    <s v="小出"/>
    <x v="0"/>
    <m/>
    <m/>
    <x v="1"/>
    <n v="92371"/>
  </r>
  <r>
    <x v="1"/>
    <x v="1"/>
    <x v="178"/>
    <x v="14"/>
    <n v="20030331"/>
    <n v="20021001"/>
    <n v="15"/>
    <s v="新潟県"/>
    <n v="1507"/>
    <s v="小出"/>
    <x v="0"/>
    <m/>
    <m/>
    <x v="2"/>
    <n v="38.973270831754554"/>
  </r>
  <r>
    <x v="1"/>
    <x v="1"/>
    <x v="179"/>
    <x v="14"/>
    <n v="20030331"/>
    <n v="20021001"/>
    <n v="15"/>
    <s v="新潟県"/>
    <n v="1508"/>
    <s v="六日町"/>
    <x v="0"/>
    <m/>
    <m/>
    <x v="0"/>
    <n v="26"/>
  </r>
  <r>
    <x v="1"/>
    <x v="1"/>
    <x v="179"/>
    <x v="14"/>
    <n v="20030331"/>
    <n v="20021001"/>
    <n v="15"/>
    <s v="新潟県"/>
    <n v="1508"/>
    <s v="六日町"/>
    <x v="0"/>
    <m/>
    <m/>
    <x v="1"/>
    <n v="73011"/>
  </r>
  <r>
    <x v="1"/>
    <x v="1"/>
    <x v="179"/>
    <x v="14"/>
    <n v="20030331"/>
    <n v="20021001"/>
    <n v="15"/>
    <s v="新潟県"/>
    <n v="1508"/>
    <s v="六日町"/>
    <x v="0"/>
    <m/>
    <m/>
    <x v="2"/>
    <n v="35.611072304173348"/>
  </r>
  <r>
    <x v="1"/>
    <x v="1"/>
    <x v="180"/>
    <x v="14"/>
    <n v="20030331"/>
    <n v="20021001"/>
    <n v="15"/>
    <s v="新潟県"/>
    <n v="1509"/>
    <s v="十日町"/>
    <x v="0"/>
    <m/>
    <m/>
    <x v="0"/>
    <n v="26"/>
  </r>
  <r>
    <x v="1"/>
    <x v="1"/>
    <x v="180"/>
    <x v="14"/>
    <n v="20030331"/>
    <n v="20021001"/>
    <n v="15"/>
    <s v="新潟県"/>
    <n v="1509"/>
    <s v="十日町"/>
    <x v="0"/>
    <m/>
    <m/>
    <x v="1"/>
    <n v="70012"/>
  </r>
  <r>
    <x v="1"/>
    <x v="1"/>
    <x v="180"/>
    <x v="14"/>
    <n v="20030331"/>
    <n v="20021001"/>
    <n v="15"/>
    <s v="新潟県"/>
    <n v="1509"/>
    <s v="十日町"/>
    <x v="0"/>
    <m/>
    <m/>
    <x v="2"/>
    <n v="37.136490887276466"/>
  </r>
  <r>
    <x v="1"/>
    <x v="1"/>
    <x v="181"/>
    <x v="14"/>
    <n v="20030331"/>
    <n v="20021001"/>
    <n v="15"/>
    <s v="新潟県"/>
    <n v="1510"/>
    <s v="柏崎"/>
    <x v="0"/>
    <m/>
    <m/>
    <x v="0"/>
    <n v="42"/>
  </r>
  <r>
    <x v="1"/>
    <x v="1"/>
    <x v="181"/>
    <x v="14"/>
    <n v="20030331"/>
    <n v="20021001"/>
    <n v="15"/>
    <s v="新潟県"/>
    <n v="1510"/>
    <s v="柏崎"/>
    <x v="0"/>
    <m/>
    <m/>
    <x v="1"/>
    <n v="107634"/>
  </r>
  <r>
    <x v="1"/>
    <x v="1"/>
    <x v="181"/>
    <x v="14"/>
    <n v="20030331"/>
    <n v="20021001"/>
    <n v="15"/>
    <s v="新潟県"/>
    <n v="1510"/>
    <s v="柏崎"/>
    <x v="0"/>
    <m/>
    <m/>
    <x v="2"/>
    <n v="39.021127153130053"/>
  </r>
  <r>
    <x v="1"/>
    <x v="1"/>
    <x v="182"/>
    <x v="14"/>
    <n v="20030331"/>
    <n v="20021001"/>
    <n v="15"/>
    <s v="新潟県"/>
    <n v="1511"/>
    <s v="上越"/>
    <x v="0"/>
    <m/>
    <m/>
    <x v="0"/>
    <n v="94"/>
  </r>
  <r>
    <x v="1"/>
    <x v="1"/>
    <x v="182"/>
    <x v="14"/>
    <n v="20030331"/>
    <n v="20021001"/>
    <n v="15"/>
    <s v="新潟県"/>
    <n v="1511"/>
    <s v="上越"/>
    <x v="0"/>
    <m/>
    <m/>
    <x v="1"/>
    <n v="253633"/>
  </r>
  <r>
    <x v="1"/>
    <x v="1"/>
    <x v="182"/>
    <x v="14"/>
    <n v="20030331"/>
    <n v="20021001"/>
    <n v="15"/>
    <s v="新潟県"/>
    <n v="1511"/>
    <s v="上越"/>
    <x v="0"/>
    <m/>
    <m/>
    <x v="2"/>
    <n v="37.06142339522065"/>
  </r>
  <r>
    <x v="1"/>
    <x v="1"/>
    <x v="183"/>
    <x v="14"/>
    <n v="20030331"/>
    <n v="20021001"/>
    <n v="15"/>
    <s v="新潟県"/>
    <n v="1512"/>
    <s v="糸魚川"/>
    <x v="0"/>
    <m/>
    <m/>
    <x v="0"/>
    <n v="21"/>
  </r>
  <r>
    <x v="1"/>
    <x v="1"/>
    <x v="183"/>
    <x v="14"/>
    <n v="20030331"/>
    <n v="20021001"/>
    <n v="15"/>
    <s v="新潟県"/>
    <n v="1512"/>
    <s v="糸魚川"/>
    <x v="0"/>
    <m/>
    <m/>
    <x v="1"/>
    <n v="55712"/>
  </r>
  <r>
    <x v="1"/>
    <x v="1"/>
    <x v="183"/>
    <x v="14"/>
    <n v="20030331"/>
    <n v="20021001"/>
    <n v="15"/>
    <s v="新潟県"/>
    <n v="1512"/>
    <s v="糸魚川"/>
    <x v="0"/>
    <m/>
    <m/>
    <x v="2"/>
    <n v="37.693854106835154"/>
  </r>
  <r>
    <x v="1"/>
    <x v="1"/>
    <x v="184"/>
    <x v="14"/>
    <n v="20030331"/>
    <n v="20021001"/>
    <n v="15"/>
    <s v="新潟県"/>
    <n v="1513"/>
    <s v="佐渡"/>
    <x v="0"/>
    <m/>
    <m/>
    <x v="0"/>
    <n v="26"/>
  </r>
  <r>
    <x v="1"/>
    <x v="1"/>
    <x v="184"/>
    <x v="14"/>
    <n v="20030331"/>
    <n v="20021001"/>
    <n v="15"/>
    <s v="新潟県"/>
    <n v="1513"/>
    <s v="佐渡"/>
    <x v="0"/>
    <m/>
    <m/>
    <x v="1"/>
    <n v="70881"/>
  </r>
  <r>
    <x v="1"/>
    <x v="1"/>
    <x v="184"/>
    <x v="14"/>
    <n v="20030331"/>
    <n v="20021001"/>
    <n v="15"/>
    <s v="新潟県"/>
    <n v="1513"/>
    <s v="佐渡"/>
    <x v="0"/>
    <m/>
    <m/>
    <x v="2"/>
    <n v="36.681198064361396"/>
  </r>
  <r>
    <x v="1"/>
    <x v="1"/>
    <x v="185"/>
    <x v="15"/>
    <n v="20030331"/>
    <n v="20021001"/>
    <n v="16"/>
    <s v="富山県"/>
    <n v="1601"/>
    <s v="新川"/>
    <x v="0"/>
    <m/>
    <m/>
    <x v="0"/>
    <n v="56"/>
  </r>
  <r>
    <x v="1"/>
    <x v="1"/>
    <x v="185"/>
    <x v="15"/>
    <n v="20030331"/>
    <n v="20021001"/>
    <n v="16"/>
    <s v="富山県"/>
    <n v="1601"/>
    <s v="新川"/>
    <x v="0"/>
    <m/>
    <m/>
    <x v="1"/>
    <n v="134468"/>
  </r>
  <r>
    <x v="1"/>
    <x v="1"/>
    <x v="185"/>
    <x v="15"/>
    <n v="20030331"/>
    <n v="20021001"/>
    <n v="16"/>
    <s v="富山県"/>
    <n v="1601"/>
    <s v="新川"/>
    <x v="0"/>
    <m/>
    <m/>
    <x v="2"/>
    <n v="41.645595978225302"/>
  </r>
  <r>
    <x v="1"/>
    <x v="1"/>
    <x v="186"/>
    <x v="15"/>
    <n v="20030331"/>
    <n v="20021001"/>
    <n v="16"/>
    <s v="富山県"/>
    <n v="1602"/>
    <s v="富山"/>
    <x v="0"/>
    <m/>
    <m/>
    <x v="0"/>
    <n v="215"/>
  </r>
  <r>
    <x v="1"/>
    <x v="1"/>
    <x v="186"/>
    <x v="15"/>
    <n v="20030331"/>
    <n v="20021001"/>
    <n v="16"/>
    <s v="富山県"/>
    <n v="1602"/>
    <s v="富山"/>
    <x v="0"/>
    <m/>
    <m/>
    <x v="1"/>
    <n v="505932"/>
  </r>
  <r>
    <x v="1"/>
    <x v="1"/>
    <x v="186"/>
    <x v="15"/>
    <n v="20030331"/>
    <n v="20021001"/>
    <n v="16"/>
    <s v="富山県"/>
    <n v="1602"/>
    <s v="富山"/>
    <x v="0"/>
    <m/>
    <m/>
    <x v="2"/>
    <n v="42.495829479060426"/>
  </r>
  <r>
    <x v="1"/>
    <x v="1"/>
    <x v="187"/>
    <x v="15"/>
    <n v="20030331"/>
    <n v="20021001"/>
    <n v="16"/>
    <s v="富山県"/>
    <n v="1603"/>
    <s v="高岡"/>
    <x v="0"/>
    <m/>
    <m/>
    <x v="0"/>
    <n v="134"/>
  </r>
  <r>
    <x v="1"/>
    <x v="1"/>
    <x v="187"/>
    <x v="15"/>
    <n v="20030331"/>
    <n v="20021001"/>
    <n v="16"/>
    <s v="富山県"/>
    <n v="1603"/>
    <s v="高岡"/>
    <x v="0"/>
    <m/>
    <m/>
    <x v="1"/>
    <n v="323558"/>
  </r>
  <r>
    <x v="1"/>
    <x v="1"/>
    <x v="187"/>
    <x v="15"/>
    <n v="20030331"/>
    <n v="20021001"/>
    <n v="16"/>
    <s v="富山県"/>
    <n v="1603"/>
    <s v="高岡"/>
    <x v="0"/>
    <m/>
    <m/>
    <x v="2"/>
    <n v="41.414522280394863"/>
  </r>
  <r>
    <x v="1"/>
    <x v="1"/>
    <x v="188"/>
    <x v="15"/>
    <n v="20030331"/>
    <n v="20021001"/>
    <n v="16"/>
    <s v="富山県"/>
    <n v="1604"/>
    <s v="砺波"/>
    <x v="0"/>
    <m/>
    <m/>
    <x v="0"/>
    <n v="50"/>
  </r>
  <r>
    <x v="1"/>
    <x v="1"/>
    <x v="188"/>
    <x v="15"/>
    <n v="20030331"/>
    <n v="20021001"/>
    <n v="16"/>
    <s v="富山県"/>
    <n v="1604"/>
    <s v="砺波"/>
    <x v="0"/>
    <m/>
    <m/>
    <x v="1"/>
    <n v="156885"/>
  </r>
  <r>
    <x v="1"/>
    <x v="1"/>
    <x v="188"/>
    <x v="15"/>
    <n v="20030331"/>
    <n v="20021001"/>
    <n v="16"/>
    <s v="富山県"/>
    <n v="1604"/>
    <s v="砺波"/>
    <x v="0"/>
    <m/>
    <m/>
    <x v="2"/>
    <n v="31.870478375880424"/>
  </r>
  <r>
    <x v="1"/>
    <x v="1"/>
    <x v="189"/>
    <x v="16"/>
    <n v="20030331"/>
    <n v="20021001"/>
    <n v="17"/>
    <s v="石川県"/>
    <n v="1701"/>
    <s v="南加賀"/>
    <x v="0"/>
    <m/>
    <m/>
    <x v="0"/>
    <n v="81"/>
  </r>
  <r>
    <x v="1"/>
    <x v="1"/>
    <x v="189"/>
    <x v="16"/>
    <n v="20030331"/>
    <n v="20021001"/>
    <n v="17"/>
    <s v="石川県"/>
    <n v="1701"/>
    <s v="南加賀"/>
    <x v="0"/>
    <m/>
    <m/>
    <x v="1"/>
    <n v="239135"/>
  </r>
  <r>
    <x v="1"/>
    <x v="1"/>
    <x v="189"/>
    <x v="16"/>
    <n v="20030331"/>
    <n v="20021001"/>
    <n v="17"/>
    <s v="石川県"/>
    <n v="1701"/>
    <s v="南加賀"/>
    <x v="0"/>
    <m/>
    <m/>
    <x v="2"/>
    <n v="33.872080623915359"/>
  </r>
  <r>
    <x v="1"/>
    <x v="1"/>
    <x v="190"/>
    <x v="16"/>
    <n v="20030331"/>
    <n v="20021001"/>
    <n v="17"/>
    <s v="石川県"/>
    <n v="1702"/>
    <s v="石川中央"/>
    <x v="0"/>
    <m/>
    <m/>
    <x v="0"/>
    <n v="273"/>
  </r>
  <r>
    <x v="1"/>
    <x v="1"/>
    <x v="190"/>
    <x v="16"/>
    <n v="20030331"/>
    <n v="20021001"/>
    <n v="17"/>
    <s v="石川県"/>
    <n v="1702"/>
    <s v="石川中央"/>
    <x v="0"/>
    <m/>
    <m/>
    <x v="1"/>
    <n v="691889"/>
  </r>
  <r>
    <x v="1"/>
    <x v="1"/>
    <x v="190"/>
    <x v="16"/>
    <n v="20030331"/>
    <n v="20021001"/>
    <n v="17"/>
    <s v="石川県"/>
    <n v="1702"/>
    <s v="石川中央"/>
    <x v="0"/>
    <m/>
    <m/>
    <x v="2"/>
    <n v="39.457196168749611"/>
  </r>
  <r>
    <x v="1"/>
    <x v="1"/>
    <x v="191"/>
    <x v="16"/>
    <n v="20030331"/>
    <n v="20021001"/>
    <n v="17"/>
    <s v="石川県"/>
    <n v="1703"/>
    <s v="能登中部"/>
    <x v="0"/>
    <m/>
    <m/>
    <x v="0"/>
    <n v="67"/>
  </r>
  <r>
    <x v="1"/>
    <x v="1"/>
    <x v="191"/>
    <x v="16"/>
    <n v="20030331"/>
    <n v="20021001"/>
    <n v="17"/>
    <s v="石川県"/>
    <n v="1703"/>
    <s v="能登中部"/>
    <x v="0"/>
    <m/>
    <m/>
    <x v="1"/>
    <n v="152943"/>
  </r>
  <r>
    <x v="1"/>
    <x v="1"/>
    <x v="191"/>
    <x v="16"/>
    <n v="20030331"/>
    <n v="20021001"/>
    <n v="17"/>
    <s v="石川県"/>
    <n v="1703"/>
    <s v="能登中部"/>
    <x v="0"/>
    <m/>
    <m/>
    <x v="2"/>
    <n v="43.807169991434719"/>
  </r>
  <r>
    <x v="1"/>
    <x v="1"/>
    <x v="192"/>
    <x v="16"/>
    <n v="20030331"/>
    <n v="20021001"/>
    <n v="17"/>
    <s v="石川県"/>
    <n v="1704"/>
    <s v="能登北部"/>
    <x v="0"/>
    <m/>
    <m/>
    <x v="0"/>
    <n v="31"/>
  </r>
  <r>
    <x v="1"/>
    <x v="1"/>
    <x v="192"/>
    <x v="16"/>
    <n v="20030331"/>
    <n v="20021001"/>
    <n v="17"/>
    <s v="石川県"/>
    <n v="1704"/>
    <s v="能登北部"/>
    <x v="0"/>
    <m/>
    <m/>
    <x v="1"/>
    <n v="92133"/>
  </r>
  <r>
    <x v="1"/>
    <x v="1"/>
    <x v="192"/>
    <x v="16"/>
    <n v="20030331"/>
    <n v="20021001"/>
    <n v="17"/>
    <s v="石川県"/>
    <n v="1704"/>
    <s v="能登北部"/>
    <x v="0"/>
    <m/>
    <m/>
    <x v="2"/>
    <n v="33.647010300326698"/>
  </r>
  <r>
    <x v="1"/>
    <x v="1"/>
    <x v="193"/>
    <x v="17"/>
    <n v="20030331"/>
    <n v="20021001"/>
    <n v="18"/>
    <s v="福井県"/>
    <n v="1801"/>
    <s v="福井・坂井"/>
    <x v="0"/>
    <m/>
    <m/>
    <x v="0"/>
    <n v="148"/>
  </r>
  <r>
    <x v="1"/>
    <x v="1"/>
    <x v="193"/>
    <x v="17"/>
    <n v="20030331"/>
    <n v="20021001"/>
    <n v="18"/>
    <s v="福井県"/>
    <n v="1801"/>
    <s v="福井・坂井"/>
    <x v="0"/>
    <m/>
    <m/>
    <x v="1"/>
    <n v="412929"/>
  </r>
  <r>
    <x v="1"/>
    <x v="1"/>
    <x v="193"/>
    <x v="17"/>
    <n v="20030331"/>
    <n v="20021001"/>
    <n v="18"/>
    <s v="福井県"/>
    <n v="1801"/>
    <s v="福井・坂井"/>
    <x v="0"/>
    <m/>
    <m/>
    <x v="2"/>
    <n v="35.841512705574083"/>
  </r>
  <r>
    <x v="1"/>
    <x v="1"/>
    <x v="194"/>
    <x v="17"/>
    <n v="20030331"/>
    <n v="20021001"/>
    <n v="18"/>
    <s v="福井県"/>
    <n v="1802"/>
    <s v="奥越"/>
    <x v="0"/>
    <m/>
    <m/>
    <x v="0"/>
    <n v="22"/>
  </r>
  <r>
    <x v="1"/>
    <x v="1"/>
    <x v="194"/>
    <x v="17"/>
    <n v="20030331"/>
    <n v="20021001"/>
    <n v="18"/>
    <s v="福井県"/>
    <n v="1802"/>
    <s v="奥越"/>
    <x v="0"/>
    <m/>
    <m/>
    <x v="1"/>
    <n v="68256"/>
  </r>
  <r>
    <x v="1"/>
    <x v="1"/>
    <x v="194"/>
    <x v="17"/>
    <n v="20030331"/>
    <n v="20021001"/>
    <n v="18"/>
    <s v="福井県"/>
    <n v="1802"/>
    <s v="奥越"/>
    <x v="0"/>
    <m/>
    <m/>
    <x v="2"/>
    <n v="32.231598687294891"/>
  </r>
  <r>
    <x v="1"/>
    <x v="1"/>
    <x v="195"/>
    <x v="17"/>
    <n v="20030331"/>
    <n v="20021001"/>
    <n v="18"/>
    <s v="福井県"/>
    <n v="1803"/>
    <s v="丹南"/>
    <x v="0"/>
    <m/>
    <m/>
    <x v="0"/>
    <n v="59"/>
  </r>
  <r>
    <x v="1"/>
    <x v="1"/>
    <x v="195"/>
    <x v="17"/>
    <n v="20030331"/>
    <n v="20021001"/>
    <n v="18"/>
    <s v="福井県"/>
    <n v="1803"/>
    <s v="丹南"/>
    <x v="0"/>
    <m/>
    <m/>
    <x v="1"/>
    <n v="193859"/>
  </r>
  <r>
    <x v="1"/>
    <x v="1"/>
    <x v="195"/>
    <x v="17"/>
    <n v="20030331"/>
    <n v="20021001"/>
    <n v="18"/>
    <s v="福井県"/>
    <n v="1803"/>
    <s v="丹南"/>
    <x v="0"/>
    <m/>
    <m/>
    <x v="2"/>
    <n v="30.434491047617083"/>
  </r>
  <r>
    <x v="1"/>
    <x v="1"/>
    <x v="196"/>
    <x v="17"/>
    <n v="20030331"/>
    <n v="20021001"/>
    <n v="18"/>
    <s v="福井県"/>
    <n v="1804"/>
    <s v="嶺南"/>
    <x v="0"/>
    <m/>
    <m/>
    <x v="0"/>
    <n v="45"/>
  </r>
  <r>
    <x v="1"/>
    <x v="1"/>
    <x v="196"/>
    <x v="17"/>
    <n v="20030331"/>
    <n v="20021001"/>
    <n v="18"/>
    <s v="福井県"/>
    <n v="1804"/>
    <s v="嶺南"/>
    <x v="0"/>
    <m/>
    <m/>
    <x v="1"/>
    <n v="151356"/>
  </r>
  <r>
    <x v="1"/>
    <x v="1"/>
    <x v="196"/>
    <x v="17"/>
    <n v="20030331"/>
    <n v="20021001"/>
    <n v="18"/>
    <s v="福井県"/>
    <n v="1804"/>
    <s v="嶺南"/>
    <x v="0"/>
    <m/>
    <m/>
    <x v="2"/>
    <n v="29.731229683659716"/>
  </r>
  <r>
    <x v="1"/>
    <x v="1"/>
    <x v="197"/>
    <x v="18"/>
    <n v="20030331"/>
    <n v="20021001"/>
    <n v="19"/>
    <s v="山梨県"/>
    <n v="1901"/>
    <s v="甲府地区"/>
    <x v="0"/>
    <m/>
    <m/>
    <x v="0"/>
    <n v="170"/>
  </r>
  <r>
    <x v="1"/>
    <x v="1"/>
    <x v="197"/>
    <x v="18"/>
    <n v="20030331"/>
    <n v="20021001"/>
    <n v="19"/>
    <s v="山梨県"/>
    <n v="1901"/>
    <s v="甲府地区"/>
    <x v="0"/>
    <m/>
    <m/>
    <x v="1"/>
    <n v="290213"/>
  </r>
  <r>
    <x v="1"/>
    <x v="1"/>
    <x v="197"/>
    <x v="18"/>
    <n v="20030331"/>
    <n v="20021001"/>
    <n v="19"/>
    <s v="山梨県"/>
    <n v="1901"/>
    <s v="甲府地区"/>
    <x v="0"/>
    <m/>
    <m/>
    <x v="2"/>
    <n v="58.577665369917952"/>
  </r>
  <r>
    <x v="1"/>
    <x v="1"/>
    <x v="198"/>
    <x v="18"/>
    <n v="20030331"/>
    <n v="20021001"/>
    <n v="19"/>
    <s v="山梨県"/>
    <n v="1902"/>
    <s v="東山梨"/>
    <x v="0"/>
    <m/>
    <m/>
    <x v="0"/>
    <n v="34"/>
  </r>
  <r>
    <x v="1"/>
    <x v="1"/>
    <x v="198"/>
    <x v="18"/>
    <n v="20030331"/>
    <n v="20021001"/>
    <n v="19"/>
    <s v="山梨県"/>
    <n v="1902"/>
    <s v="東山梨"/>
    <x v="0"/>
    <m/>
    <m/>
    <x v="1"/>
    <n v="84625"/>
  </r>
  <r>
    <x v="1"/>
    <x v="1"/>
    <x v="198"/>
    <x v="18"/>
    <n v="20030331"/>
    <n v="20021001"/>
    <n v="19"/>
    <s v="山梨県"/>
    <n v="1902"/>
    <s v="東山梨"/>
    <x v="0"/>
    <m/>
    <m/>
    <x v="2"/>
    <n v="40.177252584933534"/>
  </r>
  <r>
    <x v="1"/>
    <x v="1"/>
    <x v="199"/>
    <x v="18"/>
    <n v="20030331"/>
    <n v="20021001"/>
    <n v="19"/>
    <s v="山梨県"/>
    <n v="1903"/>
    <s v="東八代"/>
    <x v="0"/>
    <m/>
    <m/>
    <x v="0"/>
    <n v="21"/>
  </r>
  <r>
    <x v="1"/>
    <x v="1"/>
    <x v="199"/>
    <x v="18"/>
    <n v="20030331"/>
    <n v="20021001"/>
    <n v="19"/>
    <s v="山梨県"/>
    <n v="1903"/>
    <s v="東八代"/>
    <x v="0"/>
    <m/>
    <m/>
    <x v="1"/>
    <n v="74137"/>
  </r>
  <r>
    <x v="1"/>
    <x v="1"/>
    <x v="199"/>
    <x v="18"/>
    <n v="20030331"/>
    <n v="20021001"/>
    <n v="19"/>
    <s v="山梨県"/>
    <n v="1903"/>
    <s v="東八代"/>
    <x v="0"/>
    <m/>
    <m/>
    <x v="2"/>
    <n v="28.325937116419603"/>
  </r>
  <r>
    <x v="1"/>
    <x v="1"/>
    <x v="200"/>
    <x v="18"/>
    <n v="20030331"/>
    <n v="20021001"/>
    <n v="19"/>
    <s v="山梨県"/>
    <n v="1904"/>
    <s v="峡南"/>
    <x v="0"/>
    <m/>
    <m/>
    <x v="0"/>
    <n v="28"/>
  </r>
  <r>
    <x v="1"/>
    <x v="1"/>
    <x v="200"/>
    <x v="18"/>
    <n v="20030331"/>
    <n v="20021001"/>
    <n v="19"/>
    <s v="山梨県"/>
    <n v="1904"/>
    <s v="峡南"/>
    <x v="0"/>
    <m/>
    <m/>
    <x v="1"/>
    <n v="66951"/>
  </r>
  <r>
    <x v="1"/>
    <x v="1"/>
    <x v="200"/>
    <x v="18"/>
    <n v="20030331"/>
    <n v="20021001"/>
    <n v="19"/>
    <s v="山梨県"/>
    <n v="1904"/>
    <s v="峡南"/>
    <x v="0"/>
    <m/>
    <m/>
    <x v="2"/>
    <n v="41.821630744873111"/>
  </r>
  <r>
    <x v="1"/>
    <x v="1"/>
    <x v="201"/>
    <x v="18"/>
    <n v="20030331"/>
    <n v="20021001"/>
    <n v="19"/>
    <s v="山梨県"/>
    <n v="1905"/>
    <s v="峡西"/>
    <x v="0"/>
    <m/>
    <m/>
    <x v="0"/>
    <n v="25"/>
  </r>
  <r>
    <x v="1"/>
    <x v="1"/>
    <x v="201"/>
    <x v="18"/>
    <n v="20030331"/>
    <n v="20021001"/>
    <n v="19"/>
    <s v="山梨県"/>
    <n v="1905"/>
    <s v="峡西"/>
    <x v="0"/>
    <m/>
    <m/>
    <x v="1"/>
    <n v="71364"/>
  </r>
  <r>
    <x v="1"/>
    <x v="1"/>
    <x v="201"/>
    <x v="18"/>
    <n v="20030331"/>
    <n v="20021001"/>
    <n v="19"/>
    <s v="山梨県"/>
    <n v="1905"/>
    <s v="峡西"/>
    <x v="0"/>
    <m/>
    <m/>
    <x v="2"/>
    <n v="35.031668628440109"/>
  </r>
  <r>
    <x v="1"/>
    <x v="1"/>
    <x v="202"/>
    <x v="18"/>
    <n v="20030331"/>
    <n v="20021001"/>
    <n v="19"/>
    <s v="山梨県"/>
    <n v="1906"/>
    <s v="峡北"/>
    <x v="0"/>
    <m/>
    <m/>
    <x v="0"/>
    <n v="35"/>
  </r>
  <r>
    <x v="1"/>
    <x v="1"/>
    <x v="202"/>
    <x v="18"/>
    <n v="20030331"/>
    <n v="20021001"/>
    <n v="19"/>
    <s v="山梨県"/>
    <n v="1906"/>
    <s v="峡北"/>
    <x v="0"/>
    <m/>
    <m/>
    <x v="1"/>
    <n v="95507"/>
  </r>
  <r>
    <x v="1"/>
    <x v="1"/>
    <x v="202"/>
    <x v="18"/>
    <n v="20030331"/>
    <n v="20021001"/>
    <n v="19"/>
    <s v="山梨県"/>
    <n v="1906"/>
    <s v="峡北"/>
    <x v="0"/>
    <m/>
    <m/>
    <x v="2"/>
    <n v="36.646528526704849"/>
  </r>
  <r>
    <x v="1"/>
    <x v="1"/>
    <x v="203"/>
    <x v="18"/>
    <n v="20030331"/>
    <n v="20021001"/>
    <n v="19"/>
    <s v="山梨県"/>
    <n v="1907"/>
    <s v="富士北麓"/>
    <x v="0"/>
    <m/>
    <m/>
    <x v="0"/>
    <n v="54"/>
  </r>
  <r>
    <x v="1"/>
    <x v="1"/>
    <x v="203"/>
    <x v="18"/>
    <n v="20030331"/>
    <n v="20021001"/>
    <n v="19"/>
    <s v="山梨県"/>
    <n v="1907"/>
    <s v="富士北麓"/>
    <x v="0"/>
    <m/>
    <m/>
    <x v="1"/>
    <n v="102275"/>
  </r>
  <r>
    <x v="1"/>
    <x v="1"/>
    <x v="203"/>
    <x v="18"/>
    <n v="20030331"/>
    <n v="20021001"/>
    <n v="19"/>
    <s v="山梨県"/>
    <n v="1907"/>
    <s v="富士北麓"/>
    <x v="0"/>
    <m/>
    <m/>
    <x v="2"/>
    <n v="52.798826692740157"/>
  </r>
  <r>
    <x v="1"/>
    <x v="1"/>
    <x v="204"/>
    <x v="18"/>
    <n v="20030331"/>
    <n v="20021001"/>
    <n v="19"/>
    <s v="山梨県"/>
    <n v="1908"/>
    <s v="東部"/>
    <x v="0"/>
    <m/>
    <m/>
    <x v="0"/>
    <n v="41"/>
  </r>
  <r>
    <x v="1"/>
    <x v="1"/>
    <x v="204"/>
    <x v="18"/>
    <n v="20030331"/>
    <n v="20021001"/>
    <n v="19"/>
    <s v="山梨県"/>
    <n v="1908"/>
    <s v="東部"/>
    <x v="0"/>
    <m/>
    <m/>
    <x v="1"/>
    <n v="99098"/>
  </r>
  <r>
    <x v="1"/>
    <x v="1"/>
    <x v="204"/>
    <x v="18"/>
    <n v="20030331"/>
    <n v="20021001"/>
    <n v="19"/>
    <s v="山梨県"/>
    <n v="1908"/>
    <s v="東部"/>
    <x v="0"/>
    <m/>
    <m/>
    <x v="2"/>
    <n v="41.373186138973537"/>
  </r>
  <r>
    <x v="1"/>
    <x v="1"/>
    <x v="205"/>
    <x v="19"/>
    <n v="20030331"/>
    <n v="20021001"/>
    <n v="20"/>
    <s v="長野県"/>
    <n v="2001"/>
    <s v="佐久"/>
    <x v="0"/>
    <m/>
    <m/>
    <x v="0"/>
    <n v="91"/>
  </r>
  <r>
    <x v="1"/>
    <x v="1"/>
    <x v="205"/>
    <x v="19"/>
    <n v="20030331"/>
    <n v="20021001"/>
    <n v="20"/>
    <s v="長野県"/>
    <n v="2001"/>
    <s v="佐久"/>
    <x v="0"/>
    <m/>
    <m/>
    <x v="1"/>
    <n v="220434"/>
  </r>
  <r>
    <x v="1"/>
    <x v="1"/>
    <x v="205"/>
    <x v="19"/>
    <n v="20030331"/>
    <n v="20021001"/>
    <n v="20"/>
    <s v="長野県"/>
    <n v="2001"/>
    <s v="佐久"/>
    <x v="0"/>
    <m/>
    <m/>
    <x v="2"/>
    <n v="41.282197846067298"/>
  </r>
  <r>
    <x v="1"/>
    <x v="1"/>
    <x v="206"/>
    <x v="19"/>
    <n v="20030331"/>
    <n v="20021001"/>
    <n v="20"/>
    <s v="長野県"/>
    <n v="2002"/>
    <s v="上小"/>
    <x v="0"/>
    <m/>
    <m/>
    <x v="0"/>
    <n v="89"/>
  </r>
  <r>
    <x v="1"/>
    <x v="1"/>
    <x v="206"/>
    <x v="19"/>
    <n v="20030331"/>
    <n v="20021001"/>
    <n v="20"/>
    <s v="長野県"/>
    <n v="2002"/>
    <s v="上小"/>
    <x v="0"/>
    <m/>
    <m/>
    <x v="1"/>
    <n v="200857"/>
  </r>
  <r>
    <x v="1"/>
    <x v="1"/>
    <x v="206"/>
    <x v="19"/>
    <n v="20030331"/>
    <n v="20021001"/>
    <n v="20"/>
    <s v="長野県"/>
    <n v="2002"/>
    <s v="上小"/>
    <x v="0"/>
    <m/>
    <m/>
    <x v="2"/>
    <n v="44.310131088286695"/>
  </r>
  <r>
    <x v="1"/>
    <x v="1"/>
    <x v="207"/>
    <x v="19"/>
    <n v="20030331"/>
    <n v="20021001"/>
    <n v="20"/>
    <s v="長野県"/>
    <n v="2003"/>
    <s v="諏訪"/>
    <x v="0"/>
    <m/>
    <m/>
    <x v="0"/>
    <n v="91"/>
  </r>
  <r>
    <x v="1"/>
    <x v="1"/>
    <x v="207"/>
    <x v="19"/>
    <n v="20030331"/>
    <n v="20021001"/>
    <n v="20"/>
    <s v="長野県"/>
    <n v="2003"/>
    <s v="諏訪"/>
    <x v="0"/>
    <m/>
    <m/>
    <x v="1"/>
    <n v="209452"/>
  </r>
  <r>
    <x v="1"/>
    <x v="1"/>
    <x v="207"/>
    <x v="19"/>
    <n v="20030331"/>
    <n v="20021001"/>
    <n v="20"/>
    <s v="長野県"/>
    <n v="2003"/>
    <s v="諏訪"/>
    <x v="0"/>
    <m/>
    <m/>
    <x v="2"/>
    <n v="43.446708553749787"/>
  </r>
  <r>
    <x v="1"/>
    <x v="1"/>
    <x v="208"/>
    <x v="19"/>
    <n v="20030331"/>
    <n v="20021001"/>
    <n v="20"/>
    <s v="長野県"/>
    <n v="2004"/>
    <s v="上伊那"/>
    <x v="0"/>
    <m/>
    <m/>
    <x v="0"/>
    <n v="82"/>
  </r>
  <r>
    <x v="1"/>
    <x v="1"/>
    <x v="208"/>
    <x v="19"/>
    <n v="20030331"/>
    <n v="20021001"/>
    <n v="20"/>
    <s v="長野県"/>
    <n v="2004"/>
    <s v="上伊那"/>
    <x v="0"/>
    <m/>
    <m/>
    <x v="1"/>
    <n v="190403"/>
  </r>
  <r>
    <x v="1"/>
    <x v="1"/>
    <x v="208"/>
    <x v="19"/>
    <n v="20030331"/>
    <n v="20021001"/>
    <n v="20"/>
    <s v="長野県"/>
    <n v="2004"/>
    <s v="上伊那"/>
    <x v="0"/>
    <m/>
    <m/>
    <x v="2"/>
    <n v="43.066548321192421"/>
  </r>
  <r>
    <x v="1"/>
    <x v="1"/>
    <x v="209"/>
    <x v="19"/>
    <n v="20030331"/>
    <n v="20021001"/>
    <n v="20"/>
    <s v="長野県"/>
    <n v="2005"/>
    <s v="飯伊"/>
    <x v="0"/>
    <m/>
    <m/>
    <x v="0"/>
    <n v="83"/>
  </r>
  <r>
    <x v="1"/>
    <x v="1"/>
    <x v="209"/>
    <x v="19"/>
    <n v="20030331"/>
    <n v="20021001"/>
    <n v="20"/>
    <s v="長野県"/>
    <n v="2005"/>
    <s v="飯伊"/>
    <x v="0"/>
    <m/>
    <m/>
    <x v="1"/>
    <n v="177226"/>
  </r>
  <r>
    <x v="1"/>
    <x v="1"/>
    <x v="209"/>
    <x v="19"/>
    <n v="20030331"/>
    <n v="20021001"/>
    <n v="20"/>
    <s v="長野県"/>
    <n v="2005"/>
    <s v="飯伊"/>
    <x v="0"/>
    <m/>
    <m/>
    <x v="2"/>
    <n v="46.83285748140792"/>
  </r>
  <r>
    <x v="1"/>
    <x v="1"/>
    <x v="210"/>
    <x v="19"/>
    <n v="20030331"/>
    <n v="20021001"/>
    <n v="20"/>
    <s v="長野県"/>
    <n v="2006"/>
    <s v="木曽"/>
    <x v="0"/>
    <m/>
    <m/>
    <x v="0"/>
    <n v="17"/>
  </r>
  <r>
    <x v="1"/>
    <x v="1"/>
    <x v="210"/>
    <x v="19"/>
    <n v="20030331"/>
    <n v="20021001"/>
    <n v="20"/>
    <s v="長野県"/>
    <n v="2006"/>
    <s v="木曽"/>
    <x v="0"/>
    <m/>
    <m/>
    <x v="1"/>
    <n v="40650"/>
  </r>
  <r>
    <x v="1"/>
    <x v="1"/>
    <x v="210"/>
    <x v="19"/>
    <n v="20030331"/>
    <n v="20021001"/>
    <n v="20"/>
    <s v="長野県"/>
    <n v="2006"/>
    <s v="木曽"/>
    <x v="0"/>
    <m/>
    <m/>
    <x v="2"/>
    <n v="41.82041820418204"/>
  </r>
  <r>
    <x v="1"/>
    <x v="1"/>
    <x v="211"/>
    <x v="19"/>
    <n v="20030331"/>
    <n v="20021001"/>
    <n v="20"/>
    <s v="長野県"/>
    <n v="2007"/>
    <s v="松本"/>
    <x v="0"/>
    <m/>
    <m/>
    <x v="0"/>
    <n v="209"/>
  </r>
  <r>
    <x v="1"/>
    <x v="1"/>
    <x v="211"/>
    <x v="19"/>
    <n v="20030331"/>
    <n v="20021001"/>
    <n v="20"/>
    <s v="長野県"/>
    <n v="2007"/>
    <s v="松本"/>
    <x v="0"/>
    <m/>
    <m/>
    <x v="1"/>
    <n v="422324"/>
  </r>
  <r>
    <x v="1"/>
    <x v="1"/>
    <x v="211"/>
    <x v="19"/>
    <n v="20030331"/>
    <n v="20021001"/>
    <n v="20"/>
    <s v="長野県"/>
    <n v="2007"/>
    <s v="松本"/>
    <x v="0"/>
    <m/>
    <m/>
    <x v="2"/>
    <n v="49.488070770309051"/>
  </r>
  <r>
    <x v="1"/>
    <x v="1"/>
    <x v="212"/>
    <x v="19"/>
    <n v="20030331"/>
    <n v="20021001"/>
    <n v="20"/>
    <s v="長野県"/>
    <n v="2008"/>
    <s v="大北"/>
    <x v="0"/>
    <m/>
    <m/>
    <x v="0"/>
    <n v="25"/>
  </r>
  <r>
    <x v="1"/>
    <x v="1"/>
    <x v="212"/>
    <x v="19"/>
    <n v="20030331"/>
    <n v="20021001"/>
    <n v="20"/>
    <s v="長野県"/>
    <n v="2008"/>
    <s v="大北"/>
    <x v="0"/>
    <m/>
    <m/>
    <x v="1"/>
    <n v="67233"/>
  </r>
  <r>
    <x v="1"/>
    <x v="1"/>
    <x v="212"/>
    <x v="19"/>
    <n v="20030331"/>
    <n v="20021001"/>
    <n v="20"/>
    <s v="長野県"/>
    <n v="2008"/>
    <s v="大北"/>
    <x v="0"/>
    <m/>
    <m/>
    <x v="2"/>
    <n v="37.184120893013848"/>
  </r>
  <r>
    <x v="1"/>
    <x v="1"/>
    <x v="213"/>
    <x v="19"/>
    <n v="20030331"/>
    <n v="20021001"/>
    <n v="20"/>
    <s v="長野県"/>
    <n v="2009"/>
    <s v="長野"/>
    <x v="0"/>
    <m/>
    <m/>
    <x v="0"/>
    <n v="252"/>
  </r>
  <r>
    <x v="1"/>
    <x v="1"/>
    <x v="213"/>
    <x v="19"/>
    <n v="20030331"/>
    <n v="20021001"/>
    <n v="20"/>
    <s v="長野県"/>
    <n v="2009"/>
    <s v="長野"/>
    <x v="0"/>
    <m/>
    <m/>
    <x v="1"/>
    <n v="570260"/>
  </r>
  <r>
    <x v="1"/>
    <x v="1"/>
    <x v="213"/>
    <x v="19"/>
    <n v="20030331"/>
    <n v="20021001"/>
    <n v="20"/>
    <s v="長野県"/>
    <n v="2009"/>
    <s v="長野"/>
    <x v="0"/>
    <m/>
    <m/>
    <x v="2"/>
    <n v="44.19036930522919"/>
  </r>
  <r>
    <x v="1"/>
    <x v="1"/>
    <x v="214"/>
    <x v="19"/>
    <n v="20030331"/>
    <n v="20021001"/>
    <n v="20"/>
    <s v="長野県"/>
    <n v="2010"/>
    <s v="北信"/>
    <x v="0"/>
    <m/>
    <m/>
    <x v="0"/>
    <n v="33"/>
  </r>
  <r>
    <x v="1"/>
    <x v="1"/>
    <x v="214"/>
    <x v="19"/>
    <n v="20030331"/>
    <n v="20021001"/>
    <n v="20"/>
    <s v="長野県"/>
    <n v="2010"/>
    <s v="北信"/>
    <x v="0"/>
    <m/>
    <m/>
    <x v="1"/>
    <n v="103894"/>
  </r>
  <r>
    <x v="1"/>
    <x v="1"/>
    <x v="214"/>
    <x v="19"/>
    <n v="20030331"/>
    <n v="20021001"/>
    <n v="20"/>
    <s v="長野県"/>
    <n v="2010"/>
    <s v="北信"/>
    <x v="0"/>
    <m/>
    <m/>
    <x v="2"/>
    <n v="31.763143203649872"/>
  </r>
  <r>
    <x v="1"/>
    <x v="1"/>
    <x v="215"/>
    <x v="20"/>
    <n v="20030331"/>
    <n v="20021001"/>
    <n v="21"/>
    <s v="岐阜県"/>
    <n v="2101"/>
    <s v="岐阜"/>
    <x v="0"/>
    <m/>
    <m/>
    <x v="0"/>
    <n v="397"/>
  </r>
  <r>
    <x v="1"/>
    <x v="1"/>
    <x v="215"/>
    <x v="20"/>
    <n v="20030331"/>
    <n v="20021001"/>
    <n v="21"/>
    <s v="岐阜県"/>
    <n v="2101"/>
    <s v="岐阜"/>
    <x v="0"/>
    <m/>
    <m/>
    <x v="1"/>
    <n v="798734"/>
  </r>
  <r>
    <x v="1"/>
    <x v="1"/>
    <x v="215"/>
    <x v="20"/>
    <n v="20030331"/>
    <n v="20021001"/>
    <n v="21"/>
    <s v="岐阜県"/>
    <n v="2101"/>
    <s v="岐阜"/>
    <x v="0"/>
    <m/>
    <m/>
    <x v="2"/>
    <n v="49.703656035676453"/>
  </r>
  <r>
    <x v="1"/>
    <x v="1"/>
    <x v="216"/>
    <x v="20"/>
    <n v="20030331"/>
    <n v="20021001"/>
    <n v="21"/>
    <s v="岐阜県"/>
    <n v="2102"/>
    <s v="西濃"/>
    <x v="0"/>
    <m/>
    <m/>
    <x v="0"/>
    <n v="168"/>
  </r>
  <r>
    <x v="1"/>
    <x v="1"/>
    <x v="216"/>
    <x v="20"/>
    <n v="20030331"/>
    <n v="20021001"/>
    <n v="21"/>
    <s v="岐阜県"/>
    <n v="2102"/>
    <s v="西濃"/>
    <x v="0"/>
    <m/>
    <m/>
    <x v="1"/>
    <n v="392877"/>
  </r>
  <r>
    <x v="1"/>
    <x v="1"/>
    <x v="216"/>
    <x v="20"/>
    <n v="20030331"/>
    <n v="20021001"/>
    <n v="21"/>
    <s v="岐阜県"/>
    <n v="2102"/>
    <s v="西濃"/>
    <x v="0"/>
    <m/>
    <m/>
    <x v="2"/>
    <n v="42.761474965447199"/>
  </r>
  <r>
    <x v="1"/>
    <x v="1"/>
    <x v="217"/>
    <x v="20"/>
    <n v="20030331"/>
    <n v="20021001"/>
    <n v="21"/>
    <s v="岐阜県"/>
    <n v="2103"/>
    <s v="中濃"/>
    <x v="0"/>
    <m/>
    <m/>
    <x v="0"/>
    <n v="133"/>
  </r>
  <r>
    <x v="1"/>
    <x v="1"/>
    <x v="217"/>
    <x v="20"/>
    <n v="20030331"/>
    <n v="20021001"/>
    <n v="21"/>
    <s v="岐阜県"/>
    <n v="2103"/>
    <s v="中濃"/>
    <x v="0"/>
    <m/>
    <m/>
    <x v="1"/>
    <n v="387328"/>
  </r>
  <r>
    <x v="1"/>
    <x v="1"/>
    <x v="217"/>
    <x v="20"/>
    <n v="20030331"/>
    <n v="20021001"/>
    <n v="21"/>
    <s v="岐阜県"/>
    <n v="2103"/>
    <s v="中濃"/>
    <x v="0"/>
    <m/>
    <m/>
    <x v="2"/>
    <n v="34.3378222075347"/>
  </r>
  <r>
    <x v="1"/>
    <x v="1"/>
    <x v="218"/>
    <x v="20"/>
    <n v="20030331"/>
    <n v="20021001"/>
    <n v="21"/>
    <s v="岐阜県"/>
    <n v="2104"/>
    <s v="東濃"/>
    <x v="0"/>
    <m/>
    <m/>
    <x v="0"/>
    <n v="145"/>
  </r>
  <r>
    <x v="1"/>
    <x v="1"/>
    <x v="218"/>
    <x v="20"/>
    <n v="20030331"/>
    <n v="20021001"/>
    <n v="21"/>
    <s v="岐阜県"/>
    <n v="2104"/>
    <s v="東濃"/>
    <x v="0"/>
    <m/>
    <m/>
    <x v="1"/>
    <n v="361722"/>
  </r>
  <r>
    <x v="1"/>
    <x v="1"/>
    <x v="218"/>
    <x v="20"/>
    <n v="20030331"/>
    <n v="20021001"/>
    <n v="21"/>
    <s v="岐阜県"/>
    <n v="2104"/>
    <s v="東濃"/>
    <x v="0"/>
    <m/>
    <m/>
    <x v="2"/>
    <n v="40.086032920308966"/>
  </r>
  <r>
    <x v="1"/>
    <x v="1"/>
    <x v="219"/>
    <x v="20"/>
    <n v="20030331"/>
    <n v="20021001"/>
    <n v="21"/>
    <s v="岐阜県"/>
    <n v="2105"/>
    <s v="飛騨"/>
    <x v="0"/>
    <m/>
    <m/>
    <x v="0"/>
    <n v="54"/>
  </r>
  <r>
    <x v="1"/>
    <x v="1"/>
    <x v="219"/>
    <x v="20"/>
    <n v="20030331"/>
    <n v="20021001"/>
    <n v="21"/>
    <s v="岐阜県"/>
    <n v="2105"/>
    <s v="飛騨"/>
    <x v="0"/>
    <m/>
    <m/>
    <x v="1"/>
    <n v="168524"/>
  </r>
  <r>
    <x v="1"/>
    <x v="1"/>
    <x v="219"/>
    <x v="20"/>
    <n v="20030331"/>
    <n v="20021001"/>
    <n v="21"/>
    <s v="岐阜県"/>
    <n v="2105"/>
    <s v="飛騨"/>
    <x v="0"/>
    <m/>
    <m/>
    <x v="2"/>
    <n v="32.042913768958719"/>
  </r>
  <r>
    <x v="1"/>
    <x v="1"/>
    <x v="220"/>
    <x v="21"/>
    <n v="20030331"/>
    <n v="20021001"/>
    <n v="22"/>
    <s v="静岡県"/>
    <n v="2201"/>
    <s v="伊豆"/>
    <x v="0"/>
    <m/>
    <m/>
    <x v="0"/>
    <n v="40"/>
  </r>
  <r>
    <x v="1"/>
    <x v="1"/>
    <x v="220"/>
    <x v="21"/>
    <n v="20030331"/>
    <n v="20021001"/>
    <n v="22"/>
    <s v="静岡県"/>
    <n v="2201"/>
    <s v="伊豆"/>
    <x v="0"/>
    <m/>
    <m/>
    <x v="1"/>
    <n v="81961"/>
  </r>
  <r>
    <x v="1"/>
    <x v="1"/>
    <x v="220"/>
    <x v="21"/>
    <n v="20030331"/>
    <n v="20021001"/>
    <n v="22"/>
    <s v="静岡県"/>
    <n v="2201"/>
    <s v="伊豆"/>
    <x v="0"/>
    <m/>
    <m/>
    <x v="2"/>
    <n v="48.803699320408484"/>
  </r>
  <r>
    <x v="1"/>
    <x v="1"/>
    <x v="221"/>
    <x v="21"/>
    <n v="20030331"/>
    <n v="20021001"/>
    <n v="22"/>
    <s v="静岡県"/>
    <n v="2202"/>
    <s v="熱海伊東"/>
    <x v="0"/>
    <m/>
    <m/>
    <x v="0"/>
    <n v="69"/>
  </r>
  <r>
    <x v="1"/>
    <x v="1"/>
    <x v="221"/>
    <x v="21"/>
    <n v="20030331"/>
    <n v="20021001"/>
    <n v="22"/>
    <s v="静岡県"/>
    <n v="2202"/>
    <s v="熱海伊東"/>
    <x v="0"/>
    <m/>
    <m/>
    <x v="1"/>
    <n v="117302"/>
  </r>
  <r>
    <x v="1"/>
    <x v="1"/>
    <x v="221"/>
    <x v="21"/>
    <n v="20030331"/>
    <n v="20021001"/>
    <n v="22"/>
    <s v="静岡県"/>
    <n v="2202"/>
    <s v="熱海伊東"/>
    <x v="0"/>
    <m/>
    <m/>
    <x v="2"/>
    <n v="58.822526470136914"/>
  </r>
  <r>
    <x v="1"/>
    <x v="1"/>
    <x v="222"/>
    <x v="21"/>
    <n v="20030331"/>
    <n v="20021001"/>
    <n v="22"/>
    <s v="静岡県"/>
    <n v="2203"/>
    <s v="駿東田方"/>
    <x v="0"/>
    <m/>
    <m/>
    <x v="0"/>
    <n v="338"/>
  </r>
  <r>
    <x v="1"/>
    <x v="1"/>
    <x v="222"/>
    <x v="21"/>
    <n v="20030331"/>
    <n v="20021001"/>
    <n v="22"/>
    <s v="静岡県"/>
    <n v="2203"/>
    <s v="駿東田方"/>
    <x v="0"/>
    <m/>
    <m/>
    <x v="1"/>
    <n v="676851"/>
  </r>
  <r>
    <x v="1"/>
    <x v="1"/>
    <x v="222"/>
    <x v="21"/>
    <n v="20030331"/>
    <n v="20021001"/>
    <n v="22"/>
    <s v="静岡県"/>
    <n v="2203"/>
    <s v="駿東田方"/>
    <x v="0"/>
    <m/>
    <m/>
    <x v="2"/>
    <n v="49.937135351798254"/>
  </r>
  <r>
    <x v="1"/>
    <x v="1"/>
    <x v="223"/>
    <x v="21"/>
    <n v="20030331"/>
    <n v="20021001"/>
    <n v="22"/>
    <s v="静岡県"/>
    <n v="2204"/>
    <s v="富士"/>
    <x v="0"/>
    <m/>
    <m/>
    <x v="0"/>
    <n v="175"/>
  </r>
  <r>
    <x v="1"/>
    <x v="1"/>
    <x v="223"/>
    <x v="21"/>
    <n v="20030331"/>
    <n v="20021001"/>
    <n v="22"/>
    <s v="静岡県"/>
    <n v="2204"/>
    <s v="富士"/>
    <x v="0"/>
    <m/>
    <m/>
    <x v="1"/>
    <n v="371137"/>
  </r>
  <r>
    <x v="1"/>
    <x v="1"/>
    <x v="223"/>
    <x v="21"/>
    <n v="20030331"/>
    <n v="20021001"/>
    <n v="22"/>
    <s v="静岡県"/>
    <n v="2204"/>
    <s v="富士"/>
    <x v="0"/>
    <m/>
    <m/>
    <x v="2"/>
    <n v="47.152399248794922"/>
  </r>
  <r>
    <x v="1"/>
    <x v="1"/>
    <x v="224"/>
    <x v="21"/>
    <n v="20030331"/>
    <n v="20021001"/>
    <n v="22"/>
    <s v="静岡県"/>
    <n v="2205"/>
    <s v="清庵"/>
    <x v="0"/>
    <m/>
    <m/>
    <x v="0"/>
    <n v="106"/>
  </r>
  <r>
    <x v="1"/>
    <x v="1"/>
    <x v="224"/>
    <x v="21"/>
    <n v="20030331"/>
    <n v="20021001"/>
    <n v="22"/>
    <s v="静岡県"/>
    <n v="2205"/>
    <s v="清庵"/>
    <x v="0"/>
    <m/>
    <m/>
    <x v="1"/>
    <n v="275454"/>
  </r>
  <r>
    <x v="1"/>
    <x v="1"/>
    <x v="224"/>
    <x v="21"/>
    <n v="20030331"/>
    <n v="20021001"/>
    <n v="22"/>
    <s v="静岡県"/>
    <n v="2205"/>
    <s v="清庵"/>
    <x v="0"/>
    <m/>
    <m/>
    <x v="2"/>
    <n v="38.481924386648949"/>
  </r>
  <r>
    <x v="1"/>
    <x v="1"/>
    <x v="225"/>
    <x v="21"/>
    <n v="20030331"/>
    <n v="20021001"/>
    <n v="22"/>
    <s v="静岡県"/>
    <n v="2206"/>
    <s v="静岡"/>
    <x v="0"/>
    <m/>
    <m/>
    <x v="0"/>
    <n v="235"/>
  </r>
  <r>
    <x v="1"/>
    <x v="1"/>
    <x v="225"/>
    <x v="21"/>
    <n v="20030331"/>
    <n v="20021001"/>
    <n v="22"/>
    <s v="静岡県"/>
    <n v="2206"/>
    <s v="静岡"/>
    <x v="0"/>
    <m/>
    <m/>
    <x v="1"/>
    <n v="468789"/>
  </r>
  <r>
    <x v="1"/>
    <x v="1"/>
    <x v="225"/>
    <x v="21"/>
    <n v="20030331"/>
    <n v="20021001"/>
    <n v="22"/>
    <s v="静岡県"/>
    <n v="2206"/>
    <s v="静岡"/>
    <x v="0"/>
    <m/>
    <m/>
    <x v="2"/>
    <n v="50.129162587006093"/>
  </r>
  <r>
    <x v="1"/>
    <x v="1"/>
    <x v="226"/>
    <x v="21"/>
    <n v="20030331"/>
    <n v="20021001"/>
    <n v="22"/>
    <s v="静岡県"/>
    <n v="2207"/>
    <s v="志太榛原"/>
    <x v="0"/>
    <m/>
    <m/>
    <x v="0"/>
    <n v="181"/>
  </r>
  <r>
    <x v="1"/>
    <x v="1"/>
    <x v="226"/>
    <x v="21"/>
    <n v="20030331"/>
    <n v="20021001"/>
    <n v="22"/>
    <s v="静岡県"/>
    <n v="2207"/>
    <s v="志太榛原"/>
    <x v="0"/>
    <m/>
    <m/>
    <x v="1"/>
    <n v="490783"/>
  </r>
  <r>
    <x v="1"/>
    <x v="1"/>
    <x v="226"/>
    <x v="21"/>
    <n v="20030331"/>
    <n v="20021001"/>
    <n v="22"/>
    <s v="静岡県"/>
    <n v="2207"/>
    <s v="志太榛原"/>
    <x v="0"/>
    <m/>
    <m/>
    <x v="2"/>
    <n v="36.879843026347693"/>
  </r>
  <r>
    <x v="1"/>
    <x v="1"/>
    <x v="227"/>
    <x v="21"/>
    <n v="20030331"/>
    <n v="20021001"/>
    <n v="22"/>
    <s v="静岡県"/>
    <n v="2208"/>
    <s v="中東遠"/>
    <x v="0"/>
    <m/>
    <m/>
    <x v="0"/>
    <n v="160"/>
  </r>
  <r>
    <x v="1"/>
    <x v="1"/>
    <x v="227"/>
    <x v="21"/>
    <n v="20030331"/>
    <n v="20021001"/>
    <n v="22"/>
    <s v="静岡県"/>
    <n v="2208"/>
    <s v="中東遠"/>
    <x v="0"/>
    <m/>
    <m/>
    <x v="1"/>
    <n v="437462"/>
  </r>
  <r>
    <x v="1"/>
    <x v="1"/>
    <x v="227"/>
    <x v="21"/>
    <n v="20030331"/>
    <n v="20021001"/>
    <n v="22"/>
    <s v="静岡県"/>
    <n v="2208"/>
    <s v="中東遠"/>
    <x v="0"/>
    <m/>
    <m/>
    <x v="2"/>
    <n v="36.574605337149286"/>
  </r>
  <r>
    <x v="1"/>
    <x v="1"/>
    <x v="228"/>
    <x v="21"/>
    <n v="20030331"/>
    <n v="20021001"/>
    <n v="22"/>
    <s v="静岡県"/>
    <n v="2209"/>
    <s v="北遠"/>
    <x v="0"/>
    <m/>
    <m/>
    <x v="0"/>
    <n v="15"/>
  </r>
  <r>
    <x v="1"/>
    <x v="1"/>
    <x v="228"/>
    <x v="21"/>
    <n v="20030331"/>
    <n v="20021001"/>
    <n v="22"/>
    <s v="静岡県"/>
    <n v="2209"/>
    <s v="北遠"/>
    <x v="0"/>
    <m/>
    <m/>
    <x v="1"/>
    <n v="51371"/>
  </r>
  <r>
    <x v="1"/>
    <x v="1"/>
    <x v="228"/>
    <x v="21"/>
    <n v="20030331"/>
    <n v="20021001"/>
    <n v="22"/>
    <s v="静岡県"/>
    <n v="2209"/>
    <s v="北遠"/>
    <x v="0"/>
    <m/>
    <m/>
    <x v="2"/>
    <n v="29.199353720970976"/>
  </r>
  <r>
    <x v="1"/>
    <x v="1"/>
    <x v="229"/>
    <x v="21"/>
    <n v="20030331"/>
    <n v="20021001"/>
    <n v="22"/>
    <s v="静岡県"/>
    <n v="2210"/>
    <s v="西遠"/>
    <x v="0"/>
    <m/>
    <m/>
    <x v="0"/>
    <n v="381"/>
  </r>
  <r>
    <x v="1"/>
    <x v="1"/>
    <x v="229"/>
    <x v="21"/>
    <n v="20030331"/>
    <n v="20021001"/>
    <n v="22"/>
    <s v="静岡県"/>
    <n v="2210"/>
    <s v="西遠"/>
    <x v="0"/>
    <m/>
    <m/>
    <x v="1"/>
    <n v="798666"/>
  </r>
  <r>
    <x v="1"/>
    <x v="1"/>
    <x v="229"/>
    <x v="21"/>
    <n v="20030331"/>
    <n v="20021001"/>
    <n v="22"/>
    <s v="静岡県"/>
    <n v="2210"/>
    <s v="西遠"/>
    <x v="0"/>
    <m/>
    <m/>
    <x v="2"/>
    <n v="47.704547332677244"/>
  </r>
  <r>
    <x v="1"/>
    <x v="1"/>
    <x v="230"/>
    <x v="22"/>
    <n v="20030331"/>
    <n v="20021001"/>
    <n v="23"/>
    <s v="愛知県"/>
    <n v="2301"/>
    <s v="名古屋"/>
    <x v="0"/>
    <m/>
    <m/>
    <x v="0"/>
    <n v="1382"/>
  </r>
  <r>
    <x v="1"/>
    <x v="1"/>
    <x v="230"/>
    <x v="22"/>
    <n v="20030331"/>
    <n v="20021001"/>
    <n v="23"/>
    <s v="愛知県"/>
    <n v="2301"/>
    <s v="名古屋"/>
    <x v="0"/>
    <m/>
    <m/>
    <x v="1"/>
    <n v="2117094"/>
  </r>
  <r>
    <x v="1"/>
    <x v="1"/>
    <x v="230"/>
    <x v="22"/>
    <n v="20030331"/>
    <n v="20021001"/>
    <n v="23"/>
    <s v="愛知県"/>
    <n v="2301"/>
    <s v="名古屋"/>
    <x v="0"/>
    <m/>
    <m/>
    <x v="2"/>
    <n v="65.278159590457491"/>
  </r>
  <r>
    <x v="1"/>
    <x v="1"/>
    <x v="3795"/>
    <x v="22"/>
    <n v="20030331"/>
    <n v="20021001"/>
    <n v="23"/>
    <s v="愛知県"/>
    <n v="2302"/>
    <s v="海部津島"/>
    <x v="0"/>
    <m/>
    <m/>
    <x v="0"/>
    <n v="123"/>
  </r>
  <r>
    <x v="1"/>
    <x v="1"/>
    <x v="3795"/>
    <x v="22"/>
    <n v="20030331"/>
    <n v="20021001"/>
    <n v="23"/>
    <s v="愛知県"/>
    <n v="2302"/>
    <s v="海部津島"/>
    <x v="0"/>
    <m/>
    <m/>
    <x v="1"/>
    <n v="327959"/>
  </r>
  <r>
    <x v="1"/>
    <x v="1"/>
    <x v="3795"/>
    <x v="22"/>
    <n v="20030331"/>
    <n v="20021001"/>
    <n v="23"/>
    <s v="愛知県"/>
    <n v="2302"/>
    <s v="海部津島"/>
    <x v="0"/>
    <m/>
    <m/>
    <x v="2"/>
    <n v="37.504688086010752"/>
  </r>
  <r>
    <x v="1"/>
    <x v="1"/>
    <x v="3796"/>
    <x v="22"/>
    <n v="20030331"/>
    <n v="20021001"/>
    <n v="23"/>
    <s v="愛知県"/>
    <n v="2303"/>
    <s v="尾張中部"/>
    <x v="0"/>
    <m/>
    <m/>
    <x v="0"/>
    <n v="70"/>
  </r>
  <r>
    <x v="1"/>
    <x v="1"/>
    <x v="3796"/>
    <x v="22"/>
    <n v="20030331"/>
    <n v="20021001"/>
    <n v="23"/>
    <s v="愛知県"/>
    <n v="2303"/>
    <s v="尾張中部"/>
    <x v="0"/>
    <m/>
    <m/>
    <x v="1"/>
    <n v="150140"/>
  </r>
  <r>
    <x v="1"/>
    <x v="1"/>
    <x v="3796"/>
    <x v="22"/>
    <n v="20030331"/>
    <n v="20021001"/>
    <n v="23"/>
    <s v="愛知県"/>
    <n v="2303"/>
    <s v="尾張中部"/>
    <x v="0"/>
    <m/>
    <m/>
    <x v="2"/>
    <n v="46.623151725056609"/>
  </r>
  <r>
    <x v="1"/>
    <x v="1"/>
    <x v="3797"/>
    <x v="22"/>
    <n v="20030331"/>
    <n v="20021001"/>
    <n v="23"/>
    <s v="愛知県"/>
    <n v="2304"/>
    <s v="尾張東部"/>
    <x v="0"/>
    <m/>
    <m/>
    <x v="0"/>
    <n v="186"/>
  </r>
  <r>
    <x v="1"/>
    <x v="1"/>
    <x v="3797"/>
    <x v="22"/>
    <n v="20030331"/>
    <n v="20021001"/>
    <n v="23"/>
    <s v="愛知県"/>
    <n v="2304"/>
    <s v="尾張東部"/>
    <x v="0"/>
    <m/>
    <m/>
    <x v="1"/>
    <n v="421053"/>
  </r>
  <r>
    <x v="1"/>
    <x v="1"/>
    <x v="3797"/>
    <x v="22"/>
    <n v="20030331"/>
    <n v="20021001"/>
    <n v="23"/>
    <s v="愛知県"/>
    <n v="2304"/>
    <s v="尾張東部"/>
    <x v="0"/>
    <m/>
    <m/>
    <x v="2"/>
    <n v="44.174961346908823"/>
  </r>
  <r>
    <x v="1"/>
    <x v="1"/>
    <x v="3798"/>
    <x v="22"/>
    <n v="20030331"/>
    <n v="20021001"/>
    <n v="23"/>
    <s v="愛知県"/>
    <n v="2305"/>
    <s v="尾張西部"/>
    <x v="0"/>
    <m/>
    <m/>
    <x v="0"/>
    <n v="220"/>
  </r>
  <r>
    <x v="1"/>
    <x v="1"/>
    <x v="3798"/>
    <x v="22"/>
    <n v="20030331"/>
    <n v="20021001"/>
    <n v="23"/>
    <s v="愛知県"/>
    <n v="2305"/>
    <s v="尾張西部"/>
    <x v="0"/>
    <m/>
    <m/>
    <x v="1"/>
    <n v="503962"/>
  </r>
  <r>
    <x v="1"/>
    <x v="1"/>
    <x v="3798"/>
    <x v="22"/>
    <n v="20030331"/>
    <n v="20021001"/>
    <n v="23"/>
    <s v="愛知県"/>
    <n v="2305"/>
    <s v="尾張西部"/>
    <x v="0"/>
    <m/>
    <m/>
    <x v="2"/>
    <n v="43.654085030220536"/>
  </r>
  <r>
    <x v="1"/>
    <x v="1"/>
    <x v="3799"/>
    <x v="22"/>
    <n v="20030331"/>
    <n v="20021001"/>
    <n v="23"/>
    <s v="愛知県"/>
    <n v="2306"/>
    <s v="尾張北部"/>
    <x v="0"/>
    <m/>
    <m/>
    <x v="0"/>
    <n v="297"/>
  </r>
  <r>
    <x v="1"/>
    <x v="1"/>
    <x v="3799"/>
    <x v="22"/>
    <n v="20030331"/>
    <n v="20021001"/>
    <n v="23"/>
    <s v="愛知県"/>
    <n v="2306"/>
    <s v="尾張北部"/>
    <x v="0"/>
    <m/>
    <m/>
    <x v="1"/>
    <n v="703517"/>
  </r>
  <r>
    <x v="1"/>
    <x v="1"/>
    <x v="3799"/>
    <x v="22"/>
    <n v="20030331"/>
    <n v="20021001"/>
    <n v="23"/>
    <s v="愛知県"/>
    <n v="2306"/>
    <s v="尾張北部"/>
    <x v="0"/>
    <m/>
    <m/>
    <x v="2"/>
    <n v="42.216463852330506"/>
  </r>
  <r>
    <x v="1"/>
    <x v="1"/>
    <x v="3800"/>
    <x v="22"/>
    <n v="20030331"/>
    <n v="20021001"/>
    <n v="23"/>
    <s v="愛知県"/>
    <n v="2307"/>
    <s v="知多半島"/>
    <x v="0"/>
    <m/>
    <m/>
    <x v="0"/>
    <n v="242"/>
  </r>
  <r>
    <x v="1"/>
    <x v="1"/>
    <x v="3800"/>
    <x v="22"/>
    <n v="20030331"/>
    <n v="20021001"/>
    <n v="23"/>
    <s v="愛知県"/>
    <n v="2307"/>
    <s v="知多半島"/>
    <x v="0"/>
    <m/>
    <m/>
    <x v="1"/>
    <n v="580030"/>
  </r>
  <r>
    <x v="1"/>
    <x v="1"/>
    <x v="3800"/>
    <x v="22"/>
    <n v="20030331"/>
    <n v="20021001"/>
    <n v="23"/>
    <s v="愛知県"/>
    <n v="2307"/>
    <s v="知多半島"/>
    <x v="0"/>
    <m/>
    <m/>
    <x v="2"/>
    <n v="41.721979897591503"/>
  </r>
  <r>
    <x v="1"/>
    <x v="1"/>
    <x v="3801"/>
    <x v="22"/>
    <n v="20030331"/>
    <n v="20021001"/>
    <n v="23"/>
    <s v="愛知県"/>
    <n v="2308"/>
    <s v="西三河北部"/>
    <x v="0"/>
    <m/>
    <m/>
    <x v="0"/>
    <n v="160"/>
  </r>
  <r>
    <x v="1"/>
    <x v="1"/>
    <x v="3801"/>
    <x v="22"/>
    <n v="20030331"/>
    <n v="20021001"/>
    <n v="23"/>
    <s v="愛知県"/>
    <n v="2308"/>
    <s v="西三河北部"/>
    <x v="0"/>
    <m/>
    <m/>
    <x v="1"/>
    <n v="439523"/>
  </r>
  <r>
    <x v="1"/>
    <x v="1"/>
    <x v="3801"/>
    <x v="22"/>
    <n v="20030331"/>
    <n v="20021001"/>
    <n v="23"/>
    <s v="愛知県"/>
    <n v="2308"/>
    <s v="西三河北部"/>
    <x v="0"/>
    <m/>
    <m/>
    <x v="2"/>
    <n v="36.403100634096511"/>
  </r>
  <r>
    <x v="1"/>
    <x v="1"/>
    <x v="3802"/>
    <x v="22"/>
    <n v="20030331"/>
    <n v="20021001"/>
    <n v="23"/>
    <s v="愛知県"/>
    <n v="2309"/>
    <s v="西三河南部"/>
    <x v="0"/>
    <m/>
    <m/>
    <x v="0"/>
    <n v="418"/>
  </r>
  <r>
    <x v="1"/>
    <x v="1"/>
    <x v="3802"/>
    <x v="22"/>
    <n v="20030331"/>
    <n v="20021001"/>
    <n v="23"/>
    <s v="愛知県"/>
    <n v="2309"/>
    <s v="西三河南部"/>
    <x v="0"/>
    <m/>
    <m/>
    <x v="1"/>
    <n v="1005774"/>
  </r>
  <r>
    <x v="1"/>
    <x v="1"/>
    <x v="3802"/>
    <x v="22"/>
    <n v="20030331"/>
    <n v="20021001"/>
    <n v="23"/>
    <s v="愛知県"/>
    <n v="2309"/>
    <s v="西三河南部"/>
    <x v="0"/>
    <m/>
    <m/>
    <x v="2"/>
    <n v="41.560032373077846"/>
  </r>
  <r>
    <x v="1"/>
    <x v="1"/>
    <x v="3803"/>
    <x v="22"/>
    <n v="20030331"/>
    <n v="20021001"/>
    <n v="23"/>
    <s v="愛知県"/>
    <n v="2310"/>
    <s v="東三河北部"/>
    <x v="0"/>
    <m/>
    <m/>
    <x v="0"/>
    <n v="29"/>
  </r>
  <r>
    <x v="1"/>
    <x v="1"/>
    <x v="3803"/>
    <x v="22"/>
    <n v="20030331"/>
    <n v="20021001"/>
    <n v="23"/>
    <s v="愛知県"/>
    <n v="2310"/>
    <s v="東三河北部"/>
    <x v="0"/>
    <m/>
    <m/>
    <x v="1"/>
    <n v="67152"/>
  </r>
  <r>
    <x v="1"/>
    <x v="1"/>
    <x v="3803"/>
    <x v="22"/>
    <n v="20030331"/>
    <n v="20021001"/>
    <n v="23"/>
    <s v="愛知県"/>
    <n v="2310"/>
    <s v="東三河北部"/>
    <x v="0"/>
    <m/>
    <m/>
    <x v="2"/>
    <n v="43.185608768167739"/>
  </r>
  <r>
    <x v="1"/>
    <x v="1"/>
    <x v="3804"/>
    <x v="22"/>
    <n v="20030331"/>
    <n v="20021001"/>
    <n v="23"/>
    <s v="愛知県"/>
    <n v="2311"/>
    <s v="東三河南部"/>
    <x v="0"/>
    <m/>
    <m/>
    <x v="0"/>
    <n v="323"/>
  </r>
  <r>
    <x v="1"/>
    <x v="1"/>
    <x v="3804"/>
    <x v="22"/>
    <n v="20030331"/>
    <n v="20021001"/>
    <n v="23"/>
    <s v="愛知県"/>
    <n v="2311"/>
    <s v="東三河南部"/>
    <x v="0"/>
    <m/>
    <m/>
    <x v="1"/>
    <n v="681823"/>
  </r>
  <r>
    <x v="1"/>
    <x v="1"/>
    <x v="3804"/>
    <x v="22"/>
    <n v="20030331"/>
    <n v="20021001"/>
    <n v="23"/>
    <s v="愛知県"/>
    <n v="2311"/>
    <s v="東三河南部"/>
    <x v="0"/>
    <m/>
    <m/>
    <x v="2"/>
    <n v="47.372998564143479"/>
  </r>
  <r>
    <x v="1"/>
    <x v="1"/>
    <x v="238"/>
    <x v="23"/>
    <n v="20030331"/>
    <n v="20021001"/>
    <n v="24"/>
    <s v="三重県"/>
    <n v="2401"/>
    <s v="北勢"/>
    <x v="0"/>
    <m/>
    <m/>
    <x v="0"/>
    <n v="354"/>
  </r>
  <r>
    <x v="1"/>
    <x v="1"/>
    <x v="238"/>
    <x v="23"/>
    <n v="20030331"/>
    <n v="20021001"/>
    <n v="24"/>
    <s v="三重県"/>
    <n v="2401"/>
    <s v="北勢"/>
    <x v="0"/>
    <m/>
    <m/>
    <x v="1"/>
    <n v="804113"/>
  </r>
  <r>
    <x v="1"/>
    <x v="1"/>
    <x v="238"/>
    <x v="23"/>
    <n v="20030331"/>
    <n v="20021001"/>
    <n v="24"/>
    <s v="三重県"/>
    <n v="2401"/>
    <s v="北勢"/>
    <x v="0"/>
    <m/>
    <m/>
    <x v="2"/>
    <n v="44.023663340848863"/>
  </r>
  <r>
    <x v="1"/>
    <x v="1"/>
    <x v="239"/>
    <x v="23"/>
    <n v="20030331"/>
    <n v="20021001"/>
    <n v="24"/>
    <s v="三重県"/>
    <n v="2402"/>
    <s v="中勢伊賀"/>
    <x v="0"/>
    <m/>
    <m/>
    <x v="0"/>
    <n v="222"/>
  </r>
  <r>
    <x v="1"/>
    <x v="1"/>
    <x v="239"/>
    <x v="23"/>
    <n v="20030331"/>
    <n v="20021001"/>
    <n v="24"/>
    <s v="三重県"/>
    <n v="2402"/>
    <s v="中勢伊賀"/>
    <x v="0"/>
    <m/>
    <m/>
    <x v="1"/>
    <n v="497401"/>
  </r>
  <r>
    <x v="1"/>
    <x v="1"/>
    <x v="239"/>
    <x v="23"/>
    <n v="20030331"/>
    <n v="20021001"/>
    <n v="24"/>
    <s v="三重県"/>
    <n v="2402"/>
    <s v="中勢伊賀"/>
    <x v="0"/>
    <m/>
    <m/>
    <x v="2"/>
    <n v="44.631997121035141"/>
  </r>
  <r>
    <x v="1"/>
    <x v="1"/>
    <x v="240"/>
    <x v="23"/>
    <n v="20030331"/>
    <n v="20021001"/>
    <n v="24"/>
    <s v="三重県"/>
    <n v="2403"/>
    <s v="南勢志摩"/>
    <x v="0"/>
    <m/>
    <m/>
    <x v="0"/>
    <n v="222"/>
  </r>
  <r>
    <x v="1"/>
    <x v="1"/>
    <x v="240"/>
    <x v="23"/>
    <n v="20030331"/>
    <n v="20021001"/>
    <n v="24"/>
    <s v="三重県"/>
    <n v="2403"/>
    <s v="南勢志摩"/>
    <x v="0"/>
    <m/>
    <m/>
    <x v="1"/>
    <n v="465438"/>
  </r>
  <r>
    <x v="1"/>
    <x v="1"/>
    <x v="240"/>
    <x v="23"/>
    <n v="20030331"/>
    <n v="20021001"/>
    <n v="24"/>
    <s v="三重県"/>
    <n v="2403"/>
    <s v="南勢志摩"/>
    <x v="0"/>
    <m/>
    <m/>
    <x v="2"/>
    <n v="47.697007979580526"/>
  </r>
  <r>
    <x v="1"/>
    <x v="1"/>
    <x v="241"/>
    <x v="23"/>
    <n v="20030331"/>
    <n v="20021001"/>
    <n v="24"/>
    <s v="三重県"/>
    <n v="2404"/>
    <s v="東紀州"/>
    <x v="0"/>
    <m/>
    <m/>
    <x v="0"/>
    <n v="43"/>
  </r>
  <r>
    <x v="1"/>
    <x v="1"/>
    <x v="241"/>
    <x v="23"/>
    <n v="20030331"/>
    <n v="20021001"/>
    <n v="24"/>
    <s v="三重県"/>
    <n v="2404"/>
    <s v="東紀州"/>
    <x v="0"/>
    <m/>
    <m/>
    <x v="1"/>
    <n v="91162"/>
  </r>
  <r>
    <x v="1"/>
    <x v="1"/>
    <x v="241"/>
    <x v="23"/>
    <n v="20030331"/>
    <n v="20021001"/>
    <n v="24"/>
    <s v="三重県"/>
    <n v="2404"/>
    <s v="東紀州"/>
    <x v="0"/>
    <m/>
    <m/>
    <x v="2"/>
    <n v="47.168776463877492"/>
  </r>
  <r>
    <x v="1"/>
    <x v="1"/>
    <x v="242"/>
    <x v="24"/>
    <n v="20030331"/>
    <n v="20021001"/>
    <n v="25"/>
    <s v="滋賀県"/>
    <n v="2501"/>
    <s v="大津"/>
    <x v="0"/>
    <m/>
    <m/>
    <x v="0"/>
    <n v="130"/>
  </r>
  <r>
    <x v="1"/>
    <x v="1"/>
    <x v="242"/>
    <x v="24"/>
    <n v="20030331"/>
    <n v="20021001"/>
    <n v="25"/>
    <s v="滋賀県"/>
    <n v="2501"/>
    <s v="大津"/>
    <x v="0"/>
    <m/>
    <m/>
    <x v="1"/>
    <n v="316880"/>
  </r>
  <r>
    <x v="1"/>
    <x v="1"/>
    <x v="242"/>
    <x v="24"/>
    <n v="20030331"/>
    <n v="20021001"/>
    <n v="25"/>
    <s v="滋賀県"/>
    <n v="2501"/>
    <s v="大津"/>
    <x v="0"/>
    <m/>
    <m/>
    <x v="2"/>
    <n v="41.024993688462509"/>
  </r>
  <r>
    <x v="1"/>
    <x v="1"/>
    <x v="243"/>
    <x v="24"/>
    <n v="20030331"/>
    <n v="20021001"/>
    <n v="25"/>
    <s v="滋賀県"/>
    <n v="2502"/>
    <s v="湖南"/>
    <x v="0"/>
    <m/>
    <m/>
    <x v="0"/>
    <n v="112"/>
  </r>
  <r>
    <x v="1"/>
    <x v="1"/>
    <x v="243"/>
    <x v="24"/>
    <n v="20030331"/>
    <n v="20021001"/>
    <n v="25"/>
    <s v="滋賀県"/>
    <n v="2502"/>
    <s v="湖南"/>
    <x v="0"/>
    <m/>
    <m/>
    <x v="1"/>
    <n v="285624"/>
  </r>
  <r>
    <x v="1"/>
    <x v="1"/>
    <x v="243"/>
    <x v="24"/>
    <n v="20030331"/>
    <n v="20021001"/>
    <n v="25"/>
    <s v="滋賀県"/>
    <n v="2502"/>
    <s v="湖南"/>
    <x v="0"/>
    <m/>
    <m/>
    <x v="2"/>
    <n v="39.212391115592524"/>
  </r>
  <r>
    <x v="1"/>
    <x v="1"/>
    <x v="244"/>
    <x v="24"/>
    <n v="20030331"/>
    <n v="20021001"/>
    <n v="25"/>
    <s v="滋賀県"/>
    <n v="2503"/>
    <s v="甲賀"/>
    <x v="0"/>
    <m/>
    <m/>
    <x v="0"/>
    <n v="54"/>
  </r>
  <r>
    <x v="1"/>
    <x v="1"/>
    <x v="244"/>
    <x v="24"/>
    <n v="20030331"/>
    <n v="20021001"/>
    <n v="25"/>
    <s v="滋賀県"/>
    <n v="2503"/>
    <s v="甲賀"/>
    <x v="0"/>
    <m/>
    <m/>
    <x v="1"/>
    <n v="145641"/>
  </r>
  <r>
    <x v="1"/>
    <x v="1"/>
    <x v="244"/>
    <x v="24"/>
    <n v="20030331"/>
    <n v="20021001"/>
    <n v="25"/>
    <s v="滋賀県"/>
    <n v="2503"/>
    <s v="甲賀"/>
    <x v="0"/>
    <m/>
    <m/>
    <x v="2"/>
    <n v="37.077471316456219"/>
  </r>
  <r>
    <x v="1"/>
    <x v="1"/>
    <x v="245"/>
    <x v="24"/>
    <n v="20030331"/>
    <n v="20021001"/>
    <n v="25"/>
    <s v="滋賀県"/>
    <n v="2504"/>
    <s v="東近江"/>
    <x v="0"/>
    <m/>
    <m/>
    <x v="0"/>
    <n v="76"/>
  </r>
  <r>
    <x v="1"/>
    <x v="1"/>
    <x v="245"/>
    <x v="24"/>
    <n v="20030331"/>
    <n v="20021001"/>
    <n v="25"/>
    <s v="滋賀県"/>
    <n v="2504"/>
    <s v="東近江"/>
    <x v="0"/>
    <m/>
    <m/>
    <x v="1"/>
    <n v="215070"/>
  </r>
  <r>
    <x v="1"/>
    <x v="1"/>
    <x v="245"/>
    <x v="24"/>
    <n v="20030331"/>
    <n v="20021001"/>
    <n v="25"/>
    <s v="滋賀県"/>
    <n v="2504"/>
    <s v="東近江"/>
    <x v="0"/>
    <m/>
    <m/>
    <x v="2"/>
    <n v="35.337332031431629"/>
  </r>
  <r>
    <x v="1"/>
    <x v="1"/>
    <x v="246"/>
    <x v="24"/>
    <n v="20030331"/>
    <n v="20021001"/>
    <n v="25"/>
    <s v="滋賀県"/>
    <n v="2505"/>
    <s v="湖東"/>
    <x v="0"/>
    <m/>
    <m/>
    <x v="0"/>
    <n v="65"/>
  </r>
  <r>
    <x v="1"/>
    <x v="1"/>
    <x v="246"/>
    <x v="24"/>
    <n v="20030331"/>
    <n v="20021001"/>
    <n v="25"/>
    <s v="滋賀県"/>
    <n v="2505"/>
    <s v="湖東"/>
    <x v="0"/>
    <m/>
    <m/>
    <x v="1"/>
    <n v="164335"/>
  </r>
  <r>
    <x v="1"/>
    <x v="1"/>
    <x v="246"/>
    <x v="24"/>
    <n v="20030331"/>
    <n v="20021001"/>
    <n v="25"/>
    <s v="滋賀県"/>
    <n v="2505"/>
    <s v="湖東"/>
    <x v="0"/>
    <m/>
    <m/>
    <x v="2"/>
    <n v="39.553351385888583"/>
  </r>
  <r>
    <x v="1"/>
    <x v="1"/>
    <x v="247"/>
    <x v="24"/>
    <n v="20030331"/>
    <n v="20021001"/>
    <n v="25"/>
    <s v="滋賀県"/>
    <n v="2506"/>
    <s v="湖北"/>
    <x v="0"/>
    <m/>
    <m/>
    <x v="0"/>
    <n v="61"/>
  </r>
  <r>
    <x v="1"/>
    <x v="1"/>
    <x v="247"/>
    <x v="24"/>
    <n v="20030331"/>
    <n v="20021001"/>
    <n v="25"/>
    <s v="滋賀県"/>
    <n v="2506"/>
    <s v="湖北"/>
    <x v="0"/>
    <m/>
    <m/>
    <x v="1"/>
    <n v="165001"/>
  </r>
  <r>
    <x v="1"/>
    <x v="1"/>
    <x v="247"/>
    <x v="24"/>
    <n v="20030331"/>
    <n v="20021001"/>
    <n v="25"/>
    <s v="滋賀県"/>
    <n v="2506"/>
    <s v="湖北"/>
    <x v="0"/>
    <m/>
    <m/>
    <x v="2"/>
    <n v="36.969472912285376"/>
  </r>
  <r>
    <x v="1"/>
    <x v="1"/>
    <x v="248"/>
    <x v="24"/>
    <n v="20030331"/>
    <n v="20021001"/>
    <n v="25"/>
    <s v="滋賀県"/>
    <n v="2507"/>
    <s v="湖西"/>
    <x v="0"/>
    <m/>
    <m/>
    <x v="0"/>
    <n v="22"/>
  </r>
  <r>
    <x v="1"/>
    <x v="1"/>
    <x v="248"/>
    <x v="24"/>
    <n v="20030331"/>
    <n v="20021001"/>
    <n v="25"/>
    <s v="滋賀県"/>
    <n v="2507"/>
    <s v="湖西"/>
    <x v="0"/>
    <m/>
    <m/>
    <x v="1"/>
    <n v="55690"/>
  </r>
  <r>
    <x v="1"/>
    <x v="1"/>
    <x v="248"/>
    <x v="24"/>
    <n v="20030331"/>
    <n v="20021001"/>
    <n v="25"/>
    <s v="滋賀県"/>
    <n v="2507"/>
    <s v="湖西"/>
    <x v="0"/>
    <m/>
    <m/>
    <x v="2"/>
    <n v="39.504399353564374"/>
  </r>
  <r>
    <x v="1"/>
    <x v="1"/>
    <x v="249"/>
    <x v="25"/>
    <n v="20030331"/>
    <n v="20021001"/>
    <n v="26"/>
    <s v="京都府"/>
    <n v="2601"/>
    <s v="丹後"/>
    <x v="0"/>
    <m/>
    <m/>
    <x v="0"/>
    <n v="37"/>
  </r>
  <r>
    <x v="1"/>
    <x v="1"/>
    <x v="249"/>
    <x v="25"/>
    <n v="20030331"/>
    <n v="20021001"/>
    <n v="26"/>
    <s v="京都府"/>
    <n v="2601"/>
    <s v="丹後"/>
    <x v="0"/>
    <m/>
    <m/>
    <x v="1"/>
    <n v="118569"/>
  </r>
  <r>
    <x v="1"/>
    <x v="1"/>
    <x v="249"/>
    <x v="25"/>
    <n v="20030331"/>
    <n v="20021001"/>
    <n v="26"/>
    <s v="京都府"/>
    <n v="2601"/>
    <s v="丹後"/>
    <x v="0"/>
    <m/>
    <m/>
    <x v="2"/>
    <n v="31.205458425052075"/>
  </r>
  <r>
    <x v="1"/>
    <x v="1"/>
    <x v="250"/>
    <x v="25"/>
    <n v="20030331"/>
    <n v="20021001"/>
    <n v="26"/>
    <s v="京都府"/>
    <n v="2602"/>
    <s v="中丹"/>
    <x v="0"/>
    <m/>
    <m/>
    <x v="0"/>
    <n v="89"/>
  </r>
  <r>
    <x v="1"/>
    <x v="1"/>
    <x v="250"/>
    <x v="25"/>
    <n v="20030331"/>
    <n v="20021001"/>
    <n v="26"/>
    <s v="京都府"/>
    <n v="2602"/>
    <s v="中丹"/>
    <x v="0"/>
    <m/>
    <m/>
    <x v="1"/>
    <n v="215471"/>
  </r>
  <r>
    <x v="1"/>
    <x v="1"/>
    <x v="250"/>
    <x v="25"/>
    <n v="20030331"/>
    <n v="20021001"/>
    <n v="26"/>
    <s v="京都府"/>
    <n v="2602"/>
    <s v="中丹"/>
    <x v="0"/>
    <m/>
    <m/>
    <x v="2"/>
    <n v="41.304862371270374"/>
  </r>
  <r>
    <x v="1"/>
    <x v="1"/>
    <x v="251"/>
    <x v="25"/>
    <n v="20030331"/>
    <n v="20021001"/>
    <n v="26"/>
    <s v="京都府"/>
    <n v="2603"/>
    <s v="中部"/>
    <x v="0"/>
    <m/>
    <m/>
    <x v="0"/>
    <n v="55"/>
  </r>
  <r>
    <x v="1"/>
    <x v="1"/>
    <x v="251"/>
    <x v="25"/>
    <n v="20030331"/>
    <n v="20021001"/>
    <n v="26"/>
    <s v="京都府"/>
    <n v="2603"/>
    <s v="中部"/>
    <x v="0"/>
    <m/>
    <m/>
    <x v="1"/>
    <n v="156472"/>
  </r>
  <r>
    <x v="1"/>
    <x v="1"/>
    <x v="251"/>
    <x v="25"/>
    <n v="20030331"/>
    <n v="20021001"/>
    <n v="26"/>
    <s v="京都府"/>
    <n v="2603"/>
    <s v="中部"/>
    <x v="0"/>
    <m/>
    <m/>
    <x v="2"/>
    <n v="35.150058796461984"/>
  </r>
  <r>
    <x v="1"/>
    <x v="1"/>
    <x v="252"/>
    <x v="25"/>
    <n v="20030331"/>
    <n v="20021001"/>
    <n v="26"/>
    <s v="京都府"/>
    <n v="2604"/>
    <s v="京都・乙訓"/>
    <x v="0"/>
    <m/>
    <m/>
    <x v="0"/>
    <n v="914"/>
  </r>
  <r>
    <x v="1"/>
    <x v="1"/>
    <x v="252"/>
    <x v="25"/>
    <n v="20030331"/>
    <n v="20021001"/>
    <n v="26"/>
    <s v="京都府"/>
    <n v="2604"/>
    <s v="京都・乙訓"/>
    <x v="0"/>
    <m/>
    <m/>
    <x v="1"/>
    <n v="1532177"/>
  </r>
  <r>
    <x v="1"/>
    <x v="1"/>
    <x v="252"/>
    <x v="25"/>
    <n v="20030331"/>
    <n v="20021001"/>
    <n v="26"/>
    <s v="京都府"/>
    <n v="2604"/>
    <s v="京都・乙訓"/>
    <x v="0"/>
    <m/>
    <m/>
    <x v="2"/>
    <n v="59.653682309550405"/>
  </r>
  <r>
    <x v="1"/>
    <x v="1"/>
    <x v="253"/>
    <x v="25"/>
    <n v="20030331"/>
    <n v="20021001"/>
    <n v="26"/>
    <s v="京都府"/>
    <n v="2605"/>
    <s v="南山城"/>
    <x v="0"/>
    <m/>
    <m/>
    <x v="0"/>
    <n v="161"/>
  </r>
  <r>
    <x v="1"/>
    <x v="1"/>
    <x v="253"/>
    <x v="25"/>
    <n v="20030331"/>
    <n v="20021001"/>
    <n v="26"/>
    <s v="京都府"/>
    <n v="2605"/>
    <s v="南山城"/>
    <x v="0"/>
    <m/>
    <m/>
    <x v="1"/>
    <n v="436874"/>
  </r>
  <r>
    <x v="1"/>
    <x v="1"/>
    <x v="253"/>
    <x v="25"/>
    <n v="20030331"/>
    <n v="20021001"/>
    <n v="26"/>
    <s v="京都府"/>
    <n v="2605"/>
    <s v="南山城"/>
    <x v="0"/>
    <m/>
    <m/>
    <x v="2"/>
    <n v="36.852730993375665"/>
  </r>
  <r>
    <x v="1"/>
    <x v="1"/>
    <x v="254"/>
    <x v="25"/>
    <n v="20030331"/>
    <n v="20021001"/>
    <n v="26"/>
    <s v="京都府"/>
    <n v="2606"/>
    <s v="相楽"/>
    <x v="0"/>
    <m/>
    <m/>
    <x v="0"/>
    <n v="38"/>
  </r>
  <r>
    <x v="1"/>
    <x v="1"/>
    <x v="254"/>
    <x v="25"/>
    <n v="20030331"/>
    <n v="20021001"/>
    <n v="26"/>
    <s v="京都府"/>
    <n v="2606"/>
    <s v="相楽"/>
    <x v="0"/>
    <m/>
    <m/>
    <x v="1"/>
    <n v="104210"/>
  </r>
  <r>
    <x v="1"/>
    <x v="1"/>
    <x v="254"/>
    <x v="25"/>
    <n v="20030331"/>
    <n v="20021001"/>
    <n v="26"/>
    <s v="京都府"/>
    <n v="2606"/>
    <s v="相楽"/>
    <x v="0"/>
    <m/>
    <m/>
    <x v="2"/>
    <n v="36.464830630457733"/>
  </r>
  <r>
    <x v="1"/>
    <x v="1"/>
    <x v="255"/>
    <x v="26"/>
    <n v="20030331"/>
    <n v="20021001"/>
    <n v="27"/>
    <s v="大阪府"/>
    <n v="2701"/>
    <s v="豊能"/>
    <x v="0"/>
    <m/>
    <m/>
    <x v="0"/>
    <n v="530"/>
  </r>
  <r>
    <x v="1"/>
    <x v="1"/>
    <x v="255"/>
    <x v="26"/>
    <n v="20030331"/>
    <n v="20021001"/>
    <n v="27"/>
    <s v="大阪府"/>
    <n v="2701"/>
    <s v="豊能"/>
    <x v="0"/>
    <m/>
    <m/>
    <x v="1"/>
    <n v="993113"/>
  </r>
  <r>
    <x v="1"/>
    <x v="1"/>
    <x v="255"/>
    <x v="26"/>
    <n v="20030331"/>
    <n v="20021001"/>
    <n v="27"/>
    <s v="大阪府"/>
    <n v="2701"/>
    <s v="豊能"/>
    <x v="0"/>
    <m/>
    <m/>
    <x v="2"/>
    <n v="53.367542263569199"/>
  </r>
  <r>
    <x v="1"/>
    <x v="1"/>
    <x v="256"/>
    <x v="26"/>
    <n v="20030331"/>
    <n v="20021001"/>
    <n v="27"/>
    <s v="大阪府"/>
    <n v="2702"/>
    <s v="三島"/>
    <x v="0"/>
    <m/>
    <m/>
    <x v="0"/>
    <n v="348"/>
  </r>
  <r>
    <x v="1"/>
    <x v="1"/>
    <x v="256"/>
    <x v="26"/>
    <n v="20030331"/>
    <n v="20021001"/>
    <n v="27"/>
    <s v="大阪府"/>
    <n v="2702"/>
    <s v="三島"/>
    <x v="0"/>
    <m/>
    <m/>
    <x v="1"/>
    <n v="725640"/>
  </r>
  <r>
    <x v="1"/>
    <x v="1"/>
    <x v="256"/>
    <x v="26"/>
    <n v="20030331"/>
    <n v="20021001"/>
    <n v="27"/>
    <s v="大阪府"/>
    <n v="2702"/>
    <s v="三島"/>
    <x v="0"/>
    <m/>
    <m/>
    <x v="2"/>
    <n v="47.957664957830332"/>
  </r>
  <r>
    <x v="1"/>
    <x v="1"/>
    <x v="257"/>
    <x v="26"/>
    <n v="20030331"/>
    <n v="20021001"/>
    <n v="27"/>
    <s v="大阪府"/>
    <n v="2703"/>
    <s v="北河内"/>
    <x v="0"/>
    <m/>
    <m/>
    <x v="0"/>
    <n v="532"/>
  </r>
  <r>
    <x v="1"/>
    <x v="1"/>
    <x v="257"/>
    <x v="26"/>
    <n v="20030331"/>
    <n v="20021001"/>
    <n v="27"/>
    <s v="大阪府"/>
    <n v="2703"/>
    <s v="北河内"/>
    <x v="0"/>
    <m/>
    <m/>
    <x v="1"/>
    <n v="1193760"/>
  </r>
  <r>
    <x v="1"/>
    <x v="1"/>
    <x v="257"/>
    <x v="26"/>
    <n v="20030331"/>
    <n v="20021001"/>
    <n v="27"/>
    <s v="大阪府"/>
    <n v="2703"/>
    <s v="北河内"/>
    <x v="0"/>
    <m/>
    <m/>
    <x v="2"/>
    <n v="44.5650717062056"/>
  </r>
  <r>
    <x v="1"/>
    <x v="1"/>
    <x v="258"/>
    <x v="26"/>
    <n v="20030331"/>
    <n v="20021001"/>
    <n v="27"/>
    <s v="大阪府"/>
    <n v="2704"/>
    <s v="中河内"/>
    <x v="0"/>
    <m/>
    <m/>
    <x v="0"/>
    <n v="458"/>
  </r>
  <r>
    <x v="1"/>
    <x v="1"/>
    <x v="258"/>
    <x v="26"/>
    <n v="20030331"/>
    <n v="20021001"/>
    <n v="27"/>
    <s v="大阪府"/>
    <n v="2704"/>
    <s v="中河内"/>
    <x v="0"/>
    <m/>
    <m/>
    <x v="1"/>
    <n v="840552"/>
  </r>
  <r>
    <x v="1"/>
    <x v="1"/>
    <x v="258"/>
    <x v="26"/>
    <n v="20030331"/>
    <n v="20021001"/>
    <n v="27"/>
    <s v="大阪府"/>
    <n v="2704"/>
    <s v="中河内"/>
    <x v="0"/>
    <m/>
    <m/>
    <x v="2"/>
    <n v="54.488003121758076"/>
  </r>
  <r>
    <x v="1"/>
    <x v="1"/>
    <x v="259"/>
    <x v="26"/>
    <n v="20030331"/>
    <n v="20021001"/>
    <n v="27"/>
    <s v="大阪府"/>
    <n v="2705"/>
    <s v="南河内"/>
    <x v="0"/>
    <m/>
    <m/>
    <x v="0"/>
    <n v="323"/>
  </r>
  <r>
    <x v="1"/>
    <x v="1"/>
    <x v="259"/>
    <x v="26"/>
    <n v="20030331"/>
    <n v="20021001"/>
    <n v="27"/>
    <s v="大阪府"/>
    <n v="2705"/>
    <s v="南河内"/>
    <x v="0"/>
    <m/>
    <m/>
    <x v="1"/>
    <n v="696487"/>
  </r>
  <r>
    <x v="1"/>
    <x v="1"/>
    <x v="259"/>
    <x v="26"/>
    <n v="20030331"/>
    <n v="20021001"/>
    <n v="27"/>
    <s v="大阪府"/>
    <n v="2705"/>
    <s v="南河内"/>
    <x v="0"/>
    <m/>
    <m/>
    <x v="2"/>
    <n v="46.375596385862195"/>
  </r>
  <r>
    <x v="1"/>
    <x v="1"/>
    <x v="260"/>
    <x v="26"/>
    <n v="20030331"/>
    <n v="20021001"/>
    <n v="27"/>
    <s v="大阪府"/>
    <n v="2706"/>
    <s v="堺市"/>
    <x v="0"/>
    <m/>
    <m/>
    <x v="0"/>
    <n v="429"/>
  </r>
  <r>
    <x v="1"/>
    <x v="1"/>
    <x v="260"/>
    <x v="26"/>
    <n v="20030331"/>
    <n v="20021001"/>
    <n v="27"/>
    <s v="大阪府"/>
    <n v="2706"/>
    <s v="堺市"/>
    <x v="0"/>
    <m/>
    <m/>
    <x v="1"/>
    <n v="787374"/>
  </r>
  <r>
    <x v="1"/>
    <x v="1"/>
    <x v="260"/>
    <x v="26"/>
    <n v="20030331"/>
    <n v="20021001"/>
    <n v="27"/>
    <s v="大阪府"/>
    <n v="2706"/>
    <s v="堺市"/>
    <x v="0"/>
    <m/>
    <m/>
    <x v="2"/>
    <n v="54.484908061480319"/>
  </r>
  <r>
    <x v="1"/>
    <x v="1"/>
    <x v="261"/>
    <x v="26"/>
    <n v="20030331"/>
    <n v="20021001"/>
    <n v="27"/>
    <s v="大阪府"/>
    <n v="2707"/>
    <s v="泉州"/>
    <x v="0"/>
    <m/>
    <m/>
    <x v="0"/>
    <n v="421"/>
  </r>
  <r>
    <x v="1"/>
    <x v="1"/>
    <x v="261"/>
    <x v="26"/>
    <n v="20030331"/>
    <n v="20021001"/>
    <n v="27"/>
    <s v="大阪府"/>
    <n v="2707"/>
    <s v="泉州"/>
    <x v="0"/>
    <m/>
    <m/>
    <x v="1"/>
    <n v="916579"/>
  </r>
  <r>
    <x v="1"/>
    <x v="1"/>
    <x v="261"/>
    <x v="26"/>
    <n v="20030331"/>
    <n v="20021001"/>
    <n v="27"/>
    <s v="大阪府"/>
    <n v="2707"/>
    <s v="泉州"/>
    <x v="0"/>
    <m/>
    <m/>
    <x v="2"/>
    <n v="45.931665464733534"/>
  </r>
  <r>
    <x v="1"/>
    <x v="1"/>
    <x v="262"/>
    <x v="26"/>
    <n v="20030331"/>
    <n v="20021001"/>
    <n v="27"/>
    <s v="大阪府"/>
    <n v="2708"/>
    <s v="大阪市"/>
    <x v="0"/>
    <m/>
    <m/>
    <x v="0"/>
    <n v="2160"/>
  </r>
  <r>
    <x v="1"/>
    <x v="1"/>
    <x v="262"/>
    <x v="26"/>
    <n v="20030331"/>
    <n v="20021001"/>
    <n v="27"/>
    <s v="大阪府"/>
    <n v="2708"/>
    <s v="大阪市"/>
    <x v="0"/>
    <m/>
    <m/>
    <x v="1"/>
    <n v="2490172"/>
  </r>
  <r>
    <x v="1"/>
    <x v="1"/>
    <x v="262"/>
    <x v="26"/>
    <n v="20030331"/>
    <n v="20021001"/>
    <n v="27"/>
    <s v="大阪府"/>
    <n v="2708"/>
    <s v="大阪市"/>
    <x v="0"/>
    <m/>
    <m/>
    <x v="2"/>
    <n v="86.740996204278261"/>
  </r>
  <r>
    <x v="1"/>
    <x v="1"/>
    <x v="263"/>
    <x v="27"/>
    <n v="20030331"/>
    <n v="20021001"/>
    <n v="28"/>
    <s v="兵庫県"/>
    <n v="2801"/>
    <s v="神戸"/>
    <x v="0"/>
    <m/>
    <m/>
    <x v="0"/>
    <n v="876"/>
  </r>
  <r>
    <x v="1"/>
    <x v="1"/>
    <x v="263"/>
    <x v="27"/>
    <n v="20030331"/>
    <n v="20021001"/>
    <n v="28"/>
    <s v="兵庫県"/>
    <n v="2801"/>
    <s v="神戸"/>
    <x v="0"/>
    <m/>
    <m/>
    <x v="1"/>
    <n v="1483670"/>
  </r>
  <r>
    <x v="1"/>
    <x v="1"/>
    <x v="263"/>
    <x v="27"/>
    <n v="20030331"/>
    <n v="20021001"/>
    <n v="28"/>
    <s v="兵庫県"/>
    <n v="2801"/>
    <s v="神戸"/>
    <x v="0"/>
    <m/>
    <m/>
    <x v="2"/>
    <n v="59.042779054641535"/>
  </r>
  <r>
    <x v="1"/>
    <x v="1"/>
    <x v="3805"/>
    <x v="27"/>
    <n v="20030331"/>
    <n v="20021001"/>
    <n v="28"/>
    <s v="兵庫県"/>
    <n v="2802"/>
    <s v="阪神南"/>
    <x v="0"/>
    <m/>
    <m/>
    <x v="0"/>
    <n v="569"/>
  </r>
  <r>
    <x v="1"/>
    <x v="1"/>
    <x v="3805"/>
    <x v="27"/>
    <n v="20030331"/>
    <n v="20021001"/>
    <n v="28"/>
    <s v="兵庫県"/>
    <n v="2802"/>
    <s v="阪神南"/>
    <x v="0"/>
    <m/>
    <m/>
    <x v="1"/>
    <n v="992868"/>
  </r>
  <r>
    <x v="1"/>
    <x v="1"/>
    <x v="3805"/>
    <x v="27"/>
    <n v="20030331"/>
    <n v="20021001"/>
    <n v="28"/>
    <s v="兵庫県"/>
    <n v="2802"/>
    <s v="阪神南"/>
    <x v="0"/>
    <m/>
    <m/>
    <x v="2"/>
    <n v="57.308725832638373"/>
  </r>
  <r>
    <x v="1"/>
    <x v="1"/>
    <x v="3806"/>
    <x v="27"/>
    <n v="20030331"/>
    <n v="20021001"/>
    <n v="28"/>
    <s v="兵庫県"/>
    <n v="2803"/>
    <s v="阪神北"/>
    <x v="0"/>
    <m/>
    <m/>
    <x v="0"/>
    <n v="317"/>
  </r>
  <r>
    <x v="1"/>
    <x v="1"/>
    <x v="3806"/>
    <x v="27"/>
    <n v="20030331"/>
    <n v="20021001"/>
    <n v="28"/>
    <s v="兵庫県"/>
    <n v="2803"/>
    <s v="阪神北"/>
    <x v="0"/>
    <m/>
    <m/>
    <x v="1"/>
    <n v="709677"/>
  </r>
  <r>
    <x v="1"/>
    <x v="1"/>
    <x v="3806"/>
    <x v="27"/>
    <n v="20030331"/>
    <n v="20021001"/>
    <n v="28"/>
    <s v="兵庫県"/>
    <n v="2803"/>
    <s v="阪神北"/>
    <x v="0"/>
    <m/>
    <m/>
    <x v="2"/>
    <n v="44.668208213032123"/>
  </r>
  <r>
    <x v="1"/>
    <x v="1"/>
    <x v="3807"/>
    <x v="27"/>
    <n v="20030331"/>
    <n v="20021001"/>
    <n v="28"/>
    <s v="兵庫県"/>
    <n v="2804"/>
    <s v="東播磨"/>
    <x v="0"/>
    <m/>
    <m/>
    <x v="0"/>
    <n v="321"/>
  </r>
  <r>
    <x v="1"/>
    <x v="1"/>
    <x v="3807"/>
    <x v="27"/>
    <n v="20030331"/>
    <n v="20021001"/>
    <n v="28"/>
    <s v="兵庫県"/>
    <n v="2804"/>
    <s v="東播磨"/>
    <x v="0"/>
    <m/>
    <m/>
    <x v="1"/>
    <n v="721596"/>
  </r>
  <r>
    <x v="1"/>
    <x v="1"/>
    <x v="3807"/>
    <x v="27"/>
    <n v="20030331"/>
    <n v="20021001"/>
    <n v="28"/>
    <s v="兵庫県"/>
    <n v="2804"/>
    <s v="東播磨"/>
    <x v="0"/>
    <m/>
    <m/>
    <x v="2"/>
    <n v="44.484725525086063"/>
  </r>
  <r>
    <x v="1"/>
    <x v="1"/>
    <x v="3808"/>
    <x v="27"/>
    <n v="20030331"/>
    <n v="20021001"/>
    <n v="28"/>
    <s v="兵庫県"/>
    <n v="2805"/>
    <s v="北播磨"/>
    <x v="0"/>
    <m/>
    <m/>
    <x v="0"/>
    <n v="128"/>
  </r>
  <r>
    <x v="1"/>
    <x v="1"/>
    <x v="3808"/>
    <x v="27"/>
    <n v="20030331"/>
    <n v="20021001"/>
    <n v="28"/>
    <s v="兵庫県"/>
    <n v="2805"/>
    <s v="北播磨"/>
    <x v="0"/>
    <m/>
    <m/>
    <x v="1"/>
    <n v="297581"/>
  </r>
  <r>
    <x v="1"/>
    <x v="1"/>
    <x v="3808"/>
    <x v="27"/>
    <n v="20030331"/>
    <n v="20021001"/>
    <n v="28"/>
    <s v="兵庫県"/>
    <n v="2805"/>
    <s v="北播磨"/>
    <x v="0"/>
    <m/>
    <m/>
    <x v="2"/>
    <n v="43.013498845692432"/>
  </r>
  <r>
    <x v="1"/>
    <x v="1"/>
    <x v="3809"/>
    <x v="27"/>
    <n v="20030331"/>
    <n v="20021001"/>
    <n v="28"/>
    <s v="兵庫県"/>
    <n v="2806"/>
    <s v="中播磨"/>
    <x v="0"/>
    <m/>
    <m/>
    <x v="0"/>
    <n v="284"/>
  </r>
  <r>
    <x v="1"/>
    <x v="1"/>
    <x v="3809"/>
    <x v="27"/>
    <n v="20030331"/>
    <n v="20021001"/>
    <n v="28"/>
    <s v="兵庫県"/>
    <n v="2806"/>
    <s v="中播磨"/>
    <x v="0"/>
    <m/>
    <m/>
    <x v="1"/>
    <n v="575616"/>
  </r>
  <r>
    <x v="1"/>
    <x v="1"/>
    <x v="3809"/>
    <x v="27"/>
    <n v="20030331"/>
    <n v="20021001"/>
    <n v="28"/>
    <s v="兵庫県"/>
    <n v="2806"/>
    <s v="中播磨"/>
    <x v="0"/>
    <m/>
    <m/>
    <x v="2"/>
    <n v="49.338447854124972"/>
  </r>
  <r>
    <x v="1"/>
    <x v="1"/>
    <x v="3810"/>
    <x v="27"/>
    <n v="20030331"/>
    <n v="20021001"/>
    <n v="28"/>
    <s v="兵庫県"/>
    <n v="2807"/>
    <s v="西播磨"/>
    <x v="0"/>
    <m/>
    <m/>
    <x v="0"/>
    <n v="109"/>
  </r>
  <r>
    <x v="1"/>
    <x v="1"/>
    <x v="3810"/>
    <x v="27"/>
    <n v="20030331"/>
    <n v="20021001"/>
    <n v="28"/>
    <s v="兵庫県"/>
    <n v="2807"/>
    <s v="西播磨"/>
    <x v="0"/>
    <m/>
    <m/>
    <x v="1"/>
    <n v="296005"/>
  </r>
  <r>
    <x v="1"/>
    <x v="1"/>
    <x v="3810"/>
    <x v="27"/>
    <n v="20030331"/>
    <n v="20021001"/>
    <n v="28"/>
    <s v="兵庫県"/>
    <n v="2807"/>
    <s v="西播磨"/>
    <x v="0"/>
    <m/>
    <m/>
    <x v="2"/>
    <n v="36.82370230232597"/>
  </r>
  <r>
    <x v="1"/>
    <x v="1"/>
    <x v="3811"/>
    <x v="27"/>
    <n v="20030331"/>
    <n v="20021001"/>
    <n v="28"/>
    <s v="兵庫県"/>
    <n v="2808"/>
    <s v="但馬"/>
    <x v="0"/>
    <m/>
    <m/>
    <x v="0"/>
    <n v="74"/>
  </r>
  <r>
    <x v="1"/>
    <x v="1"/>
    <x v="3811"/>
    <x v="27"/>
    <n v="20030331"/>
    <n v="20021001"/>
    <n v="28"/>
    <s v="兵庫県"/>
    <n v="2808"/>
    <s v="但馬"/>
    <x v="0"/>
    <m/>
    <m/>
    <x v="1"/>
    <n v="202191"/>
  </r>
  <r>
    <x v="1"/>
    <x v="1"/>
    <x v="3811"/>
    <x v="27"/>
    <n v="20030331"/>
    <n v="20021001"/>
    <n v="28"/>
    <s v="兵庫県"/>
    <n v="2808"/>
    <s v="但馬"/>
    <x v="0"/>
    <m/>
    <m/>
    <x v="2"/>
    <n v="36.599057326982901"/>
  </r>
  <r>
    <x v="1"/>
    <x v="1"/>
    <x v="271"/>
    <x v="27"/>
    <n v="20030331"/>
    <n v="20021001"/>
    <n v="28"/>
    <s v="兵庫県"/>
    <n v="2809"/>
    <s v="丹波"/>
    <x v="0"/>
    <m/>
    <m/>
    <x v="0"/>
    <n v="46"/>
  </r>
  <r>
    <x v="1"/>
    <x v="1"/>
    <x v="271"/>
    <x v="27"/>
    <n v="20030331"/>
    <n v="20021001"/>
    <n v="28"/>
    <s v="兵庫県"/>
    <n v="2809"/>
    <s v="丹波"/>
    <x v="0"/>
    <m/>
    <m/>
    <x v="1"/>
    <n v="121001"/>
  </r>
  <r>
    <x v="1"/>
    <x v="1"/>
    <x v="271"/>
    <x v="27"/>
    <n v="20030331"/>
    <n v="20021001"/>
    <n v="28"/>
    <s v="兵庫県"/>
    <n v="2809"/>
    <s v="丹波"/>
    <x v="0"/>
    <m/>
    <m/>
    <x v="2"/>
    <n v="38.016214742026925"/>
  </r>
  <r>
    <x v="1"/>
    <x v="1"/>
    <x v="272"/>
    <x v="27"/>
    <n v="20030331"/>
    <n v="20021001"/>
    <n v="28"/>
    <s v="兵庫県"/>
    <n v="2810"/>
    <s v="淡路"/>
    <x v="0"/>
    <m/>
    <m/>
    <x v="0"/>
    <n v="79"/>
  </r>
  <r>
    <x v="1"/>
    <x v="1"/>
    <x v="272"/>
    <x v="27"/>
    <n v="20030331"/>
    <n v="20021001"/>
    <n v="28"/>
    <s v="兵庫県"/>
    <n v="2810"/>
    <s v="淡路"/>
    <x v="0"/>
    <m/>
    <m/>
    <x v="1"/>
    <n v="161017"/>
  </r>
  <r>
    <x v="1"/>
    <x v="1"/>
    <x v="272"/>
    <x v="27"/>
    <n v="20030331"/>
    <n v="20021001"/>
    <n v="28"/>
    <s v="兵庫県"/>
    <n v="2810"/>
    <s v="淡路"/>
    <x v="0"/>
    <m/>
    <m/>
    <x v="2"/>
    <n v="49.06314240111292"/>
  </r>
  <r>
    <x v="1"/>
    <x v="1"/>
    <x v="273"/>
    <x v="28"/>
    <n v="20030331"/>
    <n v="20021001"/>
    <n v="29"/>
    <s v="奈良県"/>
    <n v="2901"/>
    <s v="北和"/>
    <x v="0"/>
    <m/>
    <m/>
    <x v="0"/>
    <n v="330"/>
  </r>
  <r>
    <x v="1"/>
    <x v="1"/>
    <x v="273"/>
    <x v="28"/>
    <n v="20030331"/>
    <n v="20021001"/>
    <n v="29"/>
    <s v="奈良県"/>
    <n v="2901"/>
    <s v="北和"/>
    <x v="0"/>
    <m/>
    <m/>
    <x v="1"/>
    <n v="735506"/>
  </r>
  <r>
    <x v="1"/>
    <x v="1"/>
    <x v="273"/>
    <x v="28"/>
    <n v="20030331"/>
    <n v="20021001"/>
    <n v="29"/>
    <s v="奈良県"/>
    <n v="2901"/>
    <s v="北和"/>
    <x v="0"/>
    <m/>
    <m/>
    <x v="2"/>
    <n v="44.867071104790448"/>
  </r>
  <r>
    <x v="1"/>
    <x v="1"/>
    <x v="274"/>
    <x v="28"/>
    <n v="20030331"/>
    <n v="20021001"/>
    <n v="29"/>
    <s v="奈良県"/>
    <n v="2902"/>
    <s v="中和"/>
    <x v="0"/>
    <m/>
    <m/>
    <x v="0"/>
    <n v="284"/>
  </r>
  <r>
    <x v="1"/>
    <x v="1"/>
    <x v="274"/>
    <x v="28"/>
    <n v="20030331"/>
    <n v="20021001"/>
    <n v="29"/>
    <s v="奈良県"/>
    <n v="2902"/>
    <s v="中和"/>
    <x v="0"/>
    <m/>
    <m/>
    <x v="1"/>
    <n v="609617"/>
  </r>
  <r>
    <x v="1"/>
    <x v="1"/>
    <x v="274"/>
    <x v="28"/>
    <n v="20030331"/>
    <n v="20021001"/>
    <n v="29"/>
    <s v="奈良県"/>
    <n v="2902"/>
    <s v="中和"/>
    <x v="0"/>
    <m/>
    <m/>
    <x v="2"/>
    <n v="46.586627341429129"/>
  </r>
  <r>
    <x v="1"/>
    <x v="1"/>
    <x v="275"/>
    <x v="28"/>
    <n v="20030331"/>
    <n v="20021001"/>
    <n v="29"/>
    <s v="奈良県"/>
    <n v="2903"/>
    <s v="南和"/>
    <x v="0"/>
    <m/>
    <m/>
    <x v="0"/>
    <n v="44"/>
  </r>
  <r>
    <x v="1"/>
    <x v="1"/>
    <x v="275"/>
    <x v="28"/>
    <n v="20030331"/>
    <n v="20021001"/>
    <n v="29"/>
    <s v="奈良県"/>
    <n v="2903"/>
    <s v="南和"/>
    <x v="0"/>
    <m/>
    <m/>
    <x v="1"/>
    <n v="96848"/>
  </r>
  <r>
    <x v="1"/>
    <x v="1"/>
    <x v="275"/>
    <x v="28"/>
    <n v="20030331"/>
    <n v="20021001"/>
    <n v="29"/>
    <s v="奈良県"/>
    <n v="2903"/>
    <s v="南和"/>
    <x v="0"/>
    <m/>
    <m/>
    <x v="2"/>
    <n v="45.432017181562863"/>
  </r>
  <r>
    <x v="1"/>
    <x v="1"/>
    <x v="276"/>
    <x v="29"/>
    <n v="20030331"/>
    <n v="20021001"/>
    <n v="30"/>
    <s v="和歌山県"/>
    <n v="3001"/>
    <s v="和歌山"/>
    <x v="0"/>
    <m/>
    <m/>
    <x v="0"/>
    <n v="276"/>
  </r>
  <r>
    <x v="1"/>
    <x v="1"/>
    <x v="276"/>
    <x v="29"/>
    <n v="20030331"/>
    <n v="20021001"/>
    <n v="30"/>
    <s v="和歌山県"/>
    <n v="3001"/>
    <s v="和歌山"/>
    <x v="0"/>
    <m/>
    <m/>
    <x v="1"/>
    <n v="463315"/>
  </r>
  <r>
    <x v="1"/>
    <x v="1"/>
    <x v="276"/>
    <x v="29"/>
    <n v="20030331"/>
    <n v="20021001"/>
    <n v="30"/>
    <s v="和歌山県"/>
    <n v="3001"/>
    <s v="和歌山"/>
    <x v="0"/>
    <m/>
    <m/>
    <x v="2"/>
    <n v="59.570702437866252"/>
  </r>
  <r>
    <x v="1"/>
    <x v="1"/>
    <x v="277"/>
    <x v="29"/>
    <n v="20030331"/>
    <n v="20021001"/>
    <n v="30"/>
    <s v="和歌山県"/>
    <n v="3002"/>
    <s v="那賀"/>
    <x v="0"/>
    <m/>
    <m/>
    <x v="0"/>
    <n v="50"/>
  </r>
  <r>
    <x v="1"/>
    <x v="1"/>
    <x v="277"/>
    <x v="29"/>
    <n v="20030331"/>
    <n v="20021001"/>
    <n v="30"/>
    <s v="和歌山県"/>
    <n v="3002"/>
    <s v="那賀"/>
    <x v="0"/>
    <m/>
    <m/>
    <x v="1"/>
    <n v="120666"/>
  </r>
  <r>
    <x v="1"/>
    <x v="1"/>
    <x v="277"/>
    <x v="29"/>
    <n v="20030331"/>
    <n v="20021001"/>
    <n v="30"/>
    <s v="和歌山県"/>
    <n v="3002"/>
    <s v="那賀"/>
    <x v="0"/>
    <m/>
    <m/>
    <x v="2"/>
    <n v="41.436693020403432"/>
  </r>
  <r>
    <x v="1"/>
    <x v="1"/>
    <x v="278"/>
    <x v="29"/>
    <n v="20030331"/>
    <n v="20021001"/>
    <n v="30"/>
    <s v="和歌山県"/>
    <n v="3003"/>
    <s v="橋本"/>
    <x v="0"/>
    <m/>
    <m/>
    <x v="0"/>
    <n v="47"/>
  </r>
  <r>
    <x v="1"/>
    <x v="1"/>
    <x v="278"/>
    <x v="29"/>
    <n v="20030331"/>
    <n v="20021001"/>
    <n v="30"/>
    <s v="和歌山県"/>
    <n v="3003"/>
    <s v="橋本"/>
    <x v="0"/>
    <m/>
    <m/>
    <x v="1"/>
    <n v="102531"/>
  </r>
  <r>
    <x v="1"/>
    <x v="1"/>
    <x v="278"/>
    <x v="29"/>
    <n v="20030331"/>
    <n v="20021001"/>
    <n v="30"/>
    <s v="和歌山県"/>
    <n v="3003"/>
    <s v="橋本"/>
    <x v="0"/>
    <m/>
    <m/>
    <x v="2"/>
    <n v="45.839794793769691"/>
  </r>
  <r>
    <x v="1"/>
    <x v="1"/>
    <x v="279"/>
    <x v="29"/>
    <n v="20030331"/>
    <n v="20021001"/>
    <n v="30"/>
    <s v="和歌山県"/>
    <n v="3004"/>
    <s v="有田"/>
    <x v="0"/>
    <m/>
    <m/>
    <x v="0"/>
    <n v="41"/>
  </r>
  <r>
    <x v="1"/>
    <x v="1"/>
    <x v="279"/>
    <x v="29"/>
    <n v="20030331"/>
    <n v="20021001"/>
    <n v="30"/>
    <s v="和歌山県"/>
    <n v="3004"/>
    <s v="有田"/>
    <x v="0"/>
    <m/>
    <m/>
    <x v="1"/>
    <n v="87197"/>
  </r>
  <r>
    <x v="1"/>
    <x v="1"/>
    <x v="279"/>
    <x v="29"/>
    <n v="20030331"/>
    <n v="20021001"/>
    <n v="30"/>
    <s v="和歌山県"/>
    <n v="3004"/>
    <s v="有田"/>
    <x v="0"/>
    <m/>
    <m/>
    <x v="2"/>
    <n v="47.01996628324369"/>
  </r>
  <r>
    <x v="1"/>
    <x v="1"/>
    <x v="280"/>
    <x v="29"/>
    <n v="20030331"/>
    <n v="20021001"/>
    <n v="30"/>
    <s v="和歌山県"/>
    <n v="3005"/>
    <s v="御坊"/>
    <x v="0"/>
    <m/>
    <m/>
    <x v="0"/>
    <n v="28"/>
  </r>
  <r>
    <x v="1"/>
    <x v="1"/>
    <x v="280"/>
    <x v="29"/>
    <n v="20030331"/>
    <n v="20021001"/>
    <n v="30"/>
    <s v="和歌山県"/>
    <n v="3005"/>
    <s v="御坊"/>
    <x v="0"/>
    <m/>
    <m/>
    <x v="1"/>
    <n v="73662"/>
  </r>
  <r>
    <x v="1"/>
    <x v="1"/>
    <x v="280"/>
    <x v="29"/>
    <n v="20030331"/>
    <n v="20021001"/>
    <n v="30"/>
    <s v="和歌山県"/>
    <n v="3005"/>
    <s v="御坊"/>
    <x v="0"/>
    <m/>
    <m/>
    <x v="2"/>
    <n v="38.011457739404307"/>
  </r>
  <r>
    <x v="1"/>
    <x v="1"/>
    <x v="281"/>
    <x v="29"/>
    <n v="20030331"/>
    <n v="20021001"/>
    <n v="30"/>
    <s v="和歌山県"/>
    <n v="3006"/>
    <s v="田辺"/>
    <x v="0"/>
    <m/>
    <m/>
    <x v="0"/>
    <n v="61"/>
  </r>
  <r>
    <x v="1"/>
    <x v="1"/>
    <x v="281"/>
    <x v="29"/>
    <n v="20030331"/>
    <n v="20021001"/>
    <n v="30"/>
    <s v="和歌山県"/>
    <n v="3006"/>
    <s v="田辺"/>
    <x v="0"/>
    <m/>
    <m/>
    <x v="1"/>
    <n v="143778"/>
  </r>
  <r>
    <x v="1"/>
    <x v="1"/>
    <x v="281"/>
    <x v="29"/>
    <n v="20030331"/>
    <n v="20021001"/>
    <n v="30"/>
    <s v="和歌山県"/>
    <n v="3006"/>
    <s v="田辺"/>
    <x v="0"/>
    <m/>
    <m/>
    <x v="2"/>
    <n v="42.426518660713043"/>
  </r>
  <r>
    <x v="1"/>
    <x v="1"/>
    <x v="282"/>
    <x v="29"/>
    <n v="20030331"/>
    <n v="20021001"/>
    <n v="30"/>
    <s v="和歌山県"/>
    <n v="3007"/>
    <s v="新宮"/>
    <x v="0"/>
    <m/>
    <m/>
    <x v="0"/>
    <n v="58"/>
  </r>
  <r>
    <x v="1"/>
    <x v="1"/>
    <x v="282"/>
    <x v="29"/>
    <n v="20030331"/>
    <n v="20021001"/>
    <n v="30"/>
    <s v="和歌山県"/>
    <n v="3007"/>
    <s v="新宮"/>
    <x v="0"/>
    <m/>
    <m/>
    <x v="1"/>
    <n v="87906"/>
  </r>
  <r>
    <x v="1"/>
    <x v="1"/>
    <x v="282"/>
    <x v="29"/>
    <n v="20030331"/>
    <n v="20021001"/>
    <n v="30"/>
    <s v="和歌山県"/>
    <n v="3007"/>
    <s v="新宮"/>
    <x v="0"/>
    <m/>
    <m/>
    <x v="2"/>
    <n v="65.979569085159142"/>
  </r>
  <r>
    <x v="1"/>
    <x v="1"/>
    <x v="283"/>
    <x v="30"/>
    <n v="20030331"/>
    <n v="20021001"/>
    <n v="31"/>
    <s v="鳥取県"/>
    <n v="3101"/>
    <s v="東部"/>
    <x v="0"/>
    <m/>
    <m/>
    <x v="0"/>
    <n v="121"/>
  </r>
  <r>
    <x v="1"/>
    <x v="1"/>
    <x v="283"/>
    <x v="30"/>
    <n v="20030331"/>
    <n v="20021001"/>
    <n v="31"/>
    <s v="鳥取県"/>
    <n v="3101"/>
    <s v="東部"/>
    <x v="0"/>
    <m/>
    <m/>
    <x v="1"/>
    <n v="248515"/>
  </r>
  <r>
    <x v="1"/>
    <x v="1"/>
    <x v="283"/>
    <x v="30"/>
    <n v="20030331"/>
    <n v="20021001"/>
    <n v="31"/>
    <s v="鳥取県"/>
    <n v="3101"/>
    <s v="東部"/>
    <x v="0"/>
    <m/>
    <m/>
    <x v="2"/>
    <n v="48.689213930748643"/>
  </r>
  <r>
    <x v="1"/>
    <x v="1"/>
    <x v="284"/>
    <x v="30"/>
    <n v="20030331"/>
    <n v="20021001"/>
    <n v="31"/>
    <s v="鳥取県"/>
    <n v="3102"/>
    <s v="中部"/>
    <x v="0"/>
    <m/>
    <m/>
    <x v="0"/>
    <n v="41"/>
  </r>
  <r>
    <x v="1"/>
    <x v="1"/>
    <x v="284"/>
    <x v="30"/>
    <n v="20030331"/>
    <n v="20021001"/>
    <n v="31"/>
    <s v="鳥取県"/>
    <n v="3102"/>
    <s v="中部"/>
    <x v="0"/>
    <m/>
    <m/>
    <x v="1"/>
    <n v="117257"/>
  </r>
  <r>
    <x v="1"/>
    <x v="1"/>
    <x v="284"/>
    <x v="30"/>
    <n v="20030331"/>
    <n v="20021001"/>
    <n v="31"/>
    <s v="鳥取県"/>
    <n v="3102"/>
    <s v="中部"/>
    <x v="0"/>
    <m/>
    <m/>
    <x v="2"/>
    <n v="34.965929539387844"/>
  </r>
  <r>
    <x v="1"/>
    <x v="1"/>
    <x v="285"/>
    <x v="30"/>
    <n v="20030331"/>
    <n v="20021001"/>
    <n v="31"/>
    <s v="鳥取県"/>
    <n v="3103"/>
    <s v="西部"/>
    <x v="0"/>
    <m/>
    <m/>
    <x v="0"/>
    <n v="108"/>
  </r>
  <r>
    <x v="1"/>
    <x v="1"/>
    <x v="285"/>
    <x v="30"/>
    <n v="20030331"/>
    <n v="20021001"/>
    <n v="31"/>
    <s v="鳥取県"/>
    <n v="3103"/>
    <s v="西部"/>
    <x v="0"/>
    <m/>
    <m/>
    <x v="1"/>
    <n v="250040"/>
  </r>
  <r>
    <x v="1"/>
    <x v="1"/>
    <x v="285"/>
    <x v="30"/>
    <n v="20030331"/>
    <n v="20021001"/>
    <n v="31"/>
    <s v="鳥取県"/>
    <n v="3103"/>
    <s v="西部"/>
    <x v="0"/>
    <m/>
    <m/>
    <x v="2"/>
    <n v="43.193089105743084"/>
  </r>
  <r>
    <x v="1"/>
    <x v="1"/>
    <x v="286"/>
    <x v="31"/>
    <n v="20030331"/>
    <n v="20021001"/>
    <n v="32"/>
    <s v="島根県"/>
    <n v="3201"/>
    <s v="松江"/>
    <x v="0"/>
    <m/>
    <m/>
    <x v="0"/>
    <n v="98"/>
  </r>
  <r>
    <x v="1"/>
    <x v="1"/>
    <x v="286"/>
    <x v="31"/>
    <n v="20030331"/>
    <n v="20021001"/>
    <n v="32"/>
    <s v="島根県"/>
    <n v="3201"/>
    <s v="松江"/>
    <x v="0"/>
    <m/>
    <m/>
    <x v="1"/>
    <n v="254319"/>
  </r>
  <r>
    <x v="1"/>
    <x v="1"/>
    <x v="286"/>
    <x v="31"/>
    <n v="20030331"/>
    <n v="20021001"/>
    <n v="32"/>
    <s v="島根県"/>
    <n v="3201"/>
    <s v="松江"/>
    <x v="0"/>
    <m/>
    <m/>
    <x v="2"/>
    <n v="38.534281748512697"/>
  </r>
  <r>
    <x v="1"/>
    <x v="1"/>
    <x v="287"/>
    <x v="31"/>
    <n v="20030331"/>
    <n v="20021001"/>
    <n v="32"/>
    <s v="島根県"/>
    <n v="3202"/>
    <s v="雲南"/>
    <x v="0"/>
    <m/>
    <m/>
    <x v="0"/>
    <n v="21"/>
  </r>
  <r>
    <x v="1"/>
    <x v="1"/>
    <x v="287"/>
    <x v="31"/>
    <n v="20030331"/>
    <n v="20021001"/>
    <n v="32"/>
    <s v="島根県"/>
    <n v="3202"/>
    <s v="雲南"/>
    <x v="0"/>
    <m/>
    <m/>
    <x v="1"/>
    <n v="69670"/>
  </r>
  <r>
    <x v="1"/>
    <x v="1"/>
    <x v="287"/>
    <x v="31"/>
    <n v="20030331"/>
    <n v="20021001"/>
    <n v="32"/>
    <s v="島根県"/>
    <n v="3202"/>
    <s v="雲南"/>
    <x v="0"/>
    <m/>
    <m/>
    <x v="2"/>
    <n v="30.142098464188315"/>
  </r>
  <r>
    <x v="1"/>
    <x v="1"/>
    <x v="288"/>
    <x v="31"/>
    <n v="20030331"/>
    <n v="20021001"/>
    <n v="32"/>
    <s v="島根県"/>
    <n v="3203"/>
    <s v="出雲"/>
    <x v="0"/>
    <m/>
    <m/>
    <x v="0"/>
    <n v="62"/>
  </r>
  <r>
    <x v="1"/>
    <x v="1"/>
    <x v="288"/>
    <x v="31"/>
    <n v="20030331"/>
    <n v="20021001"/>
    <n v="32"/>
    <s v="島根県"/>
    <n v="3203"/>
    <s v="出雲"/>
    <x v="0"/>
    <m/>
    <m/>
    <x v="1"/>
    <n v="175152"/>
  </r>
  <r>
    <x v="1"/>
    <x v="1"/>
    <x v="288"/>
    <x v="31"/>
    <n v="20030331"/>
    <n v="20021001"/>
    <n v="32"/>
    <s v="島根県"/>
    <n v="3203"/>
    <s v="出雲"/>
    <x v="0"/>
    <m/>
    <m/>
    <x v="2"/>
    <n v="35.397825888371244"/>
  </r>
  <r>
    <x v="1"/>
    <x v="1"/>
    <x v="289"/>
    <x v="31"/>
    <n v="20030331"/>
    <n v="20021001"/>
    <n v="32"/>
    <s v="島根県"/>
    <n v="3204"/>
    <s v="大田"/>
    <x v="0"/>
    <m/>
    <m/>
    <x v="0"/>
    <n v="20"/>
  </r>
  <r>
    <x v="1"/>
    <x v="1"/>
    <x v="289"/>
    <x v="31"/>
    <n v="20030331"/>
    <n v="20021001"/>
    <n v="32"/>
    <s v="島根県"/>
    <n v="3204"/>
    <s v="大田"/>
    <x v="0"/>
    <m/>
    <m/>
    <x v="1"/>
    <n v="71037"/>
  </r>
  <r>
    <x v="1"/>
    <x v="1"/>
    <x v="289"/>
    <x v="31"/>
    <n v="20030331"/>
    <n v="20021001"/>
    <n v="32"/>
    <s v="島根県"/>
    <n v="3204"/>
    <s v="大田"/>
    <x v="0"/>
    <m/>
    <m/>
    <x v="2"/>
    <n v="28.154342103410897"/>
  </r>
  <r>
    <x v="1"/>
    <x v="1"/>
    <x v="290"/>
    <x v="31"/>
    <n v="20030331"/>
    <n v="20021001"/>
    <n v="32"/>
    <s v="島根県"/>
    <n v="3205"/>
    <s v="浜田"/>
    <x v="0"/>
    <m/>
    <m/>
    <x v="0"/>
    <n v="40"/>
  </r>
  <r>
    <x v="1"/>
    <x v="1"/>
    <x v="290"/>
    <x v="31"/>
    <n v="20030331"/>
    <n v="20021001"/>
    <n v="32"/>
    <s v="島根県"/>
    <n v="3205"/>
    <s v="浜田"/>
    <x v="0"/>
    <m/>
    <m/>
    <x v="1"/>
    <n v="89231"/>
  </r>
  <r>
    <x v="1"/>
    <x v="1"/>
    <x v="290"/>
    <x v="31"/>
    <n v="20030331"/>
    <n v="20021001"/>
    <n v="32"/>
    <s v="島根県"/>
    <n v="3205"/>
    <s v="浜田"/>
    <x v="0"/>
    <m/>
    <m/>
    <x v="2"/>
    <n v="44.827470273783774"/>
  </r>
  <r>
    <x v="1"/>
    <x v="1"/>
    <x v="291"/>
    <x v="31"/>
    <n v="20030331"/>
    <n v="20021001"/>
    <n v="32"/>
    <s v="島根県"/>
    <n v="3206"/>
    <s v="益田"/>
    <x v="0"/>
    <m/>
    <m/>
    <x v="0"/>
    <n v="31"/>
  </r>
  <r>
    <x v="1"/>
    <x v="1"/>
    <x v="291"/>
    <x v="31"/>
    <n v="20030331"/>
    <n v="20021001"/>
    <n v="32"/>
    <s v="島根県"/>
    <n v="3206"/>
    <s v="益田"/>
    <x v="0"/>
    <m/>
    <m/>
    <x v="1"/>
    <n v="72554"/>
  </r>
  <r>
    <x v="1"/>
    <x v="1"/>
    <x v="291"/>
    <x v="31"/>
    <n v="20030331"/>
    <n v="20021001"/>
    <n v="32"/>
    <s v="島根県"/>
    <n v="3206"/>
    <s v="益田"/>
    <x v="0"/>
    <m/>
    <m/>
    <x v="2"/>
    <n v="42.726796592882543"/>
  </r>
  <r>
    <x v="1"/>
    <x v="1"/>
    <x v="292"/>
    <x v="31"/>
    <n v="20030331"/>
    <n v="20021001"/>
    <n v="32"/>
    <s v="島根県"/>
    <n v="3207"/>
    <s v="隠岐"/>
    <x v="0"/>
    <m/>
    <m/>
    <x v="0"/>
    <n v="11"/>
  </r>
  <r>
    <x v="1"/>
    <x v="1"/>
    <x v="292"/>
    <x v="31"/>
    <n v="20030331"/>
    <n v="20021001"/>
    <n v="32"/>
    <s v="島根県"/>
    <n v="3207"/>
    <s v="隠岐"/>
    <x v="0"/>
    <m/>
    <m/>
    <x v="1"/>
    <n v="24807"/>
  </r>
  <r>
    <x v="1"/>
    <x v="1"/>
    <x v="292"/>
    <x v="31"/>
    <n v="20030331"/>
    <n v="20021001"/>
    <n v="32"/>
    <s v="島根県"/>
    <n v="3207"/>
    <s v="隠岐"/>
    <x v="0"/>
    <m/>
    <m/>
    <x v="2"/>
    <n v="44.34232273148708"/>
  </r>
  <r>
    <x v="1"/>
    <x v="1"/>
    <x v="293"/>
    <x v="32"/>
    <n v="20030331"/>
    <n v="20021001"/>
    <n v="33"/>
    <s v="岡山県"/>
    <n v="3301"/>
    <s v="県南東部"/>
    <x v="0"/>
    <m/>
    <m/>
    <x v="0"/>
    <n v="504"/>
  </r>
  <r>
    <x v="1"/>
    <x v="1"/>
    <x v="293"/>
    <x v="32"/>
    <n v="20030331"/>
    <n v="20021001"/>
    <n v="33"/>
    <s v="岡山県"/>
    <n v="3301"/>
    <s v="県南東部"/>
    <x v="0"/>
    <m/>
    <m/>
    <x v="1"/>
    <n v="895111"/>
  </r>
  <r>
    <x v="1"/>
    <x v="1"/>
    <x v="293"/>
    <x v="32"/>
    <n v="20030331"/>
    <n v="20021001"/>
    <n v="33"/>
    <s v="岡山県"/>
    <n v="3301"/>
    <s v="県南東部"/>
    <x v="0"/>
    <m/>
    <m/>
    <x v="2"/>
    <n v="56.305865976398465"/>
  </r>
  <r>
    <x v="1"/>
    <x v="1"/>
    <x v="294"/>
    <x v="32"/>
    <n v="20030331"/>
    <n v="20021001"/>
    <n v="33"/>
    <s v="岡山県"/>
    <n v="3302"/>
    <s v="県南西部"/>
    <x v="0"/>
    <m/>
    <m/>
    <x v="0"/>
    <n v="324"/>
  </r>
  <r>
    <x v="1"/>
    <x v="1"/>
    <x v="294"/>
    <x v="32"/>
    <n v="20030331"/>
    <n v="20021001"/>
    <n v="33"/>
    <s v="岡山県"/>
    <n v="3302"/>
    <s v="県南西部"/>
    <x v="0"/>
    <m/>
    <m/>
    <x v="1"/>
    <n v="716297"/>
  </r>
  <r>
    <x v="1"/>
    <x v="1"/>
    <x v="294"/>
    <x v="32"/>
    <n v="20030331"/>
    <n v="20021001"/>
    <n v="33"/>
    <s v="岡山県"/>
    <n v="3302"/>
    <s v="県南西部"/>
    <x v="0"/>
    <m/>
    <m/>
    <x v="2"/>
    <n v="45.232633949325489"/>
  </r>
  <r>
    <x v="1"/>
    <x v="1"/>
    <x v="295"/>
    <x v="32"/>
    <n v="20030331"/>
    <n v="20021001"/>
    <n v="33"/>
    <s v="岡山県"/>
    <n v="3303"/>
    <s v="高梁・阿新"/>
    <x v="0"/>
    <m/>
    <m/>
    <x v="0"/>
    <n v="32"/>
  </r>
  <r>
    <x v="1"/>
    <x v="1"/>
    <x v="295"/>
    <x v="32"/>
    <n v="20030331"/>
    <n v="20021001"/>
    <n v="33"/>
    <s v="岡山県"/>
    <n v="3303"/>
    <s v="高梁・阿新"/>
    <x v="0"/>
    <m/>
    <m/>
    <x v="1"/>
    <n v="91220"/>
  </r>
  <r>
    <x v="1"/>
    <x v="1"/>
    <x v="295"/>
    <x v="32"/>
    <n v="20030331"/>
    <n v="20021001"/>
    <n v="33"/>
    <s v="岡山県"/>
    <n v="3303"/>
    <s v="高梁・阿新"/>
    <x v="0"/>
    <m/>
    <m/>
    <x v="2"/>
    <n v="35.080026310019733"/>
  </r>
  <r>
    <x v="1"/>
    <x v="1"/>
    <x v="296"/>
    <x v="32"/>
    <n v="20030331"/>
    <n v="20021001"/>
    <n v="33"/>
    <s v="岡山県"/>
    <n v="3304"/>
    <s v="真庭"/>
    <x v="0"/>
    <m/>
    <m/>
    <x v="0"/>
    <n v="21"/>
  </r>
  <r>
    <x v="1"/>
    <x v="1"/>
    <x v="296"/>
    <x v="32"/>
    <n v="20030331"/>
    <n v="20021001"/>
    <n v="33"/>
    <s v="岡山県"/>
    <n v="3304"/>
    <s v="真庭"/>
    <x v="0"/>
    <m/>
    <m/>
    <x v="1"/>
    <n v="49767"/>
  </r>
  <r>
    <x v="1"/>
    <x v="1"/>
    <x v="296"/>
    <x v="32"/>
    <n v="20030331"/>
    <n v="20021001"/>
    <n v="33"/>
    <s v="岡山県"/>
    <n v="3304"/>
    <s v="真庭"/>
    <x v="0"/>
    <m/>
    <m/>
    <x v="2"/>
    <n v="42.196636325275783"/>
  </r>
  <r>
    <x v="1"/>
    <x v="1"/>
    <x v="297"/>
    <x v="32"/>
    <n v="20030331"/>
    <n v="20021001"/>
    <n v="33"/>
    <s v="岡山県"/>
    <n v="3305"/>
    <s v="津山・英田"/>
    <x v="0"/>
    <m/>
    <m/>
    <x v="0"/>
    <n v="81"/>
  </r>
  <r>
    <x v="1"/>
    <x v="1"/>
    <x v="297"/>
    <x v="32"/>
    <n v="20030331"/>
    <n v="20021001"/>
    <n v="33"/>
    <s v="岡山県"/>
    <n v="3305"/>
    <s v="津山・英田"/>
    <x v="0"/>
    <m/>
    <m/>
    <x v="1"/>
    <n v="204918"/>
  </r>
  <r>
    <x v="1"/>
    <x v="1"/>
    <x v="297"/>
    <x v="32"/>
    <n v="20030331"/>
    <n v="20021001"/>
    <n v="33"/>
    <s v="岡山県"/>
    <n v="3305"/>
    <s v="津山・英田"/>
    <x v="0"/>
    <m/>
    <m/>
    <x v="2"/>
    <n v="39.528006324481012"/>
  </r>
  <r>
    <x v="1"/>
    <x v="1"/>
    <x v="298"/>
    <x v="33"/>
    <n v="20030331"/>
    <n v="20021001"/>
    <n v="34"/>
    <s v="広島県"/>
    <n v="3401"/>
    <s v="広島"/>
    <x v="0"/>
    <m/>
    <m/>
    <x v="0"/>
    <n v="721"/>
  </r>
  <r>
    <x v="1"/>
    <x v="1"/>
    <x v="298"/>
    <x v="33"/>
    <n v="20030331"/>
    <n v="20021001"/>
    <n v="34"/>
    <s v="広島県"/>
    <n v="3401"/>
    <s v="広島"/>
    <x v="0"/>
    <m/>
    <m/>
    <x v="1"/>
    <n v="1301967"/>
  </r>
  <r>
    <x v="1"/>
    <x v="1"/>
    <x v="298"/>
    <x v="33"/>
    <n v="20030331"/>
    <n v="20021001"/>
    <n v="34"/>
    <s v="広島県"/>
    <n v="3401"/>
    <s v="広島"/>
    <x v="0"/>
    <m/>
    <m/>
    <x v="2"/>
    <n v="55.377747669487775"/>
  </r>
  <r>
    <x v="1"/>
    <x v="1"/>
    <x v="3812"/>
    <x v="33"/>
    <n v="20030331"/>
    <n v="20021001"/>
    <n v="34"/>
    <s v="広島県"/>
    <n v="3402"/>
    <s v="広島西"/>
    <x v="0"/>
    <m/>
    <m/>
    <x v="0"/>
    <n v="67"/>
  </r>
  <r>
    <x v="1"/>
    <x v="1"/>
    <x v="3812"/>
    <x v="33"/>
    <n v="20030331"/>
    <n v="20021001"/>
    <n v="34"/>
    <s v="広島県"/>
    <n v="3402"/>
    <s v="広島西"/>
    <x v="0"/>
    <m/>
    <m/>
    <x v="1"/>
    <n v="156523"/>
  </r>
  <r>
    <x v="1"/>
    <x v="1"/>
    <x v="3812"/>
    <x v="33"/>
    <n v="20030331"/>
    <n v="20021001"/>
    <n v="34"/>
    <s v="広島県"/>
    <n v="3402"/>
    <s v="広島西"/>
    <x v="0"/>
    <m/>
    <m/>
    <x v="2"/>
    <n v="42.805210735802405"/>
  </r>
  <r>
    <x v="1"/>
    <x v="1"/>
    <x v="3813"/>
    <x v="33"/>
    <n v="20030331"/>
    <n v="20021001"/>
    <n v="34"/>
    <s v="広島県"/>
    <n v="3403"/>
    <s v="広島中央"/>
    <x v="0"/>
    <m/>
    <m/>
    <x v="0"/>
    <n v="94"/>
  </r>
  <r>
    <x v="1"/>
    <x v="1"/>
    <x v="3813"/>
    <x v="33"/>
    <n v="20030331"/>
    <n v="20021001"/>
    <n v="34"/>
    <s v="広島県"/>
    <n v="3403"/>
    <s v="広島中央"/>
    <x v="0"/>
    <m/>
    <m/>
    <x v="1"/>
    <n v="220139"/>
  </r>
  <r>
    <x v="1"/>
    <x v="1"/>
    <x v="3813"/>
    <x v="33"/>
    <n v="20030331"/>
    <n v="20021001"/>
    <n v="34"/>
    <s v="広島県"/>
    <n v="3403"/>
    <s v="広島中央"/>
    <x v="0"/>
    <m/>
    <m/>
    <x v="2"/>
    <n v="42.70029390521443"/>
  </r>
  <r>
    <x v="1"/>
    <x v="1"/>
    <x v="3814"/>
    <x v="33"/>
    <n v="20030331"/>
    <n v="20021001"/>
    <n v="34"/>
    <s v="広島県"/>
    <n v="3404"/>
    <s v="呉"/>
    <x v="0"/>
    <m/>
    <m/>
    <x v="0"/>
    <n v="164"/>
  </r>
  <r>
    <x v="1"/>
    <x v="1"/>
    <x v="3814"/>
    <x v="33"/>
    <n v="20030331"/>
    <n v="20021001"/>
    <n v="34"/>
    <s v="広島県"/>
    <n v="3404"/>
    <s v="呉"/>
    <x v="0"/>
    <m/>
    <m/>
    <x v="1"/>
    <n v="289420"/>
  </r>
  <r>
    <x v="1"/>
    <x v="1"/>
    <x v="3814"/>
    <x v="33"/>
    <n v="20030331"/>
    <n v="20021001"/>
    <n v="34"/>
    <s v="広島県"/>
    <n v="3404"/>
    <s v="呉"/>
    <x v="0"/>
    <m/>
    <m/>
    <x v="2"/>
    <n v="56.665054246423878"/>
  </r>
  <r>
    <x v="1"/>
    <x v="1"/>
    <x v="302"/>
    <x v="33"/>
    <n v="20030331"/>
    <n v="20021001"/>
    <n v="34"/>
    <s v="広島県"/>
    <n v="3405"/>
    <s v="福山・府中"/>
    <x v="0"/>
    <m/>
    <m/>
    <x v="0"/>
    <n v="241"/>
  </r>
  <r>
    <x v="1"/>
    <x v="1"/>
    <x v="302"/>
    <x v="33"/>
    <n v="20030331"/>
    <n v="20021001"/>
    <n v="34"/>
    <s v="広島県"/>
    <n v="3405"/>
    <s v="福山・府中"/>
    <x v="0"/>
    <m/>
    <m/>
    <x v="1"/>
    <n v="515622"/>
  </r>
  <r>
    <x v="1"/>
    <x v="1"/>
    <x v="302"/>
    <x v="33"/>
    <n v="20030331"/>
    <n v="20021001"/>
    <n v="34"/>
    <s v="広島県"/>
    <n v="3405"/>
    <s v="福山・府中"/>
    <x v="0"/>
    <m/>
    <m/>
    <x v="2"/>
    <n v="46.739665879268145"/>
  </r>
  <r>
    <x v="1"/>
    <x v="1"/>
    <x v="3815"/>
    <x v="33"/>
    <n v="20030331"/>
    <n v="20021001"/>
    <n v="34"/>
    <s v="広島県"/>
    <n v="3406"/>
    <s v="尾三"/>
    <x v="0"/>
    <m/>
    <m/>
    <x v="0"/>
    <n v="128"/>
  </r>
  <r>
    <x v="1"/>
    <x v="1"/>
    <x v="3815"/>
    <x v="33"/>
    <n v="20030331"/>
    <n v="20021001"/>
    <n v="34"/>
    <s v="広島県"/>
    <n v="3406"/>
    <s v="尾三"/>
    <x v="0"/>
    <m/>
    <m/>
    <x v="1"/>
    <n v="274086"/>
  </r>
  <r>
    <x v="1"/>
    <x v="1"/>
    <x v="3815"/>
    <x v="33"/>
    <n v="20030331"/>
    <n v="20021001"/>
    <n v="34"/>
    <s v="広島県"/>
    <n v="3406"/>
    <s v="尾三"/>
    <x v="0"/>
    <m/>
    <m/>
    <x v="2"/>
    <n v="46.700670592441789"/>
  </r>
  <r>
    <x v="1"/>
    <x v="1"/>
    <x v="3816"/>
    <x v="33"/>
    <n v="20030331"/>
    <n v="20021001"/>
    <n v="34"/>
    <s v="広島県"/>
    <n v="3407"/>
    <s v="備北"/>
    <x v="0"/>
    <m/>
    <m/>
    <x v="0"/>
    <n v="50"/>
  </r>
  <r>
    <x v="1"/>
    <x v="1"/>
    <x v="3816"/>
    <x v="33"/>
    <n v="20030331"/>
    <n v="20021001"/>
    <n v="34"/>
    <s v="広島県"/>
    <n v="3407"/>
    <s v="備北"/>
    <x v="0"/>
    <m/>
    <m/>
    <x v="1"/>
    <n v="112785"/>
  </r>
  <r>
    <x v="1"/>
    <x v="1"/>
    <x v="3816"/>
    <x v="33"/>
    <n v="20030331"/>
    <n v="20021001"/>
    <n v="34"/>
    <s v="広島県"/>
    <n v="3407"/>
    <s v="備北"/>
    <x v="0"/>
    <m/>
    <m/>
    <x v="2"/>
    <n v="44.332136365651465"/>
  </r>
  <r>
    <x v="1"/>
    <x v="1"/>
    <x v="305"/>
    <x v="34"/>
    <n v="20030331"/>
    <n v="20021001"/>
    <n v="35"/>
    <s v="山口県"/>
    <n v="3501"/>
    <s v="岩国"/>
    <x v="0"/>
    <m/>
    <m/>
    <x v="0"/>
    <n v="71"/>
  </r>
  <r>
    <x v="1"/>
    <x v="1"/>
    <x v="305"/>
    <x v="34"/>
    <n v="20030331"/>
    <n v="20021001"/>
    <n v="35"/>
    <s v="山口県"/>
    <n v="3501"/>
    <s v="岩国"/>
    <x v="0"/>
    <m/>
    <m/>
    <x v="1"/>
    <n v="160732"/>
  </r>
  <r>
    <x v="1"/>
    <x v="1"/>
    <x v="305"/>
    <x v="34"/>
    <n v="20030331"/>
    <n v="20021001"/>
    <n v="35"/>
    <s v="山口県"/>
    <n v="3501"/>
    <s v="岩国"/>
    <x v="0"/>
    <m/>
    <m/>
    <x v="2"/>
    <n v="44.172908941592219"/>
  </r>
  <r>
    <x v="1"/>
    <x v="1"/>
    <x v="306"/>
    <x v="34"/>
    <n v="20030331"/>
    <n v="20021001"/>
    <n v="35"/>
    <s v="山口県"/>
    <n v="3502"/>
    <s v="柳井"/>
    <x v="0"/>
    <m/>
    <m/>
    <x v="0"/>
    <n v="40"/>
  </r>
  <r>
    <x v="1"/>
    <x v="1"/>
    <x v="306"/>
    <x v="34"/>
    <n v="20030331"/>
    <n v="20021001"/>
    <n v="35"/>
    <s v="山口県"/>
    <n v="3502"/>
    <s v="柳井"/>
    <x v="0"/>
    <m/>
    <m/>
    <x v="1"/>
    <n v="103336"/>
  </r>
  <r>
    <x v="1"/>
    <x v="1"/>
    <x v="306"/>
    <x v="34"/>
    <n v="20030331"/>
    <n v="20021001"/>
    <n v="35"/>
    <s v="山口県"/>
    <n v="3502"/>
    <s v="柳井"/>
    <x v="0"/>
    <m/>
    <m/>
    <x v="2"/>
    <n v="38.708678485716497"/>
  </r>
  <r>
    <x v="1"/>
    <x v="1"/>
    <x v="307"/>
    <x v="34"/>
    <n v="20030331"/>
    <n v="20021001"/>
    <n v="35"/>
    <s v="山口県"/>
    <n v="3503"/>
    <s v="周南"/>
    <x v="0"/>
    <m/>
    <m/>
    <x v="0"/>
    <n v="116"/>
  </r>
  <r>
    <x v="1"/>
    <x v="1"/>
    <x v="307"/>
    <x v="34"/>
    <n v="20030331"/>
    <n v="20021001"/>
    <n v="35"/>
    <s v="山口県"/>
    <n v="3503"/>
    <s v="周南"/>
    <x v="0"/>
    <m/>
    <m/>
    <x v="1"/>
    <n v="258801"/>
  </r>
  <r>
    <x v="1"/>
    <x v="1"/>
    <x v="307"/>
    <x v="34"/>
    <n v="20030331"/>
    <n v="20021001"/>
    <n v="35"/>
    <s v="山口県"/>
    <n v="3503"/>
    <s v="周南"/>
    <x v="0"/>
    <m/>
    <m/>
    <x v="2"/>
    <n v="44.822083376803022"/>
  </r>
  <r>
    <x v="1"/>
    <x v="1"/>
    <x v="308"/>
    <x v="34"/>
    <n v="20030331"/>
    <n v="20021001"/>
    <n v="35"/>
    <s v="山口県"/>
    <n v="3504"/>
    <s v="防府"/>
    <x v="0"/>
    <m/>
    <m/>
    <x v="0"/>
    <n v="58"/>
  </r>
  <r>
    <x v="1"/>
    <x v="1"/>
    <x v="308"/>
    <x v="34"/>
    <n v="20030331"/>
    <n v="20021001"/>
    <n v="35"/>
    <s v="山口県"/>
    <n v="3504"/>
    <s v="防府"/>
    <x v="0"/>
    <m/>
    <m/>
    <x v="1"/>
    <n v="135381"/>
  </r>
  <r>
    <x v="1"/>
    <x v="1"/>
    <x v="308"/>
    <x v="34"/>
    <n v="20030331"/>
    <n v="20021001"/>
    <n v="35"/>
    <s v="山口県"/>
    <n v="3504"/>
    <s v="防府"/>
    <x v="0"/>
    <m/>
    <m/>
    <x v="2"/>
    <n v="42.842053168465299"/>
  </r>
  <r>
    <x v="1"/>
    <x v="1"/>
    <x v="309"/>
    <x v="34"/>
    <n v="20030331"/>
    <n v="20021001"/>
    <n v="35"/>
    <s v="山口県"/>
    <n v="3505"/>
    <s v="山口"/>
    <x v="0"/>
    <m/>
    <m/>
    <x v="0"/>
    <n v="69"/>
  </r>
  <r>
    <x v="1"/>
    <x v="1"/>
    <x v="309"/>
    <x v="34"/>
    <n v="20030331"/>
    <n v="20021001"/>
    <n v="35"/>
    <s v="山口県"/>
    <n v="3505"/>
    <s v="山口"/>
    <x v="0"/>
    <m/>
    <m/>
    <x v="1"/>
    <n v="181901"/>
  </r>
  <r>
    <x v="1"/>
    <x v="1"/>
    <x v="309"/>
    <x v="34"/>
    <n v="20030331"/>
    <n v="20021001"/>
    <n v="35"/>
    <s v="山口県"/>
    <n v="3505"/>
    <s v="山口"/>
    <x v="0"/>
    <m/>
    <m/>
    <x v="2"/>
    <n v="37.93272164529057"/>
  </r>
  <r>
    <x v="1"/>
    <x v="1"/>
    <x v="310"/>
    <x v="34"/>
    <n v="20030331"/>
    <n v="20021001"/>
    <n v="35"/>
    <s v="山口県"/>
    <n v="3506"/>
    <s v="宇部・小野田"/>
    <x v="0"/>
    <m/>
    <m/>
    <x v="0"/>
    <n v="133"/>
  </r>
  <r>
    <x v="1"/>
    <x v="1"/>
    <x v="310"/>
    <x v="34"/>
    <n v="20030331"/>
    <n v="20021001"/>
    <n v="35"/>
    <s v="山口県"/>
    <n v="3506"/>
    <s v="宇部・小野田"/>
    <x v="0"/>
    <m/>
    <m/>
    <x v="1"/>
    <n v="273895"/>
  </r>
  <r>
    <x v="1"/>
    <x v="1"/>
    <x v="310"/>
    <x v="34"/>
    <n v="20030331"/>
    <n v="20021001"/>
    <n v="35"/>
    <s v="山口県"/>
    <n v="3506"/>
    <s v="宇部・小野田"/>
    <x v="0"/>
    <m/>
    <m/>
    <x v="2"/>
    <n v="48.55875426714617"/>
  </r>
  <r>
    <x v="1"/>
    <x v="1"/>
    <x v="311"/>
    <x v="34"/>
    <n v="20030331"/>
    <n v="20021001"/>
    <n v="35"/>
    <s v="山口県"/>
    <n v="3507"/>
    <s v="下関"/>
    <x v="0"/>
    <m/>
    <m/>
    <x v="0"/>
    <n v="145"/>
  </r>
  <r>
    <x v="1"/>
    <x v="1"/>
    <x v="311"/>
    <x v="34"/>
    <n v="20030331"/>
    <n v="20021001"/>
    <n v="35"/>
    <s v="山口県"/>
    <n v="3507"/>
    <s v="下関"/>
    <x v="0"/>
    <m/>
    <m/>
    <x v="1"/>
    <n v="295073"/>
  </r>
  <r>
    <x v="1"/>
    <x v="1"/>
    <x v="311"/>
    <x v="34"/>
    <n v="20030331"/>
    <n v="20021001"/>
    <n v="35"/>
    <s v="山口県"/>
    <n v="3507"/>
    <s v="下関"/>
    <x v="0"/>
    <m/>
    <m/>
    <x v="2"/>
    <n v="49.140382210503837"/>
  </r>
  <r>
    <x v="1"/>
    <x v="1"/>
    <x v="312"/>
    <x v="34"/>
    <n v="20030331"/>
    <n v="20021001"/>
    <n v="35"/>
    <s v="山口県"/>
    <n v="3508"/>
    <s v="長門"/>
    <x v="0"/>
    <m/>
    <m/>
    <x v="0"/>
    <n v="17"/>
  </r>
  <r>
    <x v="1"/>
    <x v="1"/>
    <x v="312"/>
    <x v="34"/>
    <n v="20030331"/>
    <n v="20021001"/>
    <n v="35"/>
    <s v="山口県"/>
    <n v="3508"/>
    <s v="長門"/>
    <x v="0"/>
    <m/>
    <m/>
    <x v="1"/>
    <n v="43020"/>
  </r>
  <r>
    <x v="1"/>
    <x v="1"/>
    <x v="312"/>
    <x v="34"/>
    <n v="20030331"/>
    <n v="20021001"/>
    <n v="35"/>
    <s v="山口県"/>
    <n v="3508"/>
    <s v="長門"/>
    <x v="0"/>
    <m/>
    <m/>
    <x v="2"/>
    <n v="39.516503951650392"/>
  </r>
  <r>
    <x v="1"/>
    <x v="1"/>
    <x v="313"/>
    <x v="34"/>
    <n v="20030331"/>
    <n v="20021001"/>
    <n v="35"/>
    <s v="山口県"/>
    <n v="3509"/>
    <s v="萩"/>
    <x v="0"/>
    <m/>
    <m/>
    <x v="0"/>
    <n v="26"/>
  </r>
  <r>
    <x v="1"/>
    <x v="1"/>
    <x v="313"/>
    <x v="34"/>
    <n v="20030331"/>
    <n v="20021001"/>
    <n v="35"/>
    <s v="山口県"/>
    <n v="3509"/>
    <s v="萩"/>
    <x v="0"/>
    <m/>
    <m/>
    <x v="1"/>
    <n v="65815"/>
  </r>
  <r>
    <x v="1"/>
    <x v="1"/>
    <x v="313"/>
    <x v="34"/>
    <n v="20030331"/>
    <n v="20021001"/>
    <n v="35"/>
    <s v="山口県"/>
    <n v="3509"/>
    <s v="萩"/>
    <x v="0"/>
    <m/>
    <m/>
    <x v="2"/>
    <n v="39.504672187191375"/>
  </r>
  <r>
    <x v="1"/>
    <x v="1"/>
    <x v="3817"/>
    <x v="35"/>
    <n v="20030331"/>
    <n v="20021001"/>
    <n v="36"/>
    <s v="徳島県"/>
    <n v="3601"/>
    <s v="東部Ⅰ"/>
    <x v="0"/>
    <m/>
    <m/>
    <x v="0"/>
    <n v="260"/>
  </r>
  <r>
    <x v="1"/>
    <x v="1"/>
    <x v="3817"/>
    <x v="35"/>
    <n v="20030331"/>
    <n v="20021001"/>
    <n v="36"/>
    <s v="徳島県"/>
    <n v="3601"/>
    <s v="東部Ⅰ"/>
    <x v="0"/>
    <m/>
    <m/>
    <x v="1"/>
    <n v="447464"/>
  </r>
  <r>
    <x v="1"/>
    <x v="1"/>
    <x v="3817"/>
    <x v="35"/>
    <n v="20030331"/>
    <n v="20021001"/>
    <n v="36"/>
    <s v="徳島県"/>
    <n v="3601"/>
    <s v="東部Ⅰ"/>
    <x v="0"/>
    <m/>
    <m/>
    <x v="2"/>
    <n v="58.105233046680851"/>
  </r>
  <r>
    <x v="1"/>
    <x v="1"/>
    <x v="3818"/>
    <x v="35"/>
    <n v="20030331"/>
    <n v="20021001"/>
    <n v="36"/>
    <s v="徳島県"/>
    <n v="3602"/>
    <s v="東部Ⅱ"/>
    <x v="0"/>
    <m/>
    <m/>
    <x v="0"/>
    <n v="46"/>
  </r>
  <r>
    <x v="1"/>
    <x v="1"/>
    <x v="3818"/>
    <x v="35"/>
    <n v="20030331"/>
    <n v="20021001"/>
    <n v="36"/>
    <s v="徳島県"/>
    <n v="3602"/>
    <s v="東部Ⅱ"/>
    <x v="0"/>
    <m/>
    <m/>
    <x v="1"/>
    <n v="104502"/>
  </r>
  <r>
    <x v="1"/>
    <x v="1"/>
    <x v="3818"/>
    <x v="35"/>
    <n v="20030331"/>
    <n v="20021001"/>
    <n v="36"/>
    <s v="徳島県"/>
    <n v="3602"/>
    <s v="東部Ⅱ"/>
    <x v="0"/>
    <m/>
    <m/>
    <x v="2"/>
    <n v="44.018296300549274"/>
  </r>
  <r>
    <x v="1"/>
    <x v="1"/>
    <x v="3819"/>
    <x v="35"/>
    <n v="20030331"/>
    <n v="20021001"/>
    <n v="36"/>
    <s v="徳島県"/>
    <n v="3603"/>
    <s v="南部Ⅰ"/>
    <x v="0"/>
    <m/>
    <m/>
    <x v="0"/>
    <n v="55"/>
  </r>
  <r>
    <x v="1"/>
    <x v="1"/>
    <x v="3819"/>
    <x v="35"/>
    <n v="20030331"/>
    <n v="20021001"/>
    <n v="36"/>
    <s v="徳島県"/>
    <n v="3603"/>
    <s v="南部Ⅰ"/>
    <x v="0"/>
    <m/>
    <m/>
    <x v="1"/>
    <n v="145160"/>
  </r>
  <r>
    <x v="1"/>
    <x v="1"/>
    <x v="3819"/>
    <x v="35"/>
    <n v="20030331"/>
    <n v="20021001"/>
    <n v="36"/>
    <s v="徳島県"/>
    <n v="3603"/>
    <s v="南部Ⅰ"/>
    <x v="0"/>
    <m/>
    <m/>
    <x v="2"/>
    <n v="37.889225682006064"/>
  </r>
  <r>
    <x v="1"/>
    <x v="1"/>
    <x v="3820"/>
    <x v="35"/>
    <n v="20030331"/>
    <n v="20021001"/>
    <n v="36"/>
    <s v="徳島県"/>
    <n v="3604"/>
    <s v="南部Ⅱ"/>
    <x v="0"/>
    <m/>
    <m/>
    <x v="0"/>
    <n v="12"/>
  </r>
  <r>
    <x v="1"/>
    <x v="1"/>
    <x v="3820"/>
    <x v="35"/>
    <n v="20030331"/>
    <n v="20021001"/>
    <n v="36"/>
    <s v="徳島県"/>
    <n v="3604"/>
    <s v="南部Ⅱ"/>
    <x v="0"/>
    <m/>
    <m/>
    <x v="1"/>
    <n v="27678"/>
  </r>
  <r>
    <x v="1"/>
    <x v="1"/>
    <x v="3820"/>
    <x v="35"/>
    <n v="20030331"/>
    <n v="20021001"/>
    <n v="36"/>
    <s v="徳島県"/>
    <n v="3604"/>
    <s v="南部Ⅱ"/>
    <x v="0"/>
    <m/>
    <m/>
    <x v="2"/>
    <n v="43.355733795794492"/>
  </r>
  <r>
    <x v="1"/>
    <x v="1"/>
    <x v="3821"/>
    <x v="35"/>
    <n v="20030331"/>
    <n v="20021001"/>
    <n v="36"/>
    <s v="徳島県"/>
    <n v="3605"/>
    <s v="西部Ⅰ"/>
    <x v="0"/>
    <m/>
    <m/>
    <x v="0"/>
    <n v="23"/>
  </r>
  <r>
    <x v="1"/>
    <x v="1"/>
    <x v="3821"/>
    <x v="35"/>
    <n v="20030331"/>
    <n v="20021001"/>
    <n v="36"/>
    <s v="徳島県"/>
    <n v="3605"/>
    <s v="西部Ⅰ"/>
    <x v="0"/>
    <m/>
    <m/>
    <x v="1"/>
    <n v="49098"/>
  </r>
  <r>
    <x v="1"/>
    <x v="1"/>
    <x v="3821"/>
    <x v="35"/>
    <n v="20030331"/>
    <n v="20021001"/>
    <n v="36"/>
    <s v="徳島県"/>
    <n v="3605"/>
    <s v="西部Ⅰ"/>
    <x v="0"/>
    <m/>
    <m/>
    <x v="2"/>
    <n v="46.845085339525035"/>
  </r>
  <r>
    <x v="1"/>
    <x v="1"/>
    <x v="3822"/>
    <x v="35"/>
    <n v="20030331"/>
    <n v="20021001"/>
    <n v="36"/>
    <s v="徳島県"/>
    <n v="3606"/>
    <s v="西部Ⅱ"/>
    <x v="0"/>
    <m/>
    <m/>
    <x v="0"/>
    <n v="19"/>
  </r>
  <r>
    <x v="1"/>
    <x v="1"/>
    <x v="3822"/>
    <x v="35"/>
    <n v="20030331"/>
    <n v="20021001"/>
    <n v="36"/>
    <s v="徳島県"/>
    <n v="3606"/>
    <s v="西部Ⅱ"/>
    <x v="0"/>
    <m/>
    <m/>
    <x v="1"/>
    <n v="53184"/>
  </r>
  <r>
    <x v="1"/>
    <x v="1"/>
    <x v="3822"/>
    <x v="35"/>
    <n v="20030331"/>
    <n v="20021001"/>
    <n v="36"/>
    <s v="徳島県"/>
    <n v="3606"/>
    <s v="西部Ⅱ"/>
    <x v="0"/>
    <m/>
    <m/>
    <x v="2"/>
    <n v="35.725030084235861"/>
  </r>
  <r>
    <x v="1"/>
    <x v="1"/>
    <x v="320"/>
    <x v="36"/>
    <n v="20030331"/>
    <n v="20021001"/>
    <n v="37"/>
    <s v="香川県"/>
    <n v="3701"/>
    <s v="大川"/>
    <x v="0"/>
    <m/>
    <m/>
    <x v="0"/>
    <n v="36"/>
  </r>
  <r>
    <x v="1"/>
    <x v="1"/>
    <x v="320"/>
    <x v="36"/>
    <n v="20030331"/>
    <n v="20021001"/>
    <n v="37"/>
    <s v="香川県"/>
    <n v="3701"/>
    <s v="大川"/>
    <x v="0"/>
    <m/>
    <m/>
    <x v="1"/>
    <n v="94948"/>
  </r>
  <r>
    <x v="1"/>
    <x v="1"/>
    <x v="320"/>
    <x v="36"/>
    <n v="20030331"/>
    <n v="20021001"/>
    <n v="37"/>
    <s v="香川県"/>
    <n v="3701"/>
    <s v="大川"/>
    <x v="0"/>
    <m/>
    <m/>
    <x v="2"/>
    <n v="37.915490584319841"/>
  </r>
  <r>
    <x v="1"/>
    <x v="1"/>
    <x v="321"/>
    <x v="36"/>
    <n v="20030331"/>
    <n v="20021001"/>
    <n v="37"/>
    <s v="香川県"/>
    <n v="3702"/>
    <s v="小豆"/>
    <x v="0"/>
    <m/>
    <m/>
    <x v="0"/>
    <n v="10"/>
  </r>
  <r>
    <x v="1"/>
    <x v="1"/>
    <x v="321"/>
    <x v="36"/>
    <n v="20030331"/>
    <n v="20021001"/>
    <n v="37"/>
    <s v="香川県"/>
    <n v="3702"/>
    <s v="小豆"/>
    <x v="0"/>
    <m/>
    <m/>
    <x v="1"/>
    <n v="36183"/>
  </r>
  <r>
    <x v="1"/>
    <x v="1"/>
    <x v="321"/>
    <x v="36"/>
    <n v="20030331"/>
    <n v="20021001"/>
    <n v="37"/>
    <s v="香川県"/>
    <n v="3702"/>
    <s v="小豆"/>
    <x v="0"/>
    <m/>
    <m/>
    <x v="2"/>
    <n v="27.637288229278944"/>
  </r>
  <r>
    <x v="1"/>
    <x v="1"/>
    <x v="322"/>
    <x v="36"/>
    <n v="20030331"/>
    <n v="20021001"/>
    <n v="37"/>
    <s v="香川県"/>
    <n v="3703"/>
    <s v="高松"/>
    <x v="0"/>
    <m/>
    <m/>
    <x v="0"/>
    <n v="199"/>
  </r>
  <r>
    <x v="1"/>
    <x v="1"/>
    <x v="322"/>
    <x v="36"/>
    <n v="20030331"/>
    <n v="20021001"/>
    <n v="37"/>
    <s v="香川県"/>
    <n v="3703"/>
    <s v="高松"/>
    <x v="0"/>
    <m/>
    <m/>
    <x v="1"/>
    <n v="428854"/>
  </r>
  <r>
    <x v="1"/>
    <x v="1"/>
    <x v="322"/>
    <x v="36"/>
    <n v="20030331"/>
    <n v="20021001"/>
    <n v="37"/>
    <s v="香川県"/>
    <n v="3703"/>
    <s v="高松"/>
    <x v="0"/>
    <m/>
    <m/>
    <x v="2"/>
    <n v="46.402738461107973"/>
  </r>
  <r>
    <x v="1"/>
    <x v="1"/>
    <x v="323"/>
    <x v="36"/>
    <n v="20030331"/>
    <n v="20021001"/>
    <n v="37"/>
    <s v="香川県"/>
    <n v="3704"/>
    <s v="中讃"/>
    <x v="0"/>
    <m/>
    <m/>
    <x v="0"/>
    <n v="126"/>
  </r>
  <r>
    <x v="1"/>
    <x v="1"/>
    <x v="323"/>
    <x v="36"/>
    <n v="20030331"/>
    <n v="20021001"/>
    <n v="37"/>
    <s v="香川県"/>
    <n v="3704"/>
    <s v="中讃"/>
    <x v="0"/>
    <m/>
    <m/>
    <x v="1"/>
    <n v="329687"/>
  </r>
  <r>
    <x v="1"/>
    <x v="1"/>
    <x v="323"/>
    <x v="36"/>
    <n v="20030331"/>
    <n v="20021001"/>
    <n v="37"/>
    <s v="香川県"/>
    <n v="3704"/>
    <s v="中讃"/>
    <x v="0"/>
    <m/>
    <m/>
    <x v="2"/>
    <n v="38.218067439723129"/>
  </r>
  <r>
    <x v="1"/>
    <x v="1"/>
    <x v="324"/>
    <x v="36"/>
    <n v="20030331"/>
    <n v="20021001"/>
    <n v="37"/>
    <s v="香川県"/>
    <n v="3705"/>
    <s v="三豊"/>
    <x v="0"/>
    <m/>
    <m/>
    <x v="0"/>
    <n v="53"/>
  </r>
  <r>
    <x v="1"/>
    <x v="1"/>
    <x v="324"/>
    <x v="36"/>
    <n v="20030331"/>
    <n v="20021001"/>
    <n v="37"/>
    <s v="香川県"/>
    <n v="3705"/>
    <s v="三豊"/>
    <x v="0"/>
    <m/>
    <m/>
    <x v="1"/>
    <n v="141513"/>
  </r>
  <r>
    <x v="1"/>
    <x v="1"/>
    <x v="324"/>
    <x v="36"/>
    <n v="20030331"/>
    <n v="20021001"/>
    <n v="37"/>
    <s v="香川県"/>
    <n v="3705"/>
    <s v="三豊"/>
    <x v="0"/>
    <m/>
    <m/>
    <x v="2"/>
    <n v="37.452389533117099"/>
  </r>
  <r>
    <x v="1"/>
    <x v="1"/>
    <x v="325"/>
    <x v="37"/>
    <n v="20030331"/>
    <n v="20021001"/>
    <n v="38"/>
    <s v="愛媛県"/>
    <n v="3801"/>
    <s v="宇摩"/>
    <x v="0"/>
    <m/>
    <m/>
    <x v="0"/>
    <n v="35"/>
  </r>
  <r>
    <x v="1"/>
    <x v="1"/>
    <x v="325"/>
    <x v="37"/>
    <n v="20030331"/>
    <n v="20021001"/>
    <n v="38"/>
    <s v="愛媛県"/>
    <n v="3801"/>
    <s v="宇摩"/>
    <x v="0"/>
    <m/>
    <m/>
    <x v="1"/>
    <n v="96351"/>
  </r>
  <r>
    <x v="1"/>
    <x v="1"/>
    <x v="325"/>
    <x v="37"/>
    <n v="20030331"/>
    <n v="20021001"/>
    <n v="38"/>
    <s v="愛媛県"/>
    <n v="3801"/>
    <s v="宇摩"/>
    <x v="0"/>
    <m/>
    <m/>
    <x v="2"/>
    <n v="36.325518157569718"/>
  </r>
  <r>
    <x v="1"/>
    <x v="1"/>
    <x v="326"/>
    <x v="37"/>
    <n v="20030331"/>
    <n v="20021001"/>
    <n v="38"/>
    <s v="愛媛県"/>
    <n v="3802"/>
    <s v="新居浜・西条"/>
    <x v="0"/>
    <m/>
    <m/>
    <x v="0"/>
    <n v="112"/>
  </r>
  <r>
    <x v="1"/>
    <x v="1"/>
    <x v="326"/>
    <x v="37"/>
    <n v="20030331"/>
    <n v="20021001"/>
    <n v="38"/>
    <s v="愛媛県"/>
    <n v="3802"/>
    <s v="新居浜・西条"/>
    <x v="0"/>
    <m/>
    <m/>
    <x v="1"/>
    <n v="244450"/>
  </r>
  <r>
    <x v="1"/>
    <x v="1"/>
    <x v="326"/>
    <x v="37"/>
    <n v="20030331"/>
    <n v="20021001"/>
    <n v="38"/>
    <s v="愛媛県"/>
    <n v="3802"/>
    <s v="新居浜・西条"/>
    <x v="0"/>
    <m/>
    <m/>
    <x v="2"/>
    <n v="45.817140519533652"/>
  </r>
  <r>
    <x v="1"/>
    <x v="1"/>
    <x v="327"/>
    <x v="37"/>
    <n v="20030331"/>
    <n v="20021001"/>
    <n v="38"/>
    <s v="愛媛県"/>
    <n v="3803"/>
    <s v="今治"/>
    <x v="0"/>
    <m/>
    <m/>
    <x v="0"/>
    <n v="98"/>
  </r>
  <r>
    <x v="1"/>
    <x v="1"/>
    <x v="327"/>
    <x v="37"/>
    <n v="20030331"/>
    <n v="20021001"/>
    <n v="38"/>
    <s v="愛媛県"/>
    <n v="3803"/>
    <s v="今治"/>
    <x v="0"/>
    <m/>
    <m/>
    <x v="1"/>
    <n v="189075"/>
  </r>
  <r>
    <x v="1"/>
    <x v="1"/>
    <x v="327"/>
    <x v="37"/>
    <n v="20030331"/>
    <n v="20021001"/>
    <n v="38"/>
    <s v="愛媛県"/>
    <n v="3803"/>
    <s v="今治"/>
    <x v="0"/>
    <m/>
    <m/>
    <x v="2"/>
    <n v="51.831283882057384"/>
  </r>
  <r>
    <x v="1"/>
    <x v="1"/>
    <x v="328"/>
    <x v="37"/>
    <n v="20030331"/>
    <n v="20021001"/>
    <n v="38"/>
    <s v="愛媛県"/>
    <n v="3804"/>
    <s v="松山"/>
    <x v="0"/>
    <m/>
    <m/>
    <x v="0"/>
    <n v="293"/>
  </r>
  <r>
    <x v="1"/>
    <x v="1"/>
    <x v="328"/>
    <x v="37"/>
    <n v="20030331"/>
    <n v="20021001"/>
    <n v="38"/>
    <s v="愛媛県"/>
    <n v="3804"/>
    <s v="松山"/>
    <x v="0"/>
    <m/>
    <m/>
    <x v="1"/>
    <n v="655868"/>
  </r>
  <r>
    <x v="1"/>
    <x v="1"/>
    <x v="328"/>
    <x v="37"/>
    <n v="20030331"/>
    <n v="20021001"/>
    <n v="38"/>
    <s v="愛媛県"/>
    <n v="3804"/>
    <s v="松山"/>
    <x v="0"/>
    <m/>
    <m/>
    <x v="2"/>
    <n v="44.673623351040149"/>
  </r>
  <r>
    <x v="1"/>
    <x v="1"/>
    <x v="329"/>
    <x v="37"/>
    <n v="20030331"/>
    <n v="20021001"/>
    <n v="38"/>
    <s v="愛媛県"/>
    <n v="3805"/>
    <s v="八幡浜・大洲"/>
    <x v="0"/>
    <m/>
    <m/>
    <x v="0"/>
    <n v="75"/>
  </r>
  <r>
    <x v="1"/>
    <x v="1"/>
    <x v="329"/>
    <x v="37"/>
    <n v="20030331"/>
    <n v="20021001"/>
    <n v="38"/>
    <s v="愛媛県"/>
    <n v="3805"/>
    <s v="八幡浜・大洲"/>
    <x v="0"/>
    <m/>
    <m/>
    <x v="1"/>
    <n v="174482"/>
  </r>
  <r>
    <x v="1"/>
    <x v="1"/>
    <x v="329"/>
    <x v="37"/>
    <n v="20030331"/>
    <n v="20021001"/>
    <n v="38"/>
    <s v="愛媛県"/>
    <n v="3805"/>
    <s v="八幡浜・大洲"/>
    <x v="0"/>
    <m/>
    <m/>
    <x v="2"/>
    <n v="42.984376611914122"/>
  </r>
  <r>
    <x v="1"/>
    <x v="1"/>
    <x v="330"/>
    <x v="37"/>
    <n v="20030331"/>
    <n v="20021001"/>
    <n v="38"/>
    <s v="愛媛県"/>
    <n v="3806"/>
    <s v="宇和島"/>
    <x v="0"/>
    <m/>
    <m/>
    <x v="0"/>
    <n v="54"/>
  </r>
  <r>
    <x v="1"/>
    <x v="1"/>
    <x v="330"/>
    <x v="37"/>
    <n v="20030331"/>
    <n v="20021001"/>
    <n v="38"/>
    <s v="愛媛県"/>
    <n v="3806"/>
    <s v="宇和島"/>
    <x v="0"/>
    <m/>
    <m/>
    <x v="1"/>
    <n v="142270"/>
  </r>
  <r>
    <x v="1"/>
    <x v="1"/>
    <x v="330"/>
    <x v="37"/>
    <n v="20030331"/>
    <n v="20021001"/>
    <n v="38"/>
    <s v="愛媛県"/>
    <n v="3806"/>
    <s v="宇和島"/>
    <x v="0"/>
    <m/>
    <m/>
    <x v="2"/>
    <n v="37.955999156533352"/>
  </r>
  <r>
    <x v="1"/>
    <x v="1"/>
    <x v="331"/>
    <x v="38"/>
    <n v="20030331"/>
    <n v="20021001"/>
    <n v="39"/>
    <s v="高知県"/>
    <n v="3901"/>
    <s v="安芸"/>
    <x v="0"/>
    <m/>
    <m/>
    <x v="0"/>
    <n v="24"/>
  </r>
  <r>
    <x v="1"/>
    <x v="1"/>
    <x v="331"/>
    <x v="38"/>
    <n v="20030331"/>
    <n v="20021001"/>
    <n v="39"/>
    <s v="高知県"/>
    <n v="3901"/>
    <s v="安芸"/>
    <x v="0"/>
    <m/>
    <m/>
    <x v="1"/>
    <n v="63536"/>
  </r>
  <r>
    <x v="1"/>
    <x v="1"/>
    <x v="331"/>
    <x v="38"/>
    <n v="20030331"/>
    <n v="20021001"/>
    <n v="39"/>
    <s v="高知県"/>
    <n v="3901"/>
    <s v="安芸"/>
    <x v="0"/>
    <m/>
    <m/>
    <x v="2"/>
    <n v="37.773860488541928"/>
  </r>
  <r>
    <x v="1"/>
    <x v="1"/>
    <x v="332"/>
    <x v="38"/>
    <n v="20030331"/>
    <n v="20021001"/>
    <n v="39"/>
    <s v="高知県"/>
    <n v="3902"/>
    <s v="中央"/>
    <x v="0"/>
    <m/>
    <m/>
    <x v="0"/>
    <n v="251"/>
  </r>
  <r>
    <x v="1"/>
    <x v="1"/>
    <x v="332"/>
    <x v="38"/>
    <n v="20030331"/>
    <n v="20021001"/>
    <n v="39"/>
    <s v="高知県"/>
    <n v="3902"/>
    <s v="中央"/>
    <x v="0"/>
    <m/>
    <m/>
    <x v="1"/>
    <n v="573760"/>
  </r>
  <r>
    <x v="1"/>
    <x v="1"/>
    <x v="332"/>
    <x v="38"/>
    <n v="20030331"/>
    <n v="20021001"/>
    <n v="39"/>
    <s v="高知県"/>
    <n v="3902"/>
    <s v="中央"/>
    <x v="0"/>
    <m/>
    <m/>
    <x v="2"/>
    <n v="43.746514221974344"/>
  </r>
  <r>
    <x v="1"/>
    <x v="1"/>
    <x v="333"/>
    <x v="38"/>
    <n v="20030331"/>
    <n v="20021001"/>
    <n v="39"/>
    <s v="高知県"/>
    <n v="3903"/>
    <s v="高幡"/>
    <x v="0"/>
    <m/>
    <m/>
    <x v="0"/>
    <n v="26"/>
  </r>
  <r>
    <x v="1"/>
    <x v="1"/>
    <x v="333"/>
    <x v="38"/>
    <n v="20030331"/>
    <n v="20021001"/>
    <n v="39"/>
    <s v="高知県"/>
    <n v="3903"/>
    <s v="高幡"/>
    <x v="0"/>
    <m/>
    <m/>
    <x v="1"/>
    <n v="70038"/>
  </r>
  <r>
    <x v="1"/>
    <x v="1"/>
    <x v="333"/>
    <x v="38"/>
    <n v="20030331"/>
    <n v="20021001"/>
    <n v="39"/>
    <s v="高知県"/>
    <n v="3903"/>
    <s v="高幡"/>
    <x v="0"/>
    <m/>
    <m/>
    <x v="2"/>
    <n v="37.12270481738485"/>
  </r>
  <r>
    <x v="1"/>
    <x v="1"/>
    <x v="334"/>
    <x v="38"/>
    <n v="20030331"/>
    <n v="20021001"/>
    <n v="39"/>
    <s v="高知県"/>
    <n v="3904"/>
    <s v="幡多"/>
    <x v="0"/>
    <m/>
    <m/>
    <x v="0"/>
    <n v="51"/>
  </r>
  <r>
    <x v="1"/>
    <x v="1"/>
    <x v="334"/>
    <x v="38"/>
    <n v="20030331"/>
    <n v="20021001"/>
    <n v="39"/>
    <s v="高知県"/>
    <n v="3904"/>
    <s v="幡多"/>
    <x v="0"/>
    <m/>
    <m/>
    <x v="1"/>
    <n v="105903"/>
  </r>
  <r>
    <x v="1"/>
    <x v="1"/>
    <x v="334"/>
    <x v="38"/>
    <n v="20030331"/>
    <n v="20021001"/>
    <n v="39"/>
    <s v="高知県"/>
    <n v="3904"/>
    <s v="幡多"/>
    <x v="0"/>
    <m/>
    <m/>
    <x v="2"/>
    <n v="48.157275997847087"/>
  </r>
  <r>
    <x v="1"/>
    <x v="1"/>
    <x v="335"/>
    <x v="39"/>
    <n v="20030331"/>
    <n v="20021001"/>
    <n v="40"/>
    <s v="福岡県"/>
    <n v="4001"/>
    <s v="福岡・糸島"/>
    <x v="0"/>
    <m/>
    <m/>
    <x v="0"/>
    <n v="964"/>
  </r>
  <r>
    <x v="1"/>
    <x v="1"/>
    <x v="335"/>
    <x v="39"/>
    <n v="20030331"/>
    <n v="20021001"/>
    <n v="40"/>
    <s v="福岡県"/>
    <n v="4001"/>
    <s v="福岡・糸島"/>
    <x v="0"/>
    <m/>
    <m/>
    <x v="1"/>
    <n v="1413615"/>
  </r>
  <r>
    <x v="1"/>
    <x v="1"/>
    <x v="335"/>
    <x v="39"/>
    <n v="20030331"/>
    <n v="20021001"/>
    <n v="40"/>
    <s v="福岡県"/>
    <n v="4001"/>
    <s v="福岡・糸島"/>
    <x v="0"/>
    <m/>
    <m/>
    <x v="2"/>
    <n v="68.193956628926543"/>
  </r>
  <r>
    <x v="1"/>
    <x v="1"/>
    <x v="336"/>
    <x v="39"/>
    <n v="20030331"/>
    <n v="20021001"/>
    <n v="40"/>
    <s v="福岡県"/>
    <n v="4002"/>
    <s v="粕屋"/>
    <x v="0"/>
    <m/>
    <m/>
    <x v="0"/>
    <n v="101"/>
  </r>
  <r>
    <x v="1"/>
    <x v="1"/>
    <x v="336"/>
    <x v="39"/>
    <n v="20030331"/>
    <n v="20021001"/>
    <n v="40"/>
    <s v="福岡県"/>
    <n v="4002"/>
    <s v="粕屋"/>
    <x v="0"/>
    <m/>
    <m/>
    <x v="1"/>
    <n v="254838"/>
  </r>
  <r>
    <x v="1"/>
    <x v="1"/>
    <x v="336"/>
    <x v="39"/>
    <n v="20030331"/>
    <n v="20021001"/>
    <n v="40"/>
    <s v="福岡県"/>
    <n v="4002"/>
    <s v="粕屋"/>
    <x v="0"/>
    <m/>
    <m/>
    <x v="2"/>
    <n v="39.633021762845416"/>
  </r>
  <r>
    <x v="1"/>
    <x v="1"/>
    <x v="337"/>
    <x v="39"/>
    <n v="20030331"/>
    <n v="20021001"/>
    <n v="40"/>
    <s v="福岡県"/>
    <n v="4003"/>
    <s v="宗像"/>
    <x v="0"/>
    <m/>
    <m/>
    <x v="0"/>
    <n v="63"/>
  </r>
  <r>
    <x v="1"/>
    <x v="1"/>
    <x v="337"/>
    <x v="39"/>
    <n v="20030331"/>
    <n v="20021001"/>
    <n v="40"/>
    <s v="福岡県"/>
    <n v="4003"/>
    <s v="宗像"/>
    <x v="0"/>
    <m/>
    <m/>
    <x v="1"/>
    <n v="149579"/>
  </r>
  <r>
    <x v="1"/>
    <x v="1"/>
    <x v="337"/>
    <x v="39"/>
    <n v="20030331"/>
    <n v="20021001"/>
    <n v="40"/>
    <s v="福岡県"/>
    <n v="4003"/>
    <s v="宗像"/>
    <x v="0"/>
    <m/>
    <m/>
    <x v="2"/>
    <n v="42.118211781065526"/>
  </r>
  <r>
    <x v="1"/>
    <x v="1"/>
    <x v="338"/>
    <x v="39"/>
    <n v="20030331"/>
    <n v="20021001"/>
    <n v="40"/>
    <s v="福岡県"/>
    <n v="4004"/>
    <s v="筑紫"/>
    <x v="0"/>
    <m/>
    <m/>
    <x v="0"/>
    <n v="167"/>
  </r>
  <r>
    <x v="1"/>
    <x v="1"/>
    <x v="338"/>
    <x v="39"/>
    <n v="20030331"/>
    <n v="20021001"/>
    <n v="40"/>
    <s v="福岡県"/>
    <n v="4004"/>
    <s v="筑紫"/>
    <x v="0"/>
    <m/>
    <m/>
    <x v="1"/>
    <n v="405541"/>
  </r>
  <r>
    <x v="1"/>
    <x v="1"/>
    <x v="338"/>
    <x v="39"/>
    <n v="20030331"/>
    <n v="20021001"/>
    <n v="40"/>
    <s v="福岡県"/>
    <n v="4004"/>
    <s v="筑紫"/>
    <x v="0"/>
    <m/>
    <m/>
    <x v="2"/>
    <n v="41.17956014311747"/>
  </r>
  <r>
    <x v="1"/>
    <x v="1"/>
    <x v="339"/>
    <x v="39"/>
    <n v="20030331"/>
    <n v="20021001"/>
    <n v="40"/>
    <s v="福岡県"/>
    <n v="4005"/>
    <s v="甘木・朝倉"/>
    <x v="0"/>
    <m/>
    <m/>
    <x v="0"/>
    <n v="43"/>
  </r>
  <r>
    <x v="1"/>
    <x v="1"/>
    <x v="339"/>
    <x v="39"/>
    <n v="20030331"/>
    <n v="20021001"/>
    <n v="40"/>
    <s v="福岡県"/>
    <n v="4005"/>
    <s v="甘木・朝倉"/>
    <x v="0"/>
    <m/>
    <m/>
    <x v="1"/>
    <n v="94719"/>
  </r>
  <r>
    <x v="1"/>
    <x v="1"/>
    <x v="339"/>
    <x v="39"/>
    <n v="20030331"/>
    <n v="20021001"/>
    <n v="40"/>
    <s v="福岡県"/>
    <n v="4005"/>
    <s v="甘木・朝倉"/>
    <x v="0"/>
    <m/>
    <m/>
    <x v="2"/>
    <n v="45.397438739851559"/>
  </r>
  <r>
    <x v="1"/>
    <x v="1"/>
    <x v="340"/>
    <x v="39"/>
    <n v="20030331"/>
    <n v="20021001"/>
    <n v="40"/>
    <s v="福岡県"/>
    <n v="4006"/>
    <s v="久留米"/>
    <x v="0"/>
    <m/>
    <m/>
    <x v="0"/>
    <n v="235"/>
  </r>
  <r>
    <x v="1"/>
    <x v="1"/>
    <x v="340"/>
    <x v="39"/>
    <n v="20030331"/>
    <n v="20021001"/>
    <n v="40"/>
    <s v="福岡県"/>
    <n v="4006"/>
    <s v="久留米"/>
    <x v="0"/>
    <m/>
    <m/>
    <x v="1"/>
    <n v="467266"/>
  </r>
  <r>
    <x v="1"/>
    <x v="1"/>
    <x v="340"/>
    <x v="39"/>
    <n v="20030331"/>
    <n v="20021001"/>
    <n v="40"/>
    <s v="福岡県"/>
    <n v="4006"/>
    <s v="久留米"/>
    <x v="0"/>
    <m/>
    <m/>
    <x v="2"/>
    <n v="50.29255284998267"/>
  </r>
  <r>
    <x v="1"/>
    <x v="1"/>
    <x v="341"/>
    <x v="39"/>
    <n v="20030331"/>
    <n v="20021001"/>
    <n v="40"/>
    <s v="福岡県"/>
    <n v="4007"/>
    <s v="八女・筑後"/>
    <x v="0"/>
    <m/>
    <m/>
    <x v="0"/>
    <n v="82"/>
  </r>
  <r>
    <x v="1"/>
    <x v="1"/>
    <x v="341"/>
    <x v="39"/>
    <n v="20030331"/>
    <n v="20021001"/>
    <n v="40"/>
    <s v="福岡県"/>
    <n v="4007"/>
    <s v="八女・筑後"/>
    <x v="0"/>
    <m/>
    <m/>
    <x v="1"/>
    <n v="144218"/>
  </r>
  <r>
    <x v="1"/>
    <x v="1"/>
    <x v="341"/>
    <x v="39"/>
    <n v="20030331"/>
    <n v="20021001"/>
    <n v="40"/>
    <s v="福岡県"/>
    <n v="4007"/>
    <s v="八女・筑後"/>
    <x v="0"/>
    <m/>
    <m/>
    <x v="2"/>
    <n v="56.858367194108915"/>
  </r>
  <r>
    <x v="1"/>
    <x v="1"/>
    <x v="342"/>
    <x v="39"/>
    <n v="20030331"/>
    <n v="20021001"/>
    <n v="40"/>
    <s v="福岡県"/>
    <n v="4008"/>
    <s v="有明"/>
    <x v="0"/>
    <m/>
    <m/>
    <x v="0"/>
    <n v="137"/>
  </r>
  <r>
    <x v="1"/>
    <x v="1"/>
    <x v="342"/>
    <x v="39"/>
    <n v="20030331"/>
    <n v="20021001"/>
    <n v="40"/>
    <s v="福岡県"/>
    <n v="4008"/>
    <s v="有明"/>
    <x v="0"/>
    <m/>
    <m/>
    <x v="1"/>
    <n v="260546"/>
  </r>
  <r>
    <x v="1"/>
    <x v="1"/>
    <x v="342"/>
    <x v="39"/>
    <n v="20030331"/>
    <n v="20021001"/>
    <n v="40"/>
    <s v="福岡県"/>
    <n v="4008"/>
    <s v="有明"/>
    <x v="0"/>
    <m/>
    <m/>
    <x v="2"/>
    <n v="52.581885732269924"/>
  </r>
  <r>
    <x v="1"/>
    <x v="1"/>
    <x v="343"/>
    <x v="39"/>
    <n v="20030331"/>
    <n v="20021001"/>
    <n v="40"/>
    <s v="福岡県"/>
    <n v="4009"/>
    <s v="飯塚"/>
    <x v="0"/>
    <m/>
    <m/>
    <x v="0"/>
    <n v="106"/>
  </r>
  <r>
    <x v="1"/>
    <x v="1"/>
    <x v="343"/>
    <x v="39"/>
    <n v="20030331"/>
    <n v="20021001"/>
    <n v="40"/>
    <s v="福岡県"/>
    <n v="4009"/>
    <s v="飯塚"/>
    <x v="0"/>
    <m/>
    <m/>
    <x v="1"/>
    <n v="199359"/>
  </r>
  <r>
    <x v="1"/>
    <x v="1"/>
    <x v="343"/>
    <x v="39"/>
    <n v="20030331"/>
    <n v="20021001"/>
    <n v="40"/>
    <s v="福岡県"/>
    <n v="4009"/>
    <s v="飯塚"/>
    <x v="0"/>
    <m/>
    <m/>
    <x v="2"/>
    <n v="53.170411167792778"/>
  </r>
  <r>
    <x v="1"/>
    <x v="1"/>
    <x v="344"/>
    <x v="39"/>
    <n v="20030331"/>
    <n v="20021001"/>
    <n v="40"/>
    <s v="福岡県"/>
    <n v="4010"/>
    <s v="直方・鞍手"/>
    <x v="0"/>
    <m/>
    <m/>
    <x v="0"/>
    <n v="61"/>
  </r>
  <r>
    <x v="1"/>
    <x v="1"/>
    <x v="344"/>
    <x v="39"/>
    <n v="20030331"/>
    <n v="20021001"/>
    <n v="40"/>
    <s v="福岡県"/>
    <n v="4010"/>
    <s v="直方・鞍手"/>
    <x v="0"/>
    <m/>
    <m/>
    <x v="1"/>
    <n v="120994"/>
  </r>
  <r>
    <x v="1"/>
    <x v="1"/>
    <x v="344"/>
    <x v="39"/>
    <n v="20030331"/>
    <n v="20021001"/>
    <n v="40"/>
    <s v="福岡県"/>
    <n v="4010"/>
    <s v="直方・鞍手"/>
    <x v="0"/>
    <m/>
    <m/>
    <x v="2"/>
    <n v="50.415723093707129"/>
  </r>
  <r>
    <x v="1"/>
    <x v="1"/>
    <x v="345"/>
    <x v="39"/>
    <n v="20030331"/>
    <n v="20021001"/>
    <n v="40"/>
    <s v="福岡県"/>
    <n v="4011"/>
    <s v="田川"/>
    <x v="0"/>
    <m/>
    <m/>
    <x v="0"/>
    <n v="66"/>
  </r>
  <r>
    <x v="1"/>
    <x v="1"/>
    <x v="345"/>
    <x v="39"/>
    <n v="20030331"/>
    <n v="20021001"/>
    <n v="40"/>
    <s v="福岡県"/>
    <n v="4011"/>
    <s v="田川"/>
    <x v="0"/>
    <m/>
    <m/>
    <x v="1"/>
    <n v="148902"/>
  </r>
  <r>
    <x v="1"/>
    <x v="1"/>
    <x v="345"/>
    <x v="39"/>
    <n v="20030331"/>
    <n v="20021001"/>
    <n v="40"/>
    <s v="福岡県"/>
    <n v="4011"/>
    <s v="田川"/>
    <x v="0"/>
    <m/>
    <m/>
    <x v="2"/>
    <n v="44.324455010678165"/>
  </r>
  <r>
    <x v="1"/>
    <x v="1"/>
    <x v="346"/>
    <x v="39"/>
    <n v="20030331"/>
    <n v="20021001"/>
    <n v="40"/>
    <s v="福岡県"/>
    <n v="4012"/>
    <s v="北九州"/>
    <x v="0"/>
    <m/>
    <m/>
    <x v="0"/>
    <n v="731"/>
  </r>
  <r>
    <x v="1"/>
    <x v="1"/>
    <x v="346"/>
    <x v="39"/>
    <n v="20030331"/>
    <n v="20021001"/>
    <n v="40"/>
    <s v="福岡県"/>
    <n v="4012"/>
    <s v="北九州"/>
    <x v="0"/>
    <m/>
    <m/>
    <x v="1"/>
    <n v="1144635"/>
  </r>
  <r>
    <x v="1"/>
    <x v="1"/>
    <x v="346"/>
    <x v="39"/>
    <n v="20030331"/>
    <n v="20021001"/>
    <n v="40"/>
    <s v="福岡県"/>
    <n v="4012"/>
    <s v="北九州"/>
    <x v="0"/>
    <m/>
    <m/>
    <x v="2"/>
    <n v="63.863152882796697"/>
  </r>
  <r>
    <x v="1"/>
    <x v="1"/>
    <x v="347"/>
    <x v="39"/>
    <n v="20030331"/>
    <n v="20021001"/>
    <n v="40"/>
    <s v="福岡県"/>
    <n v="4013"/>
    <s v="京築"/>
    <x v="0"/>
    <m/>
    <m/>
    <x v="0"/>
    <n v="103"/>
  </r>
  <r>
    <x v="1"/>
    <x v="1"/>
    <x v="347"/>
    <x v="39"/>
    <n v="20030331"/>
    <n v="20021001"/>
    <n v="40"/>
    <s v="福岡県"/>
    <n v="4013"/>
    <s v="京築"/>
    <x v="0"/>
    <m/>
    <m/>
    <x v="1"/>
    <n v="197380"/>
  </r>
  <r>
    <x v="1"/>
    <x v="1"/>
    <x v="347"/>
    <x v="39"/>
    <n v="20030331"/>
    <n v="20021001"/>
    <n v="40"/>
    <s v="福岡県"/>
    <n v="4013"/>
    <s v="京築"/>
    <x v="0"/>
    <m/>
    <m/>
    <x v="2"/>
    <n v="52.183605228493256"/>
  </r>
  <r>
    <x v="1"/>
    <x v="1"/>
    <x v="3823"/>
    <x v="40"/>
    <n v="20030331"/>
    <n v="20021001"/>
    <n v="41"/>
    <s v="佐賀県"/>
    <n v="4101"/>
    <s v="中部"/>
    <x v="0"/>
    <m/>
    <m/>
    <x v="0"/>
    <n v="170"/>
  </r>
  <r>
    <x v="1"/>
    <x v="1"/>
    <x v="3823"/>
    <x v="40"/>
    <n v="20030331"/>
    <n v="20021001"/>
    <n v="41"/>
    <s v="佐賀県"/>
    <n v="4101"/>
    <s v="中部"/>
    <x v="0"/>
    <m/>
    <m/>
    <x v="1"/>
    <n v="360575"/>
  </r>
  <r>
    <x v="1"/>
    <x v="1"/>
    <x v="3823"/>
    <x v="40"/>
    <n v="20030331"/>
    <n v="20021001"/>
    <n v="41"/>
    <s v="佐賀県"/>
    <n v="4101"/>
    <s v="中部"/>
    <x v="0"/>
    <m/>
    <m/>
    <x v="2"/>
    <n v="47.146918116896622"/>
  </r>
  <r>
    <x v="1"/>
    <x v="1"/>
    <x v="3824"/>
    <x v="40"/>
    <n v="20030331"/>
    <n v="20021001"/>
    <n v="41"/>
    <s v="佐賀県"/>
    <n v="4102"/>
    <s v="東部"/>
    <x v="0"/>
    <m/>
    <m/>
    <x v="0"/>
    <n v="53"/>
  </r>
  <r>
    <x v="1"/>
    <x v="1"/>
    <x v="3824"/>
    <x v="40"/>
    <n v="20030331"/>
    <n v="20021001"/>
    <n v="41"/>
    <s v="佐賀県"/>
    <n v="4102"/>
    <s v="東部"/>
    <x v="0"/>
    <m/>
    <m/>
    <x v="1"/>
    <n v="116766"/>
  </r>
  <r>
    <x v="1"/>
    <x v="1"/>
    <x v="3824"/>
    <x v="40"/>
    <n v="20030331"/>
    <n v="20021001"/>
    <n v="41"/>
    <s v="佐賀県"/>
    <n v="4102"/>
    <s v="東部"/>
    <x v="0"/>
    <m/>
    <m/>
    <x v="2"/>
    <n v="45.389925149444188"/>
  </r>
  <r>
    <x v="1"/>
    <x v="1"/>
    <x v="3825"/>
    <x v="40"/>
    <n v="20030331"/>
    <n v="20021001"/>
    <n v="41"/>
    <s v="佐賀県"/>
    <n v="4103"/>
    <s v="北部"/>
    <x v="0"/>
    <m/>
    <m/>
    <x v="0"/>
    <n v="57"/>
  </r>
  <r>
    <x v="1"/>
    <x v="1"/>
    <x v="3825"/>
    <x v="40"/>
    <n v="20030331"/>
    <n v="20021001"/>
    <n v="41"/>
    <s v="佐賀県"/>
    <n v="4103"/>
    <s v="北部"/>
    <x v="0"/>
    <m/>
    <m/>
    <x v="1"/>
    <n v="143158"/>
  </r>
  <r>
    <x v="1"/>
    <x v="1"/>
    <x v="3825"/>
    <x v="40"/>
    <n v="20030331"/>
    <n v="20021001"/>
    <n v="41"/>
    <s v="佐賀県"/>
    <n v="4103"/>
    <s v="北部"/>
    <x v="0"/>
    <m/>
    <m/>
    <x v="2"/>
    <n v="39.816147194009417"/>
  </r>
  <r>
    <x v="1"/>
    <x v="1"/>
    <x v="3826"/>
    <x v="40"/>
    <n v="20030331"/>
    <n v="20021001"/>
    <n v="41"/>
    <s v="佐賀県"/>
    <n v="4104"/>
    <s v="西部"/>
    <x v="0"/>
    <m/>
    <m/>
    <x v="0"/>
    <n v="37"/>
  </r>
  <r>
    <x v="1"/>
    <x v="1"/>
    <x v="3826"/>
    <x v="40"/>
    <n v="20030331"/>
    <n v="20021001"/>
    <n v="41"/>
    <s v="佐賀県"/>
    <n v="4104"/>
    <s v="西部"/>
    <x v="0"/>
    <m/>
    <m/>
    <x v="1"/>
    <n v="82333"/>
  </r>
  <r>
    <x v="1"/>
    <x v="1"/>
    <x v="3826"/>
    <x v="40"/>
    <n v="20030331"/>
    <n v="20021001"/>
    <n v="41"/>
    <s v="佐賀県"/>
    <n v="4104"/>
    <s v="西部"/>
    <x v="0"/>
    <m/>
    <m/>
    <x v="2"/>
    <n v="44.939453196166788"/>
  </r>
  <r>
    <x v="1"/>
    <x v="1"/>
    <x v="3827"/>
    <x v="40"/>
    <n v="20030331"/>
    <n v="20021001"/>
    <n v="41"/>
    <s v="佐賀県"/>
    <n v="4105"/>
    <s v="南部"/>
    <x v="0"/>
    <m/>
    <m/>
    <x v="0"/>
    <n v="68"/>
  </r>
  <r>
    <x v="1"/>
    <x v="1"/>
    <x v="3827"/>
    <x v="40"/>
    <n v="20030331"/>
    <n v="20021001"/>
    <n v="41"/>
    <s v="佐賀県"/>
    <n v="4105"/>
    <s v="南部"/>
    <x v="0"/>
    <m/>
    <m/>
    <x v="1"/>
    <n v="175965"/>
  </r>
  <r>
    <x v="1"/>
    <x v="1"/>
    <x v="3827"/>
    <x v="40"/>
    <n v="20030331"/>
    <n v="20021001"/>
    <n v="41"/>
    <s v="佐賀県"/>
    <n v="4105"/>
    <s v="南部"/>
    <x v="0"/>
    <m/>
    <m/>
    <x v="2"/>
    <n v="38.644048532378598"/>
  </r>
  <r>
    <x v="1"/>
    <x v="1"/>
    <x v="353"/>
    <x v="41"/>
    <n v="20030331"/>
    <n v="20021001"/>
    <n v="42"/>
    <s v="長崎県"/>
    <n v="4201"/>
    <s v="長崎"/>
    <x v="0"/>
    <m/>
    <m/>
    <x v="0"/>
    <n v="321"/>
  </r>
  <r>
    <x v="1"/>
    <x v="1"/>
    <x v="353"/>
    <x v="41"/>
    <n v="20030331"/>
    <n v="20021001"/>
    <n v="42"/>
    <s v="長崎県"/>
    <n v="4201"/>
    <s v="長崎"/>
    <x v="0"/>
    <m/>
    <m/>
    <x v="1"/>
    <n v="569640"/>
  </r>
  <r>
    <x v="1"/>
    <x v="1"/>
    <x v="353"/>
    <x v="41"/>
    <n v="20030331"/>
    <n v="20021001"/>
    <n v="42"/>
    <s v="長崎県"/>
    <n v="4201"/>
    <s v="長崎"/>
    <x v="0"/>
    <m/>
    <m/>
    <x v="2"/>
    <n v="56.351379818832939"/>
  </r>
  <r>
    <x v="1"/>
    <x v="1"/>
    <x v="354"/>
    <x v="41"/>
    <n v="20030331"/>
    <n v="20021001"/>
    <n v="42"/>
    <s v="長崎県"/>
    <n v="4202"/>
    <s v="佐世保"/>
    <x v="0"/>
    <m/>
    <m/>
    <x v="0"/>
    <n v="131"/>
  </r>
  <r>
    <x v="1"/>
    <x v="1"/>
    <x v="354"/>
    <x v="41"/>
    <n v="20030331"/>
    <n v="20021001"/>
    <n v="42"/>
    <s v="長崎県"/>
    <n v="4202"/>
    <s v="佐世保"/>
    <x v="0"/>
    <m/>
    <m/>
    <x v="1"/>
    <n v="241482"/>
  </r>
  <r>
    <x v="1"/>
    <x v="1"/>
    <x v="354"/>
    <x v="41"/>
    <n v="20030331"/>
    <n v="20021001"/>
    <n v="42"/>
    <s v="長崎県"/>
    <n v="4202"/>
    <s v="佐世保"/>
    <x v="0"/>
    <m/>
    <m/>
    <x v="2"/>
    <n v="54.248349773482076"/>
  </r>
  <r>
    <x v="1"/>
    <x v="1"/>
    <x v="355"/>
    <x v="41"/>
    <n v="20030331"/>
    <n v="20021001"/>
    <n v="42"/>
    <s v="長崎県"/>
    <n v="4203"/>
    <s v="県央"/>
    <x v="0"/>
    <m/>
    <m/>
    <x v="0"/>
    <n v="119"/>
  </r>
  <r>
    <x v="1"/>
    <x v="1"/>
    <x v="355"/>
    <x v="41"/>
    <n v="20030331"/>
    <n v="20021001"/>
    <n v="42"/>
    <s v="長崎県"/>
    <n v="4203"/>
    <s v="県央"/>
    <x v="0"/>
    <m/>
    <m/>
    <x v="1"/>
    <n v="272546"/>
  </r>
  <r>
    <x v="1"/>
    <x v="1"/>
    <x v="355"/>
    <x v="41"/>
    <n v="20030331"/>
    <n v="20021001"/>
    <n v="42"/>
    <s v="長崎県"/>
    <n v="4203"/>
    <s v="県央"/>
    <x v="0"/>
    <m/>
    <m/>
    <x v="2"/>
    <n v="43.662354244788034"/>
  </r>
  <r>
    <x v="1"/>
    <x v="1"/>
    <x v="356"/>
    <x v="41"/>
    <n v="20030331"/>
    <n v="20021001"/>
    <n v="42"/>
    <s v="長崎県"/>
    <n v="4204"/>
    <s v="県南"/>
    <x v="0"/>
    <m/>
    <m/>
    <x v="0"/>
    <n v="70"/>
  </r>
  <r>
    <x v="1"/>
    <x v="1"/>
    <x v="356"/>
    <x v="41"/>
    <n v="20030331"/>
    <n v="20021001"/>
    <n v="42"/>
    <s v="長崎県"/>
    <n v="4204"/>
    <s v="県南"/>
    <x v="0"/>
    <m/>
    <m/>
    <x v="1"/>
    <n v="162286"/>
  </r>
  <r>
    <x v="1"/>
    <x v="1"/>
    <x v="356"/>
    <x v="41"/>
    <n v="20030331"/>
    <n v="20021001"/>
    <n v="42"/>
    <s v="長崎県"/>
    <n v="4204"/>
    <s v="県南"/>
    <x v="0"/>
    <m/>
    <m/>
    <x v="2"/>
    <n v="43.133726877241408"/>
  </r>
  <r>
    <x v="1"/>
    <x v="1"/>
    <x v="357"/>
    <x v="41"/>
    <n v="20030331"/>
    <n v="20021001"/>
    <n v="42"/>
    <s v="長崎県"/>
    <n v="4205"/>
    <s v="県北"/>
    <x v="0"/>
    <m/>
    <m/>
    <x v="0"/>
    <n v="41"/>
  </r>
  <r>
    <x v="1"/>
    <x v="1"/>
    <x v="357"/>
    <x v="41"/>
    <n v="20030331"/>
    <n v="20021001"/>
    <n v="42"/>
    <s v="長崎県"/>
    <n v="4205"/>
    <s v="県北"/>
    <x v="0"/>
    <m/>
    <m/>
    <x v="1"/>
    <n v="113622"/>
  </r>
  <r>
    <x v="1"/>
    <x v="1"/>
    <x v="357"/>
    <x v="41"/>
    <n v="20030331"/>
    <n v="20021001"/>
    <n v="42"/>
    <s v="長崎県"/>
    <n v="4205"/>
    <s v="県北"/>
    <x v="0"/>
    <m/>
    <m/>
    <x v="2"/>
    <n v="36.084561088521589"/>
  </r>
  <r>
    <x v="1"/>
    <x v="1"/>
    <x v="358"/>
    <x v="41"/>
    <n v="20030331"/>
    <n v="20021001"/>
    <n v="42"/>
    <s v="長崎県"/>
    <n v="4206"/>
    <s v="五島"/>
    <x v="0"/>
    <m/>
    <m/>
    <x v="0"/>
    <n v="19"/>
  </r>
  <r>
    <x v="1"/>
    <x v="1"/>
    <x v="358"/>
    <x v="41"/>
    <n v="20030331"/>
    <n v="20021001"/>
    <n v="42"/>
    <s v="長崎県"/>
    <n v="4206"/>
    <s v="五島"/>
    <x v="0"/>
    <m/>
    <m/>
    <x v="1"/>
    <n v="48353"/>
  </r>
  <r>
    <x v="1"/>
    <x v="1"/>
    <x v="358"/>
    <x v="41"/>
    <n v="20030331"/>
    <n v="20021001"/>
    <n v="42"/>
    <s v="長崎県"/>
    <n v="4206"/>
    <s v="五島"/>
    <x v="0"/>
    <m/>
    <m/>
    <x v="2"/>
    <n v="39.294356089591126"/>
  </r>
  <r>
    <x v="1"/>
    <x v="1"/>
    <x v="359"/>
    <x v="41"/>
    <n v="20030331"/>
    <n v="20021001"/>
    <n v="42"/>
    <s v="長崎県"/>
    <n v="4207"/>
    <s v="上五島"/>
    <x v="0"/>
    <m/>
    <m/>
    <x v="0"/>
    <n v="14"/>
  </r>
  <r>
    <x v="1"/>
    <x v="1"/>
    <x v="359"/>
    <x v="41"/>
    <n v="20030331"/>
    <n v="20021001"/>
    <n v="42"/>
    <s v="長崎県"/>
    <n v="4207"/>
    <s v="上五島"/>
    <x v="0"/>
    <m/>
    <m/>
    <x v="1"/>
    <n v="34617"/>
  </r>
  <r>
    <x v="1"/>
    <x v="1"/>
    <x v="359"/>
    <x v="41"/>
    <n v="20030331"/>
    <n v="20021001"/>
    <n v="42"/>
    <s v="長崎県"/>
    <n v="4207"/>
    <s v="上五島"/>
    <x v="0"/>
    <m/>
    <m/>
    <x v="2"/>
    <n v="40.442557125111939"/>
  </r>
  <r>
    <x v="1"/>
    <x v="1"/>
    <x v="360"/>
    <x v="41"/>
    <n v="20030331"/>
    <n v="20021001"/>
    <n v="42"/>
    <s v="長崎県"/>
    <n v="4208"/>
    <s v="壱岐"/>
    <x v="0"/>
    <m/>
    <m/>
    <x v="0"/>
    <n v="9"/>
  </r>
  <r>
    <x v="1"/>
    <x v="1"/>
    <x v="360"/>
    <x v="41"/>
    <n v="20030331"/>
    <n v="20021001"/>
    <n v="42"/>
    <s v="長崎県"/>
    <n v="4208"/>
    <s v="壱岐"/>
    <x v="0"/>
    <m/>
    <m/>
    <x v="1"/>
    <n v="33631"/>
  </r>
  <r>
    <x v="1"/>
    <x v="1"/>
    <x v="360"/>
    <x v="41"/>
    <n v="20030331"/>
    <n v="20021001"/>
    <n v="42"/>
    <s v="長崎県"/>
    <n v="4208"/>
    <s v="壱岐"/>
    <x v="0"/>
    <m/>
    <m/>
    <x v="2"/>
    <n v="26.761024055187175"/>
  </r>
  <r>
    <x v="1"/>
    <x v="1"/>
    <x v="361"/>
    <x v="41"/>
    <n v="20030331"/>
    <n v="20021001"/>
    <n v="42"/>
    <s v="長崎県"/>
    <n v="4209"/>
    <s v="対馬"/>
    <x v="0"/>
    <m/>
    <m/>
    <x v="0"/>
    <n v="15"/>
  </r>
  <r>
    <x v="1"/>
    <x v="1"/>
    <x v="361"/>
    <x v="41"/>
    <n v="20030331"/>
    <n v="20021001"/>
    <n v="42"/>
    <s v="長崎県"/>
    <n v="4209"/>
    <s v="対馬"/>
    <x v="0"/>
    <m/>
    <m/>
    <x v="1"/>
    <n v="40743"/>
  </r>
  <r>
    <x v="1"/>
    <x v="1"/>
    <x v="361"/>
    <x v="41"/>
    <n v="20030331"/>
    <n v="20021001"/>
    <n v="42"/>
    <s v="長崎県"/>
    <n v="4209"/>
    <s v="対馬"/>
    <x v="0"/>
    <m/>
    <m/>
    <x v="2"/>
    <n v="36.81614019586187"/>
  </r>
  <r>
    <x v="1"/>
    <x v="1"/>
    <x v="362"/>
    <x v="42"/>
    <n v="20030331"/>
    <n v="20021001"/>
    <n v="43"/>
    <s v="熊本県"/>
    <n v="4301"/>
    <s v="熊本"/>
    <x v="0"/>
    <m/>
    <m/>
    <x v="0"/>
    <n v="334"/>
  </r>
  <r>
    <x v="1"/>
    <x v="1"/>
    <x v="362"/>
    <x v="42"/>
    <n v="20030331"/>
    <n v="20021001"/>
    <n v="43"/>
    <s v="熊本県"/>
    <n v="4301"/>
    <s v="熊本"/>
    <x v="0"/>
    <m/>
    <m/>
    <x v="1"/>
    <n v="656096"/>
  </r>
  <r>
    <x v="1"/>
    <x v="1"/>
    <x v="362"/>
    <x v="42"/>
    <n v="20030331"/>
    <n v="20021001"/>
    <n v="43"/>
    <s v="熊本県"/>
    <n v="4301"/>
    <s v="熊本"/>
    <x v="0"/>
    <m/>
    <m/>
    <x v="2"/>
    <n v="50.907184314490564"/>
  </r>
  <r>
    <x v="1"/>
    <x v="1"/>
    <x v="363"/>
    <x v="42"/>
    <n v="20030331"/>
    <n v="20021001"/>
    <n v="43"/>
    <s v="熊本県"/>
    <n v="4302"/>
    <s v="宇城"/>
    <x v="0"/>
    <m/>
    <m/>
    <x v="0"/>
    <n v="50"/>
  </r>
  <r>
    <x v="1"/>
    <x v="1"/>
    <x v="363"/>
    <x v="42"/>
    <n v="20030331"/>
    <n v="20021001"/>
    <n v="43"/>
    <s v="熊本県"/>
    <n v="4302"/>
    <s v="宇城"/>
    <x v="0"/>
    <m/>
    <m/>
    <x v="1"/>
    <n v="143887"/>
  </r>
  <r>
    <x v="1"/>
    <x v="1"/>
    <x v="363"/>
    <x v="42"/>
    <n v="20030331"/>
    <n v="20021001"/>
    <n v="43"/>
    <s v="熊本県"/>
    <n v="4302"/>
    <s v="宇城"/>
    <x v="0"/>
    <m/>
    <m/>
    <x v="2"/>
    <n v="34.749490919958021"/>
  </r>
  <r>
    <x v="1"/>
    <x v="1"/>
    <x v="364"/>
    <x v="42"/>
    <n v="20030331"/>
    <n v="20021001"/>
    <n v="43"/>
    <s v="熊本県"/>
    <n v="4308"/>
    <s v="八代"/>
    <x v="0"/>
    <m/>
    <m/>
    <x v="0"/>
    <n v="66"/>
  </r>
  <r>
    <x v="1"/>
    <x v="1"/>
    <x v="364"/>
    <x v="42"/>
    <n v="20030331"/>
    <n v="20021001"/>
    <n v="43"/>
    <s v="熊本県"/>
    <n v="4308"/>
    <s v="八代"/>
    <x v="0"/>
    <m/>
    <m/>
    <x v="1"/>
    <n v="155165"/>
  </r>
  <r>
    <x v="1"/>
    <x v="1"/>
    <x v="364"/>
    <x v="42"/>
    <n v="20030331"/>
    <n v="20021001"/>
    <n v="43"/>
    <s v="熊本県"/>
    <n v="4308"/>
    <s v="八代"/>
    <x v="0"/>
    <m/>
    <m/>
    <x v="2"/>
    <n v="42.535365578577647"/>
  </r>
  <r>
    <x v="1"/>
    <x v="1"/>
    <x v="365"/>
    <x v="42"/>
    <n v="20030331"/>
    <n v="20021001"/>
    <n v="43"/>
    <s v="熊本県"/>
    <n v="4303"/>
    <s v="有明"/>
    <x v="0"/>
    <m/>
    <m/>
    <x v="0"/>
    <n v="73"/>
  </r>
  <r>
    <x v="1"/>
    <x v="1"/>
    <x v="365"/>
    <x v="42"/>
    <n v="20030331"/>
    <n v="20021001"/>
    <n v="43"/>
    <s v="熊本県"/>
    <n v="4303"/>
    <s v="有明"/>
    <x v="0"/>
    <m/>
    <m/>
    <x v="1"/>
    <n v="180041"/>
  </r>
  <r>
    <x v="1"/>
    <x v="1"/>
    <x v="365"/>
    <x v="42"/>
    <n v="20030331"/>
    <n v="20021001"/>
    <n v="43"/>
    <s v="熊本県"/>
    <n v="4303"/>
    <s v="有明"/>
    <x v="0"/>
    <m/>
    <m/>
    <x v="2"/>
    <n v="40.546320004887775"/>
  </r>
  <r>
    <x v="1"/>
    <x v="1"/>
    <x v="366"/>
    <x v="42"/>
    <n v="20030331"/>
    <n v="20021001"/>
    <n v="43"/>
    <s v="熊本県"/>
    <n v="4310"/>
    <s v="球磨"/>
    <x v="0"/>
    <m/>
    <m/>
    <x v="0"/>
    <n v="47"/>
  </r>
  <r>
    <x v="1"/>
    <x v="1"/>
    <x v="366"/>
    <x v="42"/>
    <n v="20030331"/>
    <n v="20021001"/>
    <n v="43"/>
    <s v="熊本県"/>
    <n v="4310"/>
    <s v="球磨"/>
    <x v="0"/>
    <m/>
    <m/>
    <x v="1"/>
    <n v="105426"/>
  </r>
  <r>
    <x v="1"/>
    <x v="1"/>
    <x v="366"/>
    <x v="42"/>
    <n v="20030331"/>
    <n v="20021001"/>
    <n v="43"/>
    <s v="熊本県"/>
    <n v="4310"/>
    <s v="球磨"/>
    <x v="0"/>
    <m/>
    <m/>
    <x v="2"/>
    <n v="44.581033141729748"/>
  </r>
  <r>
    <x v="1"/>
    <x v="1"/>
    <x v="367"/>
    <x v="42"/>
    <n v="20030331"/>
    <n v="20021001"/>
    <n v="43"/>
    <s v="熊本県"/>
    <n v="4304"/>
    <s v="鹿本"/>
    <x v="0"/>
    <m/>
    <m/>
    <x v="0"/>
    <n v="37"/>
  </r>
  <r>
    <x v="1"/>
    <x v="1"/>
    <x v="367"/>
    <x v="42"/>
    <n v="20030331"/>
    <n v="20021001"/>
    <n v="43"/>
    <s v="熊本県"/>
    <n v="4304"/>
    <s v="鹿本"/>
    <x v="0"/>
    <m/>
    <m/>
    <x v="1"/>
    <n v="92104"/>
  </r>
  <r>
    <x v="1"/>
    <x v="1"/>
    <x v="367"/>
    <x v="42"/>
    <n v="20030331"/>
    <n v="20021001"/>
    <n v="43"/>
    <s v="熊本県"/>
    <n v="4304"/>
    <s v="鹿本"/>
    <x v="0"/>
    <m/>
    <m/>
    <x v="2"/>
    <n v="40.171979501433164"/>
  </r>
  <r>
    <x v="1"/>
    <x v="1"/>
    <x v="368"/>
    <x v="42"/>
    <n v="20030331"/>
    <n v="20021001"/>
    <n v="43"/>
    <s v="熊本県"/>
    <n v="4305"/>
    <s v="菊池"/>
    <x v="0"/>
    <m/>
    <m/>
    <x v="0"/>
    <n v="62"/>
  </r>
  <r>
    <x v="1"/>
    <x v="1"/>
    <x v="368"/>
    <x v="42"/>
    <n v="20030331"/>
    <n v="20021001"/>
    <n v="43"/>
    <s v="熊本県"/>
    <n v="4305"/>
    <s v="菊池"/>
    <x v="0"/>
    <m/>
    <m/>
    <x v="1"/>
    <n v="161243"/>
  </r>
  <r>
    <x v="1"/>
    <x v="1"/>
    <x v="368"/>
    <x v="42"/>
    <n v="20030331"/>
    <n v="20021001"/>
    <n v="43"/>
    <s v="熊本県"/>
    <n v="4305"/>
    <s v="菊池"/>
    <x v="0"/>
    <m/>
    <m/>
    <x v="2"/>
    <n v="38.451281606023208"/>
  </r>
  <r>
    <x v="1"/>
    <x v="1"/>
    <x v="369"/>
    <x v="42"/>
    <n v="20030331"/>
    <n v="20021001"/>
    <n v="43"/>
    <s v="熊本県"/>
    <n v="4309"/>
    <s v="芦北"/>
    <x v="0"/>
    <m/>
    <m/>
    <x v="0"/>
    <n v="21"/>
  </r>
  <r>
    <x v="1"/>
    <x v="1"/>
    <x v="369"/>
    <x v="42"/>
    <n v="20030331"/>
    <n v="20021001"/>
    <n v="43"/>
    <s v="熊本県"/>
    <n v="4309"/>
    <s v="芦北"/>
    <x v="0"/>
    <m/>
    <m/>
    <x v="1"/>
    <n v="58848"/>
  </r>
  <r>
    <x v="1"/>
    <x v="1"/>
    <x v="369"/>
    <x v="42"/>
    <n v="20030331"/>
    <n v="20021001"/>
    <n v="43"/>
    <s v="熊本県"/>
    <n v="4309"/>
    <s v="芦北"/>
    <x v="0"/>
    <m/>
    <m/>
    <x v="2"/>
    <n v="35.685154975530182"/>
  </r>
  <r>
    <x v="1"/>
    <x v="1"/>
    <x v="370"/>
    <x v="42"/>
    <n v="20030331"/>
    <n v="20021001"/>
    <n v="43"/>
    <s v="熊本県"/>
    <n v="4306"/>
    <s v="阿蘇"/>
    <x v="0"/>
    <m/>
    <m/>
    <x v="0"/>
    <n v="26"/>
  </r>
  <r>
    <x v="1"/>
    <x v="1"/>
    <x v="370"/>
    <x v="42"/>
    <n v="20030331"/>
    <n v="20021001"/>
    <n v="43"/>
    <s v="熊本県"/>
    <n v="4306"/>
    <s v="阿蘇"/>
    <x v="0"/>
    <m/>
    <m/>
    <x v="1"/>
    <n v="77602"/>
  </r>
  <r>
    <x v="1"/>
    <x v="1"/>
    <x v="370"/>
    <x v="42"/>
    <n v="20030331"/>
    <n v="20021001"/>
    <n v="43"/>
    <s v="熊本県"/>
    <n v="4306"/>
    <s v="阿蘇"/>
    <x v="0"/>
    <m/>
    <m/>
    <x v="2"/>
    <n v="33.504291126517359"/>
  </r>
  <r>
    <x v="1"/>
    <x v="1"/>
    <x v="371"/>
    <x v="42"/>
    <n v="20030331"/>
    <n v="20021001"/>
    <n v="43"/>
    <s v="熊本県"/>
    <n v="4311"/>
    <s v="天草"/>
    <x v="0"/>
    <m/>
    <m/>
    <x v="0"/>
    <n v="50"/>
  </r>
  <r>
    <x v="1"/>
    <x v="1"/>
    <x v="371"/>
    <x v="42"/>
    <n v="20030331"/>
    <n v="20021001"/>
    <n v="43"/>
    <s v="熊本県"/>
    <n v="4311"/>
    <s v="天草"/>
    <x v="0"/>
    <m/>
    <m/>
    <x v="1"/>
    <n v="148214"/>
  </r>
  <r>
    <x v="1"/>
    <x v="1"/>
    <x v="371"/>
    <x v="42"/>
    <n v="20030331"/>
    <n v="20021001"/>
    <n v="43"/>
    <s v="熊本県"/>
    <n v="4311"/>
    <s v="天草"/>
    <x v="0"/>
    <m/>
    <m/>
    <x v="2"/>
    <n v="33.735004790370681"/>
  </r>
  <r>
    <x v="1"/>
    <x v="1"/>
    <x v="372"/>
    <x v="42"/>
    <n v="20030331"/>
    <n v="20021001"/>
    <n v="43"/>
    <s v="熊本県"/>
    <n v="4307"/>
    <s v="上益城"/>
    <x v="0"/>
    <m/>
    <m/>
    <x v="0"/>
    <n v="20"/>
  </r>
  <r>
    <x v="1"/>
    <x v="1"/>
    <x v="372"/>
    <x v="42"/>
    <n v="20030331"/>
    <n v="20021001"/>
    <n v="43"/>
    <s v="熊本県"/>
    <n v="4307"/>
    <s v="上益城"/>
    <x v="0"/>
    <m/>
    <m/>
    <x v="1"/>
    <n v="87927"/>
  </r>
  <r>
    <x v="1"/>
    <x v="1"/>
    <x v="372"/>
    <x v="42"/>
    <n v="20030331"/>
    <n v="20021001"/>
    <n v="43"/>
    <s v="熊本県"/>
    <n v="4307"/>
    <s v="上益城"/>
    <x v="0"/>
    <m/>
    <m/>
    <x v="2"/>
    <n v="22.746141685716559"/>
  </r>
  <r>
    <x v="1"/>
    <x v="1"/>
    <x v="373"/>
    <x v="43"/>
    <n v="20030331"/>
    <n v="20021001"/>
    <n v="44"/>
    <s v="大分県"/>
    <n v="4401"/>
    <s v="東国東"/>
    <x v="0"/>
    <m/>
    <m/>
    <x v="0"/>
    <n v="14"/>
  </r>
  <r>
    <x v="1"/>
    <x v="1"/>
    <x v="373"/>
    <x v="43"/>
    <n v="20030331"/>
    <n v="20021001"/>
    <n v="44"/>
    <s v="大分県"/>
    <n v="4401"/>
    <s v="東国東"/>
    <x v="0"/>
    <m/>
    <m/>
    <x v="1"/>
    <n v="38390"/>
  </r>
  <r>
    <x v="1"/>
    <x v="1"/>
    <x v="373"/>
    <x v="43"/>
    <n v="20030331"/>
    <n v="20021001"/>
    <n v="44"/>
    <s v="大分県"/>
    <n v="4401"/>
    <s v="東国東"/>
    <x v="0"/>
    <m/>
    <m/>
    <x v="2"/>
    <n v="36.467830164105237"/>
  </r>
  <r>
    <x v="1"/>
    <x v="1"/>
    <x v="374"/>
    <x v="43"/>
    <n v="20030331"/>
    <n v="20021001"/>
    <n v="44"/>
    <s v="大分県"/>
    <n v="4403"/>
    <s v="大分"/>
    <x v="0"/>
    <m/>
    <m/>
    <x v="0"/>
    <n v="216"/>
  </r>
  <r>
    <x v="1"/>
    <x v="1"/>
    <x v="374"/>
    <x v="43"/>
    <n v="20030331"/>
    <n v="20021001"/>
    <n v="44"/>
    <s v="大分県"/>
    <n v="4403"/>
    <s v="大分"/>
    <x v="0"/>
    <m/>
    <m/>
    <x v="1"/>
    <n v="494391"/>
  </r>
  <r>
    <x v="1"/>
    <x v="1"/>
    <x v="374"/>
    <x v="43"/>
    <n v="20030331"/>
    <n v="20021001"/>
    <n v="44"/>
    <s v="大分県"/>
    <n v="4403"/>
    <s v="大分"/>
    <x v="0"/>
    <m/>
    <m/>
    <x v="2"/>
    <n v="43.690115718125938"/>
  </r>
  <r>
    <x v="1"/>
    <x v="1"/>
    <x v="375"/>
    <x v="43"/>
    <n v="20030331"/>
    <n v="20021001"/>
    <n v="44"/>
    <s v="大分県"/>
    <n v="4402"/>
    <s v="別杵速見"/>
    <x v="0"/>
    <m/>
    <m/>
    <x v="0"/>
    <n v="79"/>
  </r>
  <r>
    <x v="1"/>
    <x v="1"/>
    <x v="375"/>
    <x v="43"/>
    <n v="20030331"/>
    <n v="20021001"/>
    <n v="44"/>
    <s v="大分県"/>
    <n v="4402"/>
    <s v="別杵速見"/>
    <x v="0"/>
    <m/>
    <m/>
    <x v="1"/>
    <n v="183152"/>
  </r>
  <r>
    <x v="1"/>
    <x v="1"/>
    <x v="375"/>
    <x v="43"/>
    <n v="20030331"/>
    <n v="20021001"/>
    <n v="44"/>
    <s v="大分県"/>
    <n v="4402"/>
    <s v="別杵速見"/>
    <x v="0"/>
    <m/>
    <m/>
    <x v="2"/>
    <n v="43.133572114964622"/>
  </r>
  <r>
    <x v="1"/>
    <x v="1"/>
    <x v="376"/>
    <x v="43"/>
    <n v="20030331"/>
    <n v="20021001"/>
    <n v="44"/>
    <s v="大分県"/>
    <n v="4409"/>
    <s v="中津下毛"/>
    <x v="0"/>
    <m/>
    <m/>
    <x v="0"/>
    <n v="44"/>
  </r>
  <r>
    <x v="1"/>
    <x v="1"/>
    <x v="376"/>
    <x v="43"/>
    <n v="20030331"/>
    <n v="20021001"/>
    <n v="44"/>
    <s v="大分県"/>
    <n v="4409"/>
    <s v="中津下毛"/>
    <x v="0"/>
    <m/>
    <m/>
    <x v="1"/>
    <n v="85505"/>
  </r>
  <r>
    <x v="1"/>
    <x v="1"/>
    <x v="376"/>
    <x v="43"/>
    <n v="20030331"/>
    <n v="20021001"/>
    <n v="44"/>
    <s v="大分県"/>
    <n v="4409"/>
    <s v="中津下毛"/>
    <x v="0"/>
    <m/>
    <m/>
    <x v="2"/>
    <n v="51.458979007075605"/>
  </r>
  <r>
    <x v="1"/>
    <x v="1"/>
    <x v="377"/>
    <x v="43"/>
    <n v="20030331"/>
    <n v="20021001"/>
    <n v="44"/>
    <s v="大分県"/>
    <n v="4404"/>
    <s v="臼津"/>
    <x v="0"/>
    <m/>
    <m/>
    <x v="0"/>
    <n v="24"/>
  </r>
  <r>
    <x v="1"/>
    <x v="1"/>
    <x v="377"/>
    <x v="43"/>
    <n v="20030331"/>
    <n v="20021001"/>
    <n v="44"/>
    <s v="大分県"/>
    <n v="4404"/>
    <s v="臼津"/>
    <x v="0"/>
    <m/>
    <m/>
    <x v="1"/>
    <n v="59750"/>
  </r>
  <r>
    <x v="1"/>
    <x v="1"/>
    <x v="377"/>
    <x v="43"/>
    <n v="20030331"/>
    <n v="20021001"/>
    <n v="44"/>
    <s v="大分県"/>
    <n v="4404"/>
    <s v="臼津"/>
    <x v="0"/>
    <m/>
    <m/>
    <x v="2"/>
    <n v="40.1673640167364"/>
  </r>
  <r>
    <x v="1"/>
    <x v="1"/>
    <x v="378"/>
    <x v="43"/>
    <n v="20030331"/>
    <n v="20021001"/>
    <n v="44"/>
    <s v="大分県"/>
    <n v="4408"/>
    <s v="日田玖珠"/>
    <x v="0"/>
    <m/>
    <m/>
    <x v="0"/>
    <n v="51"/>
  </r>
  <r>
    <x v="1"/>
    <x v="1"/>
    <x v="378"/>
    <x v="43"/>
    <n v="20030331"/>
    <n v="20021001"/>
    <n v="44"/>
    <s v="大分県"/>
    <n v="4408"/>
    <s v="日田玖珠"/>
    <x v="0"/>
    <m/>
    <m/>
    <x v="1"/>
    <n v="108334"/>
  </r>
  <r>
    <x v="1"/>
    <x v="1"/>
    <x v="378"/>
    <x v="43"/>
    <n v="20030331"/>
    <n v="20021001"/>
    <n v="44"/>
    <s v="大分県"/>
    <n v="4408"/>
    <s v="日田玖珠"/>
    <x v="0"/>
    <m/>
    <m/>
    <x v="2"/>
    <n v="47.076633374563848"/>
  </r>
  <r>
    <x v="1"/>
    <x v="1"/>
    <x v="379"/>
    <x v="43"/>
    <n v="20030331"/>
    <n v="20021001"/>
    <n v="44"/>
    <s v="大分県"/>
    <n v="4405"/>
    <s v="佐伯"/>
    <x v="0"/>
    <m/>
    <m/>
    <x v="0"/>
    <n v="28"/>
  </r>
  <r>
    <x v="1"/>
    <x v="1"/>
    <x v="379"/>
    <x v="43"/>
    <n v="20030331"/>
    <n v="20021001"/>
    <n v="44"/>
    <s v="大分県"/>
    <n v="4405"/>
    <s v="佐伯"/>
    <x v="0"/>
    <m/>
    <m/>
    <x v="1"/>
    <n v="85449"/>
  </r>
  <r>
    <x v="1"/>
    <x v="1"/>
    <x v="379"/>
    <x v="43"/>
    <n v="20030331"/>
    <n v="20021001"/>
    <n v="44"/>
    <s v="大分県"/>
    <n v="4405"/>
    <s v="佐伯"/>
    <x v="0"/>
    <m/>
    <m/>
    <x v="2"/>
    <n v="32.768083886294747"/>
  </r>
  <r>
    <x v="1"/>
    <x v="1"/>
    <x v="380"/>
    <x v="43"/>
    <n v="20030331"/>
    <n v="20021001"/>
    <n v="44"/>
    <s v="大分県"/>
    <n v="4406"/>
    <s v="大野"/>
    <x v="0"/>
    <m/>
    <m/>
    <x v="0"/>
    <n v="18"/>
  </r>
  <r>
    <x v="1"/>
    <x v="1"/>
    <x v="380"/>
    <x v="43"/>
    <n v="20030331"/>
    <n v="20021001"/>
    <n v="44"/>
    <s v="大分県"/>
    <n v="4406"/>
    <s v="大野"/>
    <x v="0"/>
    <m/>
    <m/>
    <x v="1"/>
    <n v="53841"/>
  </r>
  <r>
    <x v="1"/>
    <x v="1"/>
    <x v="380"/>
    <x v="43"/>
    <n v="20030331"/>
    <n v="20021001"/>
    <n v="44"/>
    <s v="大分県"/>
    <n v="4406"/>
    <s v="大野"/>
    <x v="0"/>
    <m/>
    <m/>
    <x v="2"/>
    <n v="33.431771326684128"/>
  </r>
  <r>
    <x v="1"/>
    <x v="1"/>
    <x v="381"/>
    <x v="43"/>
    <n v="20030331"/>
    <n v="20021001"/>
    <n v="44"/>
    <s v="大分県"/>
    <n v="4407"/>
    <s v="竹田直入"/>
    <x v="0"/>
    <m/>
    <m/>
    <x v="0"/>
    <n v="11"/>
  </r>
  <r>
    <x v="1"/>
    <x v="1"/>
    <x v="381"/>
    <x v="43"/>
    <n v="20030331"/>
    <n v="20021001"/>
    <n v="44"/>
    <s v="大分県"/>
    <n v="4407"/>
    <s v="竹田直入"/>
    <x v="0"/>
    <m/>
    <m/>
    <x v="1"/>
    <n v="28683"/>
  </r>
  <r>
    <x v="1"/>
    <x v="1"/>
    <x v="381"/>
    <x v="43"/>
    <n v="20030331"/>
    <n v="20021001"/>
    <n v="44"/>
    <s v="大分県"/>
    <n v="4407"/>
    <s v="竹田直入"/>
    <x v="0"/>
    <m/>
    <m/>
    <x v="2"/>
    <n v="38.350242303803647"/>
  </r>
  <r>
    <x v="1"/>
    <x v="1"/>
    <x v="382"/>
    <x v="43"/>
    <n v="20030331"/>
    <n v="20021001"/>
    <n v="44"/>
    <s v="大分県"/>
    <n v="4410"/>
    <s v="宇佐高田"/>
    <x v="0"/>
    <m/>
    <m/>
    <x v="0"/>
    <n v="42"/>
  </r>
  <r>
    <x v="1"/>
    <x v="1"/>
    <x v="382"/>
    <x v="43"/>
    <n v="20030331"/>
    <n v="20021001"/>
    <n v="44"/>
    <s v="大分県"/>
    <n v="4410"/>
    <s v="宇佐高田"/>
    <x v="0"/>
    <m/>
    <m/>
    <x v="1"/>
    <n v="92164"/>
  </r>
  <r>
    <x v="1"/>
    <x v="1"/>
    <x v="382"/>
    <x v="43"/>
    <n v="20030331"/>
    <n v="20021001"/>
    <n v="44"/>
    <s v="大分県"/>
    <n v="4410"/>
    <s v="宇佐高田"/>
    <x v="0"/>
    <m/>
    <m/>
    <x v="2"/>
    <n v="45.570938761338482"/>
  </r>
  <r>
    <x v="1"/>
    <x v="1"/>
    <x v="383"/>
    <x v="44"/>
    <n v="20030331"/>
    <n v="20021001"/>
    <n v="45"/>
    <s v="宮崎県"/>
    <n v="4501"/>
    <s v="宮崎東諸県"/>
    <x v="0"/>
    <m/>
    <m/>
    <x v="0"/>
    <n v="215"/>
  </r>
  <r>
    <x v="1"/>
    <x v="1"/>
    <x v="383"/>
    <x v="44"/>
    <n v="20030331"/>
    <n v="20021001"/>
    <n v="45"/>
    <s v="宮崎県"/>
    <n v="4501"/>
    <s v="宮崎東諸県"/>
    <x v="0"/>
    <m/>
    <m/>
    <x v="1"/>
    <n v="424064"/>
  </r>
  <r>
    <x v="1"/>
    <x v="1"/>
    <x v="383"/>
    <x v="44"/>
    <n v="20030331"/>
    <n v="20021001"/>
    <n v="45"/>
    <s v="宮崎県"/>
    <n v="4501"/>
    <s v="宮崎東諸県"/>
    <x v="0"/>
    <m/>
    <m/>
    <x v="2"/>
    <n v="50.699894355568965"/>
  </r>
  <r>
    <x v="1"/>
    <x v="1"/>
    <x v="384"/>
    <x v="44"/>
    <n v="20030331"/>
    <n v="20021001"/>
    <n v="45"/>
    <s v="宮崎県"/>
    <n v="4502"/>
    <s v="都城北諸県"/>
    <x v="0"/>
    <m/>
    <m/>
    <x v="0"/>
    <n v="86"/>
  </r>
  <r>
    <x v="1"/>
    <x v="1"/>
    <x v="384"/>
    <x v="44"/>
    <n v="20030331"/>
    <n v="20021001"/>
    <n v="45"/>
    <s v="宮崎県"/>
    <n v="4502"/>
    <s v="都城北諸県"/>
    <x v="0"/>
    <m/>
    <m/>
    <x v="1"/>
    <n v="199051"/>
  </r>
  <r>
    <x v="1"/>
    <x v="1"/>
    <x v="384"/>
    <x v="44"/>
    <n v="20030331"/>
    <n v="20021001"/>
    <n v="45"/>
    <s v="宮崎県"/>
    <n v="4502"/>
    <s v="都城北諸県"/>
    <x v="0"/>
    <m/>
    <m/>
    <x v="2"/>
    <n v="43.205007761829883"/>
  </r>
  <r>
    <x v="1"/>
    <x v="1"/>
    <x v="385"/>
    <x v="44"/>
    <n v="20030331"/>
    <n v="20021001"/>
    <n v="45"/>
    <s v="宮崎県"/>
    <n v="4503"/>
    <s v="宮崎県北部"/>
    <x v="0"/>
    <m/>
    <m/>
    <x v="0"/>
    <n v="64"/>
  </r>
  <r>
    <x v="1"/>
    <x v="1"/>
    <x v="385"/>
    <x v="44"/>
    <n v="20030331"/>
    <n v="20021001"/>
    <n v="45"/>
    <s v="宮崎県"/>
    <n v="4503"/>
    <s v="宮崎県北部"/>
    <x v="0"/>
    <m/>
    <m/>
    <x v="1"/>
    <n v="166625"/>
  </r>
  <r>
    <x v="1"/>
    <x v="1"/>
    <x v="385"/>
    <x v="44"/>
    <n v="20030331"/>
    <n v="20021001"/>
    <n v="45"/>
    <s v="宮崎県"/>
    <n v="4503"/>
    <s v="宮崎県北部"/>
    <x v="0"/>
    <m/>
    <m/>
    <x v="2"/>
    <n v="38.40960240060015"/>
  </r>
  <r>
    <x v="1"/>
    <x v="1"/>
    <x v="386"/>
    <x v="44"/>
    <n v="20030331"/>
    <n v="20021001"/>
    <n v="45"/>
    <s v="宮崎県"/>
    <n v="4504"/>
    <s v="日南串間"/>
    <x v="0"/>
    <m/>
    <m/>
    <x v="0"/>
    <n v="33"/>
  </r>
  <r>
    <x v="1"/>
    <x v="1"/>
    <x v="386"/>
    <x v="44"/>
    <n v="20030331"/>
    <n v="20021001"/>
    <n v="45"/>
    <s v="宮崎県"/>
    <n v="4504"/>
    <s v="日南串間"/>
    <x v="0"/>
    <m/>
    <m/>
    <x v="1"/>
    <n v="87426"/>
  </r>
  <r>
    <x v="1"/>
    <x v="1"/>
    <x v="386"/>
    <x v="44"/>
    <n v="20030331"/>
    <n v="20021001"/>
    <n v="45"/>
    <s v="宮崎県"/>
    <n v="4504"/>
    <s v="日南串間"/>
    <x v="0"/>
    <m/>
    <m/>
    <x v="2"/>
    <n v="37.746208221810448"/>
  </r>
  <r>
    <x v="1"/>
    <x v="1"/>
    <x v="387"/>
    <x v="44"/>
    <n v="20030331"/>
    <n v="20021001"/>
    <n v="45"/>
    <s v="宮崎県"/>
    <n v="4505"/>
    <s v="西諸"/>
    <x v="0"/>
    <m/>
    <m/>
    <x v="0"/>
    <n v="33"/>
  </r>
  <r>
    <x v="1"/>
    <x v="1"/>
    <x v="387"/>
    <x v="44"/>
    <n v="20030331"/>
    <n v="20021001"/>
    <n v="45"/>
    <s v="宮崎県"/>
    <n v="4505"/>
    <s v="西諸"/>
    <x v="0"/>
    <m/>
    <m/>
    <x v="1"/>
    <n v="88647"/>
  </r>
  <r>
    <x v="1"/>
    <x v="1"/>
    <x v="387"/>
    <x v="44"/>
    <n v="20030331"/>
    <n v="20021001"/>
    <n v="45"/>
    <s v="宮崎県"/>
    <n v="4505"/>
    <s v="西諸"/>
    <x v="0"/>
    <m/>
    <m/>
    <x v="2"/>
    <n v="37.226302074520291"/>
  </r>
  <r>
    <x v="1"/>
    <x v="1"/>
    <x v="388"/>
    <x v="44"/>
    <n v="20030331"/>
    <n v="20021001"/>
    <n v="45"/>
    <s v="宮崎県"/>
    <n v="4506"/>
    <s v="西都児湯"/>
    <x v="0"/>
    <m/>
    <m/>
    <x v="0"/>
    <n v="42"/>
  </r>
  <r>
    <x v="1"/>
    <x v="1"/>
    <x v="388"/>
    <x v="44"/>
    <n v="20030331"/>
    <n v="20021001"/>
    <n v="45"/>
    <s v="宮崎県"/>
    <n v="4506"/>
    <s v="西都児湯"/>
    <x v="0"/>
    <m/>
    <m/>
    <x v="1"/>
    <n v="115179"/>
  </r>
  <r>
    <x v="1"/>
    <x v="1"/>
    <x v="388"/>
    <x v="44"/>
    <n v="20030331"/>
    <n v="20021001"/>
    <n v="45"/>
    <s v="宮崎県"/>
    <n v="4506"/>
    <s v="西都児湯"/>
    <x v="0"/>
    <m/>
    <m/>
    <x v="2"/>
    <n v="36.464980595421039"/>
  </r>
  <r>
    <x v="1"/>
    <x v="1"/>
    <x v="389"/>
    <x v="44"/>
    <n v="20030331"/>
    <n v="20021001"/>
    <n v="45"/>
    <s v="宮崎県"/>
    <n v="4507"/>
    <s v="日向入郷"/>
    <x v="0"/>
    <m/>
    <m/>
    <x v="0"/>
    <n v="33"/>
  </r>
  <r>
    <x v="1"/>
    <x v="1"/>
    <x v="389"/>
    <x v="44"/>
    <n v="20030331"/>
    <n v="20021001"/>
    <n v="45"/>
    <s v="宮崎県"/>
    <n v="4507"/>
    <s v="日向入郷"/>
    <x v="0"/>
    <m/>
    <m/>
    <x v="1"/>
    <n v="98991"/>
  </r>
  <r>
    <x v="1"/>
    <x v="1"/>
    <x v="389"/>
    <x v="44"/>
    <n v="20030331"/>
    <n v="20021001"/>
    <n v="45"/>
    <s v="宮崎県"/>
    <n v="4507"/>
    <s v="日向入郷"/>
    <x v="0"/>
    <m/>
    <m/>
    <x v="2"/>
    <n v="33.336363911870777"/>
  </r>
  <r>
    <x v="1"/>
    <x v="1"/>
    <x v="390"/>
    <x v="45"/>
    <n v="20030331"/>
    <n v="20021001"/>
    <n v="46"/>
    <s v="鹿児島県"/>
    <n v="4601"/>
    <s v="鹿児島"/>
    <x v="0"/>
    <m/>
    <m/>
    <x v="0"/>
    <n v="329"/>
  </r>
  <r>
    <x v="1"/>
    <x v="1"/>
    <x v="390"/>
    <x v="45"/>
    <n v="20030331"/>
    <n v="20021001"/>
    <n v="46"/>
    <s v="鹿児島県"/>
    <n v="4601"/>
    <s v="鹿児島"/>
    <x v="0"/>
    <m/>
    <m/>
    <x v="1"/>
    <n v="563581"/>
  </r>
  <r>
    <x v="1"/>
    <x v="1"/>
    <x v="390"/>
    <x v="45"/>
    <n v="20030331"/>
    <n v="20021001"/>
    <n v="46"/>
    <s v="鹿児島県"/>
    <n v="4601"/>
    <s v="鹿児島"/>
    <x v="0"/>
    <m/>
    <m/>
    <x v="2"/>
    <n v="58.37670184055176"/>
  </r>
  <r>
    <x v="1"/>
    <x v="1"/>
    <x v="391"/>
    <x v="45"/>
    <n v="20030331"/>
    <n v="20021001"/>
    <n v="46"/>
    <s v="鹿児島県"/>
    <n v="4602"/>
    <s v="指宿"/>
    <x v="0"/>
    <m/>
    <m/>
    <x v="0"/>
    <n v="31"/>
  </r>
  <r>
    <x v="1"/>
    <x v="1"/>
    <x v="391"/>
    <x v="45"/>
    <n v="20030331"/>
    <n v="20021001"/>
    <n v="46"/>
    <s v="鹿児島県"/>
    <n v="4602"/>
    <s v="指宿"/>
    <x v="0"/>
    <m/>
    <m/>
    <x v="1"/>
    <n v="76374"/>
  </r>
  <r>
    <x v="1"/>
    <x v="1"/>
    <x v="391"/>
    <x v="45"/>
    <n v="20030331"/>
    <n v="20021001"/>
    <n v="46"/>
    <s v="鹿児島県"/>
    <n v="4602"/>
    <s v="指宿"/>
    <x v="0"/>
    <m/>
    <m/>
    <x v="2"/>
    <n v="40.589729489093145"/>
  </r>
  <r>
    <x v="1"/>
    <x v="1"/>
    <x v="392"/>
    <x v="45"/>
    <n v="20030331"/>
    <n v="20021001"/>
    <n v="46"/>
    <s v="鹿児島県"/>
    <n v="4605"/>
    <s v="川薩"/>
    <x v="0"/>
    <m/>
    <m/>
    <x v="0"/>
    <n v="48"/>
  </r>
  <r>
    <x v="1"/>
    <x v="1"/>
    <x v="392"/>
    <x v="45"/>
    <n v="20030331"/>
    <n v="20021001"/>
    <n v="46"/>
    <s v="鹿児島県"/>
    <n v="4605"/>
    <s v="川薩"/>
    <x v="0"/>
    <m/>
    <m/>
    <x v="1"/>
    <n v="132033"/>
  </r>
  <r>
    <x v="1"/>
    <x v="1"/>
    <x v="392"/>
    <x v="45"/>
    <n v="20030331"/>
    <n v="20021001"/>
    <n v="46"/>
    <s v="鹿児島県"/>
    <n v="4605"/>
    <s v="川薩"/>
    <x v="0"/>
    <m/>
    <m/>
    <x v="2"/>
    <n v="36.354547726704688"/>
  </r>
  <r>
    <x v="1"/>
    <x v="1"/>
    <x v="393"/>
    <x v="45"/>
    <n v="20030331"/>
    <n v="20021001"/>
    <n v="46"/>
    <s v="鹿児島県"/>
    <n v="4603"/>
    <s v="南薩"/>
    <x v="0"/>
    <m/>
    <m/>
    <x v="0"/>
    <n v="43"/>
  </r>
  <r>
    <x v="1"/>
    <x v="1"/>
    <x v="393"/>
    <x v="45"/>
    <n v="20030331"/>
    <n v="20021001"/>
    <n v="46"/>
    <s v="鹿児島県"/>
    <n v="4603"/>
    <s v="南薩"/>
    <x v="0"/>
    <m/>
    <m/>
    <x v="1"/>
    <n v="98828"/>
  </r>
  <r>
    <x v="1"/>
    <x v="1"/>
    <x v="393"/>
    <x v="45"/>
    <n v="20030331"/>
    <n v="20021001"/>
    <n v="46"/>
    <s v="鹿児島県"/>
    <n v="4603"/>
    <s v="南薩"/>
    <x v="0"/>
    <m/>
    <m/>
    <x v="2"/>
    <n v="43.509936455255591"/>
  </r>
  <r>
    <x v="1"/>
    <x v="1"/>
    <x v="394"/>
    <x v="45"/>
    <n v="20030331"/>
    <n v="20021001"/>
    <n v="46"/>
    <s v="鹿児島県"/>
    <n v="4610"/>
    <s v="肝属"/>
    <x v="0"/>
    <m/>
    <m/>
    <x v="0"/>
    <n v="70"/>
  </r>
  <r>
    <x v="1"/>
    <x v="1"/>
    <x v="394"/>
    <x v="45"/>
    <n v="20030331"/>
    <n v="20021001"/>
    <n v="46"/>
    <s v="鹿児島県"/>
    <n v="4610"/>
    <s v="肝属"/>
    <x v="0"/>
    <m/>
    <m/>
    <x v="1"/>
    <n v="170563"/>
  </r>
  <r>
    <x v="1"/>
    <x v="1"/>
    <x v="394"/>
    <x v="45"/>
    <n v="20030331"/>
    <n v="20021001"/>
    <n v="46"/>
    <s v="鹿児島県"/>
    <n v="4610"/>
    <s v="肝属"/>
    <x v="0"/>
    <m/>
    <m/>
    <x v="2"/>
    <n v="41.040553930219332"/>
  </r>
  <r>
    <x v="1"/>
    <x v="1"/>
    <x v="395"/>
    <x v="45"/>
    <n v="20030331"/>
    <n v="20021001"/>
    <n v="46"/>
    <s v="鹿児島県"/>
    <n v="4604"/>
    <s v="日置"/>
    <x v="0"/>
    <m/>
    <m/>
    <x v="0"/>
    <n v="39"/>
  </r>
  <r>
    <x v="1"/>
    <x v="1"/>
    <x v="395"/>
    <x v="45"/>
    <n v="20030331"/>
    <n v="20021001"/>
    <n v="46"/>
    <s v="鹿児島県"/>
    <n v="4604"/>
    <s v="日置"/>
    <x v="0"/>
    <m/>
    <m/>
    <x v="1"/>
    <n v="108366"/>
  </r>
  <r>
    <x v="1"/>
    <x v="1"/>
    <x v="395"/>
    <x v="45"/>
    <n v="20030331"/>
    <n v="20021001"/>
    <n v="46"/>
    <s v="鹿児島県"/>
    <n v="4604"/>
    <s v="日置"/>
    <x v="0"/>
    <m/>
    <m/>
    <x v="2"/>
    <n v="35.989147887713855"/>
  </r>
  <r>
    <x v="1"/>
    <x v="1"/>
    <x v="396"/>
    <x v="45"/>
    <n v="20030331"/>
    <n v="20021001"/>
    <n v="46"/>
    <s v="鹿児島県"/>
    <n v="4606"/>
    <s v="出水"/>
    <x v="0"/>
    <m/>
    <m/>
    <x v="0"/>
    <n v="36"/>
  </r>
  <r>
    <x v="1"/>
    <x v="1"/>
    <x v="396"/>
    <x v="45"/>
    <n v="20030331"/>
    <n v="20021001"/>
    <n v="46"/>
    <s v="鹿児島県"/>
    <n v="4606"/>
    <s v="出水"/>
    <x v="0"/>
    <m/>
    <m/>
    <x v="1"/>
    <n v="97628"/>
  </r>
  <r>
    <x v="1"/>
    <x v="1"/>
    <x v="396"/>
    <x v="45"/>
    <n v="20030331"/>
    <n v="20021001"/>
    <n v="46"/>
    <s v="鹿児島県"/>
    <n v="4606"/>
    <s v="出水"/>
    <x v="0"/>
    <m/>
    <m/>
    <x v="2"/>
    <n v="36.874667103699757"/>
  </r>
  <r>
    <x v="1"/>
    <x v="1"/>
    <x v="397"/>
    <x v="45"/>
    <n v="20030331"/>
    <n v="20021001"/>
    <n v="46"/>
    <s v="鹿児島県"/>
    <n v="4607"/>
    <s v="伊佐"/>
    <x v="0"/>
    <m/>
    <m/>
    <x v="0"/>
    <n v="9"/>
  </r>
  <r>
    <x v="1"/>
    <x v="1"/>
    <x v="397"/>
    <x v="45"/>
    <n v="20030331"/>
    <n v="20021001"/>
    <n v="46"/>
    <s v="鹿児島県"/>
    <n v="4607"/>
    <s v="伊佐"/>
    <x v="0"/>
    <m/>
    <m/>
    <x v="1"/>
    <n v="33100"/>
  </r>
  <r>
    <x v="1"/>
    <x v="1"/>
    <x v="397"/>
    <x v="45"/>
    <n v="20030331"/>
    <n v="20021001"/>
    <n v="46"/>
    <s v="鹿児島県"/>
    <n v="4607"/>
    <s v="伊佐"/>
    <x v="0"/>
    <m/>
    <m/>
    <x v="2"/>
    <n v="27.190332326283986"/>
  </r>
  <r>
    <x v="1"/>
    <x v="1"/>
    <x v="398"/>
    <x v="45"/>
    <n v="20030331"/>
    <n v="20021001"/>
    <n v="46"/>
    <s v="鹿児島県"/>
    <n v="4612"/>
    <s v="奄美"/>
    <x v="0"/>
    <m/>
    <m/>
    <x v="0"/>
    <n v="45"/>
  </r>
  <r>
    <x v="1"/>
    <x v="1"/>
    <x v="398"/>
    <x v="45"/>
    <n v="20030331"/>
    <n v="20021001"/>
    <n v="46"/>
    <s v="鹿児島県"/>
    <n v="4612"/>
    <s v="奄美"/>
    <x v="0"/>
    <m/>
    <m/>
    <x v="1"/>
    <n v="130654"/>
  </r>
  <r>
    <x v="1"/>
    <x v="1"/>
    <x v="398"/>
    <x v="45"/>
    <n v="20030331"/>
    <n v="20021001"/>
    <n v="46"/>
    <s v="鹿児島県"/>
    <n v="4612"/>
    <s v="奄美"/>
    <x v="0"/>
    <m/>
    <m/>
    <x v="2"/>
    <n v="34.442114286589003"/>
  </r>
  <r>
    <x v="1"/>
    <x v="1"/>
    <x v="399"/>
    <x v="45"/>
    <n v="20030331"/>
    <n v="20021001"/>
    <n v="46"/>
    <s v="鹿児島県"/>
    <n v="4608"/>
    <s v="姶良"/>
    <x v="0"/>
    <m/>
    <m/>
    <x v="0"/>
    <n v="84"/>
  </r>
  <r>
    <x v="1"/>
    <x v="1"/>
    <x v="399"/>
    <x v="45"/>
    <n v="20030331"/>
    <n v="20021001"/>
    <n v="46"/>
    <s v="鹿児島県"/>
    <n v="4608"/>
    <s v="姶良"/>
    <x v="0"/>
    <m/>
    <m/>
    <x v="1"/>
    <n v="213393"/>
  </r>
  <r>
    <x v="1"/>
    <x v="1"/>
    <x v="399"/>
    <x v="45"/>
    <n v="20030331"/>
    <n v="20021001"/>
    <n v="46"/>
    <s v="鹿児島県"/>
    <n v="4608"/>
    <s v="姶良"/>
    <x v="0"/>
    <m/>
    <m/>
    <x v="2"/>
    <n v="39.363990383939495"/>
  </r>
  <r>
    <x v="1"/>
    <x v="1"/>
    <x v="400"/>
    <x v="45"/>
    <n v="20030331"/>
    <n v="20021001"/>
    <n v="46"/>
    <s v="鹿児島県"/>
    <n v="4609"/>
    <s v="曽於"/>
    <x v="0"/>
    <m/>
    <m/>
    <x v="0"/>
    <n v="30"/>
  </r>
  <r>
    <x v="1"/>
    <x v="1"/>
    <x v="400"/>
    <x v="45"/>
    <n v="20030331"/>
    <n v="20021001"/>
    <n v="46"/>
    <s v="鹿児島県"/>
    <n v="4609"/>
    <s v="曽於"/>
    <x v="0"/>
    <m/>
    <m/>
    <x v="1"/>
    <n v="101799"/>
  </r>
  <r>
    <x v="1"/>
    <x v="1"/>
    <x v="400"/>
    <x v="45"/>
    <n v="20030331"/>
    <n v="20021001"/>
    <n v="46"/>
    <s v="鹿児島県"/>
    <n v="4609"/>
    <s v="曽於"/>
    <x v="0"/>
    <m/>
    <m/>
    <x v="2"/>
    <n v="29.46983762119471"/>
  </r>
  <r>
    <x v="1"/>
    <x v="1"/>
    <x v="401"/>
    <x v="45"/>
    <n v="20030331"/>
    <n v="20021001"/>
    <n v="46"/>
    <s v="鹿児島県"/>
    <n v="4611"/>
    <s v="熊毛"/>
    <x v="0"/>
    <m/>
    <m/>
    <x v="0"/>
    <n v="18"/>
  </r>
  <r>
    <x v="1"/>
    <x v="1"/>
    <x v="401"/>
    <x v="45"/>
    <n v="20030331"/>
    <n v="20021001"/>
    <n v="46"/>
    <s v="鹿児島県"/>
    <n v="4611"/>
    <s v="熊毛"/>
    <x v="0"/>
    <m/>
    <m/>
    <x v="1"/>
    <n v="49317"/>
  </r>
  <r>
    <x v="1"/>
    <x v="1"/>
    <x v="401"/>
    <x v="45"/>
    <n v="20030331"/>
    <n v="20021001"/>
    <n v="46"/>
    <s v="鹿児島県"/>
    <n v="4611"/>
    <s v="熊毛"/>
    <x v="0"/>
    <m/>
    <m/>
    <x v="2"/>
    <n v="36.498570472656489"/>
  </r>
  <r>
    <x v="1"/>
    <x v="1"/>
    <x v="402"/>
    <x v="46"/>
    <n v="20030331"/>
    <n v="20021001"/>
    <n v="47"/>
    <s v="沖縄県"/>
    <n v="4701"/>
    <s v="北部"/>
    <x v="0"/>
    <m/>
    <m/>
    <x v="0"/>
    <n v="38"/>
  </r>
  <r>
    <x v="1"/>
    <x v="1"/>
    <x v="402"/>
    <x v="46"/>
    <n v="20030331"/>
    <n v="20021001"/>
    <n v="47"/>
    <s v="沖縄県"/>
    <n v="4701"/>
    <s v="北部"/>
    <x v="0"/>
    <m/>
    <m/>
    <x v="1"/>
    <n v="101197"/>
  </r>
  <r>
    <x v="1"/>
    <x v="1"/>
    <x v="402"/>
    <x v="46"/>
    <n v="20030331"/>
    <n v="20021001"/>
    <n v="47"/>
    <s v="沖縄県"/>
    <n v="4701"/>
    <s v="北部"/>
    <x v="0"/>
    <m/>
    <m/>
    <x v="2"/>
    <n v="37.550520272340087"/>
  </r>
  <r>
    <x v="1"/>
    <x v="1"/>
    <x v="403"/>
    <x v="46"/>
    <n v="20030331"/>
    <n v="20021001"/>
    <n v="47"/>
    <s v="沖縄県"/>
    <n v="4703"/>
    <s v="南部"/>
    <x v="0"/>
    <m/>
    <m/>
    <x v="0"/>
    <n v="310"/>
  </r>
  <r>
    <x v="1"/>
    <x v="1"/>
    <x v="403"/>
    <x v="46"/>
    <n v="20030331"/>
    <n v="20021001"/>
    <n v="47"/>
    <s v="沖縄県"/>
    <n v="4703"/>
    <s v="南部"/>
    <x v="0"/>
    <m/>
    <m/>
    <x v="1"/>
    <n v="681187"/>
  </r>
  <r>
    <x v="1"/>
    <x v="1"/>
    <x v="403"/>
    <x v="46"/>
    <n v="20030331"/>
    <n v="20021001"/>
    <n v="47"/>
    <s v="沖縄県"/>
    <n v="4703"/>
    <s v="南部"/>
    <x v="0"/>
    <m/>
    <m/>
    <x v="2"/>
    <n v="45.508795675783595"/>
  </r>
  <r>
    <x v="1"/>
    <x v="1"/>
    <x v="404"/>
    <x v="46"/>
    <n v="20030331"/>
    <n v="20021001"/>
    <n v="47"/>
    <s v="沖縄県"/>
    <n v="4702"/>
    <s v="中部"/>
    <x v="0"/>
    <m/>
    <m/>
    <x v="0"/>
    <n v="176"/>
  </r>
  <r>
    <x v="1"/>
    <x v="1"/>
    <x v="404"/>
    <x v="46"/>
    <n v="20030331"/>
    <n v="20021001"/>
    <n v="47"/>
    <s v="沖縄県"/>
    <n v="4702"/>
    <s v="中部"/>
    <x v="0"/>
    <m/>
    <m/>
    <x v="1"/>
    <n v="462934"/>
  </r>
  <r>
    <x v="1"/>
    <x v="1"/>
    <x v="404"/>
    <x v="46"/>
    <n v="20030331"/>
    <n v="20021001"/>
    <n v="47"/>
    <s v="沖縄県"/>
    <n v="4702"/>
    <s v="中部"/>
    <x v="0"/>
    <m/>
    <m/>
    <x v="2"/>
    <n v="38.01837842975457"/>
  </r>
  <r>
    <x v="1"/>
    <x v="1"/>
    <x v="405"/>
    <x v="46"/>
    <n v="20030331"/>
    <n v="20021001"/>
    <n v="47"/>
    <s v="沖縄県"/>
    <n v="4704"/>
    <s v="宮古"/>
    <x v="0"/>
    <m/>
    <m/>
    <x v="0"/>
    <n v="26"/>
  </r>
  <r>
    <x v="1"/>
    <x v="1"/>
    <x v="405"/>
    <x v="46"/>
    <n v="20030331"/>
    <n v="20021001"/>
    <n v="47"/>
    <s v="沖縄県"/>
    <n v="4704"/>
    <s v="宮古"/>
    <x v="0"/>
    <m/>
    <m/>
    <x v="1"/>
    <n v="57587"/>
  </r>
  <r>
    <x v="1"/>
    <x v="1"/>
    <x v="405"/>
    <x v="46"/>
    <n v="20030331"/>
    <n v="20021001"/>
    <n v="47"/>
    <s v="沖縄県"/>
    <n v="4704"/>
    <s v="宮古"/>
    <x v="0"/>
    <m/>
    <m/>
    <x v="2"/>
    <n v="45.149078785142478"/>
  </r>
  <r>
    <x v="1"/>
    <x v="1"/>
    <x v="406"/>
    <x v="46"/>
    <n v="20030331"/>
    <n v="20021001"/>
    <n v="47"/>
    <s v="沖縄県"/>
    <n v="4705"/>
    <s v="八重山"/>
    <x v="0"/>
    <m/>
    <m/>
    <x v="0"/>
    <n v="22"/>
  </r>
  <r>
    <x v="1"/>
    <x v="1"/>
    <x v="406"/>
    <x v="46"/>
    <n v="20030331"/>
    <n v="20021001"/>
    <n v="47"/>
    <s v="沖縄県"/>
    <n v="4705"/>
    <s v="八重山"/>
    <x v="0"/>
    <m/>
    <m/>
    <x v="1"/>
    <n v="48504"/>
  </r>
  <r>
    <x v="1"/>
    <x v="1"/>
    <x v="406"/>
    <x v="46"/>
    <n v="20030331"/>
    <n v="20021001"/>
    <n v="47"/>
    <s v="沖縄県"/>
    <n v="4705"/>
    <s v="八重山"/>
    <x v="0"/>
    <m/>
    <m/>
    <x v="2"/>
    <n v="45.357083951839023"/>
  </r>
  <r>
    <x v="1"/>
    <x v="2"/>
    <x v="407"/>
    <x v="0"/>
    <n v="20030331"/>
    <n v="20021001"/>
    <n v="1"/>
    <s v="北海道"/>
    <n v="101"/>
    <s v="南渡島"/>
    <x v="1"/>
    <s v="01202"/>
    <s v="函館市"/>
    <x v="0"/>
    <n v="144"/>
  </r>
  <r>
    <x v="1"/>
    <x v="2"/>
    <x v="407"/>
    <x v="0"/>
    <n v="20030331"/>
    <n v="20021001"/>
    <n v="1"/>
    <s v="北海道"/>
    <n v="101"/>
    <s v="南渡島"/>
    <x v="1"/>
    <s v="01202"/>
    <s v="函館市"/>
    <x v="1"/>
    <n v="283373"/>
  </r>
  <r>
    <x v="1"/>
    <x v="2"/>
    <x v="407"/>
    <x v="0"/>
    <n v="20030331"/>
    <n v="20021001"/>
    <n v="1"/>
    <s v="北海道"/>
    <n v="101"/>
    <s v="南渡島"/>
    <x v="1"/>
    <s v="01202"/>
    <s v="函館市"/>
    <x v="2"/>
    <n v="50.816415113648794"/>
  </r>
  <r>
    <x v="1"/>
    <x v="2"/>
    <x v="408"/>
    <x v="0"/>
    <n v="20030331"/>
    <n v="20021001"/>
    <n v="1"/>
    <s v="北海道"/>
    <n v="101"/>
    <s v="南渡島"/>
    <x v="1"/>
    <s v="01331"/>
    <s v="松前町"/>
    <x v="0"/>
    <n v="4"/>
  </r>
  <r>
    <x v="1"/>
    <x v="2"/>
    <x v="408"/>
    <x v="0"/>
    <n v="20030331"/>
    <n v="20021001"/>
    <n v="1"/>
    <s v="北海道"/>
    <n v="101"/>
    <s v="南渡島"/>
    <x v="1"/>
    <s v="01331"/>
    <s v="松前町"/>
    <x v="1"/>
    <n v="11244"/>
  </r>
  <r>
    <x v="1"/>
    <x v="2"/>
    <x v="408"/>
    <x v="0"/>
    <n v="20030331"/>
    <n v="20021001"/>
    <n v="1"/>
    <s v="北海道"/>
    <n v="101"/>
    <s v="南渡島"/>
    <x v="1"/>
    <s v="01331"/>
    <s v="松前町"/>
    <x v="2"/>
    <n v="35.574528637495554"/>
  </r>
  <r>
    <x v="1"/>
    <x v="2"/>
    <x v="409"/>
    <x v="0"/>
    <n v="20030331"/>
    <n v="20021001"/>
    <n v="1"/>
    <s v="北海道"/>
    <n v="101"/>
    <s v="南渡島"/>
    <x v="1"/>
    <s v="01332"/>
    <s v="福島町"/>
    <x v="0"/>
    <n v="3"/>
  </r>
  <r>
    <x v="1"/>
    <x v="2"/>
    <x v="409"/>
    <x v="0"/>
    <n v="20030331"/>
    <n v="20021001"/>
    <n v="1"/>
    <s v="北海道"/>
    <n v="101"/>
    <s v="南渡島"/>
    <x v="1"/>
    <s v="01332"/>
    <s v="福島町"/>
    <x v="1"/>
    <n v="6548"/>
  </r>
  <r>
    <x v="1"/>
    <x v="2"/>
    <x v="409"/>
    <x v="0"/>
    <n v="20030331"/>
    <n v="20021001"/>
    <n v="1"/>
    <s v="北海道"/>
    <n v="101"/>
    <s v="南渡島"/>
    <x v="1"/>
    <s v="01332"/>
    <s v="福島町"/>
    <x v="2"/>
    <n v="45.815516188149054"/>
  </r>
  <r>
    <x v="1"/>
    <x v="2"/>
    <x v="411"/>
    <x v="0"/>
    <n v="20030331"/>
    <n v="20021001"/>
    <n v="1"/>
    <s v="北海道"/>
    <n v="101"/>
    <s v="南渡島"/>
    <x v="1"/>
    <s v="01333"/>
    <s v="知内町"/>
    <x v="0"/>
    <n v="2"/>
  </r>
  <r>
    <x v="1"/>
    <x v="2"/>
    <x v="411"/>
    <x v="0"/>
    <n v="20030331"/>
    <n v="20021001"/>
    <n v="1"/>
    <s v="北海道"/>
    <n v="101"/>
    <s v="南渡島"/>
    <x v="1"/>
    <s v="01333"/>
    <s v="知内町"/>
    <x v="1"/>
    <n v="5862"/>
  </r>
  <r>
    <x v="1"/>
    <x v="2"/>
    <x v="411"/>
    <x v="0"/>
    <n v="20030331"/>
    <n v="20021001"/>
    <n v="1"/>
    <s v="北海道"/>
    <n v="101"/>
    <s v="南渡島"/>
    <x v="1"/>
    <s v="01333"/>
    <s v="知内町"/>
    <x v="2"/>
    <n v="34.118048447628802"/>
  </r>
  <r>
    <x v="1"/>
    <x v="2"/>
    <x v="410"/>
    <x v="0"/>
    <n v="20030331"/>
    <n v="20021001"/>
    <n v="1"/>
    <s v="北海道"/>
    <n v="104"/>
    <s v="札幌"/>
    <x v="2"/>
    <s v="01101"/>
    <s v="中央区"/>
    <x v="0"/>
    <n v="275"/>
  </r>
  <r>
    <x v="1"/>
    <x v="2"/>
    <x v="410"/>
    <x v="0"/>
    <n v="20030331"/>
    <n v="20021001"/>
    <n v="1"/>
    <s v="北海道"/>
    <n v="104"/>
    <s v="札幌"/>
    <x v="2"/>
    <s v="01101"/>
    <s v="中央区"/>
    <x v="1"/>
    <n v="184584"/>
  </r>
  <r>
    <x v="1"/>
    <x v="2"/>
    <x v="410"/>
    <x v="0"/>
    <n v="20030331"/>
    <n v="20021001"/>
    <n v="1"/>
    <s v="北海道"/>
    <n v="104"/>
    <s v="札幌"/>
    <x v="2"/>
    <s v="01101"/>
    <s v="中央区"/>
    <x v="2"/>
    <n v="148.98366055562778"/>
  </r>
  <r>
    <x v="1"/>
    <x v="2"/>
    <x v="412"/>
    <x v="0"/>
    <n v="20030331"/>
    <n v="20021001"/>
    <n v="1"/>
    <s v="北海道"/>
    <n v="101"/>
    <s v="南渡島"/>
    <x v="1"/>
    <s v="01334"/>
    <s v="木古内町"/>
    <x v="0"/>
    <n v="3"/>
  </r>
  <r>
    <x v="1"/>
    <x v="2"/>
    <x v="412"/>
    <x v="0"/>
    <n v="20030331"/>
    <n v="20021001"/>
    <n v="1"/>
    <s v="北海道"/>
    <n v="101"/>
    <s v="南渡島"/>
    <x v="1"/>
    <s v="01334"/>
    <s v="木古内町"/>
    <x v="1"/>
    <n v="6557"/>
  </r>
  <r>
    <x v="1"/>
    <x v="2"/>
    <x v="412"/>
    <x v="0"/>
    <n v="20030331"/>
    <n v="20021001"/>
    <n v="1"/>
    <s v="北海道"/>
    <n v="101"/>
    <s v="南渡島"/>
    <x v="1"/>
    <s v="01334"/>
    <s v="木古内町"/>
    <x v="2"/>
    <n v="45.752630776269633"/>
  </r>
  <r>
    <x v="1"/>
    <x v="2"/>
    <x v="414"/>
    <x v="0"/>
    <n v="20030331"/>
    <n v="20021001"/>
    <n v="1"/>
    <s v="北海道"/>
    <n v="101"/>
    <s v="南渡島"/>
    <x v="1"/>
    <s v="01335"/>
    <s v="上磯町"/>
    <x v="0"/>
    <n v="12"/>
  </r>
  <r>
    <x v="1"/>
    <x v="2"/>
    <x v="414"/>
    <x v="0"/>
    <n v="20030331"/>
    <n v="20021001"/>
    <n v="1"/>
    <s v="北海道"/>
    <n v="101"/>
    <s v="南渡島"/>
    <x v="1"/>
    <s v="01335"/>
    <s v="上磯町"/>
    <x v="1"/>
    <n v="37286"/>
  </r>
  <r>
    <x v="1"/>
    <x v="2"/>
    <x v="414"/>
    <x v="0"/>
    <n v="20030331"/>
    <n v="20021001"/>
    <n v="1"/>
    <s v="北海道"/>
    <n v="101"/>
    <s v="南渡島"/>
    <x v="1"/>
    <s v="01335"/>
    <s v="上磯町"/>
    <x v="2"/>
    <n v="32.183661427881781"/>
  </r>
  <r>
    <x v="1"/>
    <x v="2"/>
    <x v="413"/>
    <x v="0"/>
    <n v="20030331"/>
    <n v="20021001"/>
    <n v="1"/>
    <s v="北海道"/>
    <n v="104"/>
    <s v="札幌"/>
    <x v="2"/>
    <s v="01102"/>
    <s v="北区"/>
    <x v="0"/>
    <n v="156"/>
  </r>
  <r>
    <x v="1"/>
    <x v="2"/>
    <x v="413"/>
    <x v="0"/>
    <n v="20030331"/>
    <n v="20021001"/>
    <n v="1"/>
    <s v="北海道"/>
    <n v="104"/>
    <s v="札幌"/>
    <x v="2"/>
    <s v="01102"/>
    <s v="北区"/>
    <x v="1"/>
    <n v="264480"/>
  </r>
  <r>
    <x v="1"/>
    <x v="2"/>
    <x v="413"/>
    <x v="0"/>
    <n v="20030331"/>
    <n v="20021001"/>
    <n v="1"/>
    <s v="北海道"/>
    <n v="104"/>
    <s v="札幌"/>
    <x v="2"/>
    <s v="01102"/>
    <s v="北区"/>
    <x v="2"/>
    <n v="58.983666061705989"/>
  </r>
  <r>
    <x v="1"/>
    <x v="2"/>
    <x v="415"/>
    <x v="0"/>
    <n v="20030331"/>
    <n v="20021001"/>
    <n v="1"/>
    <s v="北海道"/>
    <n v="101"/>
    <s v="南渡島"/>
    <x v="1"/>
    <s v="01336"/>
    <s v="大野町"/>
    <x v="0"/>
    <n v="6"/>
  </r>
  <r>
    <x v="1"/>
    <x v="2"/>
    <x v="415"/>
    <x v="0"/>
    <n v="20030331"/>
    <n v="20021001"/>
    <n v="1"/>
    <s v="北海道"/>
    <n v="101"/>
    <s v="南渡島"/>
    <x v="1"/>
    <s v="01336"/>
    <s v="大野町"/>
    <x v="1"/>
    <n v="11145"/>
  </r>
  <r>
    <x v="1"/>
    <x v="2"/>
    <x v="415"/>
    <x v="0"/>
    <n v="20030331"/>
    <n v="20021001"/>
    <n v="1"/>
    <s v="北海道"/>
    <n v="101"/>
    <s v="南渡島"/>
    <x v="1"/>
    <s v="01336"/>
    <s v="大野町"/>
    <x v="2"/>
    <n v="53.835800807537005"/>
  </r>
  <r>
    <x v="1"/>
    <x v="2"/>
    <x v="417"/>
    <x v="0"/>
    <n v="20030331"/>
    <n v="20021001"/>
    <n v="1"/>
    <s v="北海道"/>
    <n v="101"/>
    <s v="南渡島"/>
    <x v="1"/>
    <s v="01337"/>
    <s v="七飯町"/>
    <x v="0"/>
    <n v="11"/>
  </r>
  <r>
    <x v="1"/>
    <x v="2"/>
    <x v="417"/>
    <x v="0"/>
    <n v="20030331"/>
    <n v="20021001"/>
    <n v="1"/>
    <s v="北海道"/>
    <n v="101"/>
    <s v="南渡島"/>
    <x v="1"/>
    <s v="01337"/>
    <s v="七飯町"/>
    <x v="1"/>
    <n v="29087"/>
  </r>
  <r>
    <x v="1"/>
    <x v="2"/>
    <x v="417"/>
    <x v="0"/>
    <n v="20030331"/>
    <n v="20021001"/>
    <n v="1"/>
    <s v="北海道"/>
    <n v="101"/>
    <s v="南渡島"/>
    <x v="1"/>
    <s v="01337"/>
    <s v="七飯町"/>
    <x v="2"/>
    <n v="37.817581737545979"/>
  </r>
  <r>
    <x v="1"/>
    <x v="2"/>
    <x v="416"/>
    <x v="0"/>
    <n v="20030331"/>
    <n v="20021001"/>
    <n v="1"/>
    <s v="北海道"/>
    <n v="104"/>
    <s v="札幌"/>
    <x v="2"/>
    <s v="01103"/>
    <s v="東区"/>
    <x v="0"/>
    <n v="130"/>
  </r>
  <r>
    <x v="1"/>
    <x v="2"/>
    <x v="416"/>
    <x v="0"/>
    <n v="20030331"/>
    <n v="20021001"/>
    <n v="1"/>
    <s v="北海道"/>
    <n v="104"/>
    <s v="札幌"/>
    <x v="2"/>
    <s v="01103"/>
    <s v="東区"/>
    <x v="1"/>
    <n v="249950"/>
  </r>
  <r>
    <x v="1"/>
    <x v="2"/>
    <x v="416"/>
    <x v="0"/>
    <n v="20030331"/>
    <n v="20021001"/>
    <n v="1"/>
    <s v="北海道"/>
    <n v="104"/>
    <s v="札幌"/>
    <x v="2"/>
    <s v="01103"/>
    <s v="東区"/>
    <x v="2"/>
    <n v="52.010402080416085"/>
  </r>
  <r>
    <x v="1"/>
    <x v="2"/>
    <x v="418"/>
    <x v="0"/>
    <n v="20030331"/>
    <n v="20021001"/>
    <n v="1"/>
    <s v="北海道"/>
    <n v="101"/>
    <s v="南渡島"/>
    <x v="1"/>
    <s v="01339"/>
    <s v="戸井町"/>
    <x v="0"/>
    <n v="1"/>
  </r>
  <r>
    <x v="1"/>
    <x v="2"/>
    <x v="418"/>
    <x v="0"/>
    <n v="20030331"/>
    <n v="20021001"/>
    <n v="1"/>
    <s v="北海道"/>
    <n v="101"/>
    <s v="南渡島"/>
    <x v="1"/>
    <s v="01339"/>
    <s v="戸井町"/>
    <x v="1"/>
    <n v="3901"/>
  </r>
  <r>
    <x v="1"/>
    <x v="2"/>
    <x v="418"/>
    <x v="0"/>
    <n v="20030331"/>
    <n v="20021001"/>
    <n v="1"/>
    <s v="北海道"/>
    <n v="101"/>
    <s v="南渡島"/>
    <x v="1"/>
    <s v="01339"/>
    <s v="戸井町"/>
    <x v="2"/>
    <n v="25.634452704434761"/>
  </r>
  <r>
    <x v="1"/>
    <x v="2"/>
    <x v="420"/>
    <x v="0"/>
    <n v="20030331"/>
    <n v="20021001"/>
    <n v="1"/>
    <s v="北海道"/>
    <n v="101"/>
    <s v="南渡島"/>
    <x v="1"/>
    <s v="01340"/>
    <s v="恵山町"/>
    <x v="0"/>
    <n v="1"/>
  </r>
  <r>
    <x v="1"/>
    <x v="2"/>
    <x v="420"/>
    <x v="0"/>
    <n v="20030331"/>
    <n v="20021001"/>
    <n v="1"/>
    <s v="北海道"/>
    <n v="101"/>
    <s v="南渡島"/>
    <x v="1"/>
    <s v="01340"/>
    <s v="恵山町"/>
    <x v="1"/>
    <n v="4728"/>
  </r>
  <r>
    <x v="1"/>
    <x v="2"/>
    <x v="420"/>
    <x v="0"/>
    <n v="20030331"/>
    <n v="20021001"/>
    <n v="1"/>
    <s v="北海道"/>
    <n v="101"/>
    <s v="南渡島"/>
    <x v="1"/>
    <s v="01340"/>
    <s v="恵山町"/>
    <x v="2"/>
    <n v="21.150592216582062"/>
  </r>
  <r>
    <x v="1"/>
    <x v="2"/>
    <x v="419"/>
    <x v="0"/>
    <n v="20030331"/>
    <n v="20021001"/>
    <n v="1"/>
    <s v="北海道"/>
    <n v="104"/>
    <s v="札幌"/>
    <x v="2"/>
    <s v="01104"/>
    <s v="白石区"/>
    <x v="0"/>
    <n v="107"/>
  </r>
  <r>
    <x v="1"/>
    <x v="2"/>
    <x v="419"/>
    <x v="0"/>
    <n v="20030331"/>
    <n v="20021001"/>
    <n v="1"/>
    <s v="北海道"/>
    <n v="104"/>
    <s v="札幌"/>
    <x v="2"/>
    <s v="01104"/>
    <s v="白石区"/>
    <x v="1"/>
    <n v="199047"/>
  </r>
  <r>
    <x v="1"/>
    <x v="2"/>
    <x v="419"/>
    <x v="0"/>
    <n v="20030331"/>
    <n v="20021001"/>
    <n v="1"/>
    <s v="北海道"/>
    <n v="104"/>
    <s v="札幌"/>
    <x v="2"/>
    <s v="01104"/>
    <s v="白石区"/>
    <x v="2"/>
    <n v="53.756148045436511"/>
  </r>
  <r>
    <x v="1"/>
    <x v="2"/>
    <x v="421"/>
    <x v="0"/>
    <n v="20030331"/>
    <n v="20021001"/>
    <n v="1"/>
    <s v="北海道"/>
    <n v="101"/>
    <s v="南渡島"/>
    <x v="1"/>
    <s v="01341"/>
    <s v="椴法華村"/>
    <x v="0"/>
    <n v="1"/>
  </r>
  <r>
    <x v="1"/>
    <x v="2"/>
    <x v="421"/>
    <x v="0"/>
    <n v="20030331"/>
    <n v="20021001"/>
    <n v="1"/>
    <s v="北海道"/>
    <n v="101"/>
    <s v="南渡島"/>
    <x v="1"/>
    <s v="01341"/>
    <s v="椴法華村"/>
    <x v="1"/>
    <n v="1582"/>
  </r>
  <r>
    <x v="1"/>
    <x v="2"/>
    <x v="421"/>
    <x v="0"/>
    <n v="20030331"/>
    <n v="20021001"/>
    <n v="1"/>
    <s v="北海道"/>
    <n v="101"/>
    <s v="南渡島"/>
    <x v="1"/>
    <s v="01341"/>
    <s v="椴法華村"/>
    <x v="2"/>
    <n v="63.211125158027819"/>
  </r>
  <r>
    <x v="1"/>
    <x v="2"/>
    <x v="423"/>
    <x v="0"/>
    <n v="20030331"/>
    <n v="20021001"/>
    <n v="1"/>
    <s v="北海道"/>
    <n v="101"/>
    <s v="南渡島"/>
    <x v="1"/>
    <s v="01342"/>
    <s v="南茅部町"/>
    <x v="0"/>
    <n v="4"/>
  </r>
  <r>
    <x v="1"/>
    <x v="2"/>
    <x v="423"/>
    <x v="0"/>
    <n v="20030331"/>
    <n v="20021001"/>
    <n v="1"/>
    <s v="北海道"/>
    <n v="101"/>
    <s v="南渡島"/>
    <x v="1"/>
    <s v="01342"/>
    <s v="南茅部町"/>
    <x v="1"/>
    <n v="7510"/>
  </r>
  <r>
    <x v="1"/>
    <x v="2"/>
    <x v="423"/>
    <x v="0"/>
    <n v="20030331"/>
    <n v="20021001"/>
    <n v="1"/>
    <s v="北海道"/>
    <n v="101"/>
    <s v="南渡島"/>
    <x v="1"/>
    <s v="01342"/>
    <s v="南茅部町"/>
    <x v="2"/>
    <n v="53.262316910785614"/>
  </r>
  <r>
    <x v="1"/>
    <x v="2"/>
    <x v="422"/>
    <x v="0"/>
    <n v="20030331"/>
    <n v="20021001"/>
    <n v="1"/>
    <s v="北海道"/>
    <n v="104"/>
    <s v="札幌"/>
    <x v="2"/>
    <s v="01105"/>
    <s v="豊平区"/>
    <x v="0"/>
    <n v="115"/>
  </r>
  <r>
    <x v="1"/>
    <x v="2"/>
    <x v="422"/>
    <x v="0"/>
    <n v="20030331"/>
    <n v="20021001"/>
    <n v="1"/>
    <s v="北海道"/>
    <n v="104"/>
    <s v="札幌"/>
    <x v="2"/>
    <s v="01105"/>
    <s v="豊平区"/>
    <x v="1"/>
    <n v="204770"/>
  </r>
  <r>
    <x v="1"/>
    <x v="2"/>
    <x v="422"/>
    <x v="0"/>
    <n v="20030331"/>
    <n v="20021001"/>
    <n v="1"/>
    <s v="北海道"/>
    <n v="104"/>
    <s v="札幌"/>
    <x v="2"/>
    <s v="01105"/>
    <s v="豊平区"/>
    <x v="2"/>
    <n v="56.160570396054105"/>
  </r>
  <r>
    <x v="1"/>
    <x v="2"/>
    <x v="424"/>
    <x v="0"/>
    <n v="20030331"/>
    <n v="20021001"/>
    <n v="1"/>
    <s v="北海道"/>
    <n v="101"/>
    <s v="南渡島"/>
    <x v="1"/>
    <s v="01343"/>
    <s v="鹿部町"/>
    <x v="0"/>
    <n v="1"/>
  </r>
  <r>
    <x v="1"/>
    <x v="2"/>
    <x v="424"/>
    <x v="0"/>
    <n v="20030331"/>
    <n v="20021001"/>
    <n v="1"/>
    <s v="北海道"/>
    <n v="101"/>
    <s v="南渡島"/>
    <x v="1"/>
    <s v="01343"/>
    <s v="鹿部町"/>
    <x v="1"/>
    <n v="4872"/>
  </r>
  <r>
    <x v="1"/>
    <x v="2"/>
    <x v="424"/>
    <x v="0"/>
    <n v="20030331"/>
    <n v="20021001"/>
    <n v="1"/>
    <s v="北海道"/>
    <n v="101"/>
    <s v="南渡島"/>
    <x v="1"/>
    <s v="01343"/>
    <s v="鹿部町"/>
    <x v="2"/>
    <n v="20.525451559934318"/>
  </r>
  <r>
    <x v="1"/>
    <x v="2"/>
    <x v="426"/>
    <x v="0"/>
    <n v="20030331"/>
    <n v="20021001"/>
    <n v="1"/>
    <s v="北海道"/>
    <n v="101"/>
    <s v="南渡島"/>
    <x v="1"/>
    <s v="01344"/>
    <s v="砂原町"/>
    <x v="0"/>
    <n v="2"/>
  </r>
  <r>
    <x v="1"/>
    <x v="2"/>
    <x v="426"/>
    <x v="0"/>
    <n v="20030331"/>
    <n v="20021001"/>
    <n v="1"/>
    <s v="北海道"/>
    <n v="101"/>
    <s v="南渡島"/>
    <x v="1"/>
    <s v="01344"/>
    <s v="砂原町"/>
    <x v="1"/>
    <n v="5010"/>
  </r>
  <r>
    <x v="1"/>
    <x v="2"/>
    <x v="426"/>
    <x v="0"/>
    <n v="20030331"/>
    <n v="20021001"/>
    <n v="1"/>
    <s v="北海道"/>
    <n v="101"/>
    <s v="南渡島"/>
    <x v="1"/>
    <s v="01344"/>
    <s v="砂原町"/>
    <x v="2"/>
    <n v="39.920159680638719"/>
  </r>
  <r>
    <x v="1"/>
    <x v="2"/>
    <x v="425"/>
    <x v="0"/>
    <n v="20030331"/>
    <n v="20021001"/>
    <n v="1"/>
    <s v="北海道"/>
    <n v="104"/>
    <s v="札幌"/>
    <x v="2"/>
    <s v="01106"/>
    <s v="南区"/>
    <x v="0"/>
    <n v="72"/>
  </r>
  <r>
    <x v="1"/>
    <x v="2"/>
    <x v="425"/>
    <x v="0"/>
    <n v="20030331"/>
    <n v="20021001"/>
    <n v="1"/>
    <s v="北海道"/>
    <n v="104"/>
    <s v="札幌"/>
    <x v="2"/>
    <s v="01106"/>
    <s v="南区"/>
    <x v="1"/>
    <n v="154107"/>
  </r>
  <r>
    <x v="1"/>
    <x v="2"/>
    <x v="425"/>
    <x v="0"/>
    <n v="20030331"/>
    <n v="20021001"/>
    <n v="1"/>
    <s v="北海道"/>
    <n v="104"/>
    <s v="札幌"/>
    <x v="2"/>
    <s v="01106"/>
    <s v="南区"/>
    <x v="2"/>
    <n v="46.72078490918647"/>
  </r>
  <r>
    <x v="1"/>
    <x v="2"/>
    <x v="427"/>
    <x v="0"/>
    <n v="20030331"/>
    <n v="20021001"/>
    <n v="1"/>
    <s v="北海道"/>
    <n v="101"/>
    <s v="南渡島"/>
    <x v="1"/>
    <s v="01345"/>
    <s v="森町"/>
    <x v="0"/>
    <n v="8"/>
  </r>
  <r>
    <x v="1"/>
    <x v="2"/>
    <x v="427"/>
    <x v="0"/>
    <n v="20030331"/>
    <n v="20021001"/>
    <n v="1"/>
    <s v="北海道"/>
    <n v="101"/>
    <s v="南渡島"/>
    <x v="1"/>
    <s v="01345"/>
    <s v="森町"/>
    <x v="1"/>
    <n v="14843"/>
  </r>
  <r>
    <x v="1"/>
    <x v="2"/>
    <x v="427"/>
    <x v="0"/>
    <n v="20030331"/>
    <n v="20021001"/>
    <n v="1"/>
    <s v="北海道"/>
    <n v="101"/>
    <s v="南渡島"/>
    <x v="1"/>
    <s v="01345"/>
    <s v="森町"/>
    <x v="2"/>
    <n v="53.897460082193625"/>
  </r>
  <r>
    <x v="1"/>
    <x v="2"/>
    <x v="429"/>
    <x v="0"/>
    <n v="20030331"/>
    <n v="20021001"/>
    <n v="1"/>
    <s v="北海道"/>
    <n v="102"/>
    <s v="南檜山"/>
    <x v="3"/>
    <s v="01361"/>
    <s v="江差町"/>
    <x v="0"/>
    <n v="8"/>
  </r>
  <r>
    <x v="1"/>
    <x v="2"/>
    <x v="429"/>
    <x v="0"/>
    <n v="20030331"/>
    <n v="20021001"/>
    <n v="1"/>
    <s v="北海道"/>
    <n v="102"/>
    <s v="南檜山"/>
    <x v="3"/>
    <s v="01361"/>
    <s v="江差町"/>
    <x v="1"/>
    <n v="10422"/>
  </r>
  <r>
    <x v="1"/>
    <x v="2"/>
    <x v="429"/>
    <x v="0"/>
    <n v="20030331"/>
    <n v="20021001"/>
    <n v="1"/>
    <s v="北海道"/>
    <n v="102"/>
    <s v="南檜山"/>
    <x v="3"/>
    <s v="01361"/>
    <s v="江差町"/>
    <x v="2"/>
    <n v="76.760698522356549"/>
  </r>
  <r>
    <x v="1"/>
    <x v="2"/>
    <x v="428"/>
    <x v="0"/>
    <n v="20030331"/>
    <n v="20021001"/>
    <n v="1"/>
    <s v="北海道"/>
    <n v="104"/>
    <s v="札幌"/>
    <x v="2"/>
    <s v="01107"/>
    <s v="西区"/>
    <x v="0"/>
    <n v="122"/>
  </r>
  <r>
    <x v="1"/>
    <x v="2"/>
    <x v="428"/>
    <x v="0"/>
    <n v="20030331"/>
    <n v="20021001"/>
    <n v="1"/>
    <s v="北海道"/>
    <n v="104"/>
    <s v="札幌"/>
    <x v="2"/>
    <s v="01107"/>
    <s v="西区"/>
    <x v="1"/>
    <n v="203381"/>
  </r>
  <r>
    <x v="1"/>
    <x v="2"/>
    <x v="428"/>
    <x v="0"/>
    <n v="20030331"/>
    <n v="20021001"/>
    <n v="1"/>
    <s v="北海道"/>
    <n v="104"/>
    <s v="札幌"/>
    <x v="2"/>
    <s v="01107"/>
    <s v="西区"/>
    <x v="2"/>
    <n v="59.98593772279613"/>
  </r>
  <r>
    <x v="1"/>
    <x v="2"/>
    <x v="430"/>
    <x v="0"/>
    <n v="20030331"/>
    <n v="20021001"/>
    <n v="1"/>
    <s v="北海道"/>
    <n v="102"/>
    <s v="南檜山"/>
    <x v="3"/>
    <s v="01362"/>
    <s v="上ノ国町"/>
    <x v="0"/>
    <n v="2"/>
  </r>
  <r>
    <x v="1"/>
    <x v="2"/>
    <x v="430"/>
    <x v="0"/>
    <n v="20030331"/>
    <n v="20021001"/>
    <n v="1"/>
    <s v="北海道"/>
    <n v="102"/>
    <s v="南檜山"/>
    <x v="3"/>
    <s v="01362"/>
    <s v="上ノ国町"/>
    <x v="1"/>
    <n v="7145"/>
  </r>
  <r>
    <x v="1"/>
    <x v="2"/>
    <x v="430"/>
    <x v="0"/>
    <n v="20030331"/>
    <n v="20021001"/>
    <n v="1"/>
    <s v="北海道"/>
    <n v="102"/>
    <s v="南檜山"/>
    <x v="3"/>
    <s v="01362"/>
    <s v="上ノ国町"/>
    <x v="2"/>
    <n v="27.991602519244228"/>
  </r>
  <r>
    <x v="1"/>
    <x v="2"/>
    <x v="432"/>
    <x v="0"/>
    <n v="20030331"/>
    <n v="20021001"/>
    <n v="1"/>
    <s v="北海道"/>
    <n v="102"/>
    <s v="南檜山"/>
    <x v="3"/>
    <s v="01363"/>
    <s v="厚沢部町"/>
    <x v="0"/>
    <n v="2"/>
  </r>
  <r>
    <x v="1"/>
    <x v="2"/>
    <x v="432"/>
    <x v="0"/>
    <n v="20030331"/>
    <n v="20021001"/>
    <n v="1"/>
    <s v="北海道"/>
    <n v="102"/>
    <s v="南檜山"/>
    <x v="3"/>
    <s v="01363"/>
    <s v="厚沢部町"/>
    <x v="1"/>
    <n v="5094"/>
  </r>
  <r>
    <x v="1"/>
    <x v="2"/>
    <x v="432"/>
    <x v="0"/>
    <n v="20030331"/>
    <n v="20021001"/>
    <n v="1"/>
    <s v="北海道"/>
    <n v="102"/>
    <s v="南檜山"/>
    <x v="3"/>
    <s v="01363"/>
    <s v="厚沢部町"/>
    <x v="2"/>
    <n v="39.261876717707111"/>
  </r>
  <r>
    <x v="1"/>
    <x v="2"/>
    <x v="431"/>
    <x v="0"/>
    <n v="20030331"/>
    <n v="20021001"/>
    <n v="1"/>
    <s v="北海道"/>
    <n v="104"/>
    <s v="札幌"/>
    <x v="2"/>
    <s v="01108"/>
    <s v="厚別区"/>
    <x v="0"/>
    <n v="63"/>
  </r>
  <r>
    <x v="1"/>
    <x v="2"/>
    <x v="431"/>
    <x v="0"/>
    <n v="20030331"/>
    <n v="20021001"/>
    <n v="1"/>
    <s v="北海道"/>
    <n v="104"/>
    <s v="札幌"/>
    <x v="2"/>
    <s v="01108"/>
    <s v="厚別区"/>
    <x v="1"/>
    <n v="129440"/>
  </r>
  <r>
    <x v="1"/>
    <x v="2"/>
    <x v="431"/>
    <x v="0"/>
    <n v="20030331"/>
    <n v="20021001"/>
    <n v="1"/>
    <s v="北海道"/>
    <n v="104"/>
    <s v="札幌"/>
    <x v="2"/>
    <s v="01108"/>
    <s v="厚別区"/>
    <x v="2"/>
    <n v="48.671199011124841"/>
  </r>
  <r>
    <x v="1"/>
    <x v="2"/>
    <x v="433"/>
    <x v="0"/>
    <n v="20030331"/>
    <n v="20021001"/>
    <n v="1"/>
    <s v="北海道"/>
    <n v="102"/>
    <s v="南檜山"/>
    <x v="3"/>
    <s v="01364"/>
    <s v="乙部町"/>
    <x v="0"/>
    <n v="2"/>
  </r>
  <r>
    <x v="1"/>
    <x v="2"/>
    <x v="433"/>
    <x v="0"/>
    <n v="20030331"/>
    <n v="20021001"/>
    <n v="1"/>
    <s v="北海道"/>
    <n v="102"/>
    <s v="南檜山"/>
    <x v="3"/>
    <s v="01364"/>
    <s v="乙部町"/>
    <x v="1"/>
    <n v="5044"/>
  </r>
  <r>
    <x v="1"/>
    <x v="2"/>
    <x v="433"/>
    <x v="0"/>
    <n v="20030331"/>
    <n v="20021001"/>
    <n v="1"/>
    <s v="北海道"/>
    <n v="102"/>
    <s v="南檜山"/>
    <x v="3"/>
    <s v="01364"/>
    <s v="乙部町"/>
    <x v="2"/>
    <n v="39.651070578905632"/>
  </r>
  <r>
    <x v="1"/>
    <x v="2"/>
    <x v="435"/>
    <x v="0"/>
    <n v="20030331"/>
    <n v="20021001"/>
    <n v="1"/>
    <s v="北海道"/>
    <n v="102"/>
    <s v="南檜山"/>
    <x v="3"/>
    <s v="01365"/>
    <s v="熊石町"/>
    <x v="0"/>
    <n v="2"/>
  </r>
  <r>
    <x v="1"/>
    <x v="2"/>
    <x v="435"/>
    <x v="0"/>
    <n v="20030331"/>
    <n v="20021001"/>
    <n v="1"/>
    <s v="北海道"/>
    <n v="102"/>
    <s v="南檜山"/>
    <x v="3"/>
    <s v="01365"/>
    <s v="熊石町"/>
    <x v="1"/>
    <n v="3659"/>
  </r>
  <r>
    <x v="1"/>
    <x v="2"/>
    <x v="435"/>
    <x v="0"/>
    <n v="20030331"/>
    <n v="20021001"/>
    <n v="1"/>
    <s v="北海道"/>
    <n v="102"/>
    <s v="南檜山"/>
    <x v="3"/>
    <s v="01365"/>
    <s v="熊石町"/>
    <x v="2"/>
    <n v="54.659743099207432"/>
  </r>
  <r>
    <x v="1"/>
    <x v="2"/>
    <x v="434"/>
    <x v="0"/>
    <n v="20030331"/>
    <n v="20021001"/>
    <n v="1"/>
    <s v="北海道"/>
    <n v="104"/>
    <s v="札幌"/>
    <x v="2"/>
    <s v="01109"/>
    <s v="手稲区"/>
    <x v="0"/>
    <n v="62"/>
  </r>
  <r>
    <x v="1"/>
    <x v="2"/>
    <x v="434"/>
    <x v="0"/>
    <n v="20030331"/>
    <n v="20021001"/>
    <n v="1"/>
    <s v="北海道"/>
    <n v="104"/>
    <s v="札幌"/>
    <x v="2"/>
    <s v="01109"/>
    <s v="手稲区"/>
    <x v="1"/>
    <n v="137173"/>
  </r>
  <r>
    <x v="1"/>
    <x v="2"/>
    <x v="434"/>
    <x v="0"/>
    <n v="20030331"/>
    <n v="20021001"/>
    <n v="1"/>
    <s v="北海道"/>
    <n v="104"/>
    <s v="札幌"/>
    <x v="2"/>
    <s v="01109"/>
    <s v="手稲区"/>
    <x v="2"/>
    <n v="45.198399101864069"/>
  </r>
  <r>
    <x v="1"/>
    <x v="2"/>
    <x v="436"/>
    <x v="0"/>
    <n v="20030331"/>
    <n v="20021001"/>
    <n v="1"/>
    <s v="北海道"/>
    <n v="102"/>
    <s v="南檜山"/>
    <x v="3"/>
    <s v="01367"/>
    <s v="奥尻町"/>
    <x v="0"/>
    <n v="1"/>
  </r>
  <r>
    <x v="1"/>
    <x v="2"/>
    <x v="436"/>
    <x v="0"/>
    <n v="20030331"/>
    <n v="20021001"/>
    <n v="1"/>
    <s v="北海道"/>
    <n v="102"/>
    <s v="南檜山"/>
    <x v="3"/>
    <s v="01367"/>
    <s v="奥尻町"/>
    <x v="1"/>
    <n v="3851"/>
  </r>
  <r>
    <x v="1"/>
    <x v="2"/>
    <x v="436"/>
    <x v="0"/>
    <n v="20030331"/>
    <n v="20021001"/>
    <n v="1"/>
    <s v="北海道"/>
    <n v="102"/>
    <s v="南檜山"/>
    <x v="3"/>
    <s v="01367"/>
    <s v="奥尻町"/>
    <x v="2"/>
    <n v="25.967281225655675"/>
  </r>
  <r>
    <x v="1"/>
    <x v="2"/>
    <x v="438"/>
    <x v="0"/>
    <n v="20030331"/>
    <n v="20021001"/>
    <n v="1"/>
    <s v="北海道"/>
    <n v="103"/>
    <s v="北渡島檜山"/>
    <x v="4"/>
    <s v="01346"/>
    <s v="八雲町"/>
    <x v="0"/>
    <n v="7"/>
  </r>
  <r>
    <x v="1"/>
    <x v="2"/>
    <x v="438"/>
    <x v="0"/>
    <n v="20030331"/>
    <n v="20021001"/>
    <n v="1"/>
    <s v="北海道"/>
    <n v="103"/>
    <s v="北渡島檜山"/>
    <x v="4"/>
    <s v="01346"/>
    <s v="八雲町"/>
    <x v="1"/>
    <n v="17232"/>
  </r>
  <r>
    <x v="1"/>
    <x v="2"/>
    <x v="438"/>
    <x v="0"/>
    <n v="20030331"/>
    <n v="20021001"/>
    <n v="1"/>
    <s v="北海道"/>
    <n v="103"/>
    <s v="北渡島檜山"/>
    <x v="4"/>
    <s v="01346"/>
    <s v="八雲町"/>
    <x v="2"/>
    <n v="40.622098421541317"/>
  </r>
  <r>
    <x v="1"/>
    <x v="2"/>
    <x v="437"/>
    <x v="0"/>
    <n v="20030331"/>
    <n v="20021001"/>
    <n v="1"/>
    <s v="北海道"/>
    <n v="104"/>
    <s v="札幌"/>
    <x v="2"/>
    <s v="01110"/>
    <s v="清田区"/>
    <x v="0"/>
    <n v="52"/>
  </r>
  <r>
    <x v="1"/>
    <x v="2"/>
    <x v="437"/>
    <x v="0"/>
    <n v="20030331"/>
    <n v="20021001"/>
    <n v="1"/>
    <s v="北海道"/>
    <n v="104"/>
    <s v="札幌"/>
    <x v="2"/>
    <s v="01110"/>
    <s v="清田区"/>
    <x v="1"/>
    <n v="110969"/>
  </r>
  <r>
    <x v="1"/>
    <x v="2"/>
    <x v="437"/>
    <x v="0"/>
    <n v="20030331"/>
    <n v="20021001"/>
    <n v="1"/>
    <s v="北海道"/>
    <n v="104"/>
    <s v="札幌"/>
    <x v="2"/>
    <s v="01110"/>
    <s v="清田区"/>
    <x v="2"/>
    <n v="46.859933855401053"/>
  </r>
  <r>
    <x v="1"/>
    <x v="2"/>
    <x v="439"/>
    <x v="0"/>
    <n v="20030331"/>
    <n v="20021001"/>
    <n v="1"/>
    <s v="北海道"/>
    <n v="103"/>
    <s v="北渡島檜山"/>
    <x v="4"/>
    <s v="01347"/>
    <s v="長万部町"/>
    <x v="0"/>
    <n v="4"/>
  </r>
  <r>
    <x v="1"/>
    <x v="2"/>
    <x v="439"/>
    <x v="0"/>
    <n v="20030331"/>
    <n v="20021001"/>
    <n v="1"/>
    <s v="北海道"/>
    <n v="103"/>
    <s v="北渡島檜山"/>
    <x v="4"/>
    <s v="01347"/>
    <s v="長万部町"/>
    <x v="1"/>
    <n v="7158"/>
  </r>
  <r>
    <x v="1"/>
    <x v="2"/>
    <x v="439"/>
    <x v="0"/>
    <n v="20030331"/>
    <n v="20021001"/>
    <n v="1"/>
    <s v="北海道"/>
    <n v="103"/>
    <s v="北渡島檜山"/>
    <x v="4"/>
    <s v="01347"/>
    <s v="長万部町"/>
    <x v="2"/>
    <n v="55.881531153953617"/>
  </r>
  <r>
    <x v="1"/>
    <x v="2"/>
    <x v="440"/>
    <x v="0"/>
    <n v="20030331"/>
    <n v="20021001"/>
    <n v="1"/>
    <s v="北海道"/>
    <n v="103"/>
    <s v="北渡島檜山"/>
    <x v="4"/>
    <s v="01366"/>
    <s v="大成町"/>
    <x v="0"/>
    <n v="1"/>
  </r>
  <r>
    <x v="1"/>
    <x v="2"/>
    <x v="440"/>
    <x v="0"/>
    <n v="20030331"/>
    <n v="20021001"/>
    <n v="1"/>
    <s v="北海道"/>
    <n v="103"/>
    <s v="北渡島檜山"/>
    <x v="4"/>
    <s v="01366"/>
    <s v="大成町"/>
    <x v="1"/>
    <n v="2588"/>
  </r>
  <r>
    <x v="1"/>
    <x v="2"/>
    <x v="440"/>
    <x v="0"/>
    <n v="20030331"/>
    <n v="20021001"/>
    <n v="1"/>
    <s v="北海道"/>
    <n v="103"/>
    <s v="北渡島檜山"/>
    <x v="4"/>
    <s v="01366"/>
    <s v="大成町"/>
    <x v="2"/>
    <n v="38.639876352395675"/>
  </r>
  <r>
    <x v="1"/>
    <x v="2"/>
    <x v="442"/>
    <x v="0"/>
    <n v="20030331"/>
    <n v="20021001"/>
    <n v="1"/>
    <s v="北海道"/>
    <n v="103"/>
    <s v="北渡島檜山"/>
    <x v="4"/>
    <s v="01368"/>
    <s v="瀬棚町"/>
    <x v="0"/>
    <n v="2"/>
  </r>
  <r>
    <x v="1"/>
    <x v="2"/>
    <x v="442"/>
    <x v="0"/>
    <n v="20030331"/>
    <n v="20021001"/>
    <n v="1"/>
    <s v="北海道"/>
    <n v="103"/>
    <s v="北渡島檜山"/>
    <x v="4"/>
    <s v="01368"/>
    <s v="瀬棚町"/>
    <x v="1"/>
    <n v="2759"/>
  </r>
  <r>
    <x v="1"/>
    <x v="2"/>
    <x v="442"/>
    <x v="0"/>
    <n v="20030331"/>
    <n v="20021001"/>
    <n v="1"/>
    <s v="北海道"/>
    <n v="103"/>
    <s v="北渡島檜山"/>
    <x v="4"/>
    <s v="01368"/>
    <s v="瀬棚町"/>
    <x v="2"/>
    <n v="72.490032620514683"/>
  </r>
  <r>
    <x v="1"/>
    <x v="2"/>
    <x v="441"/>
    <x v="0"/>
    <n v="20030331"/>
    <n v="20021001"/>
    <n v="1"/>
    <s v="北海道"/>
    <n v="105"/>
    <s v="後志"/>
    <x v="5"/>
    <s v="01203"/>
    <s v="小樽市"/>
    <x v="0"/>
    <n v="92"/>
  </r>
  <r>
    <x v="1"/>
    <x v="2"/>
    <x v="441"/>
    <x v="0"/>
    <n v="20030331"/>
    <n v="20021001"/>
    <n v="1"/>
    <s v="北海道"/>
    <n v="105"/>
    <s v="後志"/>
    <x v="5"/>
    <s v="01203"/>
    <s v="小樽市"/>
    <x v="1"/>
    <n v="147196"/>
  </r>
  <r>
    <x v="1"/>
    <x v="2"/>
    <x v="441"/>
    <x v="0"/>
    <n v="20030331"/>
    <n v="20021001"/>
    <n v="1"/>
    <s v="北海道"/>
    <n v="105"/>
    <s v="後志"/>
    <x v="5"/>
    <s v="01203"/>
    <s v="小樽市"/>
    <x v="2"/>
    <n v="62.501698415717819"/>
  </r>
  <r>
    <x v="1"/>
    <x v="2"/>
    <x v="443"/>
    <x v="0"/>
    <n v="20030331"/>
    <n v="20021001"/>
    <n v="1"/>
    <s v="北海道"/>
    <n v="103"/>
    <s v="北渡島檜山"/>
    <x v="4"/>
    <s v="01369"/>
    <s v="北檜山町"/>
    <x v="0"/>
    <n v="2"/>
  </r>
  <r>
    <x v="1"/>
    <x v="2"/>
    <x v="443"/>
    <x v="0"/>
    <n v="20030331"/>
    <n v="20021001"/>
    <n v="1"/>
    <s v="北海道"/>
    <n v="103"/>
    <s v="北渡島檜山"/>
    <x v="4"/>
    <s v="01369"/>
    <s v="北檜山町"/>
    <x v="1"/>
    <n v="6097"/>
  </r>
  <r>
    <x v="1"/>
    <x v="2"/>
    <x v="443"/>
    <x v="0"/>
    <n v="20030331"/>
    <n v="20021001"/>
    <n v="1"/>
    <s v="北海道"/>
    <n v="103"/>
    <s v="北渡島檜山"/>
    <x v="4"/>
    <s v="01369"/>
    <s v="北檜山町"/>
    <x v="2"/>
    <n v="32.803017877644741"/>
  </r>
  <r>
    <x v="1"/>
    <x v="2"/>
    <x v="445"/>
    <x v="0"/>
    <n v="20030331"/>
    <n v="20021001"/>
    <n v="1"/>
    <s v="北海道"/>
    <n v="103"/>
    <s v="北渡島檜山"/>
    <x v="4"/>
    <s v="01370"/>
    <s v="今金町"/>
    <x v="0"/>
    <n v="2"/>
  </r>
  <r>
    <x v="1"/>
    <x v="2"/>
    <x v="445"/>
    <x v="0"/>
    <n v="20030331"/>
    <n v="20021001"/>
    <n v="1"/>
    <s v="北海道"/>
    <n v="103"/>
    <s v="北渡島檜山"/>
    <x v="4"/>
    <s v="01370"/>
    <s v="今金町"/>
    <x v="1"/>
    <n v="6772"/>
  </r>
  <r>
    <x v="1"/>
    <x v="2"/>
    <x v="445"/>
    <x v="0"/>
    <n v="20030331"/>
    <n v="20021001"/>
    <n v="1"/>
    <s v="北海道"/>
    <n v="103"/>
    <s v="北渡島檜山"/>
    <x v="4"/>
    <s v="01370"/>
    <s v="今金町"/>
    <x v="2"/>
    <n v="29.533372711163615"/>
  </r>
  <r>
    <x v="1"/>
    <x v="2"/>
    <x v="444"/>
    <x v="0"/>
    <n v="20030331"/>
    <n v="20021001"/>
    <n v="1"/>
    <s v="北海道"/>
    <n v="112"/>
    <s v="上川中部"/>
    <x v="6"/>
    <s v="01204"/>
    <s v="旭川市"/>
    <x v="0"/>
    <n v="198"/>
  </r>
  <r>
    <x v="1"/>
    <x v="2"/>
    <x v="444"/>
    <x v="0"/>
    <n v="20030331"/>
    <n v="20021001"/>
    <n v="1"/>
    <s v="北海道"/>
    <n v="112"/>
    <s v="上川中部"/>
    <x v="6"/>
    <s v="01204"/>
    <s v="旭川市"/>
    <x v="1"/>
    <n v="360995"/>
  </r>
  <r>
    <x v="1"/>
    <x v="2"/>
    <x v="444"/>
    <x v="0"/>
    <n v="20030331"/>
    <n v="20021001"/>
    <n v="1"/>
    <s v="北海道"/>
    <n v="112"/>
    <s v="上川中部"/>
    <x v="6"/>
    <s v="01204"/>
    <s v="旭川市"/>
    <x v="2"/>
    <n v="54.848405102563753"/>
  </r>
  <r>
    <x v="1"/>
    <x v="2"/>
    <x v="446"/>
    <x v="0"/>
    <n v="20030331"/>
    <n v="20021001"/>
    <n v="1"/>
    <s v="北海道"/>
    <n v="109"/>
    <s v="西胆振"/>
    <x v="7"/>
    <s v="01205"/>
    <s v="室蘭市"/>
    <x v="0"/>
    <n v="53"/>
  </r>
  <r>
    <x v="1"/>
    <x v="2"/>
    <x v="446"/>
    <x v="0"/>
    <n v="20030331"/>
    <n v="20021001"/>
    <n v="1"/>
    <s v="北海道"/>
    <n v="109"/>
    <s v="西胆振"/>
    <x v="7"/>
    <s v="01205"/>
    <s v="室蘭市"/>
    <x v="1"/>
    <n v="101138"/>
  </r>
  <r>
    <x v="1"/>
    <x v="2"/>
    <x v="446"/>
    <x v="0"/>
    <n v="20030331"/>
    <n v="20021001"/>
    <n v="1"/>
    <s v="北海道"/>
    <n v="109"/>
    <s v="西胆振"/>
    <x v="7"/>
    <s v="01205"/>
    <s v="室蘭市"/>
    <x v="2"/>
    <n v="52.403646502798161"/>
  </r>
  <r>
    <x v="1"/>
    <x v="2"/>
    <x v="447"/>
    <x v="0"/>
    <n v="20030331"/>
    <n v="20021001"/>
    <n v="1"/>
    <s v="北海道"/>
    <n v="120"/>
    <s v="釧路"/>
    <x v="8"/>
    <s v="01206"/>
    <s v="釧路市"/>
    <x v="0"/>
    <n v="100"/>
  </r>
  <r>
    <x v="1"/>
    <x v="2"/>
    <x v="447"/>
    <x v="0"/>
    <n v="20030331"/>
    <n v="20021001"/>
    <n v="1"/>
    <s v="北海道"/>
    <n v="120"/>
    <s v="釧路"/>
    <x v="8"/>
    <s v="01206"/>
    <s v="釧路市"/>
    <x v="1"/>
    <n v="188093"/>
  </r>
  <r>
    <x v="1"/>
    <x v="2"/>
    <x v="447"/>
    <x v="0"/>
    <n v="20030331"/>
    <n v="20021001"/>
    <n v="1"/>
    <s v="北海道"/>
    <n v="120"/>
    <s v="釧路"/>
    <x v="8"/>
    <s v="01206"/>
    <s v="釧路市"/>
    <x v="2"/>
    <n v="53.165189560483377"/>
  </r>
  <r>
    <x v="1"/>
    <x v="2"/>
    <x v="448"/>
    <x v="0"/>
    <n v="20030331"/>
    <n v="20021001"/>
    <n v="1"/>
    <s v="北海道"/>
    <n v="119"/>
    <s v="十勝"/>
    <x v="9"/>
    <s v="01207"/>
    <s v="帯広市"/>
    <x v="0"/>
    <n v="101"/>
  </r>
  <r>
    <x v="1"/>
    <x v="2"/>
    <x v="448"/>
    <x v="0"/>
    <n v="20030331"/>
    <n v="20021001"/>
    <n v="1"/>
    <s v="北海道"/>
    <n v="119"/>
    <s v="十勝"/>
    <x v="9"/>
    <s v="01207"/>
    <s v="帯広市"/>
    <x v="1"/>
    <n v="172703"/>
  </r>
  <r>
    <x v="1"/>
    <x v="2"/>
    <x v="448"/>
    <x v="0"/>
    <n v="20030331"/>
    <n v="20021001"/>
    <n v="1"/>
    <s v="北海道"/>
    <n v="119"/>
    <s v="十勝"/>
    <x v="9"/>
    <s v="01207"/>
    <s v="帯広市"/>
    <x v="2"/>
    <n v="58.481902456818929"/>
  </r>
  <r>
    <x v="1"/>
    <x v="2"/>
    <x v="449"/>
    <x v="0"/>
    <n v="20030331"/>
    <n v="20021001"/>
    <n v="1"/>
    <s v="北海道"/>
    <n v="117"/>
    <s v="北網"/>
    <x v="10"/>
    <s v="01208"/>
    <s v="北見市"/>
    <x v="0"/>
    <n v="51"/>
  </r>
  <r>
    <x v="1"/>
    <x v="2"/>
    <x v="449"/>
    <x v="0"/>
    <n v="20030331"/>
    <n v="20021001"/>
    <n v="1"/>
    <s v="北海道"/>
    <n v="117"/>
    <s v="北網"/>
    <x v="10"/>
    <s v="01208"/>
    <s v="北見市"/>
    <x v="1"/>
    <n v="110715"/>
  </r>
  <r>
    <x v="1"/>
    <x v="2"/>
    <x v="449"/>
    <x v="0"/>
    <n v="20030331"/>
    <n v="20021001"/>
    <n v="1"/>
    <s v="北海道"/>
    <n v="117"/>
    <s v="北網"/>
    <x v="10"/>
    <s v="01208"/>
    <s v="北見市"/>
    <x v="2"/>
    <n v="46.064218940522963"/>
  </r>
  <r>
    <x v="1"/>
    <x v="2"/>
    <x v="450"/>
    <x v="0"/>
    <n v="20030331"/>
    <n v="20021001"/>
    <n v="1"/>
    <s v="北海道"/>
    <n v="106"/>
    <s v="南空知"/>
    <x v="11"/>
    <s v="01209"/>
    <s v="夕張市"/>
    <x v="0"/>
    <n v="7"/>
  </r>
  <r>
    <x v="1"/>
    <x v="2"/>
    <x v="450"/>
    <x v="0"/>
    <n v="20030331"/>
    <n v="20021001"/>
    <n v="1"/>
    <s v="北海道"/>
    <n v="106"/>
    <s v="南空知"/>
    <x v="11"/>
    <s v="01209"/>
    <s v="夕張市"/>
    <x v="1"/>
    <n v="14438"/>
  </r>
  <r>
    <x v="1"/>
    <x v="2"/>
    <x v="450"/>
    <x v="0"/>
    <n v="20030331"/>
    <n v="20021001"/>
    <n v="1"/>
    <s v="北海道"/>
    <n v="106"/>
    <s v="南空知"/>
    <x v="11"/>
    <s v="01209"/>
    <s v="夕張市"/>
    <x v="2"/>
    <n v="48.483169414046266"/>
  </r>
  <r>
    <x v="1"/>
    <x v="2"/>
    <x v="451"/>
    <x v="0"/>
    <n v="20030331"/>
    <n v="20021001"/>
    <n v="1"/>
    <s v="北海道"/>
    <n v="104"/>
    <s v="札幌"/>
    <x v="2"/>
    <s v="01217"/>
    <s v="江別市"/>
    <x v="0"/>
    <n v="64"/>
  </r>
  <r>
    <x v="1"/>
    <x v="2"/>
    <x v="451"/>
    <x v="0"/>
    <n v="20030331"/>
    <n v="20021001"/>
    <n v="1"/>
    <s v="北海道"/>
    <n v="104"/>
    <s v="札幌"/>
    <x v="2"/>
    <s v="01217"/>
    <s v="江別市"/>
    <x v="1"/>
    <n v="122828"/>
  </r>
  <r>
    <x v="1"/>
    <x v="2"/>
    <x v="451"/>
    <x v="0"/>
    <n v="20030331"/>
    <n v="20021001"/>
    <n v="1"/>
    <s v="北海道"/>
    <n v="104"/>
    <s v="札幌"/>
    <x v="2"/>
    <s v="01217"/>
    <s v="江別市"/>
    <x v="2"/>
    <n v="52.105383137395378"/>
  </r>
  <r>
    <x v="1"/>
    <x v="2"/>
    <x v="453"/>
    <x v="0"/>
    <n v="20030331"/>
    <n v="20021001"/>
    <n v="1"/>
    <s v="北海道"/>
    <n v="104"/>
    <s v="札幌"/>
    <x v="2"/>
    <s v="01224"/>
    <s v="千歳市"/>
    <x v="0"/>
    <n v="39"/>
  </r>
  <r>
    <x v="1"/>
    <x v="2"/>
    <x v="453"/>
    <x v="0"/>
    <n v="20030331"/>
    <n v="20021001"/>
    <n v="1"/>
    <s v="北海道"/>
    <n v="104"/>
    <s v="札幌"/>
    <x v="2"/>
    <s v="01224"/>
    <s v="千歳市"/>
    <x v="1"/>
    <n v="89477"/>
  </r>
  <r>
    <x v="1"/>
    <x v="2"/>
    <x v="453"/>
    <x v="0"/>
    <n v="20030331"/>
    <n v="20021001"/>
    <n v="1"/>
    <s v="北海道"/>
    <n v="104"/>
    <s v="札幌"/>
    <x v="2"/>
    <s v="01224"/>
    <s v="千歳市"/>
    <x v="2"/>
    <n v="43.586620025257886"/>
  </r>
  <r>
    <x v="1"/>
    <x v="2"/>
    <x v="452"/>
    <x v="0"/>
    <n v="20030331"/>
    <n v="20021001"/>
    <n v="1"/>
    <s v="北海道"/>
    <n v="106"/>
    <s v="南空知"/>
    <x v="11"/>
    <s v="01210"/>
    <s v="岩見沢市"/>
    <x v="0"/>
    <n v="47"/>
  </r>
  <r>
    <x v="1"/>
    <x v="2"/>
    <x v="452"/>
    <x v="0"/>
    <n v="20030331"/>
    <n v="20021001"/>
    <n v="1"/>
    <s v="北海道"/>
    <n v="106"/>
    <s v="南空知"/>
    <x v="11"/>
    <s v="01210"/>
    <s v="岩見沢市"/>
    <x v="1"/>
    <n v="83572"/>
  </r>
  <r>
    <x v="1"/>
    <x v="2"/>
    <x v="452"/>
    <x v="0"/>
    <n v="20030331"/>
    <n v="20021001"/>
    <n v="1"/>
    <s v="北海道"/>
    <n v="106"/>
    <s v="南空知"/>
    <x v="11"/>
    <s v="01210"/>
    <s v="岩見沢市"/>
    <x v="2"/>
    <n v="56.238931699612309"/>
  </r>
  <r>
    <x v="1"/>
    <x v="2"/>
    <x v="454"/>
    <x v="0"/>
    <n v="20030331"/>
    <n v="20021001"/>
    <n v="1"/>
    <s v="北海道"/>
    <n v="104"/>
    <s v="札幌"/>
    <x v="2"/>
    <s v="01231"/>
    <s v="恵庭市"/>
    <x v="0"/>
    <n v="30"/>
  </r>
  <r>
    <x v="1"/>
    <x v="2"/>
    <x v="454"/>
    <x v="0"/>
    <n v="20030331"/>
    <n v="20021001"/>
    <n v="1"/>
    <s v="北海道"/>
    <n v="104"/>
    <s v="札幌"/>
    <x v="2"/>
    <s v="01231"/>
    <s v="恵庭市"/>
    <x v="1"/>
    <n v="66297"/>
  </r>
  <r>
    <x v="1"/>
    <x v="2"/>
    <x v="454"/>
    <x v="0"/>
    <n v="20030331"/>
    <n v="20021001"/>
    <n v="1"/>
    <s v="北海道"/>
    <n v="104"/>
    <s v="札幌"/>
    <x v="2"/>
    <s v="01231"/>
    <s v="恵庭市"/>
    <x v="2"/>
    <n v="45.250916331055706"/>
  </r>
  <r>
    <x v="1"/>
    <x v="2"/>
    <x v="456"/>
    <x v="0"/>
    <n v="20030331"/>
    <n v="20021001"/>
    <n v="1"/>
    <s v="北海道"/>
    <n v="104"/>
    <s v="札幌"/>
    <x v="2"/>
    <s v="01234"/>
    <s v="北広島市"/>
    <x v="0"/>
    <n v="24"/>
  </r>
  <r>
    <x v="1"/>
    <x v="2"/>
    <x v="456"/>
    <x v="0"/>
    <n v="20030331"/>
    <n v="20021001"/>
    <n v="1"/>
    <s v="北海道"/>
    <n v="104"/>
    <s v="札幌"/>
    <x v="2"/>
    <s v="01234"/>
    <s v="北広島市"/>
    <x v="1"/>
    <n v="59092"/>
  </r>
  <r>
    <x v="1"/>
    <x v="2"/>
    <x v="456"/>
    <x v="0"/>
    <n v="20030331"/>
    <n v="20021001"/>
    <n v="1"/>
    <s v="北海道"/>
    <n v="104"/>
    <s v="札幌"/>
    <x v="2"/>
    <s v="01234"/>
    <s v="北広島市"/>
    <x v="2"/>
    <n v="40.614634806742032"/>
  </r>
  <r>
    <x v="1"/>
    <x v="2"/>
    <x v="455"/>
    <x v="0"/>
    <n v="20030331"/>
    <n v="20021001"/>
    <n v="1"/>
    <s v="北海道"/>
    <n v="117"/>
    <s v="北網"/>
    <x v="10"/>
    <s v="01211"/>
    <s v="網走市"/>
    <x v="0"/>
    <n v="14"/>
  </r>
  <r>
    <x v="1"/>
    <x v="2"/>
    <x v="455"/>
    <x v="0"/>
    <n v="20030331"/>
    <n v="20021001"/>
    <n v="1"/>
    <s v="北海道"/>
    <n v="117"/>
    <s v="北網"/>
    <x v="10"/>
    <s v="01211"/>
    <s v="網走市"/>
    <x v="1"/>
    <n v="41427"/>
  </r>
  <r>
    <x v="1"/>
    <x v="2"/>
    <x v="455"/>
    <x v="0"/>
    <n v="20030331"/>
    <n v="20021001"/>
    <n v="1"/>
    <s v="北海道"/>
    <n v="117"/>
    <s v="北網"/>
    <x v="10"/>
    <s v="01211"/>
    <s v="網走市"/>
    <x v="2"/>
    <n v="33.794385304270165"/>
  </r>
  <r>
    <x v="1"/>
    <x v="2"/>
    <x v="457"/>
    <x v="0"/>
    <n v="20030331"/>
    <n v="20021001"/>
    <n v="1"/>
    <s v="北海道"/>
    <n v="104"/>
    <s v="札幌"/>
    <x v="2"/>
    <s v="01235"/>
    <s v="石狩市"/>
    <x v="0"/>
    <n v="23"/>
  </r>
  <r>
    <x v="1"/>
    <x v="2"/>
    <x v="457"/>
    <x v="0"/>
    <n v="20030331"/>
    <n v="20021001"/>
    <n v="1"/>
    <s v="北海道"/>
    <n v="104"/>
    <s v="札幌"/>
    <x v="2"/>
    <s v="01235"/>
    <s v="石狩市"/>
    <x v="1"/>
    <n v="55910"/>
  </r>
  <r>
    <x v="1"/>
    <x v="2"/>
    <x v="457"/>
    <x v="0"/>
    <n v="20030331"/>
    <n v="20021001"/>
    <n v="1"/>
    <s v="北海道"/>
    <n v="104"/>
    <s v="札幌"/>
    <x v="2"/>
    <s v="01235"/>
    <s v="石狩市"/>
    <x v="2"/>
    <n v="41.137542478984081"/>
  </r>
  <r>
    <x v="1"/>
    <x v="2"/>
    <x v="459"/>
    <x v="0"/>
    <n v="20030331"/>
    <n v="20021001"/>
    <n v="1"/>
    <s v="北海道"/>
    <n v="104"/>
    <s v="札幌"/>
    <x v="2"/>
    <s v="01303"/>
    <s v="当別町"/>
    <x v="0"/>
    <n v="9"/>
  </r>
  <r>
    <x v="1"/>
    <x v="2"/>
    <x v="459"/>
    <x v="0"/>
    <n v="20030331"/>
    <n v="20021001"/>
    <n v="1"/>
    <s v="北海道"/>
    <n v="104"/>
    <s v="札幌"/>
    <x v="2"/>
    <s v="01303"/>
    <s v="当別町"/>
    <x v="1"/>
    <n v="20331"/>
  </r>
  <r>
    <x v="1"/>
    <x v="2"/>
    <x v="459"/>
    <x v="0"/>
    <n v="20030331"/>
    <n v="20021001"/>
    <n v="1"/>
    <s v="北海道"/>
    <n v="104"/>
    <s v="札幌"/>
    <x v="2"/>
    <s v="01303"/>
    <s v="当別町"/>
    <x v="2"/>
    <n v="44.267374944665782"/>
  </r>
  <r>
    <x v="1"/>
    <x v="2"/>
    <x v="458"/>
    <x v="0"/>
    <n v="20030331"/>
    <n v="20021001"/>
    <n v="1"/>
    <s v="北海道"/>
    <n v="115"/>
    <s v="留萌"/>
    <x v="12"/>
    <s v="01212"/>
    <s v="留萌市"/>
    <x v="0"/>
    <n v="16"/>
  </r>
  <r>
    <x v="1"/>
    <x v="2"/>
    <x v="458"/>
    <x v="0"/>
    <n v="20030331"/>
    <n v="20021001"/>
    <n v="1"/>
    <s v="北海道"/>
    <n v="115"/>
    <s v="留萌"/>
    <x v="12"/>
    <s v="01212"/>
    <s v="留萌市"/>
    <x v="1"/>
    <n v="28047"/>
  </r>
  <r>
    <x v="1"/>
    <x v="2"/>
    <x v="458"/>
    <x v="0"/>
    <n v="20030331"/>
    <n v="20021001"/>
    <n v="1"/>
    <s v="北海道"/>
    <n v="115"/>
    <s v="留萌"/>
    <x v="12"/>
    <s v="01212"/>
    <s v="留萌市"/>
    <x v="2"/>
    <n v="57.047099511534213"/>
  </r>
  <r>
    <x v="1"/>
    <x v="2"/>
    <x v="460"/>
    <x v="0"/>
    <n v="20030331"/>
    <n v="20021001"/>
    <n v="1"/>
    <s v="北海道"/>
    <n v="104"/>
    <s v="札幌"/>
    <x v="2"/>
    <s v="01304"/>
    <s v="新篠津村"/>
    <x v="0"/>
    <n v="1"/>
  </r>
  <r>
    <x v="1"/>
    <x v="2"/>
    <x v="460"/>
    <x v="0"/>
    <n v="20030331"/>
    <n v="20021001"/>
    <n v="1"/>
    <s v="北海道"/>
    <n v="104"/>
    <s v="札幌"/>
    <x v="2"/>
    <s v="01304"/>
    <s v="新篠津村"/>
    <x v="1"/>
    <n v="3890"/>
  </r>
  <r>
    <x v="1"/>
    <x v="2"/>
    <x v="460"/>
    <x v="0"/>
    <n v="20030331"/>
    <n v="20021001"/>
    <n v="1"/>
    <s v="北海道"/>
    <n v="104"/>
    <s v="札幌"/>
    <x v="2"/>
    <s v="01304"/>
    <s v="新篠津村"/>
    <x v="2"/>
    <n v="25.706940874035986"/>
  </r>
  <r>
    <x v="1"/>
    <x v="2"/>
    <x v="462"/>
    <x v="0"/>
    <n v="20030331"/>
    <n v="20021001"/>
    <n v="1"/>
    <s v="北海道"/>
    <n v="104"/>
    <s v="札幌"/>
    <x v="2"/>
    <s v="01305"/>
    <s v="厚田村"/>
    <x v="0"/>
    <n v="1"/>
  </r>
  <r>
    <x v="1"/>
    <x v="2"/>
    <x v="462"/>
    <x v="0"/>
    <n v="20030331"/>
    <n v="20021001"/>
    <n v="1"/>
    <s v="北海道"/>
    <n v="104"/>
    <s v="札幌"/>
    <x v="2"/>
    <s v="01305"/>
    <s v="厚田村"/>
    <x v="1"/>
    <n v="2888"/>
  </r>
  <r>
    <x v="1"/>
    <x v="2"/>
    <x v="462"/>
    <x v="0"/>
    <n v="20030331"/>
    <n v="20021001"/>
    <n v="1"/>
    <s v="北海道"/>
    <n v="104"/>
    <s v="札幌"/>
    <x v="2"/>
    <s v="01305"/>
    <s v="厚田村"/>
    <x v="2"/>
    <n v="34.626038781163437"/>
  </r>
  <r>
    <x v="1"/>
    <x v="2"/>
    <x v="461"/>
    <x v="0"/>
    <n v="20030331"/>
    <n v="20021001"/>
    <n v="1"/>
    <s v="北海道"/>
    <n v="110"/>
    <s v="東胆振"/>
    <x v="13"/>
    <s v="01213"/>
    <s v="苫小牧市"/>
    <x v="0"/>
    <n v="80"/>
  </r>
  <r>
    <x v="1"/>
    <x v="2"/>
    <x v="461"/>
    <x v="0"/>
    <n v="20030331"/>
    <n v="20021001"/>
    <n v="1"/>
    <s v="北海道"/>
    <n v="110"/>
    <s v="東胆振"/>
    <x v="13"/>
    <s v="01213"/>
    <s v="苫小牧市"/>
    <x v="1"/>
    <n v="172022"/>
  </r>
  <r>
    <x v="1"/>
    <x v="2"/>
    <x v="461"/>
    <x v="0"/>
    <n v="20030331"/>
    <n v="20021001"/>
    <n v="1"/>
    <s v="北海道"/>
    <n v="110"/>
    <s v="東胆振"/>
    <x v="13"/>
    <s v="01213"/>
    <s v="苫小牧市"/>
    <x v="2"/>
    <n v="46.505679506109686"/>
  </r>
  <r>
    <x v="1"/>
    <x v="2"/>
    <x v="463"/>
    <x v="0"/>
    <n v="20030331"/>
    <n v="20021001"/>
    <n v="1"/>
    <s v="北海道"/>
    <n v="104"/>
    <s v="札幌"/>
    <x v="2"/>
    <s v="01306"/>
    <s v="浜益村"/>
    <x v="0"/>
    <n v="1"/>
  </r>
  <r>
    <x v="1"/>
    <x v="2"/>
    <x v="463"/>
    <x v="0"/>
    <n v="20030331"/>
    <n v="20021001"/>
    <n v="1"/>
    <s v="北海道"/>
    <n v="104"/>
    <s v="札幌"/>
    <x v="2"/>
    <s v="01306"/>
    <s v="浜益村"/>
    <x v="1"/>
    <n v="2231"/>
  </r>
  <r>
    <x v="1"/>
    <x v="2"/>
    <x v="463"/>
    <x v="0"/>
    <n v="20030331"/>
    <n v="20021001"/>
    <n v="1"/>
    <s v="北海道"/>
    <n v="104"/>
    <s v="札幌"/>
    <x v="2"/>
    <s v="01306"/>
    <s v="浜益村"/>
    <x v="2"/>
    <n v="44.822949350067233"/>
  </r>
  <r>
    <x v="1"/>
    <x v="2"/>
    <x v="464"/>
    <x v="0"/>
    <n v="20030331"/>
    <n v="20021001"/>
    <n v="1"/>
    <s v="北海道"/>
    <n v="116"/>
    <s v="宗谷"/>
    <x v="14"/>
    <s v="01214"/>
    <s v="稚内市"/>
    <x v="0"/>
    <n v="15"/>
  </r>
  <r>
    <x v="1"/>
    <x v="2"/>
    <x v="464"/>
    <x v="0"/>
    <n v="20030331"/>
    <n v="20021001"/>
    <n v="1"/>
    <s v="北海道"/>
    <n v="116"/>
    <s v="宗谷"/>
    <x v="14"/>
    <s v="01214"/>
    <s v="稚内市"/>
    <x v="1"/>
    <n v="42668"/>
  </r>
  <r>
    <x v="1"/>
    <x v="2"/>
    <x v="464"/>
    <x v="0"/>
    <n v="20030331"/>
    <n v="20021001"/>
    <n v="1"/>
    <s v="北海道"/>
    <n v="116"/>
    <s v="宗谷"/>
    <x v="14"/>
    <s v="01214"/>
    <s v="稚内市"/>
    <x v="2"/>
    <n v="35.155151401518701"/>
  </r>
  <r>
    <x v="1"/>
    <x v="2"/>
    <x v="465"/>
    <x v="0"/>
    <n v="20030331"/>
    <n v="20021001"/>
    <n v="1"/>
    <s v="北海道"/>
    <n v="105"/>
    <s v="後志"/>
    <x v="5"/>
    <s v="01391"/>
    <s v="島牧村"/>
    <x v="0"/>
    <n v="0"/>
  </r>
  <r>
    <x v="1"/>
    <x v="2"/>
    <x v="465"/>
    <x v="0"/>
    <n v="20030331"/>
    <n v="20021001"/>
    <n v="1"/>
    <s v="北海道"/>
    <n v="105"/>
    <s v="後志"/>
    <x v="5"/>
    <s v="01391"/>
    <s v="島牧村"/>
    <x v="1"/>
    <n v="2206"/>
  </r>
  <r>
    <x v="1"/>
    <x v="2"/>
    <x v="465"/>
    <x v="0"/>
    <n v="20030331"/>
    <n v="20021001"/>
    <n v="1"/>
    <s v="北海道"/>
    <n v="105"/>
    <s v="後志"/>
    <x v="5"/>
    <s v="01391"/>
    <s v="島牧村"/>
    <x v="2"/>
    <n v="0"/>
  </r>
  <r>
    <x v="1"/>
    <x v="2"/>
    <x v="467"/>
    <x v="0"/>
    <n v="20030331"/>
    <n v="20021001"/>
    <n v="1"/>
    <s v="北海道"/>
    <n v="105"/>
    <s v="後志"/>
    <x v="5"/>
    <s v="01392"/>
    <s v="寿都町"/>
    <x v="0"/>
    <n v="2"/>
  </r>
  <r>
    <x v="1"/>
    <x v="2"/>
    <x v="467"/>
    <x v="0"/>
    <n v="20030331"/>
    <n v="20021001"/>
    <n v="1"/>
    <s v="北海道"/>
    <n v="105"/>
    <s v="後志"/>
    <x v="5"/>
    <s v="01392"/>
    <s v="寿都町"/>
    <x v="1"/>
    <n v="3956"/>
  </r>
  <r>
    <x v="1"/>
    <x v="2"/>
    <x v="467"/>
    <x v="0"/>
    <n v="20030331"/>
    <n v="20021001"/>
    <n v="1"/>
    <s v="北海道"/>
    <n v="105"/>
    <s v="後志"/>
    <x v="5"/>
    <s v="01392"/>
    <s v="寿都町"/>
    <x v="2"/>
    <n v="50.556117290192113"/>
  </r>
  <r>
    <x v="1"/>
    <x v="2"/>
    <x v="466"/>
    <x v="0"/>
    <n v="20030331"/>
    <n v="20021001"/>
    <n v="1"/>
    <s v="北海道"/>
    <n v="106"/>
    <s v="南空知"/>
    <x v="11"/>
    <s v="01215"/>
    <s v="美唄市"/>
    <x v="0"/>
    <n v="16"/>
  </r>
  <r>
    <x v="1"/>
    <x v="2"/>
    <x v="466"/>
    <x v="0"/>
    <n v="20030331"/>
    <n v="20021001"/>
    <n v="1"/>
    <s v="北海道"/>
    <n v="106"/>
    <s v="南空知"/>
    <x v="11"/>
    <s v="01215"/>
    <s v="美唄市"/>
    <x v="1"/>
    <n v="30021"/>
  </r>
  <r>
    <x v="1"/>
    <x v="2"/>
    <x v="466"/>
    <x v="0"/>
    <n v="20030331"/>
    <n v="20021001"/>
    <n v="1"/>
    <s v="北海道"/>
    <n v="106"/>
    <s v="南空知"/>
    <x v="11"/>
    <s v="01215"/>
    <s v="美唄市"/>
    <x v="2"/>
    <n v="53.29602611505279"/>
  </r>
  <r>
    <x v="1"/>
    <x v="2"/>
    <x v="468"/>
    <x v="0"/>
    <n v="20030331"/>
    <n v="20021001"/>
    <n v="1"/>
    <s v="北海道"/>
    <n v="105"/>
    <s v="後志"/>
    <x v="5"/>
    <s v="01393"/>
    <s v="黒松内町"/>
    <x v="0"/>
    <n v="1"/>
  </r>
  <r>
    <x v="1"/>
    <x v="2"/>
    <x v="468"/>
    <x v="0"/>
    <n v="20030331"/>
    <n v="20021001"/>
    <n v="1"/>
    <s v="北海道"/>
    <n v="105"/>
    <s v="後志"/>
    <x v="5"/>
    <s v="01393"/>
    <s v="黒松内町"/>
    <x v="1"/>
    <n v="3494"/>
  </r>
  <r>
    <x v="1"/>
    <x v="2"/>
    <x v="468"/>
    <x v="0"/>
    <n v="20030331"/>
    <n v="20021001"/>
    <n v="1"/>
    <s v="北海道"/>
    <n v="105"/>
    <s v="後志"/>
    <x v="5"/>
    <s v="01393"/>
    <s v="黒松内町"/>
    <x v="2"/>
    <n v="28.620492272467082"/>
  </r>
  <r>
    <x v="1"/>
    <x v="2"/>
    <x v="469"/>
    <x v="0"/>
    <n v="20030331"/>
    <n v="20021001"/>
    <n v="1"/>
    <s v="北海道"/>
    <n v="107"/>
    <s v="中空知"/>
    <x v="15"/>
    <s v="01216"/>
    <s v="芦別市"/>
    <x v="0"/>
    <n v="9"/>
  </r>
  <r>
    <x v="1"/>
    <x v="2"/>
    <x v="469"/>
    <x v="0"/>
    <n v="20030331"/>
    <n v="20021001"/>
    <n v="1"/>
    <s v="北海道"/>
    <n v="107"/>
    <s v="中空知"/>
    <x v="15"/>
    <s v="01216"/>
    <s v="芦別市"/>
    <x v="1"/>
    <n v="20268"/>
  </r>
  <r>
    <x v="1"/>
    <x v="2"/>
    <x v="469"/>
    <x v="0"/>
    <n v="20030331"/>
    <n v="20021001"/>
    <n v="1"/>
    <s v="北海道"/>
    <n v="107"/>
    <s v="中空知"/>
    <x v="15"/>
    <s v="01216"/>
    <s v="芦別市"/>
    <x v="2"/>
    <n v="44.40497335701599"/>
  </r>
  <r>
    <x v="1"/>
    <x v="2"/>
    <x v="470"/>
    <x v="0"/>
    <n v="20030331"/>
    <n v="20021001"/>
    <n v="1"/>
    <s v="北海道"/>
    <n v="105"/>
    <s v="後志"/>
    <x v="5"/>
    <s v="01394"/>
    <s v="蘭越町"/>
    <x v="0"/>
    <n v="3"/>
  </r>
  <r>
    <x v="1"/>
    <x v="2"/>
    <x v="470"/>
    <x v="0"/>
    <n v="20030331"/>
    <n v="20021001"/>
    <n v="1"/>
    <s v="北海道"/>
    <n v="105"/>
    <s v="後志"/>
    <x v="5"/>
    <s v="01394"/>
    <s v="蘭越町"/>
    <x v="1"/>
    <n v="6164"/>
  </r>
  <r>
    <x v="1"/>
    <x v="2"/>
    <x v="470"/>
    <x v="0"/>
    <n v="20030331"/>
    <n v="20021001"/>
    <n v="1"/>
    <s v="北海道"/>
    <n v="105"/>
    <s v="後志"/>
    <x v="5"/>
    <s v="01394"/>
    <s v="蘭越町"/>
    <x v="2"/>
    <n v="48.669695003244648"/>
  </r>
  <r>
    <x v="1"/>
    <x v="2"/>
    <x v="471"/>
    <x v="0"/>
    <n v="20030331"/>
    <n v="20021001"/>
    <n v="1"/>
    <s v="北海道"/>
    <n v="105"/>
    <s v="後志"/>
    <x v="5"/>
    <s v="01395"/>
    <s v="ニセコ町"/>
    <x v="0"/>
    <n v="2"/>
  </r>
  <r>
    <x v="1"/>
    <x v="2"/>
    <x v="471"/>
    <x v="0"/>
    <n v="20030331"/>
    <n v="20021001"/>
    <n v="1"/>
    <s v="北海道"/>
    <n v="105"/>
    <s v="後志"/>
    <x v="5"/>
    <s v="01395"/>
    <s v="ニセコ町"/>
    <x v="1"/>
    <n v="4574"/>
  </r>
  <r>
    <x v="1"/>
    <x v="2"/>
    <x v="471"/>
    <x v="0"/>
    <n v="20030331"/>
    <n v="20021001"/>
    <n v="1"/>
    <s v="北海道"/>
    <n v="105"/>
    <s v="後志"/>
    <x v="5"/>
    <s v="01395"/>
    <s v="ニセコ町"/>
    <x v="2"/>
    <n v="43.725404459991253"/>
  </r>
  <r>
    <x v="1"/>
    <x v="2"/>
    <x v="472"/>
    <x v="0"/>
    <n v="20030331"/>
    <n v="20021001"/>
    <n v="1"/>
    <s v="北海道"/>
    <n v="107"/>
    <s v="中空知"/>
    <x v="15"/>
    <s v="01218"/>
    <s v="赤平市"/>
    <x v="0"/>
    <n v="6"/>
  </r>
  <r>
    <x v="1"/>
    <x v="2"/>
    <x v="472"/>
    <x v="0"/>
    <n v="20030331"/>
    <n v="20021001"/>
    <n v="1"/>
    <s v="北海道"/>
    <n v="107"/>
    <s v="中空知"/>
    <x v="15"/>
    <s v="01218"/>
    <s v="赤平市"/>
    <x v="1"/>
    <n v="15478"/>
  </r>
  <r>
    <x v="1"/>
    <x v="2"/>
    <x v="472"/>
    <x v="0"/>
    <n v="20030331"/>
    <n v="20021001"/>
    <n v="1"/>
    <s v="北海道"/>
    <n v="107"/>
    <s v="中空知"/>
    <x v="15"/>
    <s v="01218"/>
    <s v="赤平市"/>
    <x v="2"/>
    <n v="38.764698281431706"/>
  </r>
  <r>
    <x v="1"/>
    <x v="2"/>
    <x v="473"/>
    <x v="0"/>
    <n v="20030331"/>
    <n v="20021001"/>
    <n v="1"/>
    <s v="北海道"/>
    <n v="105"/>
    <s v="後志"/>
    <x v="5"/>
    <s v="01396"/>
    <s v="真狩村"/>
    <x v="0"/>
    <n v="2"/>
  </r>
  <r>
    <x v="1"/>
    <x v="2"/>
    <x v="473"/>
    <x v="0"/>
    <n v="20030331"/>
    <n v="20021001"/>
    <n v="1"/>
    <s v="北海道"/>
    <n v="105"/>
    <s v="後志"/>
    <x v="5"/>
    <s v="01396"/>
    <s v="真狩村"/>
    <x v="1"/>
    <n v="2509"/>
  </r>
  <r>
    <x v="1"/>
    <x v="2"/>
    <x v="473"/>
    <x v="0"/>
    <n v="20030331"/>
    <n v="20021001"/>
    <n v="1"/>
    <s v="北海道"/>
    <n v="105"/>
    <s v="後志"/>
    <x v="5"/>
    <s v="01396"/>
    <s v="真狩村"/>
    <x v="2"/>
    <n v="79.71303308090873"/>
  </r>
  <r>
    <x v="1"/>
    <x v="2"/>
    <x v="474"/>
    <x v="0"/>
    <n v="20030331"/>
    <n v="20021001"/>
    <n v="1"/>
    <s v="北海道"/>
    <n v="118"/>
    <s v="遠紋"/>
    <x v="16"/>
    <s v="01219"/>
    <s v="紋別市"/>
    <x v="0"/>
    <n v="12"/>
  </r>
  <r>
    <x v="1"/>
    <x v="2"/>
    <x v="474"/>
    <x v="0"/>
    <n v="20030331"/>
    <n v="20021001"/>
    <n v="1"/>
    <s v="北海道"/>
    <n v="118"/>
    <s v="遠紋"/>
    <x v="16"/>
    <s v="01219"/>
    <s v="紋別市"/>
    <x v="1"/>
    <n v="27449"/>
  </r>
  <r>
    <x v="1"/>
    <x v="2"/>
    <x v="474"/>
    <x v="0"/>
    <n v="20030331"/>
    <n v="20021001"/>
    <n v="1"/>
    <s v="北海道"/>
    <n v="118"/>
    <s v="遠紋"/>
    <x v="16"/>
    <s v="01219"/>
    <s v="紋別市"/>
    <x v="2"/>
    <n v="43.71743961528653"/>
  </r>
  <r>
    <x v="1"/>
    <x v="2"/>
    <x v="475"/>
    <x v="0"/>
    <n v="20030331"/>
    <n v="20021001"/>
    <n v="1"/>
    <s v="北海道"/>
    <n v="105"/>
    <s v="後志"/>
    <x v="5"/>
    <s v="01397"/>
    <s v="留寿都村"/>
    <x v="0"/>
    <n v="1"/>
  </r>
  <r>
    <x v="1"/>
    <x v="2"/>
    <x v="475"/>
    <x v="0"/>
    <n v="20030331"/>
    <n v="20021001"/>
    <n v="1"/>
    <s v="北海道"/>
    <n v="105"/>
    <s v="後志"/>
    <x v="5"/>
    <s v="01397"/>
    <s v="留寿都村"/>
    <x v="1"/>
    <n v="2118"/>
  </r>
  <r>
    <x v="1"/>
    <x v="2"/>
    <x v="475"/>
    <x v="0"/>
    <n v="20030331"/>
    <n v="20021001"/>
    <n v="1"/>
    <s v="北海道"/>
    <n v="105"/>
    <s v="後志"/>
    <x v="5"/>
    <s v="01397"/>
    <s v="留寿都村"/>
    <x v="2"/>
    <n v="47.214353163361665"/>
  </r>
  <r>
    <x v="1"/>
    <x v="2"/>
    <x v="476"/>
    <x v="0"/>
    <n v="20030331"/>
    <n v="20021001"/>
    <n v="1"/>
    <s v="北海道"/>
    <n v="113"/>
    <s v="上川北部"/>
    <x v="17"/>
    <s v="01220"/>
    <s v="士別市"/>
    <x v="0"/>
    <n v="10"/>
  </r>
  <r>
    <x v="1"/>
    <x v="2"/>
    <x v="476"/>
    <x v="0"/>
    <n v="20030331"/>
    <n v="20021001"/>
    <n v="1"/>
    <s v="北海道"/>
    <n v="113"/>
    <s v="上川北部"/>
    <x v="17"/>
    <s v="01220"/>
    <s v="士別市"/>
    <x v="1"/>
    <n v="22932"/>
  </r>
  <r>
    <x v="1"/>
    <x v="2"/>
    <x v="476"/>
    <x v="0"/>
    <n v="20030331"/>
    <n v="20021001"/>
    <n v="1"/>
    <s v="北海道"/>
    <n v="113"/>
    <s v="上川北部"/>
    <x v="17"/>
    <s v="01220"/>
    <s v="士別市"/>
    <x v="2"/>
    <n v="43.607186464329324"/>
  </r>
  <r>
    <x v="1"/>
    <x v="2"/>
    <x v="477"/>
    <x v="0"/>
    <n v="20030331"/>
    <n v="20021001"/>
    <n v="1"/>
    <s v="北海道"/>
    <n v="105"/>
    <s v="後志"/>
    <x v="5"/>
    <s v="01398"/>
    <s v="喜茂別町"/>
    <x v="0"/>
    <n v="2"/>
  </r>
  <r>
    <x v="1"/>
    <x v="2"/>
    <x v="477"/>
    <x v="0"/>
    <n v="20030331"/>
    <n v="20021001"/>
    <n v="1"/>
    <s v="北海道"/>
    <n v="105"/>
    <s v="後志"/>
    <x v="5"/>
    <s v="01398"/>
    <s v="喜茂別町"/>
    <x v="1"/>
    <n v="2777"/>
  </r>
  <r>
    <x v="1"/>
    <x v="2"/>
    <x v="477"/>
    <x v="0"/>
    <n v="20030331"/>
    <n v="20021001"/>
    <n v="1"/>
    <s v="北海道"/>
    <n v="105"/>
    <s v="後志"/>
    <x v="5"/>
    <s v="01398"/>
    <s v="喜茂別町"/>
    <x v="2"/>
    <n v="72.020165646380988"/>
  </r>
  <r>
    <x v="1"/>
    <x v="2"/>
    <x v="478"/>
    <x v="0"/>
    <n v="20030331"/>
    <n v="20021001"/>
    <n v="1"/>
    <s v="北海道"/>
    <n v="113"/>
    <s v="上川北部"/>
    <x v="17"/>
    <s v="01221"/>
    <s v="名寄市"/>
    <x v="0"/>
    <n v="12"/>
  </r>
  <r>
    <x v="1"/>
    <x v="2"/>
    <x v="478"/>
    <x v="0"/>
    <n v="20030331"/>
    <n v="20021001"/>
    <n v="1"/>
    <s v="北海道"/>
    <n v="113"/>
    <s v="上川北部"/>
    <x v="17"/>
    <s v="01221"/>
    <s v="名寄市"/>
    <x v="1"/>
    <n v="26902"/>
  </r>
  <r>
    <x v="1"/>
    <x v="2"/>
    <x v="478"/>
    <x v="0"/>
    <n v="20030331"/>
    <n v="20021001"/>
    <n v="1"/>
    <s v="北海道"/>
    <n v="113"/>
    <s v="上川北部"/>
    <x v="17"/>
    <s v="01221"/>
    <s v="名寄市"/>
    <x v="2"/>
    <n v="44.606348970336775"/>
  </r>
  <r>
    <x v="1"/>
    <x v="2"/>
    <x v="479"/>
    <x v="0"/>
    <n v="20030331"/>
    <n v="20021001"/>
    <n v="1"/>
    <s v="北海道"/>
    <n v="105"/>
    <s v="後志"/>
    <x v="5"/>
    <s v="01399"/>
    <s v="京極町"/>
    <x v="0"/>
    <n v="2"/>
  </r>
  <r>
    <x v="1"/>
    <x v="2"/>
    <x v="479"/>
    <x v="0"/>
    <n v="20030331"/>
    <n v="20021001"/>
    <n v="1"/>
    <s v="北海道"/>
    <n v="105"/>
    <s v="後志"/>
    <x v="5"/>
    <s v="01399"/>
    <s v="京極町"/>
    <x v="1"/>
    <n v="3543"/>
  </r>
  <r>
    <x v="1"/>
    <x v="2"/>
    <x v="479"/>
    <x v="0"/>
    <n v="20030331"/>
    <n v="20021001"/>
    <n v="1"/>
    <s v="北海道"/>
    <n v="105"/>
    <s v="後志"/>
    <x v="5"/>
    <s v="01399"/>
    <s v="京極町"/>
    <x v="2"/>
    <n v="56.449336720293537"/>
  </r>
  <r>
    <x v="1"/>
    <x v="2"/>
    <x v="480"/>
    <x v="0"/>
    <n v="20030331"/>
    <n v="20021001"/>
    <n v="1"/>
    <s v="北海道"/>
    <n v="106"/>
    <s v="南空知"/>
    <x v="11"/>
    <s v="01222"/>
    <s v="三笠市"/>
    <x v="0"/>
    <n v="5"/>
  </r>
  <r>
    <x v="1"/>
    <x v="2"/>
    <x v="480"/>
    <x v="0"/>
    <n v="20030331"/>
    <n v="20021001"/>
    <n v="1"/>
    <s v="北海道"/>
    <n v="106"/>
    <s v="南空知"/>
    <x v="11"/>
    <s v="01222"/>
    <s v="三笠市"/>
    <x v="1"/>
    <n v="12954"/>
  </r>
  <r>
    <x v="1"/>
    <x v="2"/>
    <x v="480"/>
    <x v="0"/>
    <n v="20030331"/>
    <n v="20021001"/>
    <n v="1"/>
    <s v="北海道"/>
    <n v="106"/>
    <s v="南空知"/>
    <x v="11"/>
    <s v="01222"/>
    <s v="三笠市"/>
    <x v="2"/>
    <n v="38.598116411919101"/>
  </r>
  <r>
    <x v="1"/>
    <x v="2"/>
    <x v="481"/>
    <x v="0"/>
    <n v="20030331"/>
    <n v="20021001"/>
    <n v="1"/>
    <s v="北海道"/>
    <n v="105"/>
    <s v="後志"/>
    <x v="5"/>
    <s v="01400"/>
    <s v="倶知安町"/>
    <x v="0"/>
    <n v="7"/>
  </r>
  <r>
    <x v="1"/>
    <x v="2"/>
    <x v="481"/>
    <x v="0"/>
    <n v="20030331"/>
    <n v="20021001"/>
    <n v="1"/>
    <s v="北海道"/>
    <n v="105"/>
    <s v="後志"/>
    <x v="5"/>
    <s v="01400"/>
    <s v="倶知安町"/>
    <x v="1"/>
    <n v="16004"/>
  </r>
  <r>
    <x v="1"/>
    <x v="2"/>
    <x v="481"/>
    <x v="0"/>
    <n v="20030331"/>
    <n v="20021001"/>
    <n v="1"/>
    <s v="北海道"/>
    <n v="105"/>
    <s v="後志"/>
    <x v="5"/>
    <s v="01400"/>
    <s v="倶知安町"/>
    <x v="2"/>
    <n v="43.739065233691576"/>
  </r>
  <r>
    <x v="1"/>
    <x v="2"/>
    <x v="482"/>
    <x v="0"/>
    <n v="20030331"/>
    <n v="20021001"/>
    <n v="1"/>
    <s v="北海道"/>
    <n v="121"/>
    <s v="根室"/>
    <x v="18"/>
    <s v="01223"/>
    <s v="根室市"/>
    <x v="0"/>
    <n v="12"/>
  </r>
  <r>
    <x v="1"/>
    <x v="2"/>
    <x v="482"/>
    <x v="0"/>
    <n v="20030331"/>
    <n v="20021001"/>
    <n v="1"/>
    <s v="北海道"/>
    <n v="121"/>
    <s v="根室"/>
    <x v="18"/>
    <s v="01223"/>
    <s v="根室市"/>
    <x v="1"/>
    <n v="32641"/>
  </r>
  <r>
    <x v="1"/>
    <x v="2"/>
    <x v="482"/>
    <x v="0"/>
    <n v="20030331"/>
    <n v="20021001"/>
    <n v="1"/>
    <s v="北海道"/>
    <n v="121"/>
    <s v="根室"/>
    <x v="18"/>
    <s v="01223"/>
    <s v="根室市"/>
    <x v="2"/>
    <n v="36.763579547195249"/>
  </r>
  <r>
    <x v="1"/>
    <x v="2"/>
    <x v="483"/>
    <x v="0"/>
    <n v="20030331"/>
    <n v="20021001"/>
    <n v="1"/>
    <s v="北海道"/>
    <n v="105"/>
    <s v="後志"/>
    <x v="5"/>
    <s v="01401"/>
    <s v="共和町"/>
    <x v="0"/>
    <n v="3"/>
  </r>
  <r>
    <x v="1"/>
    <x v="2"/>
    <x v="483"/>
    <x v="0"/>
    <n v="20030331"/>
    <n v="20021001"/>
    <n v="1"/>
    <s v="北海道"/>
    <n v="105"/>
    <s v="後志"/>
    <x v="5"/>
    <s v="01401"/>
    <s v="共和町"/>
    <x v="1"/>
    <n v="7178"/>
  </r>
  <r>
    <x v="1"/>
    <x v="2"/>
    <x v="483"/>
    <x v="0"/>
    <n v="20030331"/>
    <n v="20021001"/>
    <n v="1"/>
    <s v="北海道"/>
    <n v="105"/>
    <s v="後志"/>
    <x v="5"/>
    <s v="01401"/>
    <s v="共和町"/>
    <x v="2"/>
    <n v="41.794371691278904"/>
  </r>
  <r>
    <x v="1"/>
    <x v="2"/>
    <x v="484"/>
    <x v="0"/>
    <n v="20030331"/>
    <n v="20021001"/>
    <n v="1"/>
    <s v="北海道"/>
    <n v="105"/>
    <s v="後志"/>
    <x v="5"/>
    <s v="01402"/>
    <s v="岩内町"/>
    <x v="0"/>
    <n v="10"/>
  </r>
  <r>
    <x v="1"/>
    <x v="2"/>
    <x v="484"/>
    <x v="0"/>
    <n v="20030331"/>
    <n v="20021001"/>
    <n v="1"/>
    <s v="北海道"/>
    <n v="105"/>
    <s v="後志"/>
    <x v="5"/>
    <s v="01402"/>
    <s v="岩内町"/>
    <x v="1"/>
    <n v="16839"/>
  </r>
  <r>
    <x v="1"/>
    <x v="2"/>
    <x v="484"/>
    <x v="0"/>
    <n v="20030331"/>
    <n v="20021001"/>
    <n v="1"/>
    <s v="北海道"/>
    <n v="105"/>
    <s v="後志"/>
    <x v="5"/>
    <s v="01402"/>
    <s v="岩内町"/>
    <x v="2"/>
    <n v="59.38594928439931"/>
  </r>
  <r>
    <x v="1"/>
    <x v="2"/>
    <x v="485"/>
    <x v="0"/>
    <n v="20030331"/>
    <n v="20021001"/>
    <n v="1"/>
    <s v="北海道"/>
    <n v="107"/>
    <s v="中空知"/>
    <x v="15"/>
    <s v="01225"/>
    <s v="滝川市"/>
    <x v="0"/>
    <n v="25"/>
  </r>
  <r>
    <x v="1"/>
    <x v="2"/>
    <x v="485"/>
    <x v="0"/>
    <n v="20030331"/>
    <n v="20021001"/>
    <n v="1"/>
    <s v="北海道"/>
    <n v="107"/>
    <s v="中空知"/>
    <x v="15"/>
    <s v="01225"/>
    <s v="滝川市"/>
    <x v="1"/>
    <n v="46365"/>
  </r>
  <r>
    <x v="1"/>
    <x v="2"/>
    <x v="485"/>
    <x v="0"/>
    <n v="20030331"/>
    <n v="20021001"/>
    <n v="1"/>
    <s v="北海道"/>
    <n v="107"/>
    <s v="中空知"/>
    <x v="15"/>
    <s v="01225"/>
    <s v="滝川市"/>
    <x v="2"/>
    <n v="53.919982745605523"/>
  </r>
  <r>
    <x v="1"/>
    <x v="2"/>
    <x v="486"/>
    <x v="0"/>
    <n v="20030331"/>
    <n v="20021001"/>
    <n v="1"/>
    <s v="北海道"/>
    <n v="105"/>
    <s v="後志"/>
    <x v="5"/>
    <s v="01403"/>
    <s v="泊村"/>
    <x v="0"/>
    <n v="1"/>
  </r>
  <r>
    <x v="1"/>
    <x v="2"/>
    <x v="486"/>
    <x v="0"/>
    <n v="20030331"/>
    <n v="20021001"/>
    <n v="1"/>
    <s v="北海道"/>
    <n v="105"/>
    <s v="後志"/>
    <x v="5"/>
    <s v="01403"/>
    <s v="泊村"/>
    <x v="1"/>
    <n v="2100"/>
  </r>
  <r>
    <x v="1"/>
    <x v="2"/>
    <x v="486"/>
    <x v="0"/>
    <n v="20030331"/>
    <n v="20021001"/>
    <n v="1"/>
    <s v="北海道"/>
    <n v="105"/>
    <s v="後志"/>
    <x v="5"/>
    <s v="01403"/>
    <s v="泊村"/>
    <x v="2"/>
    <n v="47.61904761904762"/>
  </r>
  <r>
    <x v="1"/>
    <x v="2"/>
    <x v="487"/>
    <x v="0"/>
    <n v="20030331"/>
    <n v="20021001"/>
    <n v="1"/>
    <s v="北海道"/>
    <n v="107"/>
    <s v="中空知"/>
    <x v="15"/>
    <s v="01226"/>
    <s v="砂川市"/>
    <x v="0"/>
    <n v="10"/>
  </r>
  <r>
    <x v="1"/>
    <x v="2"/>
    <x v="487"/>
    <x v="0"/>
    <n v="20030331"/>
    <n v="20021001"/>
    <n v="1"/>
    <s v="北海道"/>
    <n v="107"/>
    <s v="中空知"/>
    <x v="15"/>
    <s v="01226"/>
    <s v="砂川市"/>
    <x v="1"/>
    <n v="20571"/>
  </r>
  <r>
    <x v="1"/>
    <x v="2"/>
    <x v="487"/>
    <x v="0"/>
    <n v="20030331"/>
    <n v="20021001"/>
    <n v="1"/>
    <s v="北海道"/>
    <n v="107"/>
    <s v="中空知"/>
    <x v="15"/>
    <s v="01226"/>
    <s v="砂川市"/>
    <x v="2"/>
    <n v="48.612123863691608"/>
  </r>
  <r>
    <x v="1"/>
    <x v="2"/>
    <x v="488"/>
    <x v="0"/>
    <n v="20030331"/>
    <n v="20021001"/>
    <n v="1"/>
    <s v="北海道"/>
    <n v="105"/>
    <s v="後志"/>
    <x v="5"/>
    <s v="01404"/>
    <s v="神恵内村"/>
    <x v="0"/>
    <n v="1"/>
  </r>
  <r>
    <x v="1"/>
    <x v="2"/>
    <x v="488"/>
    <x v="0"/>
    <n v="20030331"/>
    <n v="20021001"/>
    <n v="1"/>
    <s v="北海道"/>
    <n v="105"/>
    <s v="後志"/>
    <x v="5"/>
    <s v="01404"/>
    <s v="神恵内村"/>
    <x v="1"/>
    <n v="1225"/>
  </r>
  <r>
    <x v="1"/>
    <x v="2"/>
    <x v="488"/>
    <x v="0"/>
    <n v="20030331"/>
    <n v="20021001"/>
    <n v="1"/>
    <s v="北海道"/>
    <n v="105"/>
    <s v="後志"/>
    <x v="5"/>
    <s v="01404"/>
    <s v="神恵内村"/>
    <x v="2"/>
    <n v="81.632653061224488"/>
  </r>
  <r>
    <x v="1"/>
    <x v="2"/>
    <x v="489"/>
    <x v="0"/>
    <n v="20030331"/>
    <n v="20021001"/>
    <n v="1"/>
    <s v="北海道"/>
    <n v="107"/>
    <s v="中空知"/>
    <x v="15"/>
    <s v="01227"/>
    <s v="歌志内市"/>
    <x v="0"/>
    <n v="3"/>
  </r>
  <r>
    <x v="1"/>
    <x v="2"/>
    <x v="489"/>
    <x v="0"/>
    <n v="20030331"/>
    <n v="20021001"/>
    <n v="1"/>
    <s v="北海道"/>
    <n v="107"/>
    <s v="中空知"/>
    <x v="15"/>
    <s v="01227"/>
    <s v="歌志内市"/>
    <x v="1"/>
    <n v="5799"/>
  </r>
  <r>
    <x v="1"/>
    <x v="2"/>
    <x v="489"/>
    <x v="0"/>
    <n v="20030331"/>
    <n v="20021001"/>
    <n v="1"/>
    <s v="北海道"/>
    <n v="107"/>
    <s v="中空知"/>
    <x v="15"/>
    <s v="01227"/>
    <s v="歌志内市"/>
    <x v="2"/>
    <n v="51.733057423693737"/>
  </r>
  <r>
    <x v="1"/>
    <x v="2"/>
    <x v="490"/>
    <x v="0"/>
    <n v="20030331"/>
    <n v="20021001"/>
    <n v="1"/>
    <s v="北海道"/>
    <n v="105"/>
    <s v="後志"/>
    <x v="5"/>
    <s v="01405"/>
    <s v="積丹町"/>
    <x v="0"/>
    <n v="1"/>
  </r>
  <r>
    <x v="1"/>
    <x v="2"/>
    <x v="490"/>
    <x v="0"/>
    <n v="20030331"/>
    <n v="20021001"/>
    <n v="1"/>
    <s v="北海道"/>
    <n v="105"/>
    <s v="後志"/>
    <x v="5"/>
    <s v="01405"/>
    <s v="積丹町"/>
    <x v="1"/>
    <n v="3192"/>
  </r>
  <r>
    <x v="1"/>
    <x v="2"/>
    <x v="490"/>
    <x v="0"/>
    <n v="20030331"/>
    <n v="20021001"/>
    <n v="1"/>
    <s v="北海道"/>
    <n v="105"/>
    <s v="後志"/>
    <x v="5"/>
    <s v="01405"/>
    <s v="積丹町"/>
    <x v="2"/>
    <n v="31.32832080200501"/>
  </r>
  <r>
    <x v="1"/>
    <x v="2"/>
    <x v="492"/>
    <x v="0"/>
    <n v="20030331"/>
    <n v="20021001"/>
    <n v="1"/>
    <s v="北海道"/>
    <n v="105"/>
    <s v="後志"/>
    <x v="5"/>
    <s v="01406"/>
    <s v="古平町"/>
    <x v="0"/>
    <n v="2"/>
  </r>
  <r>
    <x v="1"/>
    <x v="2"/>
    <x v="492"/>
    <x v="0"/>
    <n v="20030331"/>
    <n v="20021001"/>
    <n v="1"/>
    <s v="北海道"/>
    <n v="105"/>
    <s v="後志"/>
    <x v="5"/>
    <s v="01406"/>
    <s v="古平町"/>
    <x v="1"/>
    <n v="4389"/>
  </r>
  <r>
    <x v="1"/>
    <x v="2"/>
    <x v="492"/>
    <x v="0"/>
    <n v="20030331"/>
    <n v="20021001"/>
    <n v="1"/>
    <s v="北海道"/>
    <n v="105"/>
    <s v="後志"/>
    <x v="5"/>
    <s v="01406"/>
    <s v="古平町"/>
    <x v="2"/>
    <n v="45.568466621098196"/>
  </r>
  <r>
    <x v="1"/>
    <x v="2"/>
    <x v="491"/>
    <x v="0"/>
    <n v="20030331"/>
    <n v="20021001"/>
    <n v="1"/>
    <s v="北海道"/>
    <n v="108"/>
    <s v="北空知"/>
    <x v="19"/>
    <s v="01228"/>
    <s v="深川市"/>
    <x v="0"/>
    <n v="16"/>
  </r>
  <r>
    <x v="1"/>
    <x v="2"/>
    <x v="491"/>
    <x v="0"/>
    <n v="20030331"/>
    <n v="20021001"/>
    <n v="1"/>
    <s v="北海道"/>
    <n v="108"/>
    <s v="北空知"/>
    <x v="19"/>
    <s v="01228"/>
    <s v="深川市"/>
    <x v="1"/>
    <n v="26265"/>
  </r>
  <r>
    <x v="1"/>
    <x v="2"/>
    <x v="491"/>
    <x v="0"/>
    <n v="20030331"/>
    <n v="20021001"/>
    <n v="1"/>
    <s v="北海道"/>
    <n v="108"/>
    <s v="北空知"/>
    <x v="19"/>
    <s v="01228"/>
    <s v="深川市"/>
    <x v="2"/>
    <n v="60.91757091185989"/>
  </r>
  <r>
    <x v="1"/>
    <x v="2"/>
    <x v="493"/>
    <x v="0"/>
    <n v="20030331"/>
    <n v="20021001"/>
    <n v="1"/>
    <s v="北海道"/>
    <n v="105"/>
    <s v="後志"/>
    <x v="5"/>
    <s v="01407"/>
    <s v="仁木町"/>
    <x v="0"/>
    <n v="1"/>
  </r>
  <r>
    <x v="1"/>
    <x v="2"/>
    <x v="493"/>
    <x v="0"/>
    <n v="20030331"/>
    <n v="20021001"/>
    <n v="1"/>
    <s v="北海道"/>
    <n v="105"/>
    <s v="後志"/>
    <x v="5"/>
    <s v="01407"/>
    <s v="仁木町"/>
    <x v="1"/>
    <n v="4114"/>
  </r>
  <r>
    <x v="1"/>
    <x v="2"/>
    <x v="493"/>
    <x v="0"/>
    <n v="20030331"/>
    <n v="20021001"/>
    <n v="1"/>
    <s v="北海道"/>
    <n v="105"/>
    <s v="後志"/>
    <x v="5"/>
    <s v="01407"/>
    <s v="仁木町"/>
    <x v="2"/>
    <n v="24.307243558580456"/>
  </r>
  <r>
    <x v="1"/>
    <x v="2"/>
    <x v="495"/>
    <x v="0"/>
    <n v="20030331"/>
    <n v="20021001"/>
    <n v="1"/>
    <s v="北海道"/>
    <n v="105"/>
    <s v="後志"/>
    <x v="5"/>
    <s v="01408"/>
    <s v="余市町"/>
    <x v="0"/>
    <n v="11"/>
  </r>
  <r>
    <x v="1"/>
    <x v="2"/>
    <x v="495"/>
    <x v="0"/>
    <n v="20030331"/>
    <n v="20021001"/>
    <n v="1"/>
    <s v="北海道"/>
    <n v="105"/>
    <s v="後志"/>
    <x v="5"/>
    <s v="01408"/>
    <s v="余市町"/>
    <x v="1"/>
    <n v="23288"/>
  </r>
  <r>
    <x v="1"/>
    <x v="2"/>
    <x v="495"/>
    <x v="0"/>
    <n v="20030331"/>
    <n v="20021001"/>
    <n v="1"/>
    <s v="北海道"/>
    <n v="105"/>
    <s v="後志"/>
    <x v="5"/>
    <s v="01408"/>
    <s v="余市町"/>
    <x v="2"/>
    <n v="47.234627275850222"/>
  </r>
  <r>
    <x v="1"/>
    <x v="2"/>
    <x v="494"/>
    <x v="0"/>
    <n v="20030331"/>
    <n v="20021001"/>
    <n v="1"/>
    <s v="北海道"/>
    <n v="114"/>
    <s v="富良野"/>
    <x v="20"/>
    <s v="01229"/>
    <s v="富良野市"/>
    <x v="0"/>
    <n v="12"/>
  </r>
  <r>
    <x v="1"/>
    <x v="2"/>
    <x v="494"/>
    <x v="0"/>
    <n v="20030331"/>
    <n v="20021001"/>
    <n v="1"/>
    <s v="北海道"/>
    <n v="114"/>
    <s v="富良野"/>
    <x v="20"/>
    <s v="01229"/>
    <s v="富良野市"/>
    <x v="1"/>
    <n v="25566"/>
  </r>
  <r>
    <x v="1"/>
    <x v="2"/>
    <x v="494"/>
    <x v="0"/>
    <n v="20030331"/>
    <n v="20021001"/>
    <n v="1"/>
    <s v="北海道"/>
    <n v="114"/>
    <s v="富良野"/>
    <x v="20"/>
    <s v="01229"/>
    <s v="富良野市"/>
    <x v="2"/>
    <n v="46.937338652898383"/>
  </r>
  <r>
    <x v="1"/>
    <x v="2"/>
    <x v="496"/>
    <x v="0"/>
    <n v="20030331"/>
    <n v="20021001"/>
    <n v="1"/>
    <s v="北海道"/>
    <n v="105"/>
    <s v="後志"/>
    <x v="5"/>
    <s v="01409"/>
    <s v="赤井川村"/>
    <x v="0"/>
    <n v="0"/>
  </r>
  <r>
    <x v="1"/>
    <x v="2"/>
    <x v="496"/>
    <x v="0"/>
    <n v="20030331"/>
    <n v="20021001"/>
    <n v="1"/>
    <s v="北海道"/>
    <n v="105"/>
    <s v="後志"/>
    <x v="5"/>
    <s v="01409"/>
    <s v="赤井川村"/>
    <x v="1"/>
    <n v="1366"/>
  </r>
  <r>
    <x v="1"/>
    <x v="2"/>
    <x v="496"/>
    <x v="0"/>
    <n v="20030331"/>
    <n v="20021001"/>
    <n v="1"/>
    <s v="北海道"/>
    <n v="105"/>
    <s v="後志"/>
    <x v="5"/>
    <s v="01409"/>
    <s v="赤井川村"/>
    <x v="2"/>
    <n v="0"/>
  </r>
  <r>
    <x v="1"/>
    <x v="2"/>
    <x v="497"/>
    <x v="0"/>
    <n v="20030331"/>
    <n v="20021001"/>
    <n v="1"/>
    <s v="北海道"/>
    <n v="109"/>
    <s v="西胆振"/>
    <x v="7"/>
    <s v="01230"/>
    <s v="登別市"/>
    <x v="0"/>
    <n v="21"/>
  </r>
  <r>
    <x v="1"/>
    <x v="2"/>
    <x v="497"/>
    <x v="0"/>
    <n v="20030331"/>
    <n v="20021001"/>
    <n v="1"/>
    <s v="北海道"/>
    <n v="109"/>
    <s v="西胆振"/>
    <x v="7"/>
    <s v="01230"/>
    <s v="登別市"/>
    <x v="1"/>
    <n v="54503"/>
  </r>
  <r>
    <x v="1"/>
    <x v="2"/>
    <x v="497"/>
    <x v="0"/>
    <n v="20030331"/>
    <n v="20021001"/>
    <n v="1"/>
    <s v="北海道"/>
    <n v="109"/>
    <s v="西胆振"/>
    <x v="7"/>
    <s v="01230"/>
    <s v="登別市"/>
    <x v="2"/>
    <n v="38.529989174907804"/>
  </r>
  <r>
    <x v="1"/>
    <x v="2"/>
    <x v="498"/>
    <x v="0"/>
    <n v="20030331"/>
    <n v="20021001"/>
    <n v="1"/>
    <s v="北海道"/>
    <n v="109"/>
    <s v="西胆振"/>
    <x v="7"/>
    <s v="01233"/>
    <s v="伊達市"/>
    <x v="0"/>
    <n v="20"/>
  </r>
  <r>
    <x v="1"/>
    <x v="2"/>
    <x v="498"/>
    <x v="0"/>
    <n v="20030331"/>
    <n v="20021001"/>
    <n v="1"/>
    <s v="北海道"/>
    <n v="109"/>
    <s v="西胆振"/>
    <x v="7"/>
    <s v="01233"/>
    <s v="伊達市"/>
    <x v="1"/>
    <n v="35864"/>
  </r>
  <r>
    <x v="1"/>
    <x v="2"/>
    <x v="498"/>
    <x v="0"/>
    <n v="20030331"/>
    <n v="20021001"/>
    <n v="1"/>
    <s v="北海道"/>
    <n v="109"/>
    <s v="西胆振"/>
    <x v="7"/>
    <s v="01233"/>
    <s v="伊達市"/>
    <x v="2"/>
    <n v="55.766227972339948"/>
  </r>
  <r>
    <x v="1"/>
    <x v="2"/>
    <x v="499"/>
    <x v="0"/>
    <n v="20030331"/>
    <n v="20021001"/>
    <n v="1"/>
    <s v="北海道"/>
    <n v="106"/>
    <s v="南空知"/>
    <x v="11"/>
    <s v="01421"/>
    <s v="北村"/>
    <x v="0"/>
    <n v="1"/>
  </r>
  <r>
    <x v="1"/>
    <x v="2"/>
    <x v="499"/>
    <x v="0"/>
    <n v="20030331"/>
    <n v="20021001"/>
    <n v="1"/>
    <s v="北海道"/>
    <n v="106"/>
    <s v="南空知"/>
    <x v="11"/>
    <s v="01421"/>
    <s v="北村"/>
    <x v="1"/>
    <n v="3841"/>
  </r>
  <r>
    <x v="1"/>
    <x v="2"/>
    <x v="499"/>
    <x v="0"/>
    <n v="20030331"/>
    <n v="20021001"/>
    <n v="1"/>
    <s v="北海道"/>
    <n v="106"/>
    <s v="南空知"/>
    <x v="11"/>
    <s v="01421"/>
    <s v="北村"/>
    <x v="2"/>
    <n v="26.034886748242648"/>
  </r>
  <r>
    <x v="1"/>
    <x v="2"/>
    <x v="500"/>
    <x v="0"/>
    <n v="20030331"/>
    <n v="20021001"/>
    <n v="1"/>
    <s v="北海道"/>
    <n v="106"/>
    <s v="南空知"/>
    <x v="11"/>
    <s v="01422"/>
    <s v="栗沢町"/>
    <x v="0"/>
    <n v="3"/>
  </r>
  <r>
    <x v="1"/>
    <x v="2"/>
    <x v="500"/>
    <x v="0"/>
    <n v="20030331"/>
    <n v="20021001"/>
    <n v="1"/>
    <s v="北海道"/>
    <n v="106"/>
    <s v="南空知"/>
    <x v="11"/>
    <s v="01422"/>
    <s v="栗沢町"/>
    <x v="1"/>
    <n v="7221"/>
  </r>
  <r>
    <x v="1"/>
    <x v="2"/>
    <x v="500"/>
    <x v="0"/>
    <n v="20030331"/>
    <n v="20021001"/>
    <n v="1"/>
    <s v="北海道"/>
    <n v="106"/>
    <s v="南空知"/>
    <x v="11"/>
    <s v="01422"/>
    <s v="栗沢町"/>
    <x v="2"/>
    <n v="41.545492314083923"/>
  </r>
  <r>
    <x v="1"/>
    <x v="2"/>
    <x v="501"/>
    <x v="0"/>
    <n v="20030331"/>
    <n v="20021001"/>
    <n v="1"/>
    <s v="北海道"/>
    <n v="106"/>
    <s v="南空知"/>
    <x v="11"/>
    <s v="01423"/>
    <s v="南幌町"/>
    <x v="0"/>
    <n v="5"/>
  </r>
  <r>
    <x v="1"/>
    <x v="2"/>
    <x v="501"/>
    <x v="0"/>
    <n v="20030331"/>
    <n v="20021001"/>
    <n v="1"/>
    <s v="北海道"/>
    <n v="106"/>
    <s v="南空知"/>
    <x v="11"/>
    <s v="01423"/>
    <s v="南幌町"/>
    <x v="1"/>
    <n v="9805"/>
  </r>
  <r>
    <x v="1"/>
    <x v="2"/>
    <x v="501"/>
    <x v="0"/>
    <n v="20030331"/>
    <n v="20021001"/>
    <n v="1"/>
    <s v="北海道"/>
    <n v="106"/>
    <s v="南空知"/>
    <x v="11"/>
    <s v="01423"/>
    <s v="南幌町"/>
    <x v="2"/>
    <n v="50.994390617032131"/>
  </r>
  <r>
    <x v="1"/>
    <x v="2"/>
    <x v="502"/>
    <x v="0"/>
    <n v="20030331"/>
    <n v="20021001"/>
    <n v="1"/>
    <s v="北海道"/>
    <n v="106"/>
    <s v="南空知"/>
    <x v="11"/>
    <s v="01427"/>
    <s v="由仁町"/>
    <x v="0"/>
    <n v="4"/>
  </r>
  <r>
    <x v="1"/>
    <x v="2"/>
    <x v="502"/>
    <x v="0"/>
    <n v="20030331"/>
    <n v="20021001"/>
    <n v="1"/>
    <s v="北海道"/>
    <n v="106"/>
    <s v="南空知"/>
    <x v="11"/>
    <s v="01427"/>
    <s v="由仁町"/>
    <x v="1"/>
    <n v="6922"/>
  </r>
  <r>
    <x v="1"/>
    <x v="2"/>
    <x v="502"/>
    <x v="0"/>
    <n v="20030331"/>
    <n v="20021001"/>
    <n v="1"/>
    <s v="北海道"/>
    <n v="106"/>
    <s v="南空知"/>
    <x v="11"/>
    <s v="01427"/>
    <s v="由仁町"/>
    <x v="2"/>
    <n v="57.786766830395841"/>
  </r>
  <r>
    <x v="1"/>
    <x v="2"/>
    <x v="503"/>
    <x v="0"/>
    <n v="20030331"/>
    <n v="20021001"/>
    <n v="1"/>
    <s v="北海道"/>
    <n v="106"/>
    <s v="南空知"/>
    <x v="11"/>
    <s v="01428"/>
    <s v="長沼町"/>
    <x v="0"/>
    <n v="6"/>
  </r>
  <r>
    <x v="1"/>
    <x v="2"/>
    <x v="503"/>
    <x v="0"/>
    <n v="20030331"/>
    <n v="20021001"/>
    <n v="1"/>
    <s v="北海道"/>
    <n v="106"/>
    <s v="南空知"/>
    <x v="11"/>
    <s v="01428"/>
    <s v="長沼町"/>
    <x v="1"/>
    <n v="12748"/>
  </r>
  <r>
    <x v="1"/>
    <x v="2"/>
    <x v="503"/>
    <x v="0"/>
    <n v="20030331"/>
    <n v="20021001"/>
    <n v="1"/>
    <s v="北海道"/>
    <n v="106"/>
    <s v="南空知"/>
    <x v="11"/>
    <s v="01428"/>
    <s v="長沼町"/>
    <x v="2"/>
    <n v="47.066206463759023"/>
  </r>
  <r>
    <x v="1"/>
    <x v="2"/>
    <x v="504"/>
    <x v="0"/>
    <n v="20030331"/>
    <n v="20021001"/>
    <n v="1"/>
    <s v="北海道"/>
    <n v="106"/>
    <s v="南空知"/>
    <x v="11"/>
    <s v="01429"/>
    <s v="栗山町"/>
    <x v="0"/>
    <n v="7"/>
  </r>
  <r>
    <x v="1"/>
    <x v="2"/>
    <x v="504"/>
    <x v="0"/>
    <n v="20030331"/>
    <n v="20021001"/>
    <n v="1"/>
    <s v="北海道"/>
    <n v="106"/>
    <s v="南空知"/>
    <x v="11"/>
    <s v="01429"/>
    <s v="栗山町"/>
    <x v="1"/>
    <n v="14806"/>
  </r>
  <r>
    <x v="1"/>
    <x v="2"/>
    <x v="504"/>
    <x v="0"/>
    <n v="20030331"/>
    <n v="20021001"/>
    <n v="1"/>
    <s v="北海道"/>
    <n v="106"/>
    <s v="南空知"/>
    <x v="11"/>
    <s v="01429"/>
    <s v="栗山町"/>
    <x v="2"/>
    <n v="47.278130487640141"/>
  </r>
  <r>
    <x v="1"/>
    <x v="2"/>
    <x v="505"/>
    <x v="0"/>
    <n v="20030331"/>
    <n v="20021001"/>
    <n v="1"/>
    <s v="北海道"/>
    <n v="106"/>
    <s v="南空知"/>
    <x v="11"/>
    <s v="01430"/>
    <s v="月形町"/>
    <x v="0"/>
    <n v="2"/>
  </r>
  <r>
    <x v="1"/>
    <x v="2"/>
    <x v="505"/>
    <x v="0"/>
    <n v="20030331"/>
    <n v="20021001"/>
    <n v="1"/>
    <s v="北海道"/>
    <n v="106"/>
    <s v="南空知"/>
    <x v="11"/>
    <s v="01430"/>
    <s v="月形町"/>
    <x v="1"/>
    <n v="4319"/>
  </r>
  <r>
    <x v="1"/>
    <x v="2"/>
    <x v="505"/>
    <x v="0"/>
    <n v="20030331"/>
    <n v="20021001"/>
    <n v="1"/>
    <s v="北海道"/>
    <n v="106"/>
    <s v="南空知"/>
    <x v="11"/>
    <s v="01430"/>
    <s v="月形町"/>
    <x v="2"/>
    <n v="46.307015512850192"/>
  </r>
  <r>
    <x v="1"/>
    <x v="2"/>
    <x v="509"/>
    <x v="0"/>
    <n v="20030331"/>
    <n v="20021001"/>
    <n v="1"/>
    <s v="北海道"/>
    <n v="107"/>
    <s v="中空知"/>
    <x v="15"/>
    <s v="01424"/>
    <s v="奈井江町"/>
    <x v="0"/>
    <n v="4"/>
  </r>
  <r>
    <x v="1"/>
    <x v="2"/>
    <x v="509"/>
    <x v="0"/>
    <n v="20030331"/>
    <n v="20021001"/>
    <n v="1"/>
    <s v="北海道"/>
    <n v="107"/>
    <s v="中空知"/>
    <x v="15"/>
    <s v="01424"/>
    <s v="奈井江町"/>
    <x v="1"/>
    <n v="7316"/>
  </r>
  <r>
    <x v="1"/>
    <x v="2"/>
    <x v="509"/>
    <x v="0"/>
    <n v="20030331"/>
    <n v="20021001"/>
    <n v="1"/>
    <s v="北海道"/>
    <n v="107"/>
    <s v="中空知"/>
    <x v="15"/>
    <s v="01424"/>
    <s v="奈井江町"/>
    <x v="2"/>
    <n v="54.674685620557682"/>
  </r>
  <r>
    <x v="1"/>
    <x v="2"/>
    <x v="506"/>
    <x v="0"/>
    <n v="20030331"/>
    <n v="20021001"/>
    <n v="1"/>
    <s v="北海道"/>
    <n v="107"/>
    <s v="中空知"/>
    <x v="15"/>
    <s v="01425"/>
    <s v="上砂川町"/>
    <x v="0"/>
    <n v="2"/>
  </r>
  <r>
    <x v="1"/>
    <x v="2"/>
    <x v="506"/>
    <x v="0"/>
    <n v="20030331"/>
    <n v="20021001"/>
    <n v="1"/>
    <s v="北海道"/>
    <n v="107"/>
    <s v="中空知"/>
    <x v="15"/>
    <s v="01425"/>
    <s v="上砂川町"/>
    <x v="1"/>
    <n v="4950"/>
  </r>
  <r>
    <x v="1"/>
    <x v="2"/>
    <x v="506"/>
    <x v="0"/>
    <n v="20030331"/>
    <n v="20021001"/>
    <n v="1"/>
    <s v="北海道"/>
    <n v="107"/>
    <s v="中空知"/>
    <x v="15"/>
    <s v="01425"/>
    <s v="上砂川町"/>
    <x v="2"/>
    <n v="40.404040404040401"/>
  </r>
  <r>
    <x v="1"/>
    <x v="2"/>
    <x v="507"/>
    <x v="0"/>
    <n v="20030331"/>
    <n v="20021001"/>
    <n v="1"/>
    <s v="北海道"/>
    <n v="107"/>
    <s v="中空知"/>
    <x v="15"/>
    <s v="01431"/>
    <s v="浦臼町"/>
    <x v="0"/>
    <n v="1"/>
  </r>
  <r>
    <x v="1"/>
    <x v="2"/>
    <x v="507"/>
    <x v="0"/>
    <n v="20030331"/>
    <n v="20021001"/>
    <n v="1"/>
    <s v="北海道"/>
    <n v="107"/>
    <s v="中空知"/>
    <x v="15"/>
    <s v="01431"/>
    <s v="浦臼町"/>
    <x v="1"/>
    <n v="2625"/>
  </r>
  <r>
    <x v="1"/>
    <x v="2"/>
    <x v="507"/>
    <x v="0"/>
    <n v="20030331"/>
    <n v="20021001"/>
    <n v="1"/>
    <s v="北海道"/>
    <n v="107"/>
    <s v="中空知"/>
    <x v="15"/>
    <s v="01431"/>
    <s v="浦臼町"/>
    <x v="2"/>
    <n v="38.095238095238095"/>
  </r>
  <r>
    <x v="1"/>
    <x v="2"/>
    <x v="508"/>
    <x v="0"/>
    <n v="20030331"/>
    <n v="20021001"/>
    <n v="1"/>
    <s v="北海道"/>
    <n v="107"/>
    <s v="中空知"/>
    <x v="15"/>
    <s v="01432"/>
    <s v="新十津川町"/>
    <x v="0"/>
    <n v="3"/>
  </r>
  <r>
    <x v="1"/>
    <x v="2"/>
    <x v="508"/>
    <x v="0"/>
    <n v="20030331"/>
    <n v="20021001"/>
    <n v="1"/>
    <s v="北海道"/>
    <n v="107"/>
    <s v="中空知"/>
    <x v="15"/>
    <s v="01432"/>
    <s v="新十津川町"/>
    <x v="1"/>
    <n v="7925"/>
  </r>
  <r>
    <x v="1"/>
    <x v="2"/>
    <x v="508"/>
    <x v="0"/>
    <n v="20030331"/>
    <n v="20021001"/>
    <n v="1"/>
    <s v="北海道"/>
    <n v="107"/>
    <s v="中空知"/>
    <x v="15"/>
    <s v="01432"/>
    <s v="新十津川町"/>
    <x v="2"/>
    <n v="37.854889589905362"/>
  </r>
  <r>
    <x v="1"/>
    <x v="2"/>
    <x v="510"/>
    <x v="0"/>
    <n v="20030331"/>
    <n v="20021001"/>
    <n v="1"/>
    <s v="北海道"/>
    <n v="107"/>
    <s v="中空知"/>
    <x v="15"/>
    <s v="01436"/>
    <s v="雨竜町"/>
    <x v="0"/>
    <n v="1"/>
  </r>
  <r>
    <x v="1"/>
    <x v="2"/>
    <x v="510"/>
    <x v="0"/>
    <n v="20030331"/>
    <n v="20021001"/>
    <n v="1"/>
    <s v="北海道"/>
    <n v="107"/>
    <s v="中空知"/>
    <x v="15"/>
    <s v="01436"/>
    <s v="雨竜町"/>
    <x v="1"/>
    <n v="3392"/>
  </r>
  <r>
    <x v="1"/>
    <x v="2"/>
    <x v="510"/>
    <x v="0"/>
    <n v="20030331"/>
    <n v="20021001"/>
    <n v="1"/>
    <s v="北海道"/>
    <n v="107"/>
    <s v="中空知"/>
    <x v="15"/>
    <s v="01436"/>
    <s v="雨竜町"/>
    <x v="2"/>
    <n v="29.481132075471695"/>
  </r>
  <r>
    <x v="1"/>
    <x v="2"/>
    <x v="511"/>
    <x v="0"/>
    <n v="20030331"/>
    <n v="20021001"/>
    <n v="1"/>
    <s v="北海道"/>
    <n v="108"/>
    <s v="北空知"/>
    <x v="19"/>
    <s v="01433"/>
    <s v="妹背牛町"/>
    <x v="0"/>
    <n v="2"/>
  </r>
  <r>
    <x v="1"/>
    <x v="2"/>
    <x v="511"/>
    <x v="0"/>
    <n v="20030331"/>
    <n v="20021001"/>
    <n v="1"/>
    <s v="北海道"/>
    <n v="108"/>
    <s v="北空知"/>
    <x v="19"/>
    <s v="01433"/>
    <s v="妹背牛町"/>
    <x v="1"/>
    <n v="4159"/>
  </r>
  <r>
    <x v="1"/>
    <x v="2"/>
    <x v="511"/>
    <x v="0"/>
    <n v="20030331"/>
    <n v="20021001"/>
    <n v="1"/>
    <s v="北海道"/>
    <n v="108"/>
    <s v="北空知"/>
    <x v="19"/>
    <s v="01433"/>
    <s v="妹背牛町"/>
    <x v="2"/>
    <n v="48.088482808367395"/>
  </r>
  <r>
    <x v="1"/>
    <x v="2"/>
    <x v="512"/>
    <x v="0"/>
    <n v="20030331"/>
    <n v="20021001"/>
    <n v="1"/>
    <s v="北海道"/>
    <n v="108"/>
    <s v="北空知"/>
    <x v="19"/>
    <s v="01434"/>
    <s v="秩父別町"/>
    <x v="0"/>
    <n v="1"/>
  </r>
  <r>
    <x v="1"/>
    <x v="2"/>
    <x v="512"/>
    <x v="0"/>
    <n v="20030331"/>
    <n v="20021001"/>
    <n v="1"/>
    <s v="北海道"/>
    <n v="108"/>
    <s v="北空知"/>
    <x v="19"/>
    <s v="01434"/>
    <s v="秩父別町"/>
    <x v="1"/>
    <n v="3156"/>
  </r>
  <r>
    <x v="1"/>
    <x v="2"/>
    <x v="512"/>
    <x v="0"/>
    <n v="20030331"/>
    <n v="20021001"/>
    <n v="1"/>
    <s v="北海道"/>
    <n v="108"/>
    <s v="北空知"/>
    <x v="19"/>
    <s v="01434"/>
    <s v="秩父別町"/>
    <x v="2"/>
    <n v="31.685678073510772"/>
  </r>
  <r>
    <x v="1"/>
    <x v="2"/>
    <x v="513"/>
    <x v="0"/>
    <n v="20030331"/>
    <n v="20021001"/>
    <n v="1"/>
    <s v="北海道"/>
    <n v="108"/>
    <s v="北空知"/>
    <x v="19"/>
    <s v="01437"/>
    <s v="北竜町"/>
    <x v="0"/>
    <n v="1"/>
  </r>
  <r>
    <x v="1"/>
    <x v="2"/>
    <x v="513"/>
    <x v="0"/>
    <n v="20030331"/>
    <n v="20021001"/>
    <n v="1"/>
    <s v="北海道"/>
    <n v="108"/>
    <s v="北空知"/>
    <x v="19"/>
    <s v="01437"/>
    <s v="北竜町"/>
    <x v="1"/>
    <n v="2566"/>
  </r>
  <r>
    <x v="1"/>
    <x v="2"/>
    <x v="513"/>
    <x v="0"/>
    <n v="20030331"/>
    <n v="20021001"/>
    <n v="1"/>
    <s v="北海道"/>
    <n v="108"/>
    <s v="北空知"/>
    <x v="19"/>
    <s v="01437"/>
    <s v="北竜町"/>
    <x v="2"/>
    <n v="38.971161340607949"/>
  </r>
  <r>
    <x v="1"/>
    <x v="2"/>
    <x v="514"/>
    <x v="0"/>
    <n v="20030331"/>
    <n v="20021001"/>
    <n v="1"/>
    <s v="北海道"/>
    <n v="108"/>
    <s v="北空知"/>
    <x v="19"/>
    <s v="01438"/>
    <s v="沼田町"/>
    <x v="0"/>
    <n v="2"/>
  </r>
  <r>
    <x v="1"/>
    <x v="2"/>
    <x v="514"/>
    <x v="0"/>
    <n v="20030331"/>
    <n v="20021001"/>
    <n v="1"/>
    <s v="北海道"/>
    <n v="108"/>
    <s v="北空知"/>
    <x v="19"/>
    <s v="01438"/>
    <s v="沼田町"/>
    <x v="1"/>
    <n v="4258"/>
  </r>
  <r>
    <x v="1"/>
    <x v="2"/>
    <x v="514"/>
    <x v="0"/>
    <n v="20030331"/>
    <n v="20021001"/>
    <n v="1"/>
    <s v="北海道"/>
    <n v="108"/>
    <s v="北空知"/>
    <x v="19"/>
    <s v="01438"/>
    <s v="沼田町"/>
    <x v="2"/>
    <n v="46.970408642555192"/>
  </r>
  <r>
    <x v="1"/>
    <x v="2"/>
    <x v="515"/>
    <x v="0"/>
    <n v="20030331"/>
    <n v="20021001"/>
    <n v="1"/>
    <s v="北海道"/>
    <n v="108"/>
    <s v="北空知"/>
    <x v="19"/>
    <s v="01439"/>
    <s v="幌加内町"/>
    <x v="0"/>
    <n v="1"/>
  </r>
  <r>
    <x v="1"/>
    <x v="2"/>
    <x v="515"/>
    <x v="0"/>
    <n v="20030331"/>
    <n v="20021001"/>
    <n v="1"/>
    <s v="北海道"/>
    <n v="108"/>
    <s v="北空知"/>
    <x v="19"/>
    <s v="01439"/>
    <s v="幌加内町"/>
    <x v="1"/>
    <n v="2114"/>
  </r>
  <r>
    <x v="1"/>
    <x v="2"/>
    <x v="515"/>
    <x v="0"/>
    <n v="20030331"/>
    <n v="20021001"/>
    <n v="1"/>
    <s v="北海道"/>
    <n v="108"/>
    <s v="北空知"/>
    <x v="19"/>
    <s v="01439"/>
    <s v="幌加内町"/>
    <x v="2"/>
    <n v="47.303689687795647"/>
  </r>
  <r>
    <x v="1"/>
    <x v="2"/>
    <x v="516"/>
    <x v="0"/>
    <n v="20030331"/>
    <n v="20021001"/>
    <n v="1"/>
    <s v="北海道"/>
    <n v="109"/>
    <s v="西胆振"/>
    <x v="7"/>
    <s v="01571"/>
    <s v="豊浦町"/>
    <x v="0"/>
    <n v="2"/>
  </r>
  <r>
    <x v="1"/>
    <x v="2"/>
    <x v="516"/>
    <x v="0"/>
    <n v="20030331"/>
    <n v="20021001"/>
    <n v="1"/>
    <s v="北海道"/>
    <n v="109"/>
    <s v="西胆振"/>
    <x v="7"/>
    <s v="01571"/>
    <s v="豊浦町"/>
    <x v="1"/>
    <n v="5182"/>
  </r>
  <r>
    <x v="1"/>
    <x v="2"/>
    <x v="516"/>
    <x v="0"/>
    <n v="20030331"/>
    <n v="20021001"/>
    <n v="1"/>
    <s v="北海道"/>
    <n v="109"/>
    <s v="西胆振"/>
    <x v="7"/>
    <s v="01571"/>
    <s v="豊浦町"/>
    <x v="2"/>
    <n v="38.595137012736394"/>
  </r>
  <r>
    <x v="1"/>
    <x v="2"/>
    <x v="517"/>
    <x v="0"/>
    <n v="20030331"/>
    <n v="20021001"/>
    <n v="1"/>
    <s v="北海道"/>
    <n v="109"/>
    <s v="西胆振"/>
    <x v="7"/>
    <s v="01572"/>
    <s v="虻田町"/>
    <x v="0"/>
    <n v="4"/>
  </r>
  <r>
    <x v="1"/>
    <x v="2"/>
    <x v="517"/>
    <x v="0"/>
    <n v="20030331"/>
    <n v="20021001"/>
    <n v="1"/>
    <s v="北海道"/>
    <n v="109"/>
    <s v="西胆振"/>
    <x v="7"/>
    <s v="01572"/>
    <s v="虻田町"/>
    <x v="1"/>
    <n v="9449"/>
  </r>
  <r>
    <x v="1"/>
    <x v="2"/>
    <x v="517"/>
    <x v="0"/>
    <n v="20030331"/>
    <n v="20021001"/>
    <n v="1"/>
    <s v="北海道"/>
    <n v="109"/>
    <s v="西胆振"/>
    <x v="7"/>
    <s v="01572"/>
    <s v="虻田町"/>
    <x v="2"/>
    <n v="42.332521959995766"/>
  </r>
  <r>
    <x v="1"/>
    <x v="2"/>
    <x v="518"/>
    <x v="0"/>
    <n v="20030331"/>
    <n v="20021001"/>
    <n v="1"/>
    <s v="北海道"/>
    <n v="109"/>
    <s v="西胆振"/>
    <x v="7"/>
    <s v="01573"/>
    <s v="洞爺村"/>
    <x v="0"/>
    <n v="1"/>
  </r>
  <r>
    <x v="1"/>
    <x v="2"/>
    <x v="518"/>
    <x v="0"/>
    <n v="20030331"/>
    <n v="20021001"/>
    <n v="1"/>
    <s v="北海道"/>
    <n v="109"/>
    <s v="西胆振"/>
    <x v="7"/>
    <s v="01573"/>
    <s v="洞爺村"/>
    <x v="1"/>
    <n v="1952"/>
  </r>
  <r>
    <x v="1"/>
    <x v="2"/>
    <x v="518"/>
    <x v="0"/>
    <n v="20030331"/>
    <n v="20021001"/>
    <n v="1"/>
    <s v="北海道"/>
    <n v="109"/>
    <s v="西胆振"/>
    <x v="7"/>
    <s v="01573"/>
    <s v="洞爺村"/>
    <x v="2"/>
    <n v="51.229508196721312"/>
  </r>
  <r>
    <x v="1"/>
    <x v="2"/>
    <x v="519"/>
    <x v="0"/>
    <n v="20030331"/>
    <n v="20021001"/>
    <n v="1"/>
    <s v="北海道"/>
    <n v="109"/>
    <s v="西胆振"/>
    <x v="7"/>
    <s v="01574"/>
    <s v="大滝村"/>
    <x v="0"/>
    <n v="0"/>
  </r>
  <r>
    <x v="1"/>
    <x v="2"/>
    <x v="519"/>
    <x v="0"/>
    <n v="20030331"/>
    <n v="20021001"/>
    <n v="1"/>
    <s v="北海道"/>
    <n v="109"/>
    <s v="西胆振"/>
    <x v="7"/>
    <s v="01574"/>
    <s v="大滝村"/>
    <x v="1"/>
    <n v="1555"/>
  </r>
  <r>
    <x v="1"/>
    <x v="2"/>
    <x v="519"/>
    <x v="0"/>
    <n v="20030331"/>
    <n v="20021001"/>
    <n v="1"/>
    <s v="北海道"/>
    <n v="109"/>
    <s v="西胆振"/>
    <x v="7"/>
    <s v="01574"/>
    <s v="大滝村"/>
    <x v="2"/>
    <n v="0"/>
  </r>
  <r>
    <x v="1"/>
    <x v="2"/>
    <x v="520"/>
    <x v="0"/>
    <n v="20030331"/>
    <n v="20021001"/>
    <n v="1"/>
    <s v="北海道"/>
    <n v="109"/>
    <s v="西胆振"/>
    <x v="7"/>
    <s v="01575"/>
    <s v="壮瞥町"/>
    <x v="0"/>
    <n v="1"/>
  </r>
  <r>
    <x v="1"/>
    <x v="2"/>
    <x v="520"/>
    <x v="0"/>
    <n v="20030331"/>
    <n v="20021001"/>
    <n v="1"/>
    <s v="北海道"/>
    <n v="109"/>
    <s v="西胆振"/>
    <x v="7"/>
    <s v="01575"/>
    <s v="壮瞥町"/>
    <x v="1"/>
    <n v="3272"/>
  </r>
  <r>
    <x v="1"/>
    <x v="2"/>
    <x v="520"/>
    <x v="0"/>
    <n v="20030331"/>
    <n v="20021001"/>
    <n v="1"/>
    <s v="北海道"/>
    <n v="109"/>
    <s v="西胆振"/>
    <x v="7"/>
    <s v="01575"/>
    <s v="壮瞥町"/>
    <x v="2"/>
    <n v="30.562347188264059"/>
  </r>
  <r>
    <x v="1"/>
    <x v="2"/>
    <x v="521"/>
    <x v="0"/>
    <n v="20030331"/>
    <n v="20021001"/>
    <n v="1"/>
    <s v="北海道"/>
    <n v="110"/>
    <s v="東胆振"/>
    <x v="13"/>
    <s v="01578"/>
    <s v="白老町"/>
    <x v="0"/>
    <n v="11"/>
  </r>
  <r>
    <x v="1"/>
    <x v="2"/>
    <x v="521"/>
    <x v="0"/>
    <n v="20030331"/>
    <n v="20021001"/>
    <n v="1"/>
    <s v="北海道"/>
    <n v="110"/>
    <s v="東胆振"/>
    <x v="13"/>
    <s v="01578"/>
    <s v="白老町"/>
    <x v="1"/>
    <n v="21909"/>
  </r>
  <r>
    <x v="1"/>
    <x v="2"/>
    <x v="521"/>
    <x v="0"/>
    <n v="20030331"/>
    <n v="20021001"/>
    <n v="1"/>
    <s v="北海道"/>
    <n v="110"/>
    <s v="東胆振"/>
    <x v="13"/>
    <s v="01578"/>
    <s v="白老町"/>
    <x v="2"/>
    <n v="50.207677210278881"/>
  </r>
  <r>
    <x v="1"/>
    <x v="2"/>
    <x v="522"/>
    <x v="0"/>
    <n v="20030331"/>
    <n v="20021001"/>
    <n v="1"/>
    <s v="北海道"/>
    <n v="110"/>
    <s v="東胆振"/>
    <x v="13"/>
    <s v="01579"/>
    <s v="早来町"/>
    <x v="0"/>
    <n v="2"/>
  </r>
  <r>
    <x v="1"/>
    <x v="2"/>
    <x v="522"/>
    <x v="0"/>
    <n v="20030331"/>
    <n v="20021001"/>
    <n v="1"/>
    <s v="北海道"/>
    <n v="110"/>
    <s v="東胆振"/>
    <x v="13"/>
    <s v="01579"/>
    <s v="早来町"/>
    <x v="1"/>
    <n v="5442"/>
  </r>
  <r>
    <x v="1"/>
    <x v="2"/>
    <x v="522"/>
    <x v="0"/>
    <n v="20030331"/>
    <n v="20021001"/>
    <n v="1"/>
    <s v="北海道"/>
    <n v="110"/>
    <s v="東胆振"/>
    <x v="13"/>
    <s v="01579"/>
    <s v="早来町"/>
    <x v="2"/>
    <n v="36.751194413818453"/>
  </r>
  <r>
    <x v="1"/>
    <x v="2"/>
    <x v="523"/>
    <x v="0"/>
    <n v="20030331"/>
    <n v="20021001"/>
    <n v="1"/>
    <s v="北海道"/>
    <n v="110"/>
    <s v="東胆振"/>
    <x v="13"/>
    <s v="01580"/>
    <s v="追分町"/>
    <x v="0"/>
    <n v="2"/>
  </r>
  <r>
    <x v="1"/>
    <x v="2"/>
    <x v="523"/>
    <x v="0"/>
    <n v="20030331"/>
    <n v="20021001"/>
    <n v="1"/>
    <s v="北海道"/>
    <n v="110"/>
    <s v="東胆振"/>
    <x v="13"/>
    <s v="01580"/>
    <s v="追分町"/>
    <x v="1"/>
    <n v="4110"/>
  </r>
  <r>
    <x v="1"/>
    <x v="2"/>
    <x v="523"/>
    <x v="0"/>
    <n v="20030331"/>
    <n v="20021001"/>
    <n v="1"/>
    <s v="北海道"/>
    <n v="110"/>
    <s v="東胆振"/>
    <x v="13"/>
    <s v="01580"/>
    <s v="追分町"/>
    <x v="2"/>
    <n v="48.661800486618006"/>
  </r>
  <r>
    <x v="1"/>
    <x v="2"/>
    <x v="524"/>
    <x v="0"/>
    <n v="20030331"/>
    <n v="20021001"/>
    <n v="1"/>
    <s v="北海道"/>
    <n v="110"/>
    <s v="東胆振"/>
    <x v="13"/>
    <s v="01581"/>
    <s v="厚真町"/>
    <x v="0"/>
    <n v="2"/>
  </r>
  <r>
    <x v="1"/>
    <x v="2"/>
    <x v="524"/>
    <x v="0"/>
    <n v="20030331"/>
    <n v="20021001"/>
    <n v="1"/>
    <s v="北海道"/>
    <n v="110"/>
    <s v="東胆振"/>
    <x v="13"/>
    <s v="01581"/>
    <s v="厚真町"/>
    <x v="1"/>
    <n v="5274"/>
  </r>
  <r>
    <x v="1"/>
    <x v="2"/>
    <x v="524"/>
    <x v="0"/>
    <n v="20030331"/>
    <n v="20021001"/>
    <n v="1"/>
    <s v="北海道"/>
    <n v="110"/>
    <s v="東胆振"/>
    <x v="13"/>
    <s v="01581"/>
    <s v="厚真町"/>
    <x v="2"/>
    <n v="37.921880925293891"/>
  </r>
  <r>
    <x v="1"/>
    <x v="2"/>
    <x v="525"/>
    <x v="0"/>
    <n v="20030331"/>
    <n v="20021001"/>
    <n v="1"/>
    <s v="北海道"/>
    <n v="110"/>
    <s v="東胆振"/>
    <x v="13"/>
    <s v="01582"/>
    <s v="鵡川町"/>
    <x v="0"/>
    <n v="4"/>
  </r>
  <r>
    <x v="1"/>
    <x v="2"/>
    <x v="525"/>
    <x v="0"/>
    <n v="20030331"/>
    <n v="20021001"/>
    <n v="1"/>
    <s v="北海道"/>
    <n v="110"/>
    <s v="東胆振"/>
    <x v="13"/>
    <s v="01582"/>
    <s v="鵡川町"/>
    <x v="1"/>
    <n v="7096"/>
  </r>
  <r>
    <x v="1"/>
    <x v="2"/>
    <x v="525"/>
    <x v="0"/>
    <n v="20030331"/>
    <n v="20021001"/>
    <n v="1"/>
    <s v="北海道"/>
    <n v="110"/>
    <s v="東胆振"/>
    <x v="13"/>
    <s v="01582"/>
    <s v="鵡川町"/>
    <x v="2"/>
    <n v="56.369785794813978"/>
  </r>
  <r>
    <x v="1"/>
    <x v="2"/>
    <x v="526"/>
    <x v="0"/>
    <n v="20030331"/>
    <n v="20021001"/>
    <n v="1"/>
    <s v="北海道"/>
    <n v="110"/>
    <s v="東胆振"/>
    <x v="13"/>
    <s v="01583"/>
    <s v="穂別町"/>
    <x v="0"/>
    <n v="1"/>
  </r>
  <r>
    <x v="1"/>
    <x v="2"/>
    <x v="526"/>
    <x v="0"/>
    <n v="20030331"/>
    <n v="20021001"/>
    <n v="1"/>
    <s v="北海道"/>
    <n v="110"/>
    <s v="東胆振"/>
    <x v="13"/>
    <s v="01583"/>
    <s v="穂別町"/>
    <x v="1"/>
    <n v="3835"/>
  </r>
  <r>
    <x v="1"/>
    <x v="2"/>
    <x v="526"/>
    <x v="0"/>
    <n v="20030331"/>
    <n v="20021001"/>
    <n v="1"/>
    <s v="北海道"/>
    <n v="110"/>
    <s v="東胆振"/>
    <x v="13"/>
    <s v="01583"/>
    <s v="穂別町"/>
    <x v="2"/>
    <n v="26.07561929595828"/>
  </r>
  <r>
    <x v="1"/>
    <x v="2"/>
    <x v="527"/>
    <x v="0"/>
    <n v="20030331"/>
    <n v="20021001"/>
    <n v="1"/>
    <s v="北海道"/>
    <n v="111"/>
    <s v="日高"/>
    <x v="21"/>
    <s v="01601"/>
    <s v="日高町"/>
    <x v="0"/>
    <n v="1"/>
  </r>
  <r>
    <x v="1"/>
    <x v="2"/>
    <x v="527"/>
    <x v="0"/>
    <n v="20030331"/>
    <n v="20021001"/>
    <n v="1"/>
    <s v="北海道"/>
    <n v="111"/>
    <s v="日高"/>
    <x v="21"/>
    <s v="01601"/>
    <s v="日高町"/>
    <x v="1"/>
    <n v="2125"/>
  </r>
  <r>
    <x v="1"/>
    <x v="2"/>
    <x v="527"/>
    <x v="0"/>
    <n v="20030331"/>
    <n v="20021001"/>
    <n v="1"/>
    <s v="北海道"/>
    <n v="111"/>
    <s v="日高"/>
    <x v="21"/>
    <s v="01601"/>
    <s v="日高町"/>
    <x v="2"/>
    <n v="47.058823529411768"/>
  </r>
  <r>
    <x v="1"/>
    <x v="2"/>
    <x v="528"/>
    <x v="0"/>
    <n v="20030331"/>
    <n v="20021001"/>
    <n v="1"/>
    <s v="北海道"/>
    <n v="111"/>
    <s v="日高"/>
    <x v="21"/>
    <s v="01602"/>
    <s v="平取町"/>
    <x v="0"/>
    <n v="4"/>
  </r>
  <r>
    <x v="1"/>
    <x v="2"/>
    <x v="528"/>
    <x v="0"/>
    <n v="20030331"/>
    <n v="20021001"/>
    <n v="1"/>
    <s v="北海道"/>
    <n v="111"/>
    <s v="日高"/>
    <x v="21"/>
    <s v="01602"/>
    <s v="平取町"/>
    <x v="1"/>
    <n v="6349"/>
  </r>
  <r>
    <x v="1"/>
    <x v="2"/>
    <x v="528"/>
    <x v="0"/>
    <n v="20030331"/>
    <n v="20021001"/>
    <n v="1"/>
    <s v="北海道"/>
    <n v="111"/>
    <s v="日高"/>
    <x v="21"/>
    <s v="01602"/>
    <s v="平取町"/>
    <x v="2"/>
    <n v="63.002047566545905"/>
  </r>
  <r>
    <x v="1"/>
    <x v="2"/>
    <x v="529"/>
    <x v="0"/>
    <n v="20030331"/>
    <n v="20021001"/>
    <n v="1"/>
    <s v="北海道"/>
    <n v="111"/>
    <s v="日高"/>
    <x v="21"/>
    <s v="01603"/>
    <s v="門別町"/>
    <x v="0"/>
    <n v="6"/>
  </r>
  <r>
    <x v="1"/>
    <x v="2"/>
    <x v="529"/>
    <x v="0"/>
    <n v="20030331"/>
    <n v="20021001"/>
    <n v="1"/>
    <s v="北海道"/>
    <n v="111"/>
    <s v="日高"/>
    <x v="21"/>
    <s v="01603"/>
    <s v="門別町"/>
    <x v="1"/>
    <n v="13150"/>
  </r>
  <r>
    <x v="1"/>
    <x v="2"/>
    <x v="529"/>
    <x v="0"/>
    <n v="20030331"/>
    <n v="20021001"/>
    <n v="1"/>
    <s v="北海道"/>
    <n v="111"/>
    <s v="日高"/>
    <x v="21"/>
    <s v="01603"/>
    <s v="門別町"/>
    <x v="2"/>
    <n v="45.627376425855516"/>
  </r>
  <r>
    <x v="1"/>
    <x v="2"/>
    <x v="530"/>
    <x v="0"/>
    <n v="20030331"/>
    <n v="20021001"/>
    <n v="1"/>
    <s v="北海道"/>
    <n v="111"/>
    <s v="日高"/>
    <x v="21"/>
    <s v="01604"/>
    <s v="新冠町"/>
    <x v="0"/>
    <n v="2"/>
  </r>
  <r>
    <x v="1"/>
    <x v="2"/>
    <x v="530"/>
    <x v="0"/>
    <n v="20030331"/>
    <n v="20021001"/>
    <n v="1"/>
    <s v="北海道"/>
    <n v="111"/>
    <s v="日高"/>
    <x v="21"/>
    <s v="01604"/>
    <s v="新冠町"/>
    <x v="1"/>
    <n v="6304"/>
  </r>
  <r>
    <x v="1"/>
    <x v="2"/>
    <x v="530"/>
    <x v="0"/>
    <n v="20030331"/>
    <n v="20021001"/>
    <n v="1"/>
    <s v="北海道"/>
    <n v="111"/>
    <s v="日高"/>
    <x v="21"/>
    <s v="01604"/>
    <s v="新冠町"/>
    <x v="2"/>
    <n v="31.725888324873093"/>
  </r>
  <r>
    <x v="1"/>
    <x v="2"/>
    <x v="531"/>
    <x v="0"/>
    <n v="20030331"/>
    <n v="20021001"/>
    <n v="1"/>
    <s v="北海道"/>
    <n v="111"/>
    <s v="日高"/>
    <x v="21"/>
    <s v="01605"/>
    <s v="静内町"/>
    <x v="0"/>
    <n v="9"/>
  </r>
  <r>
    <x v="1"/>
    <x v="2"/>
    <x v="531"/>
    <x v="0"/>
    <n v="20030331"/>
    <n v="20021001"/>
    <n v="1"/>
    <s v="北海道"/>
    <n v="111"/>
    <s v="日高"/>
    <x v="21"/>
    <s v="01605"/>
    <s v="静内町"/>
    <x v="1"/>
    <n v="22647"/>
  </r>
  <r>
    <x v="1"/>
    <x v="2"/>
    <x v="531"/>
    <x v="0"/>
    <n v="20030331"/>
    <n v="20021001"/>
    <n v="1"/>
    <s v="北海道"/>
    <n v="111"/>
    <s v="日高"/>
    <x v="21"/>
    <s v="01605"/>
    <s v="静内町"/>
    <x v="2"/>
    <n v="39.740362961981717"/>
  </r>
  <r>
    <x v="1"/>
    <x v="2"/>
    <x v="532"/>
    <x v="0"/>
    <n v="20030331"/>
    <n v="20021001"/>
    <n v="1"/>
    <s v="北海道"/>
    <n v="111"/>
    <s v="日高"/>
    <x v="21"/>
    <s v="01606"/>
    <s v="三石町"/>
    <x v="0"/>
    <n v="2"/>
  </r>
  <r>
    <x v="1"/>
    <x v="2"/>
    <x v="532"/>
    <x v="0"/>
    <n v="20030331"/>
    <n v="20021001"/>
    <n v="1"/>
    <s v="北海道"/>
    <n v="111"/>
    <s v="日高"/>
    <x v="21"/>
    <s v="01606"/>
    <s v="三石町"/>
    <x v="1"/>
    <n v="5264"/>
  </r>
  <r>
    <x v="1"/>
    <x v="2"/>
    <x v="532"/>
    <x v="0"/>
    <n v="20030331"/>
    <n v="20021001"/>
    <n v="1"/>
    <s v="北海道"/>
    <n v="111"/>
    <s v="日高"/>
    <x v="21"/>
    <s v="01606"/>
    <s v="三石町"/>
    <x v="2"/>
    <n v="37.993920972644375"/>
  </r>
  <r>
    <x v="1"/>
    <x v="2"/>
    <x v="533"/>
    <x v="0"/>
    <n v="20030331"/>
    <n v="20021001"/>
    <n v="1"/>
    <s v="北海道"/>
    <n v="111"/>
    <s v="日高"/>
    <x v="21"/>
    <s v="01607"/>
    <s v="浦河町"/>
    <x v="0"/>
    <n v="6"/>
  </r>
  <r>
    <x v="1"/>
    <x v="2"/>
    <x v="533"/>
    <x v="0"/>
    <n v="20030331"/>
    <n v="20021001"/>
    <n v="1"/>
    <s v="北海道"/>
    <n v="111"/>
    <s v="日高"/>
    <x v="21"/>
    <s v="01607"/>
    <s v="浦河町"/>
    <x v="1"/>
    <n v="16037"/>
  </r>
  <r>
    <x v="1"/>
    <x v="2"/>
    <x v="533"/>
    <x v="0"/>
    <n v="20030331"/>
    <n v="20021001"/>
    <n v="1"/>
    <s v="北海道"/>
    <n v="111"/>
    <s v="日高"/>
    <x v="21"/>
    <s v="01607"/>
    <s v="浦河町"/>
    <x v="2"/>
    <n v="37.413481324437235"/>
  </r>
  <r>
    <x v="1"/>
    <x v="2"/>
    <x v="534"/>
    <x v="0"/>
    <n v="20030331"/>
    <n v="20021001"/>
    <n v="1"/>
    <s v="北海道"/>
    <n v="111"/>
    <s v="日高"/>
    <x v="21"/>
    <s v="01608"/>
    <s v="様似町"/>
    <x v="0"/>
    <n v="2"/>
  </r>
  <r>
    <x v="1"/>
    <x v="2"/>
    <x v="534"/>
    <x v="0"/>
    <n v="20030331"/>
    <n v="20021001"/>
    <n v="1"/>
    <s v="北海道"/>
    <n v="111"/>
    <s v="日高"/>
    <x v="21"/>
    <s v="01608"/>
    <s v="様似町"/>
    <x v="1"/>
    <n v="6068"/>
  </r>
  <r>
    <x v="1"/>
    <x v="2"/>
    <x v="534"/>
    <x v="0"/>
    <n v="20030331"/>
    <n v="20021001"/>
    <n v="1"/>
    <s v="北海道"/>
    <n v="111"/>
    <s v="日高"/>
    <x v="21"/>
    <s v="01608"/>
    <s v="様似町"/>
    <x v="2"/>
    <n v="32.959789057350029"/>
  </r>
  <r>
    <x v="1"/>
    <x v="2"/>
    <x v="535"/>
    <x v="0"/>
    <n v="20030331"/>
    <n v="20021001"/>
    <n v="1"/>
    <s v="北海道"/>
    <n v="111"/>
    <s v="日高"/>
    <x v="21"/>
    <s v="01609"/>
    <s v="えりも町"/>
    <x v="0"/>
    <n v="2"/>
  </r>
  <r>
    <x v="1"/>
    <x v="2"/>
    <x v="535"/>
    <x v="0"/>
    <n v="20030331"/>
    <n v="20021001"/>
    <n v="1"/>
    <s v="北海道"/>
    <n v="111"/>
    <s v="日高"/>
    <x v="21"/>
    <s v="01609"/>
    <s v="えりも町"/>
    <x v="1"/>
    <n v="6185"/>
  </r>
  <r>
    <x v="1"/>
    <x v="2"/>
    <x v="535"/>
    <x v="0"/>
    <n v="20030331"/>
    <n v="20021001"/>
    <n v="1"/>
    <s v="北海道"/>
    <n v="111"/>
    <s v="日高"/>
    <x v="21"/>
    <s v="01609"/>
    <s v="えりも町"/>
    <x v="2"/>
    <n v="32.336297493936947"/>
  </r>
  <r>
    <x v="1"/>
    <x v="2"/>
    <x v="536"/>
    <x v="0"/>
    <n v="20030331"/>
    <n v="20021001"/>
    <n v="1"/>
    <s v="北海道"/>
    <n v="112"/>
    <s v="上川中部"/>
    <x v="6"/>
    <s v="01452"/>
    <s v="鷹栖町"/>
    <x v="0"/>
    <n v="2"/>
  </r>
  <r>
    <x v="1"/>
    <x v="2"/>
    <x v="536"/>
    <x v="0"/>
    <n v="20030331"/>
    <n v="20021001"/>
    <n v="1"/>
    <s v="北海道"/>
    <n v="112"/>
    <s v="上川中部"/>
    <x v="6"/>
    <s v="01452"/>
    <s v="鷹栖町"/>
    <x v="1"/>
    <n v="7336"/>
  </r>
  <r>
    <x v="1"/>
    <x v="2"/>
    <x v="536"/>
    <x v="0"/>
    <n v="20030331"/>
    <n v="20021001"/>
    <n v="1"/>
    <s v="北海道"/>
    <n v="112"/>
    <s v="上川中部"/>
    <x v="6"/>
    <s v="01452"/>
    <s v="鷹栖町"/>
    <x v="2"/>
    <n v="27.262813522355508"/>
  </r>
  <r>
    <x v="1"/>
    <x v="2"/>
    <x v="537"/>
    <x v="0"/>
    <n v="20030331"/>
    <n v="20021001"/>
    <n v="1"/>
    <s v="北海道"/>
    <n v="112"/>
    <s v="上川中部"/>
    <x v="6"/>
    <s v="01453"/>
    <s v="東神楽町"/>
    <x v="0"/>
    <n v="2"/>
  </r>
  <r>
    <x v="1"/>
    <x v="2"/>
    <x v="537"/>
    <x v="0"/>
    <n v="20030331"/>
    <n v="20021001"/>
    <n v="1"/>
    <s v="北海道"/>
    <n v="112"/>
    <s v="上川中部"/>
    <x v="6"/>
    <s v="01453"/>
    <s v="東神楽町"/>
    <x v="1"/>
    <n v="8757"/>
  </r>
  <r>
    <x v="1"/>
    <x v="2"/>
    <x v="537"/>
    <x v="0"/>
    <n v="20030331"/>
    <n v="20021001"/>
    <n v="1"/>
    <s v="北海道"/>
    <n v="112"/>
    <s v="上川中部"/>
    <x v="6"/>
    <s v="01453"/>
    <s v="東神楽町"/>
    <x v="2"/>
    <n v="22.838871759735067"/>
  </r>
  <r>
    <x v="1"/>
    <x v="2"/>
    <x v="538"/>
    <x v="0"/>
    <n v="20030331"/>
    <n v="20021001"/>
    <n v="1"/>
    <s v="北海道"/>
    <n v="112"/>
    <s v="上川中部"/>
    <x v="6"/>
    <s v="01454"/>
    <s v="当麻町"/>
    <x v="0"/>
    <n v="3"/>
  </r>
  <r>
    <x v="1"/>
    <x v="2"/>
    <x v="538"/>
    <x v="0"/>
    <n v="20030331"/>
    <n v="20021001"/>
    <n v="1"/>
    <s v="北海道"/>
    <n v="112"/>
    <s v="上川中部"/>
    <x v="6"/>
    <s v="01454"/>
    <s v="当麻町"/>
    <x v="1"/>
    <n v="7767"/>
  </r>
  <r>
    <x v="1"/>
    <x v="2"/>
    <x v="538"/>
    <x v="0"/>
    <n v="20030331"/>
    <n v="20021001"/>
    <n v="1"/>
    <s v="北海道"/>
    <n v="112"/>
    <s v="上川中部"/>
    <x v="6"/>
    <s v="01454"/>
    <s v="当麻町"/>
    <x v="2"/>
    <n v="38.624951718810351"/>
  </r>
  <r>
    <x v="1"/>
    <x v="2"/>
    <x v="539"/>
    <x v="0"/>
    <n v="20030331"/>
    <n v="20021001"/>
    <n v="1"/>
    <s v="北海道"/>
    <n v="112"/>
    <s v="上川中部"/>
    <x v="6"/>
    <s v="01455"/>
    <s v="比布町"/>
    <x v="0"/>
    <n v="2"/>
  </r>
  <r>
    <x v="1"/>
    <x v="2"/>
    <x v="539"/>
    <x v="0"/>
    <n v="20030331"/>
    <n v="20021001"/>
    <n v="1"/>
    <s v="北海道"/>
    <n v="112"/>
    <s v="上川中部"/>
    <x v="6"/>
    <s v="01455"/>
    <s v="比布町"/>
    <x v="1"/>
    <n v="4656"/>
  </r>
  <r>
    <x v="1"/>
    <x v="2"/>
    <x v="539"/>
    <x v="0"/>
    <n v="20030331"/>
    <n v="20021001"/>
    <n v="1"/>
    <s v="北海道"/>
    <n v="112"/>
    <s v="上川中部"/>
    <x v="6"/>
    <s v="01455"/>
    <s v="比布町"/>
    <x v="2"/>
    <n v="42.955326460481096"/>
  </r>
  <r>
    <x v="1"/>
    <x v="2"/>
    <x v="540"/>
    <x v="0"/>
    <n v="20030331"/>
    <n v="20021001"/>
    <n v="1"/>
    <s v="北海道"/>
    <n v="112"/>
    <s v="上川中部"/>
    <x v="6"/>
    <s v="01456"/>
    <s v="愛別町"/>
    <x v="0"/>
    <n v="2"/>
  </r>
  <r>
    <x v="1"/>
    <x v="2"/>
    <x v="540"/>
    <x v="0"/>
    <n v="20030331"/>
    <n v="20021001"/>
    <n v="1"/>
    <s v="北海道"/>
    <n v="112"/>
    <s v="上川中部"/>
    <x v="6"/>
    <s v="01456"/>
    <s v="愛別町"/>
    <x v="1"/>
    <n v="3923"/>
  </r>
  <r>
    <x v="1"/>
    <x v="2"/>
    <x v="540"/>
    <x v="0"/>
    <n v="20030331"/>
    <n v="20021001"/>
    <n v="1"/>
    <s v="北海道"/>
    <n v="112"/>
    <s v="上川中部"/>
    <x v="6"/>
    <s v="01456"/>
    <s v="愛別町"/>
    <x v="2"/>
    <n v="50.981391791995925"/>
  </r>
  <r>
    <x v="1"/>
    <x v="2"/>
    <x v="541"/>
    <x v="0"/>
    <n v="20030331"/>
    <n v="20021001"/>
    <n v="1"/>
    <s v="北海道"/>
    <n v="112"/>
    <s v="上川中部"/>
    <x v="6"/>
    <s v="01457"/>
    <s v="上川町"/>
    <x v="0"/>
    <n v="3"/>
  </r>
  <r>
    <x v="1"/>
    <x v="2"/>
    <x v="541"/>
    <x v="0"/>
    <n v="20030331"/>
    <n v="20021001"/>
    <n v="1"/>
    <s v="北海道"/>
    <n v="112"/>
    <s v="上川中部"/>
    <x v="6"/>
    <s v="01457"/>
    <s v="上川町"/>
    <x v="1"/>
    <n v="5043"/>
  </r>
  <r>
    <x v="1"/>
    <x v="2"/>
    <x v="541"/>
    <x v="0"/>
    <n v="20030331"/>
    <n v="20021001"/>
    <n v="1"/>
    <s v="北海道"/>
    <n v="112"/>
    <s v="上川中部"/>
    <x v="6"/>
    <s v="01457"/>
    <s v="上川町"/>
    <x v="2"/>
    <n v="59.488399762046406"/>
  </r>
  <r>
    <x v="1"/>
    <x v="2"/>
    <x v="542"/>
    <x v="0"/>
    <n v="20030331"/>
    <n v="20021001"/>
    <n v="1"/>
    <s v="北海道"/>
    <n v="112"/>
    <s v="上川中部"/>
    <x v="6"/>
    <s v="01458"/>
    <s v="東川町"/>
    <x v="0"/>
    <n v="2"/>
  </r>
  <r>
    <x v="1"/>
    <x v="2"/>
    <x v="542"/>
    <x v="0"/>
    <n v="20030331"/>
    <n v="20021001"/>
    <n v="1"/>
    <s v="北海道"/>
    <n v="112"/>
    <s v="上川中部"/>
    <x v="6"/>
    <s v="01458"/>
    <s v="東川町"/>
    <x v="1"/>
    <n v="7496"/>
  </r>
  <r>
    <x v="1"/>
    <x v="2"/>
    <x v="542"/>
    <x v="0"/>
    <n v="20030331"/>
    <n v="20021001"/>
    <n v="1"/>
    <s v="北海道"/>
    <n v="112"/>
    <s v="上川中部"/>
    <x v="6"/>
    <s v="01458"/>
    <s v="東川町"/>
    <x v="2"/>
    <n v="26.680896478121667"/>
  </r>
  <r>
    <x v="1"/>
    <x v="2"/>
    <x v="543"/>
    <x v="0"/>
    <n v="20030331"/>
    <n v="20021001"/>
    <n v="1"/>
    <s v="北海道"/>
    <n v="112"/>
    <s v="上川中部"/>
    <x v="6"/>
    <s v="01459"/>
    <s v="美瑛町"/>
    <x v="0"/>
    <n v="5"/>
  </r>
  <r>
    <x v="1"/>
    <x v="2"/>
    <x v="543"/>
    <x v="0"/>
    <n v="20030331"/>
    <n v="20021001"/>
    <n v="1"/>
    <s v="北海道"/>
    <n v="112"/>
    <s v="上川中部"/>
    <x v="6"/>
    <s v="01459"/>
    <s v="美瑛町"/>
    <x v="1"/>
    <n v="11939"/>
  </r>
  <r>
    <x v="1"/>
    <x v="2"/>
    <x v="543"/>
    <x v="0"/>
    <n v="20030331"/>
    <n v="20021001"/>
    <n v="1"/>
    <s v="北海道"/>
    <n v="112"/>
    <s v="上川中部"/>
    <x v="6"/>
    <s v="01459"/>
    <s v="美瑛町"/>
    <x v="2"/>
    <n v="41.879554401541171"/>
  </r>
  <r>
    <x v="1"/>
    <x v="2"/>
    <x v="544"/>
    <x v="0"/>
    <n v="20030331"/>
    <n v="20021001"/>
    <n v="1"/>
    <s v="北海道"/>
    <n v="113"/>
    <s v="上川北部"/>
    <x v="17"/>
    <s v="01464"/>
    <s v="和寒町"/>
    <x v="0"/>
    <n v="2"/>
  </r>
  <r>
    <x v="1"/>
    <x v="2"/>
    <x v="544"/>
    <x v="0"/>
    <n v="20030331"/>
    <n v="20021001"/>
    <n v="1"/>
    <s v="北海道"/>
    <n v="113"/>
    <s v="上川北部"/>
    <x v="17"/>
    <s v="01464"/>
    <s v="和寒町"/>
    <x v="1"/>
    <n v="4541"/>
  </r>
  <r>
    <x v="1"/>
    <x v="2"/>
    <x v="544"/>
    <x v="0"/>
    <n v="20030331"/>
    <n v="20021001"/>
    <n v="1"/>
    <s v="北海道"/>
    <n v="113"/>
    <s v="上川北部"/>
    <x v="17"/>
    <s v="01464"/>
    <s v="和寒町"/>
    <x v="2"/>
    <n v="44.043162299053073"/>
  </r>
  <r>
    <x v="1"/>
    <x v="2"/>
    <x v="545"/>
    <x v="0"/>
    <n v="20030331"/>
    <n v="20021001"/>
    <n v="1"/>
    <s v="北海道"/>
    <n v="113"/>
    <s v="上川北部"/>
    <x v="17"/>
    <s v="01465"/>
    <s v="剣淵町"/>
    <x v="0"/>
    <n v="1"/>
  </r>
  <r>
    <x v="1"/>
    <x v="2"/>
    <x v="545"/>
    <x v="0"/>
    <n v="20030331"/>
    <n v="20021001"/>
    <n v="1"/>
    <s v="北海道"/>
    <n v="113"/>
    <s v="上川北部"/>
    <x v="17"/>
    <s v="01465"/>
    <s v="剣淵町"/>
    <x v="1"/>
    <n v="4059"/>
  </r>
  <r>
    <x v="1"/>
    <x v="2"/>
    <x v="545"/>
    <x v="0"/>
    <n v="20030331"/>
    <n v="20021001"/>
    <n v="1"/>
    <s v="北海道"/>
    <n v="113"/>
    <s v="上川北部"/>
    <x v="17"/>
    <s v="01465"/>
    <s v="剣淵町"/>
    <x v="2"/>
    <n v="24.636610002463662"/>
  </r>
  <r>
    <x v="1"/>
    <x v="2"/>
    <x v="546"/>
    <x v="0"/>
    <n v="20030331"/>
    <n v="20021001"/>
    <n v="1"/>
    <s v="北海道"/>
    <n v="113"/>
    <s v="上川北部"/>
    <x v="17"/>
    <s v="01466"/>
    <s v="朝日町"/>
    <x v="0"/>
    <n v="1"/>
  </r>
  <r>
    <x v="1"/>
    <x v="2"/>
    <x v="546"/>
    <x v="0"/>
    <n v="20030331"/>
    <n v="20021001"/>
    <n v="1"/>
    <s v="北海道"/>
    <n v="113"/>
    <s v="上川北部"/>
    <x v="17"/>
    <s v="01466"/>
    <s v="朝日町"/>
    <x v="1"/>
    <n v="1934"/>
  </r>
  <r>
    <x v="1"/>
    <x v="2"/>
    <x v="546"/>
    <x v="0"/>
    <n v="20030331"/>
    <n v="20021001"/>
    <n v="1"/>
    <s v="北海道"/>
    <n v="113"/>
    <s v="上川北部"/>
    <x v="17"/>
    <s v="01466"/>
    <s v="朝日町"/>
    <x v="2"/>
    <n v="51.706308169596696"/>
  </r>
  <r>
    <x v="1"/>
    <x v="2"/>
    <x v="547"/>
    <x v="0"/>
    <n v="20030331"/>
    <n v="20021001"/>
    <n v="1"/>
    <s v="北海道"/>
    <n v="113"/>
    <s v="上川北部"/>
    <x v="17"/>
    <s v="01467"/>
    <s v="風連町"/>
    <x v="0"/>
    <n v="3"/>
  </r>
  <r>
    <x v="1"/>
    <x v="2"/>
    <x v="547"/>
    <x v="0"/>
    <n v="20030331"/>
    <n v="20021001"/>
    <n v="1"/>
    <s v="北海道"/>
    <n v="113"/>
    <s v="上川北部"/>
    <x v="17"/>
    <s v="01467"/>
    <s v="風連町"/>
    <x v="1"/>
    <n v="5455"/>
  </r>
  <r>
    <x v="1"/>
    <x v="2"/>
    <x v="547"/>
    <x v="0"/>
    <n v="20030331"/>
    <n v="20021001"/>
    <n v="1"/>
    <s v="北海道"/>
    <n v="113"/>
    <s v="上川北部"/>
    <x v="17"/>
    <s v="01467"/>
    <s v="風連町"/>
    <x v="2"/>
    <n v="54.995417048579284"/>
  </r>
  <r>
    <x v="1"/>
    <x v="2"/>
    <x v="548"/>
    <x v="0"/>
    <n v="20030331"/>
    <n v="20021001"/>
    <n v="1"/>
    <s v="北海道"/>
    <n v="113"/>
    <s v="上川北部"/>
    <x v="17"/>
    <s v="01468"/>
    <s v="下川町"/>
    <x v="0"/>
    <n v="1"/>
  </r>
  <r>
    <x v="1"/>
    <x v="2"/>
    <x v="548"/>
    <x v="0"/>
    <n v="20030331"/>
    <n v="20021001"/>
    <n v="1"/>
    <s v="北海道"/>
    <n v="113"/>
    <s v="上川北部"/>
    <x v="17"/>
    <s v="01468"/>
    <s v="下川町"/>
    <x v="1"/>
    <n v="4199"/>
  </r>
  <r>
    <x v="1"/>
    <x v="2"/>
    <x v="548"/>
    <x v="0"/>
    <n v="20030331"/>
    <n v="20021001"/>
    <n v="1"/>
    <s v="北海道"/>
    <n v="113"/>
    <s v="上川北部"/>
    <x v="17"/>
    <s v="01468"/>
    <s v="下川町"/>
    <x v="2"/>
    <n v="23.815194093831863"/>
  </r>
  <r>
    <x v="1"/>
    <x v="2"/>
    <x v="549"/>
    <x v="0"/>
    <n v="20030331"/>
    <n v="20021001"/>
    <n v="1"/>
    <s v="北海道"/>
    <n v="113"/>
    <s v="上川北部"/>
    <x v="17"/>
    <s v="01469"/>
    <s v="美深町"/>
    <x v="0"/>
    <n v="3"/>
  </r>
  <r>
    <x v="1"/>
    <x v="2"/>
    <x v="549"/>
    <x v="0"/>
    <n v="20030331"/>
    <n v="20021001"/>
    <n v="1"/>
    <s v="北海道"/>
    <n v="113"/>
    <s v="上川北部"/>
    <x v="17"/>
    <s v="01469"/>
    <s v="美深町"/>
    <x v="1"/>
    <n v="5830"/>
  </r>
  <r>
    <x v="1"/>
    <x v="2"/>
    <x v="549"/>
    <x v="0"/>
    <n v="20030331"/>
    <n v="20021001"/>
    <n v="1"/>
    <s v="北海道"/>
    <n v="113"/>
    <s v="上川北部"/>
    <x v="17"/>
    <s v="01469"/>
    <s v="美深町"/>
    <x v="2"/>
    <n v="51.457975986277873"/>
  </r>
  <r>
    <x v="1"/>
    <x v="2"/>
    <x v="550"/>
    <x v="0"/>
    <n v="20030331"/>
    <n v="20021001"/>
    <n v="1"/>
    <s v="北海道"/>
    <n v="113"/>
    <s v="上川北部"/>
    <x v="17"/>
    <s v="01470"/>
    <s v="音威子府村"/>
    <x v="0"/>
    <n v="1"/>
  </r>
  <r>
    <x v="1"/>
    <x v="2"/>
    <x v="550"/>
    <x v="0"/>
    <n v="20030331"/>
    <n v="20021001"/>
    <n v="1"/>
    <s v="北海道"/>
    <n v="113"/>
    <s v="上川北部"/>
    <x v="17"/>
    <s v="01470"/>
    <s v="音威子府村"/>
    <x v="1"/>
    <n v="1116"/>
  </r>
  <r>
    <x v="1"/>
    <x v="2"/>
    <x v="550"/>
    <x v="0"/>
    <n v="20030331"/>
    <n v="20021001"/>
    <n v="1"/>
    <s v="北海道"/>
    <n v="113"/>
    <s v="上川北部"/>
    <x v="17"/>
    <s v="01470"/>
    <s v="音威子府村"/>
    <x v="2"/>
    <n v="89.605734767025083"/>
  </r>
  <r>
    <x v="1"/>
    <x v="2"/>
    <x v="551"/>
    <x v="0"/>
    <n v="20030331"/>
    <n v="20021001"/>
    <n v="1"/>
    <s v="北海道"/>
    <n v="113"/>
    <s v="上川北部"/>
    <x v="17"/>
    <s v="01471"/>
    <s v="中川町"/>
    <x v="0"/>
    <n v="2"/>
  </r>
  <r>
    <x v="1"/>
    <x v="2"/>
    <x v="551"/>
    <x v="0"/>
    <n v="20030331"/>
    <n v="20021001"/>
    <n v="1"/>
    <s v="北海道"/>
    <n v="113"/>
    <s v="上川北部"/>
    <x v="17"/>
    <s v="01471"/>
    <s v="中川町"/>
    <x v="1"/>
    <n v="2254"/>
  </r>
  <r>
    <x v="1"/>
    <x v="2"/>
    <x v="551"/>
    <x v="0"/>
    <n v="20030331"/>
    <n v="20021001"/>
    <n v="1"/>
    <s v="北海道"/>
    <n v="113"/>
    <s v="上川北部"/>
    <x v="17"/>
    <s v="01471"/>
    <s v="中川町"/>
    <x v="2"/>
    <n v="88.731144631765758"/>
  </r>
  <r>
    <x v="1"/>
    <x v="2"/>
    <x v="552"/>
    <x v="0"/>
    <n v="20030331"/>
    <n v="20021001"/>
    <n v="1"/>
    <s v="北海道"/>
    <n v="114"/>
    <s v="富良野"/>
    <x v="20"/>
    <s v="01460"/>
    <s v="上富良野町"/>
    <x v="0"/>
    <n v="6"/>
  </r>
  <r>
    <x v="1"/>
    <x v="2"/>
    <x v="552"/>
    <x v="0"/>
    <n v="20030331"/>
    <n v="20021001"/>
    <n v="1"/>
    <s v="北海道"/>
    <n v="114"/>
    <s v="富良野"/>
    <x v="20"/>
    <s v="01460"/>
    <s v="上富良野町"/>
    <x v="1"/>
    <n v="12710"/>
  </r>
  <r>
    <x v="1"/>
    <x v="2"/>
    <x v="552"/>
    <x v="0"/>
    <n v="20030331"/>
    <n v="20021001"/>
    <n v="1"/>
    <s v="北海道"/>
    <n v="114"/>
    <s v="富良野"/>
    <x v="20"/>
    <s v="01460"/>
    <s v="上富良野町"/>
    <x v="2"/>
    <n v="47.206923682140044"/>
  </r>
  <r>
    <x v="1"/>
    <x v="2"/>
    <x v="553"/>
    <x v="0"/>
    <n v="20030331"/>
    <n v="20021001"/>
    <n v="1"/>
    <s v="北海道"/>
    <n v="114"/>
    <s v="富良野"/>
    <x v="20"/>
    <s v="01461"/>
    <s v="中富良野町"/>
    <x v="0"/>
    <n v="2"/>
  </r>
  <r>
    <x v="1"/>
    <x v="2"/>
    <x v="553"/>
    <x v="0"/>
    <n v="20030331"/>
    <n v="20021001"/>
    <n v="1"/>
    <s v="北海道"/>
    <n v="114"/>
    <s v="富良野"/>
    <x v="20"/>
    <s v="01461"/>
    <s v="中富良野町"/>
    <x v="1"/>
    <n v="5831"/>
  </r>
  <r>
    <x v="1"/>
    <x v="2"/>
    <x v="553"/>
    <x v="0"/>
    <n v="20030331"/>
    <n v="20021001"/>
    <n v="1"/>
    <s v="北海道"/>
    <n v="114"/>
    <s v="富良野"/>
    <x v="20"/>
    <s v="01461"/>
    <s v="中富良野町"/>
    <x v="2"/>
    <n v="34.299434059338019"/>
  </r>
  <r>
    <x v="1"/>
    <x v="2"/>
    <x v="554"/>
    <x v="0"/>
    <n v="20030331"/>
    <n v="20021001"/>
    <n v="1"/>
    <s v="北海道"/>
    <n v="114"/>
    <s v="富良野"/>
    <x v="20"/>
    <s v="01462"/>
    <s v="南富良野町"/>
    <x v="0"/>
    <n v="2"/>
  </r>
  <r>
    <x v="1"/>
    <x v="2"/>
    <x v="554"/>
    <x v="0"/>
    <n v="20030331"/>
    <n v="20021001"/>
    <n v="1"/>
    <s v="北海道"/>
    <n v="114"/>
    <s v="富良野"/>
    <x v="20"/>
    <s v="01462"/>
    <s v="南富良野町"/>
    <x v="1"/>
    <n v="3055"/>
  </r>
  <r>
    <x v="1"/>
    <x v="2"/>
    <x v="554"/>
    <x v="0"/>
    <n v="20030331"/>
    <n v="20021001"/>
    <n v="1"/>
    <s v="北海道"/>
    <n v="114"/>
    <s v="富良野"/>
    <x v="20"/>
    <s v="01462"/>
    <s v="南富良野町"/>
    <x v="2"/>
    <n v="65.466448445171849"/>
  </r>
  <r>
    <x v="1"/>
    <x v="2"/>
    <x v="555"/>
    <x v="0"/>
    <n v="20030331"/>
    <n v="20021001"/>
    <n v="1"/>
    <s v="北海道"/>
    <n v="114"/>
    <s v="富良野"/>
    <x v="20"/>
    <s v="01463"/>
    <s v="占冠村"/>
    <x v="0"/>
    <n v="2"/>
  </r>
  <r>
    <x v="1"/>
    <x v="2"/>
    <x v="555"/>
    <x v="0"/>
    <n v="20030331"/>
    <n v="20021001"/>
    <n v="1"/>
    <s v="北海道"/>
    <n v="114"/>
    <s v="富良野"/>
    <x v="20"/>
    <s v="01463"/>
    <s v="占冠村"/>
    <x v="1"/>
    <n v="1594"/>
  </r>
  <r>
    <x v="1"/>
    <x v="2"/>
    <x v="555"/>
    <x v="0"/>
    <n v="20030331"/>
    <n v="20021001"/>
    <n v="1"/>
    <s v="北海道"/>
    <n v="114"/>
    <s v="富良野"/>
    <x v="20"/>
    <s v="01463"/>
    <s v="占冠村"/>
    <x v="2"/>
    <n v="125.47051442910914"/>
  </r>
  <r>
    <x v="1"/>
    <x v="2"/>
    <x v="556"/>
    <x v="0"/>
    <n v="20030331"/>
    <n v="20021001"/>
    <n v="1"/>
    <s v="北海道"/>
    <n v="115"/>
    <s v="留萌"/>
    <x v="12"/>
    <s v="01481"/>
    <s v="増毛町"/>
    <x v="0"/>
    <n v="3"/>
  </r>
  <r>
    <x v="1"/>
    <x v="2"/>
    <x v="556"/>
    <x v="0"/>
    <n v="20030331"/>
    <n v="20021001"/>
    <n v="1"/>
    <s v="北海道"/>
    <n v="115"/>
    <s v="留萌"/>
    <x v="12"/>
    <s v="01481"/>
    <s v="増毛町"/>
    <x v="1"/>
    <n v="6170"/>
  </r>
  <r>
    <x v="1"/>
    <x v="2"/>
    <x v="556"/>
    <x v="0"/>
    <n v="20030331"/>
    <n v="20021001"/>
    <n v="1"/>
    <s v="北海道"/>
    <n v="115"/>
    <s v="留萌"/>
    <x v="12"/>
    <s v="01481"/>
    <s v="増毛町"/>
    <x v="2"/>
    <n v="48.622366288492707"/>
  </r>
  <r>
    <x v="1"/>
    <x v="2"/>
    <x v="557"/>
    <x v="0"/>
    <n v="20030331"/>
    <n v="20021001"/>
    <n v="1"/>
    <s v="北海道"/>
    <n v="115"/>
    <s v="留萌"/>
    <x v="12"/>
    <s v="01482"/>
    <s v="小平町"/>
    <x v="0"/>
    <n v="2"/>
  </r>
  <r>
    <x v="1"/>
    <x v="2"/>
    <x v="557"/>
    <x v="0"/>
    <n v="20030331"/>
    <n v="20021001"/>
    <n v="1"/>
    <s v="北海道"/>
    <n v="115"/>
    <s v="留萌"/>
    <x v="12"/>
    <s v="01482"/>
    <s v="小平町"/>
    <x v="1"/>
    <n v="4291"/>
  </r>
  <r>
    <x v="1"/>
    <x v="2"/>
    <x v="557"/>
    <x v="0"/>
    <n v="20030331"/>
    <n v="20021001"/>
    <n v="1"/>
    <s v="北海道"/>
    <n v="115"/>
    <s v="留萌"/>
    <x v="12"/>
    <s v="01482"/>
    <s v="小平町"/>
    <x v="2"/>
    <n v="46.609182008855747"/>
  </r>
  <r>
    <x v="1"/>
    <x v="2"/>
    <x v="558"/>
    <x v="0"/>
    <n v="20030331"/>
    <n v="20021001"/>
    <n v="1"/>
    <s v="北海道"/>
    <n v="115"/>
    <s v="留萌"/>
    <x v="12"/>
    <s v="01483"/>
    <s v="苫前町"/>
    <x v="0"/>
    <n v="2"/>
  </r>
  <r>
    <x v="1"/>
    <x v="2"/>
    <x v="558"/>
    <x v="0"/>
    <n v="20030331"/>
    <n v="20021001"/>
    <n v="1"/>
    <s v="北海道"/>
    <n v="115"/>
    <s v="留萌"/>
    <x v="12"/>
    <s v="01483"/>
    <s v="苫前町"/>
    <x v="1"/>
    <n v="4370"/>
  </r>
  <r>
    <x v="1"/>
    <x v="2"/>
    <x v="558"/>
    <x v="0"/>
    <n v="20030331"/>
    <n v="20021001"/>
    <n v="1"/>
    <s v="北海道"/>
    <n v="115"/>
    <s v="留萌"/>
    <x v="12"/>
    <s v="01483"/>
    <s v="苫前町"/>
    <x v="2"/>
    <n v="45.766590389016024"/>
  </r>
  <r>
    <x v="1"/>
    <x v="2"/>
    <x v="559"/>
    <x v="0"/>
    <n v="20030331"/>
    <n v="20021001"/>
    <n v="1"/>
    <s v="北海道"/>
    <n v="115"/>
    <s v="留萌"/>
    <x v="12"/>
    <s v="01484"/>
    <s v="羽幌町"/>
    <x v="0"/>
    <n v="5"/>
  </r>
  <r>
    <x v="1"/>
    <x v="2"/>
    <x v="559"/>
    <x v="0"/>
    <n v="20030331"/>
    <n v="20021001"/>
    <n v="1"/>
    <s v="北海道"/>
    <n v="115"/>
    <s v="留萌"/>
    <x v="12"/>
    <s v="01484"/>
    <s v="羽幌町"/>
    <x v="1"/>
    <n v="9150"/>
  </r>
  <r>
    <x v="1"/>
    <x v="2"/>
    <x v="559"/>
    <x v="0"/>
    <n v="20030331"/>
    <n v="20021001"/>
    <n v="1"/>
    <s v="北海道"/>
    <n v="115"/>
    <s v="留萌"/>
    <x v="12"/>
    <s v="01484"/>
    <s v="羽幌町"/>
    <x v="2"/>
    <n v="54.644808743169399"/>
  </r>
  <r>
    <x v="1"/>
    <x v="2"/>
    <x v="560"/>
    <x v="0"/>
    <n v="20030331"/>
    <n v="20021001"/>
    <n v="1"/>
    <s v="北海道"/>
    <n v="115"/>
    <s v="留萌"/>
    <x v="12"/>
    <s v="01485"/>
    <s v="初山別村"/>
    <x v="0"/>
    <n v="1"/>
  </r>
  <r>
    <x v="1"/>
    <x v="2"/>
    <x v="560"/>
    <x v="0"/>
    <n v="20030331"/>
    <n v="20021001"/>
    <n v="1"/>
    <s v="北海道"/>
    <n v="115"/>
    <s v="留萌"/>
    <x v="12"/>
    <s v="01485"/>
    <s v="初山別村"/>
    <x v="1"/>
    <n v="1705"/>
  </r>
  <r>
    <x v="1"/>
    <x v="2"/>
    <x v="560"/>
    <x v="0"/>
    <n v="20030331"/>
    <n v="20021001"/>
    <n v="1"/>
    <s v="北海道"/>
    <n v="115"/>
    <s v="留萌"/>
    <x v="12"/>
    <s v="01485"/>
    <s v="初山別村"/>
    <x v="2"/>
    <n v="58.651026392961874"/>
  </r>
  <r>
    <x v="1"/>
    <x v="2"/>
    <x v="561"/>
    <x v="0"/>
    <n v="20030331"/>
    <n v="20021001"/>
    <n v="1"/>
    <s v="北海道"/>
    <n v="115"/>
    <s v="留萌"/>
    <x v="12"/>
    <s v="01486"/>
    <s v="遠別町"/>
    <x v="0"/>
    <n v="1"/>
  </r>
  <r>
    <x v="1"/>
    <x v="2"/>
    <x v="561"/>
    <x v="0"/>
    <n v="20030331"/>
    <n v="20021001"/>
    <n v="1"/>
    <s v="北海道"/>
    <n v="115"/>
    <s v="留萌"/>
    <x v="12"/>
    <s v="01486"/>
    <s v="遠別町"/>
    <x v="1"/>
    <n v="3537"/>
  </r>
  <r>
    <x v="1"/>
    <x v="2"/>
    <x v="561"/>
    <x v="0"/>
    <n v="20030331"/>
    <n v="20021001"/>
    <n v="1"/>
    <s v="北海道"/>
    <n v="115"/>
    <s v="留萌"/>
    <x v="12"/>
    <s v="01486"/>
    <s v="遠別町"/>
    <x v="2"/>
    <n v="28.272547356516821"/>
  </r>
  <r>
    <x v="1"/>
    <x v="2"/>
    <x v="562"/>
    <x v="0"/>
    <n v="20030331"/>
    <n v="20021001"/>
    <n v="1"/>
    <s v="北海道"/>
    <n v="115"/>
    <s v="留萌"/>
    <x v="12"/>
    <s v="01487"/>
    <s v="天塩町"/>
    <x v="0"/>
    <n v="1"/>
  </r>
  <r>
    <x v="1"/>
    <x v="2"/>
    <x v="562"/>
    <x v="0"/>
    <n v="20030331"/>
    <n v="20021001"/>
    <n v="1"/>
    <s v="北海道"/>
    <n v="115"/>
    <s v="留萌"/>
    <x v="12"/>
    <s v="01487"/>
    <s v="天塩町"/>
    <x v="1"/>
    <n v="4090"/>
  </r>
  <r>
    <x v="1"/>
    <x v="2"/>
    <x v="562"/>
    <x v="0"/>
    <n v="20030331"/>
    <n v="20021001"/>
    <n v="1"/>
    <s v="北海道"/>
    <n v="115"/>
    <s v="留萌"/>
    <x v="12"/>
    <s v="01487"/>
    <s v="天塩町"/>
    <x v="2"/>
    <n v="24.449877750611243"/>
  </r>
  <r>
    <x v="1"/>
    <x v="2"/>
    <x v="563"/>
    <x v="0"/>
    <n v="20030331"/>
    <n v="20021001"/>
    <n v="1"/>
    <s v="北海道"/>
    <n v="115"/>
    <s v="留萌"/>
    <x v="12"/>
    <s v="01488"/>
    <s v="幌延町"/>
    <x v="0"/>
    <n v="0"/>
  </r>
  <r>
    <x v="1"/>
    <x v="2"/>
    <x v="563"/>
    <x v="0"/>
    <n v="20030331"/>
    <n v="20021001"/>
    <n v="1"/>
    <s v="北海道"/>
    <n v="115"/>
    <s v="留萌"/>
    <x v="12"/>
    <s v="01488"/>
    <s v="幌延町"/>
    <x v="1"/>
    <n v="2827"/>
  </r>
  <r>
    <x v="1"/>
    <x v="2"/>
    <x v="563"/>
    <x v="0"/>
    <n v="20030331"/>
    <n v="20021001"/>
    <n v="1"/>
    <s v="北海道"/>
    <n v="115"/>
    <s v="留萌"/>
    <x v="12"/>
    <s v="01488"/>
    <s v="幌延町"/>
    <x v="2"/>
    <n v="0"/>
  </r>
  <r>
    <x v="1"/>
    <x v="2"/>
    <x v="564"/>
    <x v="0"/>
    <n v="20030331"/>
    <n v="20021001"/>
    <n v="1"/>
    <s v="北海道"/>
    <n v="116"/>
    <s v="宗谷"/>
    <x v="14"/>
    <s v="01511"/>
    <s v="猿払村"/>
    <x v="0"/>
    <n v="1"/>
  </r>
  <r>
    <x v="1"/>
    <x v="2"/>
    <x v="564"/>
    <x v="0"/>
    <n v="20030331"/>
    <n v="20021001"/>
    <n v="1"/>
    <s v="北海道"/>
    <n v="116"/>
    <s v="宗谷"/>
    <x v="14"/>
    <s v="01511"/>
    <s v="猿払村"/>
    <x v="1"/>
    <n v="2976"/>
  </r>
  <r>
    <x v="1"/>
    <x v="2"/>
    <x v="564"/>
    <x v="0"/>
    <n v="20030331"/>
    <n v="20021001"/>
    <n v="1"/>
    <s v="北海道"/>
    <n v="116"/>
    <s v="宗谷"/>
    <x v="14"/>
    <s v="01511"/>
    <s v="猿払村"/>
    <x v="2"/>
    <n v="33.602150537634408"/>
  </r>
  <r>
    <x v="1"/>
    <x v="2"/>
    <x v="565"/>
    <x v="0"/>
    <n v="20030331"/>
    <n v="20021001"/>
    <n v="1"/>
    <s v="北海道"/>
    <n v="116"/>
    <s v="宗谷"/>
    <x v="14"/>
    <s v="01512"/>
    <s v="浜頓別町"/>
    <x v="0"/>
    <n v="2"/>
  </r>
  <r>
    <x v="1"/>
    <x v="2"/>
    <x v="565"/>
    <x v="0"/>
    <n v="20030331"/>
    <n v="20021001"/>
    <n v="1"/>
    <s v="北海道"/>
    <n v="116"/>
    <s v="宗谷"/>
    <x v="14"/>
    <s v="01512"/>
    <s v="浜頓別町"/>
    <x v="1"/>
    <n v="4735"/>
  </r>
  <r>
    <x v="1"/>
    <x v="2"/>
    <x v="565"/>
    <x v="0"/>
    <n v="20030331"/>
    <n v="20021001"/>
    <n v="1"/>
    <s v="北海道"/>
    <n v="116"/>
    <s v="宗谷"/>
    <x v="14"/>
    <s v="01512"/>
    <s v="浜頓別町"/>
    <x v="2"/>
    <n v="42.238648363252373"/>
  </r>
  <r>
    <x v="1"/>
    <x v="2"/>
    <x v="566"/>
    <x v="0"/>
    <n v="20030331"/>
    <n v="20021001"/>
    <n v="1"/>
    <s v="北海道"/>
    <n v="116"/>
    <s v="宗谷"/>
    <x v="14"/>
    <s v="01513"/>
    <s v="中頓別町"/>
    <x v="0"/>
    <n v="1"/>
  </r>
  <r>
    <x v="1"/>
    <x v="2"/>
    <x v="566"/>
    <x v="0"/>
    <n v="20030331"/>
    <n v="20021001"/>
    <n v="1"/>
    <s v="北海道"/>
    <n v="116"/>
    <s v="宗谷"/>
    <x v="14"/>
    <s v="01513"/>
    <s v="中頓別町"/>
    <x v="1"/>
    <n v="2449"/>
  </r>
  <r>
    <x v="1"/>
    <x v="2"/>
    <x v="566"/>
    <x v="0"/>
    <n v="20030331"/>
    <n v="20021001"/>
    <n v="1"/>
    <s v="北海道"/>
    <n v="116"/>
    <s v="宗谷"/>
    <x v="14"/>
    <s v="01513"/>
    <s v="中頓別町"/>
    <x v="2"/>
    <n v="40.832993058391182"/>
  </r>
  <r>
    <x v="1"/>
    <x v="2"/>
    <x v="567"/>
    <x v="0"/>
    <n v="20030331"/>
    <n v="20021001"/>
    <n v="1"/>
    <s v="北海道"/>
    <n v="116"/>
    <s v="宗谷"/>
    <x v="14"/>
    <s v="01514"/>
    <s v="枝幸町"/>
    <x v="0"/>
    <n v="3"/>
  </r>
  <r>
    <x v="1"/>
    <x v="2"/>
    <x v="567"/>
    <x v="0"/>
    <n v="20030331"/>
    <n v="20021001"/>
    <n v="1"/>
    <s v="北海道"/>
    <n v="116"/>
    <s v="宗谷"/>
    <x v="14"/>
    <s v="01514"/>
    <s v="枝幸町"/>
    <x v="1"/>
    <n v="7942"/>
  </r>
  <r>
    <x v="1"/>
    <x v="2"/>
    <x v="567"/>
    <x v="0"/>
    <n v="20030331"/>
    <n v="20021001"/>
    <n v="1"/>
    <s v="北海道"/>
    <n v="116"/>
    <s v="宗谷"/>
    <x v="14"/>
    <s v="01514"/>
    <s v="枝幸町"/>
    <x v="2"/>
    <n v="37.773860488541928"/>
  </r>
  <r>
    <x v="1"/>
    <x v="2"/>
    <x v="568"/>
    <x v="0"/>
    <n v="20030331"/>
    <n v="20021001"/>
    <n v="1"/>
    <s v="北海道"/>
    <n v="116"/>
    <s v="宗谷"/>
    <x v="14"/>
    <s v="01515"/>
    <s v="歌登町"/>
    <x v="0"/>
    <n v="1"/>
  </r>
  <r>
    <x v="1"/>
    <x v="2"/>
    <x v="568"/>
    <x v="0"/>
    <n v="20030331"/>
    <n v="20021001"/>
    <n v="1"/>
    <s v="北海道"/>
    <n v="116"/>
    <s v="宗谷"/>
    <x v="14"/>
    <s v="01515"/>
    <s v="歌登町"/>
    <x v="1"/>
    <n v="2517"/>
  </r>
  <r>
    <x v="1"/>
    <x v="2"/>
    <x v="568"/>
    <x v="0"/>
    <n v="20030331"/>
    <n v="20021001"/>
    <n v="1"/>
    <s v="北海道"/>
    <n v="116"/>
    <s v="宗谷"/>
    <x v="14"/>
    <s v="01515"/>
    <s v="歌登町"/>
    <x v="2"/>
    <n v="39.729837107667855"/>
  </r>
  <r>
    <x v="1"/>
    <x v="2"/>
    <x v="569"/>
    <x v="0"/>
    <n v="20030331"/>
    <n v="20021001"/>
    <n v="1"/>
    <s v="北海道"/>
    <n v="116"/>
    <s v="宗谷"/>
    <x v="14"/>
    <s v="01516"/>
    <s v="豊富町"/>
    <x v="0"/>
    <n v="1"/>
  </r>
  <r>
    <x v="1"/>
    <x v="2"/>
    <x v="569"/>
    <x v="0"/>
    <n v="20030331"/>
    <n v="20021001"/>
    <n v="1"/>
    <s v="北海道"/>
    <n v="116"/>
    <s v="宗谷"/>
    <x v="14"/>
    <s v="01516"/>
    <s v="豊富町"/>
    <x v="1"/>
    <n v="5104"/>
  </r>
  <r>
    <x v="1"/>
    <x v="2"/>
    <x v="569"/>
    <x v="0"/>
    <n v="20030331"/>
    <n v="20021001"/>
    <n v="1"/>
    <s v="北海道"/>
    <n v="116"/>
    <s v="宗谷"/>
    <x v="14"/>
    <s v="01516"/>
    <s v="豊富町"/>
    <x v="2"/>
    <n v="19.592476489028211"/>
  </r>
  <r>
    <x v="1"/>
    <x v="2"/>
    <x v="570"/>
    <x v="0"/>
    <n v="20030331"/>
    <n v="20021001"/>
    <n v="1"/>
    <s v="北海道"/>
    <n v="116"/>
    <s v="宗谷"/>
    <x v="14"/>
    <s v="01517"/>
    <s v="礼文町"/>
    <x v="0"/>
    <n v="1"/>
  </r>
  <r>
    <x v="1"/>
    <x v="2"/>
    <x v="570"/>
    <x v="0"/>
    <n v="20030331"/>
    <n v="20021001"/>
    <n v="1"/>
    <s v="北海道"/>
    <n v="116"/>
    <s v="宗谷"/>
    <x v="14"/>
    <s v="01517"/>
    <s v="礼文町"/>
    <x v="1"/>
    <n v="3568"/>
  </r>
  <r>
    <x v="1"/>
    <x v="2"/>
    <x v="570"/>
    <x v="0"/>
    <n v="20030331"/>
    <n v="20021001"/>
    <n v="1"/>
    <s v="北海道"/>
    <n v="116"/>
    <s v="宗谷"/>
    <x v="14"/>
    <s v="01517"/>
    <s v="礼文町"/>
    <x v="2"/>
    <n v="28.026905829596412"/>
  </r>
  <r>
    <x v="1"/>
    <x v="2"/>
    <x v="571"/>
    <x v="0"/>
    <n v="20030331"/>
    <n v="20021001"/>
    <n v="1"/>
    <s v="北海道"/>
    <n v="116"/>
    <s v="宗谷"/>
    <x v="14"/>
    <s v="01518"/>
    <s v="利尻町"/>
    <x v="0"/>
    <n v="2"/>
  </r>
  <r>
    <x v="1"/>
    <x v="2"/>
    <x v="571"/>
    <x v="0"/>
    <n v="20030331"/>
    <n v="20021001"/>
    <n v="1"/>
    <s v="北海道"/>
    <n v="116"/>
    <s v="宗谷"/>
    <x v="14"/>
    <s v="01518"/>
    <s v="利尻町"/>
    <x v="1"/>
    <n v="2896"/>
  </r>
  <r>
    <x v="1"/>
    <x v="2"/>
    <x v="571"/>
    <x v="0"/>
    <n v="20030331"/>
    <n v="20021001"/>
    <n v="1"/>
    <s v="北海道"/>
    <n v="116"/>
    <s v="宗谷"/>
    <x v="14"/>
    <s v="01518"/>
    <s v="利尻町"/>
    <x v="2"/>
    <n v="69.060773480662974"/>
  </r>
  <r>
    <x v="1"/>
    <x v="2"/>
    <x v="572"/>
    <x v="0"/>
    <n v="20030331"/>
    <n v="20021001"/>
    <n v="1"/>
    <s v="北海道"/>
    <n v="116"/>
    <s v="宗谷"/>
    <x v="14"/>
    <s v="01519"/>
    <s v="利尻富士町"/>
    <x v="0"/>
    <n v="2"/>
  </r>
  <r>
    <x v="1"/>
    <x v="2"/>
    <x v="572"/>
    <x v="0"/>
    <n v="20030331"/>
    <n v="20021001"/>
    <n v="1"/>
    <s v="北海道"/>
    <n v="116"/>
    <s v="宗谷"/>
    <x v="14"/>
    <s v="01519"/>
    <s v="利尻富士町"/>
    <x v="1"/>
    <n v="3256"/>
  </r>
  <r>
    <x v="1"/>
    <x v="2"/>
    <x v="572"/>
    <x v="0"/>
    <n v="20030331"/>
    <n v="20021001"/>
    <n v="1"/>
    <s v="北海道"/>
    <n v="116"/>
    <s v="宗谷"/>
    <x v="14"/>
    <s v="01519"/>
    <s v="利尻富士町"/>
    <x v="2"/>
    <n v="61.425061425061422"/>
  </r>
  <r>
    <x v="1"/>
    <x v="2"/>
    <x v="573"/>
    <x v="0"/>
    <n v="20030331"/>
    <n v="20021001"/>
    <n v="1"/>
    <s v="北海道"/>
    <n v="117"/>
    <s v="北網"/>
    <x v="10"/>
    <s v="01541"/>
    <s v="東藻琴村"/>
    <x v="0"/>
    <n v="1"/>
  </r>
  <r>
    <x v="1"/>
    <x v="2"/>
    <x v="573"/>
    <x v="0"/>
    <n v="20030331"/>
    <n v="20021001"/>
    <n v="1"/>
    <s v="北海道"/>
    <n v="117"/>
    <s v="北網"/>
    <x v="10"/>
    <s v="01541"/>
    <s v="東藻琴村"/>
    <x v="1"/>
    <n v="2840"/>
  </r>
  <r>
    <x v="1"/>
    <x v="2"/>
    <x v="573"/>
    <x v="0"/>
    <n v="20030331"/>
    <n v="20021001"/>
    <n v="1"/>
    <s v="北海道"/>
    <n v="117"/>
    <s v="北網"/>
    <x v="10"/>
    <s v="01541"/>
    <s v="東藻琴村"/>
    <x v="2"/>
    <n v="35.211267605633807"/>
  </r>
  <r>
    <x v="1"/>
    <x v="2"/>
    <x v="574"/>
    <x v="0"/>
    <n v="20030331"/>
    <n v="20021001"/>
    <n v="1"/>
    <s v="北海道"/>
    <n v="117"/>
    <s v="北網"/>
    <x v="10"/>
    <s v="01542"/>
    <s v="女満別町"/>
    <x v="0"/>
    <n v="3"/>
  </r>
  <r>
    <x v="1"/>
    <x v="2"/>
    <x v="574"/>
    <x v="0"/>
    <n v="20030331"/>
    <n v="20021001"/>
    <n v="1"/>
    <s v="北海道"/>
    <n v="117"/>
    <s v="北網"/>
    <x v="10"/>
    <s v="01542"/>
    <s v="女満別町"/>
    <x v="1"/>
    <n v="5959"/>
  </r>
  <r>
    <x v="1"/>
    <x v="2"/>
    <x v="574"/>
    <x v="0"/>
    <n v="20030331"/>
    <n v="20021001"/>
    <n v="1"/>
    <s v="北海道"/>
    <n v="117"/>
    <s v="北網"/>
    <x v="10"/>
    <s v="01542"/>
    <s v="女満別町"/>
    <x v="2"/>
    <n v="50.344017452592723"/>
  </r>
  <r>
    <x v="1"/>
    <x v="2"/>
    <x v="575"/>
    <x v="0"/>
    <n v="20030331"/>
    <n v="20021001"/>
    <n v="1"/>
    <s v="北海道"/>
    <n v="117"/>
    <s v="北網"/>
    <x v="10"/>
    <s v="01543"/>
    <s v="美幌町"/>
    <x v="0"/>
    <n v="10"/>
  </r>
  <r>
    <x v="1"/>
    <x v="2"/>
    <x v="575"/>
    <x v="0"/>
    <n v="20030331"/>
    <n v="20021001"/>
    <n v="1"/>
    <s v="北海道"/>
    <n v="117"/>
    <s v="北網"/>
    <x v="10"/>
    <s v="01543"/>
    <s v="美幌町"/>
    <x v="1"/>
    <n v="23262"/>
  </r>
  <r>
    <x v="1"/>
    <x v="2"/>
    <x v="575"/>
    <x v="0"/>
    <n v="20030331"/>
    <n v="20021001"/>
    <n v="1"/>
    <s v="北海道"/>
    <n v="117"/>
    <s v="北網"/>
    <x v="10"/>
    <s v="01543"/>
    <s v="美幌町"/>
    <x v="2"/>
    <n v="42.988565041698905"/>
  </r>
  <r>
    <x v="1"/>
    <x v="2"/>
    <x v="576"/>
    <x v="0"/>
    <n v="20030331"/>
    <n v="20021001"/>
    <n v="1"/>
    <s v="北海道"/>
    <n v="117"/>
    <s v="北網"/>
    <x v="10"/>
    <s v="01544"/>
    <s v="津別町"/>
    <x v="0"/>
    <n v="1"/>
  </r>
  <r>
    <x v="1"/>
    <x v="2"/>
    <x v="576"/>
    <x v="0"/>
    <n v="20030331"/>
    <n v="20021001"/>
    <n v="1"/>
    <s v="北海道"/>
    <n v="117"/>
    <s v="北網"/>
    <x v="10"/>
    <s v="01544"/>
    <s v="津別町"/>
    <x v="1"/>
    <n v="6749"/>
  </r>
  <r>
    <x v="1"/>
    <x v="2"/>
    <x v="576"/>
    <x v="0"/>
    <n v="20030331"/>
    <n v="20021001"/>
    <n v="1"/>
    <s v="北海道"/>
    <n v="117"/>
    <s v="北網"/>
    <x v="10"/>
    <s v="01544"/>
    <s v="津別町"/>
    <x v="2"/>
    <n v="14.817009927396651"/>
  </r>
  <r>
    <x v="1"/>
    <x v="2"/>
    <x v="577"/>
    <x v="0"/>
    <n v="20030331"/>
    <n v="20021001"/>
    <n v="1"/>
    <s v="北海道"/>
    <n v="117"/>
    <s v="北網"/>
    <x v="10"/>
    <s v="01545"/>
    <s v="斜里町"/>
    <x v="0"/>
    <n v="6"/>
  </r>
  <r>
    <x v="1"/>
    <x v="2"/>
    <x v="577"/>
    <x v="0"/>
    <n v="20030331"/>
    <n v="20021001"/>
    <n v="1"/>
    <s v="北海道"/>
    <n v="117"/>
    <s v="北網"/>
    <x v="10"/>
    <s v="01545"/>
    <s v="斜里町"/>
    <x v="1"/>
    <n v="13453"/>
  </r>
  <r>
    <x v="1"/>
    <x v="2"/>
    <x v="577"/>
    <x v="0"/>
    <n v="20030331"/>
    <n v="20021001"/>
    <n v="1"/>
    <s v="北海道"/>
    <n v="117"/>
    <s v="北網"/>
    <x v="10"/>
    <s v="01545"/>
    <s v="斜里町"/>
    <x v="2"/>
    <n v="44.599717535122274"/>
  </r>
  <r>
    <x v="1"/>
    <x v="2"/>
    <x v="578"/>
    <x v="0"/>
    <n v="20030331"/>
    <n v="20021001"/>
    <n v="1"/>
    <s v="北海道"/>
    <n v="117"/>
    <s v="北網"/>
    <x v="10"/>
    <s v="01546"/>
    <s v="清里町"/>
    <x v="0"/>
    <n v="2"/>
  </r>
  <r>
    <x v="1"/>
    <x v="2"/>
    <x v="578"/>
    <x v="0"/>
    <n v="20030331"/>
    <n v="20021001"/>
    <n v="1"/>
    <s v="北海道"/>
    <n v="117"/>
    <s v="北網"/>
    <x v="10"/>
    <s v="01546"/>
    <s v="清里町"/>
    <x v="1"/>
    <n v="5087"/>
  </r>
  <r>
    <x v="1"/>
    <x v="2"/>
    <x v="578"/>
    <x v="0"/>
    <n v="20030331"/>
    <n v="20021001"/>
    <n v="1"/>
    <s v="北海道"/>
    <n v="117"/>
    <s v="北網"/>
    <x v="10"/>
    <s v="01546"/>
    <s v="清里町"/>
    <x v="2"/>
    <n v="39.315903282877926"/>
  </r>
  <r>
    <x v="1"/>
    <x v="2"/>
    <x v="579"/>
    <x v="0"/>
    <n v="20030331"/>
    <n v="20021001"/>
    <n v="1"/>
    <s v="北海道"/>
    <n v="117"/>
    <s v="北網"/>
    <x v="10"/>
    <s v="01547"/>
    <s v="小清水町"/>
    <x v="0"/>
    <n v="2"/>
  </r>
  <r>
    <x v="1"/>
    <x v="2"/>
    <x v="579"/>
    <x v="0"/>
    <n v="20030331"/>
    <n v="20021001"/>
    <n v="1"/>
    <s v="北海道"/>
    <n v="117"/>
    <s v="北網"/>
    <x v="10"/>
    <s v="01547"/>
    <s v="小清水町"/>
    <x v="1"/>
    <n v="6008"/>
  </r>
  <r>
    <x v="1"/>
    <x v="2"/>
    <x v="579"/>
    <x v="0"/>
    <n v="20030331"/>
    <n v="20021001"/>
    <n v="1"/>
    <s v="北海道"/>
    <n v="117"/>
    <s v="北網"/>
    <x v="10"/>
    <s v="01547"/>
    <s v="小清水町"/>
    <x v="2"/>
    <n v="33.288948069241016"/>
  </r>
  <r>
    <x v="1"/>
    <x v="2"/>
    <x v="580"/>
    <x v="0"/>
    <n v="20030331"/>
    <n v="20021001"/>
    <n v="1"/>
    <s v="北海道"/>
    <n v="117"/>
    <s v="北網"/>
    <x v="10"/>
    <s v="01548"/>
    <s v="端野町"/>
    <x v="0"/>
    <n v="1"/>
  </r>
  <r>
    <x v="1"/>
    <x v="2"/>
    <x v="580"/>
    <x v="0"/>
    <n v="20030331"/>
    <n v="20021001"/>
    <n v="1"/>
    <s v="北海道"/>
    <n v="117"/>
    <s v="北網"/>
    <x v="10"/>
    <s v="01548"/>
    <s v="端野町"/>
    <x v="1"/>
    <n v="5508"/>
  </r>
  <r>
    <x v="1"/>
    <x v="2"/>
    <x v="580"/>
    <x v="0"/>
    <n v="20030331"/>
    <n v="20021001"/>
    <n v="1"/>
    <s v="北海道"/>
    <n v="117"/>
    <s v="北網"/>
    <x v="10"/>
    <s v="01548"/>
    <s v="端野町"/>
    <x v="2"/>
    <n v="18.155410312273059"/>
  </r>
  <r>
    <x v="1"/>
    <x v="2"/>
    <x v="581"/>
    <x v="0"/>
    <n v="20030331"/>
    <n v="20021001"/>
    <n v="1"/>
    <s v="北海道"/>
    <n v="117"/>
    <s v="北網"/>
    <x v="10"/>
    <s v="01549"/>
    <s v="訓子府町"/>
    <x v="0"/>
    <n v="2"/>
  </r>
  <r>
    <x v="1"/>
    <x v="2"/>
    <x v="581"/>
    <x v="0"/>
    <n v="20030331"/>
    <n v="20021001"/>
    <n v="1"/>
    <s v="北海道"/>
    <n v="117"/>
    <s v="北網"/>
    <x v="10"/>
    <s v="01549"/>
    <s v="訓子府町"/>
    <x v="1"/>
    <n v="6344"/>
  </r>
  <r>
    <x v="1"/>
    <x v="2"/>
    <x v="581"/>
    <x v="0"/>
    <n v="20030331"/>
    <n v="20021001"/>
    <n v="1"/>
    <s v="北海道"/>
    <n v="117"/>
    <s v="北網"/>
    <x v="10"/>
    <s v="01549"/>
    <s v="訓子府町"/>
    <x v="2"/>
    <n v="31.525851197982345"/>
  </r>
  <r>
    <x v="1"/>
    <x v="2"/>
    <x v="582"/>
    <x v="0"/>
    <n v="20030331"/>
    <n v="20021001"/>
    <n v="1"/>
    <s v="北海道"/>
    <n v="117"/>
    <s v="北網"/>
    <x v="10"/>
    <s v="01550"/>
    <s v="置戸町"/>
    <x v="0"/>
    <n v="1"/>
  </r>
  <r>
    <x v="1"/>
    <x v="2"/>
    <x v="582"/>
    <x v="0"/>
    <n v="20030331"/>
    <n v="20021001"/>
    <n v="1"/>
    <s v="北海道"/>
    <n v="117"/>
    <s v="北網"/>
    <x v="10"/>
    <s v="01550"/>
    <s v="置戸町"/>
    <x v="1"/>
    <n v="3856"/>
  </r>
  <r>
    <x v="1"/>
    <x v="2"/>
    <x v="582"/>
    <x v="0"/>
    <n v="20030331"/>
    <n v="20021001"/>
    <n v="1"/>
    <s v="北海道"/>
    <n v="117"/>
    <s v="北網"/>
    <x v="10"/>
    <s v="01550"/>
    <s v="置戸町"/>
    <x v="2"/>
    <n v="25.933609958506224"/>
  </r>
  <r>
    <x v="1"/>
    <x v="2"/>
    <x v="583"/>
    <x v="0"/>
    <n v="20030331"/>
    <n v="20021001"/>
    <n v="1"/>
    <s v="北海道"/>
    <n v="117"/>
    <s v="北網"/>
    <x v="10"/>
    <s v="01551"/>
    <s v="留辺蘂町"/>
    <x v="0"/>
    <n v="5"/>
  </r>
  <r>
    <x v="1"/>
    <x v="2"/>
    <x v="583"/>
    <x v="0"/>
    <n v="20030331"/>
    <n v="20021001"/>
    <n v="1"/>
    <s v="北海道"/>
    <n v="117"/>
    <s v="北網"/>
    <x v="10"/>
    <s v="01551"/>
    <s v="留辺蘂町"/>
    <x v="1"/>
    <n v="9168"/>
  </r>
  <r>
    <x v="1"/>
    <x v="2"/>
    <x v="583"/>
    <x v="0"/>
    <n v="20030331"/>
    <n v="20021001"/>
    <n v="1"/>
    <s v="北海道"/>
    <n v="117"/>
    <s v="北網"/>
    <x v="10"/>
    <s v="01551"/>
    <s v="留辺蘂町"/>
    <x v="2"/>
    <n v="54.537521815008724"/>
  </r>
  <r>
    <x v="1"/>
    <x v="2"/>
    <x v="584"/>
    <x v="0"/>
    <n v="20030331"/>
    <n v="20021001"/>
    <n v="1"/>
    <s v="北海道"/>
    <n v="117"/>
    <s v="北網"/>
    <x v="10"/>
    <s v="01553"/>
    <s v="常呂町"/>
    <x v="0"/>
    <n v="2"/>
  </r>
  <r>
    <x v="1"/>
    <x v="2"/>
    <x v="584"/>
    <x v="0"/>
    <n v="20030331"/>
    <n v="20021001"/>
    <n v="1"/>
    <s v="北海道"/>
    <n v="117"/>
    <s v="北網"/>
    <x v="10"/>
    <s v="01553"/>
    <s v="常呂町"/>
    <x v="1"/>
    <n v="4997"/>
  </r>
  <r>
    <x v="1"/>
    <x v="2"/>
    <x v="584"/>
    <x v="0"/>
    <n v="20030331"/>
    <n v="20021001"/>
    <n v="1"/>
    <s v="北海道"/>
    <n v="117"/>
    <s v="北網"/>
    <x v="10"/>
    <s v="01553"/>
    <s v="常呂町"/>
    <x v="2"/>
    <n v="40.024014408645186"/>
  </r>
  <r>
    <x v="1"/>
    <x v="2"/>
    <x v="585"/>
    <x v="0"/>
    <n v="20030331"/>
    <n v="20021001"/>
    <n v="1"/>
    <s v="北海道"/>
    <n v="118"/>
    <s v="遠紋"/>
    <x v="16"/>
    <s v="01552"/>
    <s v="佐呂間町"/>
    <x v="0"/>
    <n v="3"/>
  </r>
  <r>
    <x v="1"/>
    <x v="2"/>
    <x v="585"/>
    <x v="0"/>
    <n v="20030331"/>
    <n v="20021001"/>
    <n v="1"/>
    <s v="北海道"/>
    <n v="118"/>
    <s v="遠紋"/>
    <x v="16"/>
    <s v="01552"/>
    <s v="佐呂間町"/>
    <x v="1"/>
    <n v="6595"/>
  </r>
  <r>
    <x v="1"/>
    <x v="2"/>
    <x v="585"/>
    <x v="0"/>
    <n v="20030331"/>
    <n v="20021001"/>
    <n v="1"/>
    <s v="北海道"/>
    <n v="118"/>
    <s v="遠紋"/>
    <x v="16"/>
    <s v="01552"/>
    <s v="佐呂間町"/>
    <x v="2"/>
    <n v="45.489006823351019"/>
  </r>
  <r>
    <x v="1"/>
    <x v="2"/>
    <x v="586"/>
    <x v="0"/>
    <n v="20030331"/>
    <n v="20021001"/>
    <n v="1"/>
    <s v="北海道"/>
    <n v="118"/>
    <s v="遠紋"/>
    <x v="16"/>
    <s v="01554"/>
    <s v="生田原町"/>
    <x v="0"/>
    <n v="1"/>
  </r>
  <r>
    <x v="1"/>
    <x v="2"/>
    <x v="586"/>
    <x v="0"/>
    <n v="20030331"/>
    <n v="20021001"/>
    <n v="1"/>
    <s v="北海道"/>
    <n v="118"/>
    <s v="遠紋"/>
    <x v="16"/>
    <s v="01554"/>
    <s v="生田原町"/>
    <x v="1"/>
    <n v="2681"/>
  </r>
  <r>
    <x v="1"/>
    <x v="2"/>
    <x v="586"/>
    <x v="0"/>
    <n v="20030331"/>
    <n v="20021001"/>
    <n v="1"/>
    <s v="北海道"/>
    <n v="118"/>
    <s v="遠紋"/>
    <x v="16"/>
    <s v="01554"/>
    <s v="生田原町"/>
    <x v="2"/>
    <n v="37.299515106303623"/>
  </r>
  <r>
    <x v="1"/>
    <x v="2"/>
    <x v="587"/>
    <x v="0"/>
    <n v="20030331"/>
    <n v="20021001"/>
    <n v="1"/>
    <s v="北海道"/>
    <n v="118"/>
    <s v="遠紋"/>
    <x v="16"/>
    <s v="01555"/>
    <s v="遠軽町"/>
    <x v="0"/>
    <n v="9"/>
  </r>
  <r>
    <x v="1"/>
    <x v="2"/>
    <x v="587"/>
    <x v="0"/>
    <n v="20030331"/>
    <n v="20021001"/>
    <n v="1"/>
    <s v="北海道"/>
    <n v="118"/>
    <s v="遠紋"/>
    <x v="16"/>
    <s v="01555"/>
    <s v="遠軽町"/>
    <x v="1"/>
    <n v="18443"/>
  </r>
  <r>
    <x v="1"/>
    <x v="2"/>
    <x v="587"/>
    <x v="0"/>
    <n v="20030331"/>
    <n v="20021001"/>
    <n v="1"/>
    <s v="北海道"/>
    <n v="118"/>
    <s v="遠紋"/>
    <x v="16"/>
    <s v="01555"/>
    <s v="遠軽町"/>
    <x v="2"/>
    <n v="48.799002331507886"/>
  </r>
  <r>
    <x v="1"/>
    <x v="2"/>
    <x v="588"/>
    <x v="0"/>
    <n v="20030331"/>
    <n v="20021001"/>
    <n v="1"/>
    <s v="北海道"/>
    <n v="118"/>
    <s v="遠紋"/>
    <x v="16"/>
    <s v="01556"/>
    <s v="丸瀬布町"/>
    <x v="0"/>
    <n v="1"/>
  </r>
  <r>
    <x v="1"/>
    <x v="2"/>
    <x v="588"/>
    <x v="0"/>
    <n v="20030331"/>
    <n v="20021001"/>
    <n v="1"/>
    <s v="北海道"/>
    <n v="118"/>
    <s v="遠紋"/>
    <x v="16"/>
    <s v="01556"/>
    <s v="丸瀬布町"/>
    <x v="1"/>
    <n v="2070"/>
  </r>
  <r>
    <x v="1"/>
    <x v="2"/>
    <x v="588"/>
    <x v="0"/>
    <n v="20030331"/>
    <n v="20021001"/>
    <n v="1"/>
    <s v="北海道"/>
    <n v="118"/>
    <s v="遠紋"/>
    <x v="16"/>
    <s v="01556"/>
    <s v="丸瀬布町"/>
    <x v="2"/>
    <n v="48.309178743961354"/>
  </r>
  <r>
    <x v="1"/>
    <x v="2"/>
    <x v="589"/>
    <x v="0"/>
    <n v="20030331"/>
    <n v="20021001"/>
    <n v="1"/>
    <s v="北海道"/>
    <n v="118"/>
    <s v="遠紋"/>
    <x v="16"/>
    <s v="01557"/>
    <s v="白滝村"/>
    <x v="0"/>
    <n v="1"/>
  </r>
  <r>
    <x v="1"/>
    <x v="2"/>
    <x v="589"/>
    <x v="0"/>
    <n v="20030331"/>
    <n v="20021001"/>
    <n v="1"/>
    <s v="北海道"/>
    <n v="118"/>
    <s v="遠紋"/>
    <x v="16"/>
    <s v="01557"/>
    <s v="白滝村"/>
    <x v="1"/>
    <n v="1189"/>
  </r>
  <r>
    <x v="1"/>
    <x v="2"/>
    <x v="589"/>
    <x v="0"/>
    <n v="20030331"/>
    <n v="20021001"/>
    <n v="1"/>
    <s v="北海道"/>
    <n v="118"/>
    <s v="遠紋"/>
    <x v="16"/>
    <s v="01557"/>
    <s v="白滝村"/>
    <x v="2"/>
    <n v="84.104289318755249"/>
  </r>
  <r>
    <x v="1"/>
    <x v="2"/>
    <x v="590"/>
    <x v="0"/>
    <n v="20030331"/>
    <n v="20021001"/>
    <n v="1"/>
    <s v="北海道"/>
    <n v="118"/>
    <s v="遠紋"/>
    <x v="16"/>
    <s v="01558"/>
    <s v="上湧別町"/>
    <x v="0"/>
    <n v="3"/>
  </r>
  <r>
    <x v="1"/>
    <x v="2"/>
    <x v="590"/>
    <x v="0"/>
    <n v="20030331"/>
    <n v="20021001"/>
    <n v="1"/>
    <s v="北海道"/>
    <n v="118"/>
    <s v="遠紋"/>
    <x v="16"/>
    <s v="01558"/>
    <s v="上湧別町"/>
    <x v="1"/>
    <n v="6006"/>
  </r>
  <r>
    <x v="1"/>
    <x v="2"/>
    <x v="590"/>
    <x v="0"/>
    <n v="20030331"/>
    <n v="20021001"/>
    <n v="1"/>
    <s v="北海道"/>
    <n v="118"/>
    <s v="遠紋"/>
    <x v="16"/>
    <s v="01558"/>
    <s v="上湧別町"/>
    <x v="2"/>
    <n v="49.950049950049952"/>
  </r>
  <r>
    <x v="1"/>
    <x v="2"/>
    <x v="591"/>
    <x v="0"/>
    <n v="20030331"/>
    <n v="20021001"/>
    <n v="1"/>
    <s v="北海道"/>
    <n v="118"/>
    <s v="遠紋"/>
    <x v="16"/>
    <s v="01559"/>
    <s v="湧別町"/>
    <x v="0"/>
    <n v="1"/>
  </r>
  <r>
    <x v="1"/>
    <x v="2"/>
    <x v="591"/>
    <x v="0"/>
    <n v="20030331"/>
    <n v="20021001"/>
    <n v="1"/>
    <s v="北海道"/>
    <n v="118"/>
    <s v="遠紋"/>
    <x v="16"/>
    <s v="01559"/>
    <s v="湧別町"/>
    <x v="1"/>
    <n v="5266"/>
  </r>
  <r>
    <x v="1"/>
    <x v="2"/>
    <x v="591"/>
    <x v="0"/>
    <n v="20030331"/>
    <n v="20021001"/>
    <n v="1"/>
    <s v="北海道"/>
    <n v="118"/>
    <s v="遠紋"/>
    <x v="16"/>
    <s v="01559"/>
    <s v="湧別町"/>
    <x v="2"/>
    <n v="18.989745537409799"/>
  </r>
  <r>
    <x v="1"/>
    <x v="2"/>
    <x v="592"/>
    <x v="0"/>
    <n v="20030331"/>
    <n v="20021001"/>
    <n v="1"/>
    <s v="北海道"/>
    <n v="118"/>
    <s v="遠紋"/>
    <x v="16"/>
    <s v="01560"/>
    <s v="滝上町"/>
    <x v="0"/>
    <n v="2"/>
  </r>
  <r>
    <x v="1"/>
    <x v="2"/>
    <x v="592"/>
    <x v="0"/>
    <n v="20030331"/>
    <n v="20021001"/>
    <n v="1"/>
    <s v="北海道"/>
    <n v="118"/>
    <s v="遠紋"/>
    <x v="16"/>
    <s v="01560"/>
    <s v="滝上町"/>
    <x v="1"/>
    <n v="3670"/>
  </r>
  <r>
    <x v="1"/>
    <x v="2"/>
    <x v="592"/>
    <x v="0"/>
    <n v="20030331"/>
    <n v="20021001"/>
    <n v="1"/>
    <s v="北海道"/>
    <n v="118"/>
    <s v="遠紋"/>
    <x v="16"/>
    <s v="01560"/>
    <s v="滝上町"/>
    <x v="2"/>
    <n v="54.495912806539515"/>
  </r>
  <r>
    <x v="1"/>
    <x v="2"/>
    <x v="593"/>
    <x v="0"/>
    <n v="20030331"/>
    <n v="20021001"/>
    <n v="1"/>
    <s v="北海道"/>
    <n v="118"/>
    <s v="遠紋"/>
    <x v="16"/>
    <s v="01561"/>
    <s v="興部町"/>
    <x v="0"/>
    <n v="2"/>
  </r>
  <r>
    <x v="1"/>
    <x v="2"/>
    <x v="593"/>
    <x v="0"/>
    <n v="20030331"/>
    <n v="20021001"/>
    <n v="1"/>
    <s v="北海道"/>
    <n v="118"/>
    <s v="遠紋"/>
    <x v="16"/>
    <s v="01561"/>
    <s v="興部町"/>
    <x v="1"/>
    <n v="4883"/>
  </r>
  <r>
    <x v="1"/>
    <x v="2"/>
    <x v="593"/>
    <x v="0"/>
    <n v="20030331"/>
    <n v="20021001"/>
    <n v="1"/>
    <s v="北海道"/>
    <n v="118"/>
    <s v="遠紋"/>
    <x v="16"/>
    <s v="01561"/>
    <s v="興部町"/>
    <x v="2"/>
    <n v="40.958427196395654"/>
  </r>
  <r>
    <x v="1"/>
    <x v="2"/>
    <x v="594"/>
    <x v="0"/>
    <n v="20030331"/>
    <n v="20021001"/>
    <n v="1"/>
    <s v="北海道"/>
    <n v="118"/>
    <s v="遠紋"/>
    <x v="16"/>
    <s v="01562"/>
    <s v="西興部村"/>
    <x v="0"/>
    <n v="1"/>
  </r>
  <r>
    <x v="1"/>
    <x v="2"/>
    <x v="594"/>
    <x v="0"/>
    <n v="20030331"/>
    <n v="20021001"/>
    <n v="1"/>
    <s v="北海道"/>
    <n v="118"/>
    <s v="遠紋"/>
    <x v="16"/>
    <s v="01562"/>
    <s v="西興部村"/>
    <x v="1"/>
    <n v="1239"/>
  </r>
  <r>
    <x v="1"/>
    <x v="2"/>
    <x v="594"/>
    <x v="0"/>
    <n v="20030331"/>
    <n v="20021001"/>
    <n v="1"/>
    <s v="北海道"/>
    <n v="118"/>
    <s v="遠紋"/>
    <x v="16"/>
    <s v="01562"/>
    <s v="西興部村"/>
    <x v="2"/>
    <n v="80.710250201775622"/>
  </r>
  <r>
    <x v="1"/>
    <x v="2"/>
    <x v="595"/>
    <x v="0"/>
    <n v="20030331"/>
    <n v="20021001"/>
    <n v="1"/>
    <s v="北海道"/>
    <n v="118"/>
    <s v="遠紋"/>
    <x v="16"/>
    <s v="01563"/>
    <s v="雄武町"/>
    <x v="0"/>
    <n v="2"/>
  </r>
  <r>
    <x v="1"/>
    <x v="2"/>
    <x v="595"/>
    <x v="0"/>
    <n v="20030331"/>
    <n v="20021001"/>
    <n v="1"/>
    <s v="北海道"/>
    <n v="118"/>
    <s v="遠紋"/>
    <x v="16"/>
    <s v="01563"/>
    <s v="雄武町"/>
    <x v="1"/>
    <n v="5594"/>
  </r>
  <r>
    <x v="1"/>
    <x v="2"/>
    <x v="595"/>
    <x v="0"/>
    <n v="20030331"/>
    <n v="20021001"/>
    <n v="1"/>
    <s v="北海道"/>
    <n v="118"/>
    <s v="遠紋"/>
    <x v="16"/>
    <s v="01563"/>
    <s v="雄武町"/>
    <x v="2"/>
    <n v="35.752592062924563"/>
  </r>
  <r>
    <x v="1"/>
    <x v="2"/>
    <x v="596"/>
    <x v="0"/>
    <n v="20030331"/>
    <n v="20021001"/>
    <n v="1"/>
    <s v="北海道"/>
    <n v="119"/>
    <s v="十勝"/>
    <x v="9"/>
    <s v="01631"/>
    <s v="音更町"/>
    <x v="0"/>
    <n v="13"/>
  </r>
  <r>
    <x v="1"/>
    <x v="2"/>
    <x v="596"/>
    <x v="0"/>
    <n v="20030331"/>
    <n v="20021001"/>
    <n v="1"/>
    <s v="北海道"/>
    <n v="119"/>
    <s v="十勝"/>
    <x v="9"/>
    <s v="01631"/>
    <s v="音更町"/>
    <x v="1"/>
    <n v="41280"/>
  </r>
  <r>
    <x v="1"/>
    <x v="2"/>
    <x v="596"/>
    <x v="0"/>
    <n v="20030331"/>
    <n v="20021001"/>
    <n v="1"/>
    <s v="北海道"/>
    <n v="119"/>
    <s v="十勝"/>
    <x v="9"/>
    <s v="01631"/>
    <s v="音更町"/>
    <x v="2"/>
    <n v="31.492248062015502"/>
  </r>
  <r>
    <x v="1"/>
    <x v="2"/>
    <x v="597"/>
    <x v="0"/>
    <n v="20030331"/>
    <n v="20021001"/>
    <n v="1"/>
    <s v="北海道"/>
    <n v="119"/>
    <s v="十勝"/>
    <x v="9"/>
    <s v="01632"/>
    <s v="士幌町"/>
    <x v="0"/>
    <n v="2"/>
  </r>
  <r>
    <x v="1"/>
    <x v="2"/>
    <x v="597"/>
    <x v="0"/>
    <n v="20030331"/>
    <n v="20021001"/>
    <n v="1"/>
    <s v="北海道"/>
    <n v="119"/>
    <s v="十勝"/>
    <x v="9"/>
    <s v="01632"/>
    <s v="士幌町"/>
    <x v="1"/>
    <n v="6891"/>
  </r>
  <r>
    <x v="1"/>
    <x v="2"/>
    <x v="597"/>
    <x v="0"/>
    <n v="20030331"/>
    <n v="20021001"/>
    <n v="1"/>
    <s v="北海道"/>
    <n v="119"/>
    <s v="十勝"/>
    <x v="9"/>
    <s v="01632"/>
    <s v="士幌町"/>
    <x v="2"/>
    <n v="29.023363807865334"/>
  </r>
  <r>
    <x v="1"/>
    <x v="2"/>
    <x v="598"/>
    <x v="0"/>
    <n v="20030331"/>
    <n v="20021001"/>
    <n v="1"/>
    <s v="北海道"/>
    <n v="119"/>
    <s v="十勝"/>
    <x v="9"/>
    <s v="01633"/>
    <s v="上士幌町"/>
    <x v="0"/>
    <n v="2"/>
  </r>
  <r>
    <x v="1"/>
    <x v="2"/>
    <x v="598"/>
    <x v="0"/>
    <n v="20030331"/>
    <n v="20021001"/>
    <n v="1"/>
    <s v="北海道"/>
    <n v="119"/>
    <s v="十勝"/>
    <x v="9"/>
    <s v="01633"/>
    <s v="上士幌町"/>
    <x v="1"/>
    <n v="5586"/>
  </r>
  <r>
    <x v="1"/>
    <x v="2"/>
    <x v="598"/>
    <x v="0"/>
    <n v="20030331"/>
    <n v="20021001"/>
    <n v="1"/>
    <s v="北海道"/>
    <n v="119"/>
    <s v="十勝"/>
    <x v="9"/>
    <s v="01633"/>
    <s v="上士幌町"/>
    <x v="2"/>
    <n v="35.803795202291447"/>
  </r>
  <r>
    <x v="1"/>
    <x v="2"/>
    <x v="599"/>
    <x v="0"/>
    <n v="20030331"/>
    <n v="20021001"/>
    <n v="1"/>
    <s v="北海道"/>
    <n v="119"/>
    <s v="十勝"/>
    <x v="9"/>
    <s v="01634"/>
    <s v="鹿追町"/>
    <x v="0"/>
    <n v="2"/>
  </r>
  <r>
    <x v="1"/>
    <x v="2"/>
    <x v="599"/>
    <x v="0"/>
    <n v="20030331"/>
    <n v="20021001"/>
    <n v="1"/>
    <s v="北海道"/>
    <n v="119"/>
    <s v="十勝"/>
    <x v="9"/>
    <s v="01634"/>
    <s v="鹿追町"/>
    <x v="1"/>
    <n v="5954"/>
  </r>
  <r>
    <x v="1"/>
    <x v="2"/>
    <x v="599"/>
    <x v="0"/>
    <n v="20030331"/>
    <n v="20021001"/>
    <n v="1"/>
    <s v="北海道"/>
    <n v="119"/>
    <s v="十勝"/>
    <x v="9"/>
    <s v="01634"/>
    <s v="鹿追町"/>
    <x v="2"/>
    <n v="33.59086328518643"/>
  </r>
  <r>
    <x v="1"/>
    <x v="2"/>
    <x v="600"/>
    <x v="0"/>
    <n v="20030331"/>
    <n v="20021001"/>
    <n v="1"/>
    <s v="北海道"/>
    <n v="119"/>
    <s v="十勝"/>
    <x v="9"/>
    <s v="01635"/>
    <s v="新得町"/>
    <x v="0"/>
    <n v="4"/>
  </r>
  <r>
    <x v="1"/>
    <x v="2"/>
    <x v="600"/>
    <x v="0"/>
    <n v="20030331"/>
    <n v="20021001"/>
    <n v="1"/>
    <s v="北海道"/>
    <n v="119"/>
    <s v="十勝"/>
    <x v="9"/>
    <s v="01635"/>
    <s v="新得町"/>
    <x v="1"/>
    <n v="7420"/>
  </r>
  <r>
    <x v="1"/>
    <x v="2"/>
    <x v="600"/>
    <x v="0"/>
    <n v="20030331"/>
    <n v="20021001"/>
    <n v="1"/>
    <s v="北海道"/>
    <n v="119"/>
    <s v="十勝"/>
    <x v="9"/>
    <s v="01635"/>
    <s v="新得町"/>
    <x v="2"/>
    <n v="53.908355795148253"/>
  </r>
  <r>
    <x v="1"/>
    <x v="2"/>
    <x v="601"/>
    <x v="0"/>
    <n v="20030331"/>
    <n v="20021001"/>
    <n v="1"/>
    <s v="北海道"/>
    <n v="119"/>
    <s v="十勝"/>
    <x v="9"/>
    <s v="01636"/>
    <s v="清水町"/>
    <x v="0"/>
    <n v="6"/>
  </r>
  <r>
    <x v="1"/>
    <x v="2"/>
    <x v="601"/>
    <x v="0"/>
    <n v="20030331"/>
    <n v="20021001"/>
    <n v="1"/>
    <s v="北海道"/>
    <n v="119"/>
    <s v="十勝"/>
    <x v="9"/>
    <s v="01636"/>
    <s v="清水町"/>
    <x v="1"/>
    <n v="11002"/>
  </r>
  <r>
    <x v="1"/>
    <x v="2"/>
    <x v="601"/>
    <x v="0"/>
    <n v="20030331"/>
    <n v="20021001"/>
    <n v="1"/>
    <s v="北海道"/>
    <n v="119"/>
    <s v="十勝"/>
    <x v="9"/>
    <s v="01636"/>
    <s v="清水町"/>
    <x v="2"/>
    <n v="54.535538992910382"/>
  </r>
  <r>
    <x v="1"/>
    <x v="2"/>
    <x v="602"/>
    <x v="0"/>
    <n v="20030331"/>
    <n v="20021001"/>
    <n v="1"/>
    <s v="北海道"/>
    <n v="119"/>
    <s v="十勝"/>
    <x v="9"/>
    <s v="01637"/>
    <s v="芽室町"/>
    <x v="0"/>
    <n v="7"/>
  </r>
  <r>
    <x v="1"/>
    <x v="2"/>
    <x v="602"/>
    <x v="0"/>
    <n v="20030331"/>
    <n v="20021001"/>
    <n v="1"/>
    <s v="北海道"/>
    <n v="119"/>
    <s v="十勝"/>
    <x v="9"/>
    <s v="01637"/>
    <s v="芽室町"/>
    <x v="1"/>
    <n v="18446"/>
  </r>
  <r>
    <x v="1"/>
    <x v="2"/>
    <x v="602"/>
    <x v="0"/>
    <n v="20030331"/>
    <n v="20021001"/>
    <n v="1"/>
    <s v="北海道"/>
    <n v="119"/>
    <s v="十勝"/>
    <x v="9"/>
    <s v="01637"/>
    <s v="芽室町"/>
    <x v="2"/>
    <n v="37.948606744009538"/>
  </r>
  <r>
    <x v="1"/>
    <x v="2"/>
    <x v="603"/>
    <x v="0"/>
    <n v="20030331"/>
    <n v="20021001"/>
    <n v="1"/>
    <s v="北海道"/>
    <n v="119"/>
    <s v="十勝"/>
    <x v="9"/>
    <s v="01638"/>
    <s v="中札内村"/>
    <x v="0"/>
    <n v="2"/>
  </r>
  <r>
    <x v="1"/>
    <x v="2"/>
    <x v="603"/>
    <x v="0"/>
    <n v="20030331"/>
    <n v="20021001"/>
    <n v="1"/>
    <s v="北海道"/>
    <n v="119"/>
    <s v="十勝"/>
    <x v="9"/>
    <s v="01638"/>
    <s v="中札内村"/>
    <x v="1"/>
    <n v="4073"/>
  </r>
  <r>
    <x v="1"/>
    <x v="2"/>
    <x v="603"/>
    <x v="0"/>
    <n v="20030331"/>
    <n v="20021001"/>
    <n v="1"/>
    <s v="北海道"/>
    <n v="119"/>
    <s v="十勝"/>
    <x v="9"/>
    <s v="01638"/>
    <s v="中札内村"/>
    <x v="2"/>
    <n v="49.103854652590229"/>
  </r>
  <r>
    <x v="1"/>
    <x v="2"/>
    <x v="604"/>
    <x v="0"/>
    <n v="20030331"/>
    <n v="20021001"/>
    <n v="1"/>
    <s v="北海道"/>
    <n v="119"/>
    <s v="十勝"/>
    <x v="9"/>
    <s v="01639"/>
    <s v="更別村"/>
    <x v="0"/>
    <n v="1"/>
  </r>
  <r>
    <x v="1"/>
    <x v="2"/>
    <x v="604"/>
    <x v="0"/>
    <n v="20030331"/>
    <n v="20021001"/>
    <n v="1"/>
    <s v="北海道"/>
    <n v="119"/>
    <s v="十勝"/>
    <x v="9"/>
    <s v="01639"/>
    <s v="更別村"/>
    <x v="1"/>
    <n v="3429"/>
  </r>
  <r>
    <x v="1"/>
    <x v="2"/>
    <x v="604"/>
    <x v="0"/>
    <n v="20030331"/>
    <n v="20021001"/>
    <n v="1"/>
    <s v="北海道"/>
    <n v="119"/>
    <s v="十勝"/>
    <x v="9"/>
    <s v="01639"/>
    <s v="更別村"/>
    <x v="2"/>
    <n v="29.163021289005545"/>
  </r>
  <r>
    <x v="1"/>
    <x v="2"/>
    <x v="605"/>
    <x v="0"/>
    <n v="20030331"/>
    <n v="20021001"/>
    <n v="1"/>
    <s v="北海道"/>
    <n v="119"/>
    <s v="十勝"/>
    <x v="9"/>
    <s v="01640"/>
    <s v="忠類村"/>
    <x v="0"/>
    <n v="1"/>
  </r>
  <r>
    <x v="1"/>
    <x v="2"/>
    <x v="605"/>
    <x v="0"/>
    <n v="20030331"/>
    <n v="20021001"/>
    <n v="1"/>
    <s v="北海道"/>
    <n v="119"/>
    <s v="十勝"/>
    <x v="9"/>
    <s v="01640"/>
    <s v="忠類村"/>
    <x v="1"/>
    <n v="1847"/>
  </r>
  <r>
    <x v="1"/>
    <x v="2"/>
    <x v="605"/>
    <x v="0"/>
    <n v="20030331"/>
    <n v="20021001"/>
    <n v="1"/>
    <s v="北海道"/>
    <n v="119"/>
    <s v="十勝"/>
    <x v="9"/>
    <s v="01640"/>
    <s v="忠類村"/>
    <x v="2"/>
    <n v="54.141851651326476"/>
  </r>
  <r>
    <x v="1"/>
    <x v="2"/>
    <x v="606"/>
    <x v="0"/>
    <n v="20030331"/>
    <n v="20021001"/>
    <n v="1"/>
    <s v="北海道"/>
    <n v="119"/>
    <s v="十勝"/>
    <x v="9"/>
    <s v="01641"/>
    <s v="大樹町"/>
    <x v="0"/>
    <n v="3"/>
  </r>
  <r>
    <x v="1"/>
    <x v="2"/>
    <x v="606"/>
    <x v="0"/>
    <n v="20030331"/>
    <n v="20021001"/>
    <n v="1"/>
    <s v="北海道"/>
    <n v="119"/>
    <s v="十勝"/>
    <x v="9"/>
    <s v="01641"/>
    <s v="大樹町"/>
    <x v="1"/>
    <n v="6704"/>
  </r>
  <r>
    <x v="1"/>
    <x v="2"/>
    <x v="606"/>
    <x v="0"/>
    <n v="20030331"/>
    <n v="20021001"/>
    <n v="1"/>
    <s v="北海道"/>
    <n v="119"/>
    <s v="十勝"/>
    <x v="9"/>
    <s v="01641"/>
    <s v="大樹町"/>
    <x v="2"/>
    <n v="44.749403341288783"/>
  </r>
  <r>
    <x v="1"/>
    <x v="2"/>
    <x v="607"/>
    <x v="0"/>
    <n v="20030331"/>
    <n v="20021001"/>
    <n v="1"/>
    <s v="北海道"/>
    <n v="119"/>
    <s v="十勝"/>
    <x v="9"/>
    <s v="01642"/>
    <s v="広尾町"/>
    <x v="0"/>
    <n v="5"/>
  </r>
  <r>
    <x v="1"/>
    <x v="2"/>
    <x v="607"/>
    <x v="0"/>
    <n v="20030331"/>
    <n v="20021001"/>
    <n v="1"/>
    <s v="北海道"/>
    <n v="119"/>
    <s v="十勝"/>
    <x v="9"/>
    <s v="01642"/>
    <s v="広尾町"/>
    <x v="1"/>
    <n v="8967"/>
  </r>
  <r>
    <x v="1"/>
    <x v="2"/>
    <x v="607"/>
    <x v="0"/>
    <n v="20030331"/>
    <n v="20021001"/>
    <n v="1"/>
    <s v="北海道"/>
    <n v="119"/>
    <s v="十勝"/>
    <x v="9"/>
    <s v="01642"/>
    <s v="広尾町"/>
    <x v="2"/>
    <n v="55.760008921601425"/>
  </r>
  <r>
    <x v="1"/>
    <x v="2"/>
    <x v="608"/>
    <x v="0"/>
    <n v="20030331"/>
    <n v="20021001"/>
    <n v="1"/>
    <s v="北海道"/>
    <n v="119"/>
    <s v="十勝"/>
    <x v="9"/>
    <s v="01643"/>
    <s v="幕別町"/>
    <x v="0"/>
    <n v="10"/>
  </r>
  <r>
    <x v="1"/>
    <x v="2"/>
    <x v="608"/>
    <x v="0"/>
    <n v="20030331"/>
    <n v="20021001"/>
    <n v="1"/>
    <s v="北海道"/>
    <n v="119"/>
    <s v="十勝"/>
    <x v="9"/>
    <s v="01643"/>
    <s v="幕別町"/>
    <x v="1"/>
    <n v="25423"/>
  </r>
  <r>
    <x v="1"/>
    <x v="2"/>
    <x v="608"/>
    <x v="0"/>
    <n v="20030331"/>
    <n v="20021001"/>
    <n v="1"/>
    <s v="北海道"/>
    <n v="119"/>
    <s v="十勝"/>
    <x v="9"/>
    <s v="01643"/>
    <s v="幕別町"/>
    <x v="2"/>
    <n v="39.334460921213072"/>
  </r>
  <r>
    <x v="1"/>
    <x v="2"/>
    <x v="609"/>
    <x v="0"/>
    <n v="20030331"/>
    <n v="20021001"/>
    <n v="1"/>
    <s v="北海道"/>
    <n v="119"/>
    <s v="十勝"/>
    <x v="9"/>
    <s v="01644"/>
    <s v="池田町"/>
    <x v="0"/>
    <n v="4"/>
  </r>
  <r>
    <x v="1"/>
    <x v="2"/>
    <x v="609"/>
    <x v="0"/>
    <n v="20030331"/>
    <n v="20021001"/>
    <n v="1"/>
    <s v="北海道"/>
    <n v="119"/>
    <s v="十勝"/>
    <x v="9"/>
    <s v="01644"/>
    <s v="池田町"/>
    <x v="1"/>
    <n v="8775"/>
  </r>
  <r>
    <x v="1"/>
    <x v="2"/>
    <x v="609"/>
    <x v="0"/>
    <n v="20030331"/>
    <n v="20021001"/>
    <n v="1"/>
    <s v="北海道"/>
    <n v="119"/>
    <s v="十勝"/>
    <x v="9"/>
    <s v="01644"/>
    <s v="池田町"/>
    <x v="2"/>
    <n v="45.584045584045583"/>
  </r>
  <r>
    <x v="1"/>
    <x v="2"/>
    <x v="610"/>
    <x v="0"/>
    <n v="20030331"/>
    <n v="20021001"/>
    <n v="1"/>
    <s v="北海道"/>
    <n v="119"/>
    <s v="十勝"/>
    <x v="9"/>
    <s v="01645"/>
    <s v="豊頃町"/>
    <x v="0"/>
    <n v="1"/>
  </r>
  <r>
    <x v="1"/>
    <x v="2"/>
    <x v="610"/>
    <x v="0"/>
    <n v="20030331"/>
    <n v="20021001"/>
    <n v="1"/>
    <s v="北海道"/>
    <n v="119"/>
    <s v="十勝"/>
    <x v="9"/>
    <s v="01645"/>
    <s v="豊頃町"/>
    <x v="1"/>
    <n v="4125"/>
  </r>
  <r>
    <x v="1"/>
    <x v="2"/>
    <x v="610"/>
    <x v="0"/>
    <n v="20030331"/>
    <n v="20021001"/>
    <n v="1"/>
    <s v="北海道"/>
    <n v="119"/>
    <s v="十勝"/>
    <x v="9"/>
    <s v="01645"/>
    <s v="豊頃町"/>
    <x v="2"/>
    <n v="24.242424242424242"/>
  </r>
  <r>
    <x v="1"/>
    <x v="2"/>
    <x v="611"/>
    <x v="0"/>
    <n v="20030331"/>
    <n v="20021001"/>
    <n v="1"/>
    <s v="北海道"/>
    <n v="119"/>
    <s v="十勝"/>
    <x v="9"/>
    <s v="01646"/>
    <s v="本別町"/>
    <x v="0"/>
    <n v="5"/>
  </r>
  <r>
    <x v="1"/>
    <x v="2"/>
    <x v="611"/>
    <x v="0"/>
    <n v="20030331"/>
    <n v="20021001"/>
    <n v="1"/>
    <s v="北海道"/>
    <n v="119"/>
    <s v="十勝"/>
    <x v="9"/>
    <s v="01646"/>
    <s v="本別町"/>
    <x v="1"/>
    <n v="9432"/>
  </r>
  <r>
    <x v="1"/>
    <x v="2"/>
    <x v="611"/>
    <x v="0"/>
    <n v="20030331"/>
    <n v="20021001"/>
    <n v="1"/>
    <s v="北海道"/>
    <n v="119"/>
    <s v="十勝"/>
    <x v="9"/>
    <s v="01646"/>
    <s v="本別町"/>
    <x v="2"/>
    <n v="53.011026293469037"/>
  </r>
  <r>
    <x v="1"/>
    <x v="2"/>
    <x v="612"/>
    <x v="0"/>
    <n v="20030331"/>
    <n v="20021001"/>
    <n v="1"/>
    <s v="北海道"/>
    <n v="119"/>
    <s v="十勝"/>
    <x v="9"/>
    <s v="01647"/>
    <s v="足寄町"/>
    <x v="0"/>
    <n v="2"/>
  </r>
  <r>
    <x v="1"/>
    <x v="2"/>
    <x v="612"/>
    <x v="0"/>
    <n v="20030331"/>
    <n v="20021001"/>
    <n v="1"/>
    <s v="北海道"/>
    <n v="119"/>
    <s v="十勝"/>
    <x v="9"/>
    <s v="01647"/>
    <s v="足寄町"/>
    <x v="1"/>
    <n v="8901"/>
  </r>
  <r>
    <x v="1"/>
    <x v="2"/>
    <x v="612"/>
    <x v="0"/>
    <n v="20030331"/>
    <n v="20021001"/>
    <n v="1"/>
    <s v="北海道"/>
    <n v="119"/>
    <s v="十勝"/>
    <x v="9"/>
    <s v="01647"/>
    <s v="足寄町"/>
    <x v="2"/>
    <n v="22.469385462307606"/>
  </r>
  <r>
    <x v="1"/>
    <x v="2"/>
    <x v="613"/>
    <x v="0"/>
    <n v="20030331"/>
    <n v="20021001"/>
    <n v="1"/>
    <s v="北海道"/>
    <n v="119"/>
    <s v="十勝"/>
    <x v="9"/>
    <s v="01648"/>
    <s v="陸別町"/>
    <x v="0"/>
    <n v="1"/>
  </r>
  <r>
    <x v="1"/>
    <x v="2"/>
    <x v="613"/>
    <x v="0"/>
    <n v="20030331"/>
    <n v="20021001"/>
    <n v="1"/>
    <s v="北海道"/>
    <n v="119"/>
    <s v="十勝"/>
    <x v="9"/>
    <s v="01648"/>
    <s v="陸別町"/>
    <x v="1"/>
    <n v="3224"/>
  </r>
  <r>
    <x v="1"/>
    <x v="2"/>
    <x v="613"/>
    <x v="0"/>
    <n v="20030331"/>
    <n v="20021001"/>
    <n v="1"/>
    <s v="北海道"/>
    <n v="119"/>
    <s v="十勝"/>
    <x v="9"/>
    <s v="01648"/>
    <s v="陸別町"/>
    <x v="2"/>
    <n v="31.017369727047146"/>
  </r>
  <r>
    <x v="1"/>
    <x v="2"/>
    <x v="614"/>
    <x v="0"/>
    <n v="20030331"/>
    <n v="20021001"/>
    <n v="1"/>
    <s v="北海道"/>
    <n v="119"/>
    <s v="十勝"/>
    <x v="9"/>
    <s v="01649"/>
    <s v="浦幌町"/>
    <x v="0"/>
    <n v="2"/>
  </r>
  <r>
    <x v="1"/>
    <x v="2"/>
    <x v="614"/>
    <x v="0"/>
    <n v="20030331"/>
    <n v="20021001"/>
    <n v="1"/>
    <s v="北海道"/>
    <n v="119"/>
    <s v="十勝"/>
    <x v="9"/>
    <s v="01649"/>
    <s v="浦幌町"/>
    <x v="1"/>
    <n v="6742"/>
  </r>
  <r>
    <x v="1"/>
    <x v="2"/>
    <x v="614"/>
    <x v="0"/>
    <n v="20030331"/>
    <n v="20021001"/>
    <n v="1"/>
    <s v="北海道"/>
    <n v="119"/>
    <s v="十勝"/>
    <x v="9"/>
    <s v="01649"/>
    <s v="浦幌町"/>
    <x v="2"/>
    <n v="29.664787896766541"/>
  </r>
  <r>
    <x v="1"/>
    <x v="2"/>
    <x v="615"/>
    <x v="0"/>
    <n v="20030331"/>
    <n v="20021001"/>
    <n v="1"/>
    <s v="北海道"/>
    <n v="120"/>
    <s v="釧路"/>
    <x v="8"/>
    <s v="01661"/>
    <s v="釧路町"/>
    <x v="0"/>
    <n v="9"/>
  </r>
  <r>
    <x v="1"/>
    <x v="2"/>
    <x v="615"/>
    <x v="0"/>
    <n v="20030331"/>
    <n v="20021001"/>
    <n v="1"/>
    <s v="北海道"/>
    <n v="120"/>
    <s v="釧路"/>
    <x v="8"/>
    <s v="01661"/>
    <s v="釧路町"/>
    <x v="1"/>
    <n v="22651"/>
  </r>
  <r>
    <x v="1"/>
    <x v="2"/>
    <x v="615"/>
    <x v="0"/>
    <n v="20030331"/>
    <n v="20021001"/>
    <n v="1"/>
    <s v="北海道"/>
    <n v="120"/>
    <s v="釧路"/>
    <x v="8"/>
    <s v="01661"/>
    <s v="釧路町"/>
    <x v="2"/>
    <n v="39.73334510617633"/>
  </r>
  <r>
    <x v="1"/>
    <x v="2"/>
    <x v="616"/>
    <x v="0"/>
    <n v="20030331"/>
    <n v="20021001"/>
    <n v="1"/>
    <s v="北海道"/>
    <n v="120"/>
    <s v="釧路"/>
    <x v="8"/>
    <s v="01662"/>
    <s v="厚岸町"/>
    <x v="0"/>
    <n v="4"/>
  </r>
  <r>
    <x v="1"/>
    <x v="2"/>
    <x v="616"/>
    <x v="0"/>
    <n v="20030331"/>
    <n v="20021001"/>
    <n v="1"/>
    <s v="北海道"/>
    <n v="120"/>
    <s v="釧路"/>
    <x v="8"/>
    <s v="01662"/>
    <s v="厚岸町"/>
    <x v="1"/>
    <n v="12234"/>
  </r>
  <r>
    <x v="1"/>
    <x v="2"/>
    <x v="616"/>
    <x v="0"/>
    <n v="20030331"/>
    <n v="20021001"/>
    <n v="1"/>
    <s v="北海道"/>
    <n v="120"/>
    <s v="釧路"/>
    <x v="8"/>
    <s v="01662"/>
    <s v="厚岸町"/>
    <x v="2"/>
    <n v="32.695765898316168"/>
  </r>
  <r>
    <x v="1"/>
    <x v="2"/>
    <x v="617"/>
    <x v="0"/>
    <n v="20030331"/>
    <n v="20021001"/>
    <n v="1"/>
    <s v="北海道"/>
    <n v="120"/>
    <s v="釧路"/>
    <x v="8"/>
    <s v="01663"/>
    <s v="浜中町"/>
    <x v="0"/>
    <n v="2"/>
  </r>
  <r>
    <x v="1"/>
    <x v="2"/>
    <x v="617"/>
    <x v="0"/>
    <n v="20030331"/>
    <n v="20021001"/>
    <n v="1"/>
    <s v="北海道"/>
    <n v="120"/>
    <s v="釧路"/>
    <x v="8"/>
    <s v="01663"/>
    <s v="浜中町"/>
    <x v="1"/>
    <n v="7391"/>
  </r>
  <r>
    <x v="1"/>
    <x v="2"/>
    <x v="617"/>
    <x v="0"/>
    <n v="20030331"/>
    <n v="20021001"/>
    <n v="1"/>
    <s v="北海道"/>
    <n v="120"/>
    <s v="釧路"/>
    <x v="8"/>
    <s v="01663"/>
    <s v="浜中町"/>
    <x v="2"/>
    <n v="27.059937762143147"/>
  </r>
  <r>
    <x v="1"/>
    <x v="2"/>
    <x v="618"/>
    <x v="0"/>
    <n v="20030331"/>
    <n v="20021001"/>
    <n v="1"/>
    <s v="北海道"/>
    <n v="120"/>
    <s v="釧路"/>
    <x v="8"/>
    <s v="01664"/>
    <s v="標茶町"/>
    <x v="0"/>
    <n v="5"/>
  </r>
  <r>
    <x v="1"/>
    <x v="2"/>
    <x v="618"/>
    <x v="0"/>
    <n v="20030331"/>
    <n v="20021001"/>
    <n v="1"/>
    <s v="北海道"/>
    <n v="120"/>
    <s v="釧路"/>
    <x v="8"/>
    <s v="01664"/>
    <s v="標茶町"/>
    <x v="1"/>
    <n v="9270"/>
  </r>
  <r>
    <x v="1"/>
    <x v="2"/>
    <x v="618"/>
    <x v="0"/>
    <n v="20030331"/>
    <n v="20021001"/>
    <n v="1"/>
    <s v="北海道"/>
    <n v="120"/>
    <s v="釧路"/>
    <x v="8"/>
    <s v="01664"/>
    <s v="標茶町"/>
    <x v="2"/>
    <n v="53.937432578209275"/>
  </r>
  <r>
    <x v="1"/>
    <x v="2"/>
    <x v="619"/>
    <x v="0"/>
    <n v="20030331"/>
    <n v="20021001"/>
    <n v="1"/>
    <s v="北海道"/>
    <n v="120"/>
    <s v="釧路"/>
    <x v="8"/>
    <s v="01665"/>
    <s v="弟子屈町"/>
    <x v="0"/>
    <n v="5"/>
  </r>
  <r>
    <x v="1"/>
    <x v="2"/>
    <x v="619"/>
    <x v="0"/>
    <n v="20030331"/>
    <n v="20021001"/>
    <n v="1"/>
    <s v="北海道"/>
    <n v="120"/>
    <s v="釧路"/>
    <x v="8"/>
    <s v="01665"/>
    <s v="弟子屈町"/>
    <x v="1"/>
    <n v="9155"/>
  </r>
  <r>
    <x v="1"/>
    <x v="2"/>
    <x v="619"/>
    <x v="0"/>
    <n v="20030331"/>
    <n v="20021001"/>
    <n v="1"/>
    <s v="北海道"/>
    <n v="120"/>
    <s v="釧路"/>
    <x v="8"/>
    <s v="01665"/>
    <s v="弟子屈町"/>
    <x v="2"/>
    <n v="54.614964500273068"/>
  </r>
  <r>
    <x v="1"/>
    <x v="2"/>
    <x v="620"/>
    <x v="0"/>
    <n v="20030331"/>
    <n v="20021001"/>
    <n v="1"/>
    <s v="北海道"/>
    <n v="120"/>
    <s v="釧路"/>
    <x v="8"/>
    <s v="01666"/>
    <s v="阿寒町"/>
    <x v="0"/>
    <n v="3"/>
  </r>
  <r>
    <x v="1"/>
    <x v="2"/>
    <x v="620"/>
    <x v="0"/>
    <n v="20030331"/>
    <n v="20021001"/>
    <n v="1"/>
    <s v="北海道"/>
    <n v="120"/>
    <s v="釧路"/>
    <x v="8"/>
    <s v="01666"/>
    <s v="阿寒町"/>
    <x v="1"/>
    <n v="6567"/>
  </r>
  <r>
    <x v="1"/>
    <x v="2"/>
    <x v="620"/>
    <x v="0"/>
    <n v="20030331"/>
    <n v="20021001"/>
    <n v="1"/>
    <s v="北海道"/>
    <n v="120"/>
    <s v="釧路"/>
    <x v="8"/>
    <s v="01666"/>
    <s v="阿寒町"/>
    <x v="2"/>
    <n v="45.682960255824575"/>
  </r>
  <r>
    <x v="1"/>
    <x v="2"/>
    <x v="621"/>
    <x v="0"/>
    <n v="20030331"/>
    <n v="20021001"/>
    <n v="1"/>
    <s v="北海道"/>
    <n v="120"/>
    <s v="釧路"/>
    <x v="8"/>
    <s v="01667"/>
    <s v="鶴居村"/>
    <x v="0"/>
    <n v="1"/>
  </r>
  <r>
    <x v="1"/>
    <x v="2"/>
    <x v="621"/>
    <x v="0"/>
    <n v="20030331"/>
    <n v="20021001"/>
    <n v="1"/>
    <s v="北海道"/>
    <n v="120"/>
    <s v="釧路"/>
    <x v="8"/>
    <s v="01667"/>
    <s v="鶴居村"/>
    <x v="1"/>
    <n v="2632"/>
  </r>
  <r>
    <x v="1"/>
    <x v="2"/>
    <x v="621"/>
    <x v="0"/>
    <n v="20030331"/>
    <n v="20021001"/>
    <n v="1"/>
    <s v="北海道"/>
    <n v="120"/>
    <s v="釧路"/>
    <x v="8"/>
    <s v="01667"/>
    <s v="鶴居村"/>
    <x v="2"/>
    <n v="37.993920972644375"/>
  </r>
  <r>
    <x v="1"/>
    <x v="2"/>
    <x v="622"/>
    <x v="0"/>
    <n v="20030331"/>
    <n v="20021001"/>
    <n v="1"/>
    <s v="北海道"/>
    <n v="120"/>
    <s v="釧路"/>
    <x v="8"/>
    <s v="01668"/>
    <s v="白糠町"/>
    <x v="0"/>
    <n v="5"/>
  </r>
  <r>
    <x v="1"/>
    <x v="2"/>
    <x v="622"/>
    <x v="0"/>
    <n v="20030331"/>
    <n v="20021001"/>
    <n v="1"/>
    <s v="北海道"/>
    <n v="120"/>
    <s v="釧路"/>
    <x v="8"/>
    <s v="01668"/>
    <s v="白糠町"/>
    <x v="1"/>
    <n v="11275"/>
  </r>
  <r>
    <x v="1"/>
    <x v="2"/>
    <x v="622"/>
    <x v="0"/>
    <n v="20030331"/>
    <n v="20021001"/>
    <n v="1"/>
    <s v="北海道"/>
    <n v="120"/>
    <s v="釧路"/>
    <x v="8"/>
    <s v="01668"/>
    <s v="白糠町"/>
    <x v="2"/>
    <n v="44.345898004434588"/>
  </r>
  <r>
    <x v="1"/>
    <x v="2"/>
    <x v="623"/>
    <x v="0"/>
    <n v="20030331"/>
    <n v="20021001"/>
    <n v="1"/>
    <s v="北海道"/>
    <n v="120"/>
    <s v="釧路"/>
    <x v="8"/>
    <s v="01669"/>
    <s v="音別町"/>
    <x v="0"/>
    <n v="1"/>
  </r>
  <r>
    <x v="1"/>
    <x v="2"/>
    <x v="623"/>
    <x v="0"/>
    <n v="20030331"/>
    <n v="20021001"/>
    <n v="1"/>
    <s v="北海道"/>
    <n v="120"/>
    <s v="釧路"/>
    <x v="8"/>
    <s v="01669"/>
    <s v="音別町"/>
    <x v="1"/>
    <n v="2878"/>
  </r>
  <r>
    <x v="1"/>
    <x v="2"/>
    <x v="623"/>
    <x v="0"/>
    <n v="20030331"/>
    <n v="20021001"/>
    <n v="1"/>
    <s v="北海道"/>
    <n v="120"/>
    <s v="釧路"/>
    <x v="8"/>
    <s v="01669"/>
    <s v="音別町"/>
    <x v="2"/>
    <n v="34.746351633078525"/>
  </r>
  <r>
    <x v="1"/>
    <x v="2"/>
    <x v="624"/>
    <x v="0"/>
    <n v="20030331"/>
    <n v="20021001"/>
    <n v="1"/>
    <s v="北海道"/>
    <n v="121"/>
    <s v="根室"/>
    <x v="18"/>
    <s v="01691"/>
    <s v="別海町"/>
    <x v="0"/>
    <n v="4"/>
  </r>
  <r>
    <x v="1"/>
    <x v="2"/>
    <x v="624"/>
    <x v="0"/>
    <n v="20030331"/>
    <n v="20021001"/>
    <n v="1"/>
    <s v="北海道"/>
    <n v="121"/>
    <s v="根室"/>
    <x v="18"/>
    <s v="01691"/>
    <s v="別海町"/>
    <x v="1"/>
    <n v="16896"/>
  </r>
  <r>
    <x v="1"/>
    <x v="2"/>
    <x v="624"/>
    <x v="0"/>
    <n v="20030331"/>
    <n v="20021001"/>
    <n v="1"/>
    <s v="北海道"/>
    <n v="121"/>
    <s v="根室"/>
    <x v="18"/>
    <s v="01691"/>
    <s v="別海町"/>
    <x v="2"/>
    <n v="23.674242424242426"/>
  </r>
  <r>
    <x v="1"/>
    <x v="2"/>
    <x v="625"/>
    <x v="0"/>
    <n v="20030331"/>
    <n v="20021001"/>
    <n v="1"/>
    <s v="北海道"/>
    <n v="121"/>
    <s v="根室"/>
    <x v="18"/>
    <s v="01692"/>
    <s v="中標津町"/>
    <x v="0"/>
    <n v="11"/>
  </r>
  <r>
    <x v="1"/>
    <x v="2"/>
    <x v="625"/>
    <x v="0"/>
    <n v="20030331"/>
    <n v="20021001"/>
    <n v="1"/>
    <s v="北海道"/>
    <n v="121"/>
    <s v="根室"/>
    <x v="18"/>
    <s v="01692"/>
    <s v="中標津町"/>
    <x v="1"/>
    <n v="23552"/>
  </r>
  <r>
    <x v="1"/>
    <x v="2"/>
    <x v="625"/>
    <x v="0"/>
    <n v="20030331"/>
    <n v="20021001"/>
    <n v="1"/>
    <s v="北海道"/>
    <n v="121"/>
    <s v="根室"/>
    <x v="18"/>
    <s v="01692"/>
    <s v="中標津町"/>
    <x v="2"/>
    <n v="46.705163043478265"/>
  </r>
  <r>
    <x v="1"/>
    <x v="2"/>
    <x v="626"/>
    <x v="0"/>
    <n v="20030331"/>
    <n v="20021001"/>
    <n v="1"/>
    <s v="北海道"/>
    <n v="121"/>
    <s v="根室"/>
    <x v="18"/>
    <s v="01693"/>
    <s v="標津町"/>
    <x v="0"/>
    <n v="2"/>
  </r>
  <r>
    <x v="1"/>
    <x v="2"/>
    <x v="626"/>
    <x v="0"/>
    <n v="20030331"/>
    <n v="20021001"/>
    <n v="1"/>
    <s v="北海道"/>
    <n v="121"/>
    <s v="根室"/>
    <x v="18"/>
    <s v="01693"/>
    <s v="標津町"/>
    <x v="1"/>
    <n v="6267"/>
  </r>
  <r>
    <x v="1"/>
    <x v="2"/>
    <x v="626"/>
    <x v="0"/>
    <n v="20030331"/>
    <n v="20021001"/>
    <n v="1"/>
    <s v="北海道"/>
    <n v="121"/>
    <s v="根室"/>
    <x v="18"/>
    <s v="01693"/>
    <s v="標津町"/>
    <x v="2"/>
    <n v="31.913196106590075"/>
  </r>
  <r>
    <x v="1"/>
    <x v="2"/>
    <x v="627"/>
    <x v="0"/>
    <n v="20030331"/>
    <n v="20021001"/>
    <n v="1"/>
    <s v="北海道"/>
    <n v="121"/>
    <s v="根室"/>
    <x v="18"/>
    <s v="01694"/>
    <s v="羅臼町"/>
    <x v="0"/>
    <n v="3"/>
  </r>
  <r>
    <x v="1"/>
    <x v="2"/>
    <x v="627"/>
    <x v="0"/>
    <n v="20030331"/>
    <n v="20021001"/>
    <n v="1"/>
    <s v="北海道"/>
    <n v="121"/>
    <s v="根室"/>
    <x v="18"/>
    <s v="01694"/>
    <s v="羅臼町"/>
    <x v="1"/>
    <n v="6752"/>
  </r>
  <r>
    <x v="1"/>
    <x v="2"/>
    <x v="627"/>
    <x v="0"/>
    <n v="20030331"/>
    <n v="20021001"/>
    <n v="1"/>
    <s v="北海道"/>
    <n v="121"/>
    <s v="根室"/>
    <x v="18"/>
    <s v="01694"/>
    <s v="羅臼町"/>
    <x v="2"/>
    <n v="44.431279620853076"/>
  </r>
  <r>
    <x v="1"/>
    <x v="2"/>
    <x v="628"/>
    <x v="1"/>
    <n v="20030331"/>
    <n v="20021001"/>
    <n v="2"/>
    <s v="青森県"/>
    <n v="201"/>
    <s v="津軽地域"/>
    <x v="22"/>
    <s v="02202"/>
    <s v="弘前市"/>
    <x v="0"/>
    <n v="92"/>
  </r>
  <r>
    <x v="1"/>
    <x v="2"/>
    <x v="628"/>
    <x v="1"/>
    <n v="20030331"/>
    <n v="20021001"/>
    <n v="2"/>
    <s v="青森県"/>
    <n v="201"/>
    <s v="津軽地域"/>
    <x v="22"/>
    <s v="02202"/>
    <s v="弘前市"/>
    <x v="1"/>
    <n v="175102"/>
  </r>
  <r>
    <x v="1"/>
    <x v="2"/>
    <x v="628"/>
    <x v="1"/>
    <n v="20030331"/>
    <n v="20021001"/>
    <n v="2"/>
    <s v="青森県"/>
    <n v="201"/>
    <s v="津軽地域"/>
    <x v="22"/>
    <s v="02202"/>
    <s v="弘前市"/>
    <x v="2"/>
    <n v="52.540804788066382"/>
  </r>
  <r>
    <x v="1"/>
    <x v="2"/>
    <x v="629"/>
    <x v="1"/>
    <n v="20030331"/>
    <n v="20021001"/>
    <n v="2"/>
    <s v="青森県"/>
    <n v="201"/>
    <s v="津軽地域"/>
    <x v="22"/>
    <s v="02204"/>
    <s v="黒石市"/>
    <x v="0"/>
    <n v="15"/>
  </r>
  <r>
    <x v="1"/>
    <x v="2"/>
    <x v="629"/>
    <x v="1"/>
    <n v="20030331"/>
    <n v="20021001"/>
    <n v="2"/>
    <s v="青森県"/>
    <n v="201"/>
    <s v="津軽地域"/>
    <x v="22"/>
    <s v="02204"/>
    <s v="黒石市"/>
    <x v="1"/>
    <n v="40012"/>
  </r>
  <r>
    <x v="1"/>
    <x v="2"/>
    <x v="629"/>
    <x v="1"/>
    <n v="20030331"/>
    <n v="20021001"/>
    <n v="2"/>
    <s v="青森県"/>
    <n v="201"/>
    <s v="津軽地域"/>
    <x v="22"/>
    <s v="02204"/>
    <s v="黒石市"/>
    <x v="2"/>
    <n v="37.488753373987805"/>
  </r>
  <r>
    <x v="1"/>
    <x v="2"/>
    <x v="630"/>
    <x v="1"/>
    <n v="20030331"/>
    <n v="20021001"/>
    <n v="2"/>
    <s v="青森県"/>
    <n v="201"/>
    <s v="津軽地域"/>
    <x v="22"/>
    <s v="02341"/>
    <s v="岩木町"/>
    <x v="0"/>
    <n v="4"/>
  </r>
  <r>
    <x v="1"/>
    <x v="2"/>
    <x v="630"/>
    <x v="1"/>
    <n v="20030331"/>
    <n v="20021001"/>
    <n v="2"/>
    <s v="青森県"/>
    <n v="201"/>
    <s v="津軽地域"/>
    <x v="22"/>
    <s v="02341"/>
    <s v="岩木町"/>
    <x v="1"/>
    <n v="12674"/>
  </r>
  <r>
    <x v="1"/>
    <x v="2"/>
    <x v="630"/>
    <x v="1"/>
    <n v="20030331"/>
    <n v="20021001"/>
    <n v="2"/>
    <s v="青森県"/>
    <n v="201"/>
    <s v="津軽地域"/>
    <x v="22"/>
    <s v="02341"/>
    <s v="岩木町"/>
    <x v="2"/>
    <n v="31.560675398453526"/>
  </r>
  <r>
    <x v="1"/>
    <x v="2"/>
    <x v="631"/>
    <x v="1"/>
    <n v="20030331"/>
    <n v="20021001"/>
    <n v="2"/>
    <s v="青森県"/>
    <n v="201"/>
    <s v="津軽地域"/>
    <x v="22"/>
    <s v="02342"/>
    <s v="相馬村"/>
    <x v="0"/>
    <n v="0"/>
  </r>
  <r>
    <x v="1"/>
    <x v="2"/>
    <x v="631"/>
    <x v="1"/>
    <n v="20030331"/>
    <n v="20021001"/>
    <n v="2"/>
    <s v="青森県"/>
    <n v="201"/>
    <s v="津軽地域"/>
    <x v="22"/>
    <s v="02342"/>
    <s v="相馬村"/>
    <x v="1"/>
    <n v="3941"/>
  </r>
  <r>
    <x v="1"/>
    <x v="2"/>
    <x v="631"/>
    <x v="1"/>
    <n v="20030331"/>
    <n v="20021001"/>
    <n v="2"/>
    <s v="青森県"/>
    <n v="201"/>
    <s v="津軽地域"/>
    <x v="22"/>
    <s v="02342"/>
    <s v="相馬村"/>
    <x v="2"/>
    <n v="0"/>
  </r>
  <r>
    <x v="1"/>
    <x v="2"/>
    <x v="632"/>
    <x v="1"/>
    <n v="20030331"/>
    <n v="20021001"/>
    <n v="2"/>
    <s v="青森県"/>
    <n v="201"/>
    <s v="津軽地域"/>
    <x v="22"/>
    <s v="02343"/>
    <s v="西目屋村"/>
    <x v="0"/>
    <n v="0"/>
  </r>
  <r>
    <x v="1"/>
    <x v="2"/>
    <x v="632"/>
    <x v="1"/>
    <n v="20030331"/>
    <n v="20021001"/>
    <n v="2"/>
    <s v="青森県"/>
    <n v="201"/>
    <s v="津軽地域"/>
    <x v="22"/>
    <s v="02343"/>
    <s v="西目屋村"/>
    <x v="1"/>
    <n v="1800"/>
  </r>
  <r>
    <x v="1"/>
    <x v="2"/>
    <x v="632"/>
    <x v="1"/>
    <n v="20030331"/>
    <n v="20021001"/>
    <n v="2"/>
    <s v="青森県"/>
    <n v="201"/>
    <s v="津軽地域"/>
    <x v="22"/>
    <s v="02343"/>
    <s v="西目屋村"/>
    <x v="2"/>
    <n v="0"/>
  </r>
  <r>
    <x v="1"/>
    <x v="2"/>
    <x v="633"/>
    <x v="1"/>
    <n v="20030331"/>
    <n v="20021001"/>
    <n v="2"/>
    <s v="青森県"/>
    <n v="201"/>
    <s v="津軽地域"/>
    <x v="22"/>
    <s v="02361"/>
    <s v="藤崎町"/>
    <x v="0"/>
    <n v="4"/>
  </r>
  <r>
    <x v="1"/>
    <x v="2"/>
    <x v="633"/>
    <x v="1"/>
    <n v="20030331"/>
    <n v="20021001"/>
    <n v="2"/>
    <s v="青森県"/>
    <n v="201"/>
    <s v="津軽地域"/>
    <x v="22"/>
    <s v="02361"/>
    <s v="藤崎町"/>
    <x v="1"/>
    <n v="10476"/>
  </r>
  <r>
    <x v="1"/>
    <x v="2"/>
    <x v="633"/>
    <x v="1"/>
    <n v="20030331"/>
    <n v="20021001"/>
    <n v="2"/>
    <s v="青森県"/>
    <n v="201"/>
    <s v="津軽地域"/>
    <x v="22"/>
    <s v="02361"/>
    <s v="藤崎町"/>
    <x v="2"/>
    <n v="38.182512409316537"/>
  </r>
  <r>
    <x v="1"/>
    <x v="2"/>
    <x v="634"/>
    <x v="1"/>
    <n v="20030331"/>
    <n v="20021001"/>
    <n v="2"/>
    <s v="青森県"/>
    <n v="201"/>
    <s v="津軽地域"/>
    <x v="22"/>
    <s v="02362"/>
    <s v="大鰐町"/>
    <x v="0"/>
    <n v="4"/>
  </r>
  <r>
    <x v="1"/>
    <x v="2"/>
    <x v="634"/>
    <x v="1"/>
    <n v="20030331"/>
    <n v="20021001"/>
    <n v="2"/>
    <s v="青森県"/>
    <n v="201"/>
    <s v="津軽地域"/>
    <x v="22"/>
    <s v="02362"/>
    <s v="大鰐町"/>
    <x v="1"/>
    <n v="13016"/>
  </r>
  <r>
    <x v="1"/>
    <x v="2"/>
    <x v="634"/>
    <x v="1"/>
    <n v="20030331"/>
    <n v="20021001"/>
    <n v="2"/>
    <s v="青森県"/>
    <n v="201"/>
    <s v="津軽地域"/>
    <x v="22"/>
    <s v="02362"/>
    <s v="大鰐町"/>
    <x v="2"/>
    <n v="30.731407498463426"/>
  </r>
  <r>
    <x v="1"/>
    <x v="2"/>
    <x v="635"/>
    <x v="1"/>
    <n v="20030331"/>
    <n v="20021001"/>
    <n v="2"/>
    <s v="青森県"/>
    <n v="201"/>
    <s v="津軽地域"/>
    <x v="22"/>
    <s v="02363"/>
    <s v="尾上町"/>
    <x v="0"/>
    <n v="3"/>
  </r>
  <r>
    <x v="1"/>
    <x v="2"/>
    <x v="635"/>
    <x v="1"/>
    <n v="20030331"/>
    <n v="20021001"/>
    <n v="2"/>
    <s v="青森県"/>
    <n v="201"/>
    <s v="津軽地域"/>
    <x v="22"/>
    <s v="02363"/>
    <s v="尾上町"/>
    <x v="1"/>
    <n v="10358"/>
  </r>
  <r>
    <x v="1"/>
    <x v="2"/>
    <x v="635"/>
    <x v="1"/>
    <n v="20030331"/>
    <n v="20021001"/>
    <n v="2"/>
    <s v="青森県"/>
    <n v="201"/>
    <s v="津軽地域"/>
    <x v="22"/>
    <s v="02363"/>
    <s v="尾上町"/>
    <x v="2"/>
    <n v="28.963120293492953"/>
  </r>
  <r>
    <x v="1"/>
    <x v="2"/>
    <x v="636"/>
    <x v="1"/>
    <n v="20030331"/>
    <n v="20021001"/>
    <n v="2"/>
    <s v="青森県"/>
    <n v="201"/>
    <s v="津軽地域"/>
    <x v="22"/>
    <s v="02364"/>
    <s v="浪岡町"/>
    <x v="0"/>
    <n v="9"/>
  </r>
  <r>
    <x v="1"/>
    <x v="2"/>
    <x v="636"/>
    <x v="1"/>
    <n v="20030331"/>
    <n v="20021001"/>
    <n v="2"/>
    <s v="青森県"/>
    <n v="201"/>
    <s v="津軽地域"/>
    <x v="22"/>
    <s v="02364"/>
    <s v="浪岡町"/>
    <x v="1"/>
    <n v="21337"/>
  </r>
  <r>
    <x v="1"/>
    <x v="2"/>
    <x v="636"/>
    <x v="1"/>
    <n v="20030331"/>
    <n v="20021001"/>
    <n v="2"/>
    <s v="青森県"/>
    <n v="201"/>
    <s v="津軽地域"/>
    <x v="22"/>
    <s v="02364"/>
    <s v="浪岡町"/>
    <x v="2"/>
    <n v="42.18025026948493"/>
  </r>
  <r>
    <x v="1"/>
    <x v="2"/>
    <x v="637"/>
    <x v="1"/>
    <n v="20030331"/>
    <n v="20021001"/>
    <n v="2"/>
    <s v="青森県"/>
    <n v="201"/>
    <s v="津軽地域"/>
    <x v="22"/>
    <s v="02365"/>
    <s v="平賀町"/>
    <x v="0"/>
    <n v="5"/>
  </r>
  <r>
    <x v="1"/>
    <x v="2"/>
    <x v="637"/>
    <x v="1"/>
    <n v="20030331"/>
    <n v="20021001"/>
    <n v="2"/>
    <s v="青森県"/>
    <n v="201"/>
    <s v="津軽地域"/>
    <x v="22"/>
    <s v="02365"/>
    <s v="平賀町"/>
    <x v="1"/>
    <n v="22823"/>
  </r>
  <r>
    <x v="1"/>
    <x v="2"/>
    <x v="637"/>
    <x v="1"/>
    <n v="20030331"/>
    <n v="20021001"/>
    <n v="2"/>
    <s v="青森県"/>
    <n v="201"/>
    <s v="津軽地域"/>
    <x v="22"/>
    <s v="02365"/>
    <s v="平賀町"/>
    <x v="2"/>
    <n v="21.907724663716426"/>
  </r>
  <r>
    <x v="1"/>
    <x v="2"/>
    <x v="639"/>
    <x v="1"/>
    <n v="20030331"/>
    <n v="20021001"/>
    <n v="2"/>
    <s v="青森県"/>
    <n v="201"/>
    <s v="津軽地域"/>
    <x v="22"/>
    <s v="02366"/>
    <s v="常盤村"/>
    <x v="0"/>
    <n v="2"/>
  </r>
  <r>
    <x v="1"/>
    <x v="2"/>
    <x v="639"/>
    <x v="1"/>
    <n v="20030331"/>
    <n v="20021001"/>
    <n v="2"/>
    <s v="青森県"/>
    <n v="201"/>
    <s v="津軽地域"/>
    <x v="22"/>
    <s v="02366"/>
    <s v="常盤村"/>
    <x v="1"/>
    <n v="6308"/>
  </r>
  <r>
    <x v="1"/>
    <x v="2"/>
    <x v="639"/>
    <x v="1"/>
    <n v="20030331"/>
    <n v="20021001"/>
    <n v="2"/>
    <s v="青森県"/>
    <n v="201"/>
    <s v="津軽地域"/>
    <x v="22"/>
    <s v="02366"/>
    <s v="常盤村"/>
    <x v="2"/>
    <n v="31.705770450221941"/>
  </r>
  <r>
    <x v="1"/>
    <x v="2"/>
    <x v="638"/>
    <x v="1"/>
    <n v="20030331"/>
    <n v="20021001"/>
    <n v="2"/>
    <s v="青森県"/>
    <n v="203"/>
    <s v="青森地域"/>
    <x v="23"/>
    <s v="02201"/>
    <s v="青森市"/>
    <x v="0"/>
    <n v="140"/>
  </r>
  <r>
    <x v="1"/>
    <x v="2"/>
    <x v="638"/>
    <x v="1"/>
    <n v="20030331"/>
    <n v="20021001"/>
    <n v="2"/>
    <s v="青森県"/>
    <n v="203"/>
    <s v="青森地域"/>
    <x v="23"/>
    <s v="02201"/>
    <s v="青森市"/>
    <x v="1"/>
    <n v="296766"/>
  </r>
  <r>
    <x v="1"/>
    <x v="2"/>
    <x v="638"/>
    <x v="1"/>
    <n v="20030331"/>
    <n v="20021001"/>
    <n v="2"/>
    <s v="青森県"/>
    <n v="203"/>
    <s v="青森地域"/>
    <x v="23"/>
    <s v="02201"/>
    <s v="青森市"/>
    <x v="2"/>
    <n v="47.175215489645041"/>
  </r>
  <r>
    <x v="1"/>
    <x v="2"/>
    <x v="640"/>
    <x v="1"/>
    <n v="20030331"/>
    <n v="20021001"/>
    <n v="2"/>
    <s v="青森県"/>
    <n v="201"/>
    <s v="津軽地域"/>
    <x v="22"/>
    <s v="02367"/>
    <s v="田舎館村"/>
    <x v="0"/>
    <n v="1"/>
  </r>
  <r>
    <x v="1"/>
    <x v="2"/>
    <x v="640"/>
    <x v="1"/>
    <n v="20030331"/>
    <n v="20021001"/>
    <n v="2"/>
    <s v="青森県"/>
    <n v="201"/>
    <s v="津軽地域"/>
    <x v="22"/>
    <s v="02367"/>
    <s v="田舎館村"/>
    <x v="1"/>
    <n v="9028"/>
  </r>
  <r>
    <x v="1"/>
    <x v="2"/>
    <x v="640"/>
    <x v="1"/>
    <n v="20030331"/>
    <n v="20021001"/>
    <n v="2"/>
    <s v="青森県"/>
    <n v="201"/>
    <s v="津軽地域"/>
    <x v="22"/>
    <s v="02367"/>
    <s v="田舎館村"/>
    <x v="2"/>
    <n v="11.076650420912715"/>
  </r>
  <r>
    <x v="1"/>
    <x v="2"/>
    <x v="641"/>
    <x v="1"/>
    <n v="20030331"/>
    <n v="20021001"/>
    <n v="2"/>
    <s v="青森県"/>
    <n v="201"/>
    <s v="津軽地域"/>
    <x v="22"/>
    <s v="02368"/>
    <s v="碇ケ関村"/>
    <x v="0"/>
    <n v="1"/>
  </r>
  <r>
    <x v="1"/>
    <x v="2"/>
    <x v="641"/>
    <x v="1"/>
    <n v="20030331"/>
    <n v="20021001"/>
    <n v="2"/>
    <s v="青森県"/>
    <n v="201"/>
    <s v="津軽地域"/>
    <x v="22"/>
    <s v="02368"/>
    <s v="碇ケ関村"/>
    <x v="1"/>
    <n v="3394"/>
  </r>
  <r>
    <x v="1"/>
    <x v="2"/>
    <x v="641"/>
    <x v="1"/>
    <n v="20030331"/>
    <n v="20021001"/>
    <n v="2"/>
    <s v="青森県"/>
    <n v="201"/>
    <s v="津軽地域"/>
    <x v="22"/>
    <s v="02368"/>
    <s v="碇ケ関村"/>
    <x v="2"/>
    <n v="29.463759575721863"/>
  </r>
  <r>
    <x v="1"/>
    <x v="2"/>
    <x v="643"/>
    <x v="1"/>
    <n v="20030331"/>
    <n v="20021001"/>
    <n v="2"/>
    <s v="青森県"/>
    <n v="201"/>
    <s v="津軽地域"/>
    <x v="22"/>
    <s v="02381"/>
    <s v="板柳町"/>
    <x v="0"/>
    <n v="8"/>
  </r>
  <r>
    <x v="1"/>
    <x v="2"/>
    <x v="643"/>
    <x v="1"/>
    <n v="20030331"/>
    <n v="20021001"/>
    <n v="2"/>
    <s v="青森県"/>
    <n v="201"/>
    <s v="津軽地域"/>
    <x v="22"/>
    <s v="02381"/>
    <s v="板柳町"/>
    <x v="1"/>
    <n v="16941"/>
  </r>
  <r>
    <x v="1"/>
    <x v="2"/>
    <x v="643"/>
    <x v="1"/>
    <n v="20030331"/>
    <n v="20021001"/>
    <n v="2"/>
    <s v="青森県"/>
    <n v="201"/>
    <s v="津軽地域"/>
    <x v="22"/>
    <s v="02381"/>
    <s v="板柳町"/>
    <x v="2"/>
    <n v="47.222714125494363"/>
  </r>
  <r>
    <x v="1"/>
    <x v="2"/>
    <x v="642"/>
    <x v="1"/>
    <n v="20030331"/>
    <n v="20021001"/>
    <n v="2"/>
    <s v="青森県"/>
    <n v="202"/>
    <s v="八戸地域"/>
    <x v="24"/>
    <s v="02203"/>
    <s v="八戸市"/>
    <x v="0"/>
    <n v="105"/>
  </r>
  <r>
    <x v="1"/>
    <x v="2"/>
    <x v="642"/>
    <x v="1"/>
    <n v="20030331"/>
    <n v="20021001"/>
    <n v="2"/>
    <s v="青森県"/>
    <n v="202"/>
    <s v="八戸地域"/>
    <x v="24"/>
    <s v="02203"/>
    <s v="八戸市"/>
    <x v="1"/>
    <n v="244075"/>
  </r>
  <r>
    <x v="1"/>
    <x v="2"/>
    <x v="642"/>
    <x v="1"/>
    <n v="20030331"/>
    <n v="20021001"/>
    <n v="2"/>
    <s v="青森県"/>
    <n v="202"/>
    <s v="八戸地域"/>
    <x v="24"/>
    <s v="02203"/>
    <s v="八戸市"/>
    <x v="2"/>
    <n v="43.019563658711462"/>
  </r>
  <r>
    <x v="1"/>
    <x v="2"/>
    <x v="644"/>
    <x v="1"/>
    <n v="20030331"/>
    <n v="20021001"/>
    <n v="2"/>
    <s v="青森県"/>
    <n v="202"/>
    <s v="八戸地域"/>
    <x v="24"/>
    <s v="02403"/>
    <s v="百石町"/>
    <x v="0"/>
    <n v="2"/>
  </r>
  <r>
    <x v="1"/>
    <x v="2"/>
    <x v="644"/>
    <x v="1"/>
    <n v="20030331"/>
    <n v="20021001"/>
    <n v="2"/>
    <s v="青森県"/>
    <n v="202"/>
    <s v="八戸地域"/>
    <x v="24"/>
    <s v="02403"/>
    <s v="百石町"/>
    <x v="1"/>
    <n v="10594"/>
  </r>
  <r>
    <x v="1"/>
    <x v="2"/>
    <x v="644"/>
    <x v="1"/>
    <n v="20030331"/>
    <n v="20021001"/>
    <n v="2"/>
    <s v="青森県"/>
    <n v="202"/>
    <s v="八戸地域"/>
    <x v="24"/>
    <s v="02403"/>
    <s v="百石町"/>
    <x v="2"/>
    <n v="18.878610534264677"/>
  </r>
  <r>
    <x v="1"/>
    <x v="2"/>
    <x v="645"/>
    <x v="1"/>
    <n v="20030331"/>
    <n v="20021001"/>
    <n v="2"/>
    <s v="青森県"/>
    <n v="204"/>
    <s v="西北五地域"/>
    <x v="25"/>
    <s v="02205"/>
    <s v="五所川原市"/>
    <x v="0"/>
    <n v="26"/>
  </r>
  <r>
    <x v="1"/>
    <x v="2"/>
    <x v="645"/>
    <x v="1"/>
    <n v="20030331"/>
    <n v="20021001"/>
    <n v="2"/>
    <s v="青森県"/>
    <n v="204"/>
    <s v="西北五地域"/>
    <x v="25"/>
    <s v="02205"/>
    <s v="五所川原市"/>
    <x v="1"/>
    <n v="50235"/>
  </r>
  <r>
    <x v="1"/>
    <x v="2"/>
    <x v="645"/>
    <x v="1"/>
    <n v="20030331"/>
    <n v="20021001"/>
    <n v="2"/>
    <s v="青森県"/>
    <n v="204"/>
    <s v="西北五地域"/>
    <x v="25"/>
    <s v="02205"/>
    <s v="五所川原市"/>
    <x v="2"/>
    <n v="51.756743306459633"/>
  </r>
  <r>
    <x v="1"/>
    <x v="2"/>
    <x v="646"/>
    <x v="1"/>
    <n v="20030331"/>
    <n v="20021001"/>
    <n v="2"/>
    <s v="青森県"/>
    <n v="202"/>
    <s v="八戸地域"/>
    <x v="24"/>
    <s v="02410"/>
    <s v="下田町"/>
    <x v="0"/>
    <n v="3"/>
  </r>
  <r>
    <x v="1"/>
    <x v="2"/>
    <x v="646"/>
    <x v="1"/>
    <n v="20030331"/>
    <n v="20021001"/>
    <n v="2"/>
    <s v="青森県"/>
    <n v="202"/>
    <s v="八戸地域"/>
    <x v="24"/>
    <s v="02410"/>
    <s v="下田町"/>
    <x v="1"/>
    <n v="13860"/>
  </r>
  <r>
    <x v="1"/>
    <x v="2"/>
    <x v="646"/>
    <x v="1"/>
    <n v="20030331"/>
    <n v="20021001"/>
    <n v="2"/>
    <s v="青森県"/>
    <n v="202"/>
    <s v="八戸地域"/>
    <x v="24"/>
    <s v="02410"/>
    <s v="下田町"/>
    <x v="2"/>
    <n v="21.645021645021647"/>
  </r>
  <r>
    <x v="1"/>
    <x v="2"/>
    <x v="648"/>
    <x v="1"/>
    <n v="20030331"/>
    <n v="20021001"/>
    <n v="2"/>
    <s v="青森県"/>
    <n v="202"/>
    <s v="八戸地域"/>
    <x v="24"/>
    <s v="02441"/>
    <s v="三戸町"/>
    <x v="0"/>
    <n v="4"/>
  </r>
  <r>
    <x v="1"/>
    <x v="2"/>
    <x v="648"/>
    <x v="1"/>
    <n v="20030331"/>
    <n v="20021001"/>
    <n v="2"/>
    <s v="青森県"/>
    <n v="202"/>
    <s v="八戸地域"/>
    <x v="24"/>
    <s v="02441"/>
    <s v="三戸町"/>
    <x v="1"/>
    <n v="13424"/>
  </r>
  <r>
    <x v="1"/>
    <x v="2"/>
    <x v="648"/>
    <x v="1"/>
    <n v="20030331"/>
    <n v="20021001"/>
    <n v="2"/>
    <s v="青森県"/>
    <n v="202"/>
    <s v="八戸地域"/>
    <x v="24"/>
    <s v="02441"/>
    <s v="三戸町"/>
    <x v="2"/>
    <n v="29.797377830750893"/>
  </r>
  <r>
    <x v="1"/>
    <x v="2"/>
    <x v="647"/>
    <x v="1"/>
    <n v="20030331"/>
    <n v="20021001"/>
    <n v="2"/>
    <s v="青森県"/>
    <n v="205"/>
    <s v="上十三地域"/>
    <x v="26"/>
    <s v="02206"/>
    <s v="十和田市"/>
    <x v="0"/>
    <n v="28"/>
  </r>
  <r>
    <x v="1"/>
    <x v="2"/>
    <x v="647"/>
    <x v="1"/>
    <n v="20030331"/>
    <n v="20021001"/>
    <n v="2"/>
    <s v="青森県"/>
    <n v="205"/>
    <s v="上十三地域"/>
    <x v="26"/>
    <s v="02206"/>
    <s v="十和田市"/>
    <x v="1"/>
    <n v="63245"/>
  </r>
  <r>
    <x v="1"/>
    <x v="2"/>
    <x v="647"/>
    <x v="1"/>
    <n v="20030331"/>
    <n v="20021001"/>
    <n v="2"/>
    <s v="青森県"/>
    <n v="205"/>
    <s v="上十三地域"/>
    <x v="26"/>
    <s v="02206"/>
    <s v="十和田市"/>
    <x v="2"/>
    <n v="44.272274488101822"/>
  </r>
  <r>
    <x v="1"/>
    <x v="2"/>
    <x v="649"/>
    <x v="1"/>
    <n v="20030331"/>
    <n v="20021001"/>
    <n v="2"/>
    <s v="青森県"/>
    <n v="202"/>
    <s v="八戸地域"/>
    <x v="24"/>
    <s v="02442"/>
    <s v="五戸町"/>
    <x v="0"/>
    <n v="5"/>
  </r>
  <r>
    <x v="1"/>
    <x v="2"/>
    <x v="649"/>
    <x v="1"/>
    <n v="20030331"/>
    <n v="20021001"/>
    <n v="2"/>
    <s v="青森県"/>
    <n v="202"/>
    <s v="八戸地域"/>
    <x v="24"/>
    <s v="02442"/>
    <s v="五戸町"/>
    <x v="1"/>
    <n v="18228"/>
  </r>
  <r>
    <x v="1"/>
    <x v="2"/>
    <x v="649"/>
    <x v="1"/>
    <n v="20030331"/>
    <n v="20021001"/>
    <n v="2"/>
    <s v="青森県"/>
    <n v="202"/>
    <s v="八戸地域"/>
    <x v="24"/>
    <s v="02442"/>
    <s v="五戸町"/>
    <x v="2"/>
    <n v="27.430326969497479"/>
  </r>
  <r>
    <x v="1"/>
    <x v="2"/>
    <x v="651"/>
    <x v="1"/>
    <n v="20030331"/>
    <n v="20021001"/>
    <n v="2"/>
    <s v="青森県"/>
    <n v="202"/>
    <s v="八戸地域"/>
    <x v="24"/>
    <s v="02443"/>
    <s v="田子町"/>
    <x v="0"/>
    <n v="3"/>
  </r>
  <r>
    <x v="1"/>
    <x v="2"/>
    <x v="651"/>
    <x v="1"/>
    <n v="20030331"/>
    <n v="20021001"/>
    <n v="2"/>
    <s v="青森県"/>
    <n v="202"/>
    <s v="八戸地域"/>
    <x v="24"/>
    <s v="02443"/>
    <s v="田子町"/>
    <x v="1"/>
    <n v="7648"/>
  </r>
  <r>
    <x v="1"/>
    <x v="2"/>
    <x v="651"/>
    <x v="1"/>
    <n v="20030331"/>
    <n v="20021001"/>
    <n v="2"/>
    <s v="青森県"/>
    <n v="202"/>
    <s v="八戸地域"/>
    <x v="24"/>
    <s v="02443"/>
    <s v="田子町"/>
    <x v="2"/>
    <n v="39.22594142259414"/>
  </r>
  <r>
    <x v="1"/>
    <x v="2"/>
    <x v="650"/>
    <x v="1"/>
    <n v="20030331"/>
    <n v="20021001"/>
    <n v="2"/>
    <s v="青森県"/>
    <n v="205"/>
    <s v="上十三地域"/>
    <x v="26"/>
    <s v="02207"/>
    <s v="三沢市"/>
    <x v="0"/>
    <n v="12"/>
  </r>
  <r>
    <x v="1"/>
    <x v="2"/>
    <x v="650"/>
    <x v="1"/>
    <n v="20030331"/>
    <n v="20021001"/>
    <n v="2"/>
    <s v="青森県"/>
    <n v="205"/>
    <s v="上十三地域"/>
    <x v="26"/>
    <s v="02207"/>
    <s v="三沢市"/>
    <x v="1"/>
    <n v="43947"/>
  </r>
  <r>
    <x v="1"/>
    <x v="2"/>
    <x v="650"/>
    <x v="1"/>
    <n v="20030331"/>
    <n v="20021001"/>
    <n v="2"/>
    <s v="青森県"/>
    <n v="205"/>
    <s v="上十三地域"/>
    <x v="26"/>
    <s v="02207"/>
    <s v="三沢市"/>
    <x v="2"/>
    <n v="27.305618130930441"/>
  </r>
  <r>
    <x v="1"/>
    <x v="2"/>
    <x v="652"/>
    <x v="1"/>
    <n v="20030331"/>
    <n v="20021001"/>
    <n v="2"/>
    <s v="青森県"/>
    <n v="202"/>
    <s v="八戸地域"/>
    <x v="24"/>
    <s v="02444"/>
    <s v="名川町"/>
    <x v="0"/>
    <n v="2"/>
  </r>
  <r>
    <x v="1"/>
    <x v="2"/>
    <x v="652"/>
    <x v="1"/>
    <n v="20030331"/>
    <n v="20021001"/>
    <n v="2"/>
    <s v="青森県"/>
    <n v="202"/>
    <s v="八戸地域"/>
    <x v="24"/>
    <s v="02444"/>
    <s v="名川町"/>
    <x v="1"/>
    <n v="9569"/>
  </r>
  <r>
    <x v="1"/>
    <x v="2"/>
    <x v="652"/>
    <x v="1"/>
    <n v="20030331"/>
    <n v="20021001"/>
    <n v="2"/>
    <s v="青森県"/>
    <n v="202"/>
    <s v="八戸地域"/>
    <x v="24"/>
    <s v="02444"/>
    <s v="名川町"/>
    <x v="2"/>
    <n v="20.900825582610512"/>
  </r>
  <r>
    <x v="1"/>
    <x v="2"/>
    <x v="654"/>
    <x v="1"/>
    <n v="20030331"/>
    <n v="20021001"/>
    <n v="2"/>
    <s v="青森県"/>
    <n v="202"/>
    <s v="八戸地域"/>
    <x v="24"/>
    <s v="02445"/>
    <s v="南部町"/>
    <x v="0"/>
    <n v="2"/>
  </r>
  <r>
    <x v="1"/>
    <x v="2"/>
    <x v="654"/>
    <x v="1"/>
    <n v="20030331"/>
    <n v="20021001"/>
    <n v="2"/>
    <s v="青森県"/>
    <n v="202"/>
    <s v="八戸地域"/>
    <x v="24"/>
    <s v="02445"/>
    <s v="南部町"/>
    <x v="1"/>
    <n v="6213"/>
  </r>
  <r>
    <x v="1"/>
    <x v="2"/>
    <x v="654"/>
    <x v="1"/>
    <n v="20030331"/>
    <n v="20021001"/>
    <n v="2"/>
    <s v="青森県"/>
    <n v="202"/>
    <s v="八戸地域"/>
    <x v="24"/>
    <s v="02445"/>
    <s v="南部町"/>
    <x v="2"/>
    <n v="32.190568163528084"/>
  </r>
  <r>
    <x v="1"/>
    <x v="2"/>
    <x v="653"/>
    <x v="1"/>
    <n v="20030331"/>
    <n v="20021001"/>
    <n v="2"/>
    <s v="青森県"/>
    <n v="206"/>
    <s v="下北地域"/>
    <x v="27"/>
    <s v="02208"/>
    <s v="むつ市"/>
    <x v="0"/>
    <n v="17"/>
  </r>
  <r>
    <x v="1"/>
    <x v="2"/>
    <x v="653"/>
    <x v="1"/>
    <n v="20030331"/>
    <n v="20021001"/>
    <n v="2"/>
    <s v="青森県"/>
    <n v="206"/>
    <s v="下北地域"/>
    <x v="27"/>
    <s v="02208"/>
    <s v="むつ市"/>
    <x v="1"/>
    <n v="50683"/>
  </r>
  <r>
    <x v="1"/>
    <x v="2"/>
    <x v="653"/>
    <x v="1"/>
    <n v="20030331"/>
    <n v="20021001"/>
    <n v="2"/>
    <s v="青森県"/>
    <n v="206"/>
    <s v="下北地域"/>
    <x v="27"/>
    <s v="02208"/>
    <s v="むつ市"/>
    <x v="2"/>
    <n v="33.54181875579583"/>
  </r>
  <r>
    <x v="1"/>
    <x v="2"/>
    <x v="655"/>
    <x v="1"/>
    <n v="20030331"/>
    <n v="20021001"/>
    <n v="2"/>
    <s v="青森県"/>
    <n v="202"/>
    <s v="八戸地域"/>
    <x v="24"/>
    <s v="02446"/>
    <s v="階上町"/>
    <x v="0"/>
    <n v="4"/>
  </r>
  <r>
    <x v="1"/>
    <x v="2"/>
    <x v="655"/>
    <x v="1"/>
    <n v="20030331"/>
    <n v="20021001"/>
    <n v="2"/>
    <s v="青森県"/>
    <n v="202"/>
    <s v="八戸地域"/>
    <x v="24"/>
    <s v="02446"/>
    <s v="階上町"/>
    <x v="1"/>
    <n v="15117"/>
  </r>
  <r>
    <x v="1"/>
    <x v="2"/>
    <x v="655"/>
    <x v="1"/>
    <n v="20030331"/>
    <n v="20021001"/>
    <n v="2"/>
    <s v="青森県"/>
    <n v="202"/>
    <s v="八戸地域"/>
    <x v="24"/>
    <s v="02446"/>
    <s v="階上町"/>
    <x v="2"/>
    <n v="26.460276509889528"/>
  </r>
  <r>
    <x v="1"/>
    <x v="2"/>
    <x v="656"/>
    <x v="1"/>
    <n v="20030331"/>
    <n v="20021001"/>
    <n v="2"/>
    <s v="青森県"/>
    <n v="202"/>
    <s v="八戸地域"/>
    <x v="24"/>
    <s v="02447"/>
    <s v="福地村"/>
    <x v="0"/>
    <n v="2"/>
  </r>
  <r>
    <x v="1"/>
    <x v="2"/>
    <x v="656"/>
    <x v="1"/>
    <n v="20030331"/>
    <n v="20021001"/>
    <n v="2"/>
    <s v="青森県"/>
    <n v="202"/>
    <s v="八戸地域"/>
    <x v="24"/>
    <s v="02447"/>
    <s v="福地村"/>
    <x v="1"/>
    <n v="7179"/>
  </r>
  <r>
    <x v="1"/>
    <x v="2"/>
    <x v="656"/>
    <x v="1"/>
    <n v="20030331"/>
    <n v="20021001"/>
    <n v="2"/>
    <s v="青森県"/>
    <n v="202"/>
    <s v="八戸地域"/>
    <x v="24"/>
    <s v="02447"/>
    <s v="福地村"/>
    <x v="2"/>
    <n v="27.859033291544783"/>
  </r>
  <r>
    <x v="1"/>
    <x v="2"/>
    <x v="658"/>
    <x v="1"/>
    <n v="20030331"/>
    <n v="20021001"/>
    <n v="2"/>
    <s v="青森県"/>
    <n v="202"/>
    <s v="八戸地域"/>
    <x v="24"/>
    <s v="02448"/>
    <s v="南郷村"/>
    <x v="0"/>
    <n v="2"/>
  </r>
  <r>
    <x v="1"/>
    <x v="2"/>
    <x v="658"/>
    <x v="1"/>
    <n v="20030331"/>
    <n v="20021001"/>
    <n v="2"/>
    <s v="青森県"/>
    <n v="202"/>
    <s v="八戸地域"/>
    <x v="24"/>
    <s v="02448"/>
    <s v="南郷村"/>
    <x v="1"/>
    <n v="6888"/>
  </r>
  <r>
    <x v="1"/>
    <x v="2"/>
    <x v="658"/>
    <x v="1"/>
    <n v="20030331"/>
    <n v="20021001"/>
    <n v="2"/>
    <s v="青森県"/>
    <n v="202"/>
    <s v="八戸地域"/>
    <x v="24"/>
    <s v="02448"/>
    <s v="南郷村"/>
    <x v="2"/>
    <n v="29.036004645760745"/>
  </r>
  <r>
    <x v="1"/>
    <x v="2"/>
    <x v="657"/>
    <x v="1"/>
    <n v="20030331"/>
    <n v="20021001"/>
    <n v="2"/>
    <s v="青森県"/>
    <n v="203"/>
    <s v="青森地域"/>
    <x v="23"/>
    <s v="02301"/>
    <s v="平内町"/>
    <x v="0"/>
    <n v="3"/>
  </r>
  <r>
    <x v="1"/>
    <x v="2"/>
    <x v="657"/>
    <x v="1"/>
    <n v="20030331"/>
    <n v="20021001"/>
    <n v="2"/>
    <s v="青森県"/>
    <n v="203"/>
    <s v="青森地域"/>
    <x v="23"/>
    <s v="02301"/>
    <s v="平内町"/>
    <x v="1"/>
    <n v="14825"/>
  </r>
  <r>
    <x v="1"/>
    <x v="2"/>
    <x v="657"/>
    <x v="1"/>
    <n v="20030331"/>
    <n v="20021001"/>
    <n v="2"/>
    <s v="青森県"/>
    <n v="203"/>
    <s v="青森地域"/>
    <x v="23"/>
    <s v="02301"/>
    <s v="平内町"/>
    <x v="2"/>
    <n v="20.236087689713322"/>
  </r>
  <r>
    <x v="1"/>
    <x v="2"/>
    <x v="659"/>
    <x v="1"/>
    <n v="20030331"/>
    <n v="20021001"/>
    <n v="2"/>
    <s v="青森県"/>
    <n v="202"/>
    <s v="八戸地域"/>
    <x v="24"/>
    <s v="02449"/>
    <s v="倉石村"/>
    <x v="0"/>
    <n v="0"/>
  </r>
  <r>
    <x v="1"/>
    <x v="2"/>
    <x v="659"/>
    <x v="1"/>
    <n v="20030331"/>
    <n v="20021001"/>
    <n v="2"/>
    <s v="青森県"/>
    <n v="202"/>
    <s v="八戸地域"/>
    <x v="24"/>
    <s v="02449"/>
    <s v="倉石村"/>
    <x v="1"/>
    <n v="3544"/>
  </r>
  <r>
    <x v="1"/>
    <x v="2"/>
    <x v="659"/>
    <x v="1"/>
    <n v="20030331"/>
    <n v="20021001"/>
    <n v="2"/>
    <s v="青森県"/>
    <n v="202"/>
    <s v="八戸地域"/>
    <x v="24"/>
    <s v="02449"/>
    <s v="倉石村"/>
    <x v="2"/>
    <n v="0"/>
  </r>
  <r>
    <x v="1"/>
    <x v="2"/>
    <x v="661"/>
    <x v="1"/>
    <n v="20030331"/>
    <n v="20021001"/>
    <n v="2"/>
    <s v="青森県"/>
    <n v="202"/>
    <s v="八戸地域"/>
    <x v="24"/>
    <s v="02450"/>
    <s v="新郷村"/>
    <x v="0"/>
    <n v="1"/>
  </r>
  <r>
    <x v="1"/>
    <x v="2"/>
    <x v="661"/>
    <x v="1"/>
    <n v="20030331"/>
    <n v="20021001"/>
    <n v="2"/>
    <s v="青森県"/>
    <n v="202"/>
    <s v="八戸地域"/>
    <x v="24"/>
    <s v="02450"/>
    <s v="新郷村"/>
    <x v="1"/>
    <n v="3555"/>
  </r>
  <r>
    <x v="1"/>
    <x v="2"/>
    <x v="661"/>
    <x v="1"/>
    <n v="20030331"/>
    <n v="20021001"/>
    <n v="2"/>
    <s v="青森県"/>
    <n v="202"/>
    <s v="八戸地域"/>
    <x v="24"/>
    <s v="02450"/>
    <s v="新郷村"/>
    <x v="2"/>
    <n v="28.129395218002813"/>
  </r>
  <r>
    <x v="1"/>
    <x v="2"/>
    <x v="660"/>
    <x v="1"/>
    <n v="20030331"/>
    <n v="20021001"/>
    <n v="2"/>
    <s v="青森県"/>
    <n v="203"/>
    <s v="青森地域"/>
    <x v="23"/>
    <s v="02302"/>
    <s v="蟹田町"/>
    <x v="0"/>
    <n v="3"/>
  </r>
  <r>
    <x v="1"/>
    <x v="2"/>
    <x v="660"/>
    <x v="1"/>
    <n v="20030331"/>
    <n v="20021001"/>
    <n v="2"/>
    <s v="青森県"/>
    <n v="203"/>
    <s v="青森地域"/>
    <x v="23"/>
    <s v="02302"/>
    <s v="蟹田町"/>
    <x v="1"/>
    <n v="4137"/>
  </r>
  <r>
    <x v="1"/>
    <x v="2"/>
    <x v="660"/>
    <x v="1"/>
    <n v="20030331"/>
    <n v="20021001"/>
    <n v="2"/>
    <s v="青森県"/>
    <n v="203"/>
    <s v="青森地域"/>
    <x v="23"/>
    <s v="02302"/>
    <s v="蟹田町"/>
    <x v="2"/>
    <n v="72.516316171138513"/>
  </r>
  <r>
    <x v="1"/>
    <x v="2"/>
    <x v="662"/>
    <x v="1"/>
    <n v="20030331"/>
    <n v="20021001"/>
    <n v="2"/>
    <s v="青森県"/>
    <n v="203"/>
    <s v="青森地域"/>
    <x v="23"/>
    <s v="02303"/>
    <s v="今別町"/>
    <x v="0"/>
    <n v="1"/>
  </r>
  <r>
    <x v="1"/>
    <x v="2"/>
    <x v="662"/>
    <x v="1"/>
    <n v="20030331"/>
    <n v="20021001"/>
    <n v="2"/>
    <s v="青森県"/>
    <n v="203"/>
    <s v="青森地域"/>
    <x v="23"/>
    <s v="02303"/>
    <s v="今別町"/>
    <x v="1"/>
    <n v="4298"/>
  </r>
  <r>
    <x v="1"/>
    <x v="2"/>
    <x v="662"/>
    <x v="1"/>
    <n v="20030331"/>
    <n v="20021001"/>
    <n v="2"/>
    <s v="青森県"/>
    <n v="203"/>
    <s v="青森地域"/>
    <x v="23"/>
    <s v="02303"/>
    <s v="今別町"/>
    <x v="2"/>
    <n v="23.26663564448581"/>
  </r>
  <r>
    <x v="1"/>
    <x v="2"/>
    <x v="663"/>
    <x v="1"/>
    <n v="20030331"/>
    <n v="20021001"/>
    <n v="2"/>
    <s v="青森県"/>
    <n v="203"/>
    <s v="青森地域"/>
    <x v="23"/>
    <s v="02304"/>
    <s v="蓬田村"/>
    <x v="0"/>
    <n v="1"/>
  </r>
  <r>
    <x v="1"/>
    <x v="2"/>
    <x v="663"/>
    <x v="1"/>
    <n v="20030331"/>
    <n v="20021001"/>
    <n v="2"/>
    <s v="青森県"/>
    <n v="203"/>
    <s v="青森地域"/>
    <x v="23"/>
    <s v="02304"/>
    <s v="蓬田村"/>
    <x v="1"/>
    <n v="3609"/>
  </r>
  <r>
    <x v="1"/>
    <x v="2"/>
    <x v="663"/>
    <x v="1"/>
    <n v="20030331"/>
    <n v="20021001"/>
    <n v="2"/>
    <s v="青森県"/>
    <n v="203"/>
    <s v="青森地域"/>
    <x v="23"/>
    <s v="02304"/>
    <s v="蓬田村"/>
    <x v="2"/>
    <n v="27.708506511499031"/>
  </r>
  <r>
    <x v="1"/>
    <x v="2"/>
    <x v="664"/>
    <x v="1"/>
    <n v="20030331"/>
    <n v="20021001"/>
    <n v="2"/>
    <s v="青森県"/>
    <n v="203"/>
    <s v="青森地域"/>
    <x v="23"/>
    <s v="02305"/>
    <s v="平舘村"/>
    <x v="0"/>
    <n v="0"/>
  </r>
  <r>
    <x v="1"/>
    <x v="2"/>
    <x v="664"/>
    <x v="1"/>
    <n v="20030331"/>
    <n v="20021001"/>
    <n v="2"/>
    <s v="青森県"/>
    <n v="203"/>
    <s v="青森地域"/>
    <x v="23"/>
    <s v="02305"/>
    <s v="平舘村"/>
    <x v="1"/>
    <n v="2306"/>
  </r>
  <r>
    <x v="1"/>
    <x v="2"/>
    <x v="664"/>
    <x v="1"/>
    <n v="20030331"/>
    <n v="20021001"/>
    <n v="2"/>
    <s v="青森県"/>
    <n v="203"/>
    <s v="青森地域"/>
    <x v="23"/>
    <s v="02305"/>
    <s v="平舘村"/>
    <x v="2"/>
    <n v="0"/>
  </r>
  <r>
    <x v="1"/>
    <x v="2"/>
    <x v="665"/>
    <x v="1"/>
    <n v="20030331"/>
    <n v="20021001"/>
    <n v="2"/>
    <s v="青森県"/>
    <n v="203"/>
    <s v="青森地域"/>
    <x v="23"/>
    <s v="02306"/>
    <s v="三厩村"/>
    <x v="0"/>
    <n v="1"/>
  </r>
  <r>
    <x v="1"/>
    <x v="2"/>
    <x v="665"/>
    <x v="1"/>
    <n v="20030331"/>
    <n v="20021001"/>
    <n v="2"/>
    <s v="青森県"/>
    <n v="203"/>
    <s v="青森地域"/>
    <x v="23"/>
    <s v="02306"/>
    <s v="三厩村"/>
    <x v="1"/>
    <n v="2729"/>
  </r>
  <r>
    <x v="1"/>
    <x v="2"/>
    <x v="665"/>
    <x v="1"/>
    <n v="20030331"/>
    <n v="20021001"/>
    <n v="2"/>
    <s v="青森県"/>
    <n v="203"/>
    <s v="青森地域"/>
    <x v="23"/>
    <s v="02306"/>
    <s v="三厩村"/>
    <x v="2"/>
    <n v="36.643459142543058"/>
  </r>
  <r>
    <x v="1"/>
    <x v="2"/>
    <x v="666"/>
    <x v="1"/>
    <n v="20030331"/>
    <n v="20021001"/>
    <n v="2"/>
    <s v="青森県"/>
    <n v="204"/>
    <s v="西北五地域"/>
    <x v="25"/>
    <s v="02321"/>
    <s v="鰺ケ沢町"/>
    <x v="0"/>
    <n v="3"/>
  </r>
  <r>
    <x v="1"/>
    <x v="2"/>
    <x v="666"/>
    <x v="1"/>
    <n v="20030331"/>
    <n v="20021001"/>
    <n v="2"/>
    <s v="青森県"/>
    <n v="204"/>
    <s v="西北五地域"/>
    <x v="25"/>
    <s v="02321"/>
    <s v="鰺ケ沢町"/>
    <x v="1"/>
    <n v="14072"/>
  </r>
  <r>
    <x v="1"/>
    <x v="2"/>
    <x v="666"/>
    <x v="1"/>
    <n v="20030331"/>
    <n v="20021001"/>
    <n v="2"/>
    <s v="青森県"/>
    <n v="204"/>
    <s v="西北五地域"/>
    <x v="25"/>
    <s v="02321"/>
    <s v="鰺ケ沢町"/>
    <x v="2"/>
    <n v="21.318931210915292"/>
  </r>
  <r>
    <x v="1"/>
    <x v="2"/>
    <x v="667"/>
    <x v="1"/>
    <n v="20030331"/>
    <n v="20021001"/>
    <n v="2"/>
    <s v="青森県"/>
    <n v="204"/>
    <s v="西北五地域"/>
    <x v="25"/>
    <s v="02322"/>
    <s v="木造町"/>
    <x v="0"/>
    <n v="6"/>
  </r>
  <r>
    <x v="1"/>
    <x v="2"/>
    <x v="667"/>
    <x v="1"/>
    <n v="20030331"/>
    <n v="20021001"/>
    <n v="2"/>
    <s v="青森県"/>
    <n v="204"/>
    <s v="西北五地域"/>
    <x v="25"/>
    <s v="02322"/>
    <s v="木造町"/>
    <x v="1"/>
    <n v="19352"/>
  </r>
  <r>
    <x v="1"/>
    <x v="2"/>
    <x v="667"/>
    <x v="1"/>
    <n v="20030331"/>
    <n v="20021001"/>
    <n v="2"/>
    <s v="青森県"/>
    <n v="204"/>
    <s v="西北五地域"/>
    <x v="25"/>
    <s v="02322"/>
    <s v="木造町"/>
    <x v="2"/>
    <n v="31.004547333608929"/>
  </r>
  <r>
    <x v="1"/>
    <x v="2"/>
    <x v="668"/>
    <x v="1"/>
    <n v="20030331"/>
    <n v="20021001"/>
    <n v="2"/>
    <s v="青森県"/>
    <n v="204"/>
    <s v="西北五地域"/>
    <x v="25"/>
    <s v="02323"/>
    <s v="深浦町"/>
    <x v="0"/>
    <n v="3"/>
  </r>
  <r>
    <x v="1"/>
    <x v="2"/>
    <x v="668"/>
    <x v="1"/>
    <n v="20030331"/>
    <n v="20021001"/>
    <n v="2"/>
    <s v="青森県"/>
    <n v="204"/>
    <s v="西北五地域"/>
    <x v="25"/>
    <s v="02323"/>
    <s v="深浦町"/>
    <x v="1"/>
    <n v="8933"/>
  </r>
  <r>
    <x v="1"/>
    <x v="2"/>
    <x v="668"/>
    <x v="1"/>
    <n v="20030331"/>
    <n v="20021001"/>
    <n v="2"/>
    <s v="青森県"/>
    <n v="204"/>
    <s v="西北五地域"/>
    <x v="25"/>
    <s v="02323"/>
    <s v="深浦町"/>
    <x v="2"/>
    <n v="33.583342662039627"/>
  </r>
  <r>
    <x v="1"/>
    <x v="2"/>
    <x v="669"/>
    <x v="1"/>
    <n v="20030331"/>
    <n v="20021001"/>
    <n v="2"/>
    <s v="青森県"/>
    <n v="204"/>
    <s v="西北五地域"/>
    <x v="25"/>
    <s v="02324"/>
    <s v="森田村"/>
    <x v="0"/>
    <n v="1"/>
  </r>
  <r>
    <x v="1"/>
    <x v="2"/>
    <x v="669"/>
    <x v="1"/>
    <n v="20030331"/>
    <n v="20021001"/>
    <n v="2"/>
    <s v="青森県"/>
    <n v="204"/>
    <s v="西北五地域"/>
    <x v="25"/>
    <s v="02324"/>
    <s v="森田村"/>
    <x v="1"/>
    <n v="5226"/>
  </r>
  <r>
    <x v="1"/>
    <x v="2"/>
    <x v="669"/>
    <x v="1"/>
    <n v="20030331"/>
    <n v="20021001"/>
    <n v="2"/>
    <s v="青森県"/>
    <n v="204"/>
    <s v="西北五地域"/>
    <x v="25"/>
    <s v="02324"/>
    <s v="森田村"/>
    <x v="2"/>
    <n v="19.135093761959435"/>
  </r>
  <r>
    <x v="1"/>
    <x v="2"/>
    <x v="670"/>
    <x v="1"/>
    <n v="20030331"/>
    <n v="20021001"/>
    <n v="2"/>
    <s v="青森県"/>
    <n v="204"/>
    <s v="西北五地域"/>
    <x v="25"/>
    <s v="02325"/>
    <s v="岩崎村"/>
    <x v="0"/>
    <n v="0"/>
  </r>
  <r>
    <x v="1"/>
    <x v="2"/>
    <x v="670"/>
    <x v="1"/>
    <n v="20030331"/>
    <n v="20021001"/>
    <n v="2"/>
    <s v="青森県"/>
    <n v="204"/>
    <s v="西北五地域"/>
    <x v="25"/>
    <s v="02325"/>
    <s v="岩崎村"/>
    <x v="1"/>
    <n v="2839"/>
  </r>
  <r>
    <x v="1"/>
    <x v="2"/>
    <x v="670"/>
    <x v="1"/>
    <n v="20030331"/>
    <n v="20021001"/>
    <n v="2"/>
    <s v="青森県"/>
    <n v="204"/>
    <s v="西北五地域"/>
    <x v="25"/>
    <s v="02325"/>
    <s v="岩崎村"/>
    <x v="2"/>
    <n v="0"/>
  </r>
  <r>
    <x v="1"/>
    <x v="2"/>
    <x v="671"/>
    <x v="1"/>
    <n v="20030331"/>
    <n v="20021001"/>
    <n v="2"/>
    <s v="青森県"/>
    <n v="204"/>
    <s v="西北五地域"/>
    <x v="25"/>
    <s v="02326"/>
    <s v="柏村"/>
    <x v="0"/>
    <n v="1"/>
  </r>
  <r>
    <x v="1"/>
    <x v="2"/>
    <x v="671"/>
    <x v="1"/>
    <n v="20030331"/>
    <n v="20021001"/>
    <n v="2"/>
    <s v="青森県"/>
    <n v="204"/>
    <s v="西北五地域"/>
    <x v="25"/>
    <s v="02326"/>
    <s v="柏村"/>
    <x v="1"/>
    <n v="5269"/>
  </r>
  <r>
    <x v="1"/>
    <x v="2"/>
    <x v="671"/>
    <x v="1"/>
    <n v="20030331"/>
    <n v="20021001"/>
    <n v="2"/>
    <s v="青森県"/>
    <n v="204"/>
    <s v="西北五地域"/>
    <x v="25"/>
    <s v="02326"/>
    <s v="柏村"/>
    <x v="2"/>
    <n v="18.978933383943822"/>
  </r>
  <r>
    <x v="1"/>
    <x v="2"/>
    <x v="672"/>
    <x v="1"/>
    <n v="20030331"/>
    <n v="20021001"/>
    <n v="2"/>
    <s v="青森県"/>
    <n v="204"/>
    <s v="西北五地域"/>
    <x v="25"/>
    <s v="02327"/>
    <s v="稲垣村"/>
    <x v="0"/>
    <n v="0"/>
  </r>
  <r>
    <x v="1"/>
    <x v="2"/>
    <x v="672"/>
    <x v="1"/>
    <n v="20030331"/>
    <n v="20021001"/>
    <n v="2"/>
    <s v="青森県"/>
    <n v="204"/>
    <s v="西北五地域"/>
    <x v="25"/>
    <s v="02327"/>
    <s v="稲垣村"/>
    <x v="1"/>
    <n v="5156"/>
  </r>
  <r>
    <x v="1"/>
    <x v="2"/>
    <x v="672"/>
    <x v="1"/>
    <n v="20030331"/>
    <n v="20021001"/>
    <n v="2"/>
    <s v="青森県"/>
    <n v="204"/>
    <s v="西北五地域"/>
    <x v="25"/>
    <s v="02327"/>
    <s v="稲垣村"/>
    <x v="2"/>
    <n v="0"/>
  </r>
  <r>
    <x v="1"/>
    <x v="2"/>
    <x v="673"/>
    <x v="1"/>
    <n v="20030331"/>
    <n v="20021001"/>
    <n v="2"/>
    <s v="青森県"/>
    <n v="204"/>
    <s v="西北五地域"/>
    <x v="25"/>
    <s v="02328"/>
    <s v="車力村"/>
    <x v="0"/>
    <n v="2"/>
  </r>
  <r>
    <x v="1"/>
    <x v="2"/>
    <x v="673"/>
    <x v="1"/>
    <n v="20030331"/>
    <n v="20021001"/>
    <n v="2"/>
    <s v="青森県"/>
    <n v="204"/>
    <s v="西北五地域"/>
    <x v="25"/>
    <s v="02328"/>
    <s v="車力村"/>
    <x v="1"/>
    <n v="5971"/>
  </r>
  <r>
    <x v="1"/>
    <x v="2"/>
    <x v="673"/>
    <x v="1"/>
    <n v="20030331"/>
    <n v="20021001"/>
    <n v="2"/>
    <s v="青森県"/>
    <n v="204"/>
    <s v="西北五地域"/>
    <x v="25"/>
    <s v="02328"/>
    <s v="車力村"/>
    <x v="2"/>
    <n v="33.495226930162453"/>
  </r>
  <r>
    <x v="1"/>
    <x v="2"/>
    <x v="674"/>
    <x v="1"/>
    <n v="20030331"/>
    <n v="20021001"/>
    <n v="2"/>
    <s v="青森県"/>
    <n v="204"/>
    <s v="西北五地域"/>
    <x v="25"/>
    <s v="02382"/>
    <s v="金木町"/>
    <x v="0"/>
    <n v="4"/>
  </r>
  <r>
    <x v="1"/>
    <x v="2"/>
    <x v="674"/>
    <x v="1"/>
    <n v="20030331"/>
    <n v="20021001"/>
    <n v="2"/>
    <s v="青森県"/>
    <n v="204"/>
    <s v="西北五地域"/>
    <x v="25"/>
    <s v="02382"/>
    <s v="金木町"/>
    <x v="1"/>
    <n v="11797"/>
  </r>
  <r>
    <x v="1"/>
    <x v="2"/>
    <x v="674"/>
    <x v="1"/>
    <n v="20030331"/>
    <n v="20021001"/>
    <n v="2"/>
    <s v="青森県"/>
    <n v="204"/>
    <s v="西北五地域"/>
    <x v="25"/>
    <s v="02382"/>
    <s v="金木町"/>
    <x v="2"/>
    <n v="33.90692548953124"/>
  </r>
  <r>
    <x v="1"/>
    <x v="2"/>
    <x v="675"/>
    <x v="1"/>
    <n v="20030331"/>
    <n v="20021001"/>
    <n v="2"/>
    <s v="青森県"/>
    <n v="204"/>
    <s v="西北五地域"/>
    <x v="25"/>
    <s v="02383"/>
    <s v="中里町"/>
    <x v="0"/>
    <n v="4"/>
  </r>
  <r>
    <x v="1"/>
    <x v="2"/>
    <x v="675"/>
    <x v="1"/>
    <n v="20030331"/>
    <n v="20021001"/>
    <n v="2"/>
    <s v="青森県"/>
    <n v="204"/>
    <s v="西北五地域"/>
    <x v="25"/>
    <s v="02383"/>
    <s v="中里町"/>
    <x v="1"/>
    <n v="11238"/>
  </r>
  <r>
    <x v="1"/>
    <x v="2"/>
    <x v="675"/>
    <x v="1"/>
    <n v="20030331"/>
    <n v="20021001"/>
    <n v="2"/>
    <s v="青森県"/>
    <n v="204"/>
    <s v="西北五地域"/>
    <x v="25"/>
    <s v="02383"/>
    <s v="中里町"/>
    <x v="2"/>
    <n v="35.593521978999817"/>
  </r>
  <r>
    <x v="1"/>
    <x v="2"/>
    <x v="676"/>
    <x v="1"/>
    <n v="20030331"/>
    <n v="20021001"/>
    <n v="2"/>
    <s v="青森県"/>
    <n v="204"/>
    <s v="西北五地域"/>
    <x v="25"/>
    <s v="02384"/>
    <s v="鶴田町"/>
    <x v="0"/>
    <n v="3"/>
  </r>
  <r>
    <x v="1"/>
    <x v="2"/>
    <x v="676"/>
    <x v="1"/>
    <n v="20030331"/>
    <n v="20021001"/>
    <n v="2"/>
    <s v="青森県"/>
    <n v="204"/>
    <s v="西北五地域"/>
    <x v="25"/>
    <s v="02384"/>
    <s v="鶴田町"/>
    <x v="1"/>
    <n v="15739"/>
  </r>
  <r>
    <x v="1"/>
    <x v="2"/>
    <x v="676"/>
    <x v="1"/>
    <n v="20030331"/>
    <n v="20021001"/>
    <n v="2"/>
    <s v="青森県"/>
    <n v="204"/>
    <s v="西北五地域"/>
    <x v="25"/>
    <s v="02384"/>
    <s v="鶴田町"/>
    <x v="2"/>
    <n v="19.06093144418324"/>
  </r>
  <r>
    <x v="1"/>
    <x v="2"/>
    <x v="677"/>
    <x v="1"/>
    <n v="20030331"/>
    <n v="20021001"/>
    <n v="2"/>
    <s v="青森県"/>
    <n v="204"/>
    <s v="西北五地域"/>
    <x v="25"/>
    <s v="02385"/>
    <s v="市浦村"/>
    <x v="0"/>
    <n v="0"/>
  </r>
  <r>
    <x v="1"/>
    <x v="2"/>
    <x v="677"/>
    <x v="1"/>
    <n v="20030331"/>
    <n v="20021001"/>
    <n v="2"/>
    <s v="青森県"/>
    <n v="204"/>
    <s v="西北五地域"/>
    <x v="25"/>
    <s v="02385"/>
    <s v="市浦村"/>
    <x v="1"/>
    <n v="3049"/>
  </r>
  <r>
    <x v="1"/>
    <x v="2"/>
    <x v="677"/>
    <x v="1"/>
    <n v="20030331"/>
    <n v="20021001"/>
    <n v="2"/>
    <s v="青森県"/>
    <n v="204"/>
    <s v="西北五地域"/>
    <x v="25"/>
    <s v="02385"/>
    <s v="市浦村"/>
    <x v="2"/>
    <n v="0"/>
  </r>
  <r>
    <x v="1"/>
    <x v="2"/>
    <x v="678"/>
    <x v="1"/>
    <n v="20030331"/>
    <n v="20021001"/>
    <n v="2"/>
    <s v="青森県"/>
    <n v="204"/>
    <s v="西北五地域"/>
    <x v="25"/>
    <s v="02386"/>
    <s v="小泊村"/>
    <x v="0"/>
    <n v="0"/>
  </r>
  <r>
    <x v="1"/>
    <x v="2"/>
    <x v="678"/>
    <x v="1"/>
    <n v="20030331"/>
    <n v="20021001"/>
    <n v="2"/>
    <s v="青森県"/>
    <n v="204"/>
    <s v="西北五地域"/>
    <x v="25"/>
    <s v="02386"/>
    <s v="小泊村"/>
    <x v="1"/>
    <n v="4340"/>
  </r>
  <r>
    <x v="1"/>
    <x v="2"/>
    <x v="678"/>
    <x v="1"/>
    <n v="20030331"/>
    <n v="20021001"/>
    <n v="2"/>
    <s v="青森県"/>
    <n v="204"/>
    <s v="西北五地域"/>
    <x v="25"/>
    <s v="02386"/>
    <s v="小泊村"/>
    <x v="2"/>
    <n v="0"/>
  </r>
  <r>
    <x v="1"/>
    <x v="2"/>
    <x v="679"/>
    <x v="1"/>
    <n v="20030331"/>
    <n v="20021001"/>
    <n v="2"/>
    <s v="青森県"/>
    <n v="205"/>
    <s v="上十三地域"/>
    <x v="26"/>
    <s v="02401"/>
    <s v="野辺地町"/>
    <x v="0"/>
    <n v="9"/>
  </r>
  <r>
    <x v="1"/>
    <x v="2"/>
    <x v="679"/>
    <x v="1"/>
    <n v="20030331"/>
    <n v="20021001"/>
    <n v="2"/>
    <s v="青森県"/>
    <n v="205"/>
    <s v="上十三地域"/>
    <x v="26"/>
    <s v="02401"/>
    <s v="野辺地町"/>
    <x v="1"/>
    <n v="16337"/>
  </r>
  <r>
    <x v="1"/>
    <x v="2"/>
    <x v="679"/>
    <x v="1"/>
    <n v="20030331"/>
    <n v="20021001"/>
    <n v="2"/>
    <s v="青森県"/>
    <n v="205"/>
    <s v="上十三地域"/>
    <x v="26"/>
    <s v="02401"/>
    <s v="野辺地町"/>
    <x v="2"/>
    <n v="55.089673746709927"/>
  </r>
  <r>
    <x v="1"/>
    <x v="2"/>
    <x v="680"/>
    <x v="1"/>
    <n v="20030331"/>
    <n v="20021001"/>
    <n v="2"/>
    <s v="青森県"/>
    <n v="205"/>
    <s v="上十三地域"/>
    <x v="26"/>
    <s v="02402"/>
    <s v="七戸町"/>
    <x v="0"/>
    <n v="3"/>
  </r>
  <r>
    <x v="1"/>
    <x v="2"/>
    <x v="680"/>
    <x v="1"/>
    <n v="20030331"/>
    <n v="20021001"/>
    <n v="2"/>
    <s v="青森県"/>
    <n v="205"/>
    <s v="上十三地域"/>
    <x v="26"/>
    <s v="02402"/>
    <s v="七戸町"/>
    <x v="1"/>
    <n v="10810"/>
  </r>
  <r>
    <x v="1"/>
    <x v="2"/>
    <x v="680"/>
    <x v="1"/>
    <n v="20030331"/>
    <n v="20021001"/>
    <n v="2"/>
    <s v="青森県"/>
    <n v="205"/>
    <s v="上十三地域"/>
    <x v="26"/>
    <s v="02402"/>
    <s v="七戸町"/>
    <x v="2"/>
    <n v="27.752081406105457"/>
  </r>
  <r>
    <x v="1"/>
    <x v="2"/>
    <x v="681"/>
    <x v="1"/>
    <n v="20030331"/>
    <n v="20021001"/>
    <n v="2"/>
    <s v="青森県"/>
    <n v="205"/>
    <s v="上十三地域"/>
    <x v="26"/>
    <s v="02404"/>
    <s v="十和田湖町"/>
    <x v="0"/>
    <n v="1"/>
  </r>
  <r>
    <x v="1"/>
    <x v="2"/>
    <x v="681"/>
    <x v="1"/>
    <n v="20030331"/>
    <n v="20021001"/>
    <n v="2"/>
    <s v="青森県"/>
    <n v="205"/>
    <s v="上十三地域"/>
    <x v="26"/>
    <s v="02404"/>
    <s v="十和田湖町"/>
    <x v="1"/>
    <n v="5993"/>
  </r>
  <r>
    <x v="1"/>
    <x v="2"/>
    <x v="681"/>
    <x v="1"/>
    <n v="20030331"/>
    <n v="20021001"/>
    <n v="2"/>
    <s v="青森県"/>
    <n v="205"/>
    <s v="上十三地域"/>
    <x v="26"/>
    <s v="02404"/>
    <s v="十和田湖町"/>
    <x v="2"/>
    <n v="16.686133822793259"/>
  </r>
  <r>
    <x v="1"/>
    <x v="2"/>
    <x v="682"/>
    <x v="1"/>
    <n v="20030331"/>
    <n v="20021001"/>
    <n v="2"/>
    <s v="青森県"/>
    <n v="205"/>
    <s v="上十三地域"/>
    <x v="26"/>
    <s v="02405"/>
    <s v="六戸町"/>
    <x v="0"/>
    <n v="2"/>
  </r>
  <r>
    <x v="1"/>
    <x v="2"/>
    <x v="682"/>
    <x v="1"/>
    <n v="20030331"/>
    <n v="20021001"/>
    <n v="2"/>
    <s v="青森県"/>
    <n v="205"/>
    <s v="上十三地域"/>
    <x v="26"/>
    <s v="02405"/>
    <s v="六戸町"/>
    <x v="1"/>
    <n v="11058"/>
  </r>
  <r>
    <x v="1"/>
    <x v="2"/>
    <x v="682"/>
    <x v="1"/>
    <n v="20030331"/>
    <n v="20021001"/>
    <n v="2"/>
    <s v="青森県"/>
    <n v="205"/>
    <s v="上十三地域"/>
    <x v="26"/>
    <s v="02405"/>
    <s v="六戸町"/>
    <x v="2"/>
    <n v="18.086453246518357"/>
  </r>
  <r>
    <x v="1"/>
    <x v="2"/>
    <x v="683"/>
    <x v="1"/>
    <n v="20030331"/>
    <n v="20021001"/>
    <n v="2"/>
    <s v="青森県"/>
    <n v="205"/>
    <s v="上十三地域"/>
    <x v="26"/>
    <s v="02406"/>
    <s v="横浜町"/>
    <x v="0"/>
    <n v="1"/>
  </r>
  <r>
    <x v="1"/>
    <x v="2"/>
    <x v="683"/>
    <x v="1"/>
    <n v="20030331"/>
    <n v="20021001"/>
    <n v="2"/>
    <s v="青森県"/>
    <n v="205"/>
    <s v="上十三地域"/>
    <x v="26"/>
    <s v="02406"/>
    <s v="横浜町"/>
    <x v="1"/>
    <n v="5621"/>
  </r>
  <r>
    <x v="1"/>
    <x v="2"/>
    <x v="683"/>
    <x v="1"/>
    <n v="20030331"/>
    <n v="20021001"/>
    <n v="2"/>
    <s v="青森県"/>
    <n v="205"/>
    <s v="上十三地域"/>
    <x v="26"/>
    <s v="02406"/>
    <s v="横浜町"/>
    <x v="2"/>
    <n v="17.790428749332857"/>
  </r>
  <r>
    <x v="1"/>
    <x v="2"/>
    <x v="684"/>
    <x v="1"/>
    <n v="20030331"/>
    <n v="20021001"/>
    <n v="2"/>
    <s v="青森県"/>
    <n v="205"/>
    <s v="上十三地域"/>
    <x v="26"/>
    <s v="02407"/>
    <s v="上北町"/>
    <x v="0"/>
    <n v="2"/>
  </r>
  <r>
    <x v="1"/>
    <x v="2"/>
    <x v="684"/>
    <x v="1"/>
    <n v="20030331"/>
    <n v="20021001"/>
    <n v="2"/>
    <s v="青森県"/>
    <n v="205"/>
    <s v="上十三地域"/>
    <x v="26"/>
    <s v="02407"/>
    <s v="上北町"/>
    <x v="1"/>
    <n v="10188"/>
  </r>
  <r>
    <x v="1"/>
    <x v="2"/>
    <x v="684"/>
    <x v="1"/>
    <n v="20030331"/>
    <n v="20021001"/>
    <n v="2"/>
    <s v="青森県"/>
    <n v="205"/>
    <s v="上十三地域"/>
    <x v="26"/>
    <s v="02407"/>
    <s v="上北町"/>
    <x v="2"/>
    <n v="19.630938358853555"/>
  </r>
  <r>
    <x v="1"/>
    <x v="2"/>
    <x v="685"/>
    <x v="1"/>
    <n v="20030331"/>
    <n v="20021001"/>
    <n v="2"/>
    <s v="青森県"/>
    <n v="205"/>
    <s v="上十三地域"/>
    <x v="26"/>
    <s v="02408"/>
    <s v="東北町"/>
    <x v="0"/>
    <n v="2"/>
  </r>
  <r>
    <x v="1"/>
    <x v="2"/>
    <x v="685"/>
    <x v="1"/>
    <n v="20030331"/>
    <n v="20021001"/>
    <n v="2"/>
    <s v="青森県"/>
    <n v="205"/>
    <s v="上十三地域"/>
    <x v="26"/>
    <s v="02408"/>
    <s v="東北町"/>
    <x v="1"/>
    <n v="11072"/>
  </r>
  <r>
    <x v="1"/>
    <x v="2"/>
    <x v="685"/>
    <x v="1"/>
    <n v="20030331"/>
    <n v="20021001"/>
    <n v="2"/>
    <s v="青森県"/>
    <n v="205"/>
    <s v="上十三地域"/>
    <x v="26"/>
    <s v="02408"/>
    <s v="東北町"/>
    <x v="2"/>
    <n v="18.063583815028903"/>
  </r>
  <r>
    <x v="1"/>
    <x v="2"/>
    <x v="686"/>
    <x v="1"/>
    <n v="20030331"/>
    <n v="20021001"/>
    <n v="2"/>
    <s v="青森県"/>
    <n v="205"/>
    <s v="上十三地域"/>
    <x v="26"/>
    <s v="02409"/>
    <s v="天間林村"/>
    <x v="0"/>
    <n v="1"/>
  </r>
  <r>
    <x v="1"/>
    <x v="2"/>
    <x v="686"/>
    <x v="1"/>
    <n v="20030331"/>
    <n v="20021001"/>
    <n v="2"/>
    <s v="青森県"/>
    <n v="205"/>
    <s v="上十三地域"/>
    <x v="26"/>
    <s v="02409"/>
    <s v="天間林村"/>
    <x v="1"/>
    <n v="8780"/>
  </r>
  <r>
    <x v="1"/>
    <x v="2"/>
    <x v="686"/>
    <x v="1"/>
    <n v="20030331"/>
    <n v="20021001"/>
    <n v="2"/>
    <s v="青森県"/>
    <n v="205"/>
    <s v="上十三地域"/>
    <x v="26"/>
    <s v="02409"/>
    <s v="天間林村"/>
    <x v="2"/>
    <n v="11.389521640091116"/>
  </r>
  <r>
    <x v="1"/>
    <x v="2"/>
    <x v="687"/>
    <x v="1"/>
    <n v="20030331"/>
    <n v="20021001"/>
    <n v="2"/>
    <s v="青森県"/>
    <n v="205"/>
    <s v="上十三地域"/>
    <x v="26"/>
    <s v="02411"/>
    <s v="六ケ所村"/>
    <x v="0"/>
    <n v="3"/>
  </r>
  <r>
    <x v="1"/>
    <x v="2"/>
    <x v="687"/>
    <x v="1"/>
    <n v="20030331"/>
    <n v="20021001"/>
    <n v="2"/>
    <s v="青森県"/>
    <n v="205"/>
    <s v="上十三地域"/>
    <x v="26"/>
    <s v="02411"/>
    <s v="六ケ所村"/>
    <x v="1"/>
    <n v="11944"/>
  </r>
  <r>
    <x v="1"/>
    <x v="2"/>
    <x v="687"/>
    <x v="1"/>
    <n v="20030331"/>
    <n v="20021001"/>
    <n v="2"/>
    <s v="青森県"/>
    <n v="205"/>
    <s v="上十三地域"/>
    <x v="26"/>
    <s v="02411"/>
    <s v="六ケ所村"/>
    <x v="2"/>
    <n v="25.117213663764232"/>
  </r>
  <r>
    <x v="1"/>
    <x v="2"/>
    <x v="688"/>
    <x v="1"/>
    <n v="20030331"/>
    <n v="20021001"/>
    <n v="2"/>
    <s v="青森県"/>
    <n v="206"/>
    <s v="下北地域"/>
    <x v="27"/>
    <s v="02421"/>
    <s v="川内町"/>
    <x v="0"/>
    <n v="1"/>
  </r>
  <r>
    <x v="1"/>
    <x v="2"/>
    <x v="688"/>
    <x v="1"/>
    <n v="20030331"/>
    <n v="20021001"/>
    <n v="2"/>
    <s v="青森県"/>
    <n v="206"/>
    <s v="下北地域"/>
    <x v="27"/>
    <s v="02421"/>
    <s v="川内町"/>
    <x v="1"/>
    <n v="5753"/>
  </r>
  <r>
    <x v="1"/>
    <x v="2"/>
    <x v="688"/>
    <x v="1"/>
    <n v="20030331"/>
    <n v="20021001"/>
    <n v="2"/>
    <s v="青森県"/>
    <n v="206"/>
    <s v="下北地域"/>
    <x v="27"/>
    <s v="02421"/>
    <s v="川内町"/>
    <x v="2"/>
    <n v="17.382235355466715"/>
  </r>
  <r>
    <x v="1"/>
    <x v="2"/>
    <x v="689"/>
    <x v="1"/>
    <n v="20030331"/>
    <n v="20021001"/>
    <n v="2"/>
    <s v="青森県"/>
    <n v="206"/>
    <s v="下北地域"/>
    <x v="27"/>
    <s v="02422"/>
    <s v="大畑町"/>
    <x v="0"/>
    <n v="2"/>
  </r>
  <r>
    <x v="1"/>
    <x v="2"/>
    <x v="689"/>
    <x v="1"/>
    <n v="20030331"/>
    <n v="20021001"/>
    <n v="2"/>
    <s v="青森県"/>
    <n v="206"/>
    <s v="下北地域"/>
    <x v="27"/>
    <s v="02422"/>
    <s v="大畑町"/>
    <x v="1"/>
    <n v="9605"/>
  </r>
  <r>
    <x v="1"/>
    <x v="2"/>
    <x v="689"/>
    <x v="1"/>
    <n v="20030331"/>
    <n v="20021001"/>
    <n v="2"/>
    <s v="青森県"/>
    <n v="206"/>
    <s v="下北地域"/>
    <x v="27"/>
    <s v="02422"/>
    <s v="大畑町"/>
    <x v="2"/>
    <n v="20.822488287350339"/>
  </r>
  <r>
    <x v="1"/>
    <x v="2"/>
    <x v="690"/>
    <x v="1"/>
    <n v="20030331"/>
    <n v="20021001"/>
    <n v="2"/>
    <s v="青森県"/>
    <n v="206"/>
    <s v="下北地域"/>
    <x v="27"/>
    <s v="02423"/>
    <s v="大間町"/>
    <x v="0"/>
    <n v="1"/>
  </r>
  <r>
    <x v="1"/>
    <x v="2"/>
    <x v="690"/>
    <x v="1"/>
    <n v="20030331"/>
    <n v="20021001"/>
    <n v="2"/>
    <s v="青森県"/>
    <n v="206"/>
    <s v="下北地域"/>
    <x v="27"/>
    <s v="02423"/>
    <s v="大間町"/>
    <x v="1"/>
    <n v="6695"/>
  </r>
  <r>
    <x v="1"/>
    <x v="2"/>
    <x v="690"/>
    <x v="1"/>
    <n v="20030331"/>
    <n v="20021001"/>
    <n v="2"/>
    <s v="青森県"/>
    <n v="206"/>
    <s v="下北地域"/>
    <x v="27"/>
    <s v="02423"/>
    <s v="大間町"/>
    <x v="2"/>
    <n v="14.936519790888724"/>
  </r>
  <r>
    <x v="1"/>
    <x v="2"/>
    <x v="691"/>
    <x v="1"/>
    <n v="20030331"/>
    <n v="20021001"/>
    <n v="2"/>
    <s v="青森県"/>
    <n v="206"/>
    <s v="下北地域"/>
    <x v="27"/>
    <s v="02424"/>
    <s v="東通村"/>
    <x v="0"/>
    <n v="1"/>
  </r>
  <r>
    <x v="1"/>
    <x v="2"/>
    <x v="691"/>
    <x v="1"/>
    <n v="20030331"/>
    <n v="20021001"/>
    <n v="2"/>
    <s v="青森県"/>
    <n v="206"/>
    <s v="下北地域"/>
    <x v="27"/>
    <s v="02424"/>
    <s v="東通村"/>
    <x v="1"/>
    <n v="8177"/>
  </r>
  <r>
    <x v="1"/>
    <x v="2"/>
    <x v="691"/>
    <x v="1"/>
    <n v="20030331"/>
    <n v="20021001"/>
    <n v="2"/>
    <s v="青森県"/>
    <n v="206"/>
    <s v="下北地域"/>
    <x v="27"/>
    <s v="02424"/>
    <s v="東通村"/>
    <x v="2"/>
    <n v="12.229423994129878"/>
  </r>
  <r>
    <x v="1"/>
    <x v="2"/>
    <x v="692"/>
    <x v="1"/>
    <n v="20030331"/>
    <n v="20021001"/>
    <n v="2"/>
    <s v="青森県"/>
    <n v="206"/>
    <s v="下北地域"/>
    <x v="27"/>
    <s v="02425"/>
    <s v="風間浦村"/>
    <x v="0"/>
    <n v="0"/>
  </r>
  <r>
    <x v="1"/>
    <x v="2"/>
    <x v="692"/>
    <x v="1"/>
    <n v="20030331"/>
    <n v="20021001"/>
    <n v="2"/>
    <s v="青森県"/>
    <n v="206"/>
    <s v="下北地域"/>
    <x v="27"/>
    <s v="02425"/>
    <s v="風間浦村"/>
    <x v="1"/>
    <n v="2909"/>
  </r>
  <r>
    <x v="1"/>
    <x v="2"/>
    <x v="692"/>
    <x v="1"/>
    <n v="20030331"/>
    <n v="20021001"/>
    <n v="2"/>
    <s v="青森県"/>
    <n v="206"/>
    <s v="下北地域"/>
    <x v="27"/>
    <s v="02425"/>
    <s v="風間浦村"/>
    <x v="2"/>
    <n v="0"/>
  </r>
  <r>
    <x v="1"/>
    <x v="2"/>
    <x v="693"/>
    <x v="1"/>
    <n v="20030331"/>
    <n v="20021001"/>
    <n v="2"/>
    <s v="青森県"/>
    <n v="206"/>
    <s v="下北地域"/>
    <x v="27"/>
    <s v="02426"/>
    <s v="佐井村"/>
    <x v="0"/>
    <n v="0"/>
  </r>
  <r>
    <x v="1"/>
    <x v="2"/>
    <x v="693"/>
    <x v="1"/>
    <n v="20030331"/>
    <n v="20021001"/>
    <n v="2"/>
    <s v="青森県"/>
    <n v="206"/>
    <s v="下北地域"/>
    <x v="27"/>
    <s v="02426"/>
    <s v="佐井村"/>
    <x v="1"/>
    <n v="3019"/>
  </r>
  <r>
    <x v="1"/>
    <x v="2"/>
    <x v="693"/>
    <x v="1"/>
    <n v="20030331"/>
    <n v="20021001"/>
    <n v="2"/>
    <s v="青森県"/>
    <n v="206"/>
    <s v="下北地域"/>
    <x v="27"/>
    <s v="02426"/>
    <s v="佐井村"/>
    <x v="2"/>
    <n v="0"/>
  </r>
  <r>
    <x v="1"/>
    <x v="2"/>
    <x v="694"/>
    <x v="1"/>
    <n v="20030331"/>
    <n v="20021001"/>
    <n v="2"/>
    <s v="青森県"/>
    <n v="206"/>
    <s v="下北地域"/>
    <x v="27"/>
    <s v="02427"/>
    <s v="脇野沢村"/>
    <x v="0"/>
    <n v="0"/>
  </r>
  <r>
    <x v="1"/>
    <x v="2"/>
    <x v="694"/>
    <x v="1"/>
    <n v="20030331"/>
    <n v="20021001"/>
    <n v="2"/>
    <s v="青森県"/>
    <n v="206"/>
    <s v="下北地域"/>
    <x v="27"/>
    <s v="02427"/>
    <s v="脇野沢村"/>
    <x v="1"/>
    <n v="2625"/>
  </r>
  <r>
    <x v="1"/>
    <x v="2"/>
    <x v="694"/>
    <x v="1"/>
    <n v="20030331"/>
    <n v="20021001"/>
    <n v="2"/>
    <s v="青森県"/>
    <n v="206"/>
    <s v="下北地域"/>
    <x v="27"/>
    <s v="02427"/>
    <s v="脇野沢村"/>
    <x v="2"/>
    <n v="0"/>
  </r>
  <r>
    <x v="1"/>
    <x v="2"/>
    <x v="695"/>
    <x v="2"/>
    <n v="20030331"/>
    <n v="20021001"/>
    <n v="3"/>
    <s v="岩手県"/>
    <n v="301"/>
    <s v="盛岡"/>
    <x v="28"/>
    <s v="03201"/>
    <s v="盛岡市"/>
    <x v="0"/>
    <n v="173"/>
  </r>
  <r>
    <x v="1"/>
    <x v="2"/>
    <x v="695"/>
    <x v="2"/>
    <n v="20030331"/>
    <n v="20021001"/>
    <n v="3"/>
    <s v="岩手県"/>
    <n v="301"/>
    <s v="盛岡"/>
    <x v="28"/>
    <s v="03201"/>
    <s v="盛岡市"/>
    <x v="1"/>
    <n v="281245"/>
  </r>
  <r>
    <x v="1"/>
    <x v="2"/>
    <x v="695"/>
    <x v="2"/>
    <n v="20030331"/>
    <n v="20021001"/>
    <n v="3"/>
    <s v="岩手県"/>
    <n v="301"/>
    <s v="盛岡"/>
    <x v="28"/>
    <s v="03201"/>
    <s v="盛岡市"/>
    <x v="2"/>
    <n v="61.512204661416206"/>
  </r>
  <r>
    <x v="1"/>
    <x v="2"/>
    <x v="696"/>
    <x v="2"/>
    <n v="20030331"/>
    <n v="20021001"/>
    <n v="3"/>
    <s v="岩手県"/>
    <n v="301"/>
    <s v="盛岡"/>
    <x v="28"/>
    <s v="03301"/>
    <s v="雫石町"/>
    <x v="0"/>
    <n v="6"/>
  </r>
  <r>
    <x v="1"/>
    <x v="2"/>
    <x v="696"/>
    <x v="2"/>
    <n v="20030331"/>
    <n v="20021001"/>
    <n v="3"/>
    <s v="岩手県"/>
    <n v="301"/>
    <s v="盛岡"/>
    <x v="28"/>
    <s v="03301"/>
    <s v="雫石町"/>
    <x v="1"/>
    <n v="19723"/>
  </r>
  <r>
    <x v="1"/>
    <x v="2"/>
    <x v="696"/>
    <x v="2"/>
    <n v="20030331"/>
    <n v="20021001"/>
    <n v="3"/>
    <s v="岩手県"/>
    <n v="301"/>
    <s v="盛岡"/>
    <x v="28"/>
    <s v="03301"/>
    <s v="雫石町"/>
    <x v="2"/>
    <n v="30.421335496628299"/>
  </r>
  <r>
    <x v="1"/>
    <x v="2"/>
    <x v="697"/>
    <x v="2"/>
    <n v="20030331"/>
    <n v="20021001"/>
    <n v="3"/>
    <s v="岩手県"/>
    <n v="301"/>
    <s v="盛岡"/>
    <x v="28"/>
    <s v="03302"/>
    <s v="葛巻町"/>
    <x v="0"/>
    <n v="4"/>
  </r>
  <r>
    <x v="1"/>
    <x v="2"/>
    <x v="697"/>
    <x v="2"/>
    <n v="20030331"/>
    <n v="20021001"/>
    <n v="3"/>
    <s v="岩手県"/>
    <n v="301"/>
    <s v="盛岡"/>
    <x v="28"/>
    <s v="03302"/>
    <s v="葛巻町"/>
    <x v="1"/>
    <n v="8870"/>
  </r>
  <r>
    <x v="1"/>
    <x v="2"/>
    <x v="697"/>
    <x v="2"/>
    <n v="20030331"/>
    <n v="20021001"/>
    <n v="3"/>
    <s v="岩手県"/>
    <n v="301"/>
    <s v="盛岡"/>
    <x v="28"/>
    <s v="03302"/>
    <s v="葛巻町"/>
    <x v="2"/>
    <n v="45.095828635851184"/>
  </r>
  <r>
    <x v="1"/>
    <x v="2"/>
    <x v="698"/>
    <x v="2"/>
    <n v="20030331"/>
    <n v="20021001"/>
    <n v="3"/>
    <s v="岩手県"/>
    <n v="301"/>
    <s v="盛岡"/>
    <x v="28"/>
    <s v="03303"/>
    <s v="岩手町"/>
    <x v="0"/>
    <n v="5"/>
  </r>
  <r>
    <x v="1"/>
    <x v="2"/>
    <x v="698"/>
    <x v="2"/>
    <n v="20030331"/>
    <n v="20021001"/>
    <n v="3"/>
    <s v="岩手県"/>
    <n v="301"/>
    <s v="盛岡"/>
    <x v="28"/>
    <s v="03303"/>
    <s v="岩手町"/>
    <x v="1"/>
    <n v="17296"/>
  </r>
  <r>
    <x v="1"/>
    <x v="2"/>
    <x v="698"/>
    <x v="2"/>
    <n v="20030331"/>
    <n v="20021001"/>
    <n v="3"/>
    <s v="岩手県"/>
    <n v="301"/>
    <s v="盛岡"/>
    <x v="28"/>
    <s v="03303"/>
    <s v="岩手町"/>
    <x v="2"/>
    <n v="28.908418131359852"/>
  </r>
  <r>
    <x v="1"/>
    <x v="2"/>
    <x v="699"/>
    <x v="2"/>
    <n v="20030331"/>
    <n v="20021001"/>
    <n v="3"/>
    <s v="岩手県"/>
    <n v="301"/>
    <s v="盛岡"/>
    <x v="28"/>
    <s v="03304"/>
    <s v="西根町"/>
    <x v="0"/>
    <n v="8"/>
  </r>
  <r>
    <x v="1"/>
    <x v="2"/>
    <x v="699"/>
    <x v="2"/>
    <n v="20030331"/>
    <n v="20021001"/>
    <n v="3"/>
    <s v="岩手県"/>
    <n v="301"/>
    <s v="盛岡"/>
    <x v="28"/>
    <s v="03304"/>
    <s v="西根町"/>
    <x v="1"/>
    <n v="19096"/>
  </r>
  <r>
    <x v="1"/>
    <x v="2"/>
    <x v="699"/>
    <x v="2"/>
    <n v="20030331"/>
    <n v="20021001"/>
    <n v="3"/>
    <s v="岩手県"/>
    <n v="301"/>
    <s v="盛岡"/>
    <x v="28"/>
    <s v="03304"/>
    <s v="西根町"/>
    <x v="2"/>
    <n v="41.893590280687057"/>
  </r>
  <r>
    <x v="1"/>
    <x v="2"/>
    <x v="700"/>
    <x v="2"/>
    <n v="20030331"/>
    <n v="20021001"/>
    <n v="3"/>
    <s v="岩手県"/>
    <n v="301"/>
    <s v="盛岡"/>
    <x v="28"/>
    <s v="03305"/>
    <s v="滝沢村"/>
    <x v="0"/>
    <n v="17"/>
  </r>
  <r>
    <x v="1"/>
    <x v="2"/>
    <x v="700"/>
    <x v="2"/>
    <n v="20030331"/>
    <n v="20021001"/>
    <n v="3"/>
    <s v="岩手県"/>
    <n v="301"/>
    <s v="盛岡"/>
    <x v="28"/>
    <s v="03305"/>
    <s v="滝沢村"/>
    <x v="1"/>
    <n v="51978"/>
  </r>
  <r>
    <x v="1"/>
    <x v="2"/>
    <x v="700"/>
    <x v="2"/>
    <n v="20030331"/>
    <n v="20021001"/>
    <n v="3"/>
    <s v="岩手県"/>
    <n v="301"/>
    <s v="盛岡"/>
    <x v="28"/>
    <s v="03305"/>
    <s v="滝沢村"/>
    <x v="2"/>
    <n v="32.706144907460846"/>
  </r>
  <r>
    <x v="1"/>
    <x v="2"/>
    <x v="701"/>
    <x v="2"/>
    <n v="20030331"/>
    <n v="20021001"/>
    <n v="3"/>
    <s v="岩手県"/>
    <n v="301"/>
    <s v="盛岡"/>
    <x v="28"/>
    <s v="03306"/>
    <s v="松尾村"/>
    <x v="0"/>
    <n v="2"/>
  </r>
  <r>
    <x v="1"/>
    <x v="2"/>
    <x v="701"/>
    <x v="2"/>
    <n v="20030331"/>
    <n v="20021001"/>
    <n v="3"/>
    <s v="岩手県"/>
    <n v="301"/>
    <s v="盛岡"/>
    <x v="28"/>
    <s v="03306"/>
    <s v="松尾村"/>
    <x v="1"/>
    <n v="7070"/>
  </r>
  <r>
    <x v="1"/>
    <x v="2"/>
    <x v="701"/>
    <x v="2"/>
    <n v="20030331"/>
    <n v="20021001"/>
    <n v="3"/>
    <s v="岩手県"/>
    <n v="301"/>
    <s v="盛岡"/>
    <x v="28"/>
    <s v="03306"/>
    <s v="松尾村"/>
    <x v="2"/>
    <n v="28.288543140028288"/>
  </r>
  <r>
    <x v="1"/>
    <x v="2"/>
    <x v="702"/>
    <x v="2"/>
    <n v="20030331"/>
    <n v="20021001"/>
    <n v="3"/>
    <s v="岩手県"/>
    <n v="301"/>
    <s v="盛岡"/>
    <x v="28"/>
    <s v="03307"/>
    <s v="玉山村"/>
    <x v="0"/>
    <n v="4"/>
  </r>
  <r>
    <x v="1"/>
    <x v="2"/>
    <x v="702"/>
    <x v="2"/>
    <n v="20030331"/>
    <n v="20021001"/>
    <n v="3"/>
    <s v="岩手県"/>
    <n v="301"/>
    <s v="盛岡"/>
    <x v="28"/>
    <s v="03307"/>
    <s v="玉山村"/>
    <x v="1"/>
    <n v="14048"/>
  </r>
  <r>
    <x v="1"/>
    <x v="2"/>
    <x v="702"/>
    <x v="2"/>
    <n v="20030331"/>
    <n v="20021001"/>
    <n v="3"/>
    <s v="岩手県"/>
    <n v="301"/>
    <s v="盛岡"/>
    <x v="28"/>
    <s v="03307"/>
    <s v="玉山村"/>
    <x v="2"/>
    <n v="28.473804100227788"/>
  </r>
  <r>
    <x v="1"/>
    <x v="2"/>
    <x v="703"/>
    <x v="2"/>
    <n v="20030331"/>
    <n v="20021001"/>
    <n v="3"/>
    <s v="岩手県"/>
    <n v="301"/>
    <s v="盛岡"/>
    <x v="28"/>
    <s v="03321"/>
    <s v="紫波町"/>
    <x v="0"/>
    <n v="13"/>
  </r>
  <r>
    <x v="1"/>
    <x v="2"/>
    <x v="703"/>
    <x v="2"/>
    <n v="20030331"/>
    <n v="20021001"/>
    <n v="3"/>
    <s v="岩手県"/>
    <n v="301"/>
    <s v="盛岡"/>
    <x v="28"/>
    <s v="03321"/>
    <s v="紫波町"/>
    <x v="1"/>
    <n v="34357"/>
  </r>
  <r>
    <x v="1"/>
    <x v="2"/>
    <x v="703"/>
    <x v="2"/>
    <n v="20030331"/>
    <n v="20021001"/>
    <n v="3"/>
    <s v="岩手県"/>
    <n v="301"/>
    <s v="盛岡"/>
    <x v="28"/>
    <s v="03321"/>
    <s v="紫波町"/>
    <x v="2"/>
    <n v="37.837995168379081"/>
  </r>
  <r>
    <x v="1"/>
    <x v="2"/>
    <x v="704"/>
    <x v="2"/>
    <n v="20030331"/>
    <n v="20021001"/>
    <n v="3"/>
    <s v="岩手県"/>
    <n v="301"/>
    <s v="盛岡"/>
    <x v="28"/>
    <s v="03322"/>
    <s v="矢巾町"/>
    <x v="0"/>
    <n v="11"/>
  </r>
  <r>
    <x v="1"/>
    <x v="2"/>
    <x v="704"/>
    <x v="2"/>
    <n v="20030331"/>
    <n v="20021001"/>
    <n v="3"/>
    <s v="岩手県"/>
    <n v="301"/>
    <s v="盛岡"/>
    <x v="28"/>
    <s v="03322"/>
    <s v="矢巾町"/>
    <x v="1"/>
    <n v="26537"/>
  </r>
  <r>
    <x v="1"/>
    <x v="2"/>
    <x v="704"/>
    <x v="2"/>
    <n v="20030331"/>
    <n v="20021001"/>
    <n v="3"/>
    <s v="岩手県"/>
    <n v="301"/>
    <s v="盛岡"/>
    <x v="28"/>
    <s v="03322"/>
    <s v="矢巾町"/>
    <x v="2"/>
    <n v="41.451558201756043"/>
  </r>
  <r>
    <x v="1"/>
    <x v="2"/>
    <x v="3828"/>
    <x v="2"/>
    <n v="20030331"/>
    <n v="20021001"/>
    <n v="3"/>
    <s v="岩手県"/>
    <n v="301"/>
    <s v="盛岡"/>
    <x v="28"/>
    <s v="03308"/>
    <s v="安代町"/>
    <x v="0"/>
    <n v="2"/>
  </r>
  <r>
    <x v="1"/>
    <x v="2"/>
    <x v="3828"/>
    <x v="2"/>
    <n v="20030331"/>
    <n v="20021001"/>
    <n v="3"/>
    <s v="岩手県"/>
    <n v="301"/>
    <s v="盛岡"/>
    <x v="28"/>
    <s v="03308"/>
    <s v="安代町"/>
    <x v="1"/>
    <n v="6405"/>
  </r>
  <r>
    <x v="1"/>
    <x v="2"/>
    <x v="3828"/>
    <x v="2"/>
    <n v="20030331"/>
    <n v="20021001"/>
    <n v="3"/>
    <s v="岩手県"/>
    <n v="301"/>
    <s v="盛岡"/>
    <x v="28"/>
    <s v="03308"/>
    <s v="安代町"/>
    <x v="2"/>
    <n v="31.225604996096799"/>
  </r>
  <r>
    <x v="1"/>
    <x v="2"/>
    <x v="706"/>
    <x v="2"/>
    <n v="20030331"/>
    <n v="20021001"/>
    <n v="3"/>
    <s v="岩手県"/>
    <n v="302"/>
    <s v="岩手中部"/>
    <x v="29"/>
    <s v="03205"/>
    <s v="花巻市"/>
    <x v="0"/>
    <n v="29"/>
  </r>
  <r>
    <x v="1"/>
    <x v="2"/>
    <x v="706"/>
    <x v="2"/>
    <n v="20030331"/>
    <n v="20021001"/>
    <n v="3"/>
    <s v="岩手県"/>
    <n v="302"/>
    <s v="岩手中部"/>
    <x v="29"/>
    <s v="03205"/>
    <s v="花巻市"/>
    <x v="1"/>
    <n v="72672"/>
  </r>
  <r>
    <x v="1"/>
    <x v="2"/>
    <x v="706"/>
    <x v="2"/>
    <n v="20030331"/>
    <n v="20021001"/>
    <n v="3"/>
    <s v="岩手県"/>
    <n v="302"/>
    <s v="岩手中部"/>
    <x v="29"/>
    <s v="03205"/>
    <s v="花巻市"/>
    <x v="2"/>
    <n v="39.905328049317482"/>
  </r>
  <r>
    <x v="1"/>
    <x v="2"/>
    <x v="707"/>
    <x v="2"/>
    <n v="20030331"/>
    <n v="20021001"/>
    <n v="3"/>
    <s v="岩手県"/>
    <n v="302"/>
    <s v="岩手中部"/>
    <x v="29"/>
    <s v="03206"/>
    <s v="北上市"/>
    <x v="0"/>
    <n v="44"/>
  </r>
  <r>
    <x v="1"/>
    <x v="2"/>
    <x v="707"/>
    <x v="2"/>
    <n v="20030331"/>
    <n v="20021001"/>
    <n v="3"/>
    <s v="岩手県"/>
    <n v="302"/>
    <s v="岩手中部"/>
    <x v="29"/>
    <s v="03206"/>
    <s v="北上市"/>
    <x v="1"/>
    <n v="92470"/>
  </r>
  <r>
    <x v="1"/>
    <x v="2"/>
    <x v="707"/>
    <x v="2"/>
    <n v="20030331"/>
    <n v="20021001"/>
    <n v="3"/>
    <s v="岩手県"/>
    <n v="302"/>
    <s v="岩手中部"/>
    <x v="29"/>
    <s v="03206"/>
    <s v="北上市"/>
    <x v="2"/>
    <n v="47.582999891856815"/>
  </r>
  <r>
    <x v="1"/>
    <x v="2"/>
    <x v="708"/>
    <x v="2"/>
    <n v="20030331"/>
    <n v="20021001"/>
    <n v="3"/>
    <s v="岩手県"/>
    <n v="302"/>
    <s v="岩手中部"/>
    <x v="29"/>
    <s v="03341"/>
    <s v="大迫町"/>
    <x v="0"/>
    <n v="3"/>
  </r>
  <r>
    <x v="1"/>
    <x v="2"/>
    <x v="708"/>
    <x v="2"/>
    <n v="20030331"/>
    <n v="20021001"/>
    <n v="3"/>
    <s v="岩手県"/>
    <n v="302"/>
    <s v="岩手中部"/>
    <x v="29"/>
    <s v="03341"/>
    <s v="大迫町"/>
    <x v="1"/>
    <n v="7006"/>
  </r>
  <r>
    <x v="1"/>
    <x v="2"/>
    <x v="708"/>
    <x v="2"/>
    <n v="20030331"/>
    <n v="20021001"/>
    <n v="3"/>
    <s v="岩手県"/>
    <n v="302"/>
    <s v="岩手中部"/>
    <x v="29"/>
    <s v="03341"/>
    <s v="大迫町"/>
    <x v="2"/>
    <n v="42.820439623180135"/>
  </r>
  <r>
    <x v="1"/>
    <x v="2"/>
    <x v="709"/>
    <x v="2"/>
    <n v="20030331"/>
    <n v="20021001"/>
    <n v="3"/>
    <s v="岩手県"/>
    <n v="302"/>
    <s v="岩手中部"/>
    <x v="29"/>
    <s v="03342"/>
    <s v="石鳥谷町"/>
    <x v="0"/>
    <n v="5"/>
  </r>
  <r>
    <x v="1"/>
    <x v="2"/>
    <x v="709"/>
    <x v="2"/>
    <n v="20030331"/>
    <n v="20021001"/>
    <n v="3"/>
    <s v="岩手県"/>
    <n v="302"/>
    <s v="岩手中部"/>
    <x v="29"/>
    <s v="03342"/>
    <s v="石鳥谷町"/>
    <x v="1"/>
    <n v="16473"/>
  </r>
  <r>
    <x v="1"/>
    <x v="2"/>
    <x v="709"/>
    <x v="2"/>
    <n v="20030331"/>
    <n v="20021001"/>
    <n v="3"/>
    <s v="岩手県"/>
    <n v="302"/>
    <s v="岩手中部"/>
    <x v="29"/>
    <s v="03342"/>
    <s v="石鳥谷町"/>
    <x v="2"/>
    <n v="30.352698354883753"/>
  </r>
  <r>
    <x v="1"/>
    <x v="2"/>
    <x v="710"/>
    <x v="2"/>
    <n v="20030331"/>
    <n v="20021001"/>
    <n v="3"/>
    <s v="岩手県"/>
    <n v="302"/>
    <s v="岩手中部"/>
    <x v="29"/>
    <s v="03361"/>
    <s v="東和町"/>
    <x v="0"/>
    <n v="2"/>
  </r>
  <r>
    <x v="1"/>
    <x v="2"/>
    <x v="710"/>
    <x v="2"/>
    <n v="20030331"/>
    <n v="20021001"/>
    <n v="3"/>
    <s v="岩手県"/>
    <n v="302"/>
    <s v="岩手中部"/>
    <x v="29"/>
    <s v="03361"/>
    <s v="東和町"/>
    <x v="1"/>
    <n v="10709"/>
  </r>
  <r>
    <x v="1"/>
    <x v="2"/>
    <x v="710"/>
    <x v="2"/>
    <n v="20030331"/>
    <n v="20021001"/>
    <n v="3"/>
    <s v="岩手県"/>
    <n v="302"/>
    <s v="岩手中部"/>
    <x v="29"/>
    <s v="03361"/>
    <s v="東和町"/>
    <x v="2"/>
    <n v="18.675880100849753"/>
  </r>
  <r>
    <x v="1"/>
    <x v="2"/>
    <x v="711"/>
    <x v="2"/>
    <n v="20030331"/>
    <n v="20021001"/>
    <n v="3"/>
    <s v="岩手県"/>
    <n v="302"/>
    <s v="岩手中部"/>
    <x v="29"/>
    <s v="03363"/>
    <s v="湯田町"/>
    <x v="0"/>
    <n v="2"/>
  </r>
  <r>
    <x v="1"/>
    <x v="2"/>
    <x v="711"/>
    <x v="2"/>
    <n v="20030331"/>
    <n v="20021001"/>
    <n v="3"/>
    <s v="岩手県"/>
    <n v="302"/>
    <s v="岩手中部"/>
    <x v="29"/>
    <s v="03363"/>
    <s v="湯田町"/>
    <x v="1"/>
    <n v="3983"/>
  </r>
  <r>
    <x v="1"/>
    <x v="2"/>
    <x v="711"/>
    <x v="2"/>
    <n v="20030331"/>
    <n v="20021001"/>
    <n v="3"/>
    <s v="岩手県"/>
    <n v="302"/>
    <s v="岩手中部"/>
    <x v="29"/>
    <s v="03363"/>
    <s v="湯田町"/>
    <x v="2"/>
    <n v="50.213406979663567"/>
  </r>
  <r>
    <x v="1"/>
    <x v="2"/>
    <x v="712"/>
    <x v="2"/>
    <n v="20030331"/>
    <n v="20021001"/>
    <n v="3"/>
    <s v="岩手県"/>
    <n v="302"/>
    <s v="岩手中部"/>
    <x v="29"/>
    <s v="03365"/>
    <s v="沢内村"/>
    <x v="0"/>
    <n v="0"/>
  </r>
  <r>
    <x v="1"/>
    <x v="2"/>
    <x v="712"/>
    <x v="2"/>
    <n v="20030331"/>
    <n v="20021001"/>
    <n v="3"/>
    <s v="岩手県"/>
    <n v="302"/>
    <s v="岩手中部"/>
    <x v="29"/>
    <s v="03365"/>
    <s v="沢内村"/>
    <x v="1"/>
    <n v="4081"/>
  </r>
  <r>
    <x v="1"/>
    <x v="2"/>
    <x v="712"/>
    <x v="2"/>
    <n v="20030331"/>
    <n v="20021001"/>
    <n v="3"/>
    <s v="岩手県"/>
    <n v="302"/>
    <s v="岩手中部"/>
    <x v="29"/>
    <s v="03365"/>
    <s v="沢内村"/>
    <x v="2"/>
    <n v="0"/>
  </r>
  <r>
    <x v="1"/>
    <x v="2"/>
    <x v="713"/>
    <x v="2"/>
    <n v="20030331"/>
    <n v="20021001"/>
    <n v="3"/>
    <s v="岩手県"/>
    <n v="303"/>
    <s v="胆江"/>
    <x v="30"/>
    <s v="03204"/>
    <s v="水沢市"/>
    <x v="0"/>
    <n v="33"/>
  </r>
  <r>
    <x v="1"/>
    <x v="2"/>
    <x v="713"/>
    <x v="2"/>
    <n v="20030331"/>
    <n v="20021001"/>
    <n v="3"/>
    <s v="岩手県"/>
    <n v="303"/>
    <s v="胆江"/>
    <x v="30"/>
    <s v="03204"/>
    <s v="水沢市"/>
    <x v="1"/>
    <n v="60431"/>
  </r>
  <r>
    <x v="1"/>
    <x v="2"/>
    <x v="713"/>
    <x v="2"/>
    <n v="20030331"/>
    <n v="20021001"/>
    <n v="3"/>
    <s v="岩手県"/>
    <n v="303"/>
    <s v="胆江"/>
    <x v="30"/>
    <s v="03204"/>
    <s v="水沢市"/>
    <x v="2"/>
    <n v="54.607734440932632"/>
  </r>
  <r>
    <x v="1"/>
    <x v="2"/>
    <x v="714"/>
    <x v="2"/>
    <n v="20030331"/>
    <n v="20021001"/>
    <n v="3"/>
    <s v="岩手県"/>
    <n v="303"/>
    <s v="胆江"/>
    <x v="30"/>
    <s v="03212"/>
    <s v="江刺市"/>
    <x v="0"/>
    <n v="7"/>
  </r>
  <r>
    <x v="1"/>
    <x v="2"/>
    <x v="714"/>
    <x v="2"/>
    <n v="20030331"/>
    <n v="20021001"/>
    <n v="3"/>
    <s v="岩手県"/>
    <n v="303"/>
    <s v="胆江"/>
    <x v="30"/>
    <s v="03212"/>
    <s v="江刺市"/>
    <x v="1"/>
    <n v="33985"/>
  </r>
  <r>
    <x v="1"/>
    <x v="2"/>
    <x v="714"/>
    <x v="2"/>
    <n v="20030331"/>
    <n v="20021001"/>
    <n v="3"/>
    <s v="岩手県"/>
    <n v="303"/>
    <s v="胆江"/>
    <x v="30"/>
    <s v="03212"/>
    <s v="江刺市"/>
    <x v="2"/>
    <n v="20.59732234809475"/>
  </r>
  <r>
    <x v="1"/>
    <x v="2"/>
    <x v="716"/>
    <x v="2"/>
    <n v="20030331"/>
    <n v="20021001"/>
    <n v="3"/>
    <s v="岩手県"/>
    <n v="303"/>
    <s v="胆江"/>
    <x v="30"/>
    <s v="03381"/>
    <s v="金ケ崎町"/>
    <x v="0"/>
    <n v="4"/>
  </r>
  <r>
    <x v="1"/>
    <x v="2"/>
    <x v="716"/>
    <x v="2"/>
    <n v="20030331"/>
    <n v="20021001"/>
    <n v="3"/>
    <s v="岩手県"/>
    <n v="303"/>
    <s v="胆江"/>
    <x v="30"/>
    <s v="03381"/>
    <s v="金ケ崎町"/>
    <x v="1"/>
    <n v="16225"/>
  </r>
  <r>
    <x v="1"/>
    <x v="2"/>
    <x v="716"/>
    <x v="2"/>
    <n v="20030331"/>
    <n v="20021001"/>
    <n v="3"/>
    <s v="岩手県"/>
    <n v="303"/>
    <s v="胆江"/>
    <x v="30"/>
    <s v="03381"/>
    <s v="金ケ崎町"/>
    <x v="2"/>
    <n v="24.653312788906007"/>
  </r>
  <r>
    <x v="1"/>
    <x v="2"/>
    <x v="715"/>
    <x v="2"/>
    <n v="20030331"/>
    <n v="20021001"/>
    <n v="3"/>
    <s v="岩手県"/>
    <n v="307"/>
    <s v="宮古"/>
    <x v="31"/>
    <s v="03202"/>
    <s v="宮古市"/>
    <x v="0"/>
    <n v="22"/>
  </r>
  <r>
    <x v="1"/>
    <x v="2"/>
    <x v="715"/>
    <x v="2"/>
    <n v="20030331"/>
    <n v="20021001"/>
    <n v="3"/>
    <s v="岩手県"/>
    <n v="307"/>
    <s v="宮古"/>
    <x v="31"/>
    <s v="03202"/>
    <s v="宮古市"/>
    <x v="1"/>
    <n v="53979"/>
  </r>
  <r>
    <x v="1"/>
    <x v="2"/>
    <x v="715"/>
    <x v="2"/>
    <n v="20030331"/>
    <n v="20021001"/>
    <n v="3"/>
    <s v="岩手県"/>
    <n v="307"/>
    <s v="宮古"/>
    <x v="31"/>
    <s v="03202"/>
    <s v="宮古市"/>
    <x v="2"/>
    <n v="40.756590525945278"/>
  </r>
  <r>
    <x v="1"/>
    <x v="2"/>
    <x v="717"/>
    <x v="2"/>
    <n v="20030331"/>
    <n v="20021001"/>
    <n v="3"/>
    <s v="岩手県"/>
    <n v="303"/>
    <s v="胆江"/>
    <x v="30"/>
    <s v="03382"/>
    <s v="前沢町"/>
    <x v="0"/>
    <n v="4"/>
  </r>
  <r>
    <x v="1"/>
    <x v="2"/>
    <x v="717"/>
    <x v="2"/>
    <n v="20030331"/>
    <n v="20021001"/>
    <n v="3"/>
    <s v="岩手県"/>
    <n v="303"/>
    <s v="胆江"/>
    <x v="30"/>
    <s v="03382"/>
    <s v="前沢町"/>
    <x v="1"/>
    <n v="15420"/>
  </r>
  <r>
    <x v="1"/>
    <x v="2"/>
    <x v="717"/>
    <x v="2"/>
    <n v="20030331"/>
    <n v="20021001"/>
    <n v="3"/>
    <s v="岩手県"/>
    <n v="303"/>
    <s v="胆江"/>
    <x v="30"/>
    <s v="03382"/>
    <s v="前沢町"/>
    <x v="2"/>
    <n v="25.940337224383917"/>
  </r>
  <r>
    <x v="1"/>
    <x v="2"/>
    <x v="719"/>
    <x v="2"/>
    <n v="20030331"/>
    <n v="20021001"/>
    <n v="3"/>
    <s v="岩手県"/>
    <n v="303"/>
    <s v="胆江"/>
    <x v="30"/>
    <s v="03383"/>
    <s v="胆沢町"/>
    <x v="0"/>
    <n v="3"/>
  </r>
  <r>
    <x v="1"/>
    <x v="2"/>
    <x v="719"/>
    <x v="2"/>
    <n v="20030331"/>
    <n v="20021001"/>
    <n v="3"/>
    <s v="岩手県"/>
    <n v="303"/>
    <s v="胆江"/>
    <x v="30"/>
    <s v="03383"/>
    <s v="胆沢町"/>
    <x v="1"/>
    <n v="17759"/>
  </r>
  <r>
    <x v="1"/>
    <x v="2"/>
    <x v="719"/>
    <x v="2"/>
    <n v="20030331"/>
    <n v="20021001"/>
    <n v="3"/>
    <s v="岩手県"/>
    <n v="303"/>
    <s v="胆江"/>
    <x v="30"/>
    <s v="03383"/>
    <s v="胆沢町"/>
    <x v="2"/>
    <n v="16.89284306548792"/>
  </r>
  <r>
    <x v="1"/>
    <x v="2"/>
    <x v="718"/>
    <x v="2"/>
    <n v="20030331"/>
    <n v="20021001"/>
    <n v="3"/>
    <s v="岩手県"/>
    <n v="305"/>
    <s v="気仙"/>
    <x v="32"/>
    <s v="03203"/>
    <s v="大船渡市"/>
    <x v="0"/>
    <n v="17"/>
  </r>
  <r>
    <x v="1"/>
    <x v="2"/>
    <x v="718"/>
    <x v="2"/>
    <n v="20030331"/>
    <n v="20021001"/>
    <n v="3"/>
    <s v="岩手県"/>
    <n v="305"/>
    <s v="気仙"/>
    <x v="32"/>
    <s v="03203"/>
    <s v="大船渡市"/>
    <x v="1"/>
    <n v="44249"/>
  </r>
  <r>
    <x v="1"/>
    <x v="2"/>
    <x v="718"/>
    <x v="2"/>
    <n v="20030331"/>
    <n v="20021001"/>
    <n v="3"/>
    <s v="岩手県"/>
    <n v="305"/>
    <s v="気仙"/>
    <x v="32"/>
    <s v="03203"/>
    <s v="大船渡市"/>
    <x v="2"/>
    <n v="38.418947320843408"/>
  </r>
  <r>
    <x v="1"/>
    <x v="2"/>
    <x v="720"/>
    <x v="2"/>
    <n v="20030331"/>
    <n v="20021001"/>
    <n v="3"/>
    <s v="岩手県"/>
    <n v="303"/>
    <s v="胆江"/>
    <x v="30"/>
    <s v="03384"/>
    <s v="衣川村"/>
    <x v="0"/>
    <n v="1"/>
  </r>
  <r>
    <x v="1"/>
    <x v="2"/>
    <x v="720"/>
    <x v="2"/>
    <n v="20030331"/>
    <n v="20021001"/>
    <n v="3"/>
    <s v="岩手県"/>
    <n v="303"/>
    <s v="胆江"/>
    <x v="30"/>
    <s v="03384"/>
    <s v="衣川村"/>
    <x v="1"/>
    <n v="5308"/>
  </r>
  <r>
    <x v="1"/>
    <x v="2"/>
    <x v="720"/>
    <x v="2"/>
    <n v="20030331"/>
    <n v="20021001"/>
    <n v="3"/>
    <s v="岩手県"/>
    <n v="303"/>
    <s v="胆江"/>
    <x v="30"/>
    <s v="03384"/>
    <s v="衣川村"/>
    <x v="2"/>
    <n v="18.839487565938207"/>
  </r>
  <r>
    <x v="1"/>
    <x v="2"/>
    <x v="721"/>
    <x v="2"/>
    <n v="20030331"/>
    <n v="20021001"/>
    <n v="3"/>
    <s v="岩手県"/>
    <n v="304"/>
    <s v="両磐"/>
    <x v="33"/>
    <s v="03209"/>
    <s v="一関市"/>
    <x v="0"/>
    <n v="28"/>
  </r>
  <r>
    <x v="1"/>
    <x v="2"/>
    <x v="721"/>
    <x v="2"/>
    <n v="20030331"/>
    <n v="20021001"/>
    <n v="3"/>
    <s v="岩手県"/>
    <n v="304"/>
    <s v="両磐"/>
    <x v="33"/>
    <s v="03209"/>
    <s v="一関市"/>
    <x v="1"/>
    <n v="61847"/>
  </r>
  <r>
    <x v="1"/>
    <x v="2"/>
    <x v="721"/>
    <x v="2"/>
    <n v="20030331"/>
    <n v="20021001"/>
    <n v="3"/>
    <s v="岩手県"/>
    <n v="304"/>
    <s v="両磐"/>
    <x v="33"/>
    <s v="03209"/>
    <s v="一関市"/>
    <x v="2"/>
    <n v="45.273012433909486"/>
  </r>
  <r>
    <x v="1"/>
    <x v="2"/>
    <x v="722"/>
    <x v="2"/>
    <n v="20030331"/>
    <n v="20021001"/>
    <n v="3"/>
    <s v="岩手県"/>
    <n v="304"/>
    <s v="両磐"/>
    <x v="33"/>
    <s v="03401"/>
    <s v="花泉町"/>
    <x v="0"/>
    <n v="5"/>
  </r>
  <r>
    <x v="1"/>
    <x v="2"/>
    <x v="722"/>
    <x v="2"/>
    <n v="20030331"/>
    <n v="20021001"/>
    <n v="3"/>
    <s v="岩手県"/>
    <n v="304"/>
    <s v="両磐"/>
    <x v="33"/>
    <s v="03401"/>
    <s v="花泉町"/>
    <x v="1"/>
    <n v="16272"/>
  </r>
  <r>
    <x v="1"/>
    <x v="2"/>
    <x v="722"/>
    <x v="2"/>
    <n v="20030331"/>
    <n v="20021001"/>
    <n v="3"/>
    <s v="岩手県"/>
    <n v="304"/>
    <s v="両磐"/>
    <x v="33"/>
    <s v="03401"/>
    <s v="花泉町"/>
    <x v="2"/>
    <n v="30.727630285152408"/>
  </r>
  <r>
    <x v="1"/>
    <x v="2"/>
    <x v="723"/>
    <x v="2"/>
    <n v="20030331"/>
    <n v="20021001"/>
    <n v="3"/>
    <s v="岩手県"/>
    <n v="304"/>
    <s v="両磐"/>
    <x v="33"/>
    <s v="03402"/>
    <s v="平泉町"/>
    <x v="0"/>
    <n v="2"/>
  </r>
  <r>
    <x v="1"/>
    <x v="2"/>
    <x v="723"/>
    <x v="2"/>
    <n v="20030331"/>
    <n v="20021001"/>
    <n v="3"/>
    <s v="岩手県"/>
    <n v="304"/>
    <s v="両磐"/>
    <x v="33"/>
    <s v="03402"/>
    <s v="平泉町"/>
    <x v="1"/>
    <n v="9069"/>
  </r>
  <r>
    <x v="1"/>
    <x v="2"/>
    <x v="723"/>
    <x v="2"/>
    <n v="20030331"/>
    <n v="20021001"/>
    <n v="3"/>
    <s v="岩手県"/>
    <n v="304"/>
    <s v="両磐"/>
    <x v="33"/>
    <s v="03402"/>
    <s v="平泉町"/>
    <x v="2"/>
    <n v="22.053148086889404"/>
  </r>
  <r>
    <x v="1"/>
    <x v="2"/>
    <x v="725"/>
    <x v="2"/>
    <n v="20030331"/>
    <n v="20021001"/>
    <n v="3"/>
    <s v="岩手県"/>
    <n v="304"/>
    <s v="両磐"/>
    <x v="33"/>
    <s v="03421"/>
    <s v="大東町"/>
    <x v="0"/>
    <n v="5"/>
  </r>
  <r>
    <x v="1"/>
    <x v="2"/>
    <x v="725"/>
    <x v="2"/>
    <n v="20030331"/>
    <n v="20021001"/>
    <n v="3"/>
    <s v="岩手県"/>
    <n v="304"/>
    <s v="両磐"/>
    <x v="33"/>
    <s v="03421"/>
    <s v="大東町"/>
    <x v="1"/>
    <n v="17714"/>
  </r>
  <r>
    <x v="1"/>
    <x v="2"/>
    <x v="725"/>
    <x v="2"/>
    <n v="20030331"/>
    <n v="20021001"/>
    <n v="3"/>
    <s v="岩手県"/>
    <n v="304"/>
    <s v="両磐"/>
    <x v="33"/>
    <s v="03421"/>
    <s v="大東町"/>
    <x v="2"/>
    <n v="28.226261713898609"/>
  </r>
  <r>
    <x v="1"/>
    <x v="2"/>
    <x v="724"/>
    <x v="2"/>
    <n v="20030331"/>
    <n v="20021001"/>
    <n v="3"/>
    <s v="岩手県"/>
    <n v="308"/>
    <s v="久慈"/>
    <x v="34"/>
    <s v="03207"/>
    <s v="久慈市"/>
    <x v="0"/>
    <n v="12"/>
  </r>
  <r>
    <x v="1"/>
    <x v="2"/>
    <x v="724"/>
    <x v="2"/>
    <n v="20030331"/>
    <n v="20021001"/>
    <n v="3"/>
    <s v="岩手県"/>
    <n v="308"/>
    <s v="久慈"/>
    <x v="34"/>
    <s v="03207"/>
    <s v="久慈市"/>
    <x v="1"/>
    <n v="37847"/>
  </r>
  <r>
    <x v="1"/>
    <x v="2"/>
    <x v="724"/>
    <x v="2"/>
    <n v="20030331"/>
    <n v="20021001"/>
    <n v="3"/>
    <s v="岩手県"/>
    <n v="308"/>
    <s v="久慈"/>
    <x v="34"/>
    <s v="03207"/>
    <s v="久慈市"/>
    <x v="2"/>
    <n v="31.706608185589346"/>
  </r>
  <r>
    <x v="1"/>
    <x v="2"/>
    <x v="726"/>
    <x v="2"/>
    <n v="20030331"/>
    <n v="20021001"/>
    <n v="3"/>
    <s v="岩手県"/>
    <n v="304"/>
    <s v="両磐"/>
    <x v="33"/>
    <s v="03422"/>
    <s v="藤沢町"/>
    <x v="0"/>
    <n v="2"/>
  </r>
  <r>
    <x v="1"/>
    <x v="2"/>
    <x v="726"/>
    <x v="2"/>
    <n v="20030331"/>
    <n v="20021001"/>
    <n v="3"/>
    <s v="岩手県"/>
    <n v="304"/>
    <s v="両磐"/>
    <x v="33"/>
    <s v="03422"/>
    <s v="藤沢町"/>
    <x v="1"/>
    <n v="10313"/>
  </r>
  <r>
    <x v="1"/>
    <x v="2"/>
    <x v="726"/>
    <x v="2"/>
    <n v="20030331"/>
    <n v="20021001"/>
    <n v="3"/>
    <s v="岩手県"/>
    <n v="304"/>
    <s v="両磐"/>
    <x v="33"/>
    <s v="03422"/>
    <s v="藤沢町"/>
    <x v="2"/>
    <n v="19.39299912731504"/>
  </r>
  <r>
    <x v="1"/>
    <x v="2"/>
    <x v="728"/>
    <x v="2"/>
    <n v="20030331"/>
    <n v="20021001"/>
    <n v="3"/>
    <s v="岩手県"/>
    <n v="304"/>
    <s v="両磐"/>
    <x v="33"/>
    <s v="03423"/>
    <s v="千厩町"/>
    <x v="0"/>
    <n v="7"/>
  </r>
  <r>
    <x v="1"/>
    <x v="2"/>
    <x v="728"/>
    <x v="2"/>
    <n v="20030331"/>
    <n v="20021001"/>
    <n v="3"/>
    <s v="岩手県"/>
    <n v="304"/>
    <s v="両磐"/>
    <x v="33"/>
    <s v="03423"/>
    <s v="千厩町"/>
    <x v="1"/>
    <n v="13435"/>
  </r>
  <r>
    <x v="1"/>
    <x v="2"/>
    <x v="728"/>
    <x v="2"/>
    <n v="20030331"/>
    <n v="20021001"/>
    <n v="3"/>
    <s v="岩手県"/>
    <n v="304"/>
    <s v="両磐"/>
    <x v="33"/>
    <s v="03423"/>
    <s v="千厩町"/>
    <x v="2"/>
    <n v="52.102716784518051"/>
  </r>
  <r>
    <x v="1"/>
    <x v="2"/>
    <x v="727"/>
    <x v="2"/>
    <n v="20030331"/>
    <n v="20021001"/>
    <n v="3"/>
    <s v="岩手県"/>
    <n v="306"/>
    <s v="釜石"/>
    <x v="35"/>
    <s v="03208"/>
    <s v="遠野市"/>
    <x v="0"/>
    <n v="8"/>
  </r>
  <r>
    <x v="1"/>
    <x v="2"/>
    <x v="727"/>
    <x v="2"/>
    <n v="20030331"/>
    <n v="20021001"/>
    <n v="3"/>
    <s v="岩手県"/>
    <n v="306"/>
    <s v="釜石"/>
    <x v="35"/>
    <s v="03208"/>
    <s v="遠野市"/>
    <x v="1"/>
    <n v="27573"/>
  </r>
  <r>
    <x v="1"/>
    <x v="2"/>
    <x v="727"/>
    <x v="2"/>
    <n v="20030331"/>
    <n v="20021001"/>
    <n v="3"/>
    <s v="岩手県"/>
    <n v="306"/>
    <s v="釜石"/>
    <x v="35"/>
    <s v="03208"/>
    <s v="遠野市"/>
    <x v="2"/>
    <n v="29.013890400029016"/>
  </r>
  <r>
    <x v="1"/>
    <x v="2"/>
    <x v="729"/>
    <x v="2"/>
    <n v="20030331"/>
    <n v="20021001"/>
    <n v="3"/>
    <s v="岩手県"/>
    <n v="304"/>
    <s v="両磐"/>
    <x v="33"/>
    <s v="03424"/>
    <s v="東山町"/>
    <x v="0"/>
    <n v="3"/>
  </r>
  <r>
    <x v="1"/>
    <x v="2"/>
    <x v="729"/>
    <x v="2"/>
    <n v="20030331"/>
    <n v="20021001"/>
    <n v="3"/>
    <s v="岩手県"/>
    <n v="304"/>
    <s v="両磐"/>
    <x v="33"/>
    <s v="03424"/>
    <s v="東山町"/>
    <x v="1"/>
    <n v="8417"/>
  </r>
  <r>
    <x v="1"/>
    <x v="2"/>
    <x v="729"/>
    <x v="2"/>
    <n v="20030331"/>
    <n v="20021001"/>
    <n v="3"/>
    <s v="岩手県"/>
    <n v="304"/>
    <s v="両磐"/>
    <x v="33"/>
    <s v="03424"/>
    <s v="東山町"/>
    <x v="2"/>
    <n v="35.642152786028277"/>
  </r>
  <r>
    <x v="1"/>
    <x v="2"/>
    <x v="730"/>
    <x v="2"/>
    <n v="20030331"/>
    <n v="20021001"/>
    <n v="3"/>
    <s v="岩手県"/>
    <n v="304"/>
    <s v="両磐"/>
    <x v="33"/>
    <s v="03425"/>
    <s v="室根村"/>
    <x v="0"/>
    <n v="1"/>
  </r>
  <r>
    <x v="1"/>
    <x v="2"/>
    <x v="730"/>
    <x v="2"/>
    <n v="20030331"/>
    <n v="20021001"/>
    <n v="3"/>
    <s v="岩手県"/>
    <n v="304"/>
    <s v="両磐"/>
    <x v="33"/>
    <s v="03425"/>
    <s v="室根村"/>
    <x v="1"/>
    <n v="6339"/>
  </r>
  <r>
    <x v="1"/>
    <x v="2"/>
    <x v="730"/>
    <x v="2"/>
    <n v="20030331"/>
    <n v="20021001"/>
    <n v="3"/>
    <s v="岩手県"/>
    <n v="304"/>
    <s v="両磐"/>
    <x v="33"/>
    <s v="03425"/>
    <s v="室根村"/>
    <x v="2"/>
    <n v="15.775358889414735"/>
  </r>
  <r>
    <x v="1"/>
    <x v="2"/>
    <x v="732"/>
    <x v="2"/>
    <n v="20030331"/>
    <n v="20021001"/>
    <n v="3"/>
    <s v="岩手県"/>
    <n v="304"/>
    <s v="両磐"/>
    <x v="33"/>
    <s v="03426"/>
    <s v="川崎村"/>
    <x v="0"/>
    <n v="0"/>
  </r>
  <r>
    <x v="1"/>
    <x v="2"/>
    <x v="732"/>
    <x v="2"/>
    <n v="20030331"/>
    <n v="20021001"/>
    <n v="3"/>
    <s v="岩手県"/>
    <n v="304"/>
    <s v="両磐"/>
    <x v="33"/>
    <s v="03426"/>
    <s v="川崎村"/>
    <x v="1"/>
    <n v="4701"/>
  </r>
  <r>
    <x v="1"/>
    <x v="2"/>
    <x v="732"/>
    <x v="2"/>
    <n v="20030331"/>
    <n v="20021001"/>
    <n v="3"/>
    <s v="岩手県"/>
    <n v="304"/>
    <s v="両磐"/>
    <x v="33"/>
    <s v="03426"/>
    <s v="川崎村"/>
    <x v="2"/>
    <n v="0"/>
  </r>
  <r>
    <x v="1"/>
    <x v="2"/>
    <x v="731"/>
    <x v="2"/>
    <n v="20030331"/>
    <n v="20021001"/>
    <n v="3"/>
    <s v="岩手県"/>
    <n v="305"/>
    <s v="気仙"/>
    <x v="32"/>
    <s v="03210"/>
    <s v="陸前高田市"/>
    <x v="0"/>
    <n v="10"/>
  </r>
  <r>
    <x v="1"/>
    <x v="2"/>
    <x v="731"/>
    <x v="2"/>
    <n v="20030331"/>
    <n v="20021001"/>
    <n v="3"/>
    <s v="岩手県"/>
    <n v="305"/>
    <s v="気仙"/>
    <x v="32"/>
    <s v="03210"/>
    <s v="陸前高田市"/>
    <x v="1"/>
    <n v="26202"/>
  </r>
  <r>
    <x v="1"/>
    <x v="2"/>
    <x v="731"/>
    <x v="2"/>
    <n v="20030331"/>
    <n v="20021001"/>
    <n v="3"/>
    <s v="岩手県"/>
    <n v="305"/>
    <s v="気仙"/>
    <x v="32"/>
    <s v="03210"/>
    <s v="陸前高田市"/>
    <x v="2"/>
    <n v="38.165025570567131"/>
  </r>
  <r>
    <x v="1"/>
    <x v="2"/>
    <x v="733"/>
    <x v="2"/>
    <n v="20030331"/>
    <n v="20021001"/>
    <n v="3"/>
    <s v="岩手県"/>
    <n v="306"/>
    <s v="釜石"/>
    <x v="35"/>
    <s v="03211"/>
    <s v="釜石市"/>
    <x v="0"/>
    <n v="18"/>
  </r>
  <r>
    <x v="1"/>
    <x v="2"/>
    <x v="733"/>
    <x v="2"/>
    <n v="20030331"/>
    <n v="20021001"/>
    <n v="3"/>
    <s v="岩手県"/>
    <n v="306"/>
    <s v="釜石"/>
    <x v="35"/>
    <s v="03211"/>
    <s v="釜石市"/>
    <x v="1"/>
    <n v="45357"/>
  </r>
  <r>
    <x v="1"/>
    <x v="2"/>
    <x v="733"/>
    <x v="2"/>
    <n v="20030331"/>
    <n v="20021001"/>
    <n v="3"/>
    <s v="岩手県"/>
    <n v="306"/>
    <s v="釜石"/>
    <x v="35"/>
    <s v="03211"/>
    <s v="釜石市"/>
    <x v="2"/>
    <n v="39.685164362722404"/>
  </r>
  <r>
    <x v="1"/>
    <x v="2"/>
    <x v="734"/>
    <x v="2"/>
    <n v="20030331"/>
    <n v="20021001"/>
    <n v="3"/>
    <s v="岩手県"/>
    <n v="305"/>
    <s v="気仙"/>
    <x v="32"/>
    <s v="03441"/>
    <s v="住田町"/>
    <x v="0"/>
    <n v="2"/>
  </r>
  <r>
    <x v="1"/>
    <x v="2"/>
    <x v="734"/>
    <x v="2"/>
    <n v="20030331"/>
    <n v="20021001"/>
    <n v="3"/>
    <s v="岩手県"/>
    <n v="305"/>
    <s v="気仙"/>
    <x v="32"/>
    <s v="03441"/>
    <s v="住田町"/>
    <x v="1"/>
    <n v="7212"/>
  </r>
  <r>
    <x v="1"/>
    <x v="2"/>
    <x v="734"/>
    <x v="2"/>
    <n v="20030331"/>
    <n v="20021001"/>
    <n v="3"/>
    <s v="岩手県"/>
    <n v="305"/>
    <s v="気仙"/>
    <x v="32"/>
    <s v="03441"/>
    <s v="住田町"/>
    <x v="2"/>
    <n v="27.731558513588467"/>
  </r>
  <r>
    <x v="1"/>
    <x v="2"/>
    <x v="736"/>
    <x v="2"/>
    <n v="20030331"/>
    <n v="20021001"/>
    <n v="3"/>
    <s v="岩手県"/>
    <n v="309"/>
    <s v="二戸"/>
    <x v="36"/>
    <s v="03213"/>
    <s v="二戸市"/>
    <x v="0"/>
    <n v="14"/>
  </r>
  <r>
    <x v="1"/>
    <x v="2"/>
    <x v="736"/>
    <x v="2"/>
    <n v="20030331"/>
    <n v="20021001"/>
    <n v="3"/>
    <s v="岩手県"/>
    <n v="309"/>
    <s v="二戸"/>
    <x v="36"/>
    <s v="03213"/>
    <s v="二戸市"/>
    <x v="1"/>
    <n v="27581"/>
  </r>
  <r>
    <x v="1"/>
    <x v="2"/>
    <x v="736"/>
    <x v="2"/>
    <n v="20030331"/>
    <n v="20021001"/>
    <n v="3"/>
    <s v="岩手県"/>
    <n v="309"/>
    <s v="二戸"/>
    <x v="36"/>
    <s v="03213"/>
    <s v="二戸市"/>
    <x v="2"/>
    <n v="50.75958087088938"/>
  </r>
  <r>
    <x v="1"/>
    <x v="2"/>
    <x v="737"/>
    <x v="2"/>
    <n v="20030331"/>
    <n v="20021001"/>
    <n v="3"/>
    <s v="岩手県"/>
    <n v="306"/>
    <s v="釜石"/>
    <x v="35"/>
    <s v="03461"/>
    <s v="大槌町"/>
    <x v="0"/>
    <n v="5"/>
  </r>
  <r>
    <x v="1"/>
    <x v="2"/>
    <x v="737"/>
    <x v="2"/>
    <n v="20030331"/>
    <n v="20021001"/>
    <n v="3"/>
    <s v="岩手県"/>
    <n v="306"/>
    <s v="釜石"/>
    <x v="35"/>
    <s v="03461"/>
    <s v="大槌町"/>
    <x v="1"/>
    <n v="17703"/>
  </r>
  <r>
    <x v="1"/>
    <x v="2"/>
    <x v="737"/>
    <x v="2"/>
    <n v="20030331"/>
    <n v="20021001"/>
    <n v="3"/>
    <s v="岩手県"/>
    <n v="306"/>
    <s v="釜石"/>
    <x v="35"/>
    <s v="03461"/>
    <s v="大槌町"/>
    <x v="2"/>
    <n v="28.243800485793368"/>
  </r>
  <r>
    <x v="1"/>
    <x v="2"/>
    <x v="738"/>
    <x v="2"/>
    <n v="20030331"/>
    <n v="20021001"/>
    <n v="3"/>
    <s v="岩手県"/>
    <n v="306"/>
    <s v="釜石"/>
    <x v="35"/>
    <s v="03462"/>
    <s v="宮守村"/>
    <x v="0"/>
    <n v="2"/>
  </r>
  <r>
    <x v="1"/>
    <x v="2"/>
    <x v="738"/>
    <x v="2"/>
    <n v="20030331"/>
    <n v="20021001"/>
    <n v="3"/>
    <s v="岩手県"/>
    <n v="306"/>
    <s v="釜石"/>
    <x v="35"/>
    <s v="03462"/>
    <s v="宮守村"/>
    <x v="1"/>
    <n v="5465"/>
  </r>
  <r>
    <x v="1"/>
    <x v="2"/>
    <x v="738"/>
    <x v="2"/>
    <n v="20030331"/>
    <n v="20021001"/>
    <n v="3"/>
    <s v="岩手県"/>
    <n v="306"/>
    <s v="釜石"/>
    <x v="35"/>
    <s v="03462"/>
    <s v="宮守村"/>
    <x v="2"/>
    <n v="36.596523330283624"/>
  </r>
  <r>
    <x v="1"/>
    <x v="2"/>
    <x v="739"/>
    <x v="2"/>
    <n v="20030331"/>
    <n v="20021001"/>
    <n v="3"/>
    <s v="岩手県"/>
    <n v="307"/>
    <s v="宮古"/>
    <x v="31"/>
    <s v="03481"/>
    <s v="田老町"/>
    <x v="0"/>
    <n v="1"/>
  </r>
  <r>
    <x v="1"/>
    <x v="2"/>
    <x v="739"/>
    <x v="2"/>
    <n v="20030331"/>
    <n v="20021001"/>
    <n v="3"/>
    <s v="岩手県"/>
    <n v="307"/>
    <s v="宮古"/>
    <x v="31"/>
    <s v="03481"/>
    <s v="田老町"/>
    <x v="1"/>
    <n v="4935"/>
  </r>
  <r>
    <x v="1"/>
    <x v="2"/>
    <x v="739"/>
    <x v="2"/>
    <n v="20030331"/>
    <n v="20021001"/>
    <n v="3"/>
    <s v="岩手県"/>
    <n v="307"/>
    <s v="宮古"/>
    <x v="31"/>
    <s v="03481"/>
    <s v="田老町"/>
    <x v="2"/>
    <n v="20.263424518743665"/>
  </r>
  <r>
    <x v="1"/>
    <x v="2"/>
    <x v="740"/>
    <x v="2"/>
    <n v="20030331"/>
    <n v="20021001"/>
    <n v="3"/>
    <s v="岩手県"/>
    <n v="307"/>
    <s v="宮古"/>
    <x v="31"/>
    <s v="03482"/>
    <s v="山田町"/>
    <x v="0"/>
    <n v="3"/>
  </r>
  <r>
    <x v="1"/>
    <x v="2"/>
    <x v="740"/>
    <x v="2"/>
    <n v="20030331"/>
    <n v="20021001"/>
    <n v="3"/>
    <s v="岩手県"/>
    <n v="307"/>
    <s v="宮古"/>
    <x v="31"/>
    <s v="03482"/>
    <s v="山田町"/>
    <x v="1"/>
    <n v="21389"/>
  </r>
  <r>
    <x v="1"/>
    <x v="2"/>
    <x v="740"/>
    <x v="2"/>
    <n v="20030331"/>
    <n v="20021001"/>
    <n v="3"/>
    <s v="岩手県"/>
    <n v="307"/>
    <s v="宮古"/>
    <x v="31"/>
    <s v="03482"/>
    <s v="山田町"/>
    <x v="2"/>
    <n v="14.025901164149795"/>
  </r>
  <r>
    <x v="1"/>
    <x v="2"/>
    <x v="741"/>
    <x v="2"/>
    <n v="20030331"/>
    <n v="20021001"/>
    <n v="3"/>
    <s v="岩手県"/>
    <n v="307"/>
    <s v="宮古"/>
    <x v="31"/>
    <s v="03483"/>
    <s v="岩泉町"/>
    <x v="0"/>
    <n v="5"/>
  </r>
  <r>
    <x v="1"/>
    <x v="2"/>
    <x v="741"/>
    <x v="2"/>
    <n v="20030331"/>
    <n v="20021001"/>
    <n v="3"/>
    <s v="岩手県"/>
    <n v="307"/>
    <s v="宮古"/>
    <x v="31"/>
    <s v="03483"/>
    <s v="岩泉町"/>
    <x v="1"/>
    <n v="12997"/>
  </r>
  <r>
    <x v="1"/>
    <x v="2"/>
    <x v="741"/>
    <x v="2"/>
    <n v="20030331"/>
    <n v="20021001"/>
    <n v="3"/>
    <s v="岩手県"/>
    <n v="307"/>
    <s v="宮古"/>
    <x v="31"/>
    <s v="03483"/>
    <s v="岩泉町"/>
    <x v="2"/>
    <n v="38.470416249903828"/>
  </r>
  <r>
    <x v="1"/>
    <x v="2"/>
    <x v="742"/>
    <x v="2"/>
    <n v="20030331"/>
    <n v="20021001"/>
    <n v="3"/>
    <s v="岩手県"/>
    <n v="307"/>
    <s v="宮古"/>
    <x v="31"/>
    <s v="03484"/>
    <s v="田野畑村"/>
    <x v="0"/>
    <n v="1"/>
  </r>
  <r>
    <x v="1"/>
    <x v="2"/>
    <x v="742"/>
    <x v="2"/>
    <n v="20030331"/>
    <n v="20021001"/>
    <n v="3"/>
    <s v="岩手県"/>
    <n v="307"/>
    <s v="宮古"/>
    <x v="31"/>
    <s v="03484"/>
    <s v="田野畑村"/>
    <x v="1"/>
    <n v="4558"/>
  </r>
  <r>
    <x v="1"/>
    <x v="2"/>
    <x v="742"/>
    <x v="2"/>
    <n v="20030331"/>
    <n v="20021001"/>
    <n v="3"/>
    <s v="岩手県"/>
    <n v="307"/>
    <s v="宮古"/>
    <x v="31"/>
    <s v="03484"/>
    <s v="田野畑村"/>
    <x v="2"/>
    <n v="21.939447125932428"/>
  </r>
  <r>
    <x v="1"/>
    <x v="2"/>
    <x v="743"/>
    <x v="2"/>
    <n v="20030331"/>
    <n v="20021001"/>
    <n v="3"/>
    <s v="岩手県"/>
    <n v="307"/>
    <s v="宮古"/>
    <x v="31"/>
    <s v="03486"/>
    <s v="新里村"/>
    <x v="0"/>
    <n v="1"/>
  </r>
  <r>
    <x v="1"/>
    <x v="2"/>
    <x v="743"/>
    <x v="2"/>
    <n v="20030331"/>
    <n v="20021001"/>
    <n v="3"/>
    <s v="岩手県"/>
    <n v="307"/>
    <s v="宮古"/>
    <x v="31"/>
    <s v="03486"/>
    <s v="新里村"/>
    <x v="1"/>
    <n v="3797"/>
  </r>
  <r>
    <x v="1"/>
    <x v="2"/>
    <x v="743"/>
    <x v="2"/>
    <n v="20030331"/>
    <n v="20021001"/>
    <n v="3"/>
    <s v="岩手県"/>
    <n v="307"/>
    <s v="宮古"/>
    <x v="31"/>
    <s v="03486"/>
    <s v="新里村"/>
    <x v="2"/>
    <n v="26.336581511719782"/>
  </r>
  <r>
    <x v="1"/>
    <x v="2"/>
    <x v="744"/>
    <x v="2"/>
    <n v="20030331"/>
    <n v="20021001"/>
    <n v="3"/>
    <s v="岩手県"/>
    <n v="307"/>
    <s v="宮古"/>
    <x v="31"/>
    <s v="03487"/>
    <s v="川井村"/>
    <x v="0"/>
    <n v="0"/>
  </r>
  <r>
    <x v="1"/>
    <x v="2"/>
    <x v="744"/>
    <x v="2"/>
    <n v="20030331"/>
    <n v="20021001"/>
    <n v="3"/>
    <s v="岩手県"/>
    <n v="307"/>
    <s v="宮古"/>
    <x v="31"/>
    <s v="03487"/>
    <s v="川井村"/>
    <x v="1"/>
    <n v="3789"/>
  </r>
  <r>
    <x v="1"/>
    <x v="2"/>
    <x v="744"/>
    <x v="2"/>
    <n v="20030331"/>
    <n v="20021001"/>
    <n v="3"/>
    <s v="岩手県"/>
    <n v="307"/>
    <s v="宮古"/>
    <x v="31"/>
    <s v="03487"/>
    <s v="川井村"/>
    <x v="2"/>
    <n v="0"/>
  </r>
  <r>
    <x v="1"/>
    <x v="2"/>
    <x v="745"/>
    <x v="2"/>
    <n v="20030331"/>
    <n v="20021001"/>
    <n v="3"/>
    <s v="岩手県"/>
    <n v="308"/>
    <s v="久慈"/>
    <x v="34"/>
    <s v="03485"/>
    <s v="普代村"/>
    <x v="0"/>
    <n v="1"/>
  </r>
  <r>
    <x v="1"/>
    <x v="2"/>
    <x v="745"/>
    <x v="2"/>
    <n v="20030331"/>
    <n v="20021001"/>
    <n v="3"/>
    <s v="岩手県"/>
    <n v="308"/>
    <s v="久慈"/>
    <x v="34"/>
    <s v="03485"/>
    <s v="普代村"/>
    <x v="1"/>
    <n v="3484"/>
  </r>
  <r>
    <x v="1"/>
    <x v="2"/>
    <x v="745"/>
    <x v="2"/>
    <n v="20030331"/>
    <n v="20021001"/>
    <n v="3"/>
    <s v="岩手県"/>
    <n v="308"/>
    <s v="久慈"/>
    <x v="34"/>
    <s v="03485"/>
    <s v="普代村"/>
    <x v="2"/>
    <n v="28.702640642939151"/>
  </r>
  <r>
    <x v="1"/>
    <x v="2"/>
    <x v="746"/>
    <x v="2"/>
    <n v="20030331"/>
    <n v="20021001"/>
    <n v="3"/>
    <s v="岩手県"/>
    <n v="308"/>
    <s v="久慈"/>
    <x v="34"/>
    <s v="03502"/>
    <s v="種市町"/>
    <x v="0"/>
    <n v="3"/>
  </r>
  <r>
    <x v="1"/>
    <x v="2"/>
    <x v="746"/>
    <x v="2"/>
    <n v="20030331"/>
    <n v="20021001"/>
    <n v="3"/>
    <s v="岩手県"/>
    <n v="308"/>
    <s v="久慈"/>
    <x v="34"/>
    <s v="03502"/>
    <s v="種市町"/>
    <x v="1"/>
    <n v="14749"/>
  </r>
  <r>
    <x v="1"/>
    <x v="2"/>
    <x v="746"/>
    <x v="2"/>
    <n v="20030331"/>
    <n v="20021001"/>
    <n v="3"/>
    <s v="岩手県"/>
    <n v="308"/>
    <s v="久慈"/>
    <x v="34"/>
    <s v="03502"/>
    <s v="種市町"/>
    <x v="2"/>
    <n v="20.34036205844464"/>
  </r>
  <r>
    <x v="1"/>
    <x v="2"/>
    <x v="747"/>
    <x v="2"/>
    <n v="20030331"/>
    <n v="20021001"/>
    <n v="3"/>
    <s v="岩手県"/>
    <n v="308"/>
    <s v="久慈"/>
    <x v="34"/>
    <s v="03503"/>
    <s v="野田村"/>
    <x v="0"/>
    <n v="1"/>
  </r>
  <r>
    <x v="1"/>
    <x v="2"/>
    <x v="747"/>
    <x v="2"/>
    <n v="20030331"/>
    <n v="20021001"/>
    <n v="3"/>
    <s v="岩手県"/>
    <n v="308"/>
    <s v="久慈"/>
    <x v="34"/>
    <s v="03503"/>
    <s v="野田村"/>
    <x v="1"/>
    <n v="5400"/>
  </r>
  <r>
    <x v="1"/>
    <x v="2"/>
    <x v="747"/>
    <x v="2"/>
    <n v="20030331"/>
    <n v="20021001"/>
    <n v="3"/>
    <s v="岩手県"/>
    <n v="308"/>
    <s v="久慈"/>
    <x v="34"/>
    <s v="03503"/>
    <s v="野田村"/>
    <x v="2"/>
    <n v="18.518518518518519"/>
  </r>
  <r>
    <x v="1"/>
    <x v="2"/>
    <x v="748"/>
    <x v="2"/>
    <n v="20030331"/>
    <n v="20021001"/>
    <n v="3"/>
    <s v="岩手県"/>
    <n v="308"/>
    <s v="久慈"/>
    <x v="34"/>
    <s v="03504"/>
    <s v="山形村"/>
    <x v="0"/>
    <n v="1"/>
  </r>
  <r>
    <x v="1"/>
    <x v="2"/>
    <x v="748"/>
    <x v="2"/>
    <n v="20030331"/>
    <n v="20021001"/>
    <n v="3"/>
    <s v="岩手県"/>
    <n v="308"/>
    <s v="久慈"/>
    <x v="34"/>
    <s v="03504"/>
    <s v="山形村"/>
    <x v="1"/>
    <n v="3521"/>
  </r>
  <r>
    <x v="1"/>
    <x v="2"/>
    <x v="748"/>
    <x v="2"/>
    <n v="20030331"/>
    <n v="20021001"/>
    <n v="3"/>
    <s v="岩手県"/>
    <n v="308"/>
    <s v="久慈"/>
    <x v="34"/>
    <s v="03504"/>
    <s v="山形村"/>
    <x v="2"/>
    <n v="28.401022436807725"/>
  </r>
  <r>
    <x v="1"/>
    <x v="2"/>
    <x v="749"/>
    <x v="2"/>
    <n v="20030331"/>
    <n v="20021001"/>
    <n v="3"/>
    <s v="岩手県"/>
    <n v="308"/>
    <s v="久慈"/>
    <x v="34"/>
    <s v="03505"/>
    <s v="大野村"/>
    <x v="0"/>
    <n v="1"/>
  </r>
  <r>
    <x v="1"/>
    <x v="2"/>
    <x v="749"/>
    <x v="2"/>
    <n v="20030331"/>
    <n v="20021001"/>
    <n v="3"/>
    <s v="岩手県"/>
    <n v="308"/>
    <s v="久慈"/>
    <x v="34"/>
    <s v="03505"/>
    <s v="大野村"/>
    <x v="1"/>
    <n v="6834"/>
  </r>
  <r>
    <x v="1"/>
    <x v="2"/>
    <x v="749"/>
    <x v="2"/>
    <n v="20030331"/>
    <n v="20021001"/>
    <n v="3"/>
    <s v="岩手県"/>
    <n v="308"/>
    <s v="久慈"/>
    <x v="34"/>
    <s v="03505"/>
    <s v="大野村"/>
    <x v="2"/>
    <n v="14.632718759145449"/>
  </r>
  <r>
    <x v="1"/>
    <x v="2"/>
    <x v="750"/>
    <x v="2"/>
    <n v="20030331"/>
    <n v="20021001"/>
    <n v="3"/>
    <s v="岩手県"/>
    <n v="309"/>
    <s v="二戸"/>
    <x v="36"/>
    <s v="03501"/>
    <s v="軽米町"/>
    <x v="0"/>
    <n v="3"/>
  </r>
  <r>
    <x v="1"/>
    <x v="2"/>
    <x v="750"/>
    <x v="2"/>
    <n v="20030331"/>
    <n v="20021001"/>
    <n v="3"/>
    <s v="岩手県"/>
    <n v="309"/>
    <s v="二戸"/>
    <x v="36"/>
    <s v="03501"/>
    <s v="軽米町"/>
    <x v="1"/>
    <n v="12078"/>
  </r>
  <r>
    <x v="1"/>
    <x v="2"/>
    <x v="750"/>
    <x v="2"/>
    <n v="20030331"/>
    <n v="20021001"/>
    <n v="3"/>
    <s v="岩手県"/>
    <n v="309"/>
    <s v="二戸"/>
    <x v="36"/>
    <s v="03501"/>
    <s v="軽米町"/>
    <x v="2"/>
    <n v="24.838549428713364"/>
  </r>
  <r>
    <x v="1"/>
    <x v="2"/>
    <x v="751"/>
    <x v="2"/>
    <n v="20030331"/>
    <n v="20021001"/>
    <n v="3"/>
    <s v="岩手県"/>
    <n v="309"/>
    <s v="二戸"/>
    <x v="36"/>
    <s v="03506"/>
    <s v="九戸村"/>
    <x v="0"/>
    <n v="1"/>
  </r>
  <r>
    <x v="1"/>
    <x v="2"/>
    <x v="751"/>
    <x v="2"/>
    <n v="20030331"/>
    <n v="20021001"/>
    <n v="3"/>
    <s v="岩手県"/>
    <n v="309"/>
    <s v="二戸"/>
    <x v="36"/>
    <s v="03506"/>
    <s v="九戸村"/>
    <x v="1"/>
    <n v="7325"/>
  </r>
  <r>
    <x v="1"/>
    <x v="2"/>
    <x v="751"/>
    <x v="2"/>
    <n v="20030331"/>
    <n v="20021001"/>
    <n v="3"/>
    <s v="岩手県"/>
    <n v="309"/>
    <s v="二戸"/>
    <x v="36"/>
    <s v="03506"/>
    <s v="九戸村"/>
    <x v="2"/>
    <n v="13.651877133105803"/>
  </r>
  <r>
    <x v="1"/>
    <x v="2"/>
    <x v="752"/>
    <x v="2"/>
    <n v="20030331"/>
    <n v="20021001"/>
    <n v="3"/>
    <s v="岩手県"/>
    <n v="309"/>
    <s v="二戸"/>
    <x v="36"/>
    <s v="03521"/>
    <s v="浄法寺町"/>
    <x v="0"/>
    <n v="2"/>
  </r>
  <r>
    <x v="1"/>
    <x v="2"/>
    <x v="752"/>
    <x v="2"/>
    <n v="20030331"/>
    <n v="20021001"/>
    <n v="3"/>
    <s v="岩手県"/>
    <n v="309"/>
    <s v="二戸"/>
    <x v="36"/>
    <s v="03521"/>
    <s v="浄法寺町"/>
    <x v="1"/>
    <n v="5497"/>
  </r>
  <r>
    <x v="1"/>
    <x v="2"/>
    <x v="752"/>
    <x v="2"/>
    <n v="20030331"/>
    <n v="20021001"/>
    <n v="3"/>
    <s v="岩手県"/>
    <n v="309"/>
    <s v="二戸"/>
    <x v="36"/>
    <s v="03521"/>
    <s v="浄法寺町"/>
    <x v="2"/>
    <n v="36.383481899217756"/>
  </r>
  <r>
    <x v="1"/>
    <x v="2"/>
    <x v="753"/>
    <x v="2"/>
    <n v="20030331"/>
    <n v="20021001"/>
    <n v="3"/>
    <s v="岩手県"/>
    <n v="309"/>
    <s v="二戸"/>
    <x v="36"/>
    <s v="03524"/>
    <s v="一戸町"/>
    <x v="0"/>
    <n v="4"/>
  </r>
  <r>
    <x v="1"/>
    <x v="2"/>
    <x v="753"/>
    <x v="2"/>
    <n v="20030331"/>
    <n v="20021001"/>
    <n v="3"/>
    <s v="岩手県"/>
    <n v="309"/>
    <s v="二戸"/>
    <x v="36"/>
    <s v="03524"/>
    <s v="一戸町"/>
    <x v="1"/>
    <n v="16401"/>
  </r>
  <r>
    <x v="1"/>
    <x v="2"/>
    <x v="753"/>
    <x v="2"/>
    <n v="20030331"/>
    <n v="20021001"/>
    <n v="3"/>
    <s v="岩手県"/>
    <n v="309"/>
    <s v="二戸"/>
    <x v="36"/>
    <s v="03524"/>
    <s v="一戸町"/>
    <x v="2"/>
    <n v="24.388756783122979"/>
  </r>
  <r>
    <x v="1"/>
    <x v="2"/>
    <x v="754"/>
    <x v="3"/>
    <n v="20030331"/>
    <n v="20021001"/>
    <n v="4"/>
    <s v="宮城県"/>
    <n v="401"/>
    <s v="仙南"/>
    <x v="37"/>
    <s v="04206"/>
    <s v="白石市"/>
    <x v="0"/>
    <n v="18"/>
  </r>
  <r>
    <x v="1"/>
    <x v="2"/>
    <x v="754"/>
    <x v="3"/>
    <n v="20030331"/>
    <n v="20021001"/>
    <n v="4"/>
    <s v="宮城県"/>
    <n v="401"/>
    <s v="仙南"/>
    <x v="37"/>
    <s v="04206"/>
    <s v="白石市"/>
    <x v="1"/>
    <n v="40514"/>
  </r>
  <r>
    <x v="1"/>
    <x v="2"/>
    <x v="754"/>
    <x v="3"/>
    <n v="20030331"/>
    <n v="20021001"/>
    <n v="4"/>
    <s v="宮城県"/>
    <n v="401"/>
    <s v="仙南"/>
    <x v="37"/>
    <s v="04206"/>
    <s v="白石市"/>
    <x v="2"/>
    <n v="44.429086241792959"/>
  </r>
  <r>
    <x v="1"/>
    <x v="2"/>
    <x v="755"/>
    <x v="3"/>
    <n v="20030331"/>
    <n v="20021001"/>
    <n v="4"/>
    <s v="宮城県"/>
    <n v="401"/>
    <s v="仙南"/>
    <x v="37"/>
    <s v="04208"/>
    <s v="角田市"/>
    <x v="0"/>
    <n v="15"/>
  </r>
  <r>
    <x v="1"/>
    <x v="2"/>
    <x v="755"/>
    <x v="3"/>
    <n v="20030331"/>
    <n v="20021001"/>
    <n v="4"/>
    <s v="宮城県"/>
    <n v="401"/>
    <s v="仙南"/>
    <x v="37"/>
    <s v="04208"/>
    <s v="角田市"/>
    <x v="1"/>
    <n v="34113"/>
  </r>
  <r>
    <x v="1"/>
    <x v="2"/>
    <x v="755"/>
    <x v="3"/>
    <n v="20030331"/>
    <n v="20021001"/>
    <n v="4"/>
    <s v="宮城県"/>
    <n v="401"/>
    <s v="仙南"/>
    <x v="37"/>
    <s v="04208"/>
    <s v="角田市"/>
    <x v="2"/>
    <n v="43.971506463811451"/>
  </r>
  <r>
    <x v="1"/>
    <x v="2"/>
    <x v="756"/>
    <x v="3"/>
    <n v="20030331"/>
    <n v="20021001"/>
    <n v="4"/>
    <s v="宮城県"/>
    <n v="401"/>
    <s v="仙南"/>
    <x v="37"/>
    <s v="04301"/>
    <s v="蔵王町"/>
    <x v="0"/>
    <n v="5"/>
  </r>
  <r>
    <x v="1"/>
    <x v="2"/>
    <x v="756"/>
    <x v="3"/>
    <n v="20030331"/>
    <n v="20021001"/>
    <n v="4"/>
    <s v="宮城県"/>
    <n v="401"/>
    <s v="仙南"/>
    <x v="37"/>
    <s v="04301"/>
    <s v="蔵王町"/>
    <x v="1"/>
    <n v="13844"/>
  </r>
  <r>
    <x v="1"/>
    <x v="2"/>
    <x v="756"/>
    <x v="3"/>
    <n v="20030331"/>
    <n v="20021001"/>
    <n v="4"/>
    <s v="宮城県"/>
    <n v="401"/>
    <s v="仙南"/>
    <x v="37"/>
    <s v="04301"/>
    <s v="蔵王町"/>
    <x v="2"/>
    <n v="36.116729268997403"/>
  </r>
  <r>
    <x v="1"/>
    <x v="2"/>
    <x v="757"/>
    <x v="3"/>
    <n v="20030331"/>
    <n v="20021001"/>
    <n v="4"/>
    <s v="宮城県"/>
    <n v="401"/>
    <s v="仙南"/>
    <x v="37"/>
    <s v="04302"/>
    <s v="七ケ宿町"/>
    <x v="0"/>
    <n v="0"/>
  </r>
  <r>
    <x v="1"/>
    <x v="2"/>
    <x v="757"/>
    <x v="3"/>
    <n v="20030331"/>
    <n v="20021001"/>
    <n v="4"/>
    <s v="宮城県"/>
    <n v="401"/>
    <s v="仙南"/>
    <x v="37"/>
    <s v="04302"/>
    <s v="七ケ宿町"/>
    <x v="1"/>
    <n v="1991"/>
  </r>
  <r>
    <x v="1"/>
    <x v="2"/>
    <x v="757"/>
    <x v="3"/>
    <n v="20030331"/>
    <n v="20021001"/>
    <n v="4"/>
    <s v="宮城県"/>
    <n v="401"/>
    <s v="仙南"/>
    <x v="37"/>
    <s v="04302"/>
    <s v="七ケ宿町"/>
    <x v="2"/>
    <n v="0"/>
  </r>
  <r>
    <x v="1"/>
    <x v="2"/>
    <x v="758"/>
    <x v="3"/>
    <n v="20030331"/>
    <n v="20021001"/>
    <n v="4"/>
    <s v="宮城県"/>
    <n v="401"/>
    <s v="仙南"/>
    <x v="37"/>
    <s v="04321"/>
    <s v="大河原町"/>
    <x v="0"/>
    <n v="14"/>
  </r>
  <r>
    <x v="1"/>
    <x v="2"/>
    <x v="758"/>
    <x v="3"/>
    <n v="20030331"/>
    <n v="20021001"/>
    <n v="4"/>
    <s v="宮城県"/>
    <n v="401"/>
    <s v="仙南"/>
    <x v="37"/>
    <s v="04321"/>
    <s v="大河原町"/>
    <x v="1"/>
    <n v="23053"/>
  </r>
  <r>
    <x v="1"/>
    <x v="2"/>
    <x v="758"/>
    <x v="3"/>
    <n v="20030331"/>
    <n v="20021001"/>
    <n v="4"/>
    <s v="宮城県"/>
    <n v="401"/>
    <s v="仙南"/>
    <x v="37"/>
    <s v="04321"/>
    <s v="大河原町"/>
    <x v="2"/>
    <n v="60.729623042554117"/>
  </r>
  <r>
    <x v="1"/>
    <x v="2"/>
    <x v="759"/>
    <x v="3"/>
    <n v="20030331"/>
    <n v="20021001"/>
    <n v="4"/>
    <s v="宮城県"/>
    <n v="401"/>
    <s v="仙南"/>
    <x v="37"/>
    <s v="04322"/>
    <s v="村田町"/>
    <x v="0"/>
    <n v="3"/>
  </r>
  <r>
    <x v="1"/>
    <x v="2"/>
    <x v="759"/>
    <x v="3"/>
    <n v="20030331"/>
    <n v="20021001"/>
    <n v="4"/>
    <s v="宮城県"/>
    <n v="401"/>
    <s v="仙南"/>
    <x v="37"/>
    <s v="04322"/>
    <s v="村田町"/>
    <x v="1"/>
    <n v="13182"/>
  </r>
  <r>
    <x v="1"/>
    <x v="2"/>
    <x v="759"/>
    <x v="3"/>
    <n v="20030331"/>
    <n v="20021001"/>
    <n v="4"/>
    <s v="宮城県"/>
    <n v="401"/>
    <s v="仙南"/>
    <x v="37"/>
    <s v="04322"/>
    <s v="村田町"/>
    <x v="2"/>
    <n v="22.758306781975421"/>
  </r>
  <r>
    <x v="1"/>
    <x v="2"/>
    <x v="760"/>
    <x v="3"/>
    <n v="20030331"/>
    <n v="20021001"/>
    <n v="4"/>
    <s v="宮城県"/>
    <n v="401"/>
    <s v="仙南"/>
    <x v="37"/>
    <s v="04323"/>
    <s v="柴田町"/>
    <x v="0"/>
    <n v="15"/>
  </r>
  <r>
    <x v="1"/>
    <x v="2"/>
    <x v="760"/>
    <x v="3"/>
    <n v="20030331"/>
    <n v="20021001"/>
    <n v="4"/>
    <s v="宮城県"/>
    <n v="401"/>
    <s v="仙南"/>
    <x v="37"/>
    <s v="04323"/>
    <s v="柴田町"/>
    <x v="1"/>
    <n v="39210"/>
  </r>
  <r>
    <x v="1"/>
    <x v="2"/>
    <x v="760"/>
    <x v="3"/>
    <n v="20030331"/>
    <n v="20021001"/>
    <n v="4"/>
    <s v="宮城県"/>
    <n v="401"/>
    <s v="仙南"/>
    <x v="37"/>
    <s v="04323"/>
    <s v="柴田町"/>
    <x v="2"/>
    <n v="38.255547054322875"/>
  </r>
  <r>
    <x v="1"/>
    <x v="2"/>
    <x v="761"/>
    <x v="3"/>
    <n v="20030331"/>
    <n v="20021001"/>
    <n v="4"/>
    <s v="宮城県"/>
    <n v="401"/>
    <s v="仙南"/>
    <x v="37"/>
    <s v="04324"/>
    <s v="川崎町"/>
    <x v="0"/>
    <n v="2"/>
  </r>
  <r>
    <x v="1"/>
    <x v="2"/>
    <x v="761"/>
    <x v="3"/>
    <n v="20030331"/>
    <n v="20021001"/>
    <n v="4"/>
    <s v="宮城県"/>
    <n v="401"/>
    <s v="仙南"/>
    <x v="37"/>
    <s v="04324"/>
    <s v="川崎町"/>
    <x v="1"/>
    <n v="10974"/>
  </r>
  <r>
    <x v="1"/>
    <x v="2"/>
    <x v="761"/>
    <x v="3"/>
    <n v="20030331"/>
    <n v="20021001"/>
    <n v="4"/>
    <s v="宮城県"/>
    <n v="401"/>
    <s v="仙南"/>
    <x v="37"/>
    <s v="04324"/>
    <s v="川崎町"/>
    <x v="2"/>
    <n v="18.224895206852562"/>
  </r>
  <r>
    <x v="1"/>
    <x v="2"/>
    <x v="762"/>
    <x v="3"/>
    <n v="20030331"/>
    <n v="20021001"/>
    <n v="4"/>
    <s v="宮城県"/>
    <n v="401"/>
    <s v="仙南"/>
    <x v="37"/>
    <s v="04341"/>
    <s v="丸森町"/>
    <x v="0"/>
    <n v="6"/>
  </r>
  <r>
    <x v="1"/>
    <x v="2"/>
    <x v="762"/>
    <x v="3"/>
    <n v="20030331"/>
    <n v="20021001"/>
    <n v="4"/>
    <s v="宮城県"/>
    <n v="401"/>
    <s v="仙南"/>
    <x v="37"/>
    <s v="04341"/>
    <s v="丸森町"/>
    <x v="1"/>
    <n v="17685"/>
  </r>
  <r>
    <x v="1"/>
    <x v="2"/>
    <x v="762"/>
    <x v="3"/>
    <n v="20030331"/>
    <n v="20021001"/>
    <n v="4"/>
    <s v="宮城県"/>
    <n v="401"/>
    <s v="仙南"/>
    <x v="37"/>
    <s v="04341"/>
    <s v="丸森町"/>
    <x v="2"/>
    <n v="33.927056827820188"/>
  </r>
  <r>
    <x v="1"/>
    <x v="2"/>
    <x v="763"/>
    <x v="3"/>
    <n v="20030331"/>
    <n v="20021001"/>
    <n v="4"/>
    <s v="宮城県"/>
    <n v="402"/>
    <s v="仙台"/>
    <x v="38"/>
    <s v="04101"/>
    <s v="青葉区"/>
    <x v="0"/>
    <n v="229"/>
  </r>
  <r>
    <x v="1"/>
    <x v="2"/>
    <x v="763"/>
    <x v="3"/>
    <n v="20030331"/>
    <n v="20021001"/>
    <n v="4"/>
    <s v="宮城県"/>
    <n v="402"/>
    <s v="仙台"/>
    <x v="38"/>
    <s v="04101"/>
    <s v="青葉区"/>
    <x v="1"/>
    <n v="265031"/>
  </r>
  <r>
    <x v="1"/>
    <x v="2"/>
    <x v="763"/>
    <x v="3"/>
    <n v="20030331"/>
    <n v="20021001"/>
    <n v="4"/>
    <s v="宮城県"/>
    <n v="402"/>
    <s v="仙台"/>
    <x v="38"/>
    <s v="04101"/>
    <s v="青葉区"/>
    <x v="2"/>
    <n v="86.404986586474791"/>
  </r>
  <r>
    <x v="1"/>
    <x v="2"/>
    <x v="764"/>
    <x v="3"/>
    <n v="20030331"/>
    <n v="20021001"/>
    <n v="4"/>
    <s v="宮城県"/>
    <n v="402"/>
    <s v="仙台"/>
    <x v="38"/>
    <s v="04102"/>
    <s v="宮城野区"/>
    <x v="0"/>
    <n v="76"/>
  </r>
  <r>
    <x v="1"/>
    <x v="2"/>
    <x v="764"/>
    <x v="3"/>
    <n v="20030331"/>
    <n v="20021001"/>
    <n v="4"/>
    <s v="宮城県"/>
    <n v="402"/>
    <s v="仙台"/>
    <x v="38"/>
    <s v="04102"/>
    <s v="宮城野区"/>
    <x v="1"/>
    <n v="173926"/>
  </r>
  <r>
    <x v="1"/>
    <x v="2"/>
    <x v="764"/>
    <x v="3"/>
    <n v="20030331"/>
    <n v="20021001"/>
    <n v="4"/>
    <s v="宮城県"/>
    <n v="402"/>
    <s v="仙台"/>
    <x v="38"/>
    <s v="04102"/>
    <s v="宮城野区"/>
    <x v="2"/>
    <n v="43.696744592527857"/>
  </r>
  <r>
    <x v="1"/>
    <x v="2"/>
    <x v="765"/>
    <x v="3"/>
    <n v="20030331"/>
    <n v="20021001"/>
    <n v="4"/>
    <s v="宮城県"/>
    <n v="402"/>
    <s v="仙台"/>
    <x v="38"/>
    <s v="04103"/>
    <s v="若林区"/>
    <x v="0"/>
    <n v="61"/>
  </r>
  <r>
    <x v="1"/>
    <x v="2"/>
    <x v="765"/>
    <x v="3"/>
    <n v="20030331"/>
    <n v="20021001"/>
    <n v="4"/>
    <s v="宮城県"/>
    <n v="402"/>
    <s v="仙台"/>
    <x v="38"/>
    <s v="04103"/>
    <s v="若林区"/>
    <x v="1"/>
    <n v="127411"/>
  </r>
  <r>
    <x v="1"/>
    <x v="2"/>
    <x v="765"/>
    <x v="3"/>
    <n v="20030331"/>
    <n v="20021001"/>
    <n v="4"/>
    <s v="宮城県"/>
    <n v="402"/>
    <s v="仙台"/>
    <x v="38"/>
    <s v="04103"/>
    <s v="若林区"/>
    <x v="2"/>
    <n v="47.876556969178488"/>
  </r>
  <r>
    <x v="1"/>
    <x v="2"/>
    <x v="766"/>
    <x v="3"/>
    <n v="20030331"/>
    <n v="20021001"/>
    <n v="4"/>
    <s v="宮城県"/>
    <n v="402"/>
    <s v="仙台"/>
    <x v="38"/>
    <s v="04104"/>
    <s v="太白区"/>
    <x v="0"/>
    <n v="80"/>
  </r>
  <r>
    <x v="1"/>
    <x v="2"/>
    <x v="766"/>
    <x v="3"/>
    <n v="20030331"/>
    <n v="20021001"/>
    <n v="4"/>
    <s v="宮城県"/>
    <n v="402"/>
    <s v="仙台"/>
    <x v="38"/>
    <s v="04104"/>
    <s v="太白区"/>
    <x v="1"/>
    <n v="219624"/>
  </r>
  <r>
    <x v="1"/>
    <x v="2"/>
    <x v="766"/>
    <x v="3"/>
    <n v="20030331"/>
    <n v="20021001"/>
    <n v="4"/>
    <s v="宮城県"/>
    <n v="402"/>
    <s v="仙台"/>
    <x v="38"/>
    <s v="04104"/>
    <s v="太白区"/>
    <x v="2"/>
    <n v="36.425891523695043"/>
  </r>
  <r>
    <x v="1"/>
    <x v="2"/>
    <x v="767"/>
    <x v="3"/>
    <n v="20030331"/>
    <n v="20021001"/>
    <n v="4"/>
    <s v="宮城県"/>
    <n v="402"/>
    <s v="仙台"/>
    <x v="38"/>
    <s v="04105"/>
    <s v="泉区"/>
    <x v="0"/>
    <n v="79"/>
  </r>
  <r>
    <x v="1"/>
    <x v="2"/>
    <x v="767"/>
    <x v="3"/>
    <n v="20030331"/>
    <n v="20021001"/>
    <n v="4"/>
    <s v="宮城県"/>
    <n v="402"/>
    <s v="仙台"/>
    <x v="38"/>
    <s v="04105"/>
    <s v="泉区"/>
    <x v="1"/>
    <n v="205177"/>
  </r>
  <r>
    <x v="1"/>
    <x v="2"/>
    <x v="767"/>
    <x v="3"/>
    <n v="20030331"/>
    <n v="20021001"/>
    <n v="4"/>
    <s v="宮城県"/>
    <n v="402"/>
    <s v="仙台"/>
    <x v="38"/>
    <s v="04105"/>
    <s v="泉区"/>
    <x v="2"/>
    <n v="38.503341017755396"/>
  </r>
  <r>
    <x v="1"/>
    <x v="2"/>
    <x v="768"/>
    <x v="3"/>
    <n v="20030331"/>
    <n v="20021001"/>
    <n v="4"/>
    <s v="宮城県"/>
    <n v="402"/>
    <s v="仙台"/>
    <x v="38"/>
    <s v="04203"/>
    <s v="塩竈市"/>
    <x v="0"/>
    <n v="26"/>
  </r>
  <r>
    <x v="1"/>
    <x v="2"/>
    <x v="768"/>
    <x v="3"/>
    <n v="20030331"/>
    <n v="20021001"/>
    <n v="4"/>
    <s v="宮城県"/>
    <n v="402"/>
    <s v="仙台"/>
    <x v="38"/>
    <s v="04203"/>
    <s v="塩竈市"/>
    <x v="1"/>
    <n v="61119"/>
  </r>
  <r>
    <x v="1"/>
    <x v="2"/>
    <x v="768"/>
    <x v="3"/>
    <n v="20030331"/>
    <n v="20021001"/>
    <n v="4"/>
    <s v="宮城県"/>
    <n v="402"/>
    <s v="仙台"/>
    <x v="38"/>
    <s v="04203"/>
    <s v="塩竈市"/>
    <x v="2"/>
    <n v="42.539963022955213"/>
  </r>
  <r>
    <x v="1"/>
    <x v="2"/>
    <x v="769"/>
    <x v="3"/>
    <n v="20030331"/>
    <n v="20021001"/>
    <n v="4"/>
    <s v="宮城県"/>
    <n v="402"/>
    <s v="仙台"/>
    <x v="38"/>
    <s v="04207"/>
    <s v="名取市"/>
    <x v="0"/>
    <n v="17"/>
  </r>
  <r>
    <x v="1"/>
    <x v="2"/>
    <x v="769"/>
    <x v="3"/>
    <n v="20030331"/>
    <n v="20021001"/>
    <n v="4"/>
    <s v="宮城県"/>
    <n v="402"/>
    <s v="仙台"/>
    <x v="38"/>
    <s v="04207"/>
    <s v="名取市"/>
    <x v="1"/>
    <n v="68019"/>
  </r>
  <r>
    <x v="1"/>
    <x v="2"/>
    <x v="769"/>
    <x v="3"/>
    <n v="20030331"/>
    <n v="20021001"/>
    <n v="4"/>
    <s v="宮城県"/>
    <n v="402"/>
    <s v="仙台"/>
    <x v="38"/>
    <s v="04207"/>
    <s v="名取市"/>
    <x v="2"/>
    <n v="24.993016657110516"/>
  </r>
  <r>
    <x v="1"/>
    <x v="2"/>
    <x v="770"/>
    <x v="3"/>
    <n v="20030331"/>
    <n v="20021001"/>
    <n v="4"/>
    <s v="宮城県"/>
    <n v="402"/>
    <s v="仙台"/>
    <x v="38"/>
    <s v="04209"/>
    <s v="多賀城市"/>
    <x v="0"/>
    <n v="26"/>
  </r>
  <r>
    <x v="1"/>
    <x v="2"/>
    <x v="770"/>
    <x v="3"/>
    <n v="20030331"/>
    <n v="20021001"/>
    <n v="4"/>
    <s v="宮城県"/>
    <n v="402"/>
    <s v="仙台"/>
    <x v="38"/>
    <s v="04209"/>
    <s v="多賀城市"/>
    <x v="1"/>
    <n v="61046"/>
  </r>
  <r>
    <x v="1"/>
    <x v="2"/>
    <x v="770"/>
    <x v="3"/>
    <n v="20030331"/>
    <n v="20021001"/>
    <n v="4"/>
    <s v="宮城県"/>
    <n v="402"/>
    <s v="仙台"/>
    <x v="38"/>
    <s v="04209"/>
    <s v="多賀城市"/>
    <x v="2"/>
    <n v="42.590833142220617"/>
  </r>
  <r>
    <x v="1"/>
    <x v="2"/>
    <x v="771"/>
    <x v="3"/>
    <n v="20030331"/>
    <n v="20021001"/>
    <n v="4"/>
    <s v="宮城県"/>
    <n v="402"/>
    <s v="仙台"/>
    <x v="38"/>
    <s v="04211"/>
    <s v="岩沼市"/>
    <x v="0"/>
    <n v="14"/>
  </r>
  <r>
    <x v="1"/>
    <x v="2"/>
    <x v="771"/>
    <x v="3"/>
    <n v="20030331"/>
    <n v="20021001"/>
    <n v="4"/>
    <s v="宮城県"/>
    <n v="402"/>
    <s v="仙台"/>
    <x v="38"/>
    <s v="04211"/>
    <s v="岩沼市"/>
    <x v="1"/>
    <n v="42245"/>
  </r>
  <r>
    <x v="1"/>
    <x v="2"/>
    <x v="771"/>
    <x v="3"/>
    <n v="20030331"/>
    <n v="20021001"/>
    <n v="4"/>
    <s v="宮城県"/>
    <n v="402"/>
    <s v="仙台"/>
    <x v="38"/>
    <s v="04211"/>
    <s v="岩沼市"/>
    <x v="2"/>
    <n v="33.140016570008285"/>
  </r>
  <r>
    <x v="1"/>
    <x v="2"/>
    <x v="772"/>
    <x v="3"/>
    <n v="20030331"/>
    <n v="20021001"/>
    <n v="4"/>
    <s v="宮城県"/>
    <n v="402"/>
    <s v="仙台"/>
    <x v="38"/>
    <s v="04361"/>
    <s v="亘理町"/>
    <x v="0"/>
    <n v="13"/>
  </r>
  <r>
    <x v="1"/>
    <x v="2"/>
    <x v="772"/>
    <x v="3"/>
    <n v="20030331"/>
    <n v="20021001"/>
    <n v="4"/>
    <s v="宮城県"/>
    <n v="402"/>
    <s v="仙台"/>
    <x v="38"/>
    <s v="04361"/>
    <s v="亘理町"/>
    <x v="1"/>
    <n v="35713"/>
  </r>
  <r>
    <x v="1"/>
    <x v="2"/>
    <x v="772"/>
    <x v="3"/>
    <n v="20030331"/>
    <n v="20021001"/>
    <n v="4"/>
    <s v="宮城県"/>
    <n v="402"/>
    <s v="仙台"/>
    <x v="38"/>
    <s v="04361"/>
    <s v="亘理町"/>
    <x v="2"/>
    <n v="36.401310447176101"/>
  </r>
  <r>
    <x v="1"/>
    <x v="2"/>
    <x v="773"/>
    <x v="3"/>
    <n v="20030331"/>
    <n v="20021001"/>
    <n v="4"/>
    <s v="宮城県"/>
    <n v="402"/>
    <s v="仙台"/>
    <x v="38"/>
    <s v="04362"/>
    <s v="山元町"/>
    <x v="0"/>
    <n v="5"/>
  </r>
  <r>
    <x v="1"/>
    <x v="2"/>
    <x v="773"/>
    <x v="3"/>
    <n v="20030331"/>
    <n v="20021001"/>
    <n v="4"/>
    <s v="宮城県"/>
    <n v="402"/>
    <s v="仙台"/>
    <x v="38"/>
    <s v="04362"/>
    <s v="山元町"/>
    <x v="1"/>
    <n v="18232"/>
  </r>
  <r>
    <x v="1"/>
    <x v="2"/>
    <x v="773"/>
    <x v="3"/>
    <n v="20030331"/>
    <n v="20021001"/>
    <n v="4"/>
    <s v="宮城県"/>
    <n v="402"/>
    <s v="仙台"/>
    <x v="38"/>
    <s v="04362"/>
    <s v="山元町"/>
    <x v="2"/>
    <n v="27.424308907415536"/>
  </r>
  <r>
    <x v="1"/>
    <x v="2"/>
    <x v="774"/>
    <x v="3"/>
    <n v="20030331"/>
    <n v="20021001"/>
    <n v="4"/>
    <s v="宮城県"/>
    <n v="402"/>
    <s v="仙台"/>
    <x v="38"/>
    <s v="04401"/>
    <s v="松島町"/>
    <x v="0"/>
    <n v="3"/>
  </r>
  <r>
    <x v="1"/>
    <x v="2"/>
    <x v="774"/>
    <x v="3"/>
    <n v="20030331"/>
    <n v="20021001"/>
    <n v="4"/>
    <s v="宮城県"/>
    <n v="402"/>
    <s v="仙台"/>
    <x v="38"/>
    <s v="04401"/>
    <s v="松島町"/>
    <x v="1"/>
    <n v="16819"/>
  </r>
  <r>
    <x v="1"/>
    <x v="2"/>
    <x v="774"/>
    <x v="3"/>
    <n v="20030331"/>
    <n v="20021001"/>
    <n v="4"/>
    <s v="宮城県"/>
    <n v="402"/>
    <s v="仙台"/>
    <x v="38"/>
    <s v="04401"/>
    <s v="松島町"/>
    <x v="2"/>
    <n v="17.83697009334681"/>
  </r>
  <r>
    <x v="1"/>
    <x v="2"/>
    <x v="775"/>
    <x v="3"/>
    <n v="20030331"/>
    <n v="20021001"/>
    <n v="4"/>
    <s v="宮城県"/>
    <n v="402"/>
    <s v="仙台"/>
    <x v="38"/>
    <s v="04404"/>
    <s v="七ケ浜町"/>
    <x v="0"/>
    <n v="4"/>
  </r>
  <r>
    <x v="1"/>
    <x v="2"/>
    <x v="775"/>
    <x v="3"/>
    <n v="20030331"/>
    <n v="20021001"/>
    <n v="4"/>
    <s v="宮城県"/>
    <n v="402"/>
    <s v="仙台"/>
    <x v="38"/>
    <s v="04404"/>
    <s v="七ケ浜町"/>
    <x v="1"/>
    <n v="21519"/>
  </r>
  <r>
    <x v="1"/>
    <x v="2"/>
    <x v="775"/>
    <x v="3"/>
    <n v="20030331"/>
    <n v="20021001"/>
    <n v="4"/>
    <s v="宮城県"/>
    <n v="402"/>
    <s v="仙台"/>
    <x v="38"/>
    <s v="04404"/>
    <s v="七ケ浜町"/>
    <x v="2"/>
    <n v="18.588224359868025"/>
  </r>
  <r>
    <x v="1"/>
    <x v="2"/>
    <x v="776"/>
    <x v="3"/>
    <n v="20030331"/>
    <n v="20021001"/>
    <n v="4"/>
    <s v="宮城県"/>
    <n v="402"/>
    <s v="仙台"/>
    <x v="38"/>
    <s v="04406"/>
    <s v="利府町"/>
    <x v="0"/>
    <n v="10"/>
  </r>
  <r>
    <x v="1"/>
    <x v="2"/>
    <x v="776"/>
    <x v="3"/>
    <n v="20030331"/>
    <n v="20021001"/>
    <n v="4"/>
    <s v="宮城県"/>
    <n v="402"/>
    <s v="仙台"/>
    <x v="38"/>
    <s v="04406"/>
    <s v="利府町"/>
    <x v="1"/>
    <n v="31726"/>
  </r>
  <r>
    <x v="1"/>
    <x v="2"/>
    <x v="776"/>
    <x v="3"/>
    <n v="20030331"/>
    <n v="20021001"/>
    <n v="4"/>
    <s v="宮城県"/>
    <n v="402"/>
    <s v="仙台"/>
    <x v="38"/>
    <s v="04406"/>
    <s v="利府町"/>
    <x v="2"/>
    <n v="31.519889049990546"/>
  </r>
  <r>
    <x v="1"/>
    <x v="2"/>
    <x v="777"/>
    <x v="3"/>
    <n v="20030331"/>
    <n v="20021001"/>
    <n v="4"/>
    <s v="宮城県"/>
    <n v="402"/>
    <s v="仙台"/>
    <x v="38"/>
    <s v="04421"/>
    <s v="大和町"/>
    <x v="0"/>
    <n v="9"/>
  </r>
  <r>
    <x v="1"/>
    <x v="2"/>
    <x v="777"/>
    <x v="3"/>
    <n v="20030331"/>
    <n v="20021001"/>
    <n v="4"/>
    <s v="宮城県"/>
    <n v="402"/>
    <s v="仙台"/>
    <x v="38"/>
    <s v="04421"/>
    <s v="大和町"/>
    <x v="1"/>
    <n v="24179"/>
  </r>
  <r>
    <x v="1"/>
    <x v="2"/>
    <x v="777"/>
    <x v="3"/>
    <n v="20030331"/>
    <n v="20021001"/>
    <n v="4"/>
    <s v="宮城県"/>
    <n v="402"/>
    <s v="仙台"/>
    <x v="38"/>
    <s v="04421"/>
    <s v="大和町"/>
    <x v="2"/>
    <n v="37.222383059679892"/>
  </r>
  <r>
    <x v="1"/>
    <x v="2"/>
    <x v="778"/>
    <x v="3"/>
    <n v="20030331"/>
    <n v="20021001"/>
    <n v="4"/>
    <s v="宮城県"/>
    <n v="402"/>
    <s v="仙台"/>
    <x v="38"/>
    <s v="04422"/>
    <s v="大郷町"/>
    <x v="0"/>
    <n v="2"/>
  </r>
  <r>
    <x v="1"/>
    <x v="2"/>
    <x v="778"/>
    <x v="3"/>
    <n v="20030331"/>
    <n v="20021001"/>
    <n v="4"/>
    <s v="宮城県"/>
    <n v="402"/>
    <s v="仙台"/>
    <x v="38"/>
    <s v="04422"/>
    <s v="大郷町"/>
    <x v="1"/>
    <n v="9785"/>
  </r>
  <r>
    <x v="1"/>
    <x v="2"/>
    <x v="778"/>
    <x v="3"/>
    <n v="20030331"/>
    <n v="20021001"/>
    <n v="4"/>
    <s v="宮城県"/>
    <n v="402"/>
    <s v="仙台"/>
    <x v="38"/>
    <s v="04422"/>
    <s v="大郷町"/>
    <x v="2"/>
    <n v="20.439448134900356"/>
  </r>
  <r>
    <x v="1"/>
    <x v="2"/>
    <x v="779"/>
    <x v="3"/>
    <n v="20030331"/>
    <n v="20021001"/>
    <n v="4"/>
    <s v="宮城県"/>
    <n v="402"/>
    <s v="仙台"/>
    <x v="38"/>
    <s v="04423"/>
    <s v="富谷町"/>
    <x v="0"/>
    <n v="10"/>
  </r>
  <r>
    <x v="1"/>
    <x v="2"/>
    <x v="779"/>
    <x v="3"/>
    <n v="20030331"/>
    <n v="20021001"/>
    <n v="4"/>
    <s v="宮城県"/>
    <n v="402"/>
    <s v="仙台"/>
    <x v="38"/>
    <s v="04423"/>
    <s v="富谷町"/>
    <x v="1"/>
    <n v="38571"/>
  </r>
  <r>
    <x v="1"/>
    <x v="2"/>
    <x v="779"/>
    <x v="3"/>
    <n v="20030331"/>
    <n v="20021001"/>
    <n v="4"/>
    <s v="宮城県"/>
    <n v="402"/>
    <s v="仙台"/>
    <x v="38"/>
    <s v="04423"/>
    <s v="富谷町"/>
    <x v="2"/>
    <n v="25.926213994970315"/>
  </r>
  <r>
    <x v="1"/>
    <x v="2"/>
    <x v="780"/>
    <x v="3"/>
    <n v="20030331"/>
    <n v="20021001"/>
    <n v="4"/>
    <s v="宮城県"/>
    <n v="402"/>
    <s v="仙台"/>
    <x v="38"/>
    <s v="04424"/>
    <s v="大衡村"/>
    <x v="0"/>
    <n v="1"/>
  </r>
  <r>
    <x v="1"/>
    <x v="2"/>
    <x v="780"/>
    <x v="3"/>
    <n v="20030331"/>
    <n v="20021001"/>
    <n v="4"/>
    <s v="宮城県"/>
    <n v="402"/>
    <s v="仙台"/>
    <x v="38"/>
    <s v="04424"/>
    <s v="大衡村"/>
    <x v="1"/>
    <n v="5913"/>
  </r>
  <r>
    <x v="1"/>
    <x v="2"/>
    <x v="780"/>
    <x v="3"/>
    <n v="20030331"/>
    <n v="20021001"/>
    <n v="4"/>
    <s v="宮城県"/>
    <n v="402"/>
    <s v="仙台"/>
    <x v="38"/>
    <s v="04424"/>
    <s v="大衡村"/>
    <x v="2"/>
    <n v="16.91188905800778"/>
  </r>
  <r>
    <x v="1"/>
    <x v="2"/>
    <x v="781"/>
    <x v="3"/>
    <n v="20030331"/>
    <n v="20021001"/>
    <n v="4"/>
    <s v="宮城県"/>
    <n v="403"/>
    <s v="県北"/>
    <x v="39"/>
    <s v="04204"/>
    <s v="古川市"/>
    <x v="0"/>
    <n v="26"/>
  </r>
  <r>
    <x v="1"/>
    <x v="2"/>
    <x v="781"/>
    <x v="3"/>
    <n v="20030331"/>
    <n v="20021001"/>
    <n v="4"/>
    <s v="宮城県"/>
    <n v="403"/>
    <s v="県北"/>
    <x v="39"/>
    <s v="04204"/>
    <s v="古川市"/>
    <x v="1"/>
    <n v="73136"/>
  </r>
  <r>
    <x v="1"/>
    <x v="2"/>
    <x v="781"/>
    <x v="3"/>
    <n v="20030331"/>
    <n v="20021001"/>
    <n v="4"/>
    <s v="宮城県"/>
    <n v="403"/>
    <s v="県北"/>
    <x v="39"/>
    <s v="04204"/>
    <s v="古川市"/>
    <x v="2"/>
    <n v="35.550207831984245"/>
  </r>
  <r>
    <x v="1"/>
    <x v="2"/>
    <x v="782"/>
    <x v="3"/>
    <n v="20030331"/>
    <n v="20021001"/>
    <n v="4"/>
    <s v="宮城県"/>
    <n v="403"/>
    <s v="県北"/>
    <x v="39"/>
    <s v="04441"/>
    <s v="中新田町"/>
    <x v="0"/>
    <n v="9"/>
  </r>
  <r>
    <x v="1"/>
    <x v="2"/>
    <x v="782"/>
    <x v="3"/>
    <n v="20030331"/>
    <n v="20021001"/>
    <n v="4"/>
    <s v="宮城県"/>
    <n v="403"/>
    <s v="県北"/>
    <x v="39"/>
    <s v="04441"/>
    <s v="中新田町"/>
    <x v="1"/>
    <n v="13924"/>
  </r>
  <r>
    <x v="1"/>
    <x v="2"/>
    <x v="782"/>
    <x v="3"/>
    <n v="20030331"/>
    <n v="20021001"/>
    <n v="4"/>
    <s v="宮城県"/>
    <n v="403"/>
    <s v="県北"/>
    <x v="39"/>
    <s v="04441"/>
    <s v="中新田町"/>
    <x v="2"/>
    <n v="64.636598678540651"/>
  </r>
  <r>
    <x v="1"/>
    <x v="2"/>
    <x v="783"/>
    <x v="3"/>
    <n v="20030331"/>
    <n v="20021001"/>
    <n v="4"/>
    <s v="宮城県"/>
    <n v="403"/>
    <s v="県北"/>
    <x v="39"/>
    <s v="04442"/>
    <s v="小野田町"/>
    <x v="0"/>
    <n v="2"/>
  </r>
  <r>
    <x v="1"/>
    <x v="2"/>
    <x v="783"/>
    <x v="3"/>
    <n v="20030331"/>
    <n v="20021001"/>
    <n v="4"/>
    <s v="宮城県"/>
    <n v="403"/>
    <s v="県北"/>
    <x v="39"/>
    <s v="04442"/>
    <s v="小野田町"/>
    <x v="1"/>
    <n v="8119"/>
  </r>
  <r>
    <x v="1"/>
    <x v="2"/>
    <x v="783"/>
    <x v="3"/>
    <n v="20030331"/>
    <n v="20021001"/>
    <n v="4"/>
    <s v="宮城県"/>
    <n v="403"/>
    <s v="県北"/>
    <x v="39"/>
    <s v="04442"/>
    <s v="小野田町"/>
    <x v="2"/>
    <n v="24.633575563493043"/>
  </r>
  <r>
    <x v="1"/>
    <x v="2"/>
    <x v="784"/>
    <x v="3"/>
    <n v="20030331"/>
    <n v="20021001"/>
    <n v="4"/>
    <s v="宮城県"/>
    <n v="403"/>
    <s v="県北"/>
    <x v="39"/>
    <s v="04443"/>
    <s v="宮崎町"/>
    <x v="0"/>
    <n v="1"/>
  </r>
  <r>
    <x v="1"/>
    <x v="2"/>
    <x v="784"/>
    <x v="3"/>
    <n v="20030331"/>
    <n v="20021001"/>
    <n v="4"/>
    <s v="宮城県"/>
    <n v="403"/>
    <s v="県北"/>
    <x v="39"/>
    <s v="04443"/>
    <s v="宮崎町"/>
    <x v="1"/>
    <n v="6246"/>
  </r>
  <r>
    <x v="1"/>
    <x v="2"/>
    <x v="784"/>
    <x v="3"/>
    <n v="20030331"/>
    <n v="20021001"/>
    <n v="4"/>
    <s v="宮城県"/>
    <n v="403"/>
    <s v="県北"/>
    <x v="39"/>
    <s v="04443"/>
    <s v="宮崎町"/>
    <x v="2"/>
    <n v="16.010246557796989"/>
  </r>
  <r>
    <x v="1"/>
    <x v="2"/>
    <x v="785"/>
    <x v="3"/>
    <n v="20030331"/>
    <n v="20021001"/>
    <n v="4"/>
    <s v="宮城県"/>
    <n v="403"/>
    <s v="県北"/>
    <x v="39"/>
    <s v="04444"/>
    <s v="色麻町"/>
    <x v="0"/>
    <n v="1"/>
  </r>
  <r>
    <x v="1"/>
    <x v="2"/>
    <x v="785"/>
    <x v="3"/>
    <n v="20030331"/>
    <n v="20021001"/>
    <n v="4"/>
    <s v="宮城県"/>
    <n v="403"/>
    <s v="県北"/>
    <x v="39"/>
    <s v="04444"/>
    <s v="色麻町"/>
    <x v="1"/>
    <n v="8074"/>
  </r>
  <r>
    <x v="1"/>
    <x v="2"/>
    <x v="785"/>
    <x v="3"/>
    <n v="20030331"/>
    <n v="20021001"/>
    <n v="4"/>
    <s v="宮城県"/>
    <n v="403"/>
    <s v="県北"/>
    <x v="39"/>
    <s v="04444"/>
    <s v="色麻町"/>
    <x v="2"/>
    <n v="12.385434728758979"/>
  </r>
  <r>
    <x v="1"/>
    <x v="2"/>
    <x v="786"/>
    <x v="3"/>
    <n v="20030331"/>
    <n v="20021001"/>
    <n v="4"/>
    <s v="宮城県"/>
    <n v="403"/>
    <s v="県北"/>
    <x v="39"/>
    <s v="04461"/>
    <s v="松山町"/>
    <x v="0"/>
    <n v="2"/>
  </r>
  <r>
    <x v="1"/>
    <x v="2"/>
    <x v="786"/>
    <x v="3"/>
    <n v="20030331"/>
    <n v="20021001"/>
    <n v="4"/>
    <s v="宮城県"/>
    <n v="403"/>
    <s v="県北"/>
    <x v="39"/>
    <s v="04461"/>
    <s v="松山町"/>
    <x v="1"/>
    <n v="7150"/>
  </r>
  <r>
    <x v="1"/>
    <x v="2"/>
    <x v="786"/>
    <x v="3"/>
    <n v="20030331"/>
    <n v="20021001"/>
    <n v="4"/>
    <s v="宮城県"/>
    <n v="403"/>
    <s v="県北"/>
    <x v="39"/>
    <s v="04461"/>
    <s v="松山町"/>
    <x v="2"/>
    <n v="27.972027972027973"/>
  </r>
  <r>
    <x v="1"/>
    <x v="2"/>
    <x v="787"/>
    <x v="3"/>
    <n v="20030331"/>
    <n v="20021001"/>
    <n v="4"/>
    <s v="宮城県"/>
    <n v="403"/>
    <s v="県北"/>
    <x v="39"/>
    <s v="04462"/>
    <s v="三本木町"/>
    <x v="0"/>
    <n v="3"/>
  </r>
  <r>
    <x v="1"/>
    <x v="2"/>
    <x v="787"/>
    <x v="3"/>
    <n v="20030331"/>
    <n v="20021001"/>
    <n v="4"/>
    <s v="宮城県"/>
    <n v="403"/>
    <s v="県北"/>
    <x v="39"/>
    <s v="04462"/>
    <s v="三本木町"/>
    <x v="1"/>
    <n v="8584"/>
  </r>
  <r>
    <x v="1"/>
    <x v="2"/>
    <x v="787"/>
    <x v="3"/>
    <n v="20030331"/>
    <n v="20021001"/>
    <n v="4"/>
    <s v="宮城県"/>
    <n v="403"/>
    <s v="県北"/>
    <x v="39"/>
    <s v="04462"/>
    <s v="三本木町"/>
    <x v="2"/>
    <n v="34.948741845293569"/>
  </r>
  <r>
    <x v="1"/>
    <x v="2"/>
    <x v="788"/>
    <x v="3"/>
    <n v="20030331"/>
    <n v="20021001"/>
    <n v="4"/>
    <s v="宮城県"/>
    <n v="403"/>
    <s v="県北"/>
    <x v="39"/>
    <s v="04463"/>
    <s v="鹿島台町"/>
    <x v="0"/>
    <n v="5"/>
  </r>
  <r>
    <x v="1"/>
    <x v="2"/>
    <x v="788"/>
    <x v="3"/>
    <n v="20030331"/>
    <n v="20021001"/>
    <n v="4"/>
    <s v="宮城県"/>
    <n v="403"/>
    <s v="県北"/>
    <x v="39"/>
    <s v="04463"/>
    <s v="鹿島台町"/>
    <x v="1"/>
    <n v="13941"/>
  </r>
  <r>
    <x v="1"/>
    <x v="2"/>
    <x v="788"/>
    <x v="3"/>
    <n v="20030331"/>
    <n v="20021001"/>
    <n v="4"/>
    <s v="宮城県"/>
    <n v="403"/>
    <s v="県北"/>
    <x v="39"/>
    <s v="04463"/>
    <s v="鹿島台町"/>
    <x v="2"/>
    <n v="35.865432895775051"/>
  </r>
  <r>
    <x v="1"/>
    <x v="2"/>
    <x v="789"/>
    <x v="3"/>
    <n v="20030331"/>
    <n v="20021001"/>
    <n v="4"/>
    <s v="宮城県"/>
    <n v="403"/>
    <s v="県北"/>
    <x v="39"/>
    <s v="04481"/>
    <s v="岩出山町"/>
    <x v="0"/>
    <n v="8"/>
  </r>
  <r>
    <x v="1"/>
    <x v="2"/>
    <x v="789"/>
    <x v="3"/>
    <n v="20030331"/>
    <n v="20021001"/>
    <n v="4"/>
    <s v="宮城県"/>
    <n v="403"/>
    <s v="県北"/>
    <x v="39"/>
    <s v="04481"/>
    <s v="岩出山町"/>
    <x v="1"/>
    <n v="14175"/>
  </r>
  <r>
    <x v="1"/>
    <x v="2"/>
    <x v="789"/>
    <x v="3"/>
    <n v="20030331"/>
    <n v="20021001"/>
    <n v="4"/>
    <s v="宮城県"/>
    <n v="403"/>
    <s v="県北"/>
    <x v="39"/>
    <s v="04481"/>
    <s v="岩出山町"/>
    <x v="2"/>
    <n v="56.437389770723101"/>
  </r>
  <r>
    <x v="1"/>
    <x v="2"/>
    <x v="790"/>
    <x v="3"/>
    <n v="20030331"/>
    <n v="20021001"/>
    <n v="4"/>
    <s v="宮城県"/>
    <n v="403"/>
    <s v="県北"/>
    <x v="39"/>
    <s v="04482"/>
    <s v="鳴子町"/>
    <x v="0"/>
    <n v="4"/>
  </r>
  <r>
    <x v="1"/>
    <x v="2"/>
    <x v="790"/>
    <x v="3"/>
    <n v="20030331"/>
    <n v="20021001"/>
    <n v="4"/>
    <s v="宮城県"/>
    <n v="403"/>
    <s v="県北"/>
    <x v="39"/>
    <s v="04482"/>
    <s v="鳴子町"/>
    <x v="1"/>
    <n v="9138"/>
  </r>
  <r>
    <x v="1"/>
    <x v="2"/>
    <x v="790"/>
    <x v="3"/>
    <n v="20030331"/>
    <n v="20021001"/>
    <n v="4"/>
    <s v="宮城県"/>
    <n v="403"/>
    <s v="県北"/>
    <x v="39"/>
    <s v="04482"/>
    <s v="鳴子町"/>
    <x v="2"/>
    <n v="43.773254541475161"/>
  </r>
  <r>
    <x v="1"/>
    <x v="2"/>
    <x v="791"/>
    <x v="3"/>
    <n v="20030331"/>
    <n v="20021001"/>
    <n v="4"/>
    <s v="宮城県"/>
    <n v="403"/>
    <s v="県北"/>
    <x v="39"/>
    <s v="04501"/>
    <s v="涌谷町"/>
    <x v="0"/>
    <n v="5"/>
  </r>
  <r>
    <x v="1"/>
    <x v="2"/>
    <x v="791"/>
    <x v="3"/>
    <n v="20030331"/>
    <n v="20021001"/>
    <n v="4"/>
    <s v="宮城県"/>
    <n v="403"/>
    <s v="県北"/>
    <x v="39"/>
    <s v="04501"/>
    <s v="涌谷町"/>
    <x v="1"/>
    <n v="19296"/>
  </r>
  <r>
    <x v="1"/>
    <x v="2"/>
    <x v="791"/>
    <x v="3"/>
    <n v="20030331"/>
    <n v="20021001"/>
    <n v="4"/>
    <s v="宮城県"/>
    <n v="403"/>
    <s v="県北"/>
    <x v="39"/>
    <s v="04501"/>
    <s v="涌谷町"/>
    <x v="2"/>
    <n v="25.912106135986733"/>
  </r>
  <r>
    <x v="1"/>
    <x v="2"/>
    <x v="793"/>
    <x v="3"/>
    <n v="20030331"/>
    <n v="20021001"/>
    <n v="4"/>
    <s v="宮城県"/>
    <n v="403"/>
    <s v="県北"/>
    <x v="39"/>
    <s v="04502"/>
    <s v="田尻町"/>
    <x v="0"/>
    <n v="4"/>
  </r>
  <r>
    <x v="1"/>
    <x v="2"/>
    <x v="793"/>
    <x v="3"/>
    <n v="20030331"/>
    <n v="20021001"/>
    <n v="4"/>
    <s v="宮城県"/>
    <n v="403"/>
    <s v="県北"/>
    <x v="39"/>
    <s v="04502"/>
    <s v="田尻町"/>
    <x v="1"/>
    <n v="13405"/>
  </r>
  <r>
    <x v="1"/>
    <x v="2"/>
    <x v="793"/>
    <x v="3"/>
    <n v="20030331"/>
    <n v="20021001"/>
    <n v="4"/>
    <s v="宮城県"/>
    <n v="403"/>
    <s v="県北"/>
    <x v="39"/>
    <s v="04502"/>
    <s v="田尻町"/>
    <x v="2"/>
    <n v="29.839612085042894"/>
  </r>
  <r>
    <x v="1"/>
    <x v="2"/>
    <x v="792"/>
    <x v="3"/>
    <n v="20030331"/>
    <n v="20021001"/>
    <n v="4"/>
    <s v="宮城県"/>
    <n v="404"/>
    <s v="石巻"/>
    <x v="40"/>
    <s v="04202"/>
    <s v="石巻市"/>
    <x v="0"/>
    <n v="55"/>
  </r>
  <r>
    <x v="1"/>
    <x v="2"/>
    <x v="792"/>
    <x v="3"/>
    <n v="20030331"/>
    <n v="20021001"/>
    <n v="4"/>
    <s v="宮城県"/>
    <n v="404"/>
    <s v="石巻"/>
    <x v="40"/>
    <s v="04202"/>
    <s v="石巻市"/>
    <x v="1"/>
    <n v="118526"/>
  </r>
  <r>
    <x v="1"/>
    <x v="2"/>
    <x v="792"/>
    <x v="3"/>
    <n v="20030331"/>
    <n v="20021001"/>
    <n v="4"/>
    <s v="宮城県"/>
    <n v="404"/>
    <s v="石巻"/>
    <x v="40"/>
    <s v="04202"/>
    <s v="石巻市"/>
    <x v="2"/>
    <n v="46.403320790375105"/>
  </r>
  <r>
    <x v="1"/>
    <x v="2"/>
    <x v="794"/>
    <x v="3"/>
    <n v="20030331"/>
    <n v="20021001"/>
    <n v="4"/>
    <s v="宮城県"/>
    <n v="403"/>
    <s v="県北"/>
    <x v="39"/>
    <s v="04503"/>
    <s v="小牛田町"/>
    <x v="0"/>
    <n v="8"/>
  </r>
  <r>
    <x v="1"/>
    <x v="2"/>
    <x v="794"/>
    <x v="3"/>
    <n v="20030331"/>
    <n v="20021001"/>
    <n v="4"/>
    <s v="宮城県"/>
    <n v="403"/>
    <s v="県北"/>
    <x v="39"/>
    <s v="04503"/>
    <s v="小牛田町"/>
    <x v="1"/>
    <n v="20191"/>
  </r>
  <r>
    <x v="1"/>
    <x v="2"/>
    <x v="794"/>
    <x v="3"/>
    <n v="20030331"/>
    <n v="20021001"/>
    <n v="4"/>
    <s v="宮城県"/>
    <n v="403"/>
    <s v="県北"/>
    <x v="39"/>
    <s v="04503"/>
    <s v="小牛田町"/>
    <x v="2"/>
    <n v="39.621613590213464"/>
  </r>
  <r>
    <x v="1"/>
    <x v="2"/>
    <x v="795"/>
    <x v="3"/>
    <n v="20030331"/>
    <n v="20021001"/>
    <n v="4"/>
    <s v="宮城県"/>
    <n v="403"/>
    <s v="県北"/>
    <x v="39"/>
    <s v="04504"/>
    <s v="南郷町"/>
    <x v="0"/>
    <n v="2"/>
  </r>
  <r>
    <x v="1"/>
    <x v="2"/>
    <x v="795"/>
    <x v="3"/>
    <n v="20030331"/>
    <n v="20021001"/>
    <n v="4"/>
    <s v="宮城県"/>
    <n v="403"/>
    <s v="県北"/>
    <x v="39"/>
    <s v="04504"/>
    <s v="南郷町"/>
    <x v="1"/>
    <n v="7052"/>
  </r>
  <r>
    <x v="1"/>
    <x v="2"/>
    <x v="795"/>
    <x v="3"/>
    <n v="20030331"/>
    <n v="20021001"/>
    <n v="4"/>
    <s v="宮城県"/>
    <n v="403"/>
    <s v="県北"/>
    <x v="39"/>
    <s v="04504"/>
    <s v="南郷町"/>
    <x v="2"/>
    <n v="28.36074872376631"/>
  </r>
  <r>
    <x v="1"/>
    <x v="2"/>
    <x v="796"/>
    <x v="3"/>
    <n v="20030331"/>
    <n v="20021001"/>
    <n v="4"/>
    <s v="宮城県"/>
    <n v="403"/>
    <s v="県北"/>
    <x v="39"/>
    <s v="04521"/>
    <s v="築館町"/>
    <x v="0"/>
    <n v="8"/>
  </r>
  <r>
    <x v="1"/>
    <x v="2"/>
    <x v="796"/>
    <x v="3"/>
    <n v="20030331"/>
    <n v="20021001"/>
    <n v="4"/>
    <s v="宮城県"/>
    <n v="403"/>
    <s v="県北"/>
    <x v="39"/>
    <s v="04521"/>
    <s v="築館町"/>
    <x v="1"/>
    <n v="15561"/>
  </r>
  <r>
    <x v="1"/>
    <x v="2"/>
    <x v="796"/>
    <x v="3"/>
    <n v="20030331"/>
    <n v="20021001"/>
    <n v="4"/>
    <s v="宮城県"/>
    <n v="403"/>
    <s v="県北"/>
    <x v="39"/>
    <s v="04521"/>
    <s v="築館町"/>
    <x v="2"/>
    <n v="51.410577726367201"/>
  </r>
  <r>
    <x v="1"/>
    <x v="2"/>
    <x v="798"/>
    <x v="3"/>
    <n v="20030331"/>
    <n v="20021001"/>
    <n v="4"/>
    <s v="宮城県"/>
    <n v="403"/>
    <s v="県北"/>
    <x v="39"/>
    <s v="04522"/>
    <s v="若柳町"/>
    <x v="0"/>
    <n v="9"/>
  </r>
  <r>
    <x v="1"/>
    <x v="2"/>
    <x v="798"/>
    <x v="3"/>
    <n v="20030331"/>
    <n v="20021001"/>
    <n v="4"/>
    <s v="宮城県"/>
    <n v="403"/>
    <s v="県北"/>
    <x v="39"/>
    <s v="04522"/>
    <s v="若柳町"/>
    <x v="1"/>
    <n v="14573"/>
  </r>
  <r>
    <x v="1"/>
    <x v="2"/>
    <x v="798"/>
    <x v="3"/>
    <n v="20030331"/>
    <n v="20021001"/>
    <n v="4"/>
    <s v="宮城県"/>
    <n v="403"/>
    <s v="県北"/>
    <x v="39"/>
    <s v="04522"/>
    <s v="若柳町"/>
    <x v="2"/>
    <n v="61.758045700953822"/>
  </r>
  <r>
    <x v="1"/>
    <x v="2"/>
    <x v="797"/>
    <x v="3"/>
    <n v="20030331"/>
    <n v="20021001"/>
    <n v="4"/>
    <s v="宮城県"/>
    <n v="405"/>
    <s v="気仙沼"/>
    <x v="41"/>
    <s v="04205"/>
    <s v="気仙沼市"/>
    <x v="0"/>
    <n v="24"/>
  </r>
  <r>
    <x v="1"/>
    <x v="2"/>
    <x v="797"/>
    <x v="3"/>
    <n v="20030331"/>
    <n v="20021001"/>
    <n v="4"/>
    <s v="宮城県"/>
    <n v="405"/>
    <s v="気仙沼"/>
    <x v="41"/>
    <s v="04205"/>
    <s v="気仙沼市"/>
    <x v="1"/>
    <n v="60557"/>
  </r>
  <r>
    <x v="1"/>
    <x v="2"/>
    <x v="797"/>
    <x v="3"/>
    <n v="20030331"/>
    <n v="20021001"/>
    <n v="4"/>
    <s v="宮城県"/>
    <n v="405"/>
    <s v="気仙沼"/>
    <x v="41"/>
    <s v="04205"/>
    <s v="気仙沼市"/>
    <x v="2"/>
    <n v="39.632082170517037"/>
  </r>
  <r>
    <x v="1"/>
    <x v="2"/>
    <x v="799"/>
    <x v="3"/>
    <n v="20030331"/>
    <n v="20021001"/>
    <n v="4"/>
    <s v="宮城県"/>
    <n v="403"/>
    <s v="県北"/>
    <x v="39"/>
    <s v="04523"/>
    <s v="栗駒町"/>
    <x v="0"/>
    <n v="6"/>
  </r>
  <r>
    <x v="1"/>
    <x v="2"/>
    <x v="799"/>
    <x v="3"/>
    <n v="20030331"/>
    <n v="20021001"/>
    <n v="4"/>
    <s v="宮城県"/>
    <n v="403"/>
    <s v="県北"/>
    <x v="39"/>
    <s v="04523"/>
    <s v="栗駒町"/>
    <x v="1"/>
    <n v="14040"/>
  </r>
  <r>
    <x v="1"/>
    <x v="2"/>
    <x v="799"/>
    <x v="3"/>
    <n v="20030331"/>
    <n v="20021001"/>
    <n v="4"/>
    <s v="宮城県"/>
    <n v="403"/>
    <s v="県北"/>
    <x v="39"/>
    <s v="04523"/>
    <s v="栗駒町"/>
    <x v="2"/>
    <n v="42.735042735042732"/>
  </r>
  <r>
    <x v="1"/>
    <x v="2"/>
    <x v="800"/>
    <x v="3"/>
    <n v="20030331"/>
    <n v="20021001"/>
    <n v="4"/>
    <s v="宮城県"/>
    <n v="403"/>
    <s v="県北"/>
    <x v="39"/>
    <s v="04524"/>
    <s v="高清水町"/>
    <x v="0"/>
    <n v="1"/>
  </r>
  <r>
    <x v="1"/>
    <x v="2"/>
    <x v="800"/>
    <x v="3"/>
    <n v="20030331"/>
    <n v="20021001"/>
    <n v="4"/>
    <s v="宮城県"/>
    <n v="403"/>
    <s v="県北"/>
    <x v="39"/>
    <s v="04524"/>
    <s v="高清水町"/>
    <x v="1"/>
    <n v="4510"/>
  </r>
  <r>
    <x v="1"/>
    <x v="2"/>
    <x v="800"/>
    <x v="3"/>
    <n v="20030331"/>
    <n v="20021001"/>
    <n v="4"/>
    <s v="宮城県"/>
    <n v="403"/>
    <s v="県北"/>
    <x v="39"/>
    <s v="04524"/>
    <s v="高清水町"/>
    <x v="2"/>
    <n v="22.172949002217294"/>
  </r>
  <r>
    <x v="1"/>
    <x v="2"/>
    <x v="801"/>
    <x v="3"/>
    <n v="20030331"/>
    <n v="20021001"/>
    <n v="4"/>
    <s v="宮城県"/>
    <n v="403"/>
    <s v="県北"/>
    <x v="39"/>
    <s v="04525"/>
    <s v="一迫町"/>
    <x v="0"/>
    <n v="3"/>
  </r>
  <r>
    <x v="1"/>
    <x v="2"/>
    <x v="801"/>
    <x v="3"/>
    <n v="20030331"/>
    <n v="20021001"/>
    <n v="4"/>
    <s v="宮城県"/>
    <n v="403"/>
    <s v="県北"/>
    <x v="39"/>
    <s v="04525"/>
    <s v="一迫町"/>
    <x v="1"/>
    <n v="9425"/>
  </r>
  <r>
    <x v="1"/>
    <x v="2"/>
    <x v="801"/>
    <x v="3"/>
    <n v="20030331"/>
    <n v="20021001"/>
    <n v="4"/>
    <s v="宮城県"/>
    <n v="403"/>
    <s v="県北"/>
    <x v="39"/>
    <s v="04525"/>
    <s v="一迫町"/>
    <x v="2"/>
    <n v="31.830238726790451"/>
  </r>
  <r>
    <x v="1"/>
    <x v="2"/>
    <x v="802"/>
    <x v="3"/>
    <n v="20030331"/>
    <n v="20021001"/>
    <n v="4"/>
    <s v="宮城県"/>
    <n v="403"/>
    <s v="県北"/>
    <x v="39"/>
    <s v="04526"/>
    <s v="瀬峰町"/>
    <x v="0"/>
    <n v="2"/>
  </r>
  <r>
    <x v="1"/>
    <x v="2"/>
    <x v="802"/>
    <x v="3"/>
    <n v="20030331"/>
    <n v="20021001"/>
    <n v="4"/>
    <s v="宮城県"/>
    <n v="403"/>
    <s v="県北"/>
    <x v="39"/>
    <s v="04526"/>
    <s v="瀬峰町"/>
    <x v="1"/>
    <n v="5509"/>
  </r>
  <r>
    <x v="1"/>
    <x v="2"/>
    <x v="802"/>
    <x v="3"/>
    <n v="20030331"/>
    <n v="20021001"/>
    <n v="4"/>
    <s v="宮城県"/>
    <n v="403"/>
    <s v="県北"/>
    <x v="39"/>
    <s v="04526"/>
    <s v="瀬峰町"/>
    <x v="2"/>
    <n v="36.304229442730076"/>
  </r>
  <r>
    <x v="1"/>
    <x v="2"/>
    <x v="803"/>
    <x v="3"/>
    <n v="20030331"/>
    <n v="20021001"/>
    <n v="4"/>
    <s v="宮城県"/>
    <n v="403"/>
    <s v="県北"/>
    <x v="39"/>
    <s v="04527"/>
    <s v="鶯沢町"/>
    <x v="0"/>
    <n v="0"/>
  </r>
  <r>
    <x v="1"/>
    <x v="2"/>
    <x v="803"/>
    <x v="3"/>
    <n v="20030331"/>
    <n v="20021001"/>
    <n v="4"/>
    <s v="宮城県"/>
    <n v="403"/>
    <s v="県北"/>
    <x v="39"/>
    <s v="04527"/>
    <s v="鶯沢町"/>
    <x v="1"/>
    <n v="3205"/>
  </r>
  <r>
    <x v="1"/>
    <x v="2"/>
    <x v="803"/>
    <x v="3"/>
    <n v="20030331"/>
    <n v="20021001"/>
    <n v="4"/>
    <s v="宮城県"/>
    <n v="403"/>
    <s v="県北"/>
    <x v="39"/>
    <s v="04527"/>
    <s v="鶯沢町"/>
    <x v="2"/>
    <n v="0"/>
  </r>
  <r>
    <x v="1"/>
    <x v="2"/>
    <x v="804"/>
    <x v="3"/>
    <n v="20030331"/>
    <n v="20021001"/>
    <n v="4"/>
    <s v="宮城県"/>
    <n v="403"/>
    <s v="県北"/>
    <x v="39"/>
    <s v="04528"/>
    <s v="金成町"/>
    <x v="0"/>
    <n v="2"/>
  </r>
  <r>
    <x v="1"/>
    <x v="2"/>
    <x v="804"/>
    <x v="3"/>
    <n v="20030331"/>
    <n v="20021001"/>
    <n v="4"/>
    <s v="宮城県"/>
    <n v="403"/>
    <s v="県北"/>
    <x v="39"/>
    <s v="04528"/>
    <s v="金成町"/>
    <x v="1"/>
    <n v="8391"/>
  </r>
  <r>
    <x v="1"/>
    <x v="2"/>
    <x v="804"/>
    <x v="3"/>
    <n v="20030331"/>
    <n v="20021001"/>
    <n v="4"/>
    <s v="宮城県"/>
    <n v="403"/>
    <s v="県北"/>
    <x v="39"/>
    <s v="04528"/>
    <s v="金成町"/>
    <x v="2"/>
    <n v="23.835061375283043"/>
  </r>
  <r>
    <x v="1"/>
    <x v="2"/>
    <x v="805"/>
    <x v="3"/>
    <n v="20030331"/>
    <n v="20021001"/>
    <n v="4"/>
    <s v="宮城県"/>
    <n v="403"/>
    <s v="県北"/>
    <x v="39"/>
    <s v="04529"/>
    <s v="志波姫町"/>
    <x v="0"/>
    <n v="3"/>
  </r>
  <r>
    <x v="1"/>
    <x v="2"/>
    <x v="805"/>
    <x v="3"/>
    <n v="20030331"/>
    <n v="20021001"/>
    <n v="4"/>
    <s v="宮城県"/>
    <n v="403"/>
    <s v="県北"/>
    <x v="39"/>
    <s v="04529"/>
    <s v="志波姫町"/>
    <x v="1"/>
    <n v="7524"/>
  </r>
  <r>
    <x v="1"/>
    <x v="2"/>
    <x v="805"/>
    <x v="3"/>
    <n v="20030331"/>
    <n v="20021001"/>
    <n v="4"/>
    <s v="宮城県"/>
    <n v="403"/>
    <s v="県北"/>
    <x v="39"/>
    <s v="04529"/>
    <s v="志波姫町"/>
    <x v="2"/>
    <n v="39.872408293460929"/>
  </r>
  <r>
    <x v="1"/>
    <x v="2"/>
    <x v="806"/>
    <x v="3"/>
    <n v="20030331"/>
    <n v="20021001"/>
    <n v="4"/>
    <s v="宮城県"/>
    <n v="403"/>
    <s v="県北"/>
    <x v="39"/>
    <s v="04530"/>
    <s v="花山村"/>
    <x v="0"/>
    <n v="0"/>
  </r>
  <r>
    <x v="1"/>
    <x v="2"/>
    <x v="806"/>
    <x v="3"/>
    <n v="20030331"/>
    <n v="20021001"/>
    <n v="4"/>
    <s v="宮城県"/>
    <n v="403"/>
    <s v="県北"/>
    <x v="39"/>
    <s v="04530"/>
    <s v="花山村"/>
    <x v="1"/>
    <n v="1637"/>
  </r>
  <r>
    <x v="1"/>
    <x v="2"/>
    <x v="806"/>
    <x v="3"/>
    <n v="20030331"/>
    <n v="20021001"/>
    <n v="4"/>
    <s v="宮城県"/>
    <n v="403"/>
    <s v="県北"/>
    <x v="39"/>
    <s v="04530"/>
    <s v="花山村"/>
    <x v="2"/>
    <n v="0"/>
  </r>
  <r>
    <x v="1"/>
    <x v="2"/>
    <x v="807"/>
    <x v="3"/>
    <n v="20030331"/>
    <n v="20021001"/>
    <n v="4"/>
    <s v="宮城県"/>
    <n v="403"/>
    <s v="県北"/>
    <x v="39"/>
    <s v="04541"/>
    <s v="迫町"/>
    <x v="0"/>
    <n v="14"/>
  </r>
  <r>
    <x v="1"/>
    <x v="2"/>
    <x v="807"/>
    <x v="3"/>
    <n v="20030331"/>
    <n v="20021001"/>
    <n v="4"/>
    <s v="宮城県"/>
    <n v="403"/>
    <s v="県北"/>
    <x v="39"/>
    <s v="04541"/>
    <s v="迫町"/>
    <x v="1"/>
    <n v="22646"/>
  </r>
  <r>
    <x v="1"/>
    <x v="2"/>
    <x v="807"/>
    <x v="3"/>
    <n v="20030331"/>
    <n v="20021001"/>
    <n v="4"/>
    <s v="宮城県"/>
    <n v="403"/>
    <s v="県北"/>
    <x v="39"/>
    <s v="04541"/>
    <s v="迫町"/>
    <x v="2"/>
    <n v="61.821072154022787"/>
  </r>
  <r>
    <x v="1"/>
    <x v="2"/>
    <x v="808"/>
    <x v="3"/>
    <n v="20030331"/>
    <n v="20021001"/>
    <n v="4"/>
    <s v="宮城県"/>
    <n v="403"/>
    <s v="県北"/>
    <x v="39"/>
    <s v="04542"/>
    <s v="登米町"/>
    <x v="0"/>
    <n v="2"/>
  </r>
  <r>
    <x v="1"/>
    <x v="2"/>
    <x v="808"/>
    <x v="3"/>
    <n v="20030331"/>
    <n v="20021001"/>
    <n v="4"/>
    <s v="宮城県"/>
    <n v="403"/>
    <s v="県北"/>
    <x v="39"/>
    <s v="04542"/>
    <s v="登米町"/>
    <x v="1"/>
    <n v="6034"/>
  </r>
  <r>
    <x v="1"/>
    <x v="2"/>
    <x v="808"/>
    <x v="3"/>
    <n v="20030331"/>
    <n v="20021001"/>
    <n v="4"/>
    <s v="宮城県"/>
    <n v="403"/>
    <s v="県北"/>
    <x v="39"/>
    <s v="04542"/>
    <s v="登米町"/>
    <x v="2"/>
    <n v="33.145508783559826"/>
  </r>
  <r>
    <x v="1"/>
    <x v="2"/>
    <x v="809"/>
    <x v="3"/>
    <n v="20030331"/>
    <n v="20021001"/>
    <n v="4"/>
    <s v="宮城県"/>
    <n v="403"/>
    <s v="県北"/>
    <x v="39"/>
    <s v="04543"/>
    <s v="東和町"/>
    <x v="0"/>
    <n v="0"/>
  </r>
  <r>
    <x v="1"/>
    <x v="2"/>
    <x v="809"/>
    <x v="3"/>
    <n v="20030331"/>
    <n v="20021001"/>
    <n v="4"/>
    <s v="宮城県"/>
    <n v="403"/>
    <s v="県北"/>
    <x v="39"/>
    <s v="04543"/>
    <s v="東和町"/>
    <x v="1"/>
    <n v="8582"/>
  </r>
  <r>
    <x v="1"/>
    <x v="2"/>
    <x v="809"/>
    <x v="3"/>
    <n v="20030331"/>
    <n v="20021001"/>
    <n v="4"/>
    <s v="宮城県"/>
    <n v="403"/>
    <s v="県北"/>
    <x v="39"/>
    <s v="04543"/>
    <s v="東和町"/>
    <x v="2"/>
    <n v="0"/>
  </r>
  <r>
    <x v="1"/>
    <x v="2"/>
    <x v="810"/>
    <x v="3"/>
    <n v="20030331"/>
    <n v="20021001"/>
    <n v="4"/>
    <s v="宮城県"/>
    <n v="403"/>
    <s v="県北"/>
    <x v="39"/>
    <s v="04544"/>
    <s v="中田町"/>
    <x v="0"/>
    <n v="4"/>
  </r>
  <r>
    <x v="1"/>
    <x v="2"/>
    <x v="810"/>
    <x v="3"/>
    <n v="20030331"/>
    <n v="20021001"/>
    <n v="4"/>
    <s v="宮城県"/>
    <n v="403"/>
    <s v="県北"/>
    <x v="39"/>
    <s v="04544"/>
    <s v="中田町"/>
    <x v="1"/>
    <n v="17121"/>
  </r>
  <r>
    <x v="1"/>
    <x v="2"/>
    <x v="810"/>
    <x v="3"/>
    <n v="20030331"/>
    <n v="20021001"/>
    <n v="4"/>
    <s v="宮城県"/>
    <n v="403"/>
    <s v="県北"/>
    <x v="39"/>
    <s v="04544"/>
    <s v="中田町"/>
    <x v="2"/>
    <n v="23.363121313007419"/>
  </r>
  <r>
    <x v="1"/>
    <x v="2"/>
    <x v="811"/>
    <x v="3"/>
    <n v="20030331"/>
    <n v="20021001"/>
    <n v="4"/>
    <s v="宮城県"/>
    <n v="403"/>
    <s v="県北"/>
    <x v="39"/>
    <s v="04545"/>
    <s v="豊里町"/>
    <x v="0"/>
    <n v="2"/>
  </r>
  <r>
    <x v="1"/>
    <x v="2"/>
    <x v="811"/>
    <x v="3"/>
    <n v="20030331"/>
    <n v="20021001"/>
    <n v="4"/>
    <s v="宮城県"/>
    <n v="403"/>
    <s v="県北"/>
    <x v="39"/>
    <s v="04545"/>
    <s v="豊里町"/>
    <x v="1"/>
    <n v="7395"/>
  </r>
  <r>
    <x v="1"/>
    <x v="2"/>
    <x v="811"/>
    <x v="3"/>
    <n v="20030331"/>
    <n v="20021001"/>
    <n v="4"/>
    <s v="宮城県"/>
    <n v="403"/>
    <s v="県北"/>
    <x v="39"/>
    <s v="04545"/>
    <s v="豊里町"/>
    <x v="2"/>
    <n v="27.045300878972277"/>
  </r>
  <r>
    <x v="1"/>
    <x v="2"/>
    <x v="812"/>
    <x v="3"/>
    <n v="20030331"/>
    <n v="20021001"/>
    <n v="4"/>
    <s v="宮城県"/>
    <n v="403"/>
    <s v="県北"/>
    <x v="39"/>
    <s v="04546"/>
    <s v="米山町"/>
    <x v="0"/>
    <n v="2"/>
  </r>
  <r>
    <x v="1"/>
    <x v="2"/>
    <x v="812"/>
    <x v="3"/>
    <n v="20030331"/>
    <n v="20021001"/>
    <n v="4"/>
    <s v="宮城県"/>
    <n v="403"/>
    <s v="県北"/>
    <x v="39"/>
    <s v="04546"/>
    <s v="米山町"/>
    <x v="1"/>
    <n v="11218"/>
  </r>
  <r>
    <x v="1"/>
    <x v="2"/>
    <x v="812"/>
    <x v="3"/>
    <n v="20030331"/>
    <n v="20021001"/>
    <n v="4"/>
    <s v="宮城県"/>
    <n v="403"/>
    <s v="県北"/>
    <x v="39"/>
    <s v="04546"/>
    <s v="米山町"/>
    <x v="2"/>
    <n v="17.828489926903192"/>
  </r>
  <r>
    <x v="1"/>
    <x v="2"/>
    <x v="813"/>
    <x v="3"/>
    <n v="20030331"/>
    <n v="20021001"/>
    <n v="4"/>
    <s v="宮城県"/>
    <n v="403"/>
    <s v="県北"/>
    <x v="39"/>
    <s v="04547"/>
    <s v="石越町"/>
    <x v="0"/>
    <n v="1"/>
  </r>
  <r>
    <x v="1"/>
    <x v="2"/>
    <x v="813"/>
    <x v="3"/>
    <n v="20030331"/>
    <n v="20021001"/>
    <n v="4"/>
    <s v="宮城県"/>
    <n v="403"/>
    <s v="県北"/>
    <x v="39"/>
    <s v="04547"/>
    <s v="石越町"/>
    <x v="1"/>
    <n v="6223"/>
  </r>
  <r>
    <x v="1"/>
    <x v="2"/>
    <x v="813"/>
    <x v="3"/>
    <n v="20030331"/>
    <n v="20021001"/>
    <n v="4"/>
    <s v="宮城県"/>
    <n v="403"/>
    <s v="県北"/>
    <x v="39"/>
    <s v="04547"/>
    <s v="石越町"/>
    <x v="2"/>
    <n v="16.069419893941827"/>
  </r>
  <r>
    <x v="1"/>
    <x v="2"/>
    <x v="814"/>
    <x v="3"/>
    <n v="20030331"/>
    <n v="20021001"/>
    <n v="4"/>
    <s v="宮城県"/>
    <n v="403"/>
    <s v="県北"/>
    <x v="39"/>
    <s v="04548"/>
    <s v="南方町"/>
    <x v="0"/>
    <n v="2"/>
  </r>
  <r>
    <x v="1"/>
    <x v="2"/>
    <x v="814"/>
    <x v="3"/>
    <n v="20030331"/>
    <n v="20021001"/>
    <n v="4"/>
    <s v="宮城県"/>
    <n v="403"/>
    <s v="県北"/>
    <x v="39"/>
    <s v="04548"/>
    <s v="南方町"/>
    <x v="1"/>
    <n v="9511"/>
  </r>
  <r>
    <x v="1"/>
    <x v="2"/>
    <x v="814"/>
    <x v="3"/>
    <n v="20030331"/>
    <n v="20021001"/>
    <n v="4"/>
    <s v="宮城県"/>
    <n v="403"/>
    <s v="県北"/>
    <x v="39"/>
    <s v="04548"/>
    <s v="南方町"/>
    <x v="2"/>
    <n v="21.028283040689729"/>
  </r>
  <r>
    <x v="1"/>
    <x v="2"/>
    <x v="815"/>
    <x v="3"/>
    <n v="20030331"/>
    <n v="20021001"/>
    <n v="4"/>
    <s v="宮城県"/>
    <n v="403"/>
    <s v="県北"/>
    <x v="39"/>
    <s v="04602"/>
    <s v="津山町"/>
    <x v="0"/>
    <n v="1"/>
  </r>
  <r>
    <x v="1"/>
    <x v="2"/>
    <x v="815"/>
    <x v="3"/>
    <n v="20030331"/>
    <n v="20021001"/>
    <n v="4"/>
    <s v="宮城県"/>
    <n v="403"/>
    <s v="県北"/>
    <x v="39"/>
    <s v="04602"/>
    <s v="津山町"/>
    <x v="1"/>
    <n v="4303"/>
  </r>
  <r>
    <x v="1"/>
    <x v="2"/>
    <x v="815"/>
    <x v="3"/>
    <n v="20030331"/>
    <n v="20021001"/>
    <n v="4"/>
    <s v="宮城県"/>
    <n v="403"/>
    <s v="県北"/>
    <x v="39"/>
    <s v="04602"/>
    <s v="津山町"/>
    <x v="2"/>
    <n v="23.239600278875205"/>
  </r>
  <r>
    <x v="1"/>
    <x v="2"/>
    <x v="816"/>
    <x v="3"/>
    <n v="20030331"/>
    <n v="20021001"/>
    <n v="4"/>
    <s v="宮城県"/>
    <n v="404"/>
    <s v="石巻"/>
    <x v="40"/>
    <s v="04561"/>
    <s v="河北町"/>
    <x v="0"/>
    <n v="3"/>
  </r>
  <r>
    <x v="1"/>
    <x v="2"/>
    <x v="816"/>
    <x v="3"/>
    <n v="20030331"/>
    <n v="20021001"/>
    <n v="4"/>
    <s v="宮城県"/>
    <n v="404"/>
    <s v="石巻"/>
    <x v="40"/>
    <s v="04561"/>
    <s v="河北町"/>
    <x v="1"/>
    <n v="13439"/>
  </r>
  <r>
    <x v="1"/>
    <x v="2"/>
    <x v="816"/>
    <x v="3"/>
    <n v="20030331"/>
    <n v="20021001"/>
    <n v="4"/>
    <s v="宮城県"/>
    <n v="404"/>
    <s v="石巻"/>
    <x v="40"/>
    <s v="04561"/>
    <s v="河北町"/>
    <x v="2"/>
    <n v="22.323089515588958"/>
  </r>
  <r>
    <x v="1"/>
    <x v="2"/>
    <x v="817"/>
    <x v="3"/>
    <n v="20030331"/>
    <n v="20021001"/>
    <n v="4"/>
    <s v="宮城県"/>
    <n v="404"/>
    <s v="石巻"/>
    <x v="40"/>
    <s v="04562"/>
    <s v="矢本町"/>
    <x v="0"/>
    <n v="8"/>
  </r>
  <r>
    <x v="1"/>
    <x v="2"/>
    <x v="817"/>
    <x v="3"/>
    <n v="20030331"/>
    <n v="20021001"/>
    <n v="4"/>
    <s v="宮城県"/>
    <n v="404"/>
    <s v="石巻"/>
    <x v="40"/>
    <s v="04562"/>
    <s v="矢本町"/>
    <x v="1"/>
    <n v="31933"/>
  </r>
  <r>
    <x v="1"/>
    <x v="2"/>
    <x v="817"/>
    <x v="3"/>
    <n v="20030331"/>
    <n v="20021001"/>
    <n v="4"/>
    <s v="宮城県"/>
    <n v="404"/>
    <s v="石巻"/>
    <x v="40"/>
    <s v="04562"/>
    <s v="矢本町"/>
    <x v="2"/>
    <n v="25.052453574671969"/>
  </r>
  <r>
    <x v="1"/>
    <x v="2"/>
    <x v="818"/>
    <x v="3"/>
    <n v="20030331"/>
    <n v="20021001"/>
    <n v="4"/>
    <s v="宮城県"/>
    <n v="404"/>
    <s v="石巻"/>
    <x v="40"/>
    <s v="04563"/>
    <s v="雄勝町"/>
    <x v="0"/>
    <n v="1"/>
  </r>
  <r>
    <x v="1"/>
    <x v="2"/>
    <x v="818"/>
    <x v="3"/>
    <n v="20030331"/>
    <n v="20021001"/>
    <n v="4"/>
    <s v="宮城県"/>
    <n v="404"/>
    <s v="石巻"/>
    <x v="40"/>
    <s v="04563"/>
    <s v="雄勝町"/>
    <x v="1"/>
    <n v="5382"/>
  </r>
  <r>
    <x v="1"/>
    <x v="2"/>
    <x v="818"/>
    <x v="3"/>
    <n v="20030331"/>
    <n v="20021001"/>
    <n v="4"/>
    <s v="宮城県"/>
    <n v="404"/>
    <s v="石巻"/>
    <x v="40"/>
    <s v="04563"/>
    <s v="雄勝町"/>
    <x v="2"/>
    <n v="18.580453363062059"/>
  </r>
  <r>
    <x v="1"/>
    <x v="2"/>
    <x v="819"/>
    <x v="3"/>
    <n v="20030331"/>
    <n v="20021001"/>
    <n v="4"/>
    <s v="宮城県"/>
    <n v="404"/>
    <s v="石巻"/>
    <x v="40"/>
    <s v="04564"/>
    <s v="河南町"/>
    <x v="0"/>
    <n v="3"/>
  </r>
  <r>
    <x v="1"/>
    <x v="2"/>
    <x v="819"/>
    <x v="3"/>
    <n v="20030331"/>
    <n v="20021001"/>
    <n v="4"/>
    <s v="宮城県"/>
    <n v="404"/>
    <s v="石巻"/>
    <x v="40"/>
    <s v="04564"/>
    <s v="河南町"/>
    <x v="1"/>
    <n v="18090"/>
  </r>
  <r>
    <x v="1"/>
    <x v="2"/>
    <x v="819"/>
    <x v="3"/>
    <n v="20030331"/>
    <n v="20021001"/>
    <n v="4"/>
    <s v="宮城県"/>
    <n v="404"/>
    <s v="石巻"/>
    <x v="40"/>
    <s v="04564"/>
    <s v="河南町"/>
    <x v="2"/>
    <n v="16.58374792703151"/>
  </r>
  <r>
    <x v="1"/>
    <x v="2"/>
    <x v="820"/>
    <x v="3"/>
    <n v="20030331"/>
    <n v="20021001"/>
    <n v="4"/>
    <s v="宮城県"/>
    <n v="404"/>
    <s v="石巻"/>
    <x v="40"/>
    <s v="04565"/>
    <s v="桃生町"/>
    <x v="0"/>
    <n v="2"/>
  </r>
  <r>
    <x v="1"/>
    <x v="2"/>
    <x v="820"/>
    <x v="3"/>
    <n v="20030331"/>
    <n v="20021001"/>
    <n v="4"/>
    <s v="宮城県"/>
    <n v="404"/>
    <s v="石巻"/>
    <x v="40"/>
    <s v="04565"/>
    <s v="桃生町"/>
    <x v="1"/>
    <n v="8635"/>
  </r>
  <r>
    <x v="1"/>
    <x v="2"/>
    <x v="820"/>
    <x v="3"/>
    <n v="20030331"/>
    <n v="20021001"/>
    <n v="4"/>
    <s v="宮城県"/>
    <n v="404"/>
    <s v="石巻"/>
    <x v="40"/>
    <s v="04565"/>
    <s v="桃生町"/>
    <x v="2"/>
    <n v="23.161551823972207"/>
  </r>
  <r>
    <x v="1"/>
    <x v="2"/>
    <x v="821"/>
    <x v="3"/>
    <n v="20030331"/>
    <n v="20021001"/>
    <n v="4"/>
    <s v="宮城県"/>
    <n v="404"/>
    <s v="石巻"/>
    <x v="40"/>
    <s v="04566"/>
    <s v="鳴瀬町"/>
    <x v="0"/>
    <n v="3"/>
  </r>
  <r>
    <x v="1"/>
    <x v="2"/>
    <x v="821"/>
    <x v="3"/>
    <n v="20030331"/>
    <n v="20021001"/>
    <n v="4"/>
    <s v="宮城県"/>
    <n v="404"/>
    <s v="石巻"/>
    <x v="40"/>
    <s v="04566"/>
    <s v="鳴瀬町"/>
    <x v="1"/>
    <n v="11625"/>
  </r>
  <r>
    <x v="1"/>
    <x v="2"/>
    <x v="821"/>
    <x v="3"/>
    <n v="20030331"/>
    <n v="20021001"/>
    <n v="4"/>
    <s v="宮城県"/>
    <n v="404"/>
    <s v="石巻"/>
    <x v="40"/>
    <s v="04566"/>
    <s v="鳴瀬町"/>
    <x v="2"/>
    <n v="25.806451612903228"/>
  </r>
  <r>
    <x v="1"/>
    <x v="2"/>
    <x v="822"/>
    <x v="3"/>
    <n v="20030331"/>
    <n v="20021001"/>
    <n v="4"/>
    <s v="宮城県"/>
    <n v="404"/>
    <s v="石巻"/>
    <x v="40"/>
    <s v="04567"/>
    <s v="北上町"/>
    <x v="0"/>
    <n v="1"/>
  </r>
  <r>
    <x v="1"/>
    <x v="2"/>
    <x v="822"/>
    <x v="3"/>
    <n v="20030331"/>
    <n v="20021001"/>
    <n v="4"/>
    <s v="宮城県"/>
    <n v="404"/>
    <s v="石巻"/>
    <x v="40"/>
    <s v="04567"/>
    <s v="北上町"/>
    <x v="1"/>
    <n v="4408"/>
  </r>
  <r>
    <x v="1"/>
    <x v="2"/>
    <x v="822"/>
    <x v="3"/>
    <n v="20030331"/>
    <n v="20021001"/>
    <n v="4"/>
    <s v="宮城県"/>
    <n v="404"/>
    <s v="石巻"/>
    <x v="40"/>
    <s v="04567"/>
    <s v="北上町"/>
    <x v="2"/>
    <n v="22.686025408348456"/>
  </r>
  <r>
    <x v="1"/>
    <x v="2"/>
    <x v="823"/>
    <x v="3"/>
    <n v="20030331"/>
    <n v="20021001"/>
    <n v="4"/>
    <s v="宮城県"/>
    <n v="404"/>
    <s v="石巻"/>
    <x v="40"/>
    <s v="04581"/>
    <s v="女川町"/>
    <x v="0"/>
    <n v="3"/>
  </r>
  <r>
    <x v="1"/>
    <x v="2"/>
    <x v="823"/>
    <x v="3"/>
    <n v="20030331"/>
    <n v="20021001"/>
    <n v="4"/>
    <s v="宮城県"/>
    <n v="404"/>
    <s v="石巻"/>
    <x v="40"/>
    <s v="04581"/>
    <s v="女川町"/>
    <x v="1"/>
    <n v="11464"/>
  </r>
  <r>
    <x v="1"/>
    <x v="2"/>
    <x v="823"/>
    <x v="3"/>
    <n v="20030331"/>
    <n v="20021001"/>
    <n v="4"/>
    <s v="宮城県"/>
    <n v="404"/>
    <s v="石巻"/>
    <x v="40"/>
    <s v="04581"/>
    <s v="女川町"/>
    <x v="2"/>
    <n v="26.168876482903002"/>
  </r>
  <r>
    <x v="1"/>
    <x v="2"/>
    <x v="824"/>
    <x v="3"/>
    <n v="20030331"/>
    <n v="20021001"/>
    <n v="4"/>
    <s v="宮城県"/>
    <n v="404"/>
    <s v="石巻"/>
    <x v="40"/>
    <s v="04582"/>
    <s v="牡鹿町"/>
    <x v="0"/>
    <n v="1"/>
  </r>
  <r>
    <x v="1"/>
    <x v="2"/>
    <x v="824"/>
    <x v="3"/>
    <n v="20030331"/>
    <n v="20021001"/>
    <n v="4"/>
    <s v="宮城県"/>
    <n v="404"/>
    <s v="石巻"/>
    <x v="40"/>
    <s v="04582"/>
    <s v="牡鹿町"/>
    <x v="1"/>
    <n v="5376"/>
  </r>
  <r>
    <x v="1"/>
    <x v="2"/>
    <x v="824"/>
    <x v="3"/>
    <n v="20030331"/>
    <n v="20021001"/>
    <n v="4"/>
    <s v="宮城県"/>
    <n v="404"/>
    <s v="石巻"/>
    <x v="40"/>
    <s v="04582"/>
    <s v="牡鹿町"/>
    <x v="2"/>
    <n v="18.601190476190474"/>
  </r>
  <r>
    <x v="1"/>
    <x v="2"/>
    <x v="825"/>
    <x v="3"/>
    <n v="20030331"/>
    <n v="20021001"/>
    <n v="4"/>
    <s v="宮城県"/>
    <n v="405"/>
    <s v="気仙沼"/>
    <x v="41"/>
    <s v="04601"/>
    <s v="志津川町"/>
    <x v="0"/>
    <n v="5"/>
  </r>
  <r>
    <x v="1"/>
    <x v="2"/>
    <x v="825"/>
    <x v="3"/>
    <n v="20030331"/>
    <n v="20021001"/>
    <n v="4"/>
    <s v="宮城県"/>
    <n v="405"/>
    <s v="気仙沼"/>
    <x v="41"/>
    <s v="04601"/>
    <s v="志津川町"/>
    <x v="1"/>
    <n v="13848"/>
  </r>
  <r>
    <x v="1"/>
    <x v="2"/>
    <x v="825"/>
    <x v="3"/>
    <n v="20030331"/>
    <n v="20021001"/>
    <n v="4"/>
    <s v="宮城県"/>
    <n v="405"/>
    <s v="気仙沼"/>
    <x v="41"/>
    <s v="04601"/>
    <s v="志津川町"/>
    <x v="2"/>
    <n v="36.10629693818602"/>
  </r>
  <r>
    <x v="1"/>
    <x v="2"/>
    <x v="826"/>
    <x v="3"/>
    <n v="20030331"/>
    <n v="20021001"/>
    <n v="4"/>
    <s v="宮城県"/>
    <n v="405"/>
    <s v="気仙沼"/>
    <x v="41"/>
    <s v="04603"/>
    <s v="本吉町"/>
    <x v="0"/>
    <n v="3"/>
  </r>
  <r>
    <x v="1"/>
    <x v="2"/>
    <x v="826"/>
    <x v="3"/>
    <n v="20030331"/>
    <n v="20021001"/>
    <n v="4"/>
    <s v="宮城県"/>
    <n v="405"/>
    <s v="気仙沼"/>
    <x v="41"/>
    <s v="04603"/>
    <s v="本吉町"/>
    <x v="1"/>
    <n v="12107"/>
  </r>
  <r>
    <x v="1"/>
    <x v="2"/>
    <x v="826"/>
    <x v="3"/>
    <n v="20030331"/>
    <n v="20021001"/>
    <n v="4"/>
    <s v="宮城県"/>
    <n v="405"/>
    <s v="気仙沼"/>
    <x v="41"/>
    <s v="04603"/>
    <s v="本吉町"/>
    <x v="2"/>
    <n v="24.779053440158588"/>
  </r>
  <r>
    <x v="1"/>
    <x v="2"/>
    <x v="827"/>
    <x v="3"/>
    <n v="20030331"/>
    <n v="20021001"/>
    <n v="4"/>
    <s v="宮城県"/>
    <n v="405"/>
    <s v="気仙沼"/>
    <x v="41"/>
    <s v="04604"/>
    <s v="唐桑町"/>
    <x v="0"/>
    <n v="1"/>
  </r>
  <r>
    <x v="1"/>
    <x v="2"/>
    <x v="827"/>
    <x v="3"/>
    <n v="20030331"/>
    <n v="20021001"/>
    <n v="4"/>
    <s v="宮城県"/>
    <n v="405"/>
    <s v="気仙沼"/>
    <x v="41"/>
    <s v="04604"/>
    <s v="唐桑町"/>
    <x v="1"/>
    <n v="8661"/>
  </r>
  <r>
    <x v="1"/>
    <x v="2"/>
    <x v="827"/>
    <x v="3"/>
    <n v="20030331"/>
    <n v="20021001"/>
    <n v="4"/>
    <s v="宮城県"/>
    <n v="405"/>
    <s v="気仙沼"/>
    <x v="41"/>
    <s v="04604"/>
    <s v="唐桑町"/>
    <x v="2"/>
    <n v="11.546010853250202"/>
  </r>
  <r>
    <x v="1"/>
    <x v="2"/>
    <x v="828"/>
    <x v="3"/>
    <n v="20030331"/>
    <n v="20021001"/>
    <n v="4"/>
    <s v="宮城県"/>
    <n v="405"/>
    <s v="気仙沼"/>
    <x v="41"/>
    <s v="04605"/>
    <s v="歌津町"/>
    <x v="0"/>
    <n v="2"/>
  </r>
  <r>
    <x v="1"/>
    <x v="2"/>
    <x v="828"/>
    <x v="3"/>
    <n v="20030331"/>
    <n v="20021001"/>
    <n v="4"/>
    <s v="宮城県"/>
    <n v="405"/>
    <s v="気仙沼"/>
    <x v="41"/>
    <s v="04605"/>
    <s v="歌津町"/>
    <x v="1"/>
    <n v="5621"/>
  </r>
  <r>
    <x v="1"/>
    <x v="2"/>
    <x v="828"/>
    <x v="3"/>
    <n v="20030331"/>
    <n v="20021001"/>
    <n v="4"/>
    <s v="宮城県"/>
    <n v="405"/>
    <s v="気仙沼"/>
    <x v="41"/>
    <s v="04605"/>
    <s v="歌津町"/>
    <x v="2"/>
    <n v="35.580857498665715"/>
  </r>
  <r>
    <x v="1"/>
    <x v="2"/>
    <x v="829"/>
    <x v="4"/>
    <n v="20030331"/>
    <n v="20021001"/>
    <n v="5"/>
    <s v="秋田県"/>
    <n v="501"/>
    <s v="鹿角・大館"/>
    <x v="42"/>
    <s v="05204"/>
    <s v="大館市"/>
    <x v="0"/>
    <n v="24"/>
  </r>
  <r>
    <x v="1"/>
    <x v="2"/>
    <x v="829"/>
    <x v="4"/>
    <n v="20030331"/>
    <n v="20021001"/>
    <n v="5"/>
    <s v="秋田県"/>
    <n v="501"/>
    <s v="鹿角・大館"/>
    <x v="42"/>
    <s v="05204"/>
    <s v="大館市"/>
    <x v="1"/>
    <n v="66237"/>
  </r>
  <r>
    <x v="1"/>
    <x v="2"/>
    <x v="829"/>
    <x v="4"/>
    <n v="20030331"/>
    <n v="20021001"/>
    <n v="5"/>
    <s v="秋田県"/>
    <n v="501"/>
    <s v="鹿角・大館"/>
    <x v="42"/>
    <s v="05204"/>
    <s v="大館市"/>
    <x v="2"/>
    <n v="36.233525069070154"/>
  </r>
  <r>
    <x v="1"/>
    <x v="2"/>
    <x v="830"/>
    <x v="4"/>
    <n v="20030331"/>
    <n v="20021001"/>
    <n v="5"/>
    <s v="秋田県"/>
    <n v="501"/>
    <s v="鹿角・大館"/>
    <x v="42"/>
    <s v="05209"/>
    <s v="鹿角市"/>
    <x v="0"/>
    <n v="16"/>
  </r>
  <r>
    <x v="1"/>
    <x v="2"/>
    <x v="830"/>
    <x v="4"/>
    <n v="20030331"/>
    <n v="20021001"/>
    <n v="5"/>
    <s v="秋田県"/>
    <n v="501"/>
    <s v="鹿角・大館"/>
    <x v="42"/>
    <s v="05209"/>
    <s v="鹿角市"/>
    <x v="1"/>
    <n v="39188"/>
  </r>
  <r>
    <x v="1"/>
    <x v="2"/>
    <x v="830"/>
    <x v="4"/>
    <n v="20030331"/>
    <n v="20021001"/>
    <n v="5"/>
    <s v="秋田県"/>
    <n v="501"/>
    <s v="鹿角・大館"/>
    <x v="42"/>
    <s v="05209"/>
    <s v="鹿角市"/>
    <x v="2"/>
    <n v="40.828825150556291"/>
  </r>
  <r>
    <x v="1"/>
    <x v="2"/>
    <x v="831"/>
    <x v="4"/>
    <n v="20030331"/>
    <n v="20021001"/>
    <n v="5"/>
    <s v="秋田県"/>
    <n v="501"/>
    <s v="鹿角・大館"/>
    <x v="42"/>
    <s v="05303"/>
    <s v="小坂町"/>
    <x v="0"/>
    <n v="2"/>
  </r>
  <r>
    <x v="1"/>
    <x v="2"/>
    <x v="831"/>
    <x v="4"/>
    <n v="20030331"/>
    <n v="20021001"/>
    <n v="5"/>
    <s v="秋田県"/>
    <n v="501"/>
    <s v="鹿角・大館"/>
    <x v="42"/>
    <s v="05303"/>
    <s v="小坂町"/>
    <x v="1"/>
    <n v="7021"/>
  </r>
  <r>
    <x v="1"/>
    <x v="2"/>
    <x v="831"/>
    <x v="4"/>
    <n v="20030331"/>
    <n v="20021001"/>
    <n v="5"/>
    <s v="秋田県"/>
    <n v="501"/>
    <s v="鹿角・大館"/>
    <x v="42"/>
    <s v="05303"/>
    <s v="小坂町"/>
    <x v="2"/>
    <n v="28.485970659450221"/>
  </r>
  <r>
    <x v="1"/>
    <x v="2"/>
    <x v="832"/>
    <x v="4"/>
    <n v="20030331"/>
    <n v="20021001"/>
    <n v="5"/>
    <s v="秋田県"/>
    <n v="501"/>
    <s v="鹿角・大館"/>
    <x v="42"/>
    <s v="05322"/>
    <s v="比内町"/>
    <x v="0"/>
    <n v="3"/>
  </r>
  <r>
    <x v="1"/>
    <x v="2"/>
    <x v="832"/>
    <x v="4"/>
    <n v="20030331"/>
    <n v="20021001"/>
    <n v="5"/>
    <s v="秋田県"/>
    <n v="501"/>
    <s v="鹿角・大館"/>
    <x v="42"/>
    <s v="05322"/>
    <s v="比内町"/>
    <x v="1"/>
    <n v="12159"/>
  </r>
  <r>
    <x v="1"/>
    <x v="2"/>
    <x v="832"/>
    <x v="4"/>
    <n v="20030331"/>
    <n v="20021001"/>
    <n v="5"/>
    <s v="秋田県"/>
    <n v="501"/>
    <s v="鹿角・大館"/>
    <x v="42"/>
    <s v="05322"/>
    <s v="比内町"/>
    <x v="2"/>
    <n v="24.67308166790032"/>
  </r>
  <r>
    <x v="1"/>
    <x v="2"/>
    <x v="833"/>
    <x v="4"/>
    <n v="20030331"/>
    <n v="20021001"/>
    <n v="5"/>
    <s v="秋田県"/>
    <n v="501"/>
    <s v="鹿角・大館"/>
    <x v="42"/>
    <s v="05325"/>
    <s v="田代町"/>
    <x v="0"/>
    <n v="2"/>
  </r>
  <r>
    <x v="1"/>
    <x v="2"/>
    <x v="833"/>
    <x v="4"/>
    <n v="20030331"/>
    <n v="20021001"/>
    <n v="5"/>
    <s v="秋田県"/>
    <n v="501"/>
    <s v="鹿角・大館"/>
    <x v="42"/>
    <s v="05325"/>
    <s v="田代町"/>
    <x v="1"/>
    <n v="7961"/>
  </r>
  <r>
    <x v="1"/>
    <x v="2"/>
    <x v="833"/>
    <x v="4"/>
    <n v="20030331"/>
    <n v="20021001"/>
    <n v="5"/>
    <s v="秋田県"/>
    <n v="501"/>
    <s v="鹿角・大館"/>
    <x v="42"/>
    <s v="05325"/>
    <s v="田代町"/>
    <x v="2"/>
    <n v="25.122472051249844"/>
  </r>
  <r>
    <x v="1"/>
    <x v="2"/>
    <x v="834"/>
    <x v="4"/>
    <n v="20030331"/>
    <n v="20021001"/>
    <n v="5"/>
    <s v="秋田県"/>
    <n v="502"/>
    <s v="鷹巣・阿仁"/>
    <x v="43"/>
    <s v="05321"/>
    <s v="鷹巣町"/>
    <x v="0"/>
    <n v="7"/>
  </r>
  <r>
    <x v="1"/>
    <x v="2"/>
    <x v="834"/>
    <x v="4"/>
    <n v="20030331"/>
    <n v="20021001"/>
    <n v="5"/>
    <s v="秋田県"/>
    <n v="502"/>
    <s v="鷹巣・阿仁"/>
    <x v="43"/>
    <s v="05321"/>
    <s v="鷹巣町"/>
    <x v="1"/>
    <n v="21820"/>
  </r>
  <r>
    <x v="1"/>
    <x v="2"/>
    <x v="834"/>
    <x v="4"/>
    <n v="20030331"/>
    <n v="20021001"/>
    <n v="5"/>
    <s v="秋田県"/>
    <n v="502"/>
    <s v="鷹巣・阿仁"/>
    <x v="43"/>
    <s v="05321"/>
    <s v="鷹巣町"/>
    <x v="2"/>
    <n v="32.080659945004584"/>
  </r>
  <r>
    <x v="1"/>
    <x v="2"/>
    <x v="835"/>
    <x v="4"/>
    <n v="20030331"/>
    <n v="20021001"/>
    <n v="5"/>
    <s v="秋田県"/>
    <n v="502"/>
    <s v="鷹巣・阿仁"/>
    <x v="43"/>
    <s v="05323"/>
    <s v="森吉町"/>
    <x v="0"/>
    <n v="3"/>
  </r>
  <r>
    <x v="1"/>
    <x v="2"/>
    <x v="835"/>
    <x v="4"/>
    <n v="20030331"/>
    <n v="20021001"/>
    <n v="5"/>
    <s v="秋田県"/>
    <n v="502"/>
    <s v="鷹巣・阿仁"/>
    <x v="43"/>
    <s v="05323"/>
    <s v="森吉町"/>
    <x v="1"/>
    <n v="7797"/>
  </r>
  <r>
    <x v="1"/>
    <x v="2"/>
    <x v="835"/>
    <x v="4"/>
    <n v="20030331"/>
    <n v="20021001"/>
    <n v="5"/>
    <s v="秋田県"/>
    <n v="502"/>
    <s v="鷹巣・阿仁"/>
    <x v="43"/>
    <s v="05323"/>
    <s v="森吉町"/>
    <x v="2"/>
    <n v="38.476337052712587"/>
  </r>
  <r>
    <x v="1"/>
    <x v="2"/>
    <x v="836"/>
    <x v="4"/>
    <n v="20030331"/>
    <n v="20021001"/>
    <n v="5"/>
    <s v="秋田県"/>
    <n v="502"/>
    <s v="鷹巣・阿仁"/>
    <x v="43"/>
    <s v="05324"/>
    <s v="阿仁町"/>
    <x v="0"/>
    <n v="0"/>
  </r>
  <r>
    <x v="1"/>
    <x v="2"/>
    <x v="836"/>
    <x v="4"/>
    <n v="20030331"/>
    <n v="20021001"/>
    <n v="5"/>
    <s v="秋田県"/>
    <n v="502"/>
    <s v="鷹巣・阿仁"/>
    <x v="43"/>
    <s v="05324"/>
    <s v="阿仁町"/>
    <x v="1"/>
    <n v="4356"/>
  </r>
  <r>
    <x v="1"/>
    <x v="2"/>
    <x v="836"/>
    <x v="4"/>
    <n v="20030331"/>
    <n v="20021001"/>
    <n v="5"/>
    <s v="秋田県"/>
    <n v="502"/>
    <s v="鷹巣・阿仁"/>
    <x v="43"/>
    <s v="05324"/>
    <s v="阿仁町"/>
    <x v="2"/>
    <n v="0"/>
  </r>
  <r>
    <x v="1"/>
    <x v="2"/>
    <x v="837"/>
    <x v="4"/>
    <n v="20030331"/>
    <n v="20021001"/>
    <n v="5"/>
    <s v="秋田県"/>
    <n v="502"/>
    <s v="鷹巣・阿仁"/>
    <x v="43"/>
    <s v="05326"/>
    <s v="合川町"/>
    <x v="0"/>
    <n v="3"/>
  </r>
  <r>
    <x v="1"/>
    <x v="2"/>
    <x v="837"/>
    <x v="4"/>
    <n v="20030331"/>
    <n v="20021001"/>
    <n v="5"/>
    <s v="秋田県"/>
    <n v="502"/>
    <s v="鷹巣・阿仁"/>
    <x v="43"/>
    <s v="05326"/>
    <s v="合川町"/>
    <x v="1"/>
    <n v="8004"/>
  </r>
  <r>
    <x v="1"/>
    <x v="2"/>
    <x v="837"/>
    <x v="4"/>
    <n v="20030331"/>
    <n v="20021001"/>
    <n v="5"/>
    <s v="秋田県"/>
    <n v="502"/>
    <s v="鷹巣・阿仁"/>
    <x v="43"/>
    <s v="05326"/>
    <s v="合川町"/>
    <x v="2"/>
    <n v="37.481259370314838"/>
  </r>
  <r>
    <x v="1"/>
    <x v="2"/>
    <x v="838"/>
    <x v="4"/>
    <n v="20030331"/>
    <n v="20021001"/>
    <n v="5"/>
    <s v="秋田県"/>
    <n v="502"/>
    <s v="鷹巣・阿仁"/>
    <x v="43"/>
    <s v="05327"/>
    <s v="上小阿仁村"/>
    <x v="0"/>
    <n v="0"/>
  </r>
  <r>
    <x v="1"/>
    <x v="2"/>
    <x v="838"/>
    <x v="4"/>
    <n v="20030331"/>
    <n v="20021001"/>
    <n v="5"/>
    <s v="秋田県"/>
    <n v="502"/>
    <s v="鷹巣・阿仁"/>
    <x v="43"/>
    <s v="05327"/>
    <s v="上小阿仁村"/>
    <x v="1"/>
    <n v="3357"/>
  </r>
  <r>
    <x v="1"/>
    <x v="2"/>
    <x v="838"/>
    <x v="4"/>
    <n v="20030331"/>
    <n v="20021001"/>
    <n v="5"/>
    <s v="秋田県"/>
    <n v="502"/>
    <s v="鷹巣・阿仁"/>
    <x v="43"/>
    <s v="05327"/>
    <s v="上小阿仁村"/>
    <x v="2"/>
    <n v="0"/>
  </r>
  <r>
    <x v="1"/>
    <x v="2"/>
    <x v="839"/>
    <x v="4"/>
    <n v="20030331"/>
    <n v="20021001"/>
    <n v="5"/>
    <s v="秋田県"/>
    <n v="503"/>
    <s v="能代・山本"/>
    <x v="44"/>
    <s v="05202"/>
    <s v="能代市"/>
    <x v="0"/>
    <n v="25"/>
  </r>
  <r>
    <x v="1"/>
    <x v="2"/>
    <x v="839"/>
    <x v="4"/>
    <n v="20030331"/>
    <n v="20021001"/>
    <n v="5"/>
    <s v="秋田県"/>
    <n v="503"/>
    <s v="能代・山本"/>
    <x v="44"/>
    <s v="05202"/>
    <s v="能代市"/>
    <x v="1"/>
    <n v="53454"/>
  </r>
  <r>
    <x v="1"/>
    <x v="2"/>
    <x v="839"/>
    <x v="4"/>
    <n v="20030331"/>
    <n v="20021001"/>
    <n v="5"/>
    <s v="秋田県"/>
    <n v="503"/>
    <s v="能代・山本"/>
    <x v="44"/>
    <s v="05202"/>
    <s v="能代市"/>
    <x v="2"/>
    <n v="46.769184719571967"/>
  </r>
  <r>
    <x v="1"/>
    <x v="2"/>
    <x v="840"/>
    <x v="4"/>
    <n v="20030331"/>
    <n v="20021001"/>
    <n v="5"/>
    <s v="秋田県"/>
    <n v="503"/>
    <s v="能代・山本"/>
    <x v="44"/>
    <s v="05341"/>
    <s v="琴丘町"/>
    <x v="0"/>
    <n v="2"/>
  </r>
  <r>
    <x v="1"/>
    <x v="2"/>
    <x v="840"/>
    <x v="4"/>
    <n v="20030331"/>
    <n v="20021001"/>
    <n v="5"/>
    <s v="秋田県"/>
    <n v="503"/>
    <s v="能代・山本"/>
    <x v="44"/>
    <s v="05341"/>
    <s v="琴丘町"/>
    <x v="1"/>
    <n v="6291"/>
  </r>
  <r>
    <x v="1"/>
    <x v="2"/>
    <x v="840"/>
    <x v="4"/>
    <n v="20030331"/>
    <n v="20021001"/>
    <n v="5"/>
    <s v="秋田県"/>
    <n v="503"/>
    <s v="能代・山本"/>
    <x v="44"/>
    <s v="05341"/>
    <s v="琴丘町"/>
    <x v="2"/>
    <n v="31.791448100460975"/>
  </r>
  <r>
    <x v="1"/>
    <x v="2"/>
    <x v="841"/>
    <x v="4"/>
    <n v="20030331"/>
    <n v="20021001"/>
    <n v="5"/>
    <s v="秋田県"/>
    <n v="503"/>
    <s v="能代・山本"/>
    <x v="44"/>
    <s v="05342"/>
    <s v="二ツ井町"/>
    <x v="0"/>
    <n v="4"/>
  </r>
  <r>
    <x v="1"/>
    <x v="2"/>
    <x v="841"/>
    <x v="4"/>
    <n v="20030331"/>
    <n v="20021001"/>
    <n v="5"/>
    <s v="秋田県"/>
    <n v="503"/>
    <s v="能代・山本"/>
    <x v="44"/>
    <s v="05342"/>
    <s v="二ツ井町"/>
    <x v="1"/>
    <n v="12089"/>
  </r>
  <r>
    <x v="1"/>
    <x v="2"/>
    <x v="841"/>
    <x v="4"/>
    <n v="20030331"/>
    <n v="20021001"/>
    <n v="5"/>
    <s v="秋田県"/>
    <n v="503"/>
    <s v="能代・山本"/>
    <x v="44"/>
    <s v="05342"/>
    <s v="二ツ井町"/>
    <x v="2"/>
    <n v="33.087931177103151"/>
  </r>
  <r>
    <x v="1"/>
    <x v="2"/>
    <x v="842"/>
    <x v="4"/>
    <n v="20030331"/>
    <n v="20021001"/>
    <n v="5"/>
    <s v="秋田県"/>
    <n v="503"/>
    <s v="能代・山本"/>
    <x v="44"/>
    <s v="05343"/>
    <s v="八森町"/>
    <x v="0"/>
    <n v="2"/>
  </r>
  <r>
    <x v="1"/>
    <x v="2"/>
    <x v="842"/>
    <x v="4"/>
    <n v="20030331"/>
    <n v="20021001"/>
    <n v="5"/>
    <s v="秋田県"/>
    <n v="503"/>
    <s v="能代・山本"/>
    <x v="44"/>
    <s v="05343"/>
    <s v="八森町"/>
    <x v="1"/>
    <n v="4759"/>
  </r>
  <r>
    <x v="1"/>
    <x v="2"/>
    <x v="842"/>
    <x v="4"/>
    <n v="20030331"/>
    <n v="20021001"/>
    <n v="5"/>
    <s v="秋田県"/>
    <n v="503"/>
    <s v="能代・山本"/>
    <x v="44"/>
    <s v="05343"/>
    <s v="八森町"/>
    <x v="2"/>
    <n v="42.025635637739022"/>
  </r>
  <r>
    <x v="1"/>
    <x v="2"/>
    <x v="843"/>
    <x v="4"/>
    <n v="20030331"/>
    <n v="20021001"/>
    <n v="5"/>
    <s v="秋田県"/>
    <n v="503"/>
    <s v="能代・山本"/>
    <x v="44"/>
    <s v="05344"/>
    <s v="山本町"/>
    <x v="0"/>
    <n v="1"/>
  </r>
  <r>
    <x v="1"/>
    <x v="2"/>
    <x v="843"/>
    <x v="4"/>
    <n v="20030331"/>
    <n v="20021001"/>
    <n v="5"/>
    <s v="秋田県"/>
    <n v="503"/>
    <s v="能代・山本"/>
    <x v="44"/>
    <s v="05344"/>
    <s v="山本町"/>
    <x v="1"/>
    <n v="8455"/>
  </r>
  <r>
    <x v="1"/>
    <x v="2"/>
    <x v="843"/>
    <x v="4"/>
    <n v="20030331"/>
    <n v="20021001"/>
    <n v="5"/>
    <s v="秋田県"/>
    <n v="503"/>
    <s v="能代・山本"/>
    <x v="44"/>
    <s v="05344"/>
    <s v="山本町"/>
    <x v="2"/>
    <n v="11.827321111768185"/>
  </r>
  <r>
    <x v="1"/>
    <x v="2"/>
    <x v="844"/>
    <x v="4"/>
    <n v="20030331"/>
    <n v="20021001"/>
    <n v="5"/>
    <s v="秋田県"/>
    <n v="503"/>
    <s v="能代・山本"/>
    <x v="44"/>
    <s v="05345"/>
    <s v="八竜町"/>
    <x v="0"/>
    <n v="1"/>
  </r>
  <r>
    <x v="1"/>
    <x v="2"/>
    <x v="844"/>
    <x v="4"/>
    <n v="20030331"/>
    <n v="20021001"/>
    <n v="5"/>
    <s v="秋田県"/>
    <n v="503"/>
    <s v="能代・山本"/>
    <x v="44"/>
    <s v="05345"/>
    <s v="八竜町"/>
    <x v="1"/>
    <n v="7437"/>
  </r>
  <r>
    <x v="1"/>
    <x v="2"/>
    <x v="844"/>
    <x v="4"/>
    <n v="20030331"/>
    <n v="20021001"/>
    <n v="5"/>
    <s v="秋田県"/>
    <n v="503"/>
    <s v="能代・山本"/>
    <x v="44"/>
    <s v="05345"/>
    <s v="八竜町"/>
    <x v="2"/>
    <n v="13.44628210299852"/>
  </r>
  <r>
    <x v="1"/>
    <x v="2"/>
    <x v="845"/>
    <x v="4"/>
    <n v="20030331"/>
    <n v="20021001"/>
    <n v="5"/>
    <s v="秋田県"/>
    <n v="503"/>
    <s v="能代・山本"/>
    <x v="44"/>
    <s v="05346"/>
    <s v="藤里町"/>
    <x v="0"/>
    <n v="1"/>
  </r>
  <r>
    <x v="1"/>
    <x v="2"/>
    <x v="845"/>
    <x v="4"/>
    <n v="20030331"/>
    <n v="20021001"/>
    <n v="5"/>
    <s v="秋田県"/>
    <n v="503"/>
    <s v="能代・山本"/>
    <x v="44"/>
    <s v="05346"/>
    <s v="藤里町"/>
    <x v="1"/>
    <n v="4537"/>
  </r>
  <r>
    <x v="1"/>
    <x v="2"/>
    <x v="845"/>
    <x v="4"/>
    <n v="20030331"/>
    <n v="20021001"/>
    <n v="5"/>
    <s v="秋田県"/>
    <n v="503"/>
    <s v="能代・山本"/>
    <x v="44"/>
    <s v="05346"/>
    <s v="藤里町"/>
    <x v="2"/>
    <n v="22.040996253030638"/>
  </r>
  <r>
    <x v="1"/>
    <x v="2"/>
    <x v="846"/>
    <x v="4"/>
    <n v="20030331"/>
    <n v="20021001"/>
    <n v="5"/>
    <s v="秋田県"/>
    <n v="503"/>
    <s v="能代・山本"/>
    <x v="44"/>
    <s v="05347"/>
    <s v="峰浜村"/>
    <x v="0"/>
    <n v="1"/>
  </r>
  <r>
    <x v="1"/>
    <x v="2"/>
    <x v="846"/>
    <x v="4"/>
    <n v="20030331"/>
    <n v="20021001"/>
    <n v="5"/>
    <s v="秋田県"/>
    <n v="503"/>
    <s v="能代・山本"/>
    <x v="44"/>
    <s v="05347"/>
    <s v="峰浜村"/>
    <x v="1"/>
    <n v="4995"/>
  </r>
  <r>
    <x v="1"/>
    <x v="2"/>
    <x v="846"/>
    <x v="4"/>
    <n v="20030331"/>
    <n v="20021001"/>
    <n v="5"/>
    <s v="秋田県"/>
    <n v="503"/>
    <s v="能代・山本"/>
    <x v="44"/>
    <s v="05347"/>
    <s v="峰浜村"/>
    <x v="2"/>
    <n v="20.02002002002002"/>
  </r>
  <r>
    <x v="1"/>
    <x v="2"/>
    <x v="847"/>
    <x v="4"/>
    <n v="20030331"/>
    <n v="20021001"/>
    <n v="5"/>
    <s v="秋田県"/>
    <n v="504"/>
    <s v="秋田周辺"/>
    <x v="45"/>
    <s v="05201"/>
    <s v="秋田市"/>
    <x v="0"/>
    <n v="161"/>
  </r>
  <r>
    <x v="1"/>
    <x v="2"/>
    <x v="847"/>
    <x v="4"/>
    <n v="20030331"/>
    <n v="20021001"/>
    <n v="5"/>
    <s v="秋田県"/>
    <n v="504"/>
    <s v="秋田周辺"/>
    <x v="45"/>
    <s v="05201"/>
    <s v="秋田市"/>
    <x v="1"/>
    <n v="312845"/>
  </r>
  <r>
    <x v="1"/>
    <x v="2"/>
    <x v="847"/>
    <x v="4"/>
    <n v="20030331"/>
    <n v="20021001"/>
    <n v="5"/>
    <s v="秋田県"/>
    <n v="504"/>
    <s v="秋田周辺"/>
    <x v="45"/>
    <s v="05201"/>
    <s v="秋田市"/>
    <x v="2"/>
    <n v="51.463184644152854"/>
  </r>
  <r>
    <x v="1"/>
    <x v="2"/>
    <x v="848"/>
    <x v="4"/>
    <n v="20030331"/>
    <n v="20021001"/>
    <n v="5"/>
    <s v="秋田県"/>
    <n v="504"/>
    <s v="秋田周辺"/>
    <x v="45"/>
    <s v="05206"/>
    <s v="男鹿市"/>
    <x v="0"/>
    <n v="12"/>
  </r>
  <r>
    <x v="1"/>
    <x v="2"/>
    <x v="848"/>
    <x v="4"/>
    <n v="20030331"/>
    <n v="20021001"/>
    <n v="5"/>
    <s v="秋田県"/>
    <n v="504"/>
    <s v="秋田周辺"/>
    <x v="45"/>
    <s v="05206"/>
    <s v="男鹿市"/>
    <x v="1"/>
    <n v="29934"/>
  </r>
  <r>
    <x v="1"/>
    <x v="2"/>
    <x v="848"/>
    <x v="4"/>
    <n v="20030331"/>
    <n v="20021001"/>
    <n v="5"/>
    <s v="秋田県"/>
    <n v="504"/>
    <s v="秋田周辺"/>
    <x v="45"/>
    <s v="05206"/>
    <s v="男鹿市"/>
    <x v="2"/>
    <n v="40.088194026859092"/>
  </r>
  <r>
    <x v="1"/>
    <x v="2"/>
    <x v="849"/>
    <x v="4"/>
    <n v="20030331"/>
    <n v="20021001"/>
    <n v="5"/>
    <s v="秋田県"/>
    <n v="504"/>
    <s v="秋田周辺"/>
    <x v="45"/>
    <s v="05361"/>
    <s v="五城目町"/>
    <x v="0"/>
    <n v="4"/>
  </r>
  <r>
    <x v="1"/>
    <x v="2"/>
    <x v="849"/>
    <x v="4"/>
    <n v="20030331"/>
    <n v="20021001"/>
    <n v="5"/>
    <s v="秋田県"/>
    <n v="504"/>
    <s v="秋田周辺"/>
    <x v="45"/>
    <s v="05361"/>
    <s v="五城目町"/>
    <x v="1"/>
    <n v="12517"/>
  </r>
  <r>
    <x v="1"/>
    <x v="2"/>
    <x v="849"/>
    <x v="4"/>
    <n v="20030331"/>
    <n v="20021001"/>
    <n v="5"/>
    <s v="秋田県"/>
    <n v="504"/>
    <s v="秋田周辺"/>
    <x v="45"/>
    <s v="05361"/>
    <s v="五城目町"/>
    <x v="2"/>
    <n v="31.956539106814734"/>
  </r>
  <r>
    <x v="1"/>
    <x v="2"/>
    <x v="850"/>
    <x v="4"/>
    <n v="20030331"/>
    <n v="20021001"/>
    <n v="5"/>
    <s v="秋田県"/>
    <n v="504"/>
    <s v="秋田周辺"/>
    <x v="45"/>
    <s v="05362"/>
    <s v="昭和町"/>
    <x v="0"/>
    <n v="5"/>
  </r>
  <r>
    <x v="1"/>
    <x v="2"/>
    <x v="850"/>
    <x v="4"/>
    <n v="20030331"/>
    <n v="20021001"/>
    <n v="5"/>
    <s v="秋田県"/>
    <n v="504"/>
    <s v="秋田周辺"/>
    <x v="45"/>
    <s v="05362"/>
    <s v="昭和町"/>
    <x v="1"/>
    <n v="8738"/>
  </r>
  <r>
    <x v="1"/>
    <x v="2"/>
    <x v="850"/>
    <x v="4"/>
    <n v="20030331"/>
    <n v="20021001"/>
    <n v="5"/>
    <s v="秋田県"/>
    <n v="504"/>
    <s v="秋田周辺"/>
    <x v="45"/>
    <s v="05362"/>
    <s v="昭和町"/>
    <x v="2"/>
    <n v="57.221332112611584"/>
  </r>
  <r>
    <x v="1"/>
    <x v="2"/>
    <x v="851"/>
    <x v="4"/>
    <n v="20030331"/>
    <n v="20021001"/>
    <n v="5"/>
    <s v="秋田県"/>
    <n v="504"/>
    <s v="秋田周辺"/>
    <x v="45"/>
    <s v="05363"/>
    <s v="八郎潟町"/>
    <x v="0"/>
    <n v="3"/>
  </r>
  <r>
    <x v="1"/>
    <x v="2"/>
    <x v="851"/>
    <x v="4"/>
    <n v="20030331"/>
    <n v="20021001"/>
    <n v="5"/>
    <s v="秋田県"/>
    <n v="504"/>
    <s v="秋田周辺"/>
    <x v="45"/>
    <s v="05363"/>
    <s v="八郎潟町"/>
    <x v="1"/>
    <n v="7455"/>
  </r>
  <r>
    <x v="1"/>
    <x v="2"/>
    <x v="851"/>
    <x v="4"/>
    <n v="20030331"/>
    <n v="20021001"/>
    <n v="5"/>
    <s v="秋田県"/>
    <n v="504"/>
    <s v="秋田周辺"/>
    <x v="45"/>
    <s v="05363"/>
    <s v="八郎潟町"/>
    <x v="2"/>
    <n v="40.241448692152915"/>
  </r>
  <r>
    <x v="1"/>
    <x v="2"/>
    <x v="852"/>
    <x v="4"/>
    <n v="20030331"/>
    <n v="20021001"/>
    <n v="5"/>
    <s v="秋田県"/>
    <n v="504"/>
    <s v="秋田周辺"/>
    <x v="45"/>
    <s v="05364"/>
    <s v="飯田川町"/>
    <x v="0"/>
    <n v="1"/>
  </r>
  <r>
    <x v="1"/>
    <x v="2"/>
    <x v="852"/>
    <x v="4"/>
    <n v="20030331"/>
    <n v="20021001"/>
    <n v="5"/>
    <s v="秋田県"/>
    <n v="504"/>
    <s v="秋田周辺"/>
    <x v="45"/>
    <s v="05364"/>
    <s v="飯田川町"/>
    <x v="1"/>
    <n v="5034"/>
  </r>
  <r>
    <x v="1"/>
    <x v="2"/>
    <x v="852"/>
    <x v="4"/>
    <n v="20030331"/>
    <n v="20021001"/>
    <n v="5"/>
    <s v="秋田県"/>
    <n v="504"/>
    <s v="秋田周辺"/>
    <x v="45"/>
    <s v="05364"/>
    <s v="飯田川町"/>
    <x v="2"/>
    <n v="19.864918553833927"/>
  </r>
  <r>
    <x v="1"/>
    <x v="2"/>
    <x v="853"/>
    <x v="4"/>
    <n v="20030331"/>
    <n v="20021001"/>
    <n v="5"/>
    <s v="秋田県"/>
    <n v="504"/>
    <s v="秋田周辺"/>
    <x v="45"/>
    <s v="05365"/>
    <s v="天王町"/>
    <x v="0"/>
    <n v="7"/>
  </r>
  <r>
    <x v="1"/>
    <x v="2"/>
    <x v="853"/>
    <x v="4"/>
    <n v="20030331"/>
    <n v="20021001"/>
    <n v="5"/>
    <s v="秋田県"/>
    <n v="504"/>
    <s v="秋田周辺"/>
    <x v="45"/>
    <s v="05365"/>
    <s v="天王町"/>
    <x v="1"/>
    <n v="22437"/>
  </r>
  <r>
    <x v="1"/>
    <x v="2"/>
    <x v="853"/>
    <x v="4"/>
    <n v="20030331"/>
    <n v="20021001"/>
    <n v="5"/>
    <s v="秋田県"/>
    <n v="504"/>
    <s v="秋田周辺"/>
    <x v="45"/>
    <s v="05365"/>
    <s v="天王町"/>
    <x v="2"/>
    <n v="31.198466818202078"/>
  </r>
  <r>
    <x v="1"/>
    <x v="2"/>
    <x v="854"/>
    <x v="4"/>
    <n v="20030331"/>
    <n v="20021001"/>
    <n v="5"/>
    <s v="秋田県"/>
    <n v="504"/>
    <s v="秋田周辺"/>
    <x v="45"/>
    <s v="05366"/>
    <s v="井川町"/>
    <x v="0"/>
    <n v="3"/>
  </r>
  <r>
    <x v="1"/>
    <x v="2"/>
    <x v="854"/>
    <x v="4"/>
    <n v="20030331"/>
    <n v="20021001"/>
    <n v="5"/>
    <s v="秋田県"/>
    <n v="504"/>
    <s v="秋田周辺"/>
    <x v="45"/>
    <s v="05366"/>
    <s v="井川町"/>
    <x v="1"/>
    <n v="6079"/>
  </r>
  <r>
    <x v="1"/>
    <x v="2"/>
    <x v="854"/>
    <x v="4"/>
    <n v="20030331"/>
    <n v="20021001"/>
    <n v="5"/>
    <s v="秋田県"/>
    <n v="504"/>
    <s v="秋田周辺"/>
    <x v="45"/>
    <s v="05366"/>
    <s v="井川町"/>
    <x v="2"/>
    <n v="49.350222075999348"/>
  </r>
  <r>
    <x v="1"/>
    <x v="2"/>
    <x v="855"/>
    <x v="4"/>
    <n v="20030331"/>
    <n v="20021001"/>
    <n v="5"/>
    <s v="秋田県"/>
    <n v="504"/>
    <s v="秋田周辺"/>
    <x v="45"/>
    <s v="05367"/>
    <s v="若美町"/>
    <x v="0"/>
    <n v="3"/>
  </r>
  <r>
    <x v="1"/>
    <x v="2"/>
    <x v="855"/>
    <x v="4"/>
    <n v="20030331"/>
    <n v="20021001"/>
    <n v="5"/>
    <s v="秋田県"/>
    <n v="504"/>
    <s v="秋田周辺"/>
    <x v="45"/>
    <s v="05367"/>
    <s v="若美町"/>
    <x v="1"/>
    <n v="7501"/>
  </r>
  <r>
    <x v="1"/>
    <x v="2"/>
    <x v="855"/>
    <x v="4"/>
    <n v="20030331"/>
    <n v="20021001"/>
    <n v="5"/>
    <s v="秋田県"/>
    <n v="504"/>
    <s v="秋田周辺"/>
    <x v="45"/>
    <s v="05367"/>
    <s v="若美町"/>
    <x v="2"/>
    <n v="39.99466737768298"/>
  </r>
  <r>
    <x v="1"/>
    <x v="2"/>
    <x v="856"/>
    <x v="4"/>
    <n v="20030331"/>
    <n v="20021001"/>
    <n v="5"/>
    <s v="秋田県"/>
    <n v="504"/>
    <s v="秋田周辺"/>
    <x v="45"/>
    <s v="05368"/>
    <s v="大潟村"/>
    <x v="0"/>
    <n v="1"/>
  </r>
  <r>
    <x v="1"/>
    <x v="2"/>
    <x v="856"/>
    <x v="4"/>
    <n v="20030331"/>
    <n v="20021001"/>
    <n v="5"/>
    <s v="秋田県"/>
    <n v="504"/>
    <s v="秋田周辺"/>
    <x v="45"/>
    <s v="05368"/>
    <s v="大潟村"/>
    <x v="1"/>
    <n v="3264"/>
  </r>
  <r>
    <x v="1"/>
    <x v="2"/>
    <x v="856"/>
    <x v="4"/>
    <n v="20030331"/>
    <n v="20021001"/>
    <n v="5"/>
    <s v="秋田県"/>
    <n v="504"/>
    <s v="秋田周辺"/>
    <x v="45"/>
    <s v="05368"/>
    <s v="大潟村"/>
    <x v="2"/>
    <n v="30.637254901960784"/>
  </r>
  <r>
    <x v="1"/>
    <x v="2"/>
    <x v="857"/>
    <x v="4"/>
    <n v="20030331"/>
    <n v="20021001"/>
    <n v="5"/>
    <s v="秋田県"/>
    <n v="504"/>
    <s v="秋田周辺"/>
    <x v="45"/>
    <s v="05381"/>
    <s v="河辺町"/>
    <x v="0"/>
    <n v="3"/>
  </r>
  <r>
    <x v="1"/>
    <x v="2"/>
    <x v="857"/>
    <x v="4"/>
    <n v="20030331"/>
    <n v="20021001"/>
    <n v="5"/>
    <s v="秋田県"/>
    <n v="504"/>
    <s v="秋田周辺"/>
    <x v="45"/>
    <s v="05381"/>
    <s v="河辺町"/>
    <x v="1"/>
    <n v="10628"/>
  </r>
  <r>
    <x v="1"/>
    <x v="2"/>
    <x v="857"/>
    <x v="4"/>
    <n v="20030331"/>
    <n v="20021001"/>
    <n v="5"/>
    <s v="秋田県"/>
    <n v="504"/>
    <s v="秋田周辺"/>
    <x v="45"/>
    <s v="05381"/>
    <s v="河辺町"/>
    <x v="2"/>
    <n v="28.227324049680089"/>
  </r>
  <r>
    <x v="1"/>
    <x v="2"/>
    <x v="858"/>
    <x v="4"/>
    <n v="20030331"/>
    <n v="20021001"/>
    <n v="5"/>
    <s v="秋田県"/>
    <n v="504"/>
    <s v="秋田周辺"/>
    <x v="45"/>
    <s v="05382"/>
    <s v="雄和町"/>
    <x v="0"/>
    <n v="2"/>
  </r>
  <r>
    <x v="1"/>
    <x v="2"/>
    <x v="858"/>
    <x v="4"/>
    <n v="20030331"/>
    <n v="20021001"/>
    <n v="5"/>
    <s v="秋田県"/>
    <n v="504"/>
    <s v="秋田周辺"/>
    <x v="45"/>
    <s v="05382"/>
    <s v="雄和町"/>
    <x v="1"/>
    <n v="8142"/>
  </r>
  <r>
    <x v="1"/>
    <x v="2"/>
    <x v="858"/>
    <x v="4"/>
    <n v="20030331"/>
    <n v="20021001"/>
    <n v="5"/>
    <s v="秋田県"/>
    <n v="504"/>
    <s v="秋田周辺"/>
    <x v="45"/>
    <s v="05382"/>
    <s v="雄和町"/>
    <x v="2"/>
    <n v="24.563989191844755"/>
  </r>
  <r>
    <x v="1"/>
    <x v="2"/>
    <x v="859"/>
    <x v="4"/>
    <n v="20030331"/>
    <n v="20021001"/>
    <n v="5"/>
    <s v="秋田県"/>
    <n v="505"/>
    <s v="本荘・由利"/>
    <x v="46"/>
    <s v="05205"/>
    <s v="本荘市"/>
    <x v="0"/>
    <n v="18"/>
  </r>
  <r>
    <x v="1"/>
    <x v="2"/>
    <x v="859"/>
    <x v="4"/>
    <n v="20030331"/>
    <n v="20021001"/>
    <n v="5"/>
    <s v="秋田県"/>
    <n v="505"/>
    <s v="本荘・由利"/>
    <x v="46"/>
    <s v="05205"/>
    <s v="本荘市"/>
    <x v="1"/>
    <n v="45129"/>
  </r>
  <r>
    <x v="1"/>
    <x v="2"/>
    <x v="859"/>
    <x v="4"/>
    <n v="20030331"/>
    <n v="20021001"/>
    <n v="5"/>
    <s v="秋田県"/>
    <n v="505"/>
    <s v="本荘・由利"/>
    <x v="46"/>
    <s v="05205"/>
    <s v="本荘市"/>
    <x v="2"/>
    <n v="39.885661104832813"/>
  </r>
  <r>
    <x v="1"/>
    <x v="2"/>
    <x v="860"/>
    <x v="4"/>
    <n v="20030331"/>
    <n v="20021001"/>
    <n v="5"/>
    <s v="秋田県"/>
    <n v="505"/>
    <s v="本荘・由利"/>
    <x v="46"/>
    <s v="05401"/>
    <s v="仁賀保町"/>
    <x v="0"/>
    <n v="4"/>
  </r>
  <r>
    <x v="1"/>
    <x v="2"/>
    <x v="860"/>
    <x v="4"/>
    <n v="20030331"/>
    <n v="20021001"/>
    <n v="5"/>
    <s v="秋田県"/>
    <n v="505"/>
    <s v="本荘・由利"/>
    <x v="46"/>
    <s v="05401"/>
    <s v="仁賀保町"/>
    <x v="1"/>
    <n v="12015"/>
  </r>
  <r>
    <x v="1"/>
    <x v="2"/>
    <x v="860"/>
    <x v="4"/>
    <n v="20030331"/>
    <n v="20021001"/>
    <n v="5"/>
    <s v="秋田県"/>
    <n v="505"/>
    <s v="本荘・由利"/>
    <x v="46"/>
    <s v="05401"/>
    <s v="仁賀保町"/>
    <x v="2"/>
    <n v="33.291718684977113"/>
  </r>
  <r>
    <x v="1"/>
    <x v="2"/>
    <x v="861"/>
    <x v="4"/>
    <n v="20030331"/>
    <n v="20021001"/>
    <n v="5"/>
    <s v="秋田県"/>
    <n v="505"/>
    <s v="本荘・由利"/>
    <x v="46"/>
    <s v="05402"/>
    <s v="金浦町"/>
    <x v="0"/>
    <n v="2"/>
  </r>
  <r>
    <x v="1"/>
    <x v="2"/>
    <x v="861"/>
    <x v="4"/>
    <n v="20030331"/>
    <n v="20021001"/>
    <n v="5"/>
    <s v="秋田県"/>
    <n v="505"/>
    <s v="本荘・由利"/>
    <x v="46"/>
    <s v="05402"/>
    <s v="金浦町"/>
    <x v="1"/>
    <n v="5078"/>
  </r>
  <r>
    <x v="1"/>
    <x v="2"/>
    <x v="861"/>
    <x v="4"/>
    <n v="20030331"/>
    <n v="20021001"/>
    <n v="5"/>
    <s v="秋田県"/>
    <n v="505"/>
    <s v="本荘・由利"/>
    <x v="46"/>
    <s v="05402"/>
    <s v="金浦町"/>
    <x v="2"/>
    <n v="39.385584875935407"/>
  </r>
  <r>
    <x v="1"/>
    <x v="2"/>
    <x v="862"/>
    <x v="4"/>
    <n v="20030331"/>
    <n v="20021001"/>
    <n v="5"/>
    <s v="秋田県"/>
    <n v="505"/>
    <s v="本荘・由利"/>
    <x v="46"/>
    <s v="05403"/>
    <s v="象潟町"/>
    <x v="0"/>
    <n v="5"/>
  </r>
  <r>
    <x v="1"/>
    <x v="2"/>
    <x v="862"/>
    <x v="4"/>
    <n v="20030331"/>
    <n v="20021001"/>
    <n v="5"/>
    <s v="秋田県"/>
    <n v="505"/>
    <s v="本荘・由利"/>
    <x v="46"/>
    <s v="05403"/>
    <s v="象潟町"/>
    <x v="1"/>
    <n v="13111"/>
  </r>
  <r>
    <x v="1"/>
    <x v="2"/>
    <x v="862"/>
    <x v="4"/>
    <n v="20030331"/>
    <n v="20021001"/>
    <n v="5"/>
    <s v="秋田県"/>
    <n v="505"/>
    <s v="本荘・由利"/>
    <x v="46"/>
    <s v="05403"/>
    <s v="象潟町"/>
    <x v="2"/>
    <n v="38.135916406071239"/>
  </r>
  <r>
    <x v="1"/>
    <x v="2"/>
    <x v="863"/>
    <x v="4"/>
    <n v="20030331"/>
    <n v="20021001"/>
    <n v="5"/>
    <s v="秋田県"/>
    <n v="505"/>
    <s v="本荘・由利"/>
    <x v="46"/>
    <s v="05404"/>
    <s v="矢島町"/>
    <x v="0"/>
    <n v="1"/>
  </r>
  <r>
    <x v="1"/>
    <x v="2"/>
    <x v="863"/>
    <x v="4"/>
    <n v="20030331"/>
    <n v="20021001"/>
    <n v="5"/>
    <s v="秋田県"/>
    <n v="505"/>
    <s v="本荘・由利"/>
    <x v="46"/>
    <s v="05404"/>
    <s v="矢島町"/>
    <x v="1"/>
    <n v="6305"/>
  </r>
  <r>
    <x v="1"/>
    <x v="2"/>
    <x v="863"/>
    <x v="4"/>
    <n v="20030331"/>
    <n v="20021001"/>
    <n v="5"/>
    <s v="秋田県"/>
    <n v="505"/>
    <s v="本荘・由利"/>
    <x v="46"/>
    <s v="05404"/>
    <s v="矢島町"/>
    <x v="2"/>
    <n v="15.860428231562253"/>
  </r>
  <r>
    <x v="1"/>
    <x v="2"/>
    <x v="864"/>
    <x v="4"/>
    <n v="20030331"/>
    <n v="20021001"/>
    <n v="5"/>
    <s v="秋田県"/>
    <n v="505"/>
    <s v="本荘・由利"/>
    <x v="46"/>
    <s v="05405"/>
    <s v="岩城町"/>
    <x v="0"/>
    <n v="2"/>
  </r>
  <r>
    <x v="1"/>
    <x v="2"/>
    <x v="864"/>
    <x v="4"/>
    <n v="20030331"/>
    <n v="20021001"/>
    <n v="5"/>
    <s v="秋田県"/>
    <n v="505"/>
    <s v="本荘・由利"/>
    <x v="46"/>
    <s v="05405"/>
    <s v="岩城町"/>
    <x v="1"/>
    <n v="6428"/>
  </r>
  <r>
    <x v="1"/>
    <x v="2"/>
    <x v="864"/>
    <x v="4"/>
    <n v="20030331"/>
    <n v="20021001"/>
    <n v="5"/>
    <s v="秋田県"/>
    <n v="505"/>
    <s v="本荘・由利"/>
    <x v="46"/>
    <s v="05405"/>
    <s v="岩城町"/>
    <x v="2"/>
    <n v="31.113876789047914"/>
  </r>
  <r>
    <x v="1"/>
    <x v="2"/>
    <x v="865"/>
    <x v="4"/>
    <n v="20030331"/>
    <n v="20021001"/>
    <n v="5"/>
    <s v="秋田県"/>
    <n v="505"/>
    <s v="本荘・由利"/>
    <x v="46"/>
    <s v="05406"/>
    <s v="由利町"/>
    <x v="0"/>
    <n v="1"/>
  </r>
  <r>
    <x v="1"/>
    <x v="2"/>
    <x v="865"/>
    <x v="4"/>
    <n v="20030331"/>
    <n v="20021001"/>
    <n v="5"/>
    <s v="秋田県"/>
    <n v="505"/>
    <s v="本荘・由利"/>
    <x v="46"/>
    <s v="05406"/>
    <s v="由利町"/>
    <x v="1"/>
    <n v="6162"/>
  </r>
  <r>
    <x v="1"/>
    <x v="2"/>
    <x v="865"/>
    <x v="4"/>
    <n v="20030331"/>
    <n v="20021001"/>
    <n v="5"/>
    <s v="秋田県"/>
    <n v="505"/>
    <s v="本荘・由利"/>
    <x v="46"/>
    <s v="05406"/>
    <s v="由利町"/>
    <x v="2"/>
    <n v="16.22849724115547"/>
  </r>
  <r>
    <x v="1"/>
    <x v="2"/>
    <x v="866"/>
    <x v="4"/>
    <n v="20030331"/>
    <n v="20021001"/>
    <n v="5"/>
    <s v="秋田県"/>
    <n v="505"/>
    <s v="本荘・由利"/>
    <x v="46"/>
    <s v="05407"/>
    <s v="西目町"/>
    <x v="0"/>
    <n v="2"/>
  </r>
  <r>
    <x v="1"/>
    <x v="2"/>
    <x v="866"/>
    <x v="4"/>
    <n v="20030331"/>
    <n v="20021001"/>
    <n v="5"/>
    <s v="秋田県"/>
    <n v="505"/>
    <s v="本荘・由利"/>
    <x v="46"/>
    <s v="05407"/>
    <s v="西目町"/>
    <x v="1"/>
    <n v="6733"/>
  </r>
  <r>
    <x v="1"/>
    <x v="2"/>
    <x v="866"/>
    <x v="4"/>
    <n v="20030331"/>
    <n v="20021001"/>
    <n v="5"/>
    <s v="秋田県"/>
    <n v="505"/>
    <s v="本荘・由利"/>
    <x v="46"/>
    <s v="05407"/>
    <s v="西目町"/>
    <x v="2"/>
    <n v="29.704440813901677"/>
  </r>
  <r>
    <x v="1"/>
    <x v="2"/>
    <x v="867"/>
    <x v="4"/>
    <n v="20030331"/>
    <n v="20021001"/>
    <n v="5"/>
    <s v="秋田県"/>
    <n v="505"/>
    <s v="本荘・由利"/>
    <x v="46"/>
    <s v="05408"/>
    <s v="鳥海町"/>
    <x v="0"/>
    <n v="1"/>
  </r>
  <r>
    <x v="1"/>
    <x v="2"/>
    <x v="867"/>
    <x v="4"/>
    <n v="20030331"/>
    <n v="20021001"/>
    <n v="5"/>
    <s v="秋田県"/>
    <n v="505"/>
    <s v="本荘・由利"/>
    <x v="46"/>
    <s v="05408"/>
    <s v="鳥海町"/>
    <x v="1"/>
    <n v="6967"/>
  </r>
  <r>
    <x v="1"/>
    <x v="2"/>
    <x v="867"/>
    <x v="4"/>
    <n v="20030331"/>
    <n v="20021001"/>
    <n v="5"/>
    <s v="秋田県"/>
    <n v="505"/>
    <s v="本荘・由利"/>
    <x v="46"/>
    <s v="05408"/>
    <s v="鳥海町"/>
    <x v="2"/>
    <n v="14.353380221042057"/>
  </r>
  <r>
    <x v="1"/>
    <x v="2"/>
    <x v="868"/>
    <x v="4"/>
    <n v="20030331"/>
    <n v="20021001"/>
    <n v="5"/>
    <s v="秋田県"/>
    <n v="505"/>
    <s v="本荘・由利"/>
    <x v="46"/>
    <s v="05409"/>
    <s v="東由利町"/>
    <x v="0"/>
    <n v="2"/>
  </r>
  <r>
    <x v="1"/>
    <x v="2"/>
    <x v="868"/>
    <x v="4"/>
    <n v="20030331"/>
    <n v="20021001"/>
    <n v="5"/>
    <s v="秋田県"/>
    <n v="505"/>
    <s v="本荘・由利"/>
    <x v="46"/>
    <s v="05409"/>
    <s v="東由利町"/>
    <x v="1"/>
    <n v="4886"/>
  </r>
  <r>
    <x v="1"/>
    <x v="2"/>
    <x v="868"/>
    <x v="4"/>
    <n v="20030331"/>
    <n v="20021001"/>
    <n v="5"/>
    <s v="秋田県"/>
    <n v="505"/>
    <s v="本荘・由利"/>
    <x v="46"/>
    <s v="05409"/>
    <s v="東由利町"/>
    <x v="2"/>
    <n v="40.933278755628322"/>
  </r>
  <r>
    <x v="1"/>
    <x v="2"/>
    <x v="869"/>
    <x v="4"/>
    <n v="20030331"/>
    <n v="20021001"/>
    <n v="5"/>
    <s v="秋田県"/>
    <n v="505"/>
    <s v="本荘・由利"/>
    <x v="46"/>
    <s v="05410"/>
    <s v="大内町"/>
    <x v="0"/>
    <n v="2"/>
  </r>
  <r>
    <x v="1"/>
    <x v="2"/>
    <x v="869"/>
    <x v="4"/>
    <n v="20030331"/>
    <n v="20021001"/>
    <n v="5"/>
    <s v="秋田県"/>
    <n v="505"/>
    <s v="本荘・由利"/>
    <x v="46"/>
    <s v="05410"/>
    <s v="大内町"/>
    <x v="1"/>
    <n v="9788"/>
  </r>
  <r>
    <x v="1"/>
    <x v="2"/>
    <x v="869"/>
    <x v="4"/>
    <n v="20030331"/>
    <n v="20021001"/>
    <n v="5"/>
    <s v="秋田県"/>
    <n v="505"/>
    <s v="本荘・由利"/>
    <x v="46"/>
    <s v="05410"/>
    <s v="大内町"/>
    <x v="2"/>
    <n v="20.433183489987741"/>
  </r>
  <r>
    <x v="1"/>
    <x v="2"/>
    <x v="870"/>
    <x v="4"/>
    <n v="20030331"/>
    <n v="20021001"/>
    <n v="5"/>
    <s v="秋田県"/>
    <n v="506"/>
    <s v="大曲・仙北"/>
    <x v="47"/>
    <s v="05208"/>
    <s v="大曲市"/>
    <x v="0"/>
    <n v="20"/>
  </r>
  <r>
    <x v="1"/>
    <x v="2"/>
    <x v="870"/>
    <x v="4"/>
    <n v="20030331"/>
    <n v="20021001"/>
    <n v="5"/>
    <s v="秋田県"/>
    <n v="506"/>
    <s v="大曲・仙北"/>
    <x v="47"/>
    <s v="05208"/>
    <s v="大曲市"/>
    <x v="1"/>
    <n v="39022"/>
  </r>
  <r>
    <x v="1"/>
    <x v="2"/>
    <x v="870"/>
    <x v="4"/>
    <n v="20030331"/>
    <n v="20021001"/>
    <n v="5"/>
    <s v="秋田県"/>
    <n v="506"/>
    <s v="大曲・仙北"/>
    <x v="47"/>
    <s v="05208"/>
    <s v="大曲市"/>
    <x v="2"/>
    <n v="51.253139254779349"/>
  </r>
  <r>
    <x v="1"/>
    <x v="2"/>
    <x v="871"/>
    <x v="4"/>
    <n v="20030331"/>
    <n v="20021001"/>
    <n v="5"/>
    <s v="秋田県"/>
    <n v="506"/>
    <s v="大曲・仙北"/>
    <x v="47"/>
    <s v="05421"/>
    <s v="神岡町"/>
    <x v="0"/>
    <n v="3"/>
  </r>
  <r>
    <x v="1"/>
    <x v="2"/>
    <x v="871"/>
    <x v="4"/>
    <n v="20030331"/>
    <n v="20021001"/>
    <n v="5"/>
    <s v="秋田県"/>
    <n v="506"/>
    <s v="大曲・仙北"/>
    <x v="47"/>
    <s v="05421"/>
    <s v="神岡町"/>
    <x v="1"/>
    <n v="6190"/>
  </r>
  <r>
    <x v="1"/>
    <x v="2"/>
    <x v="871"/>
    <x v="4"/>
    <n v="20030331"/>
    <n v="20021001"/>
    <n v="5"/>
    <s v="秋田県"/>
    <n v="506"/>
    <s v="大曲・仙北"/>
    <x v="47"/>
    <s v="05421"/>
    <s v="神岡町"/>
    <x v="2"/>
    <n v="48.465266558966071"/>
  </r>
  <r>
    <x v="1"/>
    <x v="2"/>
    <x v="872"/>
    <x v="4"/>
    <n v="20030331"/>
    <n v="20021001"/>
    <n v="5"/>
    <s v="秋田県"/>
    <n v="506"/>
    <s v="大曲・仙北"/>
    <x v="47"/>
    <s v="05422"/>
    <s v="西仙北町"/>
    <x v="0"/>
    <n v="3"/>
  </r>
  <r>
    <x v="1"/>
    <x v="2"/>
    <x v="872"/>
    <x v="4"/>
    <n v="20030331"/>
    <n v="20021001"/>
    <n v="5"/>
    <s v="秋田県"/>
    <n v="506"/>
    <s v="大曲・仙北"/>
    <x v="47"/>
    <s v="05422"/>
    <s v="西仙北町"/>
    <x v="1"/>
    <n v="10896"/>
  </r>
  <r>
    <x v="1"/>
    <x v="2"/>
    <x v="872"/>
    <x v="4"/>
    <n v="20030331"/>
    <n v="20021001"/>
    <n v="5"/>
    <s v="秋田県"/>
    <n v="506"/>
    <s v="大曲・仙北"/>
    <x v="47"/>
    <s v="05422"/>
    <s v="西仙北町"/>
    <x v="2"/>
    <n v="27.533039647577095"/>
  </r>
  <r>
    <x v="1"/>
    <x v="2"/>
    <x v="873"/>
    <x v="4"/>
    <n v="20030331"/>
    <n v="20021001"/>
    <n v="5"/>
    <s v="秋田県"/>
    <n v="506"/>
    <s v="大曲・仙北"/>
    <x v="47"/>
    <s v="05423"/>
    <s v="角館町"/>
    <x v="0"/>
    <n v="8"/>
  </r>
  <r>
    <x v="1"/>
    <x v="2"/>
    <x v="873"/>
    <x v="4"/>
    <n v="20030331"/>
    <n v="20021001"/>
    <n v="5"/>
    <s v="秋田県"/>
    <n v="506"/>
    <s v="大曲・仙北"/>
    <x v="47"/>
    <s v="05423"/>
    <s v="角館町"/>
    <x v="1"/>
    <n v="14600"/>
  </r>
  <r>
    <x v="1"/>
    <x v="2"/>
    <x v="873"/>
    <x v="4"/>
    <n v="20030331"/>
    <n v="20021001"/>
    <n v="5"/>
    <s v="秋田県"/>
    <n v="506"/>
    <s v="大曲・仙北"/>
    <x v="47"/>
    <s v="05423"/>
    <s v="角館町"/>
    <x v="2"/>
    <n v="54.794520547945204"/>
  </r>
  <r>
    <x v="1"/>
    <x v="2"/>
    <x v="874"/>
    <x v="4"/>
    <n v="20030331"/>
    <n v="20021001"/>
    <n v="5"/>
    <s v="秋田県"/>
    <n v="506"/>
    <s v="大曲・仙北"/>
    <x v="47"/>
    <s v="05424"/>
    <s v="六郷町"/>
    <x v="0"/>
    <n v="4"/>
  </r>
  <r>
    <x v="1"/>
    <x v="2"/>
    <x v="874"/>
    <x v="4"/>
    <n v="20030331"/>
    <n v="20021001"/>
    <n v="5"/>
    <s v="秋田県"/>
    <n v="506"/>
    <s v="大曲・仙北"/>
    <x v="47"/>
    <s v="05424"/>
    <s v="六郷町"/>
    <x v="1"/>
    <n v="7303"/>
  </r>
  <r>
    <x v="1"/>
    <x v="2"/>
    <x v="874"/>
    <x v="4"/>
    <n v="20030331"/>
    <n v="20021001"/>
    <n v="5"/>
    <s v="秋田県"/>
    <n v="506"/>
    <s v="大曲・仙北"/>
    <x v="47"/>
    <s v="05424"/>
    <s v="六郷町"/>
    <x v="2"/>
    <n v="54.77201150212241"/>
  </r>
  <r>
    <x v="1"/>
    <x v="2"/>
    <x v="875"/>
    <x v="4"/>
    <n v="20030331"/>
    <n v="20021001"/>
    <n v="5"/>
    <s v="秋田県"/>
    <n v="506"/>
    <s v="大曲・仙北"/>
    <x v="47"/>
    <s v="05425"/>
    <s v="中仙町"/>
    <x v="0"/>
    <n v="3"/>
  </r>
  <r>
    <x v="1"/>
    <x v="2"/>
    <x v="875"/>
    <x v="4"/>
    <n v="20030331"/>
    <n v="20021001"/>
    <n v="5"/>
    <s v="秋田県"/>
    <n v="506"/>
    <s v="大曲・仙北"/>
    <x v="47"/>
    <s v="05425"/>
    <s v="中仙町"/>
    <x v="1"/>
    <n v="11875"/>
  </r>
  <r>
    <x v="1"/>
    <x v="2"/>
    <x v="875"/>
    <x v="4"/>
    <n v="20030331"/>
    <n v="20021001"/>
    <n v="5"/>
    <s v="秋田県"/>
    <n v="506"/>
    <s v="大曲・仙北"/>
    <x v="47"/>
    <s v="05425"/>
    <s v="中仙町"/>
    <x v="2"/>
    <n v="25.263157894736842"/>
  </r>
  <r>
    <x v="1"/>
    <x v="2"/>
    <x v="876"/>
    <x v="4"/>
    <n v="20030331"/>
    <n v="20021001"/>
    <n v="5"/>
    <s v="秋田県"/>
    <n v="506"/>
    <s v="大曲・仙北"/>
    <x v="47"/>
    <s v="05426"/>
    <s v="田沢湖町"/>
    <x v="0"/>
    <n v="6"/>
  </r>
  <r>
    <x v="1"/>
    <x v="2"/>
    <x v="876"/>
    <x v="4"/>
    <n v="20030331"/>
    <n v="20021001"/>
    <n v="5"/>
    <s v="秋田県"/>
    <n v="506"/>
    <s v="大曲・仙北"/>
    <x v="47"/>
    <s v="05426"/>
    <s v="田沢湖町"/>
    <x v="1"/>
    <n v="12714"/>
  </r>
  <r>
    <x v="1"/>
    <x v="2"/>
    <x v="876"/>
    <x v="4"/>
    <n v="20030331"/>
    <n v="20021001"/>
    <n v="5"/>
    <s v="秋田県"/>
    <n v="506"/>
    <s v="大曲・仙北"/>
    <x v="47"/>
    <s v="05426"/>
    <s v="田沢湖町"/>
    <x v="2"/>
    <n v="47.192071731949035"/>
  </r>
  <r>
    <x v="1"/>
    <x v="2"/>
    <x v="877"/>
    <x v="4"/>
    <n v="20030331"/>
    <n v="20021001"/>
    <n v="5"/>
    <s v="秋田県"/>
    <n v="506"/>
    <s v="大曲・仙北"/>
    <x v="47"/>
    <s v="05427"/>
    <s v="協和町"/>
    <x v="0"/>
    <n v="2"/>
  </r>
  <r>
    <x v="1"/>
    <x v="2"/>
    <x v="877"/>
    <x v="4"/>
    <n v="20030331"/>
    <n v="20021001"/>
    <n v="5"/>
    <s v="秋田県"/>
    <n v="506"/>
    <s v="大曲・仙北"/>
    <x v="47"/>
    <s v="05427"/>
    <s v="協和町"/>
    <x v="1"/>
    <n v="8971"/>
  </r>
  <r>
    <x v="1"/>
    <x v="2"/>
    <x v="877"/>
    <x v="4"/>
    <n v="20030331"/>
    <n v="20021001"/>
    <n v="5"/>
    <s v="秋田県"/>
    <n v="506"/>
    <s v="大曲・仙北"/>
    <x v="47"/>
    <s v="05427"/>
    <s v="協和町"/>
    <x v="2"/>
    <n v="22.294058633374206"/>
  </r>
  <r>
    <x v="1"/>
    <x v="2"/>
    <x v="878"/>
    <x v="4"/>
    <n v="20030331"/>
    <n v="20021001"/>
    <n v="5"/>
    <s v="秋田県"/>
    <n v="506"/>
    <s v="大曲・仙北"/>
    <x v="47"/>
    <s v="05428"/>
    <s v="南外村"/>
    <x v="0"/>
    <n v="1"/>
  </r>
  <r>
    <x v="1"/>
    <x v="2"/>
    <x v="878"/>
    <x v="4"/>
    <n v="20030331"/>
    <n v="20021001"/>
    <n v="5"/>
    <s v="秋田県"/>
    <n v="506"/>
    <s v="大曲・仙北"/>
    <x v="47"/>
    <s v="05428"/>
    <s v="南外村"/>
    <x v="1"/>
    <n v="4745"/>
  </r>
  <r>
    <x v="1"/>
    <x v="2"/>
    <x v="878"/>
    <x v="4"/>
    <n v="20030331"/>
    <n v="20021001"/>
    <n v="5"/>
    <s v="秋田県"/>
    <n v="506"/>
    <s v="大曲・仙北"/>
    <x v="47"/>
    <s v="05428"/>
    <s v="南外村"/>
    <x v="2"/>
    <n v="21.074815595363543"/>
  </r>
  <r>
    <x v="1"/>
    <x v="2"/>
    <x v="879"/>
    <x v="4"/>
    <n v="20030331"/>
    <n v="20021001"/>
    <n v="5"/>
    <s v="秋田県"/>
    <n v="506"/>
    <s v="大曲・仙北"/>
    <x v="47"/>
    <s v="05429"/>
    <s v="仙北町"/>
    <x v="0"/>
    <n v="2"/>
  </r>
  <r>
    <x v="1"/>
    <x v="2"/>
    <x v="879"/>
    <x v="4"/>
    <n v="20030331"/>
    <n v="20021001"/>
    <n v="5"/>
    <s v="秋田県"/>
    <n v="506"/>
    <s v="大曲・仙北"/>
    <x v="47"/>
    <s v="05429"/>
    <s v="仙北町"/>
    <x v="1"/>
    <n v="8136"/>
  </r>
  <r>
    <x v="1"/>
    <x v="2"/>
    <x v="879"/>
    <x v="4"/>
    <n v="20030331"/>
    <n v="20021001"/>
    <n v="5"/>
    <s v="秋田県"/>
    <n v="506"/>
    <s v="大曲・仙北"/>
    <x v="47"/>
    <s v="05429"/>
    <s v="仙北町"/>
    <x v="2"/>
    <n v="24.582104228121928"/>
  </r>
  <r>
    <x v="1"/>
    <x v="2"/>
    <x v="881"/>
    <x v="4"/>
    <n v="20030331"/>
    <n v="20021001"/>
    <n v="5"/>
    <s v="秋田県"/>
    <n v="506"/>
    <s v="大曲・仙北"/>
    <x v="47"/>
    <s v="05430"/>
    <s v="西木村"/>
    <x v="0"/>
    <n v="1"/>
  </r>
  <r>
    <x v="1"/>
    <x v="2"/>
    <x v="881"/>
    <x v="4"/>
    <n v="20030331"/>
    <n v="20021001"/>
    <n v="5"/>
    <s v="秋田県"/>
    <n v="506"/>
    <s v="大曲・仙北"/>
    <x v="47"/>
    <s v="05430"/>
    <s v="西木村"/>
    <x v="1"/>
    <n v="6006"/>
  </r>
  <r>
    <x v="1"/>
    <x v="2"/>
    <x v="881"/>
    <x v="4"/>
    <n v="20030331"/>
    <n v="20021001"/>
    <n v="5"/>
    <s v="秋田県"/>
    <n v="506"/>
    <s v="大曲・仙北"/>
    <x v="47"/>
    <s v="05430"/>
    <s v="西木村"/>
    <x v="2"/>
    <n v="16.650016650016649"/>
  </r>
  <r>
    <x v="1"/>
    <x v="2"/>
    <x v="880"/>
    <x v="4"/>
    <n v="20030331"/>
    <n v="20021001"/>
    <n v="5"/>
    <s v="秋田県"/>
    <n v="507"/>
    <s v="横手・平鹿"/>
    <x v="48"/>
    <s v="05203"/>
    <s v="横手市"/>
    <x v="0"/>
    <n v="22"/>
  </r>
  <r>
    <x v="1"/>
    <x v="2"/>
    <x v="880"/>
    <x v="4"/>
    <n v="20030331"/>
    <n v="20021001"/>
    <n v="5"/>
    <s v="秋田県"/>
    <n v="507"/>
    <s v="横手・平鹿"/>
    <x v="48"/>
    <s v="05203"/>
    <s v="横手市"/>
    <x v="1"/>
    <n v="39932"/>
  </r>
  <r>
    <x v="1"/>
    <x v="2"/>
    <x v="880"/>
    <x v="4"/>
    <n v="20030331"/>
    <n v="20021001"/>
    <n v="5"/>
    <s v="秋田県"/>
    <n v="507"/>
    <s v="横手・平鹿"/>
    <x v="48"/>
    <s v="05203"/>
    <s v="横手市"/>
    <x v="2"/>
    <n v="55.093659220675143"/>
  </r>
  <r>
    <x v="1"/>
    <x v="2"/>
    <x v="882"/>
    <x v="4"/>
    <n v="20030331"/>
    <n v="20021001"/>
    <n v="5"/>
    <s v="秋田県"/>
    <n v="506"/>
    <s v="大曲・仙北"/>
    <x v="47"/>
    <s v="05431"/>
    <s v="太田町"/>
    <x v="0"/>
    <n v="2"/>
  </r>
  <r>
    <x v="1"/>
    <x v="2"/>
    <x v="882"/>
    <x v="4"/>
    <n v="20030331"/>
    <n v="20021001"/>
    <n v="5"/>
    <s v="秋田県"/>
    <n v="506"/>
    <s v="大曲・仙北"/>
    <x v="47"/>
    <s v="05431"/>
    <s v="太田町"/>
    <x v="1"/>
    <n v="7774"/>
  </r>
  <r>
    <x v="1"/>
    <x v="2"/>
    <x v="882"/>
    <x v="4"/>
    <n v="20030331"/>
    <n v="20021001"/>
    <n v="5"/>
    <s v="秋田県"/>
    <n v="506"/>
    <s v="大曲・仙北"/>
    <x v="47"/>
    <s v="05431"/>
    <s v="太田町"/>
    <x v="2"/>
    <n v="25.72678157962439"/>
  </r>
  <r>
    <x v="1"/>
    <x v="2"/>
    <x v="883"/>
    <x v="4"/>
    <n v="20030331"/>
    <n v="20021001"/>
    <n v="5"/>
    <s v="秋田県"/>
    <n v="506"/>
    <s v="大曲・仙北"/>
    <x v="47"/>
    <s v="05432"/>
    <s v="千畑町"/>
    <x v="0"/>
    <n v="2"/>
  </r>
  <r>
    <x v="1"/>
    <x v="2"/>
    <x v="883"/>
    <x v="4"/>
    <n v="20030331"/>
    <n v="20021001"/>
    <n v="5"/>
    <s v="秋田県"/>
    <n v="506"/>
    <s v="大曲・仙北"/>
    <x v="47"/>
    <s v="05432"/>
    <s v="千畑町"/>
    <x v="1"/>
    <n v="8637"/>
  </r>
  <r>
    <x v="1"/>
    <x v="2"/>
    <x v="883"/>
    <x v="4"/>
    <n v="20030331"/>
    <n v="20021001"/>
    <n v="5"/>
    <s v="秋田県"/>
    <n v="506"/>
    <s v="大曲・仙北"/>
    <x v="47"/>
    <s v="05432"/>
    <s v="千畑町"/>
    <x v="2"/>
    <n v="23.156188491374319"/>
  </r>
  <r>
    <x v="1"/>
    <x v="2"/>
    <x v="884"/>
    <x v="4"/>
    <n v="20030331"/>
    <n v="20021001"/>
    <n v="5"/>
    <s v="秋田県"/>
    <n v="506"/>
    <s v="大曲・仙北"/>
    <x v="47"/>
    <s v="05433"/>
    <s v="仙南村"/>
    <x v="0"/>
    <n v="1"/>
  </r>
  <r>
    <x v="1"/>
    <x v="2"/>
    <x v="884"/>
    <x v="4"/>
    <n v="20030331"/>
    <n v="20021001"/>
    <n v="5"/>
    <s v="秋田県"/>
    <n v="506"/>
    <s v="大曲・仙北"/>
    <x v="47"/>
    <s v="05433"/>
    <s v="仙南村"/>
    <x v="1"/>
    <n v="8379"/>
  </r>
  <r>
    <x v="1"/>
    <x v="2"/>
    <x v="884"/>
    <x v="4"/>
    <n v="20030331"/>
    <n v="20021001"/>
    <n v="5"/>
    <s v="秋田県"/>
    <n v="506"/>
    <s v="大曲・仙北"/>
    <x v="47"/>
    <s v="05433"/>
    <s v="仙南村"/>
    <x v="2"/>
    <n v="11.934598400763814"/>
  </r>
  <r>
    <x v="1"/>
    <x v="2"/>
    <x v="885"/>
    <x v="4"/>
    <n v="20030331"/>
    <n v="20021001"/>
    <n v="5"/>
    <s v="秋田県"/>
    <n v="508"/>
    <s v="湯沢・雄勝"/>
    <x v="49"/>
    <s v="05207"/>
    <s v="湯沢市"/>
    <x v="0"/>
    <n v="18"/>
  </r>
  <r>
    <x v="1"/>
    <x v="2"/>
    <x v="885"/>
    <x v="4"/>
    <n v="20030331"/>
    <n v="20021001"/>
    <n v="5"/>
    <s v="秋田県"/>
    <n v="508"/>
    <s v="湯沢・雄勝"/>
    <x v="49"/>
    <s v="05207"/>
    <s v="湯沢市"/>
    <x v="1"/>
    <n v="34743"/>
  </r>
  <r>
    <x v="1"/>
    <x v="2"/>
    <x v="885"/>
    <x v="4"/>
    <n v="20030331"/>
    <n v="20021001"/>
    <n v="5"/>
    <s v="秋田県"/>
    <n v="508"/>
    <s v="湯沢・雄勝"/>
    <x v="49"/>
    <s v="05207"/>
    <s v="湯沢市"/>
    <x v="2"/>
    <n v="51.808997495898453"/>
  </r>
  <r>
    <x v="1"/>
    <x v="2"/>
    <x v="886"/>
    <x v="4"/>
    <n v="20030331"/>
    <n v="20021001"/>
    <n v="5"/>
    <s v="秋田県"/>
    <n v="507"/>
    <s v="横手・平鹿"/>
    <x v="48"/>
    <s v="05441"/>
    <s v="増田町"/>
    <x v="0"/>
    <n v="3"/>
  </r>
  <r>
    <x v="1"/>
    <x v="2"/>
    <x v="886"/>
    <x v="4"/>
    <n v="20030331"/>
    <n v="20021001"/>
    <n v="5"/>
    <s v="秋田県"/>
    <n v="507"/>
    <s v="横手・平鹿"/>
    <x v="48"/>
    <s v="05441"/>
    <s v="増田町"/>
    <x v="1"/>
    <n v="8996"/>
  </r>
  <r>
    <x v="1"/>
    <x v="2"/>
    <x v="886"/>
    <x v="4"/>
    <n v="20030331"/>
    <n v="20021001"/>
    <n v="5"/>
    <s v="秋田県"/>
    <n v="507"/>
    <s v="横手・平鹿"/>
    <x v="48"/>
    <s v="05441"/>
    <s v="増田町"/>
    <x v="2"/>
    <n v="33.348154735437973"/>
  </r>
  <r>
    <x v="1"/>
    <x v="2"/>
    <x v="887"/>
    <x v="4"/>
    <n v="20030331"/>
    <n v="20021001"/>
    <n v="5"/>
    <s v="秋田県"/>
    <n v="507"/>
    <s v="横手・平鹿"/>
    <x v="48"/>
    <s v="05442"/>
    <s v="平鹿町"/>
    <x v="0"/>
    <n v="4"/>
  </r>
  <r>
    <x v="1"/>
    <x v="2"/>
    <x v="887"/>
    <x v="4"/>
    <n v="20030331"/>
    <n v="20021001"/>
    <n v="5"/>
    <s v="秋田県"/>
    <n v="507"/>
    <s v="横手・平鹿"/>
    <x v="48"/>
    <s v="05442"/>
    <s v="平鹿町"/>
    <x v="1"/>
    <n v="15064"/>
  </r>
  <r>
    <x v="1"/>
    <x v="2"/>
    <x v="887"/>
    <x v="4"/>
    <n v="20030331"/>
    <n v="20021001"/>
    <n v="5"/>
    <s v="秋田県"/>
    <n v="507"/>
    <s v="横手・平鹿"/>
    <x v="48"/>
    <s v="05442"/>
    <s v="平鹿町"/>
    <x v="2"/>
    <n v="26.55337227827934"/>
  </r>
  <r>
    <x v="1"/>
    <x v="2"/>
    <x v="888"/>
    <x v="4"/>
    <n v="20030331"/>
    <n v="20021001"/>
    <n v="5"/>
    <s v="秋田県"/>
    <n v="507"/>
    <s v="横手・平鹿"/>
    <x v="48"/>
    <s v="05443"/>
    <s v="雄物川町"/>
    <x v="0"/>
    <n v="3"/>
  </r>
  <r>
    <x v="1"/>
    <x v="2"/>
    <x v="888"/>
    <x v="4"/>
    <n v="20030331"/>
    <n v="20021001"/>
    <n v="5"/>
    <s v="秋田県"/>
    <n v="507"/>
    <s v="横手・平鹿"/>
    <x v="48"/>
    <s v="05443"/>
    <s v="雄物川町"/>
    <x v="1"/>
    <n v="11402"/>
  </r>
  <r>
    <x v="1"/>
    <x v="2"/>
    <x v="888"/>
    <x v="4"/>
    <n v="20030331"/>
    <n v="20021001"/>
    <n v="5"/>
    <s v="秋田県"/>
    <n v="507"/>
    <s v="横手・平鹿"/>
    <x v="48"/>
    <s v="05443"/>
    <s v="雄物川町"/>
    <x v="2"/>
    <n v="26.311173478337135"/>
  </r>
  <r>
    <x v="1"/>
    <x v="2"/>
    <x v="889"/>
    <x v="4"/>
    <n v="20030331"/>
    <n v="20021001"/>
    <n v="5"/>
    <s v="秋田県"/>
    <n v="507"/>
    <s v="横手・平鹿"/>
    <x v="48"/>
    <s v="05444"/>
    <s v="大森町"/>
    <x v="0"/>
    <n v="4"/>
  </r>
  <r>
    <x v="1"/>
    <x v="2"/>
    <x v="889"/>
    <x v="4"/>
    <n v="20030331"/>
    <n v="20021001"/>
    <n v="5"/>
    <s v="秋田県"/>
    <n v="507"/>
    <s v="横手・平鹿"/>
    <x v="48"/>
    <s v="05444"/>
    <s v="大森町"/>
    <x v="1"/>
    <n v="7988"/>
  </r>
  <r>
    <x v="1"/>
    <x v="2"/>
    <x v="889"/>
    <x v="4"/>
    <n v="20030331"/>
    <n v="20021001"/>
    <n v="5"/>
    <s v="秋田県"/>
    <n v="507"/>
    <s v="横手・平鹿"/>
    <x v="48"/>
    <s v="05444"/>
    <s v="大森町"/>
    <x v="2"/>
    <n v="50.075112669003502"/>
  </r>
  <r>
    <x v="1"/>
    <x v="2"/>
    <x v="890"/>
    <x v="4"/>
    <n v="20030331"/>
    <n v="20021001"/>
    <n v="5"/>
    <s v="秋田県"/>
    <n v="507"/>
    <s v="横手・平鹿"/>
    <x v="48"/>
    <s v="05445"/>
    <s v="十文字町"/>
    <x v="0"/>
    <n v="10"/>
  </r>
  <r>
    <x v="1"/>
    <x v="2"/>
    <x v="890"/>
    <x v="4"/>
    <n v="20030331"/>
    <n v="20021001"/>
    <n v="5"/>
    <s v="秋田県"/>
    <n v="507"/>
    <s v="横手・平鹿"/>
    <x v="48"/>
    <s v="05445"/>
    <s v="十文字町"/>
    <x v="1"/>
    <n v="14689"/>
  </r>
  <r>
    <x v="1"/>
    <x v="2"/>
    <x v="890"/>
    <x v="4"/>
    <n v="20030331"/>
    <n v="20021001"/>
    <n v="5"/>
    <s v="秋田県"/>
    <n v="507"/>
    <s v="横手・平鹿"/>
    <x v="48"/>
    <s v="05445"/>
    <s v="十文字町"/>
    <x v="2"/>
    <n v="68.078153720471107"/>
  </r>
  <r>
    <x v="1"/>
    <x v="2"/>
    <x v="891"/>
    <x v="4"/>
    <n v="20030331"/>
    <n v="20021001"/>
    <n v="5"/>
    <s v="秋田県"/>
    <n v="507"/>
    <s v="横手・平鹿"/>
    <x v="48"/>
    <s v="05446"/>
    <s v="山内村"/>
    <x v="0"/>
    <n v="1"/>
  </r>
  <r>
    <x v="1"/>
    <x v="2"/>
    <x v="891"/>
    <x v="4"/>
    <n v="20030331"/>
    <n v="20021001"/>
    <n v="5"/>
    <s v="秋田県"/>
    <n v="507"/>
    <s v="横手・平鹿"/>
    <x v="48"/>
    <s v="05446"/>
    <s v="山内村"/>
    <x v="1"/>
    <n v="4605"/>
  </r>
  <r>
    <x v="1"/>
    <x v="2"/>
    <x v="891"/>
    <x v="4"/>
    <n v="20030331"/>
    <n v="20021001"/>
    <n v="5"/>
    <s v="秋田県"/>
    <n v="507"/>
    <s v="横手・平鹿"/>
    <x v="48"/>
    <s v="05446"/>
    <s v="山内村"/>
    <x v="2"/>
    <n v="21.715526601520089"/>
  </r>
  <r>
    <x v="1"/>
    <x v="2"/>
    <x v="892"/>
    <x v="4"/>
    <n v="20030331"/>
    <n v="20021001"/>
    <n v="5"/>
    <s v="秋田県"/>
    <n v="507"/>
    <s v="横手・平鹿"/>
    <x v="48"/>
    <s v="05447"/>
    <s v="大雄村"/>
    <x v="0"/>
    <n v="1"/>
  </r>
  <r>
    <x v="1"/>
    <x v="2"/>
    <x v="892"/>
    <x v="4"/>
    <n v="20030331"/>
    <n v="20021001"/>
    <n v="5"/>
    <s v="秋田県"/>
    <n v="507"/>
    <s v="横手・平鹿"/>
    <x v="48"/>
    <s v="05447"/>
    <s v="大雄村"/>
    <x v="1"/>
    <n v="5931"/>
  </r>
  <r>
    <x v="1"/>
    <x v="2"/>
    <x v="892"/>
    <x v="4"/>
    <n v="20030331"/>
    <n v="20021001"/>
    <n v="5"/>
    <s v="秋田県"/>
    <n v="507"/>
    <s v="横手・平鹿"/>
    <x v="48"/>
    <s v="05447"/>
    <s v="大雄村"/>
    <x v="2"/>
    <n v="16.860563142808971"/>
  </r>
  <r>
    <x v="1"/>
    <x v="2"/>
    <x v="893"/>
    <x v="4"/>
    <n v="20030331"/>
    <n v="20021001"/>
    <n v="5"/>
    <s v="秋田県"/>
    <n v="508"/>
    <s v="湯沢・雄勝"/>
    <x v="49"/>
    <s v="05461"/>
    <s v="稲川町"/>
    <x v="0"/>
    <n v="2"/>
  </r>
  <r>
    <x v="1"/>
    <x v="2"/>
    <x v="893"/>
    <x v="4"/>
    <n v="20030331"/>
    <n v="20021001"/>
    <n v="5"/>
    <s v="秋田県"/>
    <n v="508"/>
    <s v="湯沢・雄勝"/>
    <x v="49"/>
    <s v="05461"/>
    <s v="稲川町"/>
    <x v="1"/>
    <n v="10933"/>
  </r>
  <r>
    <x v="1"/>
    <x v="2"/>
    <x v="893"/>
    <x v="4"/>
    <n v="20030331"/>
    <n v="20021001"/>
    <n v="5"/>
    <s v="秋田県"/>
    <n v="508"/>
    <s v="湯沢・雄勝"/>
    <x v="49"/>
    <s v="05461"/>
    <s v="稲川町"/>
    <x v="2"/>
    <n v="18.293240647580717"/>
  </r>
  <r>
    <x v="1"/>
    <x v="2"/>
    <x v="894"/>
    <x v="4"/>
    <n v="20030331"/>
    <n v="20021001"/>
    <n v="5"/>
    <s v="秋田県"/>
    <n v="508"/>
    <s v="湯沢・雄勝"/>
    <x v="49"/>
    <s v="05462"/>
    <s v="雄勝町"/>
    <x v="0"/>
    <n v="3"/>
  </r>
  <r>
    <x v="1"/>
    <x v="2"/>
    <x v="894"/>
    <x v="4"/>
    <n v="20030331"/>
    <n v="20021001"/>
    <n v="5"/>
    <s v="秋田県"/>
    <n v="508"/>
    <s v="湯沢・雄勝"/>
    <x v="49"/>
    <s v="05462"/>
    <s v="雄勝町"/>
    <x v="1"/>
    <n v="9561"/>
  </r>
  <r>
    <x v="1"/>
    <x v="2"/>
    <x v="894"/>
    <x v="4"/>
    <n v="20030331"/>
    <n v="20021001"/>
    <n v="5"/>
    <s v="秋田県"/>
    <n v="508"/>
    <s v="湯沢・雄勝"/>
    <x v="49"/>
    <s v="05462"/>
    <s v="雄勝町"/>
    <x v="2"/>
    <n v="31.377470975839344"/>
  </r>
  <r>
    <x v="1"/>
    <x v="2"/>
    <x v="895"/>
    <x v="4"/>
    <n v="20030331"/>
    <n v="20021001"/>
    <n v="5"/>
    <s v="秋田県"/>
    <n v="508"/>
    <s v="湯沢・雄勝"/>
    <x v="49"/>
    <s v="05463"/>
    <s v="羽後町"/>
    <x v="0"/>
    <n v="4"/>
  </r>
  <r>
    <x v="1"/>
    <x v="2"/>
    <x v="895"/>
    <x v="4"/>
    <n v="20030331"/>
    <n v="20021001"/>
    <n v="5"/>
    <s v="秋田県"/>
    <n v="508"/>
    <s v="湯沢・雄勝"/>
    <x v="49"/>
    <s v="05463"/>
    <s v="羽後町"/>
    <x v="1"/>
    <n v="19489"/>
  </r>
  <r>
    <x v="1"/>
    <x v="2"/>
    <x v="895"/>
    <x v="4"/>
    <n v="20030331"/>
    <n v="20021001"/>
    <n v="5"/>
    <s v="秋田県"/>
    <n v="508"/>
    <s v="湯沢・雄勝"/>
    <x v="49"/>
    <s v="05463"/>
    <s v="羽後町"/>
    <x v="2"/>
    <n v="20.524398378572528"/>
  </r>
  <r>
    <x v="1"/>
    <x v="2"/>
    <x v="896"/>
    <x v="4"/>
    <n v="20030331"/>
    <n v="20021001"/>
    <n v="5"/>
    <s v="秋田県"/>
    <n v="508"/>
    <s v="湯沢・雄勝"/>
    <x v="49"/>
    <s v="05464"/>
    <s v="東成瀬村"/>
    <x v="0"/>
    <n v="1"/>
  </r>
  <r>
    <x v="1"/>
    <x v="2"/>
    <x v="896"/>
    <x v="4"/>
    <n v="20030331"/>
    <n v="20021001"/>
    <n v="5"/>
    <s v="秋田県"/>
    <n v="508"/>
    <s v="湯沢・雄勝"/>
    <x v="49"/>
    <s v="05464"/>
    <s v="東成瀬村"/>
    <x v="1"/>
    <n v="3327"/>
  </r>
  <r>
    <x v="1"/>
    <x v="2"/>
    <x v="896"/>
    <x v="4"/>
    <n v="20030331"/>
    <n v="20021001"/>
    <n v="5"/>
    <s v="秋田県"/>
    <n v="508"/>
    <s v="湯沢・雄勝"/>
    <x v="49"/>
    <s v="05464"/>
    <s v="東成瀬村"/>
    <x v="2"/>
    <n v="30.057108506161704"/>
  </r>
  <r>
    <x v="1"/>
    <x v="2"/>
    <x v="897"/>
    <x v="4"/>
    <n v="20030331"/>
    <n v="20021001"/>
    <n v="5"/>
    <s v="秋田県"/>
    <n v="508"/>
    <s v="湯沢・雄勝"/>
    <x v="49"/>
    <s v="05465"/>
    <s v="皆瀬村"/>
    <x v="0"/>
    <n v="1"/>
  </r>
  <r>
    <x v="1"/>
    <x v="2"/>
    <x v="897"/>
    <x v="4"/>
    <n v="20030331"/>
    <n v="20021001"/>
    <n v="5"/>
    <s v="秋田県"/>
    <n v="508"/>
    <s v="湯沢・雄勝"/>
    <x v="49"/>
    <s v="05465"/>
    <s v="皆瀬村"/>
    <x v="1"/>
    <n v="3024"/>
  </r>
  <r>
    <x v="1"/>
    <x v="2"/>
    <x v="897"/>
    <x v="4"/>
    <n v="20030331"/>
    <n v="20021001"/>
    <n v="5"/>
    <s v="秋田県"/>
    <n v="508"/>
    <s v="湯沢・雄勝"/>
    <x v="49"/>
    <s v="05465"/>
    <s v="皆瀬村"/>
    <x v="2"/>
    <n v="33.06878306878307"/>
  </r>
  <r>
    <x v="1"/>
    <x v="2"/>
    <x v="898"/>
    <x v="5"/>
    <n v="20030331"/>
    <n v="20021001"/>
    <n v="6"/>
    <s v="山形県"/>
    <n v="601"/>
    <s v="村山"/>
    <x v="50"/>
    <s v="06201"/>
    <s v="山形市"/>
    <x v="0"/>
    <n v="129"/>
  </r>
  <r>
    <x v="1"/>
    <x v="2"/>
    <x v="898"/>
    <x v="5"/>
    <n v="20030331"/>
    <n v="20021001"/>
    <n v="6"/>
    <s v="山形県"/>
    <n v="601"/>
    <s v="村山"/>
    <x v="50"/>
    <s v="06201"/>
    <s v="山形市"/>
    <x v="1"/>
    <n v="250517"/>
  </r>
  <r>
    <x v="1"/>
    <x v="2"/>
    <x v="898"/>
    <x v="5"/>
    <n v="20030331"/>
    <n v="20021001"/>
    <n v="6"/>
    <s v="山形県"/>
    <n v="601"/>
    <s v="村山"/>
    <x v="50"/>
    <s v="06201"/>
    <s v="山形市"/>
    <x v="2"/>
    <n v="51.493511418386774"/>
  </r>
  <r>
    <x v="1"/>
    <x v="2"/>
    <x v="899"/>
    <x v="5"/>
    <n v="20030331"/>
    <n v="20021001"/>
    <n v="6"/>
    <s v="山形県"/>
    <n v="601"/>
    <s v="村山"/>
    <x v="50"/>
    <s v="06206"/>
    <s v="寒河江市"/>
    <x v="0"/>
    <n v="19"/>
  </r>
  <r>
    <x v="1"/>
    <x v="2"/>
    <x v="899"/>
    <x v="5"/>
    <n v="20030331"/>
    <n v="20021001"/>
    <n v="6"/>
    <s v="山形県"/>
    <n v="601"/>
    <s v="村山"/>
    <x v="50"/>
    <s v="06206"/>
    <s v="寒河江市"/>
    <x v="1"/>
    <n v="43788"/>
  </r>
  <r>
    <x v="1"/>
    <x v="2"/>
    <x v="899"/>
    <x v="5"/>
    <n v="20030331"/>
    <n v="20021001"/>
    <n v="6"/>
    <s v="山形県"/>
    <n v="601"/>
    <s v="村山"/>
    <x v="50"/>
    <s v="06206"/>
    <s v="寒河江市"/>
    <x v="2"/>
    <n v="43.390883347035718"/>
  </r>
  <r>
    <x v="1"/>
    <x v="2"/>
    <x v="900"/>
    <x v="5"/>
    <n v="20030331"/>
    <n v="20021001"/>
    <n v="6"/>
    <s v="山形県"/>
    <n v="601"/>
    <s v="村山"/>
    <x v="50"/>
    <s v="06207"/>
    <s v="上山市"/>
    <x v="0"/>
    <n v="12"/>
  </r>
  <r>
    <x v="1"/>
    <x v="2"/>
    <x v="900"/>
    <x v="5"/>
    <n v="20030331"/>
    <n v="20021001"/>
    <n v="6"/>
    <s v="山形県"/>
    <n v="601"/>
    <s v="村山"/>
    <x v="50"/>
    <s v="06207"/>
    <s v="上山市"/>
    <x v="1"/>
    <n v="36917"/>
  </r>
  <r>
    <x v="1"/>
    <x v="2"/>
    <x v="900"/>
    <x v="5"/>
    <n v="20030331"/>
    <n v="20021001"/>
    <n v="6"/>
    <s v="山形県"/>
    <n v="601"/>
    <s v="村山"/>
    <x v="50"/>
    <s v="06207"/>
    <s v="上山市"/>
    <x v="2"/>
    <n v="32.505349838827641"/>
  </r>
  <r>
    <x v="1"/>
    <x v="2"/>
    <x v="901"/>
    <x v="5"/>
    <n v="20030331"/>
    <n v="20021001"/>
    <n v="6"/>
    <s v="山形県"/>
    <n v="601"/>
    <s v="村山"/>
    <x v="50"/>
    <s v="06208"/>
    <s v="村山市"/>
    <x v="0"/>
    <n v="9"/>
  </r>
  <r>
    <x v="1"/>
    <x v="2"/>
    <x v="901"/>
    <x v="5"/>
    <n v="20030331"/>
    <n v="20021001"/>
    <n v="6"/>
    <s v="山形県"/>
    <n v="601"/>
    <s v="村山"/>
    <x v="50"/>
    <s v="06208"/>
    <s v="村山市"/>
    <x v="1"/>
    <n v="29389"/>
  </r>
  <r>
    <x v="1"/>
    <x v="2"/>
    <x v="901"/>
    <x v="5"/>
    <n v="20030331"/>
    <n v="20021001"/>
    <n v="6"/>
    <s v="山形県"/>
    <n v="601"/>
    <s v="村山"/>
    <x v="50"/>
    <s v="06208"/>
    <s v="村山市"/>
    <x v="2"/>
    <n v="30.623702745925346"/>
  </r>
  <r>
    <x v="1"/>
    <x v="2"/>
    <x v="902"/>
    <x v="5"/>
    <n v="20030331"/>
    <n v="20021001"/>
    <n v="6"/>
    <s v="山形県"/>
    <n v="601"/>
    <s v="村山"/>
    <x v="50"/>
    <s v="06210"/>
    <s v="天童市"/>
    <x v="0"/>
    <n v="25"/>
  </r>
  <r>
    <x v="1"/>
    <x v="2"/>
    <x v="902"/>
    <x v="5"/>
    <n v="20030331"/>
    <n v="20021001"/>
    <n v="6"/>
    <s v="山形県"/>
    <n v="601"/>
    <s v="村山"/>
    <x v="50"/>
    <s v="06210"/>
    <s v="天童市"/>
    <x v="1"/>
    <n v="63316"/>
  </r>
  <r>
    <x v="1"/>
    <x v="2"/>
    <x v="902"/>
    <x v="5"/>
    <n v="20030331"/>
    <n v="20021001"/>
    <n v="6"/>
    <s v="山形県"/>
    <n v="601"/>
    <s v="村山"/>
    <x v="50"/>
    <s v="06210"/>
    <s v="天童市"/>
    <x v="2"/>
    <n v="39.48449049213469"/>
  </r>
  <r>
    <x v="1"/>
    <x v="2"/>
    <x v="903"/>
    <x v="5"/>
    <n v="20030331"/>
    <n v="20021001"/>
    <n v="6"/>
    <s v="山形県"/>
    <n v="601"/>
    <s v="村山"/>
    <x v="50"/>
    <s v="06211"/>
    <s v="東根市"/>
    <x v="0"/>
    <n v="13"/>
  </r>
  <r>
    <x v="1"/>
    <x v="2"/>
    <x v="903"/>
    <x v="5"/>
    <n v="20030331"/>
    <n v="20021001"/>
    <n v="6"/>
    <s v="山形県"/>
    <n v="601"/>
    <s v="村山"/>
    <x v="50"/>
    <s v="06211"/>
    <s v="東根市"/>
    <x v="1"/>
    <n v="45754"/>
  </r>
  <r>
    <x v="1"/>
    <x v="2"/>
    <x v="903"/>
    <x v="5"/>
    <n v="20030331"/>
    <n v="20021001"/>
    <n v="6"/>
    <s v="山形県"/>
    <n v="601"/>
    <s v="村山"/>
    <x v="50"/>
    <s v="06211"/>
    <s v="東根市"/>
    <x v="2"/>
    <n v="28.412816365782223"/>
  </r>
  <r>
    <x v="1"/>
    <x v="2"/>
    <x v="904"/>
    <x v="5"/>
    <n v="20030331"/>
    <n v="20021001"/>
    <n v="6"/>
    <s v="山形県"/>
    <n v="601"/>
    <s v="村山"/>
    <x v="50"/>
    <s v="06212"/>
    <s v="尾花沢市"/>
    <x v="0"/>
    <n v="6"/>
  </r>
  <r>
    <x v="1"/>
    <x v="2"/>
    <x v="904"/>
    <x v="5"/>
    <n v="20030331"/>
    <n v="20021001"/>
    <n v="6"/>
    <s v="山形県"/>
    <n v="601"/>
    <s v="村山"/>
    <x v="50"/>
    <s v="06212"/>
    <s v="尾花沢市"/>
    <x v="1"/>
    <n v="21752"/>
  </r>
  <r>
    <x v="1"/>
    <x v="2"/>
    <x v="904"/>
    <x v="5"/>
    <n v="20030331"/>
    <n v="20021001"/>
    <n v="6"/>
    <s v="山形県"/>
    <n v="601"/>
    <s v="村山"/>
    <x v="50"/>
    <s v="06212"/>
    <s v="尾花沢市"/>
    <x v="2"/>
    <n v="27.583670467083486"/>
  </r>
  <r>
    <x v="1"/>
    <x v="2"/>
    <x v="905"/>
    <x v="5"/>
    <n v="20030331"/>
    <n v="20021001"/>
    <n v="6"/>
    <s v="山形県"/>
    <n v="601"/>
    <s v="村山"/>
    <x v="50"/>
    <s v="06301"/>
    <s v="山辺町"/>
    <x v="0"/>
    <n v="5"/>
  </r>
  <r>
    <x v="1"/>
    <x v="2"/>
    <x v="905"/>
    <x v="5"/>
    <n v="20030331"/>
    <n v="20021001"/>
    <n v="6"/>
    <s v="山形県"/>
    <n v="601"/>
    <s v="村山"/>
    <x v="50"/>
    <s v="06301"/>
    <s v="山辺町"/>
    <x v="1"/>
    <n v="15569"/>
  </r>
  <r>
    <x v="1"/>
    <x v="2"/>
    <x v="905"/>
    <x v="5"/>
    <n v="20030331"/>
    <n v="20021001"/>
    <n v="6"/>
    <s v="山形県"/>
    <n v="601"/>
    <s v="村山"/>
    <x v="50"/>
    <s v="06301"/>
    <s v="山辺町"/>
    <x v="2"/>
    <n v="32.115100520264633"/>
  </r>
  <r>
    <x v="1"/>
    <x v="2"/>
    <x v="906"/>
    <x v="5"/>
    <n v="20030331"/>
    <n v="20021001"/>
    <n v="6"/>
    <s v="山形県"/>
    <n v="601"/>
    <s v="村山"/>
    <x v="50"/>
    <s v="06302"/>
    <s v="中山町"/>
    <x v="0"/>
    <n v="4"/>
  </r>
  <r>
    <x v="1"/>
    <x v="2"/>
    <x v="906"/>
    <x v="5"/>
    <n v="20030331"/>
    <n v="20021001"/>
    <n v="6"/>
    <s v="山形県"/>
    <n v="601"/>
    <s v="村山"/>
    <x v="50"/>
    <s v="06302"/>
    <s v="中山町"/>
    <x v="1"/>
    <n v="12967"/>
  </r>
  <r>
    <x v="1"/>
    <x v="2"/>
    <x v="906"/>
    <x v="5"/>
    <n v="20030331"/>
    <n v="20021001"/>
    <n v="6"/>
    <s v="山形県"/>
    <n v="601"/>
    <s v="村山"/>
    <x v="50"/>
    <s v="06302"/>
    <s v="中山町"/>
    <x v="2"/>
    <n v="30.847536053057762"/>
  </r>
  <r>
    <x v="1"/>
    <x v="2"/>
    <x v="907"/>
    <x v="5"/>
    <n v="20030331"/>
    <n v="20021001"/>
    <n v="6"/>
    <s v="山形県"/>
    <n v="601"/>
    <s v="村山"/>
    <x v="50"/>
    <s v="06321"/>
    <s v="河北町"/>
    <x v="0"/>
    <n v="8"/>
  </r>
  <r>
    <x v="1"/>
    <x v="2"/>
    <x v="907"/>
    <x v="5"/>
    <n v="20030331"/>
    <n v="20021001"/>
    <n v="6"/>
    <s v="山形県"/>
    <n v="601"/>
    <s v="村山"/>
    <x v="50"/>
    <s v="06321"/>
    <s v="河北町"/>
    <x v="1"/>
    <n v="21607"/>
  </r>
  <r>
    <x v="1"/>
    <x v="2"/>
    <x v="907"/>
    <x v="5"/>
    <n v="20030331"/>
    <n v="20021001"/>
    <n v="6"/>
    <s v="山形県"/>
    <n v="601"/>
    <s v="村山"/>
    <x v="50"/>
    <s v="06321"/>
    <s v="河北町"/>
    <x v="2"/>
    <n v="37.025038182070624"/>
  </r>
  <r>
    <x v="1"/>
    <x v="2"/>
    <x v="908"/>
    <x v="5"/>
    <n v="20030331"/>
    <n v="20021001"/>
    <n v="6"/>
    <s v="山形県"/>
    <n v="601"/>
    <s v="村山"/>
    <x v="50"/>
    <s v="06322"/>
    <s v="西川町"/>
    <x v="0"/>
    <n v="4"/>
  </r>
  <r>
    <x v="1"/>
    <x v="2"/>
    <x v="908"/>
    <x v="5"/>
    <n v="20030331"/>
    <n v="20021001"/>
    <n v="6"/>
    <s v="山形県"/>
    <n v="601"/>
    <s v="村山"/>
    <x v="50"/>
    <s v="06322"/>
    <s v="西川町"/>
    <x v="1"/>
    <n v="7349"/>
  </r>
  <r>
    <x v="1"/>
    <x v="2"/>
    <x v="908"/>
    <x v="5"/>
    <n v="20030331"/>
    <n v="20021001"/>
    <n v="6"/>
    <s v="山形県"/>
    <n v="601"/>
    <s v="村山"/>
    <x v="50"/>
    <s v="06322"/>
    <s v="西川町"/>
    <x v="2"/>
    <n v="54.429174037283985"/>
  </r>
  <r>
    <x v="1"/>
    <x v="2"/>
    <x v="909"/>
    <x v="5"/>
    <n v="20030331"/>
    <n v="20021001"/>
    <n v="6"/>
    <s v="山形県"/>
    <n v="601"/>
    <s v="村山"/>
    <x v="50"/>
    <s v="06323"/>
    <s v="朝日町"/>
    <x v="0"/>
    <n v="2"/>
  </r>
  <r>
    <x v="1"/>
    <x v="2"/>
    <x v="909"/>
    <x v="5"/>
    <n v="20030331"/>
    <n v="20021001"/>
    <n v="6"/>
    <s v="山形県"/>
    <n v="601"/>
    <s v="村山"/>
    <x v="50"/>
    <s v="06323"/>
    <s v="朝日町"/>
    <x v="1"/>
    <n v="9173"/>
  </r>
  <r>
    <x v="1"/>
    <x v="2"/>
    <x v="909"/>
    <x v="5"/>
    <n v="20030331"/>
    <n v="20021001"/>
    <n v="6"/>
    <s v="山形県"/>
    <n v="601"/>
    <s v="村山"/>
    <x v="50"/>
    <s v="06323"/>
    <s v="朝日町"/>
    <x v="2"/>
    <n v="21.803117845851958"/>
  </r>
  <r>
    <x v="1"/>
    <x v="2"/>
    <x v="910"/>
    <x v="5"/>
    <n v="20030331"/>
    <n v="20021001"/>
    <n v="6"/>
    <s v="山形県"/>
    <n v="601"/>
    <s v="村山"/>
    <x v="50"/>
    <s v="06324"/>
    <s v="大江町"/>
    <x v="0"/>
    <n v="3"/>
  </r>
  <r>
    <x v="1"/>
    <x v="2"/>
    <x v="910"/>
    <x v="5"/>
    <n v="20030331"/>
    <n v="20021001"/>
    <n v="6"/>
    <s v="山形県"/>
    <n v="601"/>
    <s v="村山"/>
    <x v="50"/>
    <s v="06324"/>
    <s v="大江町"/>
    <x v="1"/>
    <n v="10297"/>
  </r>
  <r>
    <x v="1"/>
    <x v="2"/>
    <x v="910"/>
    <x v="5"/>
    <n v="20030331"/>
    <n v="20021001"/>
    <n v="6"/>
    <s v="山形県"/>
    <n v="601"/>
    <s v="村山"/>
    <x v="50"/>
    <s v="06324"/>
    <s v="大江町"/>
    <x v="2"/>
    <n v="29.13469942701758"/>
  </r>
  <r>
    <x v="1"/>
    <x v="2"/>
    <x v="911"/>
    <x v="5"/>
    <n v="20030331"/>
    <n v="20021001"/>
    <n v="6"/>
    <s v="山形県"/>
    <n v="601"/>
    <s v="村山"/>
    <x v="50"/>
    <s v="06341"/>
    <s v="大石田町"/>
    <x v="0"/>
    <n v="3"/>
  </r>
  <r>
    <x v="1"/>
    <x v="2"/>
    <x v="911"/>
    <x v="5"/>
    <n v="20030331"/>
    <n v="20021001"/>
    <n v="6"/>
    <s v="山形県"/>
    <n v="601"/>
    <s v="村山"/>
    <x v="50"/>
    <s v="06341"/>
    <s v="大石田町"/>
    <x v="1"/>
    <n v="9398"/>
  </r>
  <r>
    <x v="1"/>
    <x v="2"/>
    <x v="911"/>
    <x v="5"/>
    <n v="20030331"/>
    <n v="20021001"/>
    <n v="6"/>
    <s v="山形県"/>
    <n v="601"/>
    <s v="村山"/>
    <x v="50"/>
    <s v="06341"/>
    <s v="大石田町"/>
    <x v="2"/>
    <n v="31.921685464992553"/>
  </r>
  <r>
    <x v="1"/>
    <x v="2"/>
    <x v="912"/>
    <x v="5"/>
    <n v="20030331"/>
    <n v="20021001"/>
    <n v="6"/>
    <s v="山形県"/>
    <n v="602"/>
    <s v="最上"/>
    <x v="51"/>
    <s v="06205"/>
    <s v="新庄市"/>
    <x v="0"/>
    <n v="20"/>
  </r>
  <r>
    <x v="1"/>
    <x v="2"/>
    <x v="912"/>
    <x v="5"/>
    <n v="20030331"/>
    <n v="20021001"/>
    <n v="6"/>
    <s v="山形県"/>
    <n v="602"/>
    <s v="最上"/>
    <x v="51"/>
    <s v="06205"/>
    <s v="新庄市"/>
    <x v="1"/>
    <n v="41404"/>
  </r>
  <r>
    <x v="1"/>
    <x v="2"/>
    <x v="912"/>
    <x v="5"/>
    <n v="20030331"/>
    <n v="20021001"/>
    <n v="6"/>
    <s v="山形県"/>
    <n v="602"/>
    <s v="最上"/>
    <x v="51"/>
    <s v="06205"/>
    <s v="新庄市"/>
    <x v="2"/>
    <n v="48.304511641387307"/>
  </r>
  <r>
    <x v="1"/>
    <x v="2"/>
    <x v="913"/>
    <x v="5"/>
    <n v="20030331"/>
    <n v="20021001"/>
    <n v="6"/>
    <s v="山形県"/>
    <n v="602"/>
    <s v="最上"/>
    <x v="51"/>
    <s v="06361"/>
    <s v="金山町"/>
    <x v="0"/>
    <n v="1"/>
  </r>
  <r>
    <x v="1"/>
    <x v="2"/>
    <x v="913"/>
    <x v="5"/>
    <n v="20030331"/>
    <n v="20021001"/>
    <n v="6"/>
    <s v="山形県"/>
    <n v="602"/>
    <s v="最上"/>
    <x v="51"/>
    <s v="06361"/>
    <s v="金山町"/>
    <x v="1"/>
    <n v="7312"/>
  </r>
  <r>
    <x v="1"/>
    <x v="2"/>
    <x v="913"/>
    <x v="5"/>
    <n v="20030331"/>
    <n v="20021001"/>
    <n v="6"/>
    <s v="山形県"/>
    <n v="602"/>
    <s v="最上"/>
    <x v="51"/>
    <s v="06361"/>
    <s v="金山町"/>
    <x v="2"/>
    <n v="13.676148796498905"/>
  </r>
  <r>
    <x v="1"/>
    <x v="2"/>
    <x v="914"/>
    <x v="5"/>
    <n v="20030331"/>
    <n v="20021001"/>
    <n v="6"/>
    <s v="山形県"/>
    <n v="602"/>
    <s v="最上"/>
    <x v="51"/>
    <s v="06362"/>
    <s v="最上町"/>
    <x v="0"/>
    <n v="3"/>
  </r>
  <r>
    <x v="1"/>
    <x v="2"/>
    <x v="914"/>
    <x v="5"/>
    <n v="20030331"/>
    <n v="20021001"/>
    <n v="6"/>
    <s v="山形県"/>
    <n v="602"/>
    <s v="最上"/>
    <x v="51"/>
    <s v="06362"/>
    <s v="最上町"/>
    <x v="1"/>
    <n v="11435"/>
  </r>
  <r>
    <x v="1"/>
    <x v="2"/>
    <x v="914"/>
    <x v="5"/>
    <n v="20030331"/>
    <n v="20021001"/>
    <n v="6"/>
    <s v="山形県"/>
    <n v="602"/>
    <s v="最上"/>
    <x v="51"/>
    <s v="06362"/>
    <s v="最上町"/>
    <x v="2"/>
    <n v="26.235242675994751"/>
  </r>
  <r>
    <x v="1"/>
    <x v="2"/>
    <x v="915"/>
    <x v="5"/>
    <n v="20030331"/>
    <n v="20021001"/>
    <n v="6"/>
    <s v="山形県"/>
    <n v="602"/>
    <s v="最上"/>
    <x v="51"/>
    <s v="06363"/>
    <s v="舟形町"/>
    <x v="0"/>
    <n v="1"/>
  </r>
  <r>
    <x v="1"/>
    <x v="2"/>
    <x v="915"/>
    <x v="5"/>
    <n v="20030331"/>
    <n v="20021001"/>
    <n v="6"/>
    <s v="山形県"/>
    <n v="602"/>
    <s v="最上"/>
    <x v="51"/>
    <s v="06363"/>
    <s v="舟形町"/>
    <x v="1"/>
    <n v="6885"/>
  </r>
  <r>
    <x v="1"/>
    <x v="2"/>
    <x v="915"/>
    <x v="5"/>
    <n v="20030331"/>
    <n v="20021001"/>
    <n v="6"/>
    <s v="山形県"/>
    <n v="602"/>
    <s v="最上"/>
    <x v="51"/>
    <s v="06363"/>
    <s v="舟形町"/>
    <x v="2"/>
    <n v="14.524328249818446"/>
  </r>
  <r>
    <x v="1"/>
    <x v="2"/>
    <x v="916"/>
    <x v="5"/>
    <n v="20030331"/>
    <n v="20021001"/>
    <n v="6"/>
    <s v="山形県"/>
    <n v="602"/>
    <s v="最上"/>
    <x v="51"/>
    <s v="06364"/>
    <s v="真室川町"/>
    <x v="0"/>
    <n v="3"/>
  </r>
  <r>
    <x v="1"/>
    <x v="2"/>
    <x v="916"/>
    <x v="5"/>
    <n v="20030331"/>
    <n v="20021001"/>
    <n v="6"/>
    <s v="山形県"/>
    <n v="602"/>
    <s v="最上"/>
    <x v="51"/>
    <s v="06364"/>
    <s v="真室川町"/>
    <x v="1"/>
    <n v="10514"/>
  </r>
  <r>
    <x v="1"/>
    <x v="2"/>
    <x v="916"/>
    <x v="5"/>
    <n v="20030331"/>
    <n v="20021001"/>
    <n v="6"/>
    <s v="山形県"/>
    <n v="602"/>
    <s v="最上"/>
    <x v="51"/>
    <s v="06364"/>
    <s v="真室川町"/>
    <x v="2"/>
    <n v="28.533384059349437"/>
  </r>
  <r>
    <x v="1"/>
    <x v="2"/>
    <x v="917"/>
    <x v="5"/>
    <n v="20030331"/>
    <n v="20021001"/>
    <n v="6"/>
    <s v="山形県"/>
    <n v="602"/>
    <s v="最上"/>
    <x v="51"/>
    <s v="06365"/>
    <s v="大蔵村"/>
    <x v="0"/>
    <n v="0"/>
  </r>
  <r>
    <x v="1"/>
    <x v="2"/>
    <x v="917"/>
    <x v="5"/>
    <n v="20030331"/>
    <n v="20021001"/>
    <n v="6"/>
    <s v="山形県"/>
    <n v="602"/>
    <s v="最上"/>
    <x v="51"/>
    <s v="06365"/>
    <s v="大蔵村"/>
    <x v="1"/>
    <n v="4433"/>
  </r>
  <r>
    <x v="1"/>
    <x v="2"/>
    <x v="917"/>
    <x v="5"/>
    <n v="20030331"/>
    <n v="20021001"/>
    <n v="6"/>
    <s v="山形県"/>
    <n v="602"/>
    <s v="最上"/>
    <x v="51"/>
    <s v="06365"/>
    <s v="大蔵村"/>
    <x v="2"/>
    <n v="0"/>
  </r>
  <r>
    <x v="1"/>
    <x v="2"/>
    <x v="918"/>
    <x v="5"/>
    <n v="20030331"/>
    <n v="20021001"/>
    <n v="6"/>
    <s v="山形県"/>
    <n v="602"/>
    <s v="最上"/>
    <x v="51"/>
    <s v="06366"/>
    <s v="鮭川村"/>
    <x v="0"/>
    <n v="1"/>
  </r>
  <r>
    <x v="1"/>
    <x v="2"/>
    <x v="918"/>
    <x v="5"/>
    <n v="20030331"/>
    <n v="20021001"/>
    <n v="6"/>
    <s v="山形県"/>
    <n v="602"/>
    <s v="最上"/>
    <x v="51"/>
    <s v="06366"/>
    <s v="鮭川村"/>
    <x v="1"/>
    <n v="5847"/>
  </r>
  <r>
    <x v="1"/>
    <x v="2"/>
    <x v="918"/>
    <x v="5"/>
    <n v="20030331"/>
    <n v="20021001"/>
    <n v="6"/>
    <s v="山形県"/>
    <n v="602"/>
    <s v="最上"/>
    <x v="51"/>
    <s v="06366"/>
    <s v="鮭川村"/>
    <x v="2"/>
    <n v="17.10278775440397"/>
  </r>
  <r>
    <x v="1"/>
    <x v="2"/>
    <x v="919"/>
    <x v="5"/>
    <n v="20030331"/>
    <n v="20021001"/>
    <n v="6"/>
    <s v="山形県"/>
    <n v="602"/>
    <s v="最上"/>
    <x v="51"/>
    <s v="06367"/>
    <s v="戸沢村"/>
    <x v="0"/>
    <n v="2"/>
  </r>
  <r>
    <x v="1"/>
    <x v="2"/>
    <x v="919"/>
    <x v="5"/>
    <n v="20030331"/>
    <n v="20021001"/>
    <n v="6"/>
    <s v="山形県"/>
    <n v="602"/>
    <s v="最上"/>
    <x v="51"/>
    <s v="06367"/>
    <s v="戸沢村"/>
    <x v="1"/>
    <n v="6369"/>
  </r>
  <r>
    <x v="1"/>
    <x v="2"/>
    <x v="919"/>
    <x v="5"/>
    <n v="20030331"/>
    <n v="20021001"/>
    <n v="6"/>
    <s v="山形県"/>
    <n v="602"/>
    <s v="最上"/>
    <x v="51"/>
    <s v="06367"/>
    <s v="戸沢村"/>
    <x v="2"/>
    <n v="31.402103940964043"/>
  </r>
  <r>
    <x v="1"/>
    <x v="2"/>
    <x v="920"/>
    <x v="5"/>
    <n v="20030331"/>
    <n v="20021001"/>
    <n v="6"/>
    <s v="山形県"/>
    <n v="603"/>
    <s v="置賜"/>
    <x v="52"/>
    <s v="06202"/>
    <s v="米沢市"/>
    <x v="0"/>
    <n v="32"/>
  </r>
  <r>
    <x v="1"/>
    <x v="2"/>
    <x v="920"/>
    <x v="5"/>
    <n v="20030331"/>
    <n v="20021001"/>
    <n v="6"/>
    <s v="山形県"/>
    <n v="603"/>
    <s v="置賜"/>
    <x v="52"/>
    <s v="06202"/>
    <s v="米沢市"/>
    <x v="1"/>
    <n v="92057"/>
  </r>
  <r>
    <x v="1"/>
    <x v="2"/>
    <x v="920"/>
    <x v="5"/>
    <n v="20030331"/>
    <n v="20021001"/>
    <n v="6"/>
    <s v="山形県"/>
    <n v="603"/>
    <s v="置賜"/>
    <x v="52"/>
    <s v="06202"/>
    <s v="米沢市"/>
    <x v="2"/>
    <n v="34.761071944556086"/>
  </r>
  <r>
    <x v="1"/>
    <x v="2"/>
    <x v="921"/>
    <x v="5"/>
    <n v="20030331"/>
    <n v="20021001"/>
    <n v="6"/>
    <s v="山形県"/>
    <n v="603"/>
    <s v="置賜"/>
    <x v="52"/>
    <s v="06209"/>
    <s v="長井市"/>
    <x v="0"/>
    <n v="11"/>
  </r>
  <r>
    <x v="1"/>
    <x v="2"/>
    <x v="921"/>
    <x v="5"/>
    <n v="20030331"/>
    <n v="20021001"/>
    <n v="6"/>
    <s v="山形県"/>
    <n v="603"/>
    <s v="置賜"/>
    <x v="52"/>
    <s v="06209"/>
    <s v="長井市"/>
    <x v="1"/>
    <n v="31589"/>
  </r>
  <r>
    <x v="1"/>
    <x v="2"/>
    <x v="921"/>
    <x v="5"/>
    <n v="20030331"/>
    <n v="20021001"/>
    <n v="6"/>
    <s v="山形県"/>
    <n v="603"/>
    <s v="置賜"/>
    <x v="52"/>
    <s v="06209"/>
    <s v="長井市"/>
    <x v="2"/>
    <n v="34.822248250973438"/>
  </r>
  <r>
    <x v="1"/>
    <x v="2"/>
    <x v="922"/>
    <x v="5"/>
    <n v="20030331"/>
    <n v="20021001"/>
    <n v="6"/>
    <s v="山形県"/>
    <n v="603"/>
    <s v="置賜"/>
    <x v="52"/>
    <s v="06213"/>
    <s v="南陽市"/>
    <x v="0"/>
    <n v="14"/>
  </r>
  <r>
    <x v="1"/>
    <x v="2"/>
    <x v="922"/>
    <x v="5"/>
    <n v="20030331"/>
    <n v="20021001"/>
    <n v="6"/>
    <s v="山形県"/>
    <n v="603"/>
    <s v="置賜"/>
    <x v="52"/>
    <s v="06213"/>
    <s v="南陽市"/>
    <x v="1"/>
    <n v="35937"/>
  </r>
  <r>
    <x v="1"/>
    <x v="2"/>
    <x v="922"/>
    <x v="5"/>
    <n v="20030331"/>
    <n v="20021001"/>
    <n v="6"/>
    <s v="山形県"/>
    <n v="603"/>
    <s v="置賜"/>
    <x v="52"/>
    <s v="06213"/>
    <s v="南陽市"/>
    <x v="2"/>
    <n v="38.957063750452186"/>
  </r>
  <r>
    <x v="1"/>
    <x v="2"/>
    <x v="923"/>
    <x v="5"/>
    <n v="20030331"/>
    <n v="20021001"/>
    <n v="6"/>
    <s v="山形県"/>
    <n v="603"/>
    <s v="置賜"/>
    <x v="52"/>
    <s v="06381"/>
    <s v="高畠町"/>
    <x v="0"/>
    <n v="9"/>
  </r>
  <r>
    <x v="1"/>
    <x v="2"/>
    <x v="923"/>
    <x v="5"/>
    <n v="20030331"/>
    <n v="20021001"/>
    <n v="6"/>
    <s v="山形県"/>
    <n v="603"/>
    <s v="置賜"/>
    <x v="52"/>
    <s v="06381"/>
    <s v="高畠町"/>
    <x v="1"/>
    <n v="26871"/>
  </r>
  <r>
    <x v="1"/>
    <x v="2"/>
    <x v="923"/>
    <x v="5"/>
    <n v="20030331"/>
    <n v="20021001"/>
    <n v="6"/>
    <s v="山形県"/>
    <n v="603"/>
    <s v="置賜"/>
    <x v="52"/>
    <s v="06381"/>
    <s v="高畠町"/>
    <x v="2"/>
    <n v="33.493357150831748"/>
  </r>
  <r>
    <x v="1"/>
    <x v="2"/>
    <x v="924"/>
    <x v="5"/>
    <n v="20030331"/>
    <n v="20021001"/>
    <n v="6"/>
    <s v="山形県"/>
    <n v="603"/>
    <s v="置賜"/>
    <x v="52"/>
    <s v="06382"/>
    <s v="川西町"/>
    <x v="0"/>
    <n v="5"/>
  </r>
  <r>
    <x v="1"/>
    <x v="2"/>
    <x v="924"/>
    <x v="5"/>
    <n v="20030331"/>
    <n v="20021001"/>
    <n v="6"/>
    <s v="山形県"/>
    <n v="603"/>
    <s v="置賜"/>
    <x v="52"/>
    <s v="06382"/>
    <s v="川西町"/>
    <x v="1"/>
    <n v="19520"/>
  </r>
  <r>
    <x v="1"/>
    <x v="2"/>
    <x v="924"/>
    <x v="5"/>
    <n v="20030331"/>
    <n v="20021001"/>
    <n v="6"/>
    <s v="山形県"/>
    <n v="603"/>
    <s v="置賜"/>
    <x v="52"/>
    <s v="06382"/>
    <s v="川西町"/>
    <x v="2"/>
    <n v="25.614754098360656"/>
  </r>
  <r>
    <x v="1"/>
    <x v="2"/>
    <x v="925"/>
    <x v="5"/>
    <n v="20030331"/>
    <n v="20021001"/>
    <n v="6"/>
    <s v="山形県"/>
    <n v="603"/>
    <s v="置賜"/>
    <x v="52"/>
    <s v="06401"/>
    <s v="小国町"/>
    <x v="0"/>
    <n v="3"/>
  </r>
  <r>
    <x v="1"/>
    <x v="2"/>
    <x v="925"/>
    <x v="5"/>
    <n v="20030331"/>
    <n v="20021001"/>
    <n v="6"/>
    <s v="山形県"/>
    <n v="603"/>
    <s v="置賜"/>
    <x v="52"/>
    <s v="06401"/>
    <s v="小国町"/>
    <x v="1"/>
    <n v="10201"/>
  </r>
  <r>
    <x v="1"/>
    <x v="2"/>
    <x v="925"/>
    <x v="5"/>
    <n v="20030331"/>
    <n v="20021001"/>
    <n v="6"/>
    <s v="山形県"/>
    <n v="603"/>
    <s v="置賜"/>
    <x v="52"/>
    <s v="06401"/>
    <s v="小国町"/>
    <x v="2"/>
    <n v="29.408881482207626"/>
  </r>
  <r>
    <x v="1"/>
    <x v="2"/>
    <x v="926"/>
    <x v="5"/>
    <n v="20030331"/>
    <n v="20021001"/>
    <n v="6"/>
    <s v="山形県"/>
    <n v="603"/>
    <s v="置賜"/>
    <x v="52"/>
    <s v="06402"/>
    <s v="白鷹町"/>
    <x v="0"/>
    <n v="4"/>
  </r>
  <r>
    <x v="1"/>
    <x v="2"/>
    <x v="926"/>
    <x v="5"/>
    <n v="20030331"/>
    <n v="20021001"/>
    <n v="6"/>
    <s v="山形県"/>
    <n v="603"/>
    <s v="置賜"/>
    <x v="52"/>
    <s v="06402"/>
    <s v="白鷹町"/>
    <x v="1"/>
    <n v="17152"/>
  </r>
  <r>
    <x v="1"/>
    <x v="2"/>
    <x v="926"/>
    <x v="5"/>
    <n v="20030331"/>
    <n v="20021001"/>
    <n v="6"/>
    <s v="山形県"/>
    <n v="603"/>
    <s v="置賜"/>
    <x v="52"/>
    <s v="06402"/>
    <s v="白鷹町"/>
    <x v="2"/>
    <n v="23.32089552238806"/>
  </r>
  <r>
    <x v="1"/>
    <x v="2"/>
    <x v="927"/>
    <x v="5"/>
    <n v="20030331"/>
    <n v="20021001"/>
    <n v="6"/>
    <s v="山形県"/>
    <n v="603"/>
    <s v="置賜"/>
    <x v="52"/>
    <s v="06403"/>
    <s v="飯豊町"/>
    <x v="0"/>
    <n v="2"/>
  </r>
  <r>
    <x v="1"/>
    <x v="2"/>
    <x v="927"/>
    <x v="5"/>
    <n v="20030331"/>
    <n v="20021001"/>
    <n v="6"/>
    <s v="山形県"/>
    <n v="603"/>
    <s v="置賜"/>
    <x v="52"/>
    <s v="06403"/>
    <s v="飯豊町"/>
    <x v="1"/>
    <n v="9181"/>
  </r>
  <r>
    <x v="1"/>
    <x v="2"/>
    <x v="927"/>
    <x v="5"/>
    <n v="20030331"/>
    <n v="20021001"/>
    <n v="6"/>
    <s v="山形県"/>
    <n v="603"/>
    <s v="置賜"/>
    <x v="52"/>
    <s v="06403"/>
    <s v="飯豊町"/>
    <x v="2"/>
    <n v="21.784119376974186"/>
  </r>
  <r>
    <x v="1"/>
    <x v="2"/>
    <x v="928"/>
    <x v="5"/>
    <n v="20030331"/>
    <n v="20021001"/>
    <n v="6"/>
    <s v="山形県"/>
    <n v="604"/>
    <s v="庄内"/>
    <x v="53"/>
    <s v="06203"/>
    <s v="鶴岡市"/>
    <x v="0"/>
    <n v="39"/>
  </r>
  <r>
    <x v="1"/>
    <x v="2"/>
    <x v="928"/>
    <x v="5"/>
    <n v="20030331"/>
    <n v="20021001"/>
    <n v="6"/>
    <s v="山形県"/>
    <n v="604"/>
    <s v="庄内"/>
    <x v="53"/>
    <s v="06203"/>
    <s v="鶴岡市"/>
    <x v="1"/>
    <n v="99245"/>
  </r>
  <r>
    <x v="1"/>
    <x v="2"/>
    <x v="928"/>
    <x v="5"/>
    <n v="20030331"/>
    <n v="20021001"/>
    <n v="6"/>
    <s v="山形県"/>
    <n v="604"/>
    <s v="庄内"/>
    <x v="53"/>
    <s v="06203"/>
    <s v="鶴岡市"/>
    <x v="2"/>
    <n v="39.296690009572266"/>
  </r>
  <r>
    <x v="1"/>
    <x v="2"/>
    <x v="929"/>
    <x v="5"/>
    <n v="20030331"/>
    <n v="20021001"/>
    <n v="6"/>
    <s v="山形県"/>
    <n v="604"/>
    <s v="庄内"/>
    <x v="53"/>
    <s v="06204"/>
    <s v="酒田市"/>
    <x v="0"/>
    <n v="42"/>
  </r>
  <r>
    <x v="1"/>
    <x v="2"/>
    <x v="929"/>
    <x v="5"/>
    <n v="20030331"/>
    <n v="20021001"/>
    <n v="6"/>
    <s v="山形県"/>
    <n v="604"/>
    <s v="庄内"/>
    <x v="53"/>
    <s v="06204"/>
    <s v="酒田市"/>
    <x v="1"/>
    <n v="100297"/>
  </r>
  <r>
    <x v="1"/>
    <x v="2"/>
    <x v="929"/>
    <x v="5"/>
    <n v="20030331"/>
    <n v="20021001"/>
    <n v="6"/>
    <s v="山形県"/>
    <n v="604"/>
    <s v="庄内"/>
    <x v="53"/>
    <s v="06204"/>
    <s v="酒田市"/>
    <x v="2"/>
    <n v="41.875629380739205"/>
  </r>
  <r>
    <x v="1"/>
    <x v="2"/>
    <x v="930"/>
    <x v="5"/>
    <n v="20030331"/>
    <n v="20021001"/>
    <n v="6"/>
    <s v="山形県"/>
    <n v="604"/>
    <s v="庄内"/>
    <x v="53"/>
    <s v="06421"/>
    <s v="立川町"/>
    <x v="0"/>
    <n v="2"/>
  </r>
  <r>
    <x v="1"/>
    <x v="2"/>
    <x v="930"/>
    <x v="5"/>
    <n v="20030331"/>
    <n v="20021001"/>
    <n v="6"/>
    <s v="山形県"/>
    <n v="604"/>
    <s v="庄内"/>
    <x v="53"/>
    <s v="06421"/>
    <s v="立川町"/>
    <x v="1"/>
    <n v="6910"/>
  </r>
  <r>
    <x v="1"/>
    <x v="2"/>
    <x v="930"/>
    <x v="5"/>
    <n v="20030331"/>
    <n v="20021001"/>
    <n v="6"/>
    <s v="山形県"/>
    <n v="604"/>
    <s v="庄内"/>
    <x v="53"/>
    <s v="06421"/>
    <s v="立川町"/>
    <x v="2"/>
    <n v="28.943560057887119"/>
  </r>
  <r>
    <x v="1"/>
    <x v="2"/>
    <x v="931"/>
    <x v="5"/>
    <n v="20030331"/>
    <n v="20021001"/>
    <n v="6"/>
    <s v="山形県"/>
    <n v="604"/>
    <s v="庄内"/>
    <x v="53"/>
    <s v="06422"/>
    <s v="余目町"/>
    <x v="0"/>
    <n v="6"/>
  </r>
  <r>
    <x v="1"/>
    <x v="2"/>
    <x v="931"/>
    <x v="5"/>
    <n v="20030331"/>
    <n v="20021001"/>
    <n v="6"/>
    <s v="山形県"/>
    <n v="604"/>
    <s v="庄内"/>
    <x v="53"/>
    <s v="06422"/>
    <s v="余目町"/>
    <x v="1"/>
    <n v="18460"/>
  </r>
  <r>
    <x v="1"/>
    <x v="2"/>
    <x v="931"/>
    <x v="5"/>
    <n v="20030331"/>
    <n v="20021001"/>
    <n v="6"/>
    <s v="山形県"/>
    <n v="604"/>
    <s v="庄内"/>
    <x v="53"/>
    <s v="06422"/>
    <s v="余目町"/>
    <x v="2"/>
    <n v="32.502708559046589"/>
  </r>
  <r>
    <x v="1"/>
    <x v="2"/>
    <x v="932"/>
    <x v="5"/>
    <n v="20030331"/>
    <n v="20021001"/>
    <n v="6"/>
    <s v="山形県"/>
    <n v="604"/>
    <s v="庄内"/>
    <x v="53"/>
    <s v="06423"/>
    <s v="藤島町"/>
    <x v="0"/>
    <n v="1"/>
  </r>
  <r>
    <x v="1"/>
    <x v="2"/>
    <x v="932"/>
    <x v="5"/>
    <n v="20030331"/>
    <n v="20021001"/>
    <n v="6"/>
    <s v="山形県"/>
    <n v="604"/>
    <s v="庄内"/>
    <x v="53"/>
    <s v="06423"/>
    <s v="藤島町"/>
    <x v="1"/>
    <n v="12310"/>
  </r>
  <r>
    <x v="1"/>
    <x v="2"/>
    <x v="932"/>
    <x v="5"/>
    <n v="20030331"/>
    <n v="20021001"/>
    <n v="6"/>
    <s v="山形県"/>
    <n v="604"/>
    <s v="庄内"/>
    <x v="53"/>
    <s v="06423"/>
    <s v="藤島町"/>
    <x v="2"/>
    <n v="8.1234768480909825"/>
  </r>
  <r>
    <x v="1"/>
    <x v="2"/>
    <x v="933"/>
    <x v="5"/>
    <n v="20030331"/>
    <n v="20021001"/>
    <n v="6"/>
    <s v="山形県"/>
    <n v="604"/>
    <s v="庄内"/>
    <x v="53"/>
    <s v="06424"/>
    <s v="羽黒町"/>
    <x v="0"/>
    <n v="2"/>
  </r>
  <r>
    <x v="1"/>
    <x v="2"/>
    <x v="933"/>
    <x v="5"/>
    <n v="20030331"/>
    <n v="20021001"/>
    <n v="6"/>
    <s v="山形県"/>
    <n v="604"/>
    <s v="庄内"/>
    <x v="53"/>
    <s v="06424"/>
    <s v="羽黒町"/>
    <x v="1"/>
    <n v="9776"/>
  </r>
  <r>
    <x v="1"/>
    <x v="2"/>
    <x v="933"/>
    <x v="5"/>
    <n v="20030331"/>
    <n v="20021001"/>
    <n v="6"/>
    <s v="山形県"/>
    <n v="604"/>
    <s v="庄内"/>
    <x v="53"/>
    <s v="06424"/>
    <s v="羽黒町"/>
    <x v="2"/>
    <n v="20.458265139116204"/>
  </r>
  <r>
    <x v="1"/>
    <x v="2"/>
    <x v="934"/>
    <x v="5"/>
    <n v="20030331"/>
    <n v="20021001"/>
    <n v="6"/>
    <s v="山形県"/>
    <n v="604"/>
    <s v="庄内"/>
    <x v="53"/>
    <s v="06425"/>
    <s v="櫛引町"/>
    <x v="0"/>
    <n v="3"/>
  </r>
  <r>
    <x v="1"/>
    <x v="2"/>
    <x v="934"/>
    <x v="5"/>
    <n v="20030331"/>
    <n v="20021001"/>
    <n v="6"/>
    <s v="山形県"/>
    <n v="604"/>
    <s v="庄内"/>
    <x v="53"/>
    <s v="06425"/>
    <s v="櫛引町"/>
    <x v="1"/>
    <n v="8571"/>
  </r>
  <r>
    <x v="1"/>
    <x v="2"/>
    <x v="934"/>
    <x v="5"/>
    <n v="20030331"/>
    <n v="20021001"/>
    <n v="6"/>
    <s v="山形県"/>
    <n v="604"/>
    <s v="庄内"/>
    <x v="53"/>
    <s v="06425"/>
    <s v="櫛引町"/>
    <x v="2"/>
    <n v="35.001750087504377"/>
  </r>
  <r>
    <x v="1"/>
    <x v="2"/>
    <x v="935"/>
    <x v="5"/>
    <n v="20030331"/>
    <n v="20021001"/>
    <n v="6"/>
    <s v="山形県"/>
    <n v="604"/>
    <s v="庄内"/>
    <x v="53"/>
    <s v="06426"/>
    <s v="三川町"/>
    <x v="0"/>
    <n v="1"/>
  </r>
  <r>
    <x v="1"/>
    <x v="2"/>
    <x v="935"/>
    <x v="5"/>
    <n v="20030331"/>
    <n v="20021001"/>
    <n v="6"/>
    <s v="山形県"/>
    <n v="604"/>
    <s v="庄内"/>
    <x v="53"/>
    <s v="06426"/>
    <s v="三川町"/>
    <x v="1"/>
    <n v="7870"/>
  </r>
  <r>
    <x v="1"/>
    <x v="2"/>
    <x v="935"/>
    <x v="5"/>
    <n v="20030331"/>
    <n v="20021001"/>
    <n v="6"/>
    <s v="山形県"/>
    <n v="604"/>
    <s v="庄内"/>
    <x v="53"/>
    <s v="06426"/>
    <s v="三川町"/>
    <x v="2"/>
    <n v="12.706480304955527"/>
  </r>
  <r>
    <x v="1"/>
    <x v="2"/>
    <x v="936"/>
    <x v="5"/>
    <n v="20030331"/>
    <n v="20021001"/>
    <n v="6"/>
    <s v="山形県"/>
    <n v="604"/>
    <s v="庄内"/>
    <x v="53"/>
    <s v="06427"/>
    <s v="朝日村"/>
    <x v="0"/>
    <n v="1"/>
  </r>
  <r>
    <x v="1"/>
    <x v="2"/>
    <x v="936"/>
    <x v="5"/>
    <n v="20030331"/>
    <n v="20021001"/>
    <n v="6"/>
    <s v="山形県"/>
    <n v="604"/>
    <s v="庄内"/>
    <x v="53"/>
    <s v="06427"/>
    <s v="朝日村"/>
    <x v="1"/>
    <n v="5810"/>
  </r>
  <r>
    <x v="1"/>
    <x v="2"/>
    <x v="936"/>
    <x v="5"/>
    <n v="20030331"/>
    <n v="20021001"/>
    <n v="6"/>
    <s v="山形県"/>
    <n v="604"/>
    <s v="庄内"/>
    <x v="53"/>
    <s v="06427"/>
    <s v="朝日村"/>
    <x v="2"/>
    <n v="17.211703958691913"/>
  </r>
  <r>
    <x v="1"/>
    <x v="2"/>
    <x v="937"/>
    <x v="5"/>
    <n v="20030331"/>
    <n v="20021001"/>
    <n v="6"/>
    <s v="山形県"/>
    <n v="604"/>
    <s v="庄内"/>
    <x v="53"/>
    <s v="06441"/>
    <s v="温海町"/>
    <x v="0"/>
    <n v="2"/>
  </r>
  <r>
    <x v="1"/>
    <x v="2"/>
    <x v="937"/>
    <x v="5"/>
    <n v="20030331"/>
    <n v="20021001"/>
    <n v="6"/>
    <s v="山形県"/>
    <n v="604"/>
    <s v="庄内"/>
    <x v="53"/>
    <s v="06441"/>
    <s v="温海町"/>
    <x v="1"/>
    <n v="10646"/>
  </r>
  <r>
    <x v="1"/>
    <x v="2"/>
    <x v="937"/>
    <x v="5"/>
    <n v="20030331"/>
    <n v="20021001"/>
    <n v="6"/>
    <s v="山形県"/>
    <n v="604"/>
    <s v="庄内"/>
    <x v="53"/>
    <s v="06441"/>
    <s v="温海町"/>
    <x v="2"/>
    <n v="18.786398647379297"/>
  </r>
  <r>
    <x v="1"/>
    <x v="2"/>
    <x v="938"/>
    <x v="5"/>
    <n v="20030331"/>
    <n v="20021001"/>
    <n v="6"/>
    <s v="山形県"/>
    <n v="604"/>
    <s v="庄内"/>
    <x v="53"/>
    <s v="06461"/>
    <s v="遊佐町"/>
    <x v="0"/>
    <n v="6"/>
  </r>
  <r>
    <x v="1"/>
    <x v="2"/>
    <x v="938"/>
    <x v="5"/>
    <n v="20030331"/>
    <n v="20021001"/>
    <n v="6"/>
    <s v="山形県"/>
    <n v="604"/>
    <s v="庄内"/>
    <x v="53"/>
    <s v="06461"/>
    <s v="遊佐町"/>
    <x v="1"/>
    <n v="17881"/>
  </r>
  <r>
    <x v="1"/>
    <x v="2"/>
    <x v="938"/>
    <x v="5"/>
    <n v="20030331"/>
    <n v="20021001"/>
    <n v="6"/>
    <s v="山形県"/>
    <n v="604"/>
    <s v="庄内"/>
    <x v="53"/>
    <s v="06461"/>
    <s v="遊佐町"/>
    <x v="2"/>
    <n v="33.555170292489237"/>
  </r>
  <r>
    <x v="1"/>
    <x v="2"/>
    <x v="939"/>
    <x v="5"/>
    <n v="20030331"/>
    <n v="20021001"/>
    <n v="6"/>
    <s v="山形県"/>
    <n v="604"/>
    <s v="庄内"/>
    <x v="53"/>
    <s v="06462"/>
    <s v="八幡町"/>
    <x v="0"/>
    <n v="1"/>
  </r>
  <r>
    <x v="1"/>
    <x v="2"/>
    <x v="939"/>
    <x v="5"/>
    <n v="20030331"/>
    <n v="20021001"/>
    <n v="6"/>
    <s v="山形県"/>
    <n v="604"/>
    <s v="庄内"/>
    <x v="53"/>
    <s v="06462"/>
    <s v="八幡町"/>
    <x v="1"/>
    <n v="7418"/>
  </r>
  <r>
    <x v="1"/>
    <x v="2"/>
    <x v="939"/>
    <x v="5"/>
    <n v="20030331"/>
    <n v="20021001"/>
    <n v="6"/>
    <s v="山形県"/>
    <n v="604"/>
    <s v="庄内"/>
    <x v="53"/>
    <s v="06462"/>
    <s v="八幡町"/>
    <x v="2"/>
    <n v="13.480722566729577"/>
  </r>
  <r>
    <x v="1"/>
    <x v="2"/>
    <x v="940"/>
    <x v="5"/>
    <n v="20030331"/>
    <n v="20021001"/>
    <n v="6"/>
    <s v="山形県"/>
    <n v="604"/>
    <s v="庄内"/>
    <x v="53"/>
    <s v="06463"/>
    <s v="松山町"/>
    <x v="0"/>
    <n v="2"/>
  </r>
  <r>
    <x v="1"/>
    <x v="2"/>
    <x v="940"/>
    <x v="5"/>
    <n v="20030331"/>
    <n v="20021001"/>
    <n v="6"/>
    <s v="山形県"/>
    <n v="604"/>
    <s v="庄内"/>
    <x v="53"/>
    <s v="06463"/>
    <s v="松山町"/>
    <x v="1"/>
    <n v="5580"/>
  </r>
  <r>
    <x v="1"/>
    <x v="2"/>
    <x v="940"/>
    <x v="5"/>
    <n v="20030331"/>
    <n v="20021001"/>
    <n v="6"/>
    <s v="山形県"/>
    <n v="604"/>
    <s v="庄内"/>
    <x v="53"/>
    <s v="06463"/>
    <s v="松山町"/>
    <x v="2"/>
    <n v="35.842293906810035"/>
  </r>
  <r>
    <x v="1"/>
    <x v="2"/>
    <x v="941"/>
    <x v="5"/>
    <n v="20030331"/>
    <n v="20021001"/>
    <n v="6"/>
    <s v="山形県"/>
    <n v="604"/>
    <s v="庄内"/>
    <x v="53"/>
    <s v="06464"/>
    <s v="平田町"/>
    <x v="0"/>
    <n v="3"/>
  </r>
  <r>
    <x v="1"/>
    <x v="2"/>
    <x v="941"/>
    <x v="5"/>
    <n v="20030331"/>
    <n v="20021001"/>
    <n v="6"/>
    <s v="山形県"/>
    <n v="604"/>
    <s v="庄内"/>
    <x v="53"/>
    <s v="06464"/>
    <s v="平田町"/>
    <x v="1"/>
    <n v="7304"/>
  </r>
  <r>
    <x v="1"/>
    <x v="2"/>
    <x v="941"/>
    <x v="5"/>
    <n v="20030331"/>
    <n v="20021001"/>
    <n v="6"/>
    <s v="山形県"/>
    <n v="604"/>
    <s v="庄内"/>
    <x v="53"/>
    <s v="06464"/>
    <s v="平田町"/>
    <x v="2"/>
    <n v="41.073384446878421"/>
  </r>
  <r>
    <x v="1"/>
    <x v="2"/>
    <x v="942"/>
    <x v="6"/>
    <n v="20030331"/>
    <n v="20021001"/>
    <n v="7"/>
    <s v="福島県"/>
    <n v="701"/>
    <s v="県北"/>
    <x v="54"/>
    <s v="07201"/>
    <s v="福島市"/>
    <x v="0"/>
    <n v="132"/>
  </r>
  <r>
    <x v="1"/>
    <x v="2"/>
    <x v="942"/>
    <x v="6"/>
    <n v="20030331"/>
    <n v="20021001"/>
    <n v="7"/>
    <s v="福島県"/>
    <n v="701"/>
    <s v="県北"/>
    <x v="54"/>
    <s v="07201"/>
    <s v="福島市"/>
    <x v="1"/>
    <n v="288632"/>
  </r>
  <r>
    <x v="1"/>
    <x v="2"/>
    <x v="942"/>
    <x v="6"/>
    <n v="20030331"/>
    <n v="20021001"/>
    <n v="7"/>
    <s v="福島県"/>
    <n v="701"/>
    <s v="県北"/>
    <x v="54"/>
    <s v="07201"/>
    <s v="福島市"/>
    <x v="2"/>
    <n v="45.732974860722308"/>
  </r>
  <r>
    <x v="1"/>
    <x v="2"/>
    <x v="943"/>
    <x v="6"/>
    <n v="20030331"/>
    <n v="20021001"/>
    <n v="7"/>
    <s v="福島県"/>
    <n v="701"/>
    <s v="県北"/>
    <x v="54"/>
    <s v="07210"/>
    <s v="二本松市"/>
    <x v="0"/>
    <n v="15"/>
  </r>
  <r>
    <x v="1"/>
    <x v="2"/>
    <x v="943"/>
    <x v="6"/>
    <n v="20030331"/>
    <n v="20021001"/>
    <n v="7"/>
    <s v="福島県"/>
    <n v="701"/>
    <s v="県北"/>
    <x v="54"/>
    <s v="07210"/>
    <s v="二本松市"/>
    <x v="1"/>
    <n v="35638"/>
  </r>
  <r>
    <x v="1"/>
    <x v="2"/>
    <x v="943"/>
    <x v="6"/>
    <n v="20030331"/>
    <n v="20021001"/>
    <n v="7"/>
    <s v="福島県"/>
    <n v="701"/>
    <s v="県北"/>
    <x v="54"/>
    <s v="07210"/>
    <s v="二本松市"/>
    <x v="2"/>
    <n v="42.089904035018797"/>
  </r>
  <r>
    <x v="1"/>
    <x v="2"/>
    <x v="944"/>
    <x v="6"/>
    <n v="20030331"/>
    <n v="20021001"/>
    <n v="7"/>
    <s v="福島県"/>
    <n v="701"/>
    <s v="県北"/>
    <x v="54"/>
    <s v="07301"/>
    <s v="桑折町"/>
    <x v="0"/>
    <n v="6"/>
  </r>
  <r>
    <x v="1"/>
    <x v="2"/>
    <x v="944"/>
    <x v="6"/>
    <n v="20030331"/>
    <n v="20021001"/>
    <n v="7"/>
    <s v="福島県"/>
    <n v="701"/>
    <s v="県北"/>
    <x v="54"/>
    <s v="07301"/>
    <s v="桑折町"/>
    <x v="1"/>
    <n v="13882"/>
  </r>
  <r>
    <x v="1"/>
    <x v="2"/>
    <x v="944"/>
    <x v="6"/>
    <n v="20030331"/>
    <n v="20021001"/>
    <n v="7"/>
    <s v="福島県"/>
    <n v="701"/>
    <s v="県北"/>
    <x v="54"/>
    <s v="07301"/>
    <s v="桑折町"/>
    <x v="2"/>
    <n v="43.221437833165254"/>
  </r>
  <r>
    <x v="1"/>
    <x v="2"/>
    <x v="945"/>
    <x v="6"/>
    <n v="20030331"/>
    <n v="20021001"/>
    <n v="7"/>
    <s v="福島県"/>
    <n v="701"/>
    <s v="県北"/>
    <x v="54"/>
    <s v="07302"/>
    <s v="伊達町"/>
    <x v="0"/>
    <n v="4"/>
  </r>
  <r>
    <x v="1"/>
    <x v="2"/>
    <x v="945"/>
    <x v="6"/>
    <n v="20030331"/>
    <n v="20021001"/>
    <n v="7"/>
    <s v="福島県"/>
    <n v="701"/>
    <s v="県北"/>
    <x v="54"/>
    <s v="07302"/>
    <s v="伊達町"/>
    <x v="1"/>
    <n v="10958"/>
  </r>
  <r>
    <x v="1"/>
    <x v="2"/>
    <x v="945"/>
    <x v="6"/>
    <n v="20030331"/>
    <n v="20021001"/>
    <n v="7"/>
    <s v="福島県"/>
    <n v="701"/>
    <s v="県北"/>
    <x v="54"/>
    <s v="07302"/>
    <s v="伊達町"/>
    <x v="2"/>
    <n v="36.503011498448622"/>
  </r>
  <r>
    <x v="1"/>
    <x v="2"/>
    <x v="946"/>
    <x v="6"/>
    <n v="20030331"/>
    <n v="20021001"/>
    <n v="7"/>
    <s v="福島県"/>
    <n v="701"/>
    <s v="県北"/>
    <x v="54"/>
    <s v="07303"/>
    <s v="国見町"/>
    <x v="0"/>
    <n v="2"/>
  </r>
  <r>
    <x v="1"/>
    <x v="2"/>
    <x v="946"/>
    <x v="6"/>
    <n v="20030331"/>
    <n v="20021001"/>
    <n v="7"/>
    <s v="福島県"/>
    <n v="701"/>
    <s v="県北"/>
    <x v="54"/>
    <s v="07303"/>
    <s v="国見町"/>
    <x v="1"/>
    <n v="11215"/>
  </r>
  <r>
    <x v="1"/>
    <x v="2"/>
    <x v="946"/>
    <x v="6"/>
    <n v="20030331"/>
    <n v="20021001"/>
    <n v="7"/>
    <s v="福島県"/>
    <n v="701"/>
    <s v="県北"/>
    <x v="54"/>
    <s v="07303"/>
    <s v="国見町"/>
    <x v="2"/>
    <n v="17.833259028087383"/>
  </r>
  <r>
    <x v="1"/>
    <x v="2"/>
    <x v="947"/>
    <x v="6"/>
    <n v="20030331"/>
    <n v="20021001"/>
    <n v="7"/>
    <s v="福島県"/>
    <n v="701"/>
    <s v="県北"/>
    <x v="54"/>
    <s v="07304"/>
    <s v="梁川町"/>
    <x v="0"/>
    <n v="6"/>
  </r>
  <r>
    <x v="1"/>
    <x v="2"/>
    <x v="947"/>
    <x v="6"/>
    <n v="20030331"/>
    <n v="20021001"/>
    <n v="7"/>
    <s v="福島県"/>
    <n v="701"/>
    <s v="県北"/>
    <x v="54"/>
    <s v="07304"/>
    <s v="梁川町"/>
    <x v="1"/>
    <n v="21415"/>
  </r>
  <r>
    <x v="1"/>
    <x v="2"/>
    <x v="947"/>
    <x v="6"/>
    <n v="20030331"/>
    <n v="20021001"/>
    <n v="7"/>
    <s v="福島県"/>
    <n v="701"/>
    <s v="県北"/>
    <x v="54"/>
    <s v="07304"/>
    <s v="梁川町"/>
    <x v="2"/>
    <n v="28.017744571561991"/>
  </r>
  <r>
    <x v="1"/>
    <x v="2"/>
    <x v="948"/>
    <x v="6"/>
    <n v="20030331"/>
    <n v="20021001"/>
    <n v="7"/>
    <s v="福島県"/>
    <n v="701"/>
    <s v="県北"/>
    <x v="54"/>
    <s v="07305"/>
    <s v="保原町"/>
    <x v="0"/>
    <n v="10"/>
  </r>
  <r>
    <x v="1"/>
    <x v="2"/>
    <x v="948"/>
    <x v="6"/>
    <n v="20030331"/>
    <n v="20021001"/>
    <n v="7"/>
    <s v="福島県"/>
    <n v="701"/>
    <s v="県北"/>
    <x v="54"/>
    <s v="07305"/>
    <s v="保原町"/>
    <x v="1"/>
    <n v="24815"/>
  </r>
  <r>
    <x v="1"/>
    <x v="2"/>
    <x v="948"/>
    <x v="6"/>
    <n v="20030331"/>
    <n v="20021001"/>
    <n v="7"/>
    <s v="福島県"/>
    <n v="701"/>
    <s v="県北"/>
    <x v="54"/>
    <s v="07305"/>
    <s v="保原町"/>
    <x v="2"/>
    <n v="40.298206729800526"/>
  </r>
  <r>
    <x v="1"/>
    <x v="2"/>
    <x v="949"/>
    <x v="6"/>
    <n v="20030331"/>
    <n v="20021001"/>
    <n v="7"/>
    <s v="福島県"/>
    <n v="701"/>
    <s v="県北"/>
    <x v="54"/>
    <s v="07306"/>
    <s v="霊山町"/>
    <x v="0"/>
    <n v="2"/>
  </r>
  <r>
    <x v="1"/>
    <x v="2"/>
    <x v="949"/>
    <x v="6"/>
    <n v="20030331"/>
    <n v="20021001"/>
    <n v="7"/>
    <s v="福島県"/>
    <n v="701"/>
    <s v="県北"/>
    <x v="54"/>
    <s v="07306"/>
    <s v="霊山町"/>
    <x v="1"/>
    <n v="9928"/>
  </r>
  <r>
    <x v="1"/>
    <x v="2"/>
    <x v="949"/>
    <x v="6"/>
    <n v="20030331"/>
    <n v="20021001"/>
    <n v="7"/>
    <s v="福島県"/>
    <n v="701"/>
    <s v="県北"/>
    <x v="54"/>
    <s v="07306"/>
    <s v="霊山町"/>
    <x v="2"/>
    <n v="20.145044319097501"/>
  </r>
  <r>
    <x v="1"/>
    <x v="2"/>
    <x v="950"/>
    <x v="6"/>
    <n v="20030331"/>
    <n v="20021001"/>
    <n v="7"/>
    <s v="福島県"/>
    <n v="701"/>
    <s v="県北"/>
    <x v="54"/>
    <s v="07307"/>
    <s v="月舘町"/>
    <x v="0"/>
    <n v="1"/>
  </r>
  <r>
    <x v="1"/>
    <x v="2"/>
    <x v="950"/>
    <x v="6"/>
    <n v="20030331"/>
    <n v="20021001"/>
    <n v="7"/>
    <s v="福島県"/>
    <n v="701"/>
    <s v="県北"/>
    <x v="54"/>
    <s v="07307"/>
    <s v="月舘町"/>
    <x v="1"/>
    <n v="4692"/>
  </r>
  <r>
    <x v="1"/>
    <x v="2"/>
    <x v="950"/>
    <x v="6"/>
    <n v="20030331"/>
    <n v="20021001"/>
    <n v="7"/>
    <s v="福島県"/>
    <n v="701"/>
    <s v="県北"/>
    <x v="54"/>
    <s v="07307"/>
    <s v="月舘町"/>
    <x v="2"/>
    <n v="21.312872975277067"/>
  </r>
  <r>
    <x v="1"/>
    <x v="2"/>
    <x v="951"/>
    <x v="6"/>
    <n v="20030331"/>
    <n v="20021001"/>
    <n v="7"/>
    <s v="福島県"/>
    <n v="701"/>
    <s v="県北"/>
    <x v="54"/>
    <s v="07308"/>
    <s v="川俣町"/>
    <x v="0"/>
    <n v="6"/>
  </r>
  <r>
    <x v="1"/>
    <x v="2"/>
    <x v="951"/>
    <x v="6"/>
    <n v="20030331"/>
    <n v="20021001"/>
    <n v="7"/>
    <s v="福島県"/>
    <n v="701"/>
    <s v="県北"/>
    <x v="54"/>
    <s v="07308"/>
    <s v="川俣町"/>
    <x v="1"/>
    <n v="17859"/>
  </r>
  <r>
    <x v="1"/>
    <x v="2"/>
    <x v="951"/>
    <x v="6"/>
    <n v="20030331"/>
    <n v="20021001"/>
    <n v="7"/>
    <s v="福島県"/>
    <n v="701"/>
    <s v="県北"/>
    <x v="54"/>
    <s v="07308"/>
    <s v="川俣町"/>
    <x v="2"/>
    <n v="33.596505963379812"/>
  </r>
  <r>
    <x v="1"/>
    <x v="2"/>
    <x v="952"/>
    <x v="6"/>
    <n v="20030331"/>
    <n v="20021001"/>
    <n v="7"/>
    <s v="福島県"/>
    <n v="701"/>
    <s v="県北"/>
    <x v="54"/>
    <s v="07309"/>
    <s v="飯野町"/>
    <x v="0"/>
    <n v="2"/>
  </r>
  <r>
    <x v="1"/>
    <x v="2"/>
    <x v="952"/>
    <x v="6"/>
    <n v="20030331"/>
    <n v="20021001"/>
    <n v="7"/>
    <s v="福島県"/>
    <n v="701"/>
    <s v="県北"/>
    <x v="54"/>
    <s v="07309"/>
    <s v="飯野町"/>
    <x v="1"/>
    <n v="6798"/>
  </r>
  <r>
    <x v="1"/>
    <x v="2"/>
    <x v="952"/>
    <x v="6"/>
    <n v="20030331"/>
    <n v="20021001"/>
    <n v="7"/>
    <s v="福島県"/>
    <n v="701"/>
    <s v="県北"/>
    <x v="54"/>
    <s v="07309"/>
    <s v="飯野町"/>
    <x v="2"/>
    <n v="29.420417769932332"/>
  </r>
  <r>
    <x v="1"/>
    <x v="2"/>
    <x v="953"/>
    <x v="6"/>
    <n v="20030331"/>
    <n v="20021001"/>
    <n v="7"/>
    <s v="福島県"/>
    <n v="701"/>
    <s v="県北"/>
    <x v="54"/>
    <s v="07321"/>
    <s v="安達町"/>
    <x v="0"/>
    <n v="3"/>
  </r>
  <r>
    <x v="1"/>
    <x v="2"/>
    <x v="953"/>
    <x v="6"/>
    <n v="20030331"/>
    <n v="20021001"/>
    <n v="7"/>
    <s v="福島県"/>
    <n v="701"/>
    <s v="県北"/>
    <x v="54"/>
    <s v="07321"/>
    <s v="安達町"/>
    <x v="1"/>
    <n v="12048"/>
  </r>
  <r>
    <x v="1"/>
    <x v="2"/>
    <x v="953"/>
    <x v="6"/>
    <n v="20030331"/>
    <n v="20021001"/>
    <n v="7"/>
    <s v="福島県"/>
    <n v="701"/>
    <s v="県北"/>
    <x v="54"/>
    <s v="07321"/>
    <s v="安達町"/>
    <x v="2"/>
    <n v="24.900398406374503"/>
  </r>
  <r>
    <x v="1"/>
    <x v="2"/>
    <x v="954"/>
    <x v="6"/>
    <n v="20030331"/>
    <n v="20021001"/>
    <n v="7"/>
    <s v="福島県"/>
    <n v="701"/>
    <s v="県北"/>
    <x v="54"/>
    <s v="07322"/>
    <s v="大玉村"/>
    <x v="0"/>
    <n v="2"/>
  </r>
  <r>
    <x v="1"/>
    <x v="2"/>
    <x v="954"/>
    <x v="6"/>
    <n v="20030331"/>
    <n v="20021001"/>
    <n v="7"/>
    <s v="福島県"/>
    <n v="701"/>
    <s v="県北"/>
    <x v="54"/>
    <s v="07322"/>
    <s v="大玉村"/>
    <x v="1"/>
    <n v="8600"/>
  </r>
  <r>
    <x v="1"/>
    <x v="2"/>
    <x v="954"/>
    <x v="6"/>
    <n v="20030331"/>
    <n v="20021001"/>
    <n v="7"/>
    <s v="福島県"/>
    <n v="701"/>
    <s v="県北"/>
    <x v="54"/>
    <s v="07322"/>
    <s v="大玉村"/>
    <x v="2"/>
    <n v="23.255813953488374"/>
  </r>
  <r>
    <x v="1"/>
    <x v="2"/>
    <x v="955"/>
    <x v="6"/>
    <n v="20030331"/>
    <n v="20021001"/>
    <n v="7"/>
    <s v="福島県"/>
    <n v="701"/>
    <s v="県北"/>
    <x v="54"/>
    <s v="07323"/>
    <s v="本宮町"/>
    <x v="0"/>
    <n v="8"/>
  </r>
  <r>
    <x v="1"/>
    <x v="2"/>
    <x v="955"/>
    <x v="6"/>
    <n v="20030331"/>
    <n v="20021001"/>
    <n v="7"/>
    <s v="福島県"/>
    <n v="701"/>
    <s v="県北"/>
    <x v="54"/>
    <s v="07323"/>
    <s v="本宮町"/>
    <x v="1"/>
    <n v="22117"/>
  </r>
  <r>
    <x v="1"/>
    <x v="2"/>
    <x v="955"/>
    <x v="6"/>
    <n v="20030331"/>
    <n v="20021001"/>
    <n v="7"/>
    <s v="福島県"/>
    <n v="701"/>
    <s v="県北"/>
    <x v="54"/>
    <s v="07323"/>
    <s v="本宮町"/>
    <x v="2"/>
    <n v="36.171270968033639"/>
  </r>
  <r>
    <x v="1"/>
    <x v="2"/>
    <x v="956"/>
    <x v="6"/>
    <n v="20030331"/>
    <n v="20021001"/>
    <n v="7"/>
    <s v="福島県"/>
    <n v="701"/>
    <s v="県北"/>
    <x v="54"/>
    <s v="07324"/>
    <s v="白沢村"/>
    <x v="0"/>
    <n v="2"/>
  </r>
  <r>
    <x v="1"/>
    <x v="2"/>
    <x v="956"/>
    <x v="6"/>
    <n v="20030331"/>
    <n v="20021001"/>
    <n v="7"/>
    <s v="福島県"/>
    <n v="701"/>
    <s v="県北"/>
    <x v="54"/>
    <s v="07324"/>
    <s v="白沢村"/>
    <x v="1"/>
    <n v="9353"/>
  </r>
  <r>
    <x v="1"/>
    <x v="2"/>
    <x v="956"/>
    <x v="6"/>
    <n v="20030331"/>
    <n v="20021001"/>
    <n v="7"/>
    <s v="福島県"/>
    <n v="701"/>
    <s v="県北"/>
    <x v="54"/>
    <s v="07324"/>
    <s v="白沢村"/>
    <x v="2"/>
    <n v="21.383513311237035"/>
  </r>
  <r>
    <x v="1"/>
    <x v="2"/>
    <x v="957"/>
    <x v="6"/>
    <n v="20030331"/>
    <n v="20021001"/>
    <n v="7"/>
    <s v="福島県"/>
    <n v="701"/>
    <s v="県北"/>
    <x v="54"/>
    <s v="07325"/>
    <s v="岩代町"/>
    <x v="0"/>
    <n v="4"/>
  </r>
  <r>
    <x v="1"/>
    <x v="2"/>
    <x v="957"/>
    <x v="6"/>
    <n v="20030331"/>
    <n v="20021001"/>
    <n v="7"/>
    <s v="福島県"/>
    <n v="701"/>
    <s v="県北"/>
    <x v="54"/>
    <s v="07325"/>
    <s v="岩代町"/>
    <x v="1"/>
    <n v="9514"/>
  </r>
  <r>
    <x v="1"/>
    <x v="2"/>
    <x v="957"/>
    <x v="6"/>
    <n v="20030331"/>
    <n v="20021001"/>
    <n v="7"/>
    <s v="福島県"/>
    <n v="701"/>
    <s v="県北"/>
    <x v="54"/>
    <s v="07325"/>
    <s v="岩代町"/>
    <x v="2"/>
    <n v="42.043304603741859"/>
  </r>
  <r>
    <x v="1"/>
    <x v="2"/>
    <x v="958"/>
    <x v="6"/>
    <n v="20030331"/>
    <n v="20021001"/>
    <n v="7"/>
    <s v="福島県"/>
    <n v="701"/>
    <s v="県北"/>
    <x v="54"/>
    <s v="07326"/>
    <s v="東和町"/>
    <x v="0"/>
    <n v="2"/>
  </r>
  <r>
    <x v="1"/>
    <x v="2"/>
    <x v="958"/>
    <x v="6"/>
    <n v="20030331"/>
    <n v="20021001"/>
    <n v="7"/>
    <s v="福島県"/>
    <n v="701"/>
    <s v="県北"/>
    <x v="54"/>
    <s v="07326"/>
    <s v="東和町"/>
    <x v="1"/>
    <n v="8440"/>
  </r>
  <r>
    <x v="1"/>
    <x v="2"/>
    <x v="958"/>
    <x v="6"/>
    <n v="20030331"/>
    <n v="20021001"/>
    <n v="7"/>
    <s v="福島県"/>
    <n v="701"/>
    <s v="県北"/>
    <x v="54"/>
    <s v="07326"/>
    <s v="東和町"/>
    <x v="2"/>
    <n v="23.696682464454977"/>
  </r>
  <r>
    <x v="1"/>
    <x v="2"/>
    <x v="959"/>
    <x v="6"/>
    <n v="20030331"/>
    <n v="20021001"/>
    <n v="7"/>
    <s v="福島県"/>
    <n v="702"/>
    <s v="県中"/>
    <x v="55"/>
    <s v="07203"/>
    <s v="郡山市"/>
    <x v="0"/>
    <n v="155"/>
  </r>
  <r>
    <x v="1"/>
    <x v="2"/>
    <x v="959"/>
    <x v="6"/>
    <n v="20030331"/>
    <n v="20021001"/>
    <n v="7"/>
    <s v="福島県"/>
    <n v="702"/>
    <s v="県中"/>
    <x v="55"/>
    <s v="07203"/>
    <s v="郡山市"/>
    <x v="1"/>
    <n v="331602"/>
  </r>
  <r>
    <x v="1"/>
    <x v="2"/>
    <x v="959"/>
    <x v="6"/>
    <n v="20030331"/>
    <n v="20021001"/>
    <n v="7"/>
    <s v="福島県"/>
    <n v="702"/>
    <s v="県中"/>
    <x v="55"/>
    <s v="07203"/>
    <s v="郡山市"/>
    <x v="2"/>
    <n v="46.742782009758685"/>
  </r>
  <r>
    <x v="1"/>
    <x v="2"/>
    <x v="960"/>
    <x v="6"/>
    <n v="20030331"/>
    <n v="20021001"/>
    <n v="7"/>
    <s v="福島県"/>
    <n v="702"/>
    <s v="県中"/>
    <x v="55"/>
    <s v="07207"/>
    <s v="須賀川市"/>
    <x v="0"/>
    <n v="30"/>
  </r>
  <r>
    <x v="1"/>
    <x v="2"/>
    <x v="960"/>
    <x v="6"/>
    <n v="20030331"/>
    <n v="20021001"/>
    <n v="7"/>
    <s v="福島県"/>
    <n v="702"/>
    <s v="県中"/>
    <x v="55"/>
    <s v="07207"/>
    <s v="須賀川市"/>
    <x v="1"/>
    <n v="67538"/>
  </r>
  <r>
    <x v="1"/>
    <x v="2"/>
    <x v="960"/>
    <x v="6"/>
    <n v="20030331"/>
    <n v="20021001"/>
    <n v="7"/>
    <s v="福島県"/>
    <n v="702"/>
    <s v="県中"/>
    <x v="55"/>
    <s v="07207"/>
    <s v="須賀川市"/>
    <x v="2"/>
    <n v="44.419437946045193"/>
  </r>
  <r>
    <x v="1"/>
    <x v="2"/>
    <x v="961"/>
    <x v="6"/>
    <n v="20030331"/>
    <n v="20021001"/>
    <n v="7"/>
    <s v="福島県"/>
    <n v="702"/>
    <s v="県中"/>
    <x v="55"/>
    <s v="07341"/>
    <s v="長沼町"/>
    <x v="0"/>
    <n v="3"/>
  </r>
  <r>
    <x v="1"/>
    <x v="2"/>
    <x v="961"/>
    <x v="6"/>
    <n v="20030331"/>
    <n v="20021001"/>
    <n v="7"/>
    <s v="福島県"/>
    <n v="702"/>
    <s v="県中"/>
    <x v="55"/>
    <s v="07341"/>
    <s v="長沼町"/>
    <x v="1"/>
    <n v="6734"/>
  </r>
  <r>
    <x v="1"/>
    <x v="2"/>
    <x v="961"/>
    <x v="6"/>
    <n v="20030331"/>
    <n v="20021001"/>
    <n v="7"/>
    <s v="福島県"/>
    <n v="702"/>
    <s v="県中"/>
    <x v="55"/>
    <s v="07341"/>
    <s v="長沼町"/>
    <x v="2"/>
    <n v="44.550044550044547"/>
  </r>
  <r>
    <x v="1"/>
    <x v="2"/>
    <x v="962"/>
    <x v="6"/>
    <n v="20030331"/>
    <n v="20021001"/>
    <n v="7"/>
    <s v="福島県"/>
    <n v="702"/>
    <s v="県中"/>
    <x v="55"/>
    <s v="07342"/>
    <s v="鏡石町"/>
    <x v="0"/>
    <n v="4"/>
  </r>
  <r>
    <x v="1"/>
    <x v="2"/>
    <x v="962"/>
    <x v="6"/>
    <n v="20030331"/>
    <n v="20021001"/>
    <n v="7"/>
    <s v="福島県"/>
    <n v="702"/>
    <s v="県中"/>
    <x v="55"/>
    <s v="07342"/>
    <s v="鏡石町"/>
    <x v="1"/>
    <n v="12918"/>
  </r>
  <r>
    <x v="1"/>
    <x v="2"/>
    <x v="962"/>
    <x v="6"/>
    <n v="20030331"/>
    <n v="20021001"/>
    <n v="7"/>
    <s v="福島県"/>
    <n v="702"/>
    <s v="県中"/>
    <x v="55"/>
    <s v="07342"/>
    <s v="鏡石町"/>
    <x v="2"/>
    <n v="30.964545595293387"/>
  </r>
  <r>
    <x v="1"/>
    <x v="2"/>
    <x v="963"/>
    <x v="6"/>
    <n v="20030331"/>
    <n v="20021001"/>
    <n v="7"/>
    <s v="福島県"/>
    <n v="702"/>
    <s v="県中"/>
    <x v="55"/>
    <s v="07343"/>
    <s v="岩瀬村"/>
    <x v="0"/>
    <n v="1"/>
  </r>
  <r>
    <x v="1"/>
    <x v="2"/>
    <x v="963"/>
    <x v="6"/>
    <n v="20030331"/>
    <n v="20021001"/>
    <n v="7"/>
    <s v="福島県"/>
    <n v="702"/>
    <s v="県中"/>
    <x v="55"/>
    <s v="07343"/>
    <s v="岩瀬村"/>
    <x v="1"/>
    <n v="6262"/>
  </r>
  <r>
    <x v="1"/>
    <x v="2"/>
    <x v="963"/>
    <x v="6"/>
    <n v="20030331"/>
    <n v="20021001"/>
    <n v="7"/>
    <s v="福島県"/>
    <n v="702"/>
    <s v="県中"/>
    <x v="55"/>
    <s v="07343"/>
    <s v="岩瀬村"/>
    <x v="2"/>
    <n v="15.969338869370809"/>
  </r>
  <r>
    <x v="1"/>
    <x v="2"/>
    <x v="964"/>
    <x v="6"/>
    <n v="20030331"/>
    <n v="20021001"/>
    <n v="7"/>
    <s v="福島県"/>
    <n v="702"/>
    <s v="県中"/>
    <x v="55"/>
    <s v="07344"/>
    <s v="天栄村"/>
    <x v="0"/>
    <n v="2"/>
  </r>
  <r>
    <x v="1"/>
    <x v="2"/>
    <x v="964"/>
    <x v="6"/>
    <n v="20030331"/>
    <n v="20021001"/>
    <n v="7"/>
    <s v="福島県"/>
    <n v="702"/>
    <s v="県中"/>
    <x v="55"/>
    <s v="07344"/>
    <s v="天栄村"/>
    <x v="1"/>
    <n v="6991"/>
  </r>
  <r>
    <x v="1"/>
    <x v="2"/>
    <x v="964"/>
    <x v="6"/>
    <n v="20030331"/>
    <n v="20021001"/>
    <n v="7"/>
    <s v="福島県"/>
    <n v="702"/>
    <s v="県中"/>
    <x v="55"/>
    <s v="07344"/>
    <s v="天栄村"/>
    <x v="2"/>
    <n v="28.608210556429693"/>
  </r>
  <r>
    <x v="1"/>
    <x v="2"/>
    <x v="965"/>
    <x v="6"/>
    <n v="20030331"/>
    <n v="20021001"/>
    <n v="7"/>
    <s v="福島県"/>
    <n v="702"/>
    <s v="県中"/>
    <x v="55"/>
    <s v="07501"/>
    <s v="石川町"/>
    <x v="0"/>
    <n v="8"/>
  </r>
  <r>
    <x v="1"/>
    <x v="2"/>
    <x v="965"/>
    <x v="6"/>
    <n v="20030331"/>
    <n v="20021001"/>
    <n v="7"/>
    <s v="福島県"/>
    <n v="702"/>
    <s v="県中"/>
    <x v="55"/>
    <s v="07501"/>
    <s v="石川町"/>
    <x v="1"/>
    <n v="19328"/>
  </r>
  <r>
    <x v="1"/>
    <x v="2"/>
    <x v="965"/>
    <x v="6"/>
    <n v="20030331"/>
    <n v="20021001"/>
    <n v="7"/>
    <s v="福島県"/>
    <n v="702"/>
    <s v="県中"/>
    <x v="55"/>
    <s v="07501"/>
    <s v="石川町"/>
    <x v="2"/>
    <n v="41.390728476821195"/>
  </r>
  <r>
    <x v="1"/>
    <x v="2"/>
    <x v="966"/>
    <x v="6"/>
    <n v="20030331"/>
    <n v="20021001"/>
    <n v="7"/>
    <s v="福島県"/>
    <n v="702"/>
    <s v="県中"/>
    <x v="55"/>
    <s v="07502"/>
    <s v="玉川村"/>
    <x v="0"/>
    <n v="2"/>
  </r>
  <r>
    <x v="1"/>
    <x v="2"/>
    <x v="966"/>
    <x v="6"/>
    <n v="20030331"/>
    <n v="20021001"/>
    <n v="7"/>
    <s v="福島県"/>
    <n v="702"/>
    <s v="県中"/>
    <x v="55"/>
    <s v="07502"/>
    <s v="玉川村"/>
    <x v="1"/>
    <n v="7652"/>
  </r>
  <r>
    <x v="1"/>
    <x v="2"/>
    <x v="966"/>
    <x v="6"/>
    <n v="20030331"/>
    <n v="20021001"/>
    <n v="7"/>
    <s v="福島県"/>
    <n v="702"/>
    <s v="県中"/>
    <x v="55"/>
    <s v="07502"/>
    <s v="玉川村"/>
    <x v="2"/>
    <n v="26.136957658128594"/>
  </r>
  <r>
    <x v="1"/>
    <x v="2"/>
    <x v="967"/>
    <x v="6"/>
    <n v="20030331"/>
    <n v="20021001"/>
    <n v="7"/>
    <s v="福島県"/>
    <n v="702"/>
    <s v="県中"/>
    <x v="55"/>
    <s v="07503"/>
    <s v="平田村"/>
    <x v="0"/>
    <n v="3"/>
  </r>
  <r>
    <x v="1"/>
    <x v="2"/>
    <x v="967"/>
    <x v="6"/>
    <n v="20030331"/>
    <n v="20021001"/>
    <n v="7"/>
    <s v="福島県"/>
    <n v="702"/>
    <s v="県中"/>
    <x v="55"/>
    <s v="07503"/>
    <s v="平田村"/>
    <x v="1"/>
    <n v="7894"/>
  </r>
  <r>
    <x v="1"/>
    <x v="2"/>
    <x v="967"/>
    <x v="6"/>
    <n v="20030331"/>
    <n v="20021001"/>
    <n v="7"/>
    <s v="福島県"/>
    <n v="702"/>
    <s v="県中"/>
    <x v="55"/>
    <s v="07503"/>
    <s v="平田村"/>
    <x v="2"/>
    <n v="38.003546997719788"/>
  </r>
  <r>
    <x v="1"/>
    <x v="2"/>
    <x v="968"/>
    <x v="6"/>
    <n v="20030331"/>
    <n v="20021001"/>
    <n v="7"/>
    <s v="福島県"/>
    <n v="702"/>
    <s v="県中"/>
    <x v="55"/>
    <s v="07504"/>
    <s v="浅川町"/>
    <x v="0"/>
    <n v="2"/>
  </r>
  <r>
    <x v="1"/>
    <x v="2"/>
    <x v="968"/>
    <x v="6"/>
    <n v="20030331"/>
    <n v="20021001"/>
    <n v="7"/>
    <s v="福島県"/>
    <n v="702"/>
    <s v="県中"/>
    <x v="55"/>
    <s v="07504"/>
    <s v="浅川町"/>
    <x v="1"/>
    <n v="7575"/>
  </r>
  <r>
    <x v="1"/>
    <x v="2"/>
    <x v="968"/>
    <x v="6"/>
    <n v="20030331"/>
    <n v="20021001"/>
    <n v="7"/>
    <s v="福島県"/>
    <n v="702"/>
    <s v="県中"/>
    <x v="55"/>
    <s v="07504"/>
    <s v="浅川町"/>
    <x v="2"/>
    <n v="26.402640264026402"/>
  </r>
  <r>
    <x v="1"/>
    <x v="2"/>
    <x v="969"/>
    <x v="6"/>
    <n v="20030331"/>
    <n v="20021001"/>
    <n v="7"/>
    <s v="福島県"/>
    <n v="702"/>
    <s v="県中"/>
    <x v="55"/>
    <s v="07505"/>
    <s v="古殿町"/>
    <x v="0"/>
    <n v="2"/>
  </r>
  <r>
    <x v="1"/>
    <x v="2"/>
    <x v="969"/>
    <x v="6"/>
    <n v="20030331"/>
    <n v="20021001"/>
    <n v="7"/>
    <s v="福島県"/>
    <n v="702"/>
    <s v="県中"/>
    <x v="55"/>
    <s v="07505"/>
    <s v="古殿町"/>
    <x v="1"/>
    <n v="7029"/>
  </r>
  <r>
    <x v="1"/>
    <x v="2"/>
    <x v="969"/>
    <x v="6"/>
    <n v="20030331"/>
    <n v="20021001"/>
    <n v="7"/>
    <s v="福島県"/>
    <n v="702"/>
    <s v="県中"/>
    <x v="55"/>
    <s v="07505"/>
    <s v="古殿町"/>
    <x v="2"/>
    <n v="28.453549580310142"/>
  </r>
  <r>
    <x v="1"/>
    <x v="2"/>
    <x v="970"/>
    <x v="6"/>
    <n v="20030331"/>
    <n v="20021001"/>
    <n v="7"/>
    <s v="福島県"/>
    <n v="702"/>
    <s v="県中"/>
    <x v="55"/>
    <s v="07521"/>
    <s v="三春町"/>
    <x v="0"/>
    <n v="5"/>
  </r>
  <r>
    <x v="1"/>
    <x v="2"/>
    <x v="970"/>
    <x v="6"/>
    <n v="20030331"/>
    <n v="20021001"/>
    <n v="7"/>
    <s v="福島県"/>
    <n v="702"/>
    <s v="県中"/>
    <x v="55"/>
    <s v="07521"/>
    <s v="三春町"/>
    <x v="1"/>
    <n v="20306"/>
  </r>
  <r>
    <x v="1"/>
    <x v="2"/>
    <x v="970"/>
    <x v="6"/>
    <n v="20030331"/>
    <n v="20021001"/>
    <n v="7"/>
    <s v="福島県"/>
    <n v="702"/>
    <s v="県中"/>
    <x v="55"/>
    <s v="07521"/>
    <s v="三春町"/>
    <x v="2"/>
    <n v="24.62326405988378"/>
  </r>
  <r>
    <x v="1"/>
    <x v="2"/>
    <x v="971"/>
    <x v="6"/>
    <n v="20030331"/>
    <n v="20021001"/>
    <n v="7"/>
    <s v="福島県"/>
    <n v="702"/>
    <s v="県中"/>
    <x v="55"/>
    <s v="07522"/>
    <s v="小野町"/>
    <x v="0"/>
    <n v="6"/>
  </r>
  <r>
    <x v="1"/>
    <x v="2"/>
    <x v="971"/>
    <x v="6"/>
    <n v="20030331"/>
    <n v="20021001"/>
    <n v="7"/>
    <s v="福島県"/>
    <n v="702"/>
    <s v="県中"/>
    <x v="55"/>
    <s v="07522"/>
    <s v="小野町"/>
    <x v="1"/>
    <n v="12709"/>
  </r>
  <r>
    <x v="1"/>
    <x v="2"/>
    <x v="971"/>
    <x v="6"/>
    <n v="20030331"/>
    <n v="20021001"/>
    <n v="7"/>
    <s v="福島県"/>
    <n v="702"/>
    <s v="県中"/>
    <x v="55"/>
    <s v="07522"/>
    <s v="小野町"/>
    <x v="2"/>
    <n v="47.210638130458733"/>
  </r>
  <r>
    <x v="1"/>
    <x v="2"/>
    <x v="972"/>
    <x v="6"/>
    <n v="20030331"/>
    <n v="20021001"/>
    <n v="7"/>
    <s v="福島県"/>
    <n v="702"/>
    <s v="県中"/>
    <x v="55"/>
    <s v="07523"/>
    <s v="滝根町"/>
    <x v="0"/>
    <n v="2"/>
  </r>
  <r>
    <x v="1"/>
    <x v="2"/>
    <x v="972"/>
    <x v="6"/>
    <n v="20030331"/>
    <n v="20021001"/>
    <n v="7"/>
    <s v="福島県"/>
    <n v="702"/>
    <s v="県中"/>
    <x v="55"/>
    <s v="07523"/>
    <s v="滝根町"/>
    <x v="1"/>
    <n v="5503"/>
  </r>
  <r>
    <x v="1"/>
    <x v="2"/>
    <x v="972"/>
    <x v="6"/>
    <n v="20030331"/>
    <n v="20021001"/>
    <n v="7"/>
    <s v="福島県"/>
    <n v="702"/>
    <s v="県中"/>
    <x v="55"/>
    <s v="07523"/>
    <s v="滝根町"/>
    <x v="2"/>
    <n v="36.343812465927677"/>
  </r>
  <r>
    <x v="1"/>
    <x v="2"/>
    <x v="973"/>
    <x v="6"/>
    <n v="20030331"/>
    <n v="20021001"/>
    <n v="7"/>
    <s v="福島県"/>
    <n v="702"/>
    <s v="県中"/>
    <x v="55"/>
    <s v="07524"/>
    <s v="大越町"/>
    <x v="0"/>
    <n v="1"/>
  </r>
  <r>
    <x v="1"/>
    <x v="2"/>
    <x v="973"/>
    <x v="6"/>
    <n v="20030331"/>
    <n v="20021001"/>
    <n v="7"/>
    <s v="福島県"/>
    <n v="702"/>
    <s v="県中"/>
    <x v="55"/>
    <s v="07524"/>
    <s v="大越町"/>
    <x v="1"/>
    <n v="5780"/>
  </r>
  <r>
    <x v="1"/>
    <x v="2"/>
    <x v="973"/>
    <x v="6"/>
    <n v="20030331"/>
    <n v="20021001"/>
    <n v="7"/>
    <s v="福島県"/>
    <n v="702"/>
    <s v="県中"/>
    <x v="55"/>
    <s v="07524"/>
    <s v="大越町"/>
    <x v="2"/>
    <n v="17.301038062283737"/>
  </r>
  <r>
    <x v="1"/>
    <x v="2"/>
    <x v="974"/>
    <x v="6"/>
    <n v="20030331"/>
    <n v="20021001"/>
    <n v="7"/>
    <s v="福島県"/>
    <n v="702"/>
    <s v="県中"/>
    <x v="55"/>
    <s v="07525"/>
    <s v="都路村"/>
    <x v="0"/>
    <n v="1"/>
  </r>
  <r>
    <x v="1"/>
    <x v="2"/>
    <x v="974"/>
    <x v="6"/>
    <n v="20030331"/>
    <n v="20021001"/>
    <n v="7"/>
    <s v="福島県"/>
    <n v="702"/>
    <s v="県中"/>
    <x v="55"/>
    <s v="07525"/>
    <s v="都路村"/>
    <x v="1"/>
    <n v="3373"/>
  </r>
  <r>
    <x v="1"/>
    <x v="2"/>
    <x v="974"/>
    <x v="6"/>
    <n v="20030331"/>
    <n v="20021001"/>
    <n v="7"/>
    <s v="福島県"/>
    <n v="702"/>
    <s v="県中"/>
    <x v="55"/>
    <s v="07525"/>
    <s v="都路村"/>
    <x v="2"/>
    <n v="29.647198339756891"/>
  </r>
  <r>
    <x v="1"/>
    <x v="2"/>
    <x v="975"/>
    <x v="6"/>
    <n v="20030331"/>
    <n v="20021001"/>
    <n v="7"/>
    <s v="福島県"/>
    <n v="702"/>
    <s v="県中"/>
    <x v="55"/>
    <s v="07526"/>
    <s v="常葉町"/>
    <x v="0"/>
    <n v="3"/>
  </r>
  <r>
    <x v="1"/>
    <x v="2"/>
    <x v="975"/>
    <x v="6"/>
    <n v="20030331"/>
    <n v="20021001"/>
    <n v="7"/>
    <s v="福島県"/>
    <n v="702"/>
    <s v="県中"/>
    <x v="55"/>
    <s v="07526"/>
    <s v="常葉町"/>
    <x v="1"/>
    <n v="6706"/>
  </r>
  <r>
    <x v="1"/>
    <x v="2"/>
    <x v="975"/>
    <x v="6"/>
    <n v="20030331"/>
    <n v="20021001"/>
    <n v="7"/>
    <s v="福島県"/>
    <n v="702"/>
    <s v="県中"/>
    <x v="55"/>
    <s v="07526"/>
    <s v="常葉町"/>
    <x v="2"/>
    <n v="44.736057262153295"/>
  </r>
  <r>
    <x v="1"/>
    <x v="2"/>
    <x v="976"/>
    <x v="6"/>
    <n v="20030331"/>
    <n v="20021001"/>
    <n v="7"/>
    <s v="福島県"/>
    <n v="702"/>
    <s v="県中"/>
    <x v="55"/>
    <s v="07527"/>
    <s v="船引町"/>
    <x v="0"/>
    <n v="8"/>
  </r>
  <r>
    <x v="1"/>
    <x v="2"/>
    <x v="976"/>
    <x v="6"/>
    <n v="20030331"/>
    <n v="20021001"/>
    <n v="7"/>
    <s v="福島県"/>
    <n v="702"/>
    <s v="県中"/>
    <x v="55"/>
    <s v="07527"/>
    <s v="船引町"/>
    <x v="1"/>
    <n v="23795"/>
  </r>
  <r>
    <x v="1"/>
    <x v="2"/>
    <x v="976"/>
    <x v="6"/>
    <n v="20030331"/>
    <n v="20021001"/>
    <n v="7"/>
    <s v="福島県"/>
    <n v="702"/>
    <s v="県中"/>
    <x v="55"/>
    <s v="07527"/>
    <s v="船引町"/>
    <x v="2"/>
    <n v="33.620508510191215"/>
  </r>
  <r>
    <x v="1"/>
    <x v="2"/>
    <x v="977"/>
    <x v="6"/>
    <n v="20030331"/>
    <n v="20021001"/>
    <n v="7"/>
    <s v="福島県"/>
    <n v="703"/>
    <s v="県南"/>
    <x v="56"/>
    <s v="07205"/>
    <s v="白河市"/>
    <x v="0"/>
    <n v="27"/>
  </r>
  <r>
    <x v="1"/>
    <x v="2"/>
    <x v="977"/>
    <x v="6"/>
    <n v="20030331"/>
    <n v="20021001"/>
    <n v="7"/>
    <s v="福島県"/>
    <n v="703"/>
    <s v="県南"/>
    <x v="56"/>
    <s v="07205"/>
    <s v="白河市"/>
    <x v="1"/>
    <n v="47319"/>
  </r>
  <r>
    <x v="1"/>
    <x v="2"/>
    <x v="977"/>
    <x v="6"/>
    <n v="20030331"/>
    <n v="20021001"/>
    <n v="7"/>
    <s v="福島県"/>
    <n v="703"/>
    <s v="県南"/>
    <x v="56"/>
    <s v="07205"/>
    <s v="白河市"/>
    <x v="2"/>
    <n v="57.059532111836681"/>
  </r>
  <r>
    <x v="1"/>
    <x v="2"/>
    <x v="978"/>
    <x v="6"/>
    <n v="20030331"/>
    <n v="20021001"/>
    <n v="7"/>
    <s v="福島県"/>
    <n v="703"/>
    <s v="県南"/>
    <x v="56"/>
    <s v="07461"/>
    <s v="西郷村"/>
    <x v="0"/>
    <n v="4"/>
  </r>
  <r>
    <x v="1"/>
    <x v="2"/>
    <x v="978"/>
    <x v="6"/>
    <n v="20030331"/>
    <n v="20021001"/>
    <n v="7"/>
    <s v="福島県"/>
    <n v="703"/>
    <s v="県南"/>
    <x v="56"/>
    <s v="07461"/>
    <s v="西郷村"/>
    <x v="1"/>
    <n v="19028"/>
  </r>
  <r>
    <x v="1"/>
    <x v="2"/>
    <x v="978"/>
    <x v="6"/>
    <n v="20030331"/>
    <n v="20021001"/>
    <n v="7"/>
    <s v="福島県"/>
    <n v="703"/>
    <s v="県南"/>
    <x v="56"/>
    <s v="07461"/>
    <s v="西郷村"/>
    <x v="2"/>
    <n v="21.02165230187093"/>
  </r>
  <r>
    <x v="1"/>
    <x v="2"/>
    <x v="979"/>
    <x v="6"/>
    <n v="20030331"/>
    <n v="20021001"/>
    <n v="7"/>
    <s v="福島県"/>
    <n v="703"/>
    <s v="県南"/>
    <x v="56"/>
    <s v="07462"/>
    <s v="表郷村"/>
    <x v="0"/>
    <n v="2"/>
  </r>
  <r>
    <x v="1"/>
    <x v="2"/>
    <x v="979"/>
    <x v="6"/>
    <n v="20030331"/>
    <n v="20021001"/>
    <n v="7"/>
    <s v="福島県"/>
    <n v="703"/>
    <s v="県南"/>
    <x v="56"/>
    <s v="07462"/>
    <s v="表郷村"/>
    <x v="1"/>
    <n v="7462"/>
  </r>
  <r>
    <x v="1"/>
    <x v="2"/>
    <x v="979"/>
    <x v="6"/>
    <n v="20030331"/>
    <n v="20021001"/>
    <n v="7"/>
    <s v="福島県"/>
    <n v="703"/>
    <s v="県南"/>
    <x v="56"/>
    <s v="07462"/>
    <s v="表郷村"/>
    <x v="2"/>
    <n v="26.802465826856071"/>
  </r>
  <r>
    <x v="1"/>
    <x v="2"/>
    <x v="980"/>
    <x v="6"/>
    <n v="20030331"/>
    <n v="20021001"/>
    <n v="7"/>
    <s v="福島県"/>
    <n v="703"/>
    <s v="県南"/>
    <x v="56"/>
    <s v="07463"/>
    <s v="東村"/>
    <x v="0"/>
    <n v="2"/>
  </r>
  <r>
    <x v="1"/>
    <x v="2"/>
    <x v="980"/>
    <x v="6"/>
    <n v="20030331"/>
    <n v="20021001"/>
    <n v="7"/>
    <s v="福島県"/>
    <n v="703"/>
    <s v="県南"/>
    <x v="56"/>
    <s v="07463"/>
    <s v="東村"/>
    <x v="1"/>
    <n v="6116"/>
  </r>
  <r>
    <x v="1"/>
    <x v="2"/>
    <x v="980"/>
    <x v="6"/>
    <n v="20030331"/>
    <n v="20021001"/>
    <n v="7"/>
    <s v="福島県"/>
    <n v="703"/>
    <s v="県南"/>
    <x v="56"/>
    <s v="07463"/>
    <s v="東村"/>
    <x v="2"/>
    <n v="32.701111837802486"/>
  </r>
  <r>
    <x v="1"/>
    <x v="2"/>
    <x v="981"/>
    <x v="6"/>
    <n v="20030331"/>
    <n v="20021001"/>
    <n v="7"/>
    <s v="福島県"/>
    <n v="703"/>
    <s v="県南"/>
    <x v="56"/>
    <s v="07464"/>
    <s v="泉崎村"/>
    <x v="0"/>
    <n v="3"/>
  </r>
  <r>
    <x v="1"/>
    <x v="2"/>
    <x v="981"/>
    <x v="6"/>
    <n v="20030331"/>
    <n v="20021001"/>
    <n v="7"/>
    <s v="福島県"/>
    <n v="703"/>
    <s v="県南"/>
    <x v="56"/>
    <s v="07464"/>
    <s v="泉崎村"/>
    <x v="1"/>
    <n v="7105"/>
  </r>
  <r>
    <x v="1"/>
    <x v="2"/>
    <x v="981"/>
    <x v="6"/>
    <n v="20030331"/>
    <n v="20021001"/>
    <n v="7"/>
    <s v="福島県"/>
    <n v="703"/>
    <s v="県南"/>
    <x v="56"/>
    <s v="07464"/>
    <s v="泉崎村"/>
    <x v="2"/>
    <n v="42.223786066150602"/>
  </r>
  <r>
    <x v="1"/>
    <x v="2"/>
    <x v="982"/>
    <x v="6"/>
    <n v="20030331"/>
    <n v="20021001"/>
    <n v="7"/>
    <s v="福島県"/>
    <n v="703"/>
    <s v="県南"/>
    <x v="56"/>
    <s v="07465"/>
    <s v="中島村"/>
    <x v="0"/>
    <n v="4"/>
  </r>
  <r>
    <x v="1"/>
    <x v="2"/>
    <x v="982"/>
    <x v="6"/>
    <n v="20030331"/>
    <n v="20021001"/>
    <n v="7"/>
    <s v="福島県"/>
    <n v="703"/>
    <s v="県南"/>
    <x v="56"/>
    <s v="07465"/>
    <s v="中島村"/>
    <x v="1"/>
    <n v="5461"/>
  </r>
  <r>
    <x v="1"/>
    <x v="2"/>
    <x v="982"/>
    <x v="6"/>
    <n v="20030331"/>
    <n v="20021001"/>
    <n v="7"/>
    <s v="福島県"/>
    <n v="703"/>
    <s v="県南"/>
    <x v="56"/>
    <s v="07465"/>
    <s v="中島村"/>
    <x v="2"/>
    <n v="73.24665812122322"/>
  </r>
  <r>
    <x v="1"/>
    <x v="2"/>
    <x v="983"/>
    <x v="6"/>
    <n v="20030331"/>
    <n v="20021001"/>
    <n v="7"/>
    <s v="福島県"/>
    <n v="703"/>
    <s v="県南"/>
    <x v="56"/>
    <s v="07466"/>
    <s v="矢吹町"/>
    <x v="0"/>
    <n v="8"/>
  </r>
  <r>
    <x v="1"/>
    <x v="2"/>
    <x v="983"/>
    <x v="6"/>
    <n v="20030331"/>
    <n v="20021001"/>
    <n v="7"/>
    <s v="福島県"/>
    <n v="703"/>
    <s v="県南"/>
    <x v="56"/>
    <s v="07466"/>
    <s v="矢吹町"/>
    <x v="1"/>
    <n v="18423"/>
  </r>
  <r>
    <x v="1"/>
    <x v="2"/>
    <x v="983"/>
    <x v="6"/>
    <n v="20030331"/>
    <n v="20021001"/>
    <n v="7"/>
    <s v="福島県"/>
    <n v="703"/>
    <s v="県南"/>
    <x v="56"/>
    <s v="07466"/>
    <s v="矢吹町"/>
    <x v="2"/>
    <n v="43.423980893448409"/>
  </r>
  <r>
    <x v="1"/>
    <x v="2"/>
    <x v="984"/>
    <x v="6"/>
    <n v="20030331"/>
    <n v="20021001"/>
    <n v="7"/>
    <s v="福島県"/>
    <n v="703"/>
    <s v="県南"/>
    <x v="56"/>
    <s v="07467"/>
    <s v="大信村"/>
    <x v="0"/>
    <n v="1"/>
  </r>
  <r>
    <x v="1"/>
    <x v="2"/>
    <x v="984"/>
    <x v="6"/>
    <n v="20030331"/>
    <n v="20021001"/>
    <n v="7"/>
    <s v="福島県"/>
    <n v="703"/>
    <s v="県南"/>
    <x v="56"/>
    <s v="07467"/>
    <s v="大信村"/>
    <x v="1"/>
    <n v="4946"/>
  </r>
  <r>
    <x v="1"/>
    <x v="2"/>
    <x v="984"/>
    <x v="6"/>
    <n v="20030331"/>
    <n v="20021001"/>
    <n v="7"/>
    <s v="福島県"/>
    <n v="703"/>
    <s v="県南"/>
    <x v="56"/>
    <s v="07467"/>
    <s v="大信村"/>
    <x v="2"/>
    <n v="20.218358269308531"/>
  </r>
  <r>
    <x v="1"/>
    <x v="2"/>
    <x v="985"/>
    <x v="6"/>
    <n v="20030331"/>
    <n v="20021001"/>
    <n v="7"/>
    <s v="福島県"/>
    <n v="703"/>
    <s v="県南"/>
    <x v="56"/>
    <s v="07481"/>
    <s v="棚倉町"/>
    <x v="0"/>
    <n v="7"/>
  </r>
  <r>
    <x v="1"/>
    <x v="2"/>
    <x v="985"/>
    <x v="6"/>
    <n v="20030331"/>
    <n v="20021001"/>
    <n v="7"/>
    <s v="福島県"/>
    <n v="703"/>
    <s v="県南"/>
    <x v="56"/>
    <s v="07481"/>
    <s v="棚倉町"/>
    <x v="1"/>
    <n v="16184"/>
  </r>
  <r>
    <x v="1"/>
    <x v="2"/>
    <x v="985"/>
    <x v="6"/>
    <n v="20030331"/>
    <n v="20021001"/>
    <n v="7"/>
    <s v="福島県"/>
    <n v="703"/>
    <s v="県南"/>
    <x v="56"/>
    <s v="07481"/>
    <s v="棚倉町"/>
    <x v="2"/>
    <n v="43.252595155709344"/>
  </r>
  <r>
    <x v="1"/>
    <x v="2"/>
    <x v="986"/>
    <x v="6"/>
    <n v="20030331"/>
    <n v="20021001"/>
    <n v="7"/>
    <s v="福島県"/>
    <n v="703"/>
    <s v="県南"/>
    <x v="56"/>
    <s v="07482"/>
    <s v="矢祭町"/>
    <x v="0"/>
    <n v="3"/>
  </r>
  <r>
    <x v="1"/>
    <x v="2"/>
    <x v="986"/>
    <x v="6"/>
    <n v="20030331"/>
    <n v="20021001"/>
    <n v="7"/>
    <s v="福島県"/>
    <n v="703"/>
    <s v="県南"/>
    <x v="56"/>
    <s v="07482"/>
    <s v="矢祭町"/>
    <x v="1"/>
    <n v="7156"/>
  </r>
  <r>
    <x v="1"/>
    <x v="2"/>
    <x v="986"/>
    <x v="6"/>
    <n v="20030331"/>
    <n v="20021001"/>
    <n v="7"/>
    <s v="福島県"/>
    <n v="703"/>
    <s v="県南"/>
    <x v="56"/>
    <s v="07482"/>
    <s v="矢祭町"/>
    <x v="2"/>
    <n v="41.922861934041364"/>
  </r>
  <r>
    <x v="1"/>
    <x v="2"/>
    <x v="987"/>
    <x v="6"/>
    <n v="20030331"/>
    <n v="20021001"/>
    <n v="7"/>
    <s v="福島県"/>
    <n v="703"/>
    <s v="県南"/>
    <x v="56"/>
    <s v="07483"/>
    <s v="塙町"/>
    <x v="0"/>
    <n v="4"/>
  </r>
  <r>
    <x v="1"/>
    <x v="2"/>
    <x v="987"/>
    <x v="6"/>
    <n v="20030331"/>
    <n v="20021001"/>
    <n v="7"/>
    <s v="福島県"/>
    <n v="703"/>
    <s v="県南"/>
    <x v="56"/>
    <s v="07483"/>
    <s v="塙町"/>
    <x v="1"/>
    <n v="11143"/>
  </r>
  <r>
    <x v="1"/>
    <x v="2"/>
    <x v="987"/>
    <x v="6"/>
    <n v="20030331"/>
    <n v="20021001"/>
    <n v="7"/>
    <s v="福島県"/>
    <n v="703"/>
    <s v="県南"/>
    <x v="56"/>
    <s v="07483"/>
    <s v="塙町"/>
    <x v="2"/>
    <n v="35.896975679798977"/>
  </r>
  <r>
    <x v="1"/>
    <x v="2"/>
    <x v="988"/>
    <x v="6"/>
    <n v="20030331"/>
    <n v="20021001"/>
    <n v="7"/>
    <s v="福島県"/>
    <n v="703"/>
    <s v="県南"/>
    <x v="56"/>
    <s v="07484"/>
    <s v="鮫川村"/>
    <x v="0"/>
    <n v="1"/>
  </r>
  <r>
    <x v="1"/>
    <x v="2"/>
    <x v="988"/>
    <x v="6"/>
    <n v="20030331"/>
    <n v="20021001"/>
    <n v="7"/>
    <s v="福島県"/>
    <n v="703"/>
    <s v="県南"/>
    <x v="56"/>
    <s v="07484"/>
    <s v="鮫川村"/>
    <x v="1"/>
    <n v="4634"/>
  </r>
  <r>
    <x v="1"/>
    <x v="2"/>
    <x v="988"/>
    <x v="6"/>
    <n v="20030331"/>
    <n v="20021001"/>
    <n v="7"/>
    <s v="福島県"/>
    <n v="703"/>
    <s v="県南"/>
    <x v="56"/>
    <s v="07484"/>
    <s v="鮫川村"/>
    <x v="2"/>
    <n v="21.579628830384117"/>
  </r>
  <r>
    <x v="1"/>
    <x v="2"/>
    <x v="989"/>
    <x v="6"/>
    <n v="20030331"/>
    <n v="20021001"/>
    <n v="7"/>
    <s v="福島県"/>
    <n v="704"/>
    <s v="会津"/>
    <x v="57"/>
    <s v="07202"/>
    <s v="会津若松市"/>
    <x v="0"/>
    <n v="54"/>
  </r>
  <r>
    <x v="1"/>
    <x v="2"/>
    <x v="989"/>
    <x v="6"/>
    <n v="20030331"/>
    <n v="20021001"/>
    <n v="7"/>
    <s v="福島県"/>
    <n v="704"/>
    <s v="会津"/>
    <x v="57"/>
    <s v="07202"/>
    <s v="会津若松市"/>
    <x v="1"/>
    <n v="116023"/>
  </r>
  <r>
    <x v="1"/>
    <x v="2"/>
    <x v="989"/>
    <x v="6"/>
    <n v="20030331"/>
    <n v="20021001"/>
    <n v="7"/>
    <s v="福島県"/>
    <n v="704"/>
    <s v="会津"/>
    <x v="57"/>
    <s v="07202"/>
    <s v="会津若松市"/>
    <x v="2"/>
    <n v="46.542495884436704"/>
  </r>
  <r>
    <x v="1"/>
    <x v="2"/>
    <x v="990"/>
    <x v="6"/>
    <n v="20030331"/>
    <n v="20021001"/>
    <n v="7"/>
    <s v="福島県"/>
    <n v="704"/>
    <s v="会津"/>
    <x v="57"/>
    <s v="07208"/>
    <s v="喜多方市"/>
    <x v="0"/>
    <n v="16"/>
  </r>
  <r>
    <x v="1"/>
    <x v="2"/>
    <x v="990"/>
    <x v="6"/>
    <n v="20030331"/>
    <n v="20021001"/>
    <n v="7"/>
    <s v="福島県"/>
    <n v="704"/>
    <s v="会津"/>
    <x v="57"/>
    <s v="07208"/>
    <s v="喜多方市"/>
    <x v="1"/>
    <n v="36683"/>
  </r>
  <r>
    <x v="1"/>
    <x v="2"/>
    <x v="990"/>
    <x v="6"/>
    <n v="20030331"/>
    <n v="20021001"/>
    <n v="7"/>
    <s v="福島県"/>
    <n v="704"/>
    <s v="会津"/>
    <x v="57"/>
    <s v="07208"/>
    <s v="喜多方市"/>
    <x v="2"/>
    <n v="43.616934274732166"/>
  </r>
  <r>
    <x v="1"/>
    <x v="2"/>
    <x v="991"/>
    <x v="6"/>
    <n v="20030331"/>
    <n v="20021001"/>
    <n v="7"/>
    <s v="福島県"/>
    <n v="704"/>
    <s v="会津"/>
    <x v="57"/>
    <s v="07381"/>
    <s v="北会津村"/>
    <x v="0"/>
    <n v="0"/>
  </r>
  <r>
    <x v="1"/>
    <x v="2"/>
    <x v="991"/>
    <x v="6"/>
    <n v="20030331"/>
    <n v="20021001"/>
    <n v="7"/>
    <s v="福島県"/>
    <n v="704"/>
    <s v="会津"/>
    <x v="57"/>
    <s v="07381"/>
    <s v="北会津村"/>
    <x v="1"/>
    <n v="7460"/>
  </r>
  <r>
    <x v="1"/>
    <x v="2"/>
    <x v="991"/>
    <x v="6"/>
    <n v="20030331"/>
    <n v="20021001"/>
    <n v="7"/>
    <s v="福島県"/>
    <n v="704"/>
    <s v="会津"/>
    <x v="57"/>
    <s v="07381"/>
    <s v="北会津村"/>
    <x v="2"/>
    <n v="0"/>
  </r>
  <r>
    <x v="1"/>
    <x v="2"/>
    <x v="992"/>
    <x v="6"/>
    <n v="20030331"/>
    <n v="20021001"/>
    <n v="7"/>
    <s v="福島県"/>
    <n v="704"/>
    <s v="会津"/>
    <x v="57"/>
    <s v="07401"/>
    <s v="熱塩加納村"/>
    <x v="0"/>
    <n v="0"/>
  </r>
  <r>
    <x v="1"/>
    <x v="2"/>
    <x v="992"/>
    <x v="6"/>
    <n v="20030331"/>
    <n v="20021001"/>
    <n v="7"/>
    <s v="福島県"/>
    <n v="704"/>
    <s v="会津"/>
    <x v="57"/>
    <s v="07401"/>
    <s v="熱塩加納村"/>
    <x v="1"/>
    <n v="3662"/>
  </r>
  <r>
    <x v="1"/>
    <x v="2"/>
    <x v="992"/>
    <x v="6"/>
    <n v="20030331"/>
    <n v="20021001"/>
    <n v="7"/>
    <s v="福島県"/>
    <n v="704"/>
    <s v="会津"/>
    <x v="57"/>
    <s v="07401"/>
    <s v="熱塩加納村"/>
    <x v="2"/>
    <n v="0"/>
  </r>
  <r>
    <x v="1"/>
    <x v="2"/>
    <x v="993"/>
    <x v="6"/>
    <n v="20030331"/>
    <n v="20021001"/>
    <n v="7"/>
    <s v="福島県"/>
    <n v="704"/>
    <s v="会津"/>
    <x v="57"/>
    <s v="07402"/>
    <s v="北塩原村"/>
    <x v="0"/>
    <n v="0"/>
  </r>
  <r>
    <x v="1"/>
    <x v="2"/>
    <x v="993"/>
    <x v="6"/>
    <n v="20030331"/>
    <n v="20021001"/>
    <n v="7"/>
    <s v="福島県"/>
    <n v="704"/>
    <s v="会津"/>
    <x v="57"/>
    <s v="07402"/>
    <s v="北塩原村"/>
    <x v="1"/>
    <n v="3533"/>
  </r>
  <r>
    <x v="1"/>
    <x v="2"/>
    <x v="993"/>
    <x v="6"/>
    <n v="20030331"/>
    <n v="20021001"/>
    <n v="7"/>
    <s v="福島県"/>
    <n v="704"/>
    <s v="会津"/>
    <x v="57"/>
    <s v="07402"/>
    <s v="北塩原村"/>
    <x v="2"/>
    <n v="0"/>
  </r>
  <r>
    <x v="1"/>
    <x v="2"/>
    <x v="994"/>
    <x v="6"/>
    <n v="20030331"/>
    <n v="20021001"/>
    <n v="7"/>
    <s v="福島県"/>
    <n v="704"/>
    <s v="会津"/>
    <x v="57"/>
    <s v="07403"/>
    <s v="塩川町"/>
    <x v="0"/>
    <n v="3"/>
  </r>
  <r>
    <x v="1"/>
    <x v="2"/>
    <x v="994"/>
    <x v="6"/>
    <n v="20030331"/>
    <n v="20021001"/>
    <n v="7"/>
    <s v="福島県"/>
    <n v="704"/>
    <s v="会津"/>
    <x v="57"/>
    <s v="07403"/>
    <s v="塩川町"/>
    <x v="1"/>
    <n v="10711"/>
  </r>
  <r>
    <x v="1"/>
    <x v="2"/>
    <x v="994"/>
    <x v="6"/>
    <n v="20030331"/>
    <n v="20021001"/>
    <n v="7"/>
    <s v="福島県"/>
    <n v="704"/>
    <s v="会津"/>
    <x v="57"/>
    <s v="07403"/>
    <s v="塩川町"/>
    <x v="2"/>
    <n v="28.008589300718889"/>
  </r>
  <r>
    <x v="1"/>
    <x v="2"/>
    <x v="995"/>
    <x v="6"/>
    <n v="20030331"/>
    <n v="20021001"/>
    <n v="7"/>
    <s v="福島県"/>
    <n v="704"/>
    <s v="会津"/>
    <x v="57"/>
    <s v="07404"/>
    <s v="山都町"/>
    <x v="0"/>
    <n v="2"/>
  </r>
  <r>
    <x v="1"/>
    <x v="2"/>
    <x v="995"/>
    <x v="6"/>
    <n v="20030331"/>
    <n v="20021001"/>
    <n v="7"/>
    <s v="福島県"/>
    <n v="704"/>
    <s v="会津"/>
    <x v="57"/>
    <s v="07404"/>
    <s v="山都町"/>
    <x v="1"/>
    <n v="4386"/>
  </r>
  <r>
    <x v="1"/>
    <x v="2"/>
    <x v="995"/>
    <x v="6"/>
    <n v="20030331"/>
    <n v="20021001"/>
    <n v="7"/>
    <s v="福島県"/>
    <n v="704"/>
    <s v="会津"/>
    <x v="57"/>
    <s v="07404"/>
    <s v="山都町"/>
    <x v="2"/>
    <n v="45.599635202918378"/>
  </r>
  <r>
    <x v="1"/>
    <x v="2"/>
    <x v="996"/>
    <x v="6"/>
    <n v="20030331"/>
    <n v="20021001"/>
    <n v="7"/>
    <s v="福島県"/>
    <n v="704"/>
    <s v="会津"/>
    <x v="57"/>
    <s v="07405"/>
    <s v="西会津町"/>
    <x v="0"/>
    <n v="4"/>
  </r>
  <r>
    <x v="1"/>
    <x v="2"/>
    <x v="996"/>
    <x v="6"/>
    <n v="20030331"/>
    <n v="20021001"/>
    <n v="7"/>
    <s v="福島県"/>
    <n v="704"/>
    <s v="会津"/>
    <x v="57"/>
    <s v="07405"/>
    <s v="西会津町"/>
    <x v="1"/>
    <n v="9127"/>
  </r>
  <r>
    <x v="1"/>
    <x v="2"/>
    <x v="996"/>
    <x v="6"/>
    <n v="20030331"/>
    <n v="20021001"/>
    <n v="7"/>
    <s v="福島県"/>
    <n v="704"/>
    <s v="会津"/>
    <x v="57"/>
    <s v="07405"/>
    <s v="西会津町"/>
    <x v="2"/>
    <n v="43.826010737372634"/>
  </r>
  <r>
    <x v="1"/>
    <x v="2"/>
    <x v="997"/>
    <x v="6"/>
    <n v="20030331"/>
    <n v="20021001"/>
    <n v="7"/>
    <s v="福島県"/>
    <n v="704"/>
    <s v="会津"/>
    <x v="57"/>
    <s v="07406"/>
    <s v="高郷村"/>
    <x v="0"/>
    <n v="0"/>
  </r>
  <r>
    <x v="1"/>
    <x v="2"/>
    <x v="997"/>
    <x v="6"/>
    <n v="20030331"/>
    <n v="20021001"/>
    <n v="7"/>
    <s v="福島県"/>
    <n v="704"/>
    <s v="会津"/>
    <x v="57"/>
    <s v="07406"/>
    <s v="高郷村"/>
    <x v="1"/>
    <n v="2552"/>
  </r>
  <r>
    <x v="1"/>
    <x v="2"/>
    <x v="997"/>
    <x v="6"/>
    <n v="20030331"/>
    <n v="20021001"/>
    <n v="7"/>
    <s v="福島県"/>
    <n v="704"/>
    <s v="会津"/>
    <x v="57"/>
    <s v="07406"/>
    <s v="高郷村"/>
    <x v="2"/>
    <n v="0"/>
  </r>
  <r>
    <x v="1"/>
    <x v="2"/>
    <x v="998"/>
    <x v="6"/>
    <n v="20030331"/>
    <n v="20021001"/>
    <n v="7"/>
    <s v="福島県"/>
    <n v="704"/>
    <s v="会津"/>
    <x v="57"/>
    <s v="07407"/>
    <s v="磐梯町"/>
    <x v="0"/>
    <n v="0"/>
  </r>
  <r>
    <x v="1"/>
    <x v="2"/>
    <x v="998"/>
    <x v="6"/>
    <n v="20030331"/>
    <n v="20021001"/>
    <n v="7"/>
    <s v="福島県"/>
    <n v="704"/>
    <s v="会津"/>
    <x v="57"/>
    <s v="07407"/>
    <s v="磐梯町"/>
    <x v="1"/>
    <n v="4105"/>
  </r>
  <r>
    <x v="1"/>
    <x v="2"/>
    <x v="998"/>
    <x v="6"/>
    <n v="20030331"/>
    <n v="20021001"/>
    <n v="7"/>
    <s v="福島県"/>
    <n v="704"/>
    <s v="会津"/>
    <x v="57"/>
    <s v="07407"/>
    <s v="磐梯町"/>
    <x v="2"/>
    <n v="0"/>
  </r>
  <r>
    <x v="1"/>
    <x v="2"/>
    <x v="999"/>
    <x v="6"/>
    <n v="20030331"/>
    <n v="20021001"/>
    <n v="7"/>
    <s v="福島県"/>
    <n v="704"/>
    <s v="会津"/>
    <x v="57"/>
    <s v="07408"/>
    <s v="猪苗代町"/>
    <x v="0"/>
    <n v="6"/>
  </r>
  <r>
    <x v="1"/>
    <x v="2"/>
    <x v="999"/>
    <x v="6"/>
    <n v="20030331"/>
    <n v="20021001"/>
    <n v="7"/>
    <s v="福島県"/>
    <n v="704"/>
    <s v="会津"/>
    <x v="57"/>
    <s v="07408"/>
    <s v="猪苗代町"/>
    <x v="1"/>
    <n v="17977"/>
  </r>
  <r>
    <x v="1"/>
    <x v="2"/>
    <x v="999"/>
    <x v="6"/>
    <n v="20030331"/>
    <n v="20021001"/>
    <n v="7"/>
    <s v="福島県"/>
    <n v="704"/>
    <s v="会津"/>
    <x v="57"/>
    <s v="07408"/>
    <s v="猪苗代町"/>
    <x v="2"/>
    <n v="33.37598041942482"/>
  </r>
  <r>
    <x v="1"/>
    <x v="2"/>
    <x v="1000"/>
    <x v="6"/>
    <n v="20030331"/>
    <n v="20021001"/>
    <n v="7"/>
    <s v="福島県"/>
    <n v="704"/>
    <s v="会津"/>
    <x v="57"/>
    <s v="07421"/>
    <s v="会津坂下町"/>
    <x v="0"/>
    <n v="7"/>
  </r>
  <r>
    <x v="1"/>
    <x v="2"/>
    <x v="1000"/>
    <x v="6"/>
    <n v="20030331"/>
    <n v="20021001"/>
    <n v="7"/>
    <s v="福島県"/>
    <n v="704"/>
    <s v="会津"/>
    <x v="57"/>
    <s v="07421"/>
    <s v="会津坂下町"/>
    <x v="1"/>
    <n v="19322"/>
  </r>
  <r>
    <x v="1"/>
    <x v="2"/>
    <x v="1000"/>
    <x v="6"/>
    <n v="20030331"/>
    <n v="20021001"/>
    <n v="7"/>
    <s v="福島県"/>
    <n v="704"/>
    <s v="会津"/>
    <x v="57"/>
    <s v="07421"/>
    <s v="会津坂下町"/>
    <x v="2"/>
    <n v="36.228133733567951"/>
  </r>
  <r>
    <x v="1"/>
    <x v="2"/>
    <x v="1001"/>
    <x v="6"/>
    <n v="20030331"/>
    <n v="20021001"/>
    <n v="7"/>
    <s v="福島県"/>
    <n v="704"/>
    <s v="会津"/>
    <x v="57"/>
    <s v="07422"/>
    <s v="湯川村"/>
    <x v="0"/>
    <n v="0"/>
  </r>
  <r>
    <x v="1"/>
    <x v="2"/>
    <x v="1001"/>
    <x v="6"/>
    <n v="20030331"/>
    <n v="20021001"/>
    <n v="7"/>
    <s v="福島県"/>
    <n v="704"/>
    <s v="会津"/>
    <x v="57"/>
    <s v="07422"/>
    <s v="湯川村"/>
    <x v="1"/>
    <n v="3711"/>
  </r>
  <r>
    <x v="1"/>
    <x v="2"/>
    <x v="1001"/>
    <x v="6"/>
    <n v="20030331"/>
    <n v="20021001"/>
    <n v="7"/>
    <s v="福島県"/>
    <n v="704"/>
    <s v="会津"/>
    <x v="57"/>
    <s v="07422"/>
    <s v="湯川村"/>
    <x v="2"/>
    <n v="0"/>
  </r>
  <r>
    <x v="1"/>
    <x v="2"/>
    <x v="1002"/>
    <x v="6"/>
    <n v="20030331"/>
    <n v="20021001"/>
    <n v="7"/>
    <s v="福島県"/>
    <n v="704"/>
    <s v="会津"/>
    <x v="57"/>
    <s v="07423"/>
    <s v="柳津町"/>
    <x v="0"/>
    <n v="1"/>
  </r>
  <r>
    <x v="1"/>
    <x v="2"/>
    <x v="1002"/>
    <x v="6"/>
    <n v="20030331"/>
    <n v="20021001"/>
    <n v="7"/>
    <s v="福島県"/>
    <n v="704"/>
    <s v="会津"/>
    <x v="57"/>
    <s v="07423"/>
    <s v="柳津町"/>
    <x v="1"/>
    <n v="4670"/>
  </r>
  <r>
    <x v="1"/>
    <x v="2"/>
    <x v="1002"/>
    <x v="6"/>
    <n v="20030331"/>
    <n v="20021001"/>
    <n v="7"/>
    <s v="福島県"/>
    <n v="704"/>
    <s v="会津"/>
    <x v="57"/>
    <s v="07423"/>
    <s v="柳津町"/>
    <x v="2"/>
    <n v="21.413276231263382"/>
  </r>
  <r>
    <x v="1"/>
    <x v="2"/>
    <x v="1003"/>
    <x v="6"/>
    <n v="20030331"/>
    <n v="20021001"/>
    <n v="7"/>
    <s v="福島県"/>
    <n v="704"/>
    <s v="会津"/>
    <x v="57"/>
    <s v="07424"/>
    <s v="河東町"/>
    <x v="0"/>
    <n v="2"/>
  </r>
  <r>
    <x v="1"/>
    <x v="2"/>
    <x v="1003"/>
    <x v="6"/>
    <n v="20030331"/>
    <n v="20021001"/>
    <n v="7"/>
    <s v="福島県"/>
    <n v="704"/>
    <s v="会津"/>
    <x v="57"/>
    <s v="07424"/>
    <s v="河東町"/>
    <x v="1"/>
    <n v="9685"/>
  </r>
  <r>
    <x v="1"/>
    <x v="2"/>
    <x v="1003"/>
    <x v="6"/>
    <n v="20030331"/>
    <n v="20021001"/>
    <n v="7"/>
    <s v="福島県"/>
    <n v="704"/>
    <s v="会津"/>
    <x v="57"/>
    <s v="07424"/>
    <s v="河東町"/>
    <x v="2"/>
    <n v="20.650490449148169"/>
  </r>
  <r>
    <x v="1"/>
    <x v="2"/>
    <x v="1004"/>
    <x v="6"/>
    <n v="20030331"/>
    <n v="20021001"/>
    <n v="7"/>
    <s v="福島県"/>
    <n v="704"/>
    <s v="会津"/>
    <x v="57"/>
    <s v="07441"/>
    <s v="会津高田町"/>
    <x v="0"/>
    <n v="4"/>
  </r>
  <r>
    <x v="1"/>
    <x v="2"/>
    <x v="1004"/>
    <x v="6"/>
    <n v="20030331"/>
    <n v="20021001"/>
    <n v="7"/>
    <s v="福島県"/>
    <n v="704"/>
    <s v="会津"/>
    <x v="57"/>
    <s v="07441"/>
    <s v="会津高田町"/>
    <x v="1"/>
    <n v="15434"/>
  </r>
  <r>
    <x v="1"/>
    <x v="2"/>
    <x v="1004"/>
    <x v="6"/>
    <n v="20030331"/>
    <n v="20021001"/>
    <n v="7"/>
    <s v="福島県"/>
    <n v="704"/>
    <s v="会津"/>
    <x v="57"/>
    <s v="07441"/>
    <s v="会津高田町"/>
    <x v="2"/>
    <n v="25.916807049371521"/>
  </r>
  <r>
    <x v="1"/>
    <x v="2"/>
    <x v="1005"/>
    <x v="6"/>
    <n v="20030331"/>
    <n v="20021001"/>
    <n v="7"/>
    <s v="福島県"/>
    <n v="704"/>
    <s v="会津"/>
    <x v="57"/>
    <s v="07442"/>
    <s v="会津本郷町"/>
    <x v="0"/>
    <n v="2"/>
  </r>
  <r>
    <x v="1"/>
    <x v="2"/>
    <x v="1005"/>
    <x v="6"/>
    <n v="20030331"/>
    <n v="20021001"/>
    <n v="7"/>
    <s v="福島県"/>
    <n v="704"/>
    <s v="会津"/>
    <x v="57"/>
    <s v="07442"/>
    <s v="会津本郷町"/>
    <x v="1"/>
    <n v="6704"/>
  </r>
  <r>
    <x v="1"/>
    <x v="2"/>
    <x v="1005"/>
    <x v="6"/>
    <n v="20030331"/>
    <n v="20021001"/>
    <n v="7"/>
    <s v="福島県"/>
    <n v="704"/>
    <s v="会津"/>
    <x v="57"/>
    <s v="07442"/>
    <s v="会津本郷町"/>
    <x v="2"/>
    <n v="29.832935560859191"/>
  </r>
  <r>
    <x v="1"/>
    <x v="2"/>
    <x v="1006"/>
    <x v="6"/>
    <n v="20030331"/>
    <n v="20021001"/>
    <n v="7"/>
    <s v="福島県"/>
    <n v="704"/>
    <s v="会津"/>
    <x v="57"/>
    <s v="07443"/>
    <s v="新鶴村"/>
    <x v="0"/>
    <n v="0"/>
  </r>
  <r>
    <x v="1"/>
    <x v="2"/>
    <x v="1006"/>
    <x v="6"/>
    <n v="20030331"/>
    <n v="20021001"/>
    <n v="7"/>
    <s v="福島県"/>
    <n v="704"/>
    <s v="会津"/>
    <x v="57"/>
    <s v="07443"/>
    <s v="新鶴村"/>
    <x v="1"/>
    <n v="4051"/>
  </r>
  <r>
    <x v="1"/>
    <x v="2"/>
    <x v="1006"/>
    <x v="6"/>
    <n v="20030331"/>
    <n v="20021001"/>
    <n v="7"/>
    <s v="福島県"/>
    <n v="704"/>
    <s v="会津"/>
    <x v="57"/>
    <s v="07443"/>
    <s v="新鶴村"/>
    <x v="2"/>
    <n v="0"/>
  </r>
  <r>
    <x v="1"/>
    <x v="2"/>
    <x v="1007"/>
    <x v="6"/>
    <n v="20030331"/>
    <n v="20021001"/>
    <n v="7"/>
    <s v="福島県"/>
    <n v="704"/>
    <s v="会津"/>
    <x v="57"/>
    <s v="07444"/>
    <s v="三島町"/>
    <x v="0"/>
    <n v="1"/>
  </r>
  <r>
    <x v="1"/>
    <x v="2"/>
    <x v="1007"/>
    <x v="6"/>
    <n v="20030331"/>
    <n v="20021001"/>
    <n v="7"/>
    <s v="福島県"/>
    <n v="704"/>
    <s v="会津"/>
    <x v="57"/>
    <s v="07444"/>
    <s v="三島町"/>
    <x v="1"/>
    <n v="2455"/>
  </r>
  <r>
    <x v="1"/>
    <x v="2"/>
    <x v="1007"/>
    <x v="6"/>
    <n v="20030331"/>
    <n v="20021001"/>
    <n v="7"/>
    <s v="福島県"/>
    <n v="704"/>
    <s v="会津"/>
    <x v="57"/>
    <s v="07444"/>
    <s v="三島町"/>
    <x v="2"/>
    <n v="40.73319755600815"/>
  </r>
  <r>
    <x v="1"/>
    <x v="2"/>
    <x v="1008"/>
    <x v="6"/>
    <n v="20030331"/>
    <n v="20021001"/>
    <n v="7"/>
    <s v="福島県"/>
    <n v="704"/>
    <s v="会津"/>
    <x v="57"/>
    <s v="07445"/>
    <s v="金山町"/>
    <x v="0"/>
    <n v="1"/>
  </r>
  <r>
    <x v="1"/>
    <x v="2"/>
    <x v="1008"/>
    <x v="6"/>
    <n v="20030331"/>
    <n v="20021001"/>
    <n v="7"/>
    <s v="福島県"/>
    <n v="704"/>
    <s v="会津"/>
    <x v="57"/>
    <s v="07445"/>
    <s v="金山町"/>
    <x v="1"/>
    <n v="3161"/>
  </r>
  <r>
    <x v="1"/>
    <x v="2"/>
    <x v="1008"/>
    <x v="6"/>
    <n v="20030331"/>
    <n v="20021001"/>
    <n v="7"/>
    <s v="福島県"/>
    <n v="704"/>
    <s v="会津"/>
    <x v="57"/>
    <s v="07445"/>
    <s v="金山町"/>
    <x v="2"/>
    <n v="31.635558367605189"/>
  </r>
  <r>
    <x v="1"/>
    <x v="2"/>
    <x v="1009"/>
    <x v="6"/>
    <n v="20030331"/>
    <n v="20021001"/>
    <n v="7"/>
    <s v="福島県"/>
    <n v="704"/>
    <s v="会津"/>
    <x v="57"/>
    <s v="07446"/>
    <s v="昭和村"/>
    <x v="0"/>
    <n v="0"/>
  </r>
  <r>
    <x v="1"/>
    <x v="2"/>
    <x v="1009"/>
    <x v="6"/>
    <n v="20030331"/>
    <n v="20021001"/>
    <n v="7"/>
    <s v="福島県"/>
    <n v="704"/>
    <s v="会津"/>
    <x v="57"/>
    <s v="07446"/>
    <s v="昭和村"/>
    <x v="1"/>
    <n v="1906"/>
  </r>
  <r>
    <x v="1"/>
    <x v="2"/>
    <x v="1009"/>
    <x v="6"/>
    <n v="20030331"/>
    <n v="20021001"/>
    <n v="7"/>
    <s v="福島県"/>
    <n v="704"/>
    <s v="会津"/>
    <x v="57"/>
    <s v="07446"/>
    <s v="昭和村"/>
    <x v="2"/>
    <n v="0"/>
  </r>
  <r>
    <x v="1"/>
    <x v="2"/>
    <x v="1010"/>
    <x v="6"/>
    <n v="20030331"/>
    <n v="20021001"/>
    <n v="7"/>
    <s v="福島県"/>
    <n v="705"/>
    <s v="南会津"/>
    <x v="58"/>
    <s v="07361"/>
    <s v="田島町"/>
    <x v="0"/>
    <n v="5"/>
  </r>
  <r>
    <x v="1"/>
    <x v="2"/>
    <x v="1010"/>
    <x v="6"/>
    <n v="20030331"/>
    <n v="20021001"/>
    <n v="7"/>
    <s v="福島県"/>
    <n v="705"/>
    <s v="南会津"/>
    <x v="58"/>
    <s v="07361"/>
    <s v="田島町"/>
    <x v="1"/>
    <n v="13449"/>
  </r>
  <r>
    <x v="1"/>
    <x v="2"/>
    <x v="1010"/>
    <x v="6"/>
    <n v="20030331"/>
    <n v="20021001"/>
    <n v="7"/>
    <s v="福島県"/>
    <n v="705"/>
    <s v="南会津"/>
    <x v="58"/>
    <s v="07361"/>
    <s v="田島町"/>
    <x v="2"/>
    <n v="37.177485314893303"/>
  </r>
  <r>
    <x v="1"/>
    <x v="2"/>
    <x v="1011"/>
    <x v="6"/>
    <n v="20030331"/>
    <n v="20021001"/>
    <n v="7"/>
    <s v="福島県"/>
    <n v="705"/>
    <s v="南会津"/>
    <x v="58"/>
    <s v="07362"/>
    <s v="下郷町"/>
    <x v="0"/>
    <n v="1"/>
  </r>
  <r>
    <x v="1"/>
    <x v="2"/>
    <x v="1011"/>
    <x v="6"/>
    <n v="20030331"/>
    <n v="20021001"/>
    <n v="7"/>
    <s v="福島県"/>
    <n v="705"/>
    <s v="南会津"/>
    <x v="58"/>
    <s v="07362"/>
    <s v="下郷町"/>
    <x v="1"/>
    <n v="7658"/>
  </r>
  <r>
    <x v="1"/>
    <x v="2"/>
    <x v="1011"/>
    <x v="6"/>
    <n v="20030331"/>
    <n v="20021001"/>
    <n v="7"/>
    <s v="福島県"/>
    <n v="705"/>
    <s v="南会津"/>
    <x v="58"/>
    <s v="07362"/>
    <s v="下郷町"/>
    <x v="2"/>
    <n v="13.058239749281798"/>
  </r>
  <r>
    <x v="1"/>
    <x v="2"/>
    <x v="1012"/>
    <x v="6"/>
    <n v="20030331"/>
    <n v="20021001"/>
    <n v="7"/>
    <s v="福島県"/>
    <n v="705"/>
    <s v="南会津"/>
    <x v="58"/>
    <s v="07363"/>
    <s v="舘岩村"/>
    <x v="0"/>
    <n v="2"/>
  </r>
  <r>
    <x v="1"/>
    <x v="2"/>
    <x v="1012"/>
    <x v="6"/>
    <n v="20030331"/>
    <n v="20021001"/>
    <n v="7"/>
    <s v="福島県"/>
    <n v="705"/>
    <s v="南会津"/>
    <x v="58"/>
    <s v="07363"/>
    <s v="舘岩村"/>
    <x v="1"/>
    <n v="2407"/>
  </r>
  <r>
    <x v="1"/>
    <x v="2"/>
    <x v="1012"/>
    <x v="6"/>
    <n v="20030331"/>
    <n v="20021001"/>
    <n v="7"/>
    <s v="福島県"/>
    <n v="705"/>
    <s v="南会津"/>
    <x v="58"/>
    <s v="07363"/>
    <s v="舘岩村"/>
    <x v="2"/>
    <n v="83.090984628167845"/>
  </r>
  <r>
    <x v="1"/>
    <x v="2"/>
    <x v="1013"/>
    <x v="6"/>
    <n v="20030331"/>
    <n v="20021001"/>
    <n v="7"/>
    <s v="福島県"/>
    <n v="705"/>
    <s v="南会津"/>
    <x v="58"/>
    <s v="07364"/>
    <s v="檜枝岐村"/>
    <x v="0"/>
    <n v="0"/>
  </r>
  <r>
    <x v="1"/>
    <x v="2"/>
    <x v="1013"/>
    <x v="6"/>
    <n v="20030331"/>
    <n v="20021001"/>
    <n v="7"/>
    <s v="福島県"/>
    <n v="705"/>
    <s v="南会津"/>
    <x v="58"/>
    <s v="07364"/>
    <s v="檜枝岐村"/>
    <x v="1"/>
    <n v="639"/>
  </r>
  <r>
    <x v="1"/>
    <x v="2"/>
    <x v="1013"/>
    <x v="6"/>
    <n v="20030331"/>
    <n v="20021001"/>
    <n v="7"/>
    <s v="福島県"/>
    <n v="705"/>
    <s v="南会津"/>
    <x v="58"/>
    <s v="07364"/>
    <s v="檜枝岐村"/>
    <x v="2"/>
    <n v="0"/>
  </r>
  <r>
    <x v="1"/>
    <x v="2"/>
    <x v="1015"/>
    <x v="6"/>
    <n v="20030331"/>
    <n v="20021001"/>
    <n v="7"/>
    <s v="福島県"/>
    <n v="705"/>
    <s v="南会津"/>
    <x v="58"/>
    <s v="07365"/>
    <s v="伊南村"/>
    <x v="0"/>
    <n v="1"/>
  </r>
  <r>
    <x v="1"/>
    <x v="2"/>
    <x v="1015"/>
    <x v="6"/>
    <n v="20030331"/>
    <n v="20021001"/>
    <n v="7"/>
    <s v="福島県"/>
    <n v="705"/>
    <s v="南会津"/>
    <x v="58"/>
    <s v="07365"/>
    <s v="伊南村"/>
    <x v="1"/>
    <n v="1904"/>
  </r>
  <r>
    <x v="1"/>
    <x v="2"/>
    <x v="1015"/>
    <x v="6"/>
    <n v="20030331"/>
    <n v="20021001"/>
    <n v="7"/>
    <s v="福島県"/>
    <n v="705"/>
    <s v="南会津"/>
    <x v="58"/>
    <s v="07365"/>
    <s v="伊南村"/>
    <x v="2"/>
    <n v="52.521008403361343"/>
  </r>
  <r>
    <x v="1"/>
    <x v="2"/>
    <x v="1014"/>
    <x v="6"/>
    <n v="20030331"/>
    <n v="20021001"/>
    <n v="7"/>
    <s v="福島県"/>
    <n v="707"/>
    <s v="いわき"/>
    <x v="59"/>
    <s v="07204"/>
    <s v="いわき市"/>
    <x v="0"/>
    <n v="168"/>
  </r>
  <r>
    <x v="1"/>
    <x v="2"/>
    <x v="1014"/>
    <x v="6"/>
    <n v="20030331"/>
    <n v="20021001"/>
    <n v="7"/>
    <s v="福島県"/>
    <n v="707"/>
    <s v="いわき"/>
    <x v="59"/>
    <s v="07204"/>
    <s v="いわき市"/>
    <x v="1"/>
    <n v="362589"/>
  </r>
  <r>
    <x v="1"/>
    <x v="2"/>
    <x v="1014"/>
    <x v="6"/>
    <n v="20030331"/>
    <n v="20021001"/>
    <n v="7"/>
    <s v="福島県"/>
    <n v="707"/>
    <s v="いわき"/>
    <x v="59"/>
    <s v="07204"/>
    <s v="いわき市"/>
    <x v="2"/>
    <n v="46.333451924906711"/>
  </r>
  <r>
    <x v="1"/>
    <x v="2"/>
    <x v="1016"/>
    <x v="6"/>
    <n v="20030331"/>
    <n v="20021001"/>
    <n v="7"/>
    <s v="福島県"/>
    <n v="705"/>
    <s v="南会津"/>
    <x v="58"/>
    <s v="07366"/>
    <s v="南郷村"/>
    <x v="0"/>
    <n v="1"/>
  </r>
  <r>
    <x v="1"/>
    <x v="2"/>
    <x v="1016"/>
    <x v="6"/>
    <n v="20030331"/>
    <n v="20021001"/>
    <n v="7"/>
    <s v="福島県"/>
    <n v="705"/>
    <s v="南会津"/>
    <x v="58"/>
    <s v="07366"/>
    <s v="南郷村"/>
    <x v="1"/>
    <n v="3077"/>
  </r>
  <r>
    <x v="1"/>
    <x v="2"/>
    <x v="1016"/>
    <x v="6"/>
    <n v="20030331"/>
    <n v="20021001"/>
    <n v="7"/>
    <s v="福島県"/>
    <n v="705"/>
    <s v="南会津"/>
    <x v="58"/>
    <s v="07366"/>
    <s v="南郷村"/>
    <x v="2"/>
    <n v="32.499187520311992"/>
  </r>
  <r>
    <x v="1"/>
    <x v="2"/>
    <x v="1017"/>
    <x v="6"/>
    <n v="20030331"/>
    <n v="20021001"/>
    <n v="7"/>
    <s v="福島県"/>
    <n v="705"/>
    <s v="南会津"/>
    <x v="58"/>
    <s v="07367"/>
    <s v="只見町"/>
    <x v="0"/>
    <n v="1"/>
  </r>
  <r>
    <x v="1"/>
    <x v="2"/>
    <x v="1017"/>
    <x v="6"/>
    <n v="20030331"/>
    <n v="20021001"/>
    <n v="7"/>
    <s v="福島県"/>
    <n v="705"/>
    <s v="南会津"/>
    <x v="58"/>
    <s v="07367"/>
    <s v="只見町"/>
    <x v="1"/>
    <n v="5560"/>
  </r>
  <r>
    <x v="1"/>
    <x v="2"/>
    <x v="1017"/>
    <x v="6"/>
    <n v="20030331"/>
    <n v="20021001"/>
    <n v="7"/>
    <s v="福島県"/>
    <n v="705"/>
    <s v="南会津"/>
    <x v="58"/>
    <s v="07367"/>
    <s v="只見町"/>
    <x v="2"/>
    <n v="17.985611510791369"/>
  </r>
  <r>
    <x v="1"/>
    <x v="2"/>
    <x v="1018"/>
    <x v="6"/>
    <n v="20030331"/>
    <n v="20021001"/>
    <n v="7"/>
    <s v="福島県"/>
    <n v="706"/>
    <s v="相双"/>
    <x v="60"/>
    <s v="07206"/>
    <s v="原町市"/>
    <x v="0"/>
    <n v="21"/>
  </r>
  <r>
    <x v="1"/>
    <x v="2"/>
    <x v="1018"/>
    <x v="6"/>
    <n v="20030331"/>
    <n v="20021001"/>
    <n v="7"/>
    <s v="福島県"/>
    <n v="706"/>
    <s v="相双"/>
    <x v="60"/>
    <s v="07206"/>
    <s v="原町市"/>
    <x v="1"/>
    <n v="48048"/>
  </r>
  <r>
    <x v="1"/>
    <x v="2"/>
    <x v="1018"/>
    <x v="6"/>
    <n v="20030331"/>
    <n v="20021001"/>
    <n v="7"/>
    <s v="福島県"/>
    <n v="706"/>
    <s v="相双"/>
    <x v="60"/>
    <s v="07206"/>
    <s v="原町市"/>
    <x v="2"/>
    <n v="43.706293706293707"/>
  </r>
  <r>
    <x v="1"/>
    <x v="2"/>
    <x v="1019"/>
    <x v="6"/>
    <n v="20030331"/>
    <n v="20021001"/>
    <n v="7"/>
    <s v="福島県"/>
    <n v="706"/>
    <s v="相双"/>
    <x v="60"/>
    <s v="07209"/>
    <s v="相馬市"/>
    <x v="0"/>
    <n v="17"/>
  </r>
  <r>
    <x v="1"/>
    <x v="2"/>
    <x v="1019"/>
    <x v="6"/>
    <n v="20030331"/>
    <n v="20021001"/>
    <n v="7"/>
    <s v="福島県"/>
    <n v="706"/>
    <s v="相双"/>
    <x v="60"/>
    <s v="07209"/>
    <s v="相馬市"/>
    <x v="1"/>
    <n v="39333"/>
  </r>
  <r>
    <x v="1"/>
    <x v="2"/>
    <x v="1019"/>
    <x v="6"/>
    <n v="20030331"/>
    <n v="20021001"/>
    <n v="7"/>
    <s v="福島県"/>
    <n v="706"/>
    <s v="相双"/>
    <x v="60"/>
    <s v="07209"/>
    <s v="相馬市"/>
    <x v="2"/>
    <n v="43.220705260214068"/>
  </r>
  <r>
    <x v="1"/>
    <x v="2"/>
    <x v="1020"/>
    <x v="6"/>
    <n v="20030331"/>
    <n v="20021001"/>
    <n v="7"/>
    <s v="福島県"/>
    <n v="706"/>
    <s v="相双"/>
    <x v="60"/>
    <s v="07541"/>
    <s v="広野町"/>
    <x v="0"/>
    <n v="3"/>
  </r>
  <r>
    <x v="1"/>
    <x v="2"/>
    <x v="1020"/>
    <x v="6"/>
    <n v="20030331"/>
    <n v="20021001"/>
    <n v="7"/>
    <s v="福島県"/>
    <n v="706"/>
    <s v="相双"/>
    <x v="60"/>
    <s v="07541"/>
    <s v="広野町"/>
    <x v="1"/>
    <n v="5870"/>
  </r>
  <r>
    <x v="1"/>
    <x v="2"/>
    <x v="1020"/>
    <x v="6"/>
    <n v="20030331"/>
    <n v="20021001"/>
    <n v="7"/>
    <s v="福島県"/>
    <n v="706"/>
    <s v="相双"/>
    <x v="60"/>
    <s v="07541"/>
    <s v="広野町"/>
    <x v="2"/>
    <n v="51.107325383304946"/>
  </r>
  <r>
    <x v="1"/>
    <x v="2"/>
    <x v="1021"/>
    <x v="6"/>
    <n v="20030331"/>
    <n v="20021001"/>
    <n v="7"/>
    <s v="福島県"/>
    <n v="706"/>
    <s v="相双"/>
    <x v="60"/>
    <s v="07542"/>
    <s v="楢葉町"/>
    <x v="0"/>
    <n v="2"/>
  </r>
  <r>
    <x v="1"/>
    <x v="2"/>
    <x v="1021"/>
    <x v="6"/>
    <n v="20030331"/>
    <n v="20021001"/>
    <n v="7"/>
    <s v="福島県"/>
    <n v="706"/>
    <s v="相双"/>
    <x v="60"/>
    <s v="07542"/>
    <s v="楢葉町"/>
    <x v="1"/>
    <n v="8580"/>
  </r>
  <r>
    <x v="1"/>
    <x v="2"/>
    <x v="1021"/>
    <x v="6"/>
    <n v="20030331"/>
    <n v="20021001"/>
    <n v="7"/>
    <s v="福島県"/>
    <n v="706"/>
    <s v="相双"/>
    <x v="60"/>
    <s v="07542"/>
    <s v="楢葉町"/>
    <x v="2"/>
    <n v="23.310023310023311"/>
  </r>
  <r>
    <x v="1"/>
    <x v="2"/>
    <x v="1022"/>
    <x v="6"/>
    <n v="20030331"/>
    <n v="20021001"/>
    <n v="7"/>
    <s v="福島県"/>
    <n v="706"/>
    <s v="相双"/>
    <x v="60"/>
    <s v="07543"/>
    <s v="富岡町"/>
    <x v="0"/>
    <n v="5"/>
  </r>
  <r>
    <x v="1"/>
    <x v="2"/>
    <x v="1022"/>
    <x v="6"/>
    <n v="20030331"/>
    <n v="20021001"/>
    <n v="7"/>
    <s v="福島県"/>
    <n v="706"/>
    <s v="相双"/>
    <x v="60"/>
    <s v="07543"/>
    <s v="富岡町"/>
    <x v="1"/>
    <n v="16142"/>
  </r>
  <r>
    <x v="1"/>
    <x v="2"/>
    <x v="1022"/>
    <x v="6"/>
    <n v="20030331"/>
    <n v="20021001"/>
    <n v="7"/>
    <s v="福島県"/>
    <n v="706"/>
    <s v="相双"/>
    <x v="60"/>
    <s v="07543"/>
    <s v="富岡町"/>
    <x v="2"/>
    <n v="30.975096022797668"/>
  </r>
  <r>
    <x v="1"/>
    <x v="2"/>
    <x v="1023"/>
    <x v="6"/>
    <n v="20030331"/>
    <n v="20021001"/>
    <n v="7"/>
    <s v="福島県"/>
    <n v="706"/>
    <s v="相双"/>
    <x v="60"/>
    <s v="07544"/>
    <s v="川内村"/>
    <x v="0"/>
    <n v="0"/>
  </r>
  <r>
    <x v="1"/>
    <x v="2"/>
    <x v="1023"/>
    <x v="6"/>
    <n v="20030331"/>
    <n v="20021001"/>
    <n v="7"/>
    <s v="福島県"/>
    <n v="706"/>
    <s v="相双"/>
    <x v="60"/>
    <s v="07544"/>
    <s v="川内村"/>
    <x v="1"/>
    <n v="3456"/>
  </r>
  <r>
    <x v="1"/>
    <x v="2"/>
    <x v="1023"/>
    <x v="6"/>
    <n v="20030331"/>
    <n v="20021001"/>
    <n v="7"/>
    <s v="福島県"/>
    <n v="706"/>
    <s v="相双"/>
    <x v="60"/>
    <s v="07544"/>
    <s v="川内村"/>
    <x v="2"/>
    <n v="0"/>
  </r>
  <r>
    <x v="1"/>
    <x v="2"/>
    <x v="1024"/>
    <x v="6"/>
    <n v="20030331"/>
    <n v="20021001"/>
    <n v="7"/>
    <s v="福島県"/>
    <n v="706"/>
    <s v="相双"/>
    <x v="60"/>
    <s v="07545"/>
    <s v="大熊町"/>
    <x v="0"/>
    <n v="3"/>
  </r>
  <r>
    <x v="1"/>
    <x v="2"/>
    <x v="1024"/>
    <x v="6"/>
    <n v="20030331"/>
    <n v="20021001"/>
    <n v="7"/>
    <s v="福島県"/>
    <n v="706"/>
    <s v="相双"/>
    <x v="60"/>
    <s v="07545"/>
    <s v="大熊町"/>
    <x v="1"/>
    <n v="10851"/>
  </r>
  <r>
    <x v="1"/>
    <x v="2"/>
    <x v="1024"/>
    <x v="6"/>
    <n v="20030331"/>
    <n v="20021001"/>
    <n v="7"/>
    <s v="福島県"/>
    <n v="706"/>
    <s v="相双"/>
    <x v="60"/>
    <s v="07545"/>
    <s v="大熊町"/>
    <x v="2"/>
    <n v="27.647221454243848"/>
  </r>
  <r>
    <x v="1"/>
    <x v="2"/>
    <x v="1025"/>
    <x v="6"/>
    <n v="20030331"/>
    <n v="20021001"/>
    <n v="7"/>
    <s v="福島県"/>
    <n v="706"/>
    <s v="相双"/>
    <x v="60"/>
    <s v="07546"/>
    <s v="双葉町"/>
    <x v="0"/>
    <n v="5"/>
  </r>
  <r>
    <x v="1"/>
    <x v="2"/>
    <x v="1025"/>
    <x v="6"/>
    <n v="20030331"/>
    <n v="20021001"/>
    <n v="7"/>
    <s v="福島県"/>
    <n v="706"/>
    <s v="相双"/>
    <x v="60"/>
    <s v="07546"/>
    <s v="双葉町"/>
    <x v="1"/>
    <n v="7627"/>
  </r>
  <r>
    <x v="1"/>
    <x v="2"/>
    <x v="1025"/>
    <x v="6"/>
    <n v="20030331"/>
    <n v="20021001"/>
    <n v="7"/>
    <s v="福島県"/>
    <n v="706"/>
    <s v="相双"/>
    <x v="60"/>
    <s v="07546"/>
    <s v="双葉町"/>
    <x v="2"/>
    <n v="65.556575324505047"/>
  </r>
  <r>
    <x v="1"/>
    <x v="2"/>
    <x v="1026"/>
    <x v="6"/>
    <n v="20030331"/>
    <n v="20021001"/>
    <n v="7"/>
    <s v="福島県"/>
    <n v="706"/>
    <s v="相双"/>
    <x v="60"/>
    <s v="07547"/>
    <s v="浪江町"/>
    <x v="0"/>
    <n v="9"/>
  </r>
  <r>
    <x v="1"/>
    <x v="2"/>
    <x v="1026"/>
    <x v="6"/>
    <n v="20030331"/>
    <n v="20021001"/>
    <n v="7"/>
    <s v="福島県"/>
    <n v="706"/>
    <s v="相双"/>
    <x v="60"/>
    <s v="07547"/>
    <s v="浪江町"/>
    <x v="1"/>
    <n v="23075"/>
  </r>
  <r>
    <x v="1"/>
    <x v="2"/>
    <x v="1026"/>
    <x v="6"/>
    <n v="20030331"/>
    <n v="20021001"/>
    <n v="7"/>
    <s v="福島県"/>
    <n v="706"/>
    <s v="相双"/>
    <x v="60"/>
    <s v="07547"/>
    <s v="浪江町"/>
    <x v="2"/>
    <n v="39.003250270855901"/>
  </r>
  <r>
    <x v="1"/>
    <x v="2"/>
    <x v="1027"/>
    <x v="6"/>
    <n v="20030331"/>
    <n v="20021001"/>
    <n v="7"/>
    <s v="福島県"/>
    <n v="706"/>
    <s v="相双"/>
    <x v="60"/>
    <s v="07548"/>
    <s v="葛尾村"/>
    <x v="0"/>
    <n v="1"/>
  </r>
  <r>
    <x v="1"/>
    <x v="2"/>
    <x v="1027"/>
    <x v="6"/>
    <n v="20030331"/>
    <n v="20021001"/>
    <n v="7"/>
    <s v="福島県"/>
    <n v="706"/>
    <s v="相双"/>
    <x v="60"/>
    <s v="07548"/>
    <s v="葛尾村"/>
    <x v="1"/>
    <n v="1762"/>
  </r>
  <r>
    <x v="1"/>
    <x v="2"/>
    <x v="1027"/>
    <x v="6"/>
    <n v="20030331"/>
    <n v="20021001"/>
    <n v="7"/>
    <s v="福島県"/>
    <n v="706"/>
    <s v="相双"/>
    <x v="60"/>
    <s v="07548"/>
    <s v="葛尾村"/>
    <x v="2"/>
    <n v="56.753688989784337"/>
  </r>
  <r>
    <x v="1"/>
    <x v="2"/>
    <x v="1028"/>
    <x v="6"/>
    <n v="20030331"/>
    <n v="20021001"/>
    <n v="7"/>
    <s v="福島県"/>
    <n v="706"/>
    <s v="相双"/>
    <x v="60"/>
    <s v="07561"/>
    <s v="新地町"/>
    <x v="0"/>
    <n v="3"/>
  </r>
  <r>
    <x v="1"/>
    <x v="2"/>
    <x v="1028"/>
    <x v="6"/>
    <n v="20030331"/>
    <n v="20021001"/>
    <n v="7"/>
    <s v="福島県"/>
    <n v="706"/>
    <s v="相双"/>
    <x v="60"/>
    <s v="07561"/>
    <s v="新地町"/>
    <x v="1"/>
    <n v="8973"/>
  </r>
  <r>
    <x v="1"/>
    <x v="2"/>
    <x v="1028"/>
    <x v="6"/>
    <n v="20030331"/>
    <n v="20021001"/>
    <n v="7"/>
    <s v="福島県"/>
    <n v="706"/>
    <s v="相双"/>
    <x v="60"/>
    <s v="07561"/>
    <s v="新地町"/>
    <x v="2"/>
    <n v="33.433634236041456"/>
  </r>
  <r>
    <x v="1"/>
    <x v="2"/>
    <x v="1029"/>
    <x v="6"/>
    <n v="20030331"/>
    <n v="20021001"/>
    <n v="7"/>
    <s v="福島県"/>
    <n v="706"/>
    <s v="相双"/>
    <x v="60"/>
    <s v="07562"/>
    <s v="鹿島町"/>
    <x v="0"/>
    <n v="5"/>
  </r>
  <r>
    <x v="1"/>
    <x v="2"/>
    <x v="1029"/>
    <x v="6"/>
    <n v="20030331"/>
    <n v="20021001"/>
    <n v="7"/>
    <s v="福島県"/>
    <n v="706"/>
    <s v="相双"/>
    <x v="60"/>
    <s v="07562"/>
    <s v="鹿島町"/>
    <x v="1"/>
    <n v="12682"/>
  </r>
  <r>
    <x v="1"/>
    <x v="2"/>
    <x v="1029"/>
    <x v="6"/>
    <n v="20030331"/>
    <n v="20021001"/>
    <n v="7"/>
    <s v="福島県"/>
    <n v="706"/>
    <s v="相双"/>
    <x v="60"/>
    <s v="07562"/>
    <s v="鹿島町"/>
    <x v="2"/>
    <n v="39.425958050780629"/>
  </r>
  <r>
    <x v="1"/>
    <x v="2"/>
    <x v="1030"/>
    <x v="6"/>
    <n v="20030331"/>
    <n v="20021001"/>
    <n v="7"/>
    <s v="福島県"/>
    <n v="706"/>
    <s v="相双"/>
    <x v="60"/>
    <s v="07563"/>
    <s v="小高町"/>
    <x v="0"/>
    <n v="5"/>
  </r>
  <r>
    <x v="1"/>
    <x v="2"/>
    <x v="1030"/>
    <x v="6"/>
    <n v="20030331"/>
    <n v="20021001"/>
    <n v="7"/>
    <s v="福島県"/>
    <n v="706"/>
    <s v="相双"/>
    <x v="60"/>
    <s v="07563"/>
    <s v="小高町"/>
    <x v="1"/>
    <n v="13731"/>
  </r>
  <r>
    <x v="1"/>
    <x v="2"/>
    <x v="1030"/>
    <x v="6"/>
    <n v="20030331"/>
    <n v="20021001"/>
    <n v="7"/>
    <s v="福島県"/>
    <n v="706"/>
    <s v="相双"/>
    <x v="60"/>
    <s v="07563"/>
    <s v="小高町"/>
    <x v="2"/>
    <n v="36.413953827106546"/>
  </r>
  <r>
    <x v="1"/>
    <x v="2"/>
    <x v="1031"/>
    <x v="6"/>
    <n v="20030331"/>
    <n v="20021001"/>
    <n v="7"/>
    <s v="福島県"/>
    <n v="706"/>
    <s v="相双"/>
    <x v="60"/>
    <s v="07564"/>
    <s v="飯館村"/>
    <x v="0"/>
    <n v="0"/>
  </r>
  <r>
    <x v="1"/>
    <x v="2"/>
    <x v="1031"/>
    <x v="6"/>
    <n v="20030331"/>
    <n v="20021001"/>
    <n v="7"/>
    <s v="福島県"/>
    <n v="706"/>
    <s v="相双"/>
    <x v="60"/>
    <s v="07564"/>
    <s v="飯館村"/>
    <x v="1"/>
    <n v="7306"/>
  </r>
  <r>
    <x v="1"/>
    <x v="2"/>
    <x v="1031"/>
    <x v="6"/>
    <n v="20030331"/>
    <n v="20021001"/>
    <n v="7"/>
    <s v="福島県"/>
    <n v="706"/>
    <s v="相双"/>
    <x v="60"/>
    <s v="07564"/>
    <s v="飯館村"/>
    <x v="2"/>
    <n v="0"/>
  </r>
  <r>
    <x v="1"/>
    <x v="2"/>
    <x v="1032"/>
    <x v="7"/>
    <n v="20030331"/>
    <n v="20021001"/>
    <n v="8"/>
    <s v="茨城県"/>
    <n v="801"/>
    <s v="水戸"/>
    <x v="61"/>
    <s v="08201"/>
    <s v="水戸市"/>
    <x v="0"/>
    <n v="161"/>
  </r>
  <r>
    <x v="1"/>
    <x v="2"/>
    <x v="1032"/>
    <x v="7"/>
    <n v="20030331"/>
    <n v="20021001"/>
    <n v="8"/>
    <s v="茨城県"/>
    <n v="801"/>
    <s v="水戸"/>
    <x v="61"/>
    <s v="08201"/>
    <s v="水戸市"/>
    <x v="1"/>
    <n v="247051"/>
  </r>
  <r>
    <x v="1"/>
    <x v="2"/>
    <x v="1032"/>
    <x v="7"/>
    <n v="20030331"/>
    <n v="20021001"/>
    <n v="8"/>
    <s v="茨城県"/>
    <n v="801"/>
    <s v="水戸"/>
    <x v="61"/>
    <s v="08201"/>
    <s v="水戸市"/>
    <x v="2"/>
    <n v="65.168730343127535"/>
  </r>
  <r>
    <x v="1"/>
    <x v="2"/>
    <x v="1033"/>
    <x v="7"/>
    <n v="20030331"/>
    <n v="20021001"/>
    <n v="8"/>
    <s v="茨城県"/>
    <n v="801"/>
    <s v="水戸"/>
    <x v="61"/>
    <s v="08212"/>
    <s v="常陸太田市"/>
    <x v="0"/>
    <n v="16"/>
  </r>
  <r>
    <x v="1"/>
    <x v="2"/>
    <x v="1033"/>
    <x v="7"/>
    <n v="20030331"/>
    <n v="20021001"/>
    <n v="8"/>
    <s v="茨城県"/>
    <n v="801"/>
    <s v="水戸"/>
    <x v="61"/>
    <s v="08212"/>
    <s v="常陸太田市"/>
    <x v="1"/>
    <n v="40762"/>
  </r>
  <r>
    <x v="1"/>
    <x v="2"/>
    <x v="1033"/>
    <x v="7"/>
    <n v="20030331"/>
    <n v="20021001"/>
    <n v="8"/>
    <s v="茨城県"/>
    <n v="801"/>
    <s v="水戸"/>
    <x v="61"/>
    <s v="08212"/>
    <s v="常陸太田市"/>
    <x v="2"/>
    <n v="39.25224473774594"/>
  </r>
  <r>
    <x v="1"/>
    <x v="2"/>
    <x v="1034"/>
    <x v="7"/>
    <n v="20030331"/>
    <n v="20021001"/>
    <n v="8"/>
    <s v="茨城県"/>
    <n v="801"/>
    <s v="水戸"/>
    <x v="61"/>
    <s v="08216"/>
    <s v="笠間市"/>
    <x v="0"/>
    <n v="12"/>
  </r>
  <r>
    <x v="1"/>
    <x v="2"/>
    <x v="1034"/>
    <x v="7"/>
    <n v="20030331"/>
    <n v="20021001"/>
    <n v="8"/>
    <s v="茨城県"/>
    <n v="801"/>
    <s v="水戸"/>
    <x v="61"/>
    <s v="08216"/>
    <s v="笠間市"/>
    <x v="1"/>
    <n v="30205"/>
  </r>
  <r>
    <x v="1"/>
    <x v="2"/>
    <x v="1034"/>
    <x v="7"/>
    <n v="20030331"/>
    <n v="20021001"/>
    <n v="8"/>
    <s v="茨城県"/>
    <n v="801"/>
    <s v="水戸"/>
    <x v="61"/>
    <s v="08216"/>
    <s v="笠間市"/>
    <x v="2"/>
    <n v="39.728521767919219"/>
  </r>
  <r>
    <x v="1"/>
    <x v="2"/>
    <x v="1035"/>
    <x v="7"/>
    <n v="20030331"/>
    <n v="20021001"/>
    <n v="8"/>
    <s v="茨城県"/>
    <n v="801"/>
    <s v="水戸"/>
    <x v="61"/>
    <s v="08221"/>
    <s v="ひたちなか市"/>
    <x v="0"/>
    <n v="63"/>
  </r>
  <r>
    <x v="1"/>
    <x v="2"/>
    <x v="1035"/>
    <x v="7"/>
    <n v="20030331"/>
    <n v="20021001"/>
    <n v="8"/>
    <s v="茨城県"/>
    <n v="801"/>
    <s v="水戸"/>
    <x v="61"/>
    <s v="08221"/>
    <s v="ひたちなか市"/>
    <x v="1"/>
    <n v="153783"/>
  </r>
  <r>
    <x v="1"/>
    <x v="2"/>
    <x v="1035"/>
    <x v="7"/>
    <n v="20030331"/>
    <n v="20021001"/>
    <n v="8"/>
    <s v="茨城県"/>
    <n v="801"/>
    <s v="水戸"/>
    <x v="61"/>
    <s v="08221"/>
    <s v="ひたちなか市"/>
    <x v="2"/>
    <n v="40.966816878328558"/>
  </r>
  <r>
    <x v="1"/>
    <x v="2"/>
    <x v="1036"/>
    <x v="7"/>
    <n v="20030331"/>
    <n v="20021001"/>
    <n v="8"/>
    <s v="茨城県"/>
    <n v="801"/>
    <s v="水戸"/>
    <x v="61"/>
    <s v="08302"/>
    <s v="茨城町"/>
    <x v="0"/>
    <n v="10"/>
  </r>
  <r>
    <x v="1"/>
    <x v="2"/>
    <x v="1036"/>
    <x v="7"/>
    <n v="20030331"/>
    <n v="20021001"/>
    <n v="8"/>
    <s v="茨城県"/>
    <n v="801"/>
    <s v="水戸"/>
    <x v="61"/>
    <s v="08302"/>
    <s v="茨城町"/>
    <x v="1"/>
    <n v="35539"/>
  </r>
  <r>
    <x v="1"/>
    <x v="2"/>
    <x v="1036"/>
    <x v="7"/>
    <n v="20030331"/>
    <n v="20021001"/>
    <n v="8"/>
    <s v="茨城県"/>
    <n v="801"/>
    <s v="水戸"/>
    <x v="61"/>
    <s v="08302"/>
    <s v="茨城町"/>
    <x v="2"/>
    <n v="28.138101803652326"/>
  </r>
  <r>
    <x v="1"/>
    <x v="2"/>
    <x v="1037"/>
    <x v="7"/>
    <n v="20030331"/>
    <n v="20021001"/>
    <n v="8"/>
    <s v="茨城県"/>
    <n v="801"/>
    <s v="水戸"/>
    <x v="61"/>
    <s v="08305"/>
    <s v="内原町"/>
    <x v="0"/>
    <n v="6"/>
  </r>
  <r>
    <x v="1"/>
    <x v="2"/>
    <x v="1037"/>
    <x v="7"/>
    <n v="20030331"/>
    <n v="20021001"/>
    <n v="8"/>
    <s v="茨城県"/>
    <n v="801"/>
    <s v="水戸"/>
    <x v="61"/>
    <s v="08305"/>
    <s v="内原町"/>
    <x v="1"/>
    <n v="15037"/>
  </r>
  <r>
    <x v="1"/>
    <x v="2"/>
    <x v="1037"/>
    <x v="7"/>
    <n v="20030331"/>
    <n v="20021001"/>
    <n v="8"/>
    <s v="茨城県"/>
    <n v="801"/>
    <s v="水戸"/>
    <x v="61"/>
    <s v="08305"/>
    <s v="内原町"/>
    <x v="2"/>
    <n v="39.901576112256436"/>
  </r>
  <r>
    <x v="1"/>
    <x v="2"/>
    <x v="1038"/>
    <x v="7"/>
    <n v="20030331"/>
    <n v="20021001"/>
    <n v="8"/>
    <s v="茨城県"/>
    <n v="801"/>
    <s v="水戸"/>
    <x v="61"/>
    <s v="08306"/>
    <s v="常北町"/>
    <x v="0"/>
    <n v="4"/>
  </r>
  <r>
    <x v="1"/>
    <x v="2"/>
    <x v="1038"/>
    <x v="7"/>
    <n v="20030331"/>
    <n v="20021001"/>
    <n v="8"/>
    <s v="茨城県"/>
    <n v="801"/>
    <s v="水戸"/>
    <x v="61"/>
    <s v="08306"/>
    <s v="常北町"/>
    <x v="1"/>
    <n v="13949"/>
  </r>
  <r>
    <x v="1"/>
    <x v="2"/>
    <x v="1038"/>
    <x v="7"/>
    <n v="20030331"/>
    <n v="20021001"/>
    <n v="8"/>
    <s v="茨城県"/>
    <n v="801"/>
    <s v="水戸"/>
    <x v="61"/>
    <s v="08306"/>
    <s v="常北町"/>
    <x v="2"/>
    <n v="28.675890744856261"/>
  </r>
  <r>
    <x v="1"/>
    <x v="2"/>
    <x v="1039"/>
    <x v="7"/>
    <n v="20030331"/>
    <n v="20021001"/>
    <n v="8"/>
    <s v="茨城県"/>
    <n v="801"/>
    <s v="水戸"/>
    <x v="61"/>
    <s v="08307"/>
    <s v="桂村"/>
    <x v="0"/>
    <n v="2"/>
  </r>
  <r>
    <x v="1"/>
    <x v="2"/>
    <x v="1039"/>
    <x v="7"/>
    <n v="20030331"/>
    <n v="20021001"/>
    <n v="8"/>
    <s v="茨城県"/>
    <n v="801"/>
    <s v="水戸"/>
    <x v="61"/>
    <s v="08307"/>
    <s v="桂村"/>
    <x v="1"/>
    <n v="7232"/>
  </r>
  <r>
    <x v="1"/>
    <x v="2"/>
    <x v="1039"/>
    <x v="7"/>
    <n v="20030331"/>
    <n v="20021001"/>
    <n v="8"/>
    <s v="茨城県"/>
    <n v="801"/>
    <s v="水戸"/>
    <x v="61"/>
    <s v="08307"/>
    <s v="桂村"/>
    <x v="2"/>
    <n v="27.654867256637168"/>
  </r>
  <r>
    <x v="1"/>
    <x v="2"/>
    <x v="1040"/>
    <x v="7"/>
    <n v="20030331"/>
    <n v="20021001"/>
    <n v="8"/>
    <s v="茨城県"/>
    <n v="801"/>
    <s v="水戸"/>
    <x v="61"/>
    <s v="08308"/>
    <s v="御前山村"/>
    <x v="0"/>
    <n v="1"/>
  </r>
  <r>
    <x v="1"/>
    <x v="2"/>
    <x v="1040"/>
    <x v="7"/>
    <n v="20030331"/>
    <n v="20021001"/>
    <n v="8"/>
    <s v="茨城県"/>
    <n v="801"/>
    <s v="水戸"/>
    <x v="61"/>
    <s v="08308"/>
    <s v="御前山村"/>
    <x v="1"/>
    <n v="4520"/>
  </r>
  <r>
    <x v="1"/>
    <x v="2"/>
    <x v="1040"/>
    <x v="7"/>
    <n v="20030331"/>
    <n v="20021001"/>
    <n v="8"/>
    <s v="茨城県"/>
    <n v="801"/>
    <s v="水戸"/>
    <x v="61"/>
    <s v="08308"/>
    <s v="御前山村"/>
    <x v="2"/>
    <n v="22.123893805309734"/>
  </r>
  <r>
    <x v="1"/>
    <x v="2"/>
    <x v="1041"/>
    <x v="7"/>
    <n v="20030331"/>
    <n v="20021001"/>
    <n v="8"/>
    <s v="茨城県"/>
    <n v="801"/>
    <s v="水戸"/>
    <x v="61"/>
    <s v="08309"/>
    <s v="大洗町"/>
    <x v="0"/>
    <n v="8"/>
  </r>
  <r>
    <x v="1"/>
    <x v="2"/>
    <x v="1041"/>
    <x v="7"/>
    <n v="20030331"/>
    <n v="20021001"/>
    <n v="8"/>
    <s v="茨城県"/>
    <n v="801"/>
    <s v="水戸"/>
    <x v="61"/>
    <s v="08309"/>
    <s v="大洗町"/>
    <x v="1"/>
    <n v="19580"/>
  </r>
  <r>
    <x v="1"/>
    <x v="2"/>
    <x v="1041"/>
    <x v="7"/>
    <n v="20030331"/>
    <n v="20021001"/>
    <n v="8"/>
    <s v="茨城県"/>
    <n v="801"/>
    <s v="水戸"/>
    <x v="61"/>
    <s v="08309"/>
    <s v="大洗町"/>
    <x v="2"/>
    <n v="40.858018386108277"/>
  </r>
  <r>
    <x v="1"/>
    <x v="2"/>
    <x v="1042"/>
    <x v="7"/>
    <n v="20030331"/>
    <n v="20021001"/>
    <n v="8"/>
    <s v="茨城県"/>
    <n v="801"/>
    <s v="水戸"/>
    <x v="61"/>
    <s v="08321"/>
    <s v="友部町"/>
    <x v="0"/>
    <n v="12"/>
  </r>
  <r>
    <x v="1"/>
    <x v="2"/>
    <x v="1042"/>
    <x v="7"/>
    <n v="20030331"/>
    <n v="20021001"/>
    <n v="8"/>
    <s v="茨城県"/>
    <n v="801"/>
    <s v="水戸"/>
    <x v="61"/>
    <s v="08321"/>
    <s v="友部町"/>
    <x v="1"/>
    <n v="35545"/>
  </r>
  <r>
    <x v="1"/>
    <x v="2"/>
    <x v="1042"/>
    <x v="7"/>
    <n v="20030331"/>
    <n v="20021001"/>
    <n v="8"/>
    <s v="茨城県"/>
    <n v="801"/>
    <s v="水戸"/>
    <x v="61"/>
    <s v="08321"/>
    <s v="友部町"/>
    <x v="2"/>
    <n v="33.760022506681672"/>
  </r>
  <r>
    <x v="1"/>
    <x v="2"/>
    <x v="1043"/>
    <x v="7"/>
    <n v="20030331"/>
    <n v="20021001"/>
    <n v="8"/>
    <s v="茨城県"/>
    <n v="801"/>
    <s v="水戸"/>
    <x v="61"/>
    <s v="08322"/>
    <s v="岩間町"/>
    <x v="0"/>
    <n v="8"/>
  </r>
  <r>
    <x v="1"/>
    <x v="2"/>
    <x v="1043"/>
    <x v="7"/>
    <n v="20030331"/>
    <n v="20021001"/>
    <n v="8"/>
    <s v="茨城県"/>
    <n v="801"/>
    <s v="水戸"/>
    <x v="61"/>
    <s v="08322"/>
    <s v="岩間町"/>
    <x v="1"/>
    <n v="16634"/>
  </r>
  <r>
    <x v="1"/>
    <x v="2"/>
    <x v="1043"/>
    <x v="7"/>
    <n v="20030331"/>
    <n v="20021001"/>
    <n v="8"/>
    <s v="茨城県"/>
    <n v="801"/>
    <s v="水戸"/>
    <x v="61"/>
    <s v="08322"/>
    <s v="岩間町"/>
    <x v="2"/>
    <n v="48.094264758927501"/>
  </r>
  <r>
    <x v="1"/>
    <x v="2"/>
    <x v="1044"/>
    <x v="7"/>
    <n v="20030331"/>
    <n v="20021001"/>
    <n v="8"/>
    <s v="茨城県"/>
    <n v="801"/>
    <s v="水戸"/>
    <x v="61"/>
    <s v="08323"/>
    <s v="七会村"/>
    <x v="0"/>
    <n v="0"/>
  </r>
  <r>
    <x v="1"/>
    <x v="2"/>
    <x v="1044"/>
    <x v="7"/>
    <n v="20030331"/>
    <n v="20021001"/>
    <n v="8"/>
    <s v="茨城県"/>
    <n v="801"/>
    <s v="水戸"/>
    <x v="61"/>
    <s v="08323"/>
    <s v="七会村"/>
    <x v="1"/>
    <n v="2495"/>
  </r>
  <r>
    <x v="1"/>
    <x v="2"/>
    <x v="1044"/>
    <x v="7"/>
    <n v="20030331"/>
    <n v="20021001"/>
    <n v="8"/>
    <s v="茨城県"/>
    <n v="801"/>
    <s v="水戸"/>
    <x v="61"/>
    <s v="08323"/>
    <s v="七会村"/>
    <x v="2"/>
    <n v="0"/>
  </r>
  <r>
    <x v="1"/>
    <x v="2"/>
    <x v="1045"/>
    <x v="7"/>
    <n v="20030331"/>
    <n v="20021001"/>
    <n v="8"/>
    <s v="茨城県"/>
    <n v="801"/>
    <s v="水戸"/>
    <x v="61"/>
    <s v="08341"/>
    <s v="東海村"/>
    <x v="0"/>
    <n v="14"/>
  </r>
  <r>
    <x v="1"/>
    <x v="2"/>
    <x v="1045"/>
    <x v="7"/>
    <n v="20030331"/>
    <n v="20021001"/>
    <n v="8"/>
    <s v="茨城県"/>
    <n v="801"/>
    <s v="水戸"/>
    <x v="61"/>
    <s v="08341"/>
    <s v="東海村"/>
    <x v="1"/>
    <n v="34987"/>
  </r>
  <r>
    <x v="1"/>
    <x v="2"/>
    <x v="1045"/>
    <x v="7"/>
    <n v="20030331"/>
    <n v="20021001"/>
    <n v="8"/>
    <s v="茨城県"/>
    <n v="801"/>
    <s v="水戸"/>
    <x v="61"/>
    <s v="08341"/>
    <s v="東海村"/>
    <x v="2"/>
    <n v="40.014862663274926"/>
  </r>
  <r>
    <x v="1"/>
    <x v="2"/>
    <x v="1046"/>
    <x v="7"/>
    <n v="20030331"/>
    <n v="20021001"/>
    <n v="8"/>
    <s v="茨城県"/>
    <n v="801"/>
    <s v="水戸"/>
    <x v="61"/>
    <s v="08342"/>
    <s v="那珂町"/>
    <x v="0"/>
    <n v="19"/>
  </r>
  <r>
    <x v="1"/>
    <x v="2"/>
    <x v="1046"/>
    <x v="7"/>
    <n v="20030331"/>
    <n v="20021001"/>
    <n v="8"/>
    <s v="茨城県"/>
    <n v="801"/>
    <s v="水戸"/>
    <x v="61"/>
    <s v="08342"/>
    <s v="那珂町"/>
    <x v="1"/>
    <n v="47242"/>
  </r>
  <r>
    <x v="1"/>
    <x v="2"/>
    <x v="1046"/>
    <x v="7"/>
    <n v="20030331"/>
    <n v="20021001"/>
    <n v="8"/>
    <s v="茨城県"/>
    <n v="801"/>
    <s v="水戸"/>
    <x v="61"/>
    <s v="08342"/>
    <s v="那珂町"/>
    <x v="2"/>
    <n v="40.218449684602682"/>
  </r>
  <r>
    <x v="1"/>
    <x v="2"/>
    <x v="1047"/>
    <x v="7"/>
    <n v="20030331"/>
    <n v="20021001"/>
    <n v="8"/>
    <s v="茨城県"/>
    <n v="801"/>
    <s v="水戸"/>
    <x v="61"/>
    <s v="08343"/>
    <s v="瓜連町"/>
    <x v="0"/>
    <n v="6"/>
  </r>
  <r>
    <x v="1"/>
    <x v="2"/>
    <x v="1047"/>
    <x v="7"/>
    <n v="20030331"/>
    <n v="20021001"/>
    <n v="8"/>
    <s v="茨城県"/>
    <n v="801"/>
    <s v="水戸"/>
    <x v="61"/>
    <s v="08343"/>
    <s v="瓜連町"/>
    <x v="1"/>
    <n v="9240"/>
  </r>
  <r>
    <x v="1"/>
    <x v="2"/>
    <x v="1047"/>
    <x v="7"/>
    <n v="20030331"/>
    <n v="20021001"/>
    <n v="8"/>
    <s v="茨城県"/>
    <n v="801"/>
    <s v="水戸"/>
    <x v="61"/>
    <s v="08343"/>
    <s v="瓜連町"/>
    <x v="2"/>
    <n v="64.935064935064929"/>
  </r>
  <r>
    <x v="1"/>
    <x v="2"/>
    <x v="1048"/>
    <x v="7"/>
    <n v="20030331"/>
    <n v="20021001"/>
    <n v="8"/>
    <s v="茨城県"/>
    <n v="801"/>
    <s v="水戸"/>
    <x v="61"/>
    <s v="08344"/>
    <s v="大宮町"/>
    <x v="0"/>
    <n v="9"/>
  </r>
  <r>
    <x v="1"/>
    <x v="2"/>
    <x v="1048"/>
    <x v="7"/>
    <n v="20030331"/>
    <n v="20021001"/>
    <n v="8"/>
    <s v="茨城県"/>
    <n v="801"/>
    <s v="水戸"/>
    <x v="61"/>
    <s v="08344"/>
    <s v="大宮町"/>
    <x v="1"/>
    <n v="27445"/>
  </r>
  <r>
    <x v="1"/>
    <x v="2"/>
    <x v="1048"/>
    <x v="7"/>
    <n v="20030331"/>
    <n v="20021001"/>
    <n v="8"/>
    <s v="茨城県"/>
    <n v="801"/>
    <s v="水戸"/>
    <x v="61"/>
    <s v="08344"/>
    <s v="大宮町"/>
    <x v="2"/>
    <n v="32.792858444161048"/>
  </r>
  <r>
    <x v="1"/>
    <x v="2"/>
    <x v="1049"/>
    <x v="7"/>
    <n v="20030331"/>
    <n v="20021001"/>
    <n v="8"/>
    <s v="茨城県"/>
    <n v="801"/>
    <s v="水戸"/>
    <x v="61"/>
    <s v="08345"/>
    <s v="山方町"/>
    <x v="0"/>
    <n v="3"/>
  </r>
  <r>
    <x v="1"/>
    <x v="2"/>
    <x v="1049"/>
    <x v="7"/>
    <n v="20030331"/>
    <n v="20021001"/>
    <n v="8"/>
    <s v="茨城県"/>
    <n v="801"/>
    <s v="水戸"/>
    <x v="61"/>
    <s v="08345"/>
    <s v="山方町"/>
    <x v="1"/>
    <n v="8118"/>
  </r>
  <r>
    <x v="1"/>
    <x v="2"/>
    <x v="1049"/>
    <x v="7"/>
    <n v="20030331"/>
    <n v="20021001"/>
    <n v="8"/>
    <s v="茨城県"/>
    <n v="801"/>
    <s v="水戸"/>
    <x v="61"/>
    <s v="08345"/>
    <s v="山方町"/>
    <x v="2"/>
    <n v="36.95491500369549"/>
  </r>
  <r>
    <x v="1"/>
    <x v="2"/>
    <x v="1050"/>
    <x v="7"/>
    <n v="20030331"/>
    <n v="20021001"/>
    <n v="8"/>
    <s v="茨城県"/>
    <n v="801"/>
    <s v="水戸"/>
    <x v="61"/>
    <s v="08346"/>
    <s v="美和村"/>
    <x v="0"/>
    <n v="0"/>
  </r>
  <r>
    <x v="1"/>
    <x v="2"/>
    <x v="1050"/>
    <x v="7"/>
    <n v="20030331"/>
    <n v="20021001"/>
    <n v="8"/>
    <s v="茨城県"/>
    <n v="801"/>
    <s v="水戸"/>
    <x v="61"/>
    <s v="08346"/>
    <s v="美和村"/>
    <x v="1"/>
    <n v="4701"/>
  </r>
  <r>
    <x v="1"/>
    <x v="2"/>
    <x v="1050"/>
    <x v="7"/>
    <n v="20030331"/>
    <n v="20021001"/>
    <n v="8"/>
    <s v="茨城県"/>
    <n v="801"/>
    <s v="水戸"/>
    <x v="61"/>
    <s v="08346"/>
    <s v="美和村"/>
    <x v="2"/>
    <n v="0"/>
  </r>
  <r>
    <x v="1"/>
    <x v="2"/>
    <x v="1051"/>
    <x v="7"/>
    <n v="20030331"/>
    <n v="20021001"/>
    <n v="8"/>
    <s v="茨城県"/>
    <n v="801"/>
    <s v="水戸"/>
    <x v="61"/>
    <s v="08347"/>
    <s v="緒川村"/>
    <x v="0"/>
    <n v="1"/>
  </r>
  <r>
    <x v="1"/>
    <x v="2"/>
    <x v="1051"/>
    <x v="7"/>
    <n v="20030331"/>
    <n v="20021001"/>
    <n v="8"/>
    <s v="茨城県"/>
    <n v="801"/>
    <s v="水戸"/>
    <x v="61"/>
    <s v="08347"/>
    <s v="緒川村"/>
    <x v="1"/>
    <n v="4801"/>
  </r>
  <r>
    <x v="1"/>
    <x v="2"/>
    <x v="1051"/>
    <x v="7"/>
    <n v="20030331"/>
    <n v="20021001"/>
    <n v="8"/>
    <s v="茨城県"/>
    <n v="801"/>
    <s v="水戸"/>
    <x v="61"/>
    <s v="08347"/>
    <s v="緒川村"/>
    <x v="2"/>
    <n v="20.828993959591752"/>
  </r>
  <r>
    <x v="1"/>
    <x v="2"/>
    <x v="1052"/>
    <x v="7"/>
    <n v="20030331"/>
    <n v="20021001"/>
    <n v="8"/>
    <s v="茨城県"/>
    <n v="801"/>
    <s v="水戸"/>
    <x v="61"/>
    <s v="08361"/>
    <s v="金砂郷町"/>
    <x v="0"/>
    <n v="2"/>
  </r>
  <r>
    <x v="1"/>
    <x v="2"/>
    <x v="1052"/>
    <x v="7"/>
    <n v="20030331"/>
    <n v="20021001"/>
    <n v="8"/>
    <s v="茨城県"/>
    <n v="801"/>
    <s v="水戸"/>
    <x v="61"/>
    <s v="08361"/>
    <s v="金砂郷町"/>
    <x v="1"/>
    <n v="11709"/>
  </r>
  <r>
    <x v="1"/>
    <x v="2"/>
    <x v="1052"/>
    <x v="7"/>
    <n v="20030331"/>
    <n v="20021001"/>
    <n v="8"/>
    <s v="茨城県"/>
    <n v="801"/>
    <s v="水戸"/>
    <x v="61"/>
    <s v="08361"/>
    <s v="金砂郷町"/>
    <x v="2"/>
    <n v="17.080877957126997"/>
  </r>
  <r>
    <x v="1"/>
    <x v="2"/>
    <x v="1053"/>
    <x v="7"/>
    <n v="20030331"/>
    <n v="20021001"/>
    <n v="8"/>
    <s v="茨城県"/>
    <n v="801"/>
    <s v="水戸"/>
    <x v="61"/>
    <s v="08362"/>
    <s v="水府村"/>
    <x v="0"/>
    <n v="2"/>
  </r>
  <r>
    <x v="1"/>
    <x v="2"/>
    <x v="1053"/>
    <x v="7"/>
    <n v="20030331"/>
    <n v="20021001"/>
    <n v="8"/>
    <s v="茨城県"/>
    <n v="801"/>
    <s v="水戸"/>
    <x v="61"/>
    <s v="08362"/>
    <s v="水府村"/>
    <x v="1"/>
    <n v="6453"/>
  </r>
  <r>
    <x v="1"/>
    <x v="2"/>
    <x v="1053"/>
    <x v="7"/>
    <n v="20030331"/>
    <n v="20021001"/>
    <n v="8"/>
    <s v="茨城県"/>
    <n v="801"/>
    <s v="水戸"/>
    <x v="61"/>
    <s v="08362"/>
    <s v="水府村"/>
    <x v="2"/>
    <n v="30.993336432666979"/>
  </r>
  <r>
    <x v="1"/>
    <x v="2"/>
    <x v="1054"/>
    <x v="7"/>
    <n v="20030331"/>
    <n v="20021001"/>
    <n v="8"/>
    <s v="茨城県"/>
    <n v="801"/>
    <s v="水戸"/>
    <x v="61"/>
    <s v="08363"/>
    <s v="里美村"/>
    <x v="0"/>
    <n v="1"/>
  </r>
  <r>
    <x v="1"/>
    <x v="2"/>
    <x v="1054"/>
    <x v="7"/>
    <n v="20030331"/>
    <n v="20021001"/>
    <n v="8"/>
    <s v="茨城県"/>
    <n v="801"/>
    <s v="水戸"/>
    <x v="61"/>
    <s v="08363"/>
    <s v="里美村"/>
    <x v="1"/>
    <n v="4526"/>
  </r>
  <r>
    <x v="1"/>
    <x v="2"/>
    <x v="1054"/>
    <x v="7"/>
    <n v="20030331"/>
    <n v="20021001"/>
    <n v="8"/>
    <s v="茨城県"/>
    <n v="801"/>
    <s v="水戸"/>
    <x v="61"/>
    <s v="08363"/>
    <s v="里美村"/>
    <x v="2"/>
    <n v="22.09456473707468"/>
  </r>
  <r>
    <x v="1"/>
    <x v="2"/>
    <x v="1055"/>
    <x v="7"/>
    <n v="20030331"/>
    <n v="20021001"/>
    <n v="8"/>
    <s v="茨城県"/>
    <n v="801"/>
    <s v="水戸"/>
    <x v="61"/>
    <s v="08364"/>
    <s v="大子町"/>
    <x v="0"/>
    <n v="7"/>
  </r>
  <r>
    <x v="1"/>
    <x v="2"/>
    <x v="1055"/>
    <x v="7"/>
    <n v="20030331"/>
    <n v="20021001"/>
    <n v="8"/>
    <s v="茨城県"/>
    <n v="801"/>
    <s v="水戸"/>
    <x v="61"/>
    <s v="08364"/>
    <s v="大子町"/>
    <x v="1"/>
    <n v="23704"/>
  </r>
  <r>
    <x v="1"/>
    <x v="2"/>
    <x v="1055"/>
    <x v="7"/>
    <n v="20030331"/>
    <n v="20021001"/>
    <n v="8"/>
    <s v="茨城県"/>
    <n v="801"/>
    <s v="水戸"/>
    <x v="61"/>
    <s v="08364"/>
    <s v="大子町"/>
    <x v="2"/>
    <n v="29.5308808639892"/>
  </r>
  <r>
    <x v="1"/>
    <x v="2"/>
    <x v="1056"/>
    <x v="7"/>
    <n v="20030331"/>
    <n v="20021001"/>
    <n v="8"/>
    <s v="茨城県"/>
    <n v="802"/>
    <s v="日立"/>
    <x v="62"/>
    <s v="08202"/>
    <s v="日立市"/>
    <x v="0"/>
    <n v="84"/>
  </r>
  <r>
    <x v="1"/>
    <x v="2"/>
    <x v="1056"/>
    <x v="7"/>
    <n v="20030331"/>
    <n v="20021001"/>
    <n v="8"/>
    <s v="茨城県"/>
    <n v="802"/>
    <s v="日立"/>
    <x v="62"/>
    <s v="08202"/>
    <s v="日立市"/>
    <x v="1"/>
    <n v="192205"/>
  </r>
  <r>
    <x v="1"/>
    <x v="2"/>
    <x v="1056"/>
    <x v="7"/>
    <n v="20030331"/>
    <n v="20021001"/>
    <n v="8"/>
    <s v="茨城県"/>
    <n v="802"/>
    <s v="日立"/>
    <x v="62"/>
    <s v="08202"/>
    <s v="日立市"/>
    <x v="2"/>
    <n v="43.703337582268929"/>
  </r>
  <r>
    <x v="1"/>
    <x v="2"/>
    <x v="1057"/>
    <x v="7"/>
    <n v="20030331"/>
    <n v="20021001"/>
    <n v="8"/>
    <s v="茨城県"/>
    <n v="802"/>
    <s v="日立"/>
    <x v="62"/>
    <s v="08214"/>
    <s v="高萩市"/>
    <x v="0"/>
    <n v="14"/>
  </r>
  <r>
    <x v="1"/>
    <x v="2"/>
    <x v="1057"/>
    <x v="7"/>
    <n v="20030331"/>
    <n v="20021001"/>
    <n v="8"/>
    <s v="茨城県"/>
    <n v="802"/>
    <s v="日立"/>
    <x v="62"/>
    <s v="08214"/>
    <s v="高萩市"/>
    <x v="1"/>
    <n v="34707"/>
  </r>
  <r>
    <x v="1"/>
    <x v="2"/>
    <x v="1057"/>
    <x v="7"/>
    <n v="20030331"/>
    <n v="20021001"/>
    <n v="8"/>
    <s v="茨城県"/>
    <n v="802"/>
    <s v="日立"/>
    <x v="62"/>
    <s v="08214"/>
    <s v="高萩市"/>
    <x v="2"/>
    <n v="40.337684040683435"/>
  </r>
  <r>
    <x v="1"/>
    <x v="2"/>
    <x v="1058"/>
    <x v="7"/>
    <n v="20030331"/>
    <n v="20021001"/>
    <n v="8"/>
    <s v="茨城県"/>
    <n v="802"/>
    <s v="日立"/>
    <x v="62"/>
    <s v="08215"/>
    <s v="北茨城市"/>
    <x v="0"/>
    <n v="15"/>
  </r>
  <r>
    <x v="1"/>
    <x v="2"/>
    <x v="1058"/>
    <x v="7"/>
    <n v="20030331"/>
    <n v="20021001"/>
    <n v="8"/>
    <s v="茨城県"/>
    <n v="802"/>
    <s v="日立"/>
    <x v="62"/>
    <s v="08215"/>
    <s v="北茨城市"/>
    <x v="1"/>
    <n v="52132"/>
  </r>
  <r>
    <x v="1"/>
    <x v="2"/>
    <x v="1058"/>
    <x v="7"/>
    <n v="20030331"/>
    <n v="20021001"/>
    <n v="8"/>
    <s v="茨城県"/>
    <n v="802"/>
    <s v="日立"/>
    <x v="62"/>
    <s v="08215"/>
    <s v="北茨城市"/>
    <x v="2"/>
    <n v="28.773114401902863"/>
  </r>
  <r>
    <x v="1"/>
    <x v="2"/>
    <x v="1059"/>
    <x v="7"/>
    <n v="20030331"/>
    <n v="20021001"/>
    <n v="8"/>
    <s v="茨城県"/>
    <n v="802"/>
    <s v="日立"/>
    <x v="62"/>
    <s v="08381"/>
    <s v="十王町"/>
    <x v="0"/>
    <n v="2"/>
  </r>
  <r>
    <x v="1"/>
    <x v="2"/>
    <x v="1059"/>
    <x v="7"/>
    <n v="20030331"/>
    <n v="20021001"/>
    <n v="8"/>
    <s v="茨城県"/>
    <n v="802"/>
    <s v="日立"/>
    <x v="62"/>
    <s v="08381"/>
    <s v="十王町"/>
    <x v="1"/>
    <n v="13823"/>
  </r>
  <r>
    <x v="1"/>
    <x v="2"/>
    <x v="1059"/>
    <x v="7"/>
    <n v="20030331"/>
    <n v="20021001"/>
    <n v="8"/>
    <s v="茨城県"/>
    <n v="802"/>
    <s v="日立"/>
    <x v="62"/>
    <s v="08381"/>
    <s v="十王町"/>
    <x v="2"/>
    <n v="14.468639224480938"/>
  </r>
  <r>
    <x v="1"/>
    <x v="2"/>
    <x v="1060"/>
    <x v="7"/>
    <n v="20030331"/>
    <n v="20021001"/>
    <n v="8"/>
    <s v="茨城県"/>
    <n v="803"/>
    <s v="鉾田"/>
    <x v="63"/>
    <s v="08303"/>
    <s v="小川町"/>
    <x v="0"/>
    <n v="5"/>
  </r>
  <r>
    <x v="1"/>
    <x v="2"/>
    <x v="1060"/>
    <x v="7"/>
    <n v="20030331"/>
    <n v="20021001"/>
    <n v="8"/>
    <s v="茨城県"/>
    <n v="803"/>
    <s v="鉾田"/>
    <x v="63"/>
    <s v="08303"/>
    <s v="小川町"/>
    <x v="1"/>
    <n v="19963"/>
  </r>
  <r>
    <x v="1"/>
    <x v="2"/>
    <x v="1060"/>
    <x v="7"/>
    <n v="20030331"/>
    <n v="20021001"/>
    <n v="8"/>
    <s v="茨城県"/>
    <n v="803"/>
    <s v="鉾田"/>
    <x v="63"/>
    <s v="08303"/>
    <s v="小川町"/>
    <x v="2"/>
    <n v="25.046335721084002"/>
  </r>
  <r>
    <x v="1"/>
    <x v="2"/>
    <x v="1061"/>
    <x v="7"/>
    <n v="20030331"/>
    <n v="20021001"/>
    <n v="8"/>
    <s v="茨城県"/>
    <n v="803"/>
    <s v="鉾田"/>
    <x v="63"/>
    <s v="08401"/>
    <s v="旭村"/>
    <x v="0"/>
    <n v="4"/>
  </r>
  <r>
    <x v="1"/>
    <x v="2"/>
    <x v="1061"/>
    <x v="7"/>
    <n v="20030331"/>
    <n v="20021001"/>
    <n v="8"/>
    <s v="茨城県"/>
    <n v="803"/>
    <s v="鉾田"/>
    <x v="63"/>
    <s v="08401"/>
    <s v="旭村"/>
    <x v="1"/>
    <n v="11877"/>
  </r>
  <r>
    <x v="1"/>
    <x v="2"/>
    <x v="1061"/>
    <x v="7"/>
    <n v="20030331"/>
    <n v="20021001"/>
    <n v="8"/>
    <s v="茨城県"/>
    <n v="803"/>
    <s v="鉾田"/>
    <x v="63"/>
    <s v="08401"/>
    <s v="旭村"/>
    <x v="2"/>
    <n v="33.678538351435549"/>
  </r>
  <r>
    <x v="1"/>
    <x v="2"/>
    <x v="1062"/>
    <x v="7"/>
    <n v="20030331"/>
    <n v="20021001"/>
    <n v="8"/>
    <s v="茨城県"/>
    <n v="803"/>
    <s v="鉾田"/>
    <x v="63"/>
    <s v="08402"/>
    <s v="鉾田町"/>
    <x v="0"/>
    <n v="14"/>
  </r>
  <r>
    <x v="1"/>
    <x v="2"/>
    <x v="1062"/>
    <x v="7"/>
    <n v="20030331"/>
    <n v="20021001"/>
    <n v="8"/>
    <s v="茨城県"/>
    <n v="803"/>
    <s v="鉾田"/>
    <x v="63"/>
    <s v="08402"/>
    <s v="鉾田町"/>
    <x v="1"/>
    <n v="29211"/>
  </r>
  <r>
    <x v="1"/>
    <x v="2"/>
    <x v="1062"/>
    <x v="7"/>
    <n v="20030331"/>
    <n v="20021001"/>
    <n v="8"/>
    <s v="茨城県"/>
    <n v="803"/>
    <s v="鉾田"/>
    <x v="63"/>
    <s v="08402"/>
    <s v="鉾田町"/>
    <x v="2"/>
    <n v="47.927150730889053"/>
  </r>
  <r>
    <x v="1"/>
    <x v="2"/>
    <x v="1063"/>
    <x v="7"/>
    <n v="20030331"/>
    <n v="20021001"/>
    <n v="8"/>
    <s v="茨城県"/>
    <n v="803"/>
    <s v="鉾田"/>
    <x v="63"/>
    <s v="08403"/>
    <s v="大洋村"/>
    <x v="0"/>
    <n v="4"/>
  </r>
  <r>
    <x v="1"/>
    <x v="2"/>
    <x v="1063"/>
    <x v="7"/>
    <n v="20030331"/>
    <n v="20021001"/>
    <n v="8"/>
    <s v="茨城県"/>
    <n v="803"/>
    <s v="鉾田"/>
    <x v="63"/>
    <s v="08403"/>
    <s v="大洋村"/>
    <x v="1"/>
    <n v="12034"/>
  </r>
  <r>
    <x v="1"/>
    <x v="2"/>
    <x v="1063"/>
    <x v="7"/>
    <n v="20030331"/>
    <n v="20021001"/>
    <n v="8"/>
    <s v="茨城県"/>
    <n v="803"/>
    <s v="鉾田"/>
    <x v="63"/>
    <s v="08403"/>
    <s v="大洋村"/>
    <x v="2"/>
    <n v="33.239155725444576"/>
  </r>
  <r>
    <x v="1"/>
    <x v="2"/>
    <x v="1064"/>
    <x v="7"/>
    <n v="20030331"/>
    <n v="20021001"/>
    <n v="8"/>
    <s v="茨城県"/>
    <n v="803"/>
    <s v="鉾田"/>
    <x v="63"/>
    <s v="08424"/>
    <s v="北浦町"/>
    <x v="0"/>
    <n v="2"/>
  </r>
  <r>
    <x v="1"/>
    <x v="2"/>
    <x v="1064"/>
    <x v="7"/>
    <n v="20030331"/>
    <n v="20021001"/>
    <n v="8"/>
    <s v="茨城県"/>
    <n v="803"/>
    <s v="鉾田"/>
    <x v="63"/>
    <s v="08424"/>
    <s v="北浦町"/>
    <x v="1"/>
    <n v="10691"/>
  </r>
  <r>
    <x v="1"/>
    <x v="2"/>
    <x v="1064"/>
    <x v="7"/>
    <n v="20030331"/>
    <n v="20021001"/>
    <n v="8"/>
    <s v="茨城県"/>
    <n v="803"/>
    <s v="鉾田"/>
    <x v="63"/>
    <s v="08424"/>
    <s v="北浦町"/>
    <x v="2"/>
    <n v="18.70732391731363"/>
  </r>
  <r>
    <x v="1"/>
    <x v="2"/>
    <x v="1065"/>
    <x v="7"/>
    <n v="20030331"/>
    <n v="20021001"/>
    <n v="8"/>
    <s v="茨城県"/>
    <n v="803"/>
    <s v="鉾田"/>
    <x v="63"/>
    <s v="08425"/>
    <s v="玉造町"/>
    <x v="0"/>
    <n v="5"/>
  </r>
  <r>
    <x v="1"/>
    <x v="2"/>
    <x v="1065"/>
    <x v="7"/>
    <n v="20030331"/>
    <n v="20021001"/>
    <n v="8"/>
    <s v="茨城県"/>
    <n v="803"/>
    <s v="鉾田"/>
    <x v="63"/>
    <s v="08425"/>
    <s v="玉造町"/>
    <x v="1"/>
    <n v="14005"/>
  </r>
  <r>
    <x v="1"/>
    <x v="2"/>
    <x v="1065"/>
    <x v="7"/>
    <n v="20030331"/>
    <n v="20021001"/>
    <n v="8"/>
    <s v="茨城県"/>
    <n v="803"/>
    <s v="鉾田"/>
    <x v="63"/>
    <s v="08425"/>
    <s v="玉造町"/>
    <x v="2"/>
    <n v="35.701535166012142"/>
  </r>
  <r>
    <x v="1"/>
    <x v="2"/>
    <x v="1066"/>
    <x v="7"/>
    <n v="20030331"/>
    <n v="20021001"/>
    <n v="8"/>
    <s v="茨城県"/>
    <n v="804"/>
    <s v="鹿行南部"/>
    <x v="64"/>
    <s v="08222"/>
    <s v="鹿嶋市"/>
    <x v="0"/>
    <n v="21"/>
  </r>
  <r>
    <x v="1"/>
    <x v="2"/>
    <x v="1066"/>
    <x v="7"/>
    <n v="20030331"/>
    <n v="20021001"/>
    <n v="8"/>
    <s v="茨城県"/>
    <n v="804"/>
    <s v="鹿行南部"/>
    <x v="64"/>
    <s v="08222"/>
    <s v="鹿嶋市"/>
    <x v="1"/>
    <n v="63750"/>
  </r>
  <r>
    <x v="1"/>
    <x v="2"/>
    <x v="1066"/>
    <x v="7"/>
    <n v="20030331"/>
    <n v="20021001"/>
    <n v="8"/>
    <s v="茨城県"/>
    <n v="804"/>
    <s v="鹿行南部"/>
    <x v="64"/>
    <s v="08222"/>
    <s v="鹿嶋市"/>
    <x v="2"/>
    <n v="32.941176470588239"/>
  </r>
  <r>
    <x v="1"/>
    <x v="2"/>
    <x v="3829"/>
    <x v="7"/>
    <n v="20030331"/>
    <n v="20021001"/>
    <n v="8"/>
    <s v="茨城県"/>
    <n v="804"/>
    <s v="鹿行南部"/>
    <x v="64"/>
    <s v="08223"/>
    <s v="潮来市"/>
    <x v="0"/>
    <n v="17"/>
  </r>
  <r>
    <x v="1"/>
    <x v="2"/>
    <x v="3829"/>
    <x v="7"/>
    <n v="20030331"/>
    <n v="20021001"/>
    <n v="8"/>
    <s v="茨城県"/>
    <n v="804"/>
    <s v="鹿行南部"/>
    <x v="64"/>
    <s v="08223"/>
    <s v="潮来市"/>
    <x v="1"/>
    <n v="31954"/>
  </r>
  <r>
    <x v="1"/>
    <x v="2"/>
    <x v="3829"/>
    <x v="7"/>
    <n v="20030331"/>
    <n v="20021001"/>
    <n v="8"/>
    <s v="茨城県"/>
    <n v="804"/>
    <s v="鹿行南部"/>
    <x v="64"/>
    <s v="08223"/>
    <s v="潮来市"/>
    <x v="2"/>
    <n v="53.201477123364839"/>
  </r>
  <r>
    <x v="1"/>
    <x v="2"/>
    <x v="1067"/>
    <x v="7"/>
    <n v="20030331"/>
    <n v="20021001"/>
    <n v="8"/>
    <s v="茨城県"/>
    <n v="804"/>
    <s v="鹿行南部"/>
    <x v="64"/>
    <s v="08406"/>
    <s v="神栖町"/>
    <x v="0"/>
    <n v="21"/>
  </r>
  <r>
    <x v="1"/>
    <x v="2"/>
    <x v="1067"/>
    <x v="7"/>
    <n v="20030331"/>
    <n v="20021001"/>
    <n v="8"/>
    <s v="茨城県"/>
    <n v="804"/>
    <s v="鹿行南部"/>
    <x v="64"/>
    <s v="08406"/>
    <s v="神栖町"/>
    <x v="1"/>
    <n v="48946"/>
  </r>
  <r>
    <x v="1"/>
    <x v="2"/>
    <x v="1067"/>
    <x v="7"/>
    <n v="20030331"/>
    <n v="20021001"/>
    <n v="8"/>
    <s v="茨城県"/>
    <n v="804"/>
    <s v="鹿行南部"/>
    <x v="64"/>
    <s v="08406"/>
    <s v="神栖町"/>
    <x v="2"/>
    <n v="42.904425285007967"/>
  </r>
  <r>
    <x v="1"/>
    <x v="2"/>
    <x v="1068"/>
    <x v="7"/>
    <n v="20030331"/>
    <n v="20021001"/>
    <n v="8"/>
    <s v="茨城県"/>
    <n v="804"/>
    <s v="鹿行南部"/>
    <x v="64"/>
    <s v="08407"/>
    <s v="波崎町"/>
    <x v="0"/>
    <n v="14"/>
  </r>
  <r>
    <x v="1"/>
    <x v="2"/>
    <x v="1068"/>
    <x v="7"/>
    <n v="20030331"/>
    <n v="20021001"/>
    <n v="8"/>
    <s v="茨城県"/>
    <n v="804"/>
    <s v="鹿行南部"/>
    <x v="64"/>
    <s v="08407"/>
    <s v="波崎町"/>
    <x v="1"/>
    <n v="39002"/>
  </r>
  <r>
    <x v="1"/>
    <x v="2"/>
    <x v="1068"/>
    <x v="7"/>
    <n v="20030331"/>
    <n v="20021001"/>
    <n v="8"/>
    <s v="茨城県"/>
    <n v="804"/>
    <s v="鹿行南部"/>
    <x v="64"/>
    <s v="08407"/>
    <s v="波崎町"/>
    <x v="2"/>
    <n v="35.895595097687298"/>
  </r>
  <r>
    <x v="1"/>
    <x v="2"/>
    <x v="1069"/>
    <x v="7"/>
    <n v="20030331"/>
    <n v="20021001"/>
    <n v="8"/>
    <s v="茨城県"/>
    <n v="804"/>
    <s v="鹿行南部"/>
    <x v="64"/>
    <s v="08421"/>
    <s v="麻生町"/>
    <x v="0"/>
    <n v="3"/>
  </r>
  <r>
    <x v="1"/>
    <x v="2"/>
    <x v="1069"/>
    <x v="7"/>
    <n v="20030331"/>
    <n v="20021001"/>
    <n v="8"/>
    <s v="茨城県"/>
    <n v="804"/>
    <s v="鹿行南部"/>
    <x v="64"/>
    <s v="08421"/>
    <s v="麻生町"/>
    <x v="1"/>
    <n v="16671"/>
  </r>
  <r>
    <x v="1"/>
    <x v="2"/>
    <x v="1069"/>
    <x v="7"/>
    <n v="20030331"/>
    <n v="20021001"/>
    <n v="8"/>
    <s v="茨城県"/>
    <n v="804"/>
    <s v="鹿行南部"/>
    <x v="64"/>
    <s v="08421"/>
    <s v="麻生町"/>
    <x v="2"/>
    <n v="17.995321216483713"/>
  </r>
  <r>
    <x v="1"/>
    <x v="2"/>
    <x v="1072"/>
    <x v="7"/>
    <n v="20030331"/>
    <n v="20021001"/>
    <n v="8"/>
    <s v="茨城県"/>
    <n v="805"/>
    <s v="土浦"/>
    <x v="65"/>
    <s v="08203"/>
    <s v="土浦市"/>
    <x v="0"/>
    <n v="88"/>
  </r>
  <r>
    <x v="1"/>
    <x v="2"/>
    <x v="1072"/>
    <x v="7"/>
    <n v="20030331"/>
    <n v="20021001"/>
    <n v="8"/>
    <s v="茨城県"/>
    <n v="805"/>
    <s v="土浦"/>
    <x v="65"/>
    <s v="08203"/>
    <s v="土浦市"/>
    <x v="1"/>
    <n v="134240"/>
  </r>
  <r>
    <x v="1"/>
    <x v="2"/>
    <x v="1072"/>
    <x v="7"/>
    <n v="20030331"/>
    <n v="20021001"/>
    <n v="8"/>
    <s v="茨城県"/>
    <n v="805"/>
    <s v="土浦"/>
    <x v="65"/>
    <s v="08203"/>
    <s v="土浦市"/>
    <x v="2"/>
    <n v="65.554231227651968"/>
  </r>
  <r>
    <x v="1"/>
    <x v="2"/>
    <x v="1073"/>
    <x v="7"/>
    <n v="20030331"/>
    <n v="20021001"/>
    <n v="8"/>
    <s v="茨城県"/>
    <n v="805"/>
    <s v="土浦"/>
    <x v="65"/>
    <s v="08205"/>
    <s v="石岡市"/>
    <x v="0"/>
    <n v="33"/>
  </r>
  <r>
    <x v="1"/>
    <x v="2"/>
    <x v="1073"/>
    <x v="7"/>
    <n v="20030331"/>
    <n v="20021001"/>
    <n v="8"/>
    <s v="茨城県"/>
    <n v="805"/>
    <s v="土浦"/>
    <x v="65"/>
    <s v="08205"/>
    <s v="石岡市"/>
    <x v="1"/>
    <n v="53227"/>
  </r>
  <r>
    <x v="1"/>
    <x v="2"/>
    <x v="1073"/>
    <x v="7"/>
    <n v="20030331"/>
    <n v="20021001"/>
    <n v="8"/>
    <s v="茨城県"/>
    <n v="805"/>
    <s v="土浦"/>
    <x v="65"/>
    <s v="08205"/>
    <s v="石岡市"/>
    <x v="2"/>
    <n v="61.998609728145489"/>
  </r>
  <r>
    <x v="1"/>
    <x v="2"/>
    <x v="1074"/>
    <x v="7"/>
    <n v="20030331"/>
    <n v="20021001"/>
    <n v="8"/>
    <s v="茨城県"/>
    <n v="805"/>
    <s v="土浦"/>
    <x v="65"/>
    <s v="08219"/>
    <s v="牛久市"/>
    <x v="0"/>
    <n v="36"/>
  </r>
  <r>
    <x v="1"/>
    <x v="2"/>
    <x v="1074"/>
    <x v="7"/>
    <n v="20030331"/>
    <n v="20021001"/>
    <n v="8"/>
    <s v="茨城県"/>
    <n v="805"/>
    <s v="土浦"/>
    <x v="65"/>
    <s v="08219"/>
    <s v="牛久市"/>
    <x v="1"/>
    <n v="75417"/>
  </r>
  <r>
    <x v="1"/>
    <x v="2"/>
    <x v="1074"/>
    <x v="7"/>
    <n v="20030331"/>
    <n v="20021001"/>
    <n v="8"/>
    <s v="茨城県"/>
    <n v="805"/>
    <s v="土浦"/>
    <x v="65"/>
    <s v="08219"/>
    <s v="牛久市"/>
    <x v="2"/>
    <n v="47.734595648196034"/>
  </r>
  <r>
    <x v="1"/>
    <x v="2"/>
    <x v="1075"/>
    <x v="7"/>
    <n v="20030331"/>
    <n v="20021001"/>
    <n v="8"/>
    <s v="茨城県"/>
    <n v="805"/>
    <s v="土浦"/>
    <x v="65"/>
    <s v="08304"/>
    <s v="美野里町"/>
    <x v="0"/>
    <n v="8"/>
  </r>
  <r>
    <x v="1"/>
    <x v="2"/>
    <x v="1075"/>
    <x v="7"/>
    <n v="20030331"/>
    <n v="20021001"/>
    <n v="8"/>
    <s v="茨城県"/>
    <n v="805"/>
    <s v="土浦"/>
    <x v="65"/>
    <s v="08304"/>
    <s v="美野里町"/>
    <x v="1"/>
    <n v="25036"/>
  </r>
  <r>
    <x v="1"/>
    <x v="2"/>
    <x v="1075"/>
    <x v="7"/>
    <n v="20030331"/>
    <n v="20021001"/>
    <n v="8"/>
    <s v="茨城県"/>
    <n v="805"/>
    <s v="土浦"/>
    <x v="65"/>
    <s v="08304"/>
    <s v="美野里町"/>
    <x v="2"/>
    <n v="31.953986259785907"/>
  </r>
  <r>
    <x v="1"/>
    <x v="2"/>
    <x v="1076"/>
    <x v="7"/>
    <n v="20030331"/>
    <n v="20021001"/>
    <n v="8"/>
    <s v="茨城県"/>
    <n v="805"/>
    <s v="土浦"/>
    <x v="65"/>
    <s v="08441"/>
    <s v="江戸崎町"/>
    <x v="0"/>
    <n v="9"/>
  </r>
  <r>
    <x v="1"/>
    <x v="2"/>
    <x v="1076"/>
    <x v="7"/>
    <n v="20030331"/>
    <n v="20021001"/>
    <n v="8"/>
    <s v="茨城県"/>
    <n v="805"/>
    <s v="土浦"/>
    <x v="65"/>
    <s v="08441"/>
    <s v="江戸崎町"/>
    <x v="1"/>
    <n v="20233"/>
  </r>
  <r>
    <x v="1"/>
    <x v="2"/>
    <x v="1076"/>
    <x v="7"/>
    <n v="20030331"/>
    <n v="20021001"/>
    <n v="8"/>
    <s v="茨城県"/>
    <n v="805"/>
    <s v="土浦"/>
    <x v="65"/>
    <s v="08441"/>
    <s v="江戸崎町"/>
    <x v="2"/>
    <n v="44.481787179360452"/>
  </r>
  <r>
    <x v="1"/>
    <x v="2"/>
    <x v="1077"/>
    <x v="7"/>
    <n v="20030331"/>
    <n v="20021001"/>
    <n v="8"/>
    <s v="茨城県"/>
    <n v="805"/>
    <s v="土浦"/>
    <x v="65"/>
    <s v="08442"/>
    <s v="美浦村"/>
    <x v="0"/>
    <n v="4"/>
  </r>
  <r>
    <x v="1"/>
    <x v="2"/>
    <x v="1077"/>
    <x v="7"/>
    <n v="20030331"/>
    <n v="20021001"/>
    <n v="8"/>
    <s v="茨城県"/>
    <n v="805"/>
    <s v="土浦"/>
    <x v="65"/>
    <s v="08442"/>
    <s v="美浦村"/>
    <x v="1"/>
    <n v="18524"/>
  </r>
  <r>
    <x v="1"/>
    <x v="2"/>
    <x v="1077"/>
    <x v="7"/>
    <n v="20030331"/>
    <n v="20021001"/>
    <n v="8"/>
    <s v="茨城県"/>
    <n v="805"/>
    <s v="土浦"/>
    <x v="65"/>
    <s v="08442"/>
    <s v="美浦村"/>
    <x v="2"/>
    <n v="21.593608291945586"/>
  </r>
  <r>
    <x v="1"/>
    <x v="2"/>
    <x v="1078"/>
    <x v="7"/>
    <n v="20030331"/>
    <n v="20021001"/>
    <n v="8"/>
    <s v="茨城県"/>
    <n v="805"/>
    <s v="土浦"/>
    <x v="65"/>
    <s v="08443"/>
    <s v="阿見町"/>
    <x v="0"/>
    <n v="21"/>
  </r>
  <r>
    <x v="1"/>
    <x v="2"/>
    <x v="1078"/>
    <x v="7"/>
    <n v="20030331"/>
    <n v="20021001"/>
    <n v="8"/>
    <s v="茨城県"/>
    <n v="805"/>
    <s v="土浦"/>
    <x v="65"/>
    <s v="08443"/>
    <s v="阿見町"/>
    <x v="1"/>
    <n v="46472"/>
  </r>
  <r>
    <x v="1"/>
    <x v="2"/>
    <x v="1078"/>
    <x v="7"/>
    <n v="20030331"/>
    <n v="20021001"/>
    <n v="8"/>
    <s v="茨城県"/>
    <n v="805"/>
    <s v="土浦"/>
    <x v="65"/>
    <s v="08443"/>
    <s v="阿見町"/>
    <x v="2"/>
    <n v="45.188500602513344"/>
  </r>
  <r>
    <x v="1"/>
    <x v="2"/>
    <x v="1079"/>
    <x v="7"/>
    <n v="20030331"/>
    <n v="20021001"/>
    <n v="8"/>
    <s v="茨城県"/>
    <n v="805"/>
    <s v="土浦"/>
    <x v="65"/>
    <s v="08446"/>
    <s v="新利根町"/>
    <x v="0"/>
    <n v="3"/>
  </r>
  <r>
    <x v="1"/>
    <x v="2"/>
    <x v="1079"/>
    <x v="7"/>
    <n v="20030331"/>
    <n v="20021001"/>
    <n v="8"/>
    <s v="茨城県"/>
    <n v="805"/>
    <s v="土浦"/>
    <x v="65"/>
    <s v="08446"/>
    <s v="新利根町"/>
    <x v="1"/>
    <n v="10149"/>
  </r>
  <r>
    <x v="1"/>
    <x v="2"/>
    <x v="1079"/>
    <x v="7"/>
    <n v="20030331"/>
    <n v="20021001"/>
    <n v="8"/>
    <s v="茨城県"/>
    <n v="805"/>
    <s v="土浦"/>
    <x v="65"/>
    <s v="08446"/>
    <s v="新利根町"/>
    <x v="2"/>
    <n v="29.559562518474728"/>
  </r>
  <r>
    <x v="1"/>
    <x v="2"/>
    <x v="1080"/>
    <x v="7"/>
    <n v="20030331"/>
    <n v="20021001"/>
    <n v="8"/>
    <s v="茨城県"/>
    <n v="805"/>
    <s v="土浦"/>
    <x v="65"/>
    <s v="08448"/>
    <s v="桜川村"/>
    <x v="0"/>
    <n v="2"/>
  </r>
  <r>
    <x v="1"/>
    <x v="2"/>
    <x v="1080"/>
    <x v="7"/>
    <n v="20030331"/>
    <n v="20021001"/>
    <n v="8"/>
    <s v="茨城県"/>
    <n v="805"/>
    <s v="土浦"/>
    <x v="65"/>
    <s v="08448"/>
    <s v="桜川村"/>
    <x v="1"/>
    <n v="7332"/>
  </r>
  <r>
    <x v="1"/>
    <x v="2"/>
    <x v="1080"/>
    <x v="7"/>
    <n v="20030331"/>
    <n v="20021001"/>
    <n v="8"/>
    <s v="茨城県"/>
    <n v="805"/>
    <s v="土浦"/>
    <x v="65"/>
    <s v="08448"/>
    <s v="桜川村"/>
    <x v="2"/>
    <n v="27.277686852154936"/>
  </r>
  <r>
    <x v="1"/>
    <x v="2"/>
    <x v="1081"/>
    <x v="7"/>
    <n v="20030331"/>
    <n v="20021001"/>
    <n v="8"/>
    <s v="茨城県"/>
    <n v="805"/>
    <s v="土浦"/>
    <x v="65"/>
    <s v="08449"/>
    <s v="東町"/>
    <x v="0"/>
    <n v="3"/>
  </r>
  <r>
    <x v="1"/>
    <x v="2"/>
    <x v="1081"/>
    <x v="7"/>
    <n v="20030331"/>
    <n v="20021001"/>
    <n v="8"/>
    <s v="茨城県"/>
    <n v="805"/>
    <s v="土浦"/>
    <x v="65"/>
    <s v="08449"/>
    <s v="東町"/>
    <x v="1"/>
    <n v="12745"/>
  </r>
  <r>
    <x v="1"/>
    <x v="2"/>
    <x v="1081"/>
    <x v="7"/>
    <n v="20030331"/>
    <n v="20021001"/>
    <n v="8"/>
    <s v="茨城県"/>
    <n v="805"/>
    <s v="土浦"/>
    <x v="65"/>
    <s v="08449"/>
    <s v="東町"/>
    <x v="2"/>
    <n v="23.538642604943114"/>
  </r>
  <r>
    <x v="1"/>
    <x v="2"/>
    <x v="1082"/>
    <x v="7"/>
    <n v="20030331"/>
    <n v="20021001"/>
    <n v="8"/>
    <s v="茨城県"/>
    <n v="805"/>
    <s v="土浦"/>
    <x v="65"/>
    <s v="08461"/>
    <s v="霞ヶ浦町"/>
    <x v="0"/>
    <n v="4"/>
  </r>
  <r>
    <x v="1"/>
    <x v="2"/>
    <x v="1082"/>
    <x v="7"/>
    <n v="20030331"/>
    <n v="20021001"/>
    <n v="8"/>
    <s v="茨城県"/>
    <n v="805"/>
    <s v="土浦"/>
    <x v="65"/>
    <s v="08461"/>
    <s v="霞ヶ浦町"/>
    <x v="1"/>
    <n v="18713"/>
  </r>
  <r>
    <x v="1"/>
    <x v="2"/>
    <x v="1082"/>
    <x v="7"/>
    <n v="20030331"/>
    <n v="20021001"/>
    <n v="8"/>
    <s v="茨城県"/>
    <n v="805"/>
    <s v="土浦"/>
    <x v="65"/>
    <s v="08461"/>
    <s v="霞ヶ浦町"/>
    <x v="2"/>
    <n v="21.375514348314006"/>
  </r>
  <r>
    <x v="1"/>
    <x v="2"/>
    <x v="1083"/>
    <x v="7"/>
    <n v="20030331"/>
    <n v="20021001"/>
    <n v="8"/>
    <s v="茨城県"/>
    <n v="805"/>
    <s v="土浦"/>
    <x v="65"/>
    <s v="08462"/>
    <s v="玉里村"/>
    <x v="0"/>
    <n v="1"/>
  </r>
  <r>
    <x v="1"/>
    <x v="2"/>
    <x v="1083"/>
    <x v="7"/>
    <n v="20030331"/>
    <n v="20021001"/>
    <n v="8"/>
    <s v="茨城県"/>
    <n v="805"/>
    <s v="土浦"/>
    <x v="65"/>
    <s v="08462"/>
    <s v="玉里村"/>
    <x v="1"/>
    <n v="8585"/>
  </r>
  <r>
    <x v="1"/>
    <x v="2"/>
    <x v="1083"/>
    <x v="7"/>
    <n v="20030331"/>
    <n v="20021001"/>
    <n v="8"/>
    <s v="茨城県"/>
    <n v="805"/>
    <s v="土浦"/>
    <x v="65"/>
    <s v="08462"/>
    <s v="玉里村"/>
    <x v="2"/>
    <n v="11.648223645894001"/>
  </r>
  <r>
    <x v="1"/>
    <x v="2"/>
    <x v="1084"/>
    <x v="7"/>
    <n v="20030331"/>
    <n v="20021001"/>
    <n v="8"/>
    <s v="茨城県"/>
    <n v="805"/>
    <s v="土浦"/>
    <x v="65"/>
    <s v="08463"/>
    <s v="八郷町"/>
    <x v="0"/>
    <n v="7"/>
  </r>
  <r>
    <x v="1"/>
    <x v="2"/>
    <x v="1084"/>
    <x v="7"/>
    <n v="20030331"/>
    <n v="20021001"/>
    <n v="8"/>
    <s v="茨城県"/>
    <n v="805"/>
    <s v="土浦"/>
    <x v="65"/>
    <s v="08463"/>
    <s v="八郷町"/>
    <x v="1"/>
    <n v="30523"/>
  </r>
  <r>
    <x v="1"/>
    <x v="2"/>
    <x v="1084"/>
    <x v="7"/>
    <n v="20030331"/>
    <n v="20021001"/>
    <n v="8"/>
    <s v="茨城県"/>
    <n v="805"/>
    <s v="土浦"/>
    <x v="65"/>
    <s v="08463"/>
    <s v="八郷町"/>
    <x v="2"/>
    <n v="22.933525538118797"/>
  </r>
  <r>
    <x v="1"/>
    <x v="2"/>
    <x v="1085"/>
    <x v="7"/>
    <n v="20030331"/>
    <n v="20021001"/>
    <n v="8"/>
    <s v="茨城県"/>
    <n v="805"/>
    <s v="土浦"/>
    <x v="65"/>
    <s v="08464"/>
    <s v="千代田町"/>
    <x v="0"/>
    <n v="12"/>
  </r>
  <r>
    <x v="1"/>
    <x v="2"/>
    <x v="1085"/>
    <x v="7"/>
    <n v="20030331"/>
    <n v="20021001"/>
    <n v="8"/>
    <s v="茨城県"/>
    <n v="805"/>
    <s v="土浦"/>
    <x v="65"/>
    <s v="08464"/>
    <s v="千代田町"/>
    <x v="1"/>
    <n v="26706"/>
  </r>
  <r>
    <x v="1"/>
    <x v="2"/>
    <x v="1085"/>
    <x v="7"/>
    <n v="20030331"/>
    <n v="20021001"/>
    <n v="8"/>
    <s v="茨城県"/>
    <n v="805"/>
    <s v="土浦"/>
    <x v="65"/>
    <s v="08464"/>
    <s v="千代田町"/>
    <x v="2"/>
    <n v="44.933722758930578"/>
  </r>
  <r>
    <x v="1"/>
    <x v="2"/>
    <x v="1086"/>
    <x v="7"/>
    <n v="20030331"/>
    <n v="20021001"/>
    <n v="8"/>
    <s v="茨城県"/>
    <n v="805"/>
    <s v="土浦"/>
    <x v="65"/>
    <s v="08465"/>
    <s v="新治村"/>
    <x v="0"/>
    <n v="5"/>
  </r>
  <r>
    <x v="1"/>
    <x v="2"/>
    <x v="1086"/>
    <x v="7"/>
    <n v="20030331"/>
    <n v="20021001"/>
    <n v="8"/>
    <s v="茨城県"/>
    <n v="805"/>
    <s v="土浦"/>
    <x v="65"/>
    <s v="08465"/>
    <s v="新治村"/>
    <x v="1"/>
    <n v="9520"/>
  </r>
  <r>
    <x v="1"/>
    <x v="2"/>
    <x v="1086"/>
    <x v="7"/>
    <n v="20030331"/>
    <n v="20021001"/>
    <n v="8"/>
    <s v="茨城県"/>
    <n v="805"/>
    <s v="土浦"/>
    <x v="65"/>
    <s v="08465"/>
    <s v="新治村"/>
    <x v="2"/>
    <n v="52.521008403361343"/>
  </r>
  <r>
    <x v="1"/>
    <x v="2"/>
    <x v="1087"/>
    <x v="7"/>
    <n v="20030331"/>
    <n v="20021001"/>
    <n v="8"/>
    <s v="茨城県"/>
    <n v="806"/>
    <s v="つくば"/>
    <x v="66"/>
    <s v="08210"/>
    <s v="下妻市"/>
    <x v="0"/>
    <n v="15"/>
  </r>
  <r>
    <x v="1"/>
    <x v="2"/>
    <x v="1087"/>
    <x v="7"/>
    <n v="20030331"/>
    <n v="20021001"/>
    <n v="8"/>
    <s v="茨城県"/>
    <n v="806"/>
    <s v="つくば"/>
    <x v="66"/>
    <s v="08210"/>
    <s v="下妻市"/>
    <x v="1"/>
    <n v="36436"/>
  </r>
  <r>
    <x v="1"/>
    <x v="2"/>
    <x v="1087"/>
    <x v="7"/>
    <n v="20030331"/>
    <n v="20021001"/>
    <n v="8"/>
    <s v="茨城県"/>
    <n v="806"/>
    <s v="つくば"/>
    <x v="66"/>
    <s v="08210"/>
    <s v="下妻市"/>
    <x v="2"/>
    <n v="41.168075529695905"/>
  </r>
  <r>
    <x v="1"/>
    <x v="2"/>
    <x v="1088"/>
    <x v="7"/>
    <n v="20030331"/>
    <n v="20021001"/>
    <n v="8"/>
    <s v="茨城県"/>
    <n v="806"/>
    <s v="つくば"/>
    <x v="66"/>
    <s v="08211"/>
    <s v="水海道市"/>
    <x v="0"/>
    <n v="15"/>
  </r>
  <r>
    <x v="1"/>
    <x v="2"/>
    <x v="1088"/>
    <x v="7"/>
    <n v="20030331"/>
    <n v="20021001"/>
    <n v="8"/>
    <s v="茨城県"/>
    <n v="806"/>
    <s v="つくば"/>
    <x v="66"/>
    <s v="08211"/>
    <s v="水海道市"/>
    <x v="1"/>
    <n v="41093"/>
  </r>
  <r>
    <x v="1"/>
    <x v="2"/>
    <x v="1088"/>
    <x v="7"/>
    <n v="20030331"/>
    <n v="20021001"/>
    <n v="8"/>
    <s v="茨城県"/>
    <n v="806"/>
    <s v="つくば"/>
    <x v="66"/>
    <s v="08211"/>
    <s v="水海道市"/>
    <x v="2"/>
    <n v="36.502567347236756"/>
  </r>
  <r>
    <x v="1"/>
    <x v="2"/>
    <x v="1089"/>
    <x v="7"/>
    <n v="20030331"/>
    <n v="20021001"/>
    <n v="8"/>
    <s v="茨城県"/>
    <n v="806"/>
    <s v="つくば"/>
    <x v="66"/>
    <s v="08218"/>
    <s v="岩井市"/>
    <x v="0"/>
    <n v="19"/>
  </r>
  <r>
    <x v="1"/>
    <x v="2"/>
    <x v="1089"/>
    <x v="7"/>
    <n v="20030331"/>
    <n v="20021001"/>
    <n v="8"/>
    <s v="茨城県"/>
    <n v="806"/>
    <s v="つくば"/>
    <x v="66"/>
    <s v="08218"/>
    <s v="岩井市"/>
    <x v="1"/>
    <n v="43384"/>
  </r>
  <r>
    <x v="1"/>
    <x v="2"/>
    <x v="1089"/>
    <x v="7"/>
    <n v="20030331"/>
    <n v="20021001"/>
    <n v="8"/>
    <s v="茨城県"/>
    <n v="806"/>
    <s v="つくば"/>
    <x v="66"/>
    <s v="08218"/>
    <s v="岩井市"/>
    <x v="2"/>
    <n v="43.794947446063063"/>
  </r>
  <r>
    <x v="1"/>
    <x v="2"/>
    <x v="1090"/>
    <x v="7"/>
    <n v="20030331"/>
    <n v="20021001"/>
    <n v="8"/>
    <s v="茨城県"/>
    <n v="806"/>
    <s v="つくば"/>
    <x v="66"/>
    <s v="08220"/>
    <s v="つくば市"/>
    <x v="0"/>
    <n v="83"/>
  </r>
  <r>
    <x v="1"/>
    <x v="2"/>
    <x v="1090"/>
    <x v="7"/>
    <n v="20030331"/>
    <n v="20021001"/>
    <n v="8"/>
    <s v="茨城県"/>
    <n v="806"/>
    <s v="つくば"/>
    <x v="66"/>
    <s v="08220"/>
    <s v="つくば市"/>
    <x v="1"/>
    <n v="184876"/>
  </r>
  <r>
    <x v="1"/>
    <x v="2"/>
    <x v="1090"/>
    <x v="7"/>
    <n v="20030331"/>
    <n v="20021001"/>
    <n v="8"/>
    <s v="茨城県"/>
    <n v="806"/>
    <s v="つくば"/>
    <x v="66"/>
    <s v="08220"/>
    <s v="つくば市"/>
    <x v="2"/>
    <n v="44.894956619572035"/>
  </r>
  <r>
    <x v="1"/>
    <x v="2"/>
    <x v="1092"/>
    <x v="7"/>
    <n v="20030331"/>
    <n v="20021001"/>
    <n v="8"/>
    <s v="茨城県"/>
    <n v="806"/>
    <s v="つくば"/>
    <x v="66"/>
    <s v="08483"/>
    <s v="谷和原村"/>
    <x v="0"/>
    <n v="6"/>
  </r>
  <r>
    <x v="1"/>
    <x v="2"/>
    <x v="1092"/>
    <x v="7"/>
    <n v="20030331"/>
    <n v="20021001"/>
    <n v="8"/>
    <s v="茨城県"/>
    <n v="806"/>
    <s v="つくば"/>
    <x v="66"/>
    <s v="08483"/>
    <s v="谷和原村"/>
    <x v="1"/>
    <n v="15544"/>
  </r>
  <r>
    <x v="1"/>
    <x v="2"/>
    <x v="1092"/>
    <x v="7"/>
    <n v="20030331"/>
    <n v="20021001"/>
    <n v="8"/>
    <s v="茨城県"/>
    <n v="806"/>
    <s v="つくば"/>
    <x v="66"/>
    <s v="08483"/>
    <s v="谷和原村"/>
    <x v="2"/>
    <n v="38.600102933607822"/>
  </r>
  <r>
    <x v="1"/>
    <x v="2"/>
    <x v="1091"/>
    <x v="7"/>
    <m/>
    <n v="20021001"/>
    <n v="8"/>
    <s v="茨城県"/>
    <n v="806"/>
    <s v="つくば"/>
    <x v="66"/>
    <s v="08445"/>
    <s v="茎崎町"/>
    <x v="0"/>
    <n v="9"/>
  </r>
  <r>
    <x v="1"/>
    <x v="2"/>
    <x v="1093"/>
    <x v="7"/>
    <n v="20030331"/>
    <n v="20021001"/>
    <n v="8"/>
    <s v="茨城県"/>
    <n v="806"/>
    <s v="つくば"/>
    <x v="66"/>
    <s v="08521"/>
    <s v="八千代町"/>
    <x v="0"/>
    <n v="8"/>
  </r>
  <r>
    <x v="1"/>
    <x v="2"/>
    <x v="1093"/>
    <x v="7"/>
    <n v="20030331"/>
    <n v="20021001"/>
    <n v="8"/>
    <s v="茨城県"/>
    <n v="806"/>
    <s v="つくば"/>
    <x v="66"/>
    <s v="08521"/>
    <s v="八千代町"/>
    <x v="1"/>
    <n v="24710"/>
  </r>
  <r>
    <x v="1"/>
    <x v="2"/>
    <x v="1093"/>
    <x v="7"/>
    <n v="20030331"/>
    <n v="20021001"/>
    <n v="8"/>
    <s v="茨城県"/>
    <n v="806"/>
    <s v="つくば"/>
    <x v="66"/>
    <s v="08521"/>
    <s v="八千代町"/>
    <x v="2"/>
    <n v="32.375556454876573"/>
  </r>
  <r>
    <x v="1"/>
    <x v="2"/>
    <x v="1094"/>
    <x v="7"/>
    <n v="20030331"/>
    <n v="20021001"/>
    <n v="8"/>
    <s v="茨城県"/>
    <n v="806"/>
    <s v="つくば"/>
    <x v="66"/>
    <s v="08522"/>
    <s v="千代川村"/>
    <x v="0"/>
    <n v="4"/>
  </r>
  <r>
    <x v="1"/>
    <x v="2"/>
    <x v="1094"/>
    <x v="7"/>
    <n v="20030331"/>
    <n v="20021001"/>
    <n v="8"/>
    <s v="茨城県"/>
    <n v="806"/>
    <s v="つくば"/>
    <x v="66"/>
    <s v="08522"/>
    <s v="千代川村"/>
    <x v="1"/>
    <n v="9455"/>
  </r>
  <r>
    <x v="1"/>
    <x v="2"/>
    <x v="1094"/>
    <x v="7"/>
    <n v="20030331"/>
    <n v="20021001"/>
    <n v="8"/>
    <s v="茨城県"/>
    <n v="806"/>
    <s v="つくば"/>
    <x v="66"/>
    <s v="08522"/>
    <s v="千代川村"/>
    <x v="2"/>
    <n v="42.30565838180857"/>
  </r>
  <r>
    <x v="1"/>
    <x v="2"/>
    <x v="1095"/>
    <x v="7"/>
    <n v="20030331"/>
    <n v="20021001"/>
    <n v="8"/>
    <s v="茨城県"/>
    <n v="806"/>
    <s v="つくば"/>
    <x v="66"/>
    <s v="08523"/>
    <s v="石下町"/>
    <x v="0"/>
    <n v="11"/>
  </r>
  <r>
    <x v="1"/>
    <x v="2"/>
    <x v="1095"/>
    <x v="7"/>
    <n v="20030331"/>
    <n v="20021001"/>
    <n v="8"/>
    <s v="茨城県"/>
    <n v="806"/>
    <s v="つくば"/>
    <x v="66"/>
    <s v="08523"/>
    <s v="石下町"/>
    <x v="1"/>
    <n v="24137"/>
  </r>
  <r>
    <x v="1"/>
    <x v="2"/>
    <x v="1095"/>
    <x v="7"/>
    <n v="20030331"/>
    <n v="20021001"/>
    <n v="8"/>
    <s v="茨城県"/>
    <n v="806"/>
    <s v="つくば"/>
    <x v="66"/>
    <s v="08523"/>
    <s v="石下町"/>
    <x v="2"/>
    <n v="45.573186394332353"/>
  </r>
  <r>
    <x v="1"/>
    <x v="2"/>
    <x v="3830"/>
    <x v="7"/>
    <n v="20030331"/>
    <n v="20021001"/>
    <n v="8"/>
    <s v="茨城県"/>
    <n v="807"/>
    <s v="取手・竜ヶ崎"/>
    <x v="67"/>
    <s v="08208"/>
    <s v="龍ケ崎市"/>
    <x v="0"/>
    <n v="42"/>
  </r>
  <r>
    <x v="1"/>
    <x v="2"/>
    <x v="3830"/>
    <x v="7"/>
    <n v="20030331"/>
    <n v="20021001"/>
    <n v="8"/>
    <s v="茨城県"/>
    <n v="807"/>
    <s v="取手・竜ヶ崎"/>
    <x v="67"/>
    <s v="08208"/>
    <s v="龍ケ崎市"/>
    <x v="1"/>
    <n v="77665"/>
  </r>
  <r>
    <x v="1"/>
    <x v="2"/>
    <x v="3830"/>
    <x v="7"/>
    <n v="20030331"/>
    <n v="20021001"/>
    <n v="8"/>
    <s v="茨城県"/>
    <n v="807"/>
    <s v="取手・竜ヶ崎"/>
    <x v="67"/>
    <s v="08208"/>
    <s v="龍ケ崎市"/>
    <x v="2"/>
    <n v="54.078413699864797"/>
  </r>
  <r>
    <x v="1"/>
    <x v="2"/>
    <x v="1098"/>
    <x v="7"/>
    <n v="20030331"/>
    <n v="20021001"/>
    <n v="8"/>
    <s v="茨城県"/>
    <n v="807"/>
    <s v="取手・竜ヶ崎"/>
    <x v="67"/>
    <s v="08217"/>
    <s v="取手市"/>
    <x v="0"/>
    <n v="37"/>
  </r>
  <r>
    <x v="1"/>
    <x v="2"/>
    <x v="1098"/>
    <x v="7"/>
    <n v="20030331"/>
    <n v="20021001"/>
    <n v="8"/>
    <s v="茨城県"/>
    <n v="807"/>
    <s v="取手・竜ヶ崎"/>
    <x v="67"/>
    <s v="08217"/>
    <s v="取手市"/>
    <x v="1"/>
    <n v="80927"/>
  </r>
  <r>
    <x v="1"/>
    <x v="2"/>
    <x v="1098"/>
    <x v="7"/>
    <n v="20030331"/>
    <n v="20021001"/>
    <n v="8"/>
    <s v="茨城県"/>
    <n v="807"/>
    <s v="取手・竜ヶ崎"/>
    <x v="67"/>
    <s v="08217"/>
    <s v="取手市"/>
    <x v="2"/>
    <n v="45.720216985678448"/>
  </r>
  <r>
    <x v="1"/>
    <x v="2"/>
    <x v="1097"/>
    <x v="7"/>
    <n v="20030331"/>
    <n v="20021001"/>
    <n v="8"/>
    <s v="茨城県"/>
    <n v="807"/>
    <s v="取手・竜ヶ崎"/>
    <x v="67"/>
    <s v="08447"/>
    <s v="河内町"/>
    <x v="0"/>
    <n v="3"/>
  </r>
  <r>
    <x v="1"/>
    <x v="2"/>
    <x v="1097"/>
    <x v="7"/>
    <n v="20030331"/>
    <n v="20021001"/>
    <n v="8"/>
    <s v="茨城県"/>
    <n v="807"/>
    <s v="取手・竜ヶ崎"/>
    <x v="67"/>
    <s v="08447"/>
    <s v="河内町"/>
    <x v="1"/>
    <n v="11681"/>
  </r>
  <r>
    <x v="1"/>
    <x v="2"/>
    <x v="1097"/>
    <x v="7"/>
    <n v="20030331"/>
    <n v="20021001"/>
    <n v="8"/>
    <s v="茨城県"/>
    <n v="807"/>
    <s v="取手・竜ヶ崎"/>
    <x v="67"/>
    <s v="08447"/>
    <s v="河内町"/>
    <x v="2"/>
    <n v="25.682732642753187"/>
  </r>
  <r>
    <x v="1"/>
    <x v="2"/>
    <x v="1099"/>
    <x v="7"/>
    <n v="20030331"/>
    <n v="20021001"/>
    <n v="8"/>
    <s v="茨城県"/>
    <n v="807"/>
    <s v="取手・竜ヶ崎"/>
    <x v="67"/>
    <s v="08482"/>
    <s v="伊奈町"/>
    <x v="0"/>
    <n v="9"/>
  </r>
  <r>
    <x v="1"/>
    <x v="2"/>
    <x v="1099"/>
    <x v="7"/>
    <n v="20030331"/>
    <n v="20021001"/>
    <n v="8"/>
    <s v="茨城県"/>
    <n v="807"/>
    <s v="取手・竜ヶ崎"/>
    <x v="67"/>
    <s v="08482"/>
    <s v="伊奈町"/>
    <x v="1"/>
    <n v="25771"/>
  </r>
  <r>
    <x v="1"/>
    <x v="2"/>
    <x v="1099"/>
    <x v="7"/>
    <n v="20030331"/>
    <n v="20021001"/>
    <n v="8"/>
    <s v="茨城県"/>
    <n v="807"/>
    <s v="取手・竜ヶ崎"/>
    <x v="67"/>
    <s v="08482"/>
    <s v="伊奈町"/>
    <x v="2"/>
    <n v="34.922975437507276"/>
  </r>
  <r>
    <x v="1"/>
    <x v="2"/>
    <x v="3831"/>
    <x v="7"/>
    <n v="20030331"/>
    <n v="20021001"/>
    <n v="8"/>
    <s v="茨城県"/>
    <n v="807"/>
    <s v="取手・竜ヶ崎"/>
    <x v="67"/>
    <s v="08224"/>
    <s v="守谷市"/>
    <x v="0"/>
    <n v="25"/>
  </r>
  <r>
    <x v="1"/>
    <x v="2"/>
    <x v="3831"/>
    <x v="7"/>
    <n v="20030331"/>
    <n v="20021001"/>
    <n v="8"/>
    <s v="茨城県"/>
    <n v="807"/>
    <s v="取手・竜ヶ崎"/>
    <x v="67"/>
    <s v="08224"/>
    <s v="守谷市"/>
    <x v="1"/>
    <n v="51885"/>
  </r>
  <r>
    <x v="1"/>
    <x v="2"/>
    <x v="3831"/>
    <x v="7"/>
    <n v="20030331"/>
    <n v="20021001"/>
    <n v="8"/>
    <s v="茨城県"/>
    <n v="807"/>
    <s v="取手・竜ヶ崎"/>
    <x v="67"/>
    <s v="08224"/>
    <s v="守谷市"/>
    <x v="2"/>
    <n v="48.183482702129709"/>
  </r>
  <r>
    <x v="1"/>
    <x v="2"/>
    <x v="1101"/>
    <x v="7"/>
    <n v="20030331"/>
    <n v="20021001"/>
    <n v="8"/>
    <s v="茨城県"/>
    <n v="807"/>
    <s v="取手・竜ヶ崎"/>
    <x v="67"/>
    <s v="08563"/>
    <s v="藤代町"/>
    <x v="0"/>
    <n v="10"/>
  </r>
  <r>
    <x v="1"/>
    <x v="2"/>
    <x v="1101"/>
    <x v="7"/>
    <n v="20030331"/>
    <n v="20021001"/>
    <n v="8"/>
    <s v="茨城県"/>
    <n v="807"/>
    <s v="取手・竜ヶ崎"/>
    <x v="67"/>
    <s v="08563"/>
    <s v="藤代町"/>
    <x v="1"/>
    <n v="33484"/>
  </r>
  <r>
    <x v="1"/>
    <x v="2"/>
    <x v="1101"/>
    <x v="7"/>
    <n v="20030331"/>
    <n v="20021001"/>
    <n v="8"/>
    <s v="茨城県"/>
    <n v="807"/>
    <s v="取手・竜ヶ崎"/>
    <x v="67"/>
    <s v="08563"/>
    <s v="藤代町"/>
    <x v="2"/>
    <n v="29.865010154103452"/>
  </r>
  <r>
    <x v="1"/>
    <x v="2"/>
    <x v="1102"/>
    <x v="7"/>
    <n v="20030331"/>
    <n v="20021001"/>
    <n v="8"/>
    <s v="茨城県"/>
    <n v="807"/>
    <s v="取手・竜ヶ崎"/>
    <x v="67"/>
    <s v="08564"/>
    <s v="利根町"/>
    <x v="0"/>
    <n v="6"/>
  </r>
  <r>
    <x v="1"/>
    <x v="2"/>
    <x v="1102"/>
    <x v="7"/>
    <n v="20030331"/>
    <n v="20021001"/>
    <n v="8"/>
    <s v="茨城県"/>
    <n v="807"/>
    <s v="取手・竜ヶ崎"/>
    <x v="67"/>
    <s v="08564"/>
    <s v="利根町"/>
    <x v="1"/>
    <n v="19108"/>
  </r>
  <r>
    <x v="1"/>
    <x v="2"/>
    <x v="1102"/>
    <x v="7"/>
    <n v="20030331"/>
    <n v="20021001"/>
    <n v="8"/>
    <s v="茨城県"/>
    <n v="807"/>
    <s v="取手・竜ヶ崎"/>
    <x v="67"/>
    <s v="08564"/>
    <s v="利根町"/>
    <x v="2"/>
    <n v="31.400460540087924"/>
  </r>
  <r>
    <x v="1"/>
    <x v="2"/>
    <x v="1103"/>
    <x v="7"/>
    <n v="20030331"/>
    <n v="20021001"/>
    <n v="8"/>
    <s v="茨城県"/>
    <n v="808"/>
    <s v="下館・岩瀬"/>
    <x v="68"/>
    <s v="08206"/>
    <s v="下館市"/>
    <x v="0"/>
    <n v="37"/>
  </r>
  <r>
    <x v="1"/>
    <x v="2"/>
    <x v="1103"/>
    <x v="7"/>
    <n v="20030331"/>
    <n v="20021001"/>
    <n v="8"/>
    <s v="茨城県"/>
    <n v="808"/>
    <s v="下館・岩瀬"/>
    <x v="68"/>
    <s v="08206"/>
    <s v="下館市"/>
    <x v="1"/>
    <n v="65345"/>
  </r>
  <r>
    <x v="1"/>
    <x v="2"/>
    <x v="1103"/>
    <x v="7"/>
    <n v="20030331"/>
    <n v="20021001"/>
    <n v="8"/>
    <s v="茨城県"/>
    <n v="808"/>
    <s v="下館・岩瀬"/>
    <x v="68"/>
    <s v="08206"/>
    <s v="下館市"/>
    <x v="2"/>
    <n v="56.622541893029307"/>
  </r>
  <r>
    <x v="1"/>
    <x v="2"/>
    <x v="1104"/>
    <x v="7"/>
    <n v="20030331"/>
    <n v="20021001"/>
    <n v="8"/>
    <s v="茨城県"/>
    <n v="808"/>
    <s v="下館・岩瀬"/>
    <x v="68"/>
    <s v="08207"/>
    <s v="結城市"/>
    <x v="0"/>
    <n v="29"/>
  </r>
  <r>
    <x v="1"/>
    <x v="2"/>
    <x v="1104"/>
    <x v="7"/>
    <n v="20030331"/>
    <n v="20021001"/>
    <n v="8"/>
    <s v="茨城県"/>
    <n v="808"/>
    <s v="下館・岩瀬"/>
    <x v="68"/>
    <s v="08207"/>
    <s v="結城市"/>
    <x v="1"/>
    <n v="53151"/>
  </r>
  <r>
    <x v="1"/>
    <x v="2"/>
    <x v="1104"/>
    <x v="7"/>
    <n v="20030331"/>
    <n v="20021001"/>
    <n v="8"/>
    <s v="茨城県"/>
    <n v="808"/>
    <s v="下館・岩瀬"/>
    <x v="68"/>
    <s v="08207"/>
    <s v="結城市"/>
    <x v="2"/>
    <n v="54.561532238339822"/>
  </r>
  <r>
    <x v="1"/>
    <x v="2"/>
    <x v="1105"/>
    <x v="7"/>
    <n v="20030331"/>
    <n v="20021001"/>
    <n v="8"/>
    <s v="茨城県"/>
    <n v="808"/>
    <s v="下館・岩瀬"/>
    <x v="68"/>
    <s v="08324"/>
    <s v="岩瀬町"/>
    <x v="0"/>
    <n v="10"/>
  </r>
  <r>
    <x v="1"/>
    <x v="2"/>
    <x v="1105"/>
    <x v="7"/>
    <n v="20030331"/>
    <n v="20021001"/>
    <n v="8"/>
    <s v="茨城県"/>
    <n v="808"/>
    <s v="下館・岩瀬"/>
    <x v="68"/>
    <s v="08324"/>
    <s v="岩瀬町"/>
    <x v="1"/>
    <n v="22796"/>
  </r>
  <r>
    <x v="1"/>
    <x v="2"/>
    <x v="1105"/>
    <x v="7"/>
    <n v="20030331"/>
    <n v="20021001"/>
    <n v="8"/>
    <s v="茨城県"/>
    <n v="808"/>
    <s v="下館・岩瀬"/>
    <x v="68"/>
    <s v="08324"/>
    <s v="岩瀬町"/>
    <x v="2"/>
    <n v="43.867345148271625"/>
  </r>
  <r>
    <x v="1"/>
    <x v="2"/>
    <x v="1106"/>
    <x v="7"/>
    <n v="20030331"/>
    <n v="20021001"/>
    <n v="8"/>
    <s v="茨城県"/>
    <n v="808"/>
    <s v="下館・岩瀬"/>
    <x v="68"/>
    <s v="08501"/>
    <s v="関城町"/>
    <x v="0"/>
    <n v="7"/>
  </r>
  <r>
    <x v="1"/>
    <x v="2"/>
    <x v="1106"/>
    <x v="7"/>
    <n v="20030331"/>
    <n v="20021001"/>
    <n v="8"/>
    <s v="茨城県"/>
    <n v="808"/>
    <s v="下館・岩瀬"/>
    <x v="68"/>
    <s v="08501"/>
    <s v="関城町"/>
    <x v="1"/>
    <n v="16346"/>
  </r>
  <r>
    <x v="1"/>
    <x v="2"/>
    <x v="1106"/>
    <x v="7"/>
    <n v="20030331"/>
    <n v="20021001"/>
    <n v="8"/>
    <s v="茨城県"/>
    <n v="808"/>
    <s v="下館・岩瀬"/>
    <x v="68"/>
    <s v="08501"/>
    <s v="関城町"/>
    <x v="2"/>
    <n v="42.823932460540803"/>
  </r>
  <r>
    <x v="1"/>
    <x v="2"/>
    <x v="1107"/>
    <x v="7"/>
    <n v="20030331"/>
    <n v="20021001"/>
    <n v="8"/>
    <s v="茨城県"/>
    <n v="808"/>
    <s v="下館・岩瀬"/>
    <x v="68"/>
    <s v="08502"/>
    <s v="明野町"/>
    <x v="0"/>
    <n v="7"/>
  </r>
  <r>
    <x v="1"/>
    <x v="2"/>
    <x v="1107"/>
    <x v="7"/>
    <n v="20030331"/>
    <n v="20021001"/>
    <n v="8"/>
    <s v="茨城県"/>
    <n v="808"/>
    <s v="下館・岩瀬"/>
    <x v="68"/>
    <s v="08502"/>
    <s v="明野町"/>
    <x v="1"/>
    <n v="17807"/>
  </r>
  <r>
    <x v="1"/>
    <x v="2"/>
    <x v="1107"/>
    <x v="7"/>
    <n v="20030331"/>
    <n v="20021001"/>
    <n v="8"/>
    <s v="茨城県"/>
    <n v="808"/>
    <s v="下館・岩瀬"/>
    <x v="68"/>
    <s v="08502"/>
    <s v="明野町"/>
    <x v="2"/>
    <n v="39.310383557028139"/>
  </r>
  <r>
    <x v="1"/>
    <x v="2"/>
    <x v="1108"/>
    <x v="7"/>
    <n v="20030331"/>
    <n v="20021001"/>
    <n v="8"/>
    <s v="茨城県"/>
    <n v="808"/>
    <s v="下館・岩瀬"/>
    <x v="68"/>
    <s v="08503"/>
    <s v="真壁町"/>
    <x v="0"/>
    <n v="12"/>
  </r>
  <r>
    <x v="1"/>
    <x v="2"/>
    <x v="1108"/>
    <x v="7"/>
    <n v="20030331"/>
    <n v="20021001"/>
    <n v="8"/>
    <s v="茨城県"/>
    <n v="808"/>
    <s v="下館・岩瀬"/>
    <x v="68"/>
    <s v="08503"/>
    <s v="真壁町"/>
    <x v="1"/>
    <n v="20175"/>
  </r>
  <r>
    <x v="1"/>
    <x v="2"/>
    <x v="1108"/>
    <x v="7"/>
    <n v="20030331"/>
    <n v="20021001"/>
    <n v="8"/>
    <s v="茨城県"/>
    <n v="808"/>
    <s v="下館・岩瀬"/>
    <x v="68"/>
    <s v="08503"/>
    <s v="真壁町"/>
    <x v="2"/>
    <n v="59.479553903345725"/>
  </r>
  <r>
    <x v="1"/>
    <x v="2"/>
    <x v="1109"/>
    <x v="7"/>
    <n v="20030331"/>
    <n v="20021001"/>
    <n v="8"/>
    <s v="茨城県"/>
    <n v="808"/>
    <s v="下館・岩瀬"/>
    <x v="68"/>
    <s v="08504"/>
    <s v="大和村"/>
    <x v="0"/>
    <n v="2"/>
  </r>
  <r>
    <x v="1"/>
    <x v="2"/>
    <x v="1109"/>
    <x v="7"/>
    <n v="20030331"/>
    <n v="20021001"/>
    <n v="8"/>
    <s v="茨城県"/>
    <n v="808"/>
    <s v="下館・岩瀬"/>
    <x v="68"/>
    <s v="08504"/>
    <s v="大和村"/>
    <x v="1"/>
    <n v="7673"/>
  </r>
  <r>
    <x v="1"/>
    <x v="2"/>
    <x v="1109"/>
    <x v="7"/>
    <n v="20030331"/>
    <n v="20021001"/>
    <n v="8"/>
    <s v="茨城県"/>
    <n v="808"/>
    <s v="下館・岩瀬"/>
    <x v="68"/>
    <s v="08504"/>
    <s v="大和村"/>
    <x v="2"/>
    <n v="26.065424214779096"/>
  </r>
  <r>
    <x v="1"/>
    <x v="2"/>
    <x v="1110"/>
    <x v="7"/>
    <n v="20030331"/>
    <n v="20021001"/>
    <n v="8"/>
    <s v="茨城県"/>
    <n v="808"/>
    <s v="下館・岩瀬"/>
    <x v="68"/>
    <s v="08505"/>
    <s v="協和町"/>
    <x v="0"/>
    <n v="5"/>
  </r>
  <r>
    <x v="1"/>
    <x v="2"/>
    <x v="1110"/>
    <x v="7"/>
    <n v="20030331"/>
    <n v="20021001"/>
    <n v="8"/>
    <s v="茨城県"/>
    <n v="808"/>
    <s v="下館・岩瀬"/>
    <x v="68"/>
    <s v="08505"/>
    <s v="協和町"/>
    <x v="1"/>
    <n v="17096"/>
  </r>
  <r>
    <x v="1"/>
    <x v="2"/>
    <x v="1110"/>
    <x v="7"/>
    <n v="20030331"/>
    <n v="20021001"/>
    <n v="8"/>
    <s v="茨城県"/>
    <n v="808"/>
    <s v="下館・岩瀬"/>
    <x v="68"/>
    <s v="08505"/>
    <s v="協和町"/>
    <x v="2"/>
    <n v="29.246607393542352"/>
  </r>
  <r>
    <x v="1"/>
    <x v="2"/>
    <x v="1111"/>
    <x v="7"/>
    <n v="20030331"/>
    <n v="20021001"/>
    <n v="8"/>
    <s v="茨城県"/>
    <n v="809"/>
    <s v="古河・総和"/>
    <x v="69"/>
    <s v="08204"/>
    <s v="古河市"/>
    <x v="0"/>
    <n v="34"/>
  </r>
  <r>
    <x v="1"/>
    <x v="2"/>
    <x v="1111"/>
    <x v="7"/>
    <n v="20030331"/>
    <n v="20021001"/>
    <n v="8"/>
    <s v="茨城県"/>
    <n v="809"/>
    <s v="古河・総和"/>
    <x v="69"/>
    <s v="08204"/>
    <s v="古河市"/>
    <x v="1"/>
    <n v="59309"/>
  </r>
  <r>
    <x v="1"/>
    <x v="2"/>
    <x v="1111"/>
    <x v="7"/>
    <n v="20030331"/>
    <n v="20021001"/>
    <n v="8"/>
    <s v="茨城県"/>
    <n v="809"/>
    <s v="古河・総和"/>
    <x v="69"/>
    <s v="08204"/>
    <s v="古河市"/>
    <x v="2"/>
    <n v="57.326881249051574"/>
  </r>
  <r>
    <x v="1"/>
    <x v="2"/>
    <x v="1112"/>
    <x v="7"/>
    <n v="20030331"/>
    <n v="20021001"/>
    <n v="8"/>
    <s v="茨城県"/>
    <n v="809"/>
    <s v="古河・総和"/>
    <x v="69"/>
    <s v="08541"/>
    <s v="総和町"/>
    <x v="0"/>
    <n v="19"/>
  </r>
  <r>
    <x v="1"/>
    <x v="2"/>
    <x v="1112"/>
    <x v="7"/>
    <n v="20030331"/>
    <n v="20021001"/>
    <n v="8"/>
    <s v="茨城県"/>
    <n v="809"/>
    <s v="古河・総和"/>
    <x v="69"/>
    <s v="08541"/>
    <s v="総和町"/>
    <x v="1"/>
    <n v="48062"/>
  </r>
  <r>
    <x v="1"/>
    <x v="2"/>
    <x v="1112"/>
    <x v="7"/>
    <n v="20030331"/>
    <n v="20021001"/>
    <n v="8"/>
    <s v="茨城県"/>
    <n v="809"/>
    <s v="古河・総和"/>
    <x v="69"/>
    <s v="08541"/>
    <s v="総和町"/>
    <x v="2"/>
    <n v="39.532270816861555"/>
  </r>
  <r>
    <x v="1"/>
    <x v="2"/>
    <x v="1113"/>
    <x v="7"/>
    <n v="20030331"/>
    <n v="20021001"/>
    <n v="8"/>
    <s v="茨城県"/>
    <n v="809"/>
    <s v="古河・総和"/>
    <x v="69"/>
    <s v="08542"/>
    <s v="五霞町"/>
    <x v="0"/>
    <n v="3"/>
  </r>
  <r>
    <x v="1"/>
    <x v="2"/>
    <x v="1113"/>
    <x v="7"/>
    <n v="20030331"/>
    <n v="20021001"/>
    <n v="8"/>
    <s v="茨城県"/>
    <n v="809"/>
    <s v="古河・総和"/>
    <x v="69"/>
    <s v="08542"/>
    <s v="五霞町"/>
    <x v="1"/>
    <n v="10217"/>
  </r>
  <r>
    <x v="1"/>
    <x v="2"/>
    <x v="1113"/>
    <x v="7"/>
    <n v="20030331"/>
    <n v="20021001"/>
    <n v="8"/>
    <s v="茨城県"/>
    <n v="809"/>
    <s v="古河・総和"/>
    <x v="69"/>
    <s v="08542"/>
    <s v="五霞町"/>
    <x v="2"/>
    <n v="29.362826661446608"/>
  </r>
  <r>
    <x v="1"/>
    <x v="2"/>
    <x v="1114"/>
    <x v="7"/>
    <n v="20030331"/>
    <n v="20021001"/>
    <n v="8"/>
    <s v="茨城県"/>
    <n v="809"/>
    <s v="古河・総和"/>
    <x v="69"/>
    <s v="08543"/>
    <s v="三和町"/>
    <x v="0"/>
    <n v="11"/>
  </r>
  <r>
    <x v="1"/>
    <x v="2"/>
    <x v="1114"/>
    <x v="7"/>
    <n v="20030331"/>
    <n v="20021001"/>
    <n v="8"/>
    <s v="茨城県"/>
    <n v="809"/>
    <s v="古河・総和"/>
    <x v="69"/>
    <s v="08543"/>
    <s v="三和町"/>
    <x v="1"/>
    <n v="39667"/>
  </r>
  <r>
    <x v="1"/>
    <x v="2"/>
    <x v="1114"/>
    <x v="7"/>
    <n v="20030331"/>
    <n v="20021001"/>
    <n v="8"/>
    <s v="茨城県"/>
    <n v="809"/>
    <s v="古河・総和"/>
    <x v="69"/>
    <s v="08543"/>
    <s v="三和町"/>
    <x v="2"/>
    <n v="27.730859404542816"/>
  </r>
  <r>
    <x v="1"/>
    <x v="2"/>
    <x v="1115"/>
    <x v="7"/>
    <n v="20030331"/>
    <n v="20021001"/>
    <n v="8"/>
    <s v="茨城県"/>
    <n v="809"/>
    <s v="古河・総和"/>
    <x v="69"/>
    <s v="08544"/>
    <s v="猿島町"/>
    <x v="0"/>
    <n v="4"/>
  </r>
  <r>
    <x v="1"/>
    <x v="2"/>
    <x v="1115"/>
    <x v="7"/>
    <n v="20030331"/>
    <n v="20021001"/>
    <n v="8"/>
    <s v="茨城県"/>
    <n v="809"/>
    <s v="古河・総和"/>
    <x v="69"/>
    <s v="08544"/>
    <s v="猿島町"/>
    <x v="1"/>
    <n v="15023"/>
  </r>
  <r>
    <x v="1"/>
    <x v="2"/>
    <x v="1115"/>
    <x v="7"/>
    <n v="20030331"/>
    <n v="20021001"/>
    <n v="8"/>
    <s v="茨城県"/>
    <n v="809"/>
    <s v="古河・総和"/>
    <x v="69"/>
    <s v="08544"/>
    <s v="猿島町"/>
    <x v="2"/>
    <n v="26.625840378086931"/>
  </r>
  <r>
    <x v="1"/>
    <x v="2"/>
    <x v="1116"/>
    <x v="7"/>
    <n v="20030331"/>
    <n v="20021001"/>
    <n v="8"/>
    <s v="茨城県"/>
    <n v="809"/>
    <s v="古河・総和"/>
    <x v="69"/>
    <s v="08546"/>
    <s v="境町"/>
    <x v="0"/>
    <n v="12"/>
  </r>
  <r>
    <x v="1"/>
    <x v="2"/>
    <x v="1116"/>
    <x v="7"/>
    <n v="20030331"/>
    <n v="20021001"/>
    <n v="8"/>
    <s v="茨城県"/>
    <n v="809"/>
    <s v="古河・総和"/>
    <x v="69"/>
    <s v="08546"/>
    <s v="境町"/>
    <x v="1"/>
    <n v="27272"/>
  </r>
  <r>
    <x v="1"/>
    <x v="2"/>
    <x v="1116"/>
    <x v="7"/>
    <n v="20030331"/>
    <n v="20021001"/>
    <n v="8"/>
    <s v="茨城県"/>
    <n v="809"/>
    <s v="古河・総和"/>
    <x v="69"/>
    <s v="08546"/>
    <s v="境町"/>
    <x v="2"/>
    <n v="44.001173364623057"/>
  </r>
  <r>
    <x v="1"/>
    <x v="2"/>
    <x v="1117"/>
    <x v="8"/>
    <n v="20030331"/>
    <n v="20021001"/>
    <n v="9"/>
    <s v="栃木県"/>
    <n v="901"/>
    <s v="県北"/>
    <x v="70"/>
    <s v="09210"/>
    <s v="大田原市"/>
    <x v="0"/>
    <n v="20"/>
  </r>
  <r>
    <x v="1"/>
    <x v="2"/>
    <x v="1117"/>
    <x v="8"/>
    <n v="20030331"/>
    <n v="20021001"/>
    <n v="9"/>
    <s v="栃木県"/>
    <n v="901"/>
    <s v="県北"/>
    <x v="70"/>
    <s v="09210"/>
    <s v="大田原市"/>
    <x v="1"/>
    <n v="54822"/>
  </r>
  <r>
    <x v="1"/>
    <x v="2"/>
    <x v="1117"/>
    <x v="8"/>
    <n v="20030331"/>
    <n v="20021001"/>
    <n v="9"/>
    <s v="栃木県"/>
    <n v="901"/>
    <s v="県北"/>
    <x v="70"/>
    <s v="09210"/>
    <s v="大田原市"/>
    <x v="2"/>
    <n v="36.481704425230745"/>
  </r>
  <r>
    <x v="1"/>
    <x v="2"/>
    <x v="1118"/>
    <x v="8"/>
    <n v="20030331"/>
    <n v="20021001"/>
    <n v="9"/>
    <s v="栃木県"/>
    <n v="901"/>
    <s v="県北"/>
    <x v="70"/>
    <s v="09211"/>
    <s v="矢板市"/>
    <x v="0"/>
    <n v="15"/>
  </r>
  <r>
    <x v="1"/>
    <x v="2"/>
    <x v="1118"/>
    <x v="8"/>
    <n v="20030331"/>
    <n v="20021001"/>
    <n v="9"/>
    <s v="栃木県"/>
    <n v="901"/>
    <s v="県北"/>
    <x v="70"/>
    <s v="09211"/>
    <s v="矢板市"/>
    <x v="1"/>
    <n v="36608"/>
  </r>
  <r>
    <x v="1"/>
    <x v="2"/>
    <x v="1118"/>
    <x v="8"/>
    <n v="20030331"/>
    <n v="20021001"/>
    <n v="9"/>
    <s v="栃木県"/>
    <n v="901"/>
    <s v="県北"/>
    <x v="70"/>
    <s v="09211"/>
    <s v="矢板市"/>
    <x v="2"/>
    <n v="40.974650349650346"/>
  </r>
  <r>
    <x v="1"/>
    <x v="2"/>
    <x v="1119"/>
    <x v="8"/>
    <n v="20030331"/>
    <n v="20021001"/>
    <n v="9"/>
    <s v="栃木県"/>
    <n v="901"/>
    <s v="県北"/>
    <x v="70"/>
    <s v="09212"/>
    <s v="黒磯市"/>
    <x v="0"/>
    <n v="24"/>
  </r>
  <r>
    <x v="1"/>
    <x v="2"/>
    <x v="1119"/>
    <x v="8"/>
    <n v="20030331"/>
    <n v="20021001"/>
    <n v="9"/>
    <s v="栃木県"/>
    <n v="901"/>
    <s v="県北"/>
    <x v="70"/>
    <s v="09212"/>
    <s v="黒磯市"/>
    <x v="1"/>
    <n v="59650"/>
  </r>
  <r>
    <x v="1"/>
    <x v="2"/>
    <x v="1119"/>
    <x v="8"/>
    <n v="20030331"/>
    <n v="20021001"/>
    <n v="9"/>
    <s v="栃木県"/>
    <n v="901"/>
    <s v="県北"/>
    <x v="70"/>
    <s v="09212"/>
    <s v="黒磯市"/>
    <x v="2"/>
    <n v="40.234702430846603"/>
  </r>
  <r>
    <x v="1"/>
    <x v="2"/>
    <x v="1120"/>
    <x v="8"/>
    <n v="20030331"/>
    <n v="20021001"/>
    <n v="9"/>
    <s v="栃木県"/>
    <n v="901"/>
    <s v="県北"/>
    <x v="70"/>
    <s v="09384"/>
    <s v="塩谷町"/>
    <x v="0"/>
    <n v="6"/>
  </r>
  <r>
    <x v="1"/>
    <x v="2"/>
    <x v="1120"/>
    <x v="8"/>
    <n v="20030331"/>
    <n v="20021001"/>
    <n v="9"/>
    <s v="栃木県"/>
    <n v="901"/>
    <s v="県北"/>
    <x v="70"/>
    <s v="09384"/>
    <s v="塩谷町"/>
    <x v="1"/>
    <n v="14408"/>
  </r>
  <r>
    <x v="1"/>
    <x v="2"/>
    <x v="1120"/>
    <x v="8"/>
    <n v="20030331"/>
    <n v="20021001"/>
    <n v="9"/>
    <s v="栃木県"/>
    <n v="901"/>
    <s v="県北"/>
    <x v="70"/>
    <s v="09384"/>
    <s v="塩谷町"/>
    <x v="2"/>
    <n v="41.643531371460298"/>
  </r>
  <r>
    <x v="1"/>
    <x v="2"/>
    <x v="1121"/>
    <x v="8"/>
    <n v="20030331"/>
    <n v="20021001"/>
    <n v="9"/>
    <s v="栃木県"/>
    <n v="901"/>
    <s v="県北"/>
    <x v="70"/>
    <s v="09385"/>
    <s v="氏家町"/>
    <x v="0"/>
    <n v="10"/>
  </r>
  <r>
    <x v="1"/>
    <x v="2"/>
    <x v="1121"/>
    <x v="8"/>
    <n v="20030331"/>
    <n v="20021001"/>
    <n v="9"/>
    <s v="栃木県"/>
    <n v="901"/>
    <s v="県北"/>
    <x v="70"/>
    <s v="09385"/>
    <s v="氏家町"/>
    <x v="1"/>
    <n v="29607"/>
  </r>
  <r>
    <x v="1"/>
    <x v="2"/>
    <x v="1121"/>
    <x v="8"/>
    <n v="20030331"/>
    <n v="20021001"/>
    <n v="9"/>
    <s v="栃木県"/>
    <n v="901"/>
    <s v="県北"/>
    <x v="70"/>
    <s v="09385"/>
    <s v="氏家町"/>
    <x v="2"/>
    <n v="33.775796264396931"/>
  </r>
  <r>
    <x v="1"/>
    <x v="2"/>
    <x v="1122"/>
    <x v="8"/>
    <n v="20030331"/>
    <n v="20021001"/>
    <n v="9"/>
    <s v="栃木県"/>
    <n v="901"/>
    <s v="県北"/>
    <x v="70"/>
    <s v="09386"/>
    <s v="高根沢町"/>
    <x v="0"/>
    <n v="10"/>
  </r>
  <r>
    <x v="1"/>
    <x v="2"/>
    <x v="1122"/>
    <x v="8"/>
    <n v="20030331"/>
    <n v="20021001"/>
    <n v="9"/>
    <s v="栃木県"/>
    <n v="901"/>
    <s v="県北"/>
    <x v="70"/>
    <s v="09386"/>
    <s v="高根沢町"/>
    <x v="1"/>
    <n v="30369"/>
  </r>
  <r>
    <x v="1"/>
    <x v="2"/>
    <x v="1122"/>
    <x v="8"/>
    <n v="20030331"/>
    <n v="20021001"/>
    <n v="9"/>
    <s v="栃木県"/>
    <n v="901"/>
    <s v="県北"/>
    <x v="70"/>
    <s v="09386"/>
    <s v="高根沢町"/>
    <x v="2"/>
    <n v="32.928315058118478"/>
  </r>
  <r>
    <x v="1"/>
    <x v="2"/>
    <x v="1123"/>
    <x v="8"/>
    <n v="20030331"/>
    <n v="20021001"/>
    <n v="9"/>
    <s v="栃木県"/>
    <n v="901"/>
    <s v="県北"/>
    <x v="70"/>
    <s v="09387"/>
    <s v="喜連川町"/>
    <x v="0"/>
    <n v="5"/>
  </r>
  <r>
    <x v="1"/>
    <x v="2"/>
    <x v="1123"/>
    <x v="8"/>
    <n v="20030331"/>
    <n v="20021001"/>
    <n v="9"/>
    <s v="栃木県"/>
    <n v="901"/>
    <s v="県北"/>
    <x v="70"/>
    <s v="09387"/>
    <s v="喜連川町"/>
    <x v="1"/>
    <n v="11556"/>
  </r>
  <r>
    <x v="1"/>
    <x v="2"/>
    <x v="1123"/>
    <x v="8"/>
    <n v="20030331"/>
    <n v="20021001"/>
    <n v="9"/>
    <s v="栃木県"/>
    <n v="901"/>
    <s v="県北"/>
    <x v="70"/>
    <s v="09387"/>
    <s v="喜連川町"/>
    <x v="2"/>
    <n v="43.267566632052613"/>
  </r>
  <r>
    <x v="1"/>
    <x v="2"/>
    <x v="1124"/>
    <x v="8"/>
    <n v="20030331"/>
    <n v="20021001"/>
    <n v="9"/>
    <s v="栃木県"/>
    <n v="901"/>
    <s v="県北"/>
    <x v="70"/>
    <s v="09405"/>
    <s v="湯津上村"/>
    <x v="0"/>
    <n v="1"/>
  </r>
  <r>
    <x v="1"/>
    <x v="2"/>
    <x v="1124"/>
    <x v="8"/>
    <n v="20030331"/>
    <n v="20021001"/>
    <n v="9"/>
    <s v="栃木県"/>
    <n v="901"/>
    <s v="県北"/>
    <x v="70"/>
    <s v="09405"/>
    <s v="湯津上村"/>
    <x v="1"/>
    <n v="5448"/>
  </r>
  <r>
    <x v="1"/>
    <x v="2"/>
    <x v="1124"/>
    <x v="8"/>
    <n v="20030331"/>
    <n v="20021001"/>
    <n v="9"/>
    <s v="栃木県"/>
    <n v="901"/>
    <s v="県北"/>
    <x v="70"/>
    <s v="09405"/>
    <s v="湯津上村"/>
    <x v="2"/>
    <n v="18.355359765051393"/>
  </r>
  <r>
    <x v="1"/>
    <x v="2"/>
    <x v="1125"/>
    <x v="8"/>
    <n v="20030331"/>
    <n v="20021001"/>
    <n v="9"/>
    <s v="栃木県"/>
    <n v="901"/>
    <s v="県北"/>
    <x v="70"/>
    <s v="09406"/>
    <s v="黒羽町"/>
    <x v="0"/>
    <n v="7"/>
  </r>
  <r>
    <x v="1"/>
    <x v="2"/>
    <x v="1125"/>
    <x v="8"/>
    <n v="20030331"/>
    <n v="20021001"/>
    <n v="9"/>
    <s v="栃木県"/>
    <n v="901"/>
    <s v="県北"/>
    <x v="70"/>
    <s v="09406"/>
    <s v="黒羽町"/>
    <x v="1"/>
    <n v="15562"/>
  </r>
  <r>
    <x v="1"/>
    <x v="2"/>
    <x v="1125"/>
    <x v="8"/>
    <n v="20030331"/>
    <n v="20021001"/>
    <n v="9"/>
    <s v="栃木県"/>
    <n v="901"/>
    <s v="県北"/>
    <x v="70"/>
    <s v="09406"/>
    <s v="黒羽町"/>
    <x v="2"/>
    <n v="44.981364863128128"/>
  </r>
  <r>
    <x v="1"/>
    <x v="2"/>
    <x v="1126"/>
    <x v="8"/>
    <n v="20030331"/>
    <n v="20021001"/>
    <n v="9"/>
    <s v="栃木県"/>
    <n v="901"/>
    <s v="県北"/>
    <x v="70"/>
    <s v="09407"/>
    <s v="那須町"/>
    <x v="0"/>
    <n v="9"/>
  </r>
  <r>
    <x v="1"/>
    <x v="2"/>
    <x v="1126"/>
    <x v="8"/>
    <n v="20030331"/>
    <n v="20021001"/>
    <n v="9"/>
    <s v="栃木県"/>
    <n v="901"/>
    <s v="県北"/>
    <x v="70"/>
    <s v="09407"/>
    <s v="那須町"/>
    <x v="1"/>
    <n v="27747"/>
  </r>
  <r>
    <x v="1"/>
    <x v="2"/>
    <x v="1126"/>
    <x v="8"/>
    <n v="20030331"/>
    <n v="20021001"/>
    <n v="9"/>
    <s v="栃木県"/>
    <n v="901"/>
    <s v="県北"/>
    <x v="70"/>
    <s v="09407"/>
    <s v="那須町"/>
    <x v="2"/>
    <n v="32.435939020434638"/>
  </r>
  <r>
    <x v="1"/>
    <x v="2"/>
    <x v="1127"/>
    <x v="8"/>
    <n v="20030331"/>
    <n v="20021001"/>
    <n v="9"/>
    <s v="栃木県"/>
    <n v="901"/>
    <s v="県北"/>
    <x v="70"/>
    <s v="09409"/>
    <s v="西那須野町"/>
    <x v="0"/>
    <n v="18"/>
  </r>
  <r>
    <x v="1"/>
    <x v="2"/>
    <x v="1127"/>
    <x v="8"/>
    <n v="20030331"/>
    <n v="20021001"/>
    <n v="9"/>
    <s v="栃木県"/>
    <n v="901"/>
    <s v="県北"/>
    <x v="70"/>
    <s v="09409"/>
    <s v="西那須野町"/>
    <x v="1"/>
    <n v="43942"/>
  </r>
  <r>
    <x v="1"/>
    <x v="2"/>
    <x v="1127"/>
    <x v="8"/>
    <n v="20030331"/>
    <n v="20021001"/>
    <n v="9"/>
    <s v="栃木県"/>
    <n v="901"/>
    <s v="県北"/>
    <x v="70"/>
    <s v="09409"/>
    <s v="西那須野町"/>
    <x v="2"/>
    <n v="40.963087706522231"/>
  </r>
  <r>
    <x v="1"/>
    <x v="2"/>
    <x v="1128"/>
    <x v="8"/>
    <n v="20030331"/>
    <n v="20021001"/>
    <n v="9"/>
    <s v="栃木県"/>
    <n v="901"/>
    <s v="県北"/>
    <x v="70"/>
    <s v="09410"/>
    <s v="塩原町"/>
    <x v="0"/>
    <n v="1"/>
  </r>
  <r>
    <x v="1"/>
    <x v="2"/>
    <x v="1128"/>
    <x v="8"/>
    <n v="20030331"/>
    <n v="20021001"/>
    <n v="9"/>
    <s v="栃木県"/>
    <n v="901"/>
    <s v="県北"/>
    <x v="70"/>
    <s v="09410"/>
    <s v="塩原町"/>
    <x v="1"/>
    <n v="8867"/>
  </r>
  <r>
    <x v="1"/>
    <x v="2"/>
    <x v="1128"/>
    <x v="8"/>
    <n v="20030331"/>
    <n v="20021001"/>
    <n v="9"/>
    <s v="栃木県"/>
    <n v="901"/>
    <s v="県北"/>
    <x v="70"/>
    <s v="09410"/>
    <s v="塩原町"/>
    <x v="2"/>
    <n v="11.27777151234916"/>
  </r>
  <r>
    <x v="1"/>
    <x v="2"/>
    <x v="1129"/>
    <x v="8"/>
    <n v="20030331"/>
    <n v="20021001"/>
    <n v="9"/>
    <s v="栃木県"/>
    <n v="902"/>
    <s v="県西"/>
    <x v="71"/>
    <s v="09205"/>
    <s v="鹿沼市"/>
    <x v="0"/>
    <n v="44"/>
  </r>
  <r>
    <x v="1"/>
    <x v="2"/>
    <x v="1129"/>
    <x v="8"/>
    <n v="20030331"/>
    <n v="20021001"/>
    <n v="9"/>
    <s v="栃木県"/>
    <n v="902"/>
    <s v="県西"/>
    <x v="71"/>
    <s v="09205"/>
    <s v="鹿沼市"/>
    <x v="1"/>
    <n v="94376"/>
  </r>
  <r>
    <x v="1"/>
    <x v="2"/>
    <x v="1129"/>
    <x v="8"/>
    <n v="20030331"/>
    <n v="20021001"/>
    <n v="9"/>
    <s v="栃木県"/>
    <n v="902"/>
    <s v="県西"/>
    <x v="71"/>
    <s v="09205"/>
    <s v="鹿沼市"/>
    <x v="2"/>
    <n v="46.622022548105448"/>
  </r>
  <r>
    <x v="1"/>
    <x v="2"/>
    <x v="1130"/>
    <x v="8"/>
    <n v="20030331"/>
    <n v="20021001"/>
    <n v="9"/>
    <s v="栃木県"/>
    <n v="902"/>
    <s v="県西"/>
    <x v="71"/>
    <s v="09206"/>
    <s v="日光市"/>
    <x v="0"/>
    <n v="9"/>
  </r>
  <r>
    <x v="1"/>
    <x v="2"/>
    <x v="1130"/>
    <x v="8"/>
    <n v="20030331"/>
    <n v="20021001"/>
    <n v="9"/>
    <s v="栃木県"/>
    <n v="902"/>
    <s v="県西"/>
    <x v="71"/>
    <s v="09206"/>
    <s v="日光市"/>
    <x v="1"/>
    <n v="17324"/>
  </r>
  <r>
    <x v="1"/>
    <x v="2"/>
    <x v="1130"/>
    <x v="8"/>
    <n v="20030331"/>
    <n v="20021001"/>
    <n v="9"/>
    <s v="栃木県"/>
    <n v="902"/>
    <s v="県西"/>
    <x v="71"/>
    <s v="09206"/>
    <s v="日光市"/>
    <x v="2"/>
    <n v="51.951050565689215"/>
  </r>
  <r>
    <x v="1"/>
    <x v="2"/>
    <x v="1131"/>
    <x v="8"/>
    <n v="20030331"/>
    <n v="20021001"/>
    <n v="9"/>
    <s v="栃木県"/>
    <n v="902"/>
    <s v="県西"/>
    <x v="71"/>
    <s v="09207"/>
    <s v="今市市"/>
    <x v="0"/>
    <n v="27"/>
  </r>
  <r>
    <x v="1"/>
    <x v="2"/>
    <x v="1131"/>
    <x v="8"/>
    <n v="20030331"/>
    <n v="20021001"/>
    <n v="9"/>
    <s v="栃木県"/>
    <n v="902"/>
    <s v="県西"/>
    <x v="71"/>
    <s v="09207"/>
    <s v="今市市"/>
    <x v="1"/>
    <n v="63380"/>
  </r>
  <r>
    <x v="1"/>
    <x v="2"/>
    <x v="1131"/>
    <x v="8"/>
    <n v="20030331"/>
    <n v="20021001"/>
    <n v="9"/>
    <s v="栃木県"/>
    <n v="902"/>
    <s v="県西"/>
    <x v="71"/>
    <s v="09207"/>
    <s v="今市市"/>
    <x v="2"/>
    <n v="42.600189334174821"/>
  </r>
  <r>
    <x v="1"/>
    <x v="2"/>
    <x v="1132"/>
    <x v="8"/>
    <n v="20030331"/>
    <n v="20021001"/>
    <n v="9"/>
    <s v="栃木県"/>
    <n v="902"/>
    <s v="県西"/>
    <x v="71"/>
    <s v="09321"/>
    <s v="西方町"/>
    <x v="0"/>
    <n v="2"/>
  </r>
  <r>
    <x v="1"/>
    <x v="2"/>
    <x v="1132"/>
    <x v="8"/>
    <n v="20030331"/>
    <n v="20021001"/>
    <n v="9"/>
    <s v="栃木県"/>
    <n v="902"/>
    <s v="県西"/>
    <x v="71"/>
    <s v="09321"/>
    <s v="西方町"/>
    <x v="1"/>
    <n v="7072"/>
  </r>
  <r>
    <x v="1"/>
    <x v="2"/>
    <x v="1132"/>
    <x v="8"/>
    <n v="20030331"/>
    <n v="20021001"/>
    <n v="9"/>
    <s v="栃木県"/>
    <n v="902"/>
    <s v="県西"/>
    <x v="71"/>
    <s v="09321"/>
    <s v="西方町"/>
    <x v="2"/>
    <n v="28.280542986425342"/>
  </r>
  <r>
    <x v="1"/>
    <x v="2"/>
    <x v="1133"/>
    <x v="8"/>
    <n v="20030331"/>
    <n v="20021001"/>
    <n v="9"/>
    <s v="栃木県"/>
    <n v="902"/>
    <s v="県西"/>
    <x v="71"/>
    <s v="09322"/>
    <s v="粟野町"/>
    <x v="0"/>
    <n v="3"/>
  </r>
  <r>
    <x v="1"/>
    <x v="2"/>
    <x v="1133"/>
    <x v="8"/>
    <n v="20030331"/>
    <n v="20021001"/>
    <n v="9"/>
    <s v="栃木県"/>
    <n v="902"/>
    <s v="県西"/>
    <x v="71"/>
    <s v="09322"/>
    <s v="粟野町"/>
    <x v="1"/>
    <n v="10627"/>
  </r>
  <r>
    <x v="1"/>
    <x v="2"/>
    <x v="1133"/>
    <x v="8"/>
    <n v="20030331"/>
    <n v="20021001"/>
    <n v="9"/>
    <s v="栃木県"/>
    <n v="902"/>
    <s v="県西"/>
    <x v="71"/>
    <s v="09322"/>
    <s v="粟野町"/>
    <x v="2"/>
    <n v="28.229980239013834"/>
  </r>
  <r>
    <x v="1"/>
    <x v="2"/>
    <x v="1134"/>
    <x v="8"/>
    <n v="20030331"/>
    <n v="20021001"/>
    <n v="9"/>
    <s v="栃木県"/>
    <n v="902"/>
    <s v="県西"/>
    <x v="71"/>
    <s v="09323"/>
    <s v="足尾町"/>
    <x v="0"/>
    <n v="1"/>
  </r>
  <r>
    <x v="1"/>
    <x v="2"/>
    <x v="1134"/>
    <x v="8"/>
    <n v="20030331"/>
    <n v="20021001"/>
    <n v="9"/>
    <s v="栃木県"/>
    <n v="902"/>
    <s v="県西"/>
    <x v="71"/>
    <s v="09323"/>
    <s v="足尾町"/>
    <x v="1"/>
    <n v="3521"/>
  </r>
  <r>
    <x v="1"/>
    <x v="2"/>
    <x v="1134"/>
    <x v="8"/>
    <n v="20030331"/>
    <n v="20021001"/>
    <n v="9"/>
    <s v="栃木県"/>
    <n v="902"/>
    <s v="県西"/>
    <x v="71"/>
    <s v="09323"/>
    <s v="足尾町"/>
    <x v="2"/>
    <n v="28.401022436807725"/>
  </r>
  <r>
    <x v="1"/>
    <x v="2"/>
    <x v="1135"/>
    <x v="8"/>
    <n v="20030331"/>
    <n v="20021001"/>
    <n v="9"/>
    <s v="栃木県"/>
    <n v="902"/>
    <s v="県西"/>
    <x v="71"/>
    <s v="09382"/>
    <s v="栗山村"/>
    <x v="0"/>
    <n v="2"/>
  </r>
  <r>
    <x v="1"/>
    <x v="2"/>
    <x v="1135"/>
    <x v="8"/>
    <n v="20030331"/>
    <n v="20021001"/>
    <n v="9"/>
    <s v="栃木県"/>
    <n v="902"/>
    <s v="県西"/>
    <x v="71"/>
    <s v="09382"/>
    <s v="栗山村"/>
    <x v="1"/>
    <n v="2233"/>
  </r>
  <r>
    <x v="1"/>
    <x v="2"/>
    <x v="1135"/>
    <x v="8"/>
    <n v="20030331"/>
    <n v="20021001"/>
    <n v="9"/>
    <s v="栃木県"/>
    <n v="902"/>
    <s v="県西"/>
    <x v="71"/>
    <s v="09382"/>
    <s v="栗山村"/>
    <x v="2"/>
    <n v="89.565606806986111"/>
  </r>
  <r>
    <x v="1"/>
    <x v="2"/>
    <x v="1136"/>
    <x v="8"/>
    <n v="20030331"/>
    <n v="20021001"/>
    <n v="9"/>
    <s v="栃木県"/>
    <n v="902"/>
    <s v="県西"/>
    <x v="71"/>
    <s v="09383"/>
    <s v="藤原町"/>
    <x v="0"/>
    <n v="5"/>
  </r>
  <r>
    <x v="1"/>
    <x v="2"/>
    <x v="1136"/>
    <x v="8"/>
    <n v="20030331"/>
    <n v="20021001"/>
    <n v="9"/>
    <s v="栃木県"/>
    <n v="902"/>
    <s v="県西"/>
    <x v="71"/>
    <s v="09383"/>
    <s v="藤原町"/>
    <x v="1"/>
    <n v="11562"/>
  </r>
  <r>
    <x v="1"/>
    <x v="2"/>
    <x v="1136"/>
    <x v="8"/>
    <n v="20030331"/>
    <n v="20021001"/>
    <n v="9"/>
    <s v="栃木県"/>
    <n v="902"/>
    <s v="県西"/>
    <x v="71"/>
    <s v="09383"/>
    <s v="藤原町"/>
    <x v="2"/>
    <n v="43.245113302196856"/>
  </r>
  <r>
    <x v="1"/>
    <x v="2"/>
    <x v="1137"/>
    <x v="8"/>
    <n v="20030331"/>
    <n v="20021001"/>
    <n v="9"/>
    <s v="栃木県"/>
    <n v="903"/>
    <s v="県東・央"/>
    <x v="72"/>
    <s v="09201"/>
    <s v="宇都宮市"/>
    <x v="0"/>
    <n v="270"/>
  </r>
  <r>
    <x v="1"/>
    <x v="2"/>
    <x v="1137"/>
    <x v="8"/>
    <n v="20030331"/>
    <n v="20021001"/>
    <n v="9"/>
    <s v="栃木県"/>
    <n v="903"/>
    <s v="県東・央"/>
    <x v="72"/>
    <s v="09201"/>
    <s v="宇都宮市"/>
    <x v="1"/>
    <n v="445780"/>
  </r>
  <r>
    <x v="1"/>
    <x v="2"/>
    <x v="1137"/>
    <x v="8"/>
    <n v="20030331"/>
    <n v="20021001"/>
    <n v="9"/>
    <s v="栃木県"/>
    <n v="903"/>
    <s v="県東・央"/>
    <x v="72"/>
    <s v="09201"/>
    <s v="宇都宮市"/>
    <x v="2"/>
    <n v="60.567993180492621"/>
  </r>
  <r>
    <x v="1"/>
    <x v="2"/>
    <x v="1138"/>
    <x v="8"/>
    <n v="20030331"/>
    <n v="20021001"/>
    <n v="9"/>
    <s v="栃木県"/>
    <n v="903"/>
    <s v="県東・央"/>
    <x v="72"/>
    <s v="09209"/>
    <s v="真岡市"/>
    <x v="0"/>
    <n v="25"/>
  </r>
  <r>
    <x v="1"/>
    <x v="2"/>
    <x v="1138"/>
    <x v="8"/>
    <n v="20030331"/>
    <n v="20021001"/>
    <n v="9"/>
    <s v="栃木県"/>
    <n v="903"/>
    <s v="県東・央"/>
    <x v="72"/>
    <s v="09209"/>
    <s v="真岡市"/>
    <x v="1"/>
    <n v="62461"/>
  </r>
  <r>
    <x v="1"/>
    <x v="2"/>
    <x v="1138"/>
    <x v="8"/>
    <n v="20030331"/>
    <n v="20021001"/>
    <n v="9"/>
    <s v="栃木県"/>
    <n v="903"/>
    <s v="県東・央"/>
    <x v="72"/>
    <s v="09209"/>
    <s v="真岡市"/>
    <x v="2"/>
    <n v="40.024975584764896"/>
  </r>
  <r>
    <x v="1"/>
    <x v="2"/>
    <x v="1139"/>
    <x v="8"/>
    <n v="20030331"/>
    <n v="20021001"/>
    <n v="9"/>
    <s v="栃木県"/>
    <n v="903"/>
    <s v="県東・央"/>
    <x v="72"/>
    <s v="09301"/>
    <s v="上三川町"/>
    <x v="0"/>
    <n v="9"/>
  </r>
  <r>
    <x v="1"/>
    <x v="2"/>
    <x v="1139"/>
    <x v="8"/>
    <n v="20030331"/>
    <n v="20021001"/>
    <n v="9"/>
    <s v="栃木県"/>
    <n v="903"/>
    <s v="県東・央"/>
    <x v="72"/>
    <s v="09301"/>
    <s v="上三川町"/>
    <x v="1"/>
    <n v="30471"/>
  </r>
  <r>
    <x v="1"/>
    <x v="2"/>
    <x v="1139"/>
    <x v="8"/>
    <n v="20030331"/>
    <n v="20021001"/>
    <n v="9"/>
    <s v="栃木県"/>
    <n v="903"/>
    <s v="県東・央"/>
    <x v="72"/>
    <s v="09301"/>
    <s v="上三川町"/>
    <x v="2"/>
    <n v="29.536280397755242"/>
  </r>
  <r>
    <x v="1"/>
    <x v="2"/>
    <x v="1140"/>
    <x v="8"/>
    <n v="20030331"/>
    <n v="20021001"/>
    <n v="9"/>
    <s v="栃木県"/>
    <n v="903"/>
    <s v="県東・央"/>
    <x v="72"/>
    <s v="09302"/>
    <s v="南河内町"/>
    <x v="0"/>
    <n v="6"/>
  </r>
  <r>
    <x v="1"/>
    <x v="2"/>
    <x v="1140"/>
    <x v="8"/>
    <n v="20030331"/>
    <n v="20021001"/>
    <n v="9"/>
    <s v="栃木県"/>
    <n v="903"/>
    <s v="県東・央"/>
    <x v="72"/>
    <s v="09302"/>
    <s v="南河内町"/>
    <x v="1"/>
    <n v="21181"/>
  </r>
  <r>
    <x v="1"/>
    <x v="2"/>
    <x v="1140"/>
    <x v="8"/>
    <n v="20030331"/>
    <n v="20021001"/>
    <n v="9"/>
    <s v="栃木県"/>
    <n v="903"/>
    <s v="県東・央"/>
    <x v="72"/>
    <s v="09302"/>
    <s v="南河内町"/>
    <x v="2"/>
    <n v="28.327274444077236"/>
  </r>
  <r>
    <x v="1"/>
    <x v="2"/>
    <x v="1141"/>
    <x v="8"/>
    <n v="20030331"/>
    <n v="20021001"/>
    <n v="9"/>
    <s v="栃木県"/>
    <n v="903"/>
    <s v="県東・央"/>
    <x v="72"/>
    <s v="09303"/>
    <s v="上河内町"/>
    <x v="0"/>
    <n v="2"/>
  </r>
  <r>
    <x v="1"/>
    <x v="2"/>
    <x v="1141"/>
    <x v="8"/>
    <n v="20030331"/>
    <n v="20021001"/>
    <n v="9"/>
    <s v="栃木県"/>
    <n v="903"/>
    <s v="県東・央"/>
    <x v="72"/>
    <s v="09303"/>
    <s v="上河内町"/>
    <x v="1"/>
    <n v="9767"/>
  </r>
  <r>
    <x v="1"/>
    <x v="2"/>
    <x v="1141"/>
    <x v="8"/>
    <n v="20030331"/>
    <n v="20021001"/>
    <n v="9"/>
    <s v="栃木県"/>
    <n v="903"/>
    <s v="県東・央"/>
    <x v="72"/>
    <s v="09303"/>
    <s v="上河内町"/>
    <x v="2"/>
    <n v="20.477116821951469"/>
  </r>
  <r>
    <x v="1"/>
    <x v="2"/>
    <x v="1142"/>
    <x v="8"/>
    <n v="20030331"/>
    <n v="20021001"/>
    <n v="9"/>
    <s v="栃木県"/>
    <n v="903"/>
    <s v="県東・央"/>
    <x v="72"/>
    <s v="09304"/>
    <s v="河内町"/>
    <x v="0"/>
    <n v="13"/>
  </r>
  <r>
    <x v="1"/>
    <x v="2"/>
    <x v="1142"/>
    <x v="8"/>
    <n v="20030331"/>
    <n v="20021001"/>
    <n v="9"/>
    <s v="栃木県"/>
    <n v="903"/>
    <s v="県東・央"/>
    <x v="72"/>
    <s v="09304"/>
    <s v="河内町"/>
    <x v="1"/>
    <n v="35149"/>
  </r>
  <r>
    <x v="1"/>
    <x v="2"/>
    <x v="1142"/>
    <x v="8"/>
    <n v="20030331"/>
    <n v="20021001"/>
    <n v="9"/>
    <s v="栃木県"/>
    <n v="903"/>
    <s v="県東・央"/>
    <x v="72"/>
    <s v="09304"/>
    <s v="河内町"/>
    <x v="2"/>
    <n v="36.985404990184641"/>
  </r>
  <r>
    <x v="1"/>
    <x v="2"/>
    <x v="1143"/>
    <x v="8"/>
    <n v="20030331"/>
    <n v="20021001"/>
    <n v="9"/>
    <s v="栃木県"/>
    <n v="903"/>
    <s v="県東・央"/>
    <x v="72"/>
    <s v="09341"/>
    <s v="二宮町"/>
    <x v="0"/>
    <n v="7"/>
  </r>
  <r>
    <x v="1"/>
    <x v="2"/>
    <x v="1143"/>
    <x v="8"/>
    <n v="20030331"/>
    <n v="20021001"/>
    <n v="9"/>
    <s v="栃木県"/>
    <n v="903"/>
    <s v="県東・央"/>
    <x v="72"/>
    <s v="09341"/>
    <s v="二宮町"/>
    <x v="1"/>
    <n v="16870"/>
  </r>
  <r>
    <x v="1"/>
    <x v="2"/>
    <x v="1143"/>
    <x v="8"/>
    <n v="20030331"/>
    <n v="20021001"/>
    <n v="9"/>
    <s v="栃木県"/>
    <n v="903"/>
    <s v="県東・央"/>
    <x v="72"/>
    <s v="09341"/>
    <s v="二宮町"/>
    <x v="2"/>
    <n v="41.49377593360996"/>
  </r>
  <r>
    <x v="1"/>
    <x v="2"/>
    <x v="1144"/>
    <x v="8"/>
    <n v="20030331"/>
    <n v="20021001"/>
    <n v="9"/>
    <s v="栃木県"/>
    <n v="903"/>
    <s v="県東・央"/>
    <x v="72"/>
    <s v="09342"/>
    <s v="益子町"/>
    <x v="0"/>
    <n v="12"/>
  </r>
  <r>
    <x v="1"/>
    <x v="2"/>
    <x v="1144"/>
    <x v="8"/>
    <n v="20030331"/>
    <n v="20021001"/>
    <n v="9"/>
    <s v="栃木県"/>
    <n v="903"/>
    <s v="県東・央"/>
    <x v="72"/>
    <s v="09342"/>
    <s v="益子町"/>
    <x v="1"/>
    <n v="25701"/>
  </r>
  <r>
    <x v="1"/>
    <x v="2"/>
    <x v="1144"/>
    <x v="8"/>
    <n v="20030331"/>
    <n v="20021001"/>
    <n v="9"/>
    <s v="栃木県"/>
    <n v="903"/>
    <s v="県東・央"/>
    <x v="72"/>
    <s v="09342"/>
    <s v="益子町"/>
    <x v="2"/>
    <n v="46.690790241624839"/>
  </r>
  <r>
    <x v="1"/>
    <x v="2"/>
    <x v="1145"/>
    <x v="8"/>
    <n v="20030331"/>
    <n v="20021001"/>
    <n v="9"/>
    <s v="栃木県"/>
    <n v="903"/>
    <s v="県東・央"/>
    <x v="72"/>
    <s v="09343"/>
    <s v="茂木町"/>
    <x v="0"/>
    <n v="6"/>
  </r>
  <r>
    <x v="1"/>
    <x v="2"/>
    <x v="1145"/>
    <x v="8"/>
    <n v="20030331"/>
    <n v="20021001"/>
    <n v="9"/>
    <s v="栃木県"/>
    <n v="903"/>
    <s v="県東・央"/>
    <x v="72"/>
    <s v="09343"/>
    <s v="茂木町"/>
    <x v="1"/>
    <n v="17453"/>
  </r>
  <r>
    <x v="1"/>
    <x v="2"/>
    <x v="1145"/>
    <x v="8"/>
    <n v="20030331"/>
    <n v="20021001"/>
    <n v="9"/>
    <s v="栃木県"/>
    <n v="903"/>
    <s v="県東・央"/>
    <x v="72"/>
    <s v="09343"/>
    <s v="茂木町"/>
    <x v="2"/>
    <n v="34.378043889302695"/>
  </r>
  <r>
    <x v="1"/>
    <x v="2"/>
    <x v="1146"/>
    <x v="8"/>
    <n v="20030331"/>
    <n v="20021001"/>
    <n v="9"/>
    <s v="栃木県"/>
    <n v="903"/>
    <s v="県東・央"/>
    <x v="72"/>
    <s v="09344"/>
    <s v="市貝町"/>
    <x v="0"/>
    <n v="5"/>
  </r>
  <r>
    <x v="1"/>
    <x v="2"/>
    <x v="1146"/>
    <x v="8"/>
    <n v="20030331"/>
    <n v="20021001"/>
    <n v="9"/>
    <s v="栃木県"/>
    <n v="903"/>
    <s v="県東・央"/>
    <x v="72"/>
    <s v="09344"/>
    <s v="市貝町"/>
    <x v="1"/>
    <n v="12662"/>
  </r>
  <r>
    <x v="1"/>
    <x v="2"/>
    <x v="1146"/>
    <x v="8"/>
    <n v="20030331"/>
    <n v="20021001"/>
    <n v="9"/>
    <s v="栃木県"/>
    <n v="903"/>
    <s v="県東・央"/>
    <x v="72"/>
    <s v="09344"/>
    <s v="市貝町"/>
    <x v="2"/>
    <n v="39.488232506712997"/>
  </r>
  <r>
    <x v="1"/>
    <x v="2"/>
    <x v="1147"/>
    <x v="8"/>
    <n v="20030331"/>
    <n v="20021001"/>
    <n v="9"/>
    <s v="栃木県"/>
    <n v="903"/>
    <s v="県東・央"/>
    <x v="72"/>
    <s v="09345"/>
    <s v="芳賀町"/>
    <x v="0"/>
    <n v="6"/>
  </r>
  <r>
    <x v="1"/>
    <x v="2"/>
    <x v="1147"/>
    <x v="8"/>
    <n v="20030331"/>
    <n v="20021001"/>
    <n v="9"/>
    <s v="栃木県"/>
    <n v="903"/>
    <s v="県東・央"/>
    <x v="72"/>
    <s v="09345"/>
    <s v="芳賀町"/>
    <x v="1"/>
    <n v="17116"/>
  </r>
  <r>
    <x v="1"/>
    <x v="2"/>
    <x v="1147"/>
    <x v="8"/>
    <n v="20030331"/>
    <n v="20021001"/>
    <n v="9"/>
    <s v="栃木県"/>
    <n v="903"/>
    <s v="県東・央"/>
    <x v="72"/>
    <s v="09345"/>
    <s v="芳賀町"/>
    <x v="2"/>
    <n v="35.054919373685436"/>
  </r>
  <r>
    <x v="1"/>
    <x v="2"/>
    <x v="1148"/>
    <x v="8"/>
    <n v="20030331"/>
    <n v="20021001"/>
    <n v="9"/>
    <s v="栃木県"/>
    <n v="903"/>
    <s v="県東・央"/>
    <x v="72"/>
    <s v="09401"/>
    <s v="南那須町"/>
    <x v="0"/>
    <n v="3"/>
  </r>
  <r>
    <x v="1"/>
    <x v="2"/>
    <x v="1148"/>
    <x v="8"/>
    <n v="20030331"/>
    <n v="20021001"/>
    <n v="9"/>
    <s v="栃木県"/>
    <n v="903"/>
    <s v="県東・央"/>
    <x v="72"/>
    <s v="09401"/>
    <s v="南那須町"/>
    <x v="1"/>
    <n v="13349"/>
  </r>
  <r>
    <x v="1"/>
    <x v="2"/>
    <x v="1148"/>
    <x v="8"/>
    <n v="20030331"/>
    <n v="20021001"/>
    <n v="9"/>
    <s v="栃木県"/>
    <n v="903"/>
    <s v="県東・央"/>
    <x v="72"/>
    <s v="09401"/>
    <s v="南那須町"/>
    <x v="2"/>
    <n v="22.473593527605065"/>
  </r>
  <r>
    <x v="1"/>
    <x v="2"/>
    <x v="1149"/>
    <x v="8"/>
    <n v="20030331"/>
    <n v="20021001"/>
    <n v="9"/>
    <s v="栃木県"/>
    <n v="903"/>
    <s v="県東・央"/>
    <x v="72"/>
    <s v="09402"/>
    <s v="烏山町"/>
    <x v="0"/>
    <n v="9"/>
  </r>
  <r>
    <x v="1"/>
    <x v="2"/>
    <x v="1149"/>
    <x v="8"/>
    <n v="20030331"/>
    <n v="20021001"/>
    <n v="9"/>
    <s v="栃木県"/>
    <n v="903"/>
    <s v="県東・央"/>
    <x v="72"/>
    <s v="09402"/>
    <s v="烏山町"/>
    <x v="1"/>
    <n v="19246"/>
  </r>
  <r>
    <x v="1"/>
    <x v="2"/>
    <x v="1149"/>
    <x v="8"/>
    <n v="20030331"/>
    <n v="20021001"/>
    <n v="9"/>
    <s v="栃木県"/>
    <n v="903"/>
    <s v="県東・央"/>
    <x v="72"/>
    <s v="09402"/>
    <s v="烏山町"/>
    <x v="2"/>
    <n v="46.762963732723684"/>
  </r>
  <r>
    <x v="1"/>
    <x v="2"/>
    <x v="1150"/>
    <x v="8"/>
    <n v="20030331"/>
    <n v="20021001"/>
    <n v="9"/>
    <s v="栃木県"/>
    <n v="903"/>
    <s v="県東・央"/>
    <x v="72"/>
    <s v="09403"/>
    <s v="馬頭町"/>
    <x v="0"/>
    <n v="6"/>
  </r>
  <r>
    <x v="1"/>
    <x v="2"/>
    <x v="1150"/>
    <x v="8"/>
    <n v="20030331"/>
    <n v="20021001"/>
    <n v="9"/>
    <s v="栃木県"/>
    <n v="903"/>
    <s v="県東・央"/>
    <x v="72"/>
    <s v="09403"/>
    <s v="馬頭町"/>
    <x v="1"/>
    <n v="13873"/>
  </r>
  <r>
    <x v="1"/>
    <x v="2"/>
    <x v="1150"/>
    <x v="8"/>
    <n v="20030331"/>
    <n v="20021001"/>
    <n v="9"/>
    <s v="栃木県"/>
    <n v="903"/>
    <s v="県東・央"/>
    <x v="72"/>
    <s v="09403"/>
    <s v="馬頭町"/>
    <x v="2"/>
    <n v="43.249477402148059"/>
  </r>
  <r>
    <x v="1"/>
    <x v="2"/>
    <x v="1151"/>
    <x v="8"/>
    <n v="20030331"/>
    <n v="20021001"/>
    <n v="9"/>
    <s v="栃木県"/>
    <n v="903"/>
    <s v="県東・央"/>
    <x v="72"/>
    <s v="09404"/>
    <s v="小川町"/>
    <x v="0"/>
    <n v="3"/>
  </r>
  <r>
    <x v="1"/>
    <x v="2"/>
    <x v="1151"/>
    <x v="8"/>
    <n v="20030331"/>
    <n v="20021001"/>
    <n v="9"/>
    <s v="栃木県"/>
    <n v="903"/>
    <s v="県東・央"/>
    <x v="72"/>
    <s v="09404"/>
    <s v="小川町"/>
    <x v="1"/>
    <n v="7246"/>
  </r>
  <r>
    <x v="1"/>
    <x v="2"/>
    <x v="1151"/>
    <x v="8"/>
    <n v="20030331"/>
    <n v="20021001"/>
    <n v="9"/>
    <s v="栃木県"/>
    <n v="903"/>
    <s v="県東・央"/>
    <x v="72"/>
    <s v="09404"/>
    <s v="小川町"/>
    <x v="2"/>
    <n v="41.402152911951418"/>
  </r>
  <r>
    <x v="1"/>
    <x v="2"/>
    <x v="1152"/>
    <x v="8"/>
    <n v="20030331"/>
    <n v="20021001"/>
    <n v="9"/>
    <s v="栃木県"/>
    <n v="904"/>
    <s v="県南"/>
    <x v="73"/>
    <s v="09203"/>
    <s v="栃木市"/>
    <x v="0"/>
    <n v="48"/>
  </r>
  <r>
    <x v="1"/>
    <x v="2"/>
    <x v="1152"/>
    <x v="8"/>
    <n v="20030331"/>
    <n v="20021001"/>
    <n v="9"/>
    <s v="栃木県"/>
    <n v="904"/>
    <s v="県南"/>
    <x v="73"/>
    <s v="09203"/>
    <s v="栃木市"/>
    <x v="1"/>
    <n v="83122"/>
  </r>
  <r>
    <x v="1"/>
    <x v="2"/>
    <x v="1152"/>
    <x v="8"/>
    <n v="20030331"/>
    <n v="20021001"/>
    <n v="9"/>
    <s v="栃木県"/>
    <n v="904"/>
    <s v="県南"/>
    <x v="73"/>
    <s v="09203"/>
    <s v="栃木市"/>
    <x v="2"/>
    <n v="57.746444984480647"/>
  </r>
  <r>
    <x v="1"/>
    <x v="2"/>
    <x v="1153"/>
    <x v="8"/>
    <n v="20030331"/>
    <n v="20021001"/>
    <n v="9"/>
    <s v="栃木県"/>
    <n v="904"/>
    <s v="県南"/>
    <x v="73"/>
    <s v="09208"/>
    <s v="小山市"/>
    <x v="0"/>
    <n v="80"/>
  </r>
  <r>
    <x v="1"/>
    <x v="2"/>
    <x v="1153"/>
    <x v="8"/>
    <n v="20030331"/>
    <n v="20021001"/>
    <n v="9"/>
    <s v="栃木県"/>
    <n v="904"/>
    <s v="県南"/>
    <x v="73"/>
    <s v="09208"/>
    <s v="小山市"/>
    <x v="1"/>
    <n v="153900"/>
  </r>
  <r>
    <x v="1"/>
    <x v="2"/>
    <x v="1153"/>
    <x v="8"/>
    <n v="20030331"/>
    <n v="20021001"/>
    <n v="9"/>
    <s v="栃木県"/>
    <n v="904"/>
    <s v="県南"/>
    <x v="73"/>
    <s v="09208"/>
    <s v="小山市"/>
    <x v="2"/>
    <n v="51.981806367771277"/>
  </r>
  <r>
    <x v="1"/>
    <x v="2"/>
    <x v="1154"/>
    <x v="8"/>
    <n v="20030331"/>
    <n v="20021001"/>
    <n v="9"/>
    <s v="栃木県"/>
    <n v="904"/>
    <s v="県南"/>
    <x v="73"/>
    <s v="09361"/>
    <s v="壬生町"/>
    <x v="0"/>
    <n v="17"/>
  </r>
  <r>
    <x v="1"/>
    <x v="2"/>
    <x v="1154"/>
    <x v="8"/>
    <n v="20030331"/>
    <n v="20021001"/>
    <n v="9"/>
    <s v="栃木県"/>
    <n v="904"/>
    <s v="県南"/>
    <x v="73"/>
    <s v="09361"/>
    <s v="壬生町"/>
    <x v="1"/>
    <n v="39821"/>
  </r>
  <r>
    <x v="1"/>
    <x v="2"/>
    <x v="1154"/>
    <x v="8"/>
    <n v="20030331"/>
    <n v="20021001"/>
    <n v="9"/>
    <s v="栃木県"/>
    <n v="904"/>
    <s v="県南"/>
    <x v="73"/>
    <s v="09361"/>
    <s v="壬生町"/>
    <x v="2"/>
    <n v="42.691042414806255"/>
  </r>
  <r>
    <x v="1"/>
    <x v="2"/>
    <x v="1155"/>
    <x v="8"/>
    <n v="20030331"/>
    <n v="20021001"/>
    <n v="9"/>
    <s v="栃木県"/>
    <n v="904"/>
    <s v="県南"/>
    <x v="73"/>
    <s v="09362"/>
    <s v="石橋町"/>
    <x v="0"/>
    <n v="8"/>
  </r>
  <r>
    <x v="1"/>
    <x v="2"/>
    <x v="1155"/>
    <x v="8"/>
    <n v="20030331"/>
    <n v="20021001"/>
    <n v="9"/>
    <s v="栃木県"/>
    <n v="904"/>
    <s v="県南"/>
    <x v="73"/>
    <s v="09362"/>
    <s v="石橋町"/>
    <x v="1"/>
    <n v="20210"/>
  </r>
  <r>
    <x v="1"/>
    <x v="2"/>
    <x v="1155"/>
    <x v="8"/>
    <n v="20030331"/>
    <n v="20021001"/>
    <n v="9"/>
    <s v="栃木県"/>
    <n v="904"/>
    <s v="県南"/>
    <x v="73"/>
    <s v="09362"/>
    <s v="石橋町"/>
    <x v="2"/>
    <n v="39.584364176150416"/>
  </r>
  <r>
    <x v="1"/>
    <x v="2"/>
    <x v="1156"/>
    <x v="8"/>
    <n v="20030331"/>
    <n v="20021001"/>
    <n v="9"/>
    <s v="栃木県"/>
    <n v="904"/>
    <s v="県南"/>
    <x v="73"/>
    <s v="09363"/>
    <s v="国分寺町"/>
    <x v="0"/>
    <n v="9"/>
  </r>
  <r>
    <x v="1"/>
    <x v="2"/>
    <x v="1156"/>
    <x v="8"/>
    <n v="20030331"/>
    <n v="20021001"/>
    <n v="9"/>
    <s v="栃木県"/>
    <n v="904"/>
    <s v="県南"/>
    <x v="73"/>
    <s v="09363"/>
    <s v="国分寺町"/>
    <x v="1"/>
    <n v="17130"/>
  </r>
  <r>
    <x v="1"/>
    <x v="2"/>
    <x v="1156"/>
    <x v="8"/>
    <n v="20030331"/>
    <n v="20021001"/>
    <n v="9"/>
    <s v="栃木県"/>
    <n v="904"/>
    <s v="県南"/>
    <x v="73"/>
    <s v="09363"/>
    <s v="国分寺町"/>
    <x v="2"/>
    <n v="52.539404553415068"/>
  </r>
  <r>
    <x v="1"/>
    <x v="2"/>
    <x v="1157"/>
    <x v="8"/>
    <n v="20030331"/>
    <n v="20021001"/>
    <n v="9"/>
    <s v="栃木県"/>
    <n v="904"/>
    <s v="県南"/>
    <x v="73"/>
    <s v="09364"/>
    <s v="野木町"/>
    <x v="0"/>
    <n v="9"/>
  </r>
  <r>
    <x v="1"/>
    <x v="2"/>
    <x v="1157"/>
    <x v="8"/>
    <n v="20030331"/>
    <n v="20021001"/>
    <n v="9"/>
    <s v="栃木県"/>
    <n v="904"/>
    <s v="県南"/>
    <x v="73"/>
    <s v="09364"/>
    <s v="野木町"/>
    <x v="1"/>
    <n v="26454"/>
  </r>
  <r>
    <x v="1"/>
    <x v="2"/>
    <x v="1157"/>
    <x v="8"/>
    <n v="20030331"/>
    <n v="20021001"/>
    <n v="9"/>
    <s v="栃木県"/>
    <n v="904"/>
    <s v="県南"/>
    <x v="73"/>
    <s v="09364"/>
    <s v="野木町"/>
    <x v="2"/>
    <n v="34.021320027217058"/>
  </r>
  <r>
    <x v="1"/>
    <x v="2"/>
    <x v="1158"/>
    <x v="8"/>
    <n v="20030331"/>
    <n v="20021001"/>
    <n v="9"/>
    <s v="栃木県"/>
    <n v="904"/>
    <s v="県南"/>
    <x v="73"/>
    <s v="09365"/>
    <s v="大平町"/>
    <x v="0"/>
    <n v="11"/>
  </r>
  <r>
    <x v="1"/>
    <x v="2"/>
    <x v="1158"/>
    <x v="8"/>
    <n v="20030331"/>
    <n v="20021001"/>
    <n v="9"/>
    <s v="栃木県"/>
    <n v="904"/>
    <s v="県南"/>
    <x v="73"/>
    <s v="09365"/>
    <s v="大平町"/>
    <x v="1"/>
    <n v="28610"/>
  </r>
  <r>
    <x v="1"/>
    <x v="2"/>
    <x v="1158"/>
    <x v="8"/>
    <n v="20030331"/>
    <n v="20021001"/>
    <n v="9"/>
    <s v="栃木県"/>
    <n v="904"/>
    <s v="県南"/>
    <x v="73"/>
    <s v="09365"/>
    <s v="大平町"/>
    <x v="2"/>
    <n v="38.448095071653263"/>
  </r>
  <r>
    <x v="1"/>
    <x v="2"/>
    <x v="1159"/>
    <x v="8"/>
    <n v="20030331"/>
    <n v="20021001"/>
    <n v="9"/>
    <s v="栃木県"/>
    <n v="904"/>
    <s v="県南"/>
    <x v="73"/>
    <s v="09366"/>
    <s v="藤岡町"/>
    <x v="0"/>
    <n v="7"/>
  </r>
  <r>
    <x v="1"/>
    <x v="2"/>
    <x v="1159"/>
    <x v="8"/>
    <n v="20030331"/>
    <n v="20021001"/>
    <n v="9"/>
    <s v="栃木県"/>
    <n v="904"/>
    <s v="県南"/>
    <x v="73"/>
    <s v="09366"/>
    <s v="藤岡町"/>
    <x v="1"/>
    <n v="19087"/>
  </r>
  <r>
    <x v="1"/>
    <x v="2"/>
    <x v="1159"/>
    <x v="8"/>
    <n v="20030331"/>
    <n v="20021001"/>
    <n v="9"/>
    <s v="栃木県"/>
    <n v="904"/>
    <s v="県南"/>
    <x v="73"/>
    <s v="09366"/>
    <s v="藤岡町"/>
    <x v="2"/>
    <n v="36.674176140828841"/>
  </r>
  <r>
    <x v="1"/>
    <x v="2"/>
    <x v="1160"/>
    <x v="8"/>
    <n v="20030331"/>
    <n v="20021001"/>
    <n v="9"/>
    <s v="栃木県"/>
    <n v="904"/>
    <s v="県南"/>
    <x v="73"/>
    <s v="09367"/>
    <s v="岩舟町"/>
    <x v="0"/>
    <n v="8"/>
  </r>
  <r>
    <x v="1"/>
    <x v="2"/>
    <x v="1160"/>
    <x v="8"/>
    <n v="20030331"/>
    <n v="20021001"/>
    <n v="9"/>
    <s v="栃木県"/>
    <n v="904"/>
    <s v="県南"/>
    <x v="73"/>
    <s v="09367"/>
    <s v="岩舟町"/>
    <x v="1"/>
    <n v="19319"/>
  </r>
  <r>
    <x v="1"/>
    <x v="2"/>
    <x v="1160"/>
    <x v="8"/>
    <n v="20030331"/>
    <n v="20021001"/>
    <n v="9"/>
    <s v="栃木県"/>
    <n v="904"/>
    <s v="県南"/>
    <x v="73"/>
    <s v="09367"/>
    <s v="岩舟町"/>
    <x v="2"/>
    <n v="41.410010870127856"/>
  </r>
  <r>
    <x v="1"/>
    <x v="2"/>
    <x v="1161"/>
    <x v="8"/>
    <n v="20030331"/>
    <n v="20021001"/>
    <n v="9"/>
    <s v="栃木県"/>
    <n v="904"/>
    <s v="県南"/>
    <x v="73"/>
    <s v="09368"/>
    <s v="都賀町"/>
    <x v="0"/>
    <n v="5"/>
  </r>
  <r>
    <x v="1"/>
    <x v="2"/>
    <x v="1161"/>
    <x v="8"/>
    <n v="20030331"/>
    <n v="20021001"/>
    <n v="9"/>
    <s v="栃木県"/>
    <n v="904"/>
    <s v="県南"/>
    <x v="73"/>
    <s v="09368"/>
    <s v="都賀町"/>
    <x v="1"/>
    <n v="13958"/>
  </r>
  <r>
    <x v="1"/>
    <x v="2"/>
    <x v="1161"/>
    <x v="8"/>
    <n v="20030331"/>
    <n v="20021001"/>
    <n v="9"/>
    <s v="栃木県"/>
    <n v="904"/>
    <s v="県南"/>
    <x v="73"/>
    <s v="09368"/>
    <s v="都賀町"/>
    <x v="2"/>
    <n v="35.821750967187278"/>
  </r>
  <r>
    <x v="1"/>
    <x v="2"/>
    <x v="1162"/>
    <x v="8"/>
    <n v="20030331"/>
    <n v="20021001"/>
    <n v="9"/>
    <s v="栃木県"/>
    <n v="905"/>
    <s v="両毛"/>
    <x v="74"/>
    <s v="09202"/>
    <s v="足利市"/>
    <x v="0"/>
    <n v="88"/>
  </r>
  <r>
    <x v="1"/>
    <x v="2"/>
    <x v="1162"/>
    <x v="8"/>
    <n v="20030331"/>
    <n v="20021001"/>
    <n v="9"/>
    <s v="栃木県"/>
    <n v="905"/>
    <s v="両毛"/>
    <x v="74"/>
    <s v="09202"/>
    <s v="足利市"/>
    <x v="1"/>
    <n v="161023"/>
  </r>
  <r>
    <x v="1"/>
    <x v="2"/>
    <x v="1162"/>
    <x v="8"/>
    <n v="20030331"/>
    <n v="20021001"/>
    <n v="9"/>
    <s v="栃木県"/>
    <n v="905"/>
    <s v="両毛"/>
    <x v="74"/>
    <s v="09202"/>
    <s v="足利市"/>
    <x v="2"/>
    <n v="54.650577867758017"/>
  </r>
  <r>
    <x v="1"/>
    <x v="2"/>
    <x v="1163"/>
    <x v="8"/>
    <n v="20030331"/>
    <n v="20021001"/>
    <n v="9"/>
    <s v="栃木県"/>
    <n v="905"/>
    <s v="両毛"/>
    <x v="74"/>
    <s v="09204"/>
    <s v="佐野市"/>
    <x v="0"/>
    <n v="45"/>
  </r>
  <r>
    <x v="1"/>
    <x v="2"/>
    <x v="1163"/>
    <x v="8"/>
    <n v="20030331"/>
    <n v="20021001"/>
    <n v="9"/>
    <s v="栃木県"/>
    <n v="905"/>
    <s v="両毛"/>
    <x v="74"/>
    <s v="09204"/>
    <s v="佐野市"/>
    <x v="1"/>
    <n v="83617"/>
  </r>
  <r>
    <x v="1"/>
    <x v="2"/>
    <x v="1163"/>
    <x v="8"/>
    <n v="20030331"/>
    <n v="20021001"/>
    <n v="9"/>
    <s v="栃木県"/>
    <n v="905"/>
    <s v="両毛"/>
    <x v="74"/>
    <s v="09204"/>
    <s v="佐野市"/>
    <x v="2"/>
    <n v="53.816807586973944"/>
  </r>
  <r>
    <x v="1"/>
    <x v="2"/>
    <x v="1164"/>
    <x v="8"/>
    <n v="20030331"/>
    <n v="20021001"/>
    <n v="9"/>
    <s v="栃木県"/>
    <n v="905"/>
    <s v="両毛"/>
    <x v="74"/>
    <s v="09421"/>
    <s v="田沼町"/>
    <x v="0"/>
    <n v="8"/>
  </r>
  <r>
    <x v="1"/>
    <x v="2"/>
    <x v="1164"/>
    <x v="8"/>
    <n v="20030331"/>
    <n v="20021001"/>
    <n v="9"/>
    <s v="栃木県"/>
    <n v="905"/>
    <s v="両毛"/>
    <x v="74"/>
    <s v="09421"/>
    <s v="田沼町"/>
    <x v="1"/>
    <n v="29642"/>
  </r>
  <r>
    <x v="1"/>
    <x v="2"/>
    <x v="1164"/>
    <x v="8"/>
    <n v="20030331"/>
    <n v="20021001"/>
    <n v="9"/>
    <s v="栃木県"/>
    <n v="905"/>
    <s v="両毛"/>
    <x v="74"/>
    <s v="09421"/>
    <s v="田沼町"/>
    <x v="2"/>
    <n v="26.988732204304704"/>
  </r>
  <r>
    <x v="1"/>
    <x v="2"/>
    <x v="1165"/>
    <x v="8"/>
    <n v="20030331"/>
    <n v="20021001"/>
    <n v="9"/>
    <s v="栃木県"/>
    <n v="905"/>
    <s v="両毛"/>
    <x v="74"/>
    <s v="09422"/>
    <s v="葛生町"/>
    <x v="0"/>
    <n v="4"/>
  </r>
  <r>
    <x v="1"/>
    <x v="2"/>
    <x v="1165"/>
    <x v="8"/>
    <n v="20030331"/>
    <n v="20021001"/>
    <n v="9"/>
    <s v="栃木県"/>
    <n v="905"/>
    <s v="両毛"/>
    <x v="74"/>
    <s v="09422"/>
    <s v="葛生町"/>
    <x v="1"/>
    <n v="12568"/>
  </r>
  <r>
    <x v="1"/>
    <x v="2"/>
    <x v="1165"/>
    <x v="8"/>
    <n v="20030331"/>
    <n v="20021001"/>
    <n v="9"/>
    <s v="栃木県"/>
    <n v="905"/>
    <s v="両毛"/>
    <x v="74"/>
    <s v="09422"/>
    <s v="葛生町"/>
    <x v="2"/>
    <n v="31.826861871419474"/>
  </r>
  <r>
    <x v="1"/>
    <x v="2"/>
    <x v="1166"/>
    <x v="9"/>
    <n v="20030331"/>
    <n v="20021001"/>
    <n v="10"/>
    <s v="群馬県"/>
    <n v="1001"/>
    <s v="前橋"/>
    <x v="75"/>
    <s v="10201"/>
    <s v="前橋市"/>
    <x v="0"/>
    <n v="164"/>
  </r>
  <r>
    <x v="1"/>
    <x v="2"/>
    <x v="1166"/>
    <x v="9"/>
    <n v="20030331"/>
    <n v="20021001"/>
    <n v="10"/>
    <s v="群馬県"/>
    <n v="1001"/>
    <s v="前橋"/>
    <x v="75"/>
    <s v="10201"/>
    <s v="前橋市"/>
    <x v="1"/>
    <n v="283398"/>
  </r>
  <r>
    <x v="1"/>
    <x v="2"/>
    <x v="1166"/>
    <x v="9"/>
    <n v="20030331"/>
    <n v="20021001"/>
    <n v="10"/>
    <s v="群馬県"/>
    <n v="1001"/>
    <s v="前橋"/>
    <x v="75"/>
    <s v="10201"/>
    <s v="前橋市"/>
    <x v="2"/>
    <n v="57.869145159810579"/>
  </r>
  <r>
    <x v="1"/>
    <x v="2"/>
    <x v="1167"/>
    <x v="9"/>
    <n v="20030331"/>
    <n v="20021001"/>
    <n v="10"/>
    <s v="群馬県"/>
    <n v="1001"/>
    <s v="前橋"/>
    <x v="75"/>
    <s v="10303"/>
    <s v="富士見村"/>
    <x v="0"/>
    <n v="3"/>
  </r>
  <r>
    <x v="1"/>
    <x v="2"/>
    <x v="1167"/>
    <x v="9"/>
    <n v="20030331"/>
    <n v="20021001"/>
    <n v="10"/>
    <s v="群馬県"/>
    <n v="1001"/>
    <s v="前橋"/>
    <x v="75"/>
    <s v="10303"/>
    <s v="富士見村"/>
    <x v="1"/>
    <n v="22263"/>
  </r>
  <r>
    <x v="1"/>
    <x v="2"/>
    <x v="1167"/>
    <x v="9"/>
    <n v="20030331"/>
    <n v="20021001"/>
    <n v="10"/>
    <s v="群馬県"/>
    <n v="1001"/>
    <s v="前橋"/>
    <x v="75"/>
    <s v="10303"/>
    <s v="富士見村"/>
    <x v="2"/>
    <n v="13.475272874275703"/>
  </r>
  <r>
    <x v="1"/>
    <x v="2"/>
    <x v="1168"/>
    <x v="9"/>
    <n v="20030331"/>
    <n v="20021001"/>
    <n v="10"/>
    <s v="群馬県"/>
    <n v="1001"/>
    <s v="前橋"/>
    <x v="75"/>
    <s v="10304"/>
    <s v="大胡町"/>
    <x v="0"/>
    <n v="5"/>
  </r>
  <r>
    <x v="1"/>
    <x v="2"/>
    <x v="1168"/>
    <x v="9"/>
    <n v="20030331"/>
    <n v="20021001"/>
    <n v="10"/>
    <s v="群馬県"/>
    <n v="1001"/>
    <s v="前橋"/>
    <x v="75"/>
    <s v="10304"/>
    <s v="大胡町"/>
    <x v="1"/>
    <n v="16982"/>
  </r>
  <r>
    <x v="1"/>
    <x v="2"/>
    <x v="1168"/>
    <x v="9"/>
    <n v="20030331"/>
    <n v="20021001"/>
    <n v="10"/>
    <s v="群馬県"/>
    <n v="1001"/>
    <s v="前橋"/>
    <x v="75"/>
    <s v="10304"/>
    <s v="大胡町"/>
    <x v="2"/>
    <n v="29.442939583087977"/>
  </r>
  <r>
    <x v="1"/>
    <x v="2"/>
    <x v="1169"/>
    <x v="9"/>
    <n v="20030331"/>
    <n v="20021001"/>
    <n v="10"/>
    <s v="群馬県"/>
    <n v="1001"/>
    <s v="前橋"/>
    <x v="75"/>
    <s v="10305"/>
    <s v="宮城村"/>
    <x v="0"/>
    <n v="2"/>
  </r>
  <r>
    <x v="1"/>
    <x v="2"/>
    <x v="1169"/>
    <x v="9"/>
    <n v="20030331"/>
    <n v="20021001"/>
    <n v="10"/>
    <s v="群馬県"/>
    <n v="1001"/>
    <s v="前橋"/>
    <x v="75"/>
    <s v="10305"/>
    <s v="宮城村"/>
    <x v="1"/>
    <n v="8763"/>
  </r>
  <r>
    <x v="1"/>
    <x v="2"/>
    <x v="1169"/>
    <x v="9"/>
    <n v="20030331"/>
    <n v="20021001"/>
    <n v="10"/>
    <s v="群馬県"/>
    <n v="1001"/>
    <s v="前橋"/>
    <x v="75"/>
    <s v="10305"/>
    <s v="宮城村"/>
    <x v="2"/>
    <n v="22.823234052265203"/>
  </r>
  <r>
    <x v="1"/>
    <x v="2"/>
    <x v="1170"/>
    <x v="9"/>
    <n v="20030331"/>
    <n v="20021001"/>
    <n v="10"/>
    <s v="群馬県"/>
    <n v="1001"/>
    <s v="前橋"/>
    <x v="75"/>
    <s v="10306"/>
    <s v="粕川村"/>
    <x v="0"/>
    <n v="1"/>
  </r>
  <r>
    <x v="1"/>
    <x v="2"/>
    <x v="1170"/>
    <x v="9"/>
    <n v="20030331"/>
    <n v="20021001"/>
    <n v="10"/>
    <s v="群馬県"/>
    <n v="1001"/>
    <s v="前橋"/>
    <x v="75"/>
    <s v="10306"/>
    <s v="粕川村"/>
    <x v="1"/>
    <n v="11681"/>
  </r>
  <r>
    <x v="1"/>
    <x v="2"/>
    <x v="1170"/>
    <x v="9"/>
    <n v="20030331"/>
    <n v="20021001"/>
    <n v="10"/>
    <s v="群馬県"/>
    <n v="1001"/>
    <s v="前橋"/>
    <x v="75"/>
    <s v="10306"/>
    <s v="粕川村"/>
    <x v="2"/>
    <n v="8.5609108809177297"/>
  </r>
  <r>
    <x v="1"/>
    <x v="2"/>
    <x v="1171"/>
    <x v="9"/>
    <n v="20030331"/>
    <n v="20021001"/>
    <n v="10"/>
    <s v="群馬県"/>
    <n v="1002"/>
    <s v="高崎・安中"/>
    <x v="76"/>
    <s v="10202"/>
    <s v="高崎市"/>
    <x v="0"/>
    <n v="153"/>
  </r>
  <r>
    <x v="1"/>
    <x v="2"/>
    <x v="1171"/>
    <x v="9"/>
    <n v="20030331"/>
    <n v="20021001"/>
    <n v="10"/>
    <s v="群馬県"/>
    <n v="1002"/>
    <s v="高崎・安中"/>
    <x v="76"/>
    <s v="10202"/>
    <s v="高崎市"/>
    <x v="1"/>
    <n v="242359"/>
  </r>
  <r>
    <x v="1"/>
    <x v="2"/>
    <x v="1171"/>
    <x v="9"/>
    <n v="20030331"/>
    <n v="20021001"/>
    <n v="10"/>
    <s v="群馬県"/>
    <n v="1002"/>
    <s v="高崎・安中"/>
    <x v="76"/>
    <s v="10202"/>
    <s v="高崎市"/>
    <x v="2"/>
    <n v="63.129489723921949"/>
  </r>
  <r>
    <x v="1"/>
    <x v="2"/>
    <x v="1172"/>
    <x v="9"/>
    <n v="20030331"/>
    <n v="20021001"/>
    <n v="10"/>
    <s v="群馬県"/>
    <n v="1002"/>
    <s v="高崎・安中"/>
    <x v="76"/>
    <s v="10211"/>
    <s v="安中市"/>
    <x v="0"/>
    <n v="16"/>
  </r>
  <r>
    <x v="1"/>
    <x v="2"/>
    <x v="1172"/>
    <x v="9"/>
    <n v="20030331"/>
    <n v="20021001"/>
    <n v="10"/>
    <s v="群馬県"/>
    <n v="1002"/>
    <s v="高崎・安中"/>
    <x v="76"/>
    <s v="10211"/>
    <s v="安中市"/>
    <x v="1"/>
    <n v="48461"/>
  </r>
  <r>
    <x v="1"/>
    <x v="2"/>
    <x v="1172"/>
    <x v="9"/>
    <n v="20030331"/>
    <n v="20021001"/>
    <n v="10"/>
    <s v="群馬県"/>
    <n v="1002"/>
    <s v="高崎・安中"/>
    <x v="76"/>
    <s v="10211"/>
    <s v="安中市"/>
    <x v="2"/>
    <n v="33.016239862982601"/>
  </r>
  <r>
    <x v="1"/>
    <x v="2"/>
    <x v="1173"/>
    <x v="9"/>
    <n v="20030331"/>
    <n v="20021001"/>
    <n v="10"/>
    <s v="群馬県"/>
    <n v="1002"/>
    <s v="高崎・安中"/>
    <x v="76"/>
    <s v="10321"/>
    <s v="榛名町"/>
    <x v="0"/>
    <n v="6"/>
  </r>
  <r>
    <x v="1"/>
    <x v="2"/>
    <x v="1173"/>
    <x v="9"/>
    <n v="20030331"/>
    <n v="20021001"/>
    <n v="10"/>
    <s v="群馬県"/>
    <n v="1002"/>
    <s v="高崎・安中"/>
    <x v="76"/>
    <s v="10321"/>
    <s v="榛名町"/>
    <x v="1"/>
    <n v="22349"/>
  </r>
  <r>
    <x v="1"/>
    <x v="2"/>
    <x v="1173"/>
    <x v="9"/>
    <n v="20030331"/>
    <n v="20021001"/>
    <n v="10"/>
    <s v="群馬県"/>
    <n v="1002"/>
    <s v="高崎・安中"/>
    <x v="76"/>
    <s v="10321"/>
    <s v="榛名町"/>
    <x v="2"/>
    <n v="26.846838784733098"/>
  </r>
  <r>
    <x v="1"/>
    <x v="2"/>
    <x v="1174"/>
    <x v="9"/>
    <n v="20030331"/>
    <n v="20021001"/>
    <n v="10"/>
    <s v="群馬県"/>
    <n v="1002"/>
    <s v="高崎・安中"/>
    <x v="76"/>
    <s v="10322"/>
    <s v="倉渕村"/>
    <x v="0"/>
    <n v="1"/>
  </r>
  <r>
    <x v="1"/>
    <x v="2"/>
    <x v="1174"/>
    <x v="9"/>
    <n v="20030331"/>
    <n v="20021001"/>
    <n v="10"/>
    <s v="群馬県"/>
    <n v="1002"/>
    <s v="高崎・安中"/>
    <x v="76"/>
    <s v="10322"/>
    <s v="倉渕村"/>
    <x v="1"/>
    <n v="4893"/>
  </r>
  <r>
    <x v="1"/>
    <x v="2"/>
    <x v="1174"/>
    <x v="9"/>
    <n v="20030331"/>
    <n v="20021001"/>
    <n v="10"/>
    <s v="群馬県"/>
    <n v="1002"/>
    <s v="高崎・安中"/>
    <x v="76"/>
    <s v="10322"/>
    <s v="倉渕村"/>
    <x v="2"/>
    <n v="20.437359493153487"/>
  </r>
  <r>
    <x v="1"/>
    <x v="2"/>
    <x v="1175"/>
    <x v="9"/>
    <n v="20030331"/>
    <n v="20021001"/>
    <n v="10"/>
    <s v="群馬県"/>
    <n v="1002"/>
    <s v="高崎・安中"/>
    <x v="76"/>
    <s v="10323"/>
    <s v="箕郷町"/>
    <x v="0"/>
    <n v="6"/>
  </r>
  <r>
    <x v="1"/>
    <x v="2"/>
    <x v="1175"/>
    <x v="9"/>
    <n v="20030331"/>
    <n v="20021001"/>
    <n v="10"/>
    <s v="群馬県"/>
    <n v="1002"/>
    <s v="高崎・安中"/>
    <x v="76"/>
    <s v="10323"/>
    <s v="箕郷町"/>
    <x v="1"/>
    <n v="18912"/>
  </r>
  <r>
    <x v="1"/>
    <x v="2"/>
    <x v="1175"/>
    <x v="9"/>
    <n v="20030331"/>
    <n v="20021001"/>
    <n v="10"/>
    <s v="群馬県"/>
    <n v="1002"/>
    <s v="高崎・安中"/>
    <x v="76"/>
    <s v="10323"/>
    <s v="箕郷町"/>
    <x v="2"/>
    <n v="31.725888324873093"/>
  </r>
  <r>
    <x v="1"/>
    <x v="2"/>
    <x v="1176"/>
    <x v="9"/>
    <n v="20030331"/>
    <n v="20021001"/>
    <n v="10"/>
    <s v="群馬県"/>
    <n v="1002"/>
    <s v="高崎・安中"/>
    <x v="76"/>
    <s v="10324"/>
    <s v="群馬町"/>
    <x v="0"/>
    <n v="11"/>
  </r>
  <r>
    <x v="1"/>
    <x v="2"/>
    <x v="1176"/>
    <x v="9"/>
    <n v="20030331"/>
    <n v="20021001"/>
    <n v="10"/>
    <s v="群馬県"/>
    <n v="1002"/>
    <s v="高崎・安中"/>
    <x v="76"/>
    <s v="10324"/>
    <s v="群馬町"/>
    <x v="1"/>
    <n v="35767"/>
  </r>
  <r>
    <x v="1"/>
    <x v="2"/>
    <x v="1176"/>
    <x v="9"/>
    <n v="20030331"/>
    <n v="20021001"/>
    <n v="10"/>
    <s v="群馬県"/>
    <n v="1002"/>
    <s v="高崎・安中"/>
    <x v="76"/>
    <s v="10324"/>
    <s v="群馬町"/>
    <x v="2"/>
    <n v="30.754606201246961"/>
  </r>
  <r>
    <x v="1"/>
    <x v="2"/>
    <x v="1177"/>
    <x v="9"/>
    <n v="20030331"/>
    <n v="20021001"/>
    <n v="10"/>
    <s v="群馬県"/>
    <n v="1002"/>
    <s v="高崎・安中"/>
    <x v="76"/>
    <s v="10401"/>
    <s v="松井田町"/>
    <x v="0"/>
    <n v="5"/>
  </r>
  <r>
    <x v="1"/>
    <x v="2"/>
    <x v="1177"/>
    <x v="9"/>
    <n v="20030331"/>
    <n v="20021001"/>
    <n v="10"/>
    <s v="群馬県"/>
    <n v="1002"/>
    <s v="高崎・安中"/>
    <x v="76"/>
    <s v="10401"/>
    <s v="松井田町"/>
    <x v="1"/>
    <n v="17295"/>
  </r>
  <r>
    <x v="1"/>
    <x v="2"/>
    <x v="1177"/>
    <x v="9"/>
    <n v="20030331"/>
    <n v="20021001"/>
    <n v="10"/>
    <s v="群馬県"/>
    <n v="1002"/>
    <s v="高崎・安中"/>
    <x v="76"/>
    <s v="10401"/>
    <s v="松井田町"/>
    <x v="2"/>
    <n v="28.91008962127783"/>
  </r>
  <r>
    <x v="1"/>
    <x v="2"/>
    <x v="1199"/>
    <x v="9"/>
    <n v="20030331"/>
    <n v="20021001"/>
    <n v="10"/>
    <s v="群馬県"/>
    <n v="1003"/>
    <s v="渋川"/>
    <x v="361"/>
    <s v="10208"/>
    <s v="渋川市"/>
    <x v="0"/>
    <n v="20"/>
  </r>
  <r>
    <x v="1"/>
    <x v="2"/>
    <x v="1199"/>
    <x v="9"/>
    <n v="20030331"/>
    <n v="20021001"/>
    <n v="10"/>
    <s v="群馬県"/>
    <n v="1003"/>
    <s v="渋川"/>
    <x v="361"/>
    <s v="10208"/>
    <s v="渋川市"/>
    <x v="1"/>
    <n v="47784"/>
  </r>
  <r>
    <x v="1"/>
    <x v="2"/>
    <x v="1199"/>
    <x v="9"/>
    <n v="20030331"/>
    <n v="20021001"/>
    <n v="10"/>
    <s v="群馬県"/>
    <n v="1003"/>
    <s v="渋川"/>
    <x v="361"/>
    <s v="10208"/>
    <s v="渋川市"/>
    <x v="2"/>
    <n v="41.855014230704839"/>
  </r>
  <r>
    <x v="1"/>
    <x v="2"/>
    <x v="1200"/>
    <x v="9"/>
    <n v="20030331"/>
    <n v="20021001"/>
    <n v="10"/>
    <s v="群馬県"/>
    <n v="1003"/>
    <s v="渋川"/>
    <x v="361"/>
    <s v="10301"/>
    <s v="北橘村"/>
    <x v="0"/>
    <n v="1"/>
  </r>
  <r>
    <x v="1"/>
    <x v="2"/>
    <x v="1200"/>
    <x v="9"/>
    <n v="20030331"/>
    <n v="20021001"/>
    <n v="10"/>
    <s v="群馬県"/>
    <n v="1003"/>
    <s v="渋川"/>
    <x v="361"/>
    <s v="10301"/>
    <s v="北橘村"/>
    <x v="1"/>
    <n v="10278"/>
  </r>
  <r>
    <x v="1"/>
    <x v="2"/>
    <x v="1200"/>
    <x v="9"/>
    <n v="20030331"/>
    <n v="20021001"/>
    <n v="10"/>
    <s v="群馬県"/>
    <n v="1003"/>
    <s v="渋川"/>
    <x v="361"/>
    <s v="10301"/>
    <s v="北橘村"/>
    <x v="2"/>
    <n v="9.7295193617435292"/>
  </r>
  <r>
    <x v="1"/>
    <x v="2"/>
    <x v="1201"/>
    <x v="9"/>
    <n v="20030331"/>
    <n v="20021001"/>
    <n v="10"/>
    <s v="群馬県"/>
    <n v="1003"/>
    <s v="渋川"/>
    <x v="361"/>
    <s v="10302"/>
    <s v="赤城村"/>
    <x v="0"/>
    <n v="2"/>
  </r>
  <r>
    <x v="1"/>
    <x v="2"/>
    <x v="1201"/>
    <x v="9"/>
    <n v="20030331"/>
    <n v="20021001"/>
    <n v="10"/>
    <s v="群馬県"/>
    <n v="1003"/>
    <s v="渋川"/>
    <x v="361"/>
    <s v="10302"/>
    <s v="赤城村"/>
    <x v="1"/>
    <n v="12575"/>
  </r>
  <r>
    <x v="1"/>
    <x v="2"/>
    <x v="1201"/>
    <x v="9"/>
    <n v="20030331"/>
    <n v="20021001"/>
    <n v="10"/>
    <s v="群馬県"/>
    <n v="1003"/>
    <s v="渋川"/>
    <x v="361"/>
    <s v="10302"/>
    <s v="赤城村"/>
    <x v="2"/>
    <n v="15.904572564612327"/>
  </r>
  <r>
    <x v="1"/>
    <x v="2"/>
    <x v="1202"/>
    <x v="9"/>
    <n v="20030331"/>
    <n v="20021001"/>
    <n v="10"/>
    <s v="群馬県"/>
    <n v="1003"/>
    <s v="渋川"/>
    <x v="361"/>
    <s v="10341"/>
    <s v="子持村"/>
    <x v="0"/>
    <n v="3"/>
  </r>
  <r>
    <x v="1"/>
    <x v="2"/>
    <x v="1202"/>
    <x v="9"/>
    <n v="20030331"/>
    <n v="20021001"/>
    <n v="10"/>
    <s v="群馬県"/>
    <n v="1003"/>
    <s v="渋川"/>
    <x v="361"/>
    <s v="10341"/>
    <s v="子持村"/>
    <x v="1"/>
    <n v="12333"/>
  </r>
  <r>
    <x v="1"/>
    <x v="2"/>
    <x v="1202"/>
    <x v="9"/>
    <n v="20030331"/>
    <n v="20021001"/>
    <n v="10"/>
    <s v="群馬県"/>
    <n v="1003"/>
    <s v="渋川"/>
    <x v="361"/>
    <s v="10341"/>
    <s v="子持村"/>
    <x v="2"/>
    <n v="24.324981756263682"/>
  </r>
  <r>
    <x v="1"/>
    <x v="2"/>
    <x v="1203"/>
    <x v="9"/>
    <n v="20030331"/>
    <n v="20021001"/>
    <n v="10"/>
    <s v="群馬県"/>
    <n v="1003"/>
    <s v="渋川"/>
    <x v="361"/>
    <s v="10342"/>
    <s v="小野上村"/>
    <x v="0"/>
    <n v="1"/>
  </r>
  <r>
    <x v="1"/>
    <x v="2"/>
    <x v="1203"/>
    <x v="9"/>
    <n v="20030331"/>
    <n v="20021001"/>
    <n v="10"/>
    <s v="群馬県"/>
    <n v="1003"/>
    <s v="渋川"/>
    <x v="361"/>
    <s v="10342"/>
    <s v="小野上村"/>
    <x v="1"/>
    <n v="2179"/>
  </r>
  <r>
    <x v="1"/>
    <x v="2"/>
    <x v="1203"/>
    <x v="9"/>
    <n v="20030331"/>
    <n v="20021001"/>
    <n v="10"/>
    <s v="群馬県"/>
    <n v="1003"/>
    <s v="渋川"/>
    <x v="361"/>
    <s v="10342"/>
    <s v="小野上村"/>
    <x v="2"/>
    <n v="45.892611289582376"/>
  </r>
  <r>
    <x v="1"/>
    <x v="2"/>
    <x v="1204"/>
    <x v="9"/>
    <n v="20030331"/>
    <n v="20021001"/>
    <n v="10"/>
    <s v="群馬県"/>
    <n v="1003"/>
    <s v="渋川"/>
    <x v="361"/>
    <s v="10343"/>
    <s v="伊香保町"/>
    <x v="0"/>
    <n v="1"/>
  </r>
  <r>
    <x v="1"/>
    <x v="2"/>
    <x v="1204"/>
    <x v="9"/>
    <n v="20030331"/>
    <n v="20021001"/>
    <n v="10"/>
    <s v="群馬県"/>
    <n v="1003"/>
    <s v="渋川"/>
    <x v="361"/>
    <s v="10343"/>
    <s v="伊香保町"/>
    <x v="1"/>
    <n v="3814"/>
  </r>
  <r>
    <x v="1"/>
    <x v="2"/>
    <x v="1204"/>
    <x v="9"/>
    <n v="20030331"/>
    <n v="20021001"/>
    <n v="10"/>
    <s v="群馬県"/>
    <n v="1003"/>
    <s v="渋川"/>
    <x v="361"/>
    <s v="10343"/>
    <s v="伊香保町"/>
    <x v="2"/>
    <n v="26.219192448872576"/>
  </r>
  <r>
    <x v="1"/>
    <x v="2"/>
    <x v="1205"/>
    <x v="9"/>
    <n v="20030331"/>
    <n v="20021001"/>
    <n v="10"/>
    <s v="群馬県"/>
    <n v="1003"/>
    <s v="渋川"/>
    <x v="361"/>
    <s v="10344"/>
    <s v="榛東村"/>
    <x v="0"/>
    <n v="2"/>
  </r>
  <r>
    <x v="1"/>
    <x v="2"/>
    <x v="1205"/>
    <x v="9"/>
    <n v="20030331"/>
    <n v="20021001"/>
    <n v="10"/>
    <s v="群馬県"/>
    <n v="1003"/>
    <s v="渋川"/>
    <x v="361"/>
    <s v="10344"/>
    <s v="榛東村"/>
    <x v="1"/>
    <n v="14027"/>
  </r>
  <r>
    <x v="1"/>
    <x v="2"/>
    <x v="1205"/>
    <x v="9"/>
    <n v="20030331"/>
    <n v="20021001"/>
    <n v="10"/>
    <s v="群馬県"/>
    <n v="1003"/>
    <s v="渋川"/>
    <x v="361"/>
    <s v="10344"/>
    <s v="榛東村"/>
    <x v="2"/>
    <n v="14.258216297141228"/>
  </r>
  <r>
    <x v="1"/>
    <x v="2"/>
    <x v="1206"/>
    <x v="9"/>
    <n v="20030331"/>
    <n v="20021001"/>
    <n v="10"/>
    <s v="群馬県"/>
    <n v="1003"/>
    <s v="渋川"/>
    <x v="361"/>
    <s v="10345"/>
    <s v="吉岡町"/>
    <x v="0"/>
    <n v="4"/>
  </r>
  <r>
    <x v="1"/>
    <x v="2"/>
    <x v="1206"/>
    <x v="9"/>
    <n v="20030331"/>
    <n v="20021001"/>
    <n v="10"/>
    <s v="群馬県"/>
    <n v="1003"/>
    <s v="渋川"/>
    <x v="361"/>
    <s v="10345"/>
    <s v="吉岡町"/>
    <x v="1"/>
    <n v="17164"/>
  </r>
  <r>
    <x v="1"/>
    <x v="2"/>
    <x v="1206"/>
    <x v="9"/>
    <n v="20030331"/>
    <n v="20021001"/>
    <n v="10"/>
    <s v="群馬県"/>
    <n v="1003"/>
    <s v="渋川"/>
    <x v="361"/>
    <s v="10345"/>
    <s v="吉岡町"/>
    <x v="2"/>
    <n v="23.304591004427873"/>
  </r>
  <r>
    <x v="1"/>
    <x v="2"/>
    <x v="1207"/>
    <x v="9"/>
    <n v="20030331"/>
    <n v="20021001"/>
    <n v="10"/>
    <s v="群馬県"/>
    <n v="1004"/>
    <s v="藤岡"/>
    <x v="362"/>
    <s v="10209"/>
    <s v="藤岡市"/>
    <x v="0"/>
    <n v="25"/>
  </r>
  <r>
    <x v="1"/>
    <x v="2"/>
    <x v="1207"/>
    <x v="9"/>
    <n v="20030331"/>
    <n v="20021001"/>
    <n v="10"/>
    <s v="群馬県"/>
    <n v="1004"/>
    <s v="藤岡"/>
    <x v="362"/>
    <s v="10209"/>
    <s v="藤岡市"/>
    <x v="1"/>
    <n v="63892"/>
  </r>
  <r>
    <x v="1"/>
    <x v="2"/>
    <x v="1207"/>
    <x v="9"/>
    <n v="20030331"/>
    <n v="20021001"/>
    <n v="10"/>
    <s v="群馬県"/>
    <n v="1004"/>
    <s v="藤岡"/>
    <x v="362"/>
    <s v="10209"/>
    <s v="藤岡市"/>
    <x v="2"/>
    <n v="39.128529393351279"/>
  </r>
  <r>
    <x v="1"/>
    <x v="2"/>
    <x v="1208"/>
    <x v="9"/>
    <n v="20030331"/>
    <n v="20021001"/>
    <n v="10"/>
    <s v="群馬県"/>
    <n v="1004"/>
    <s v="藤岡"/>
    <x v="362"/>
    <s v="10361"/>
    <s v="新町"/>
    <x v="0"/>
    <n v="7"/>
  </r>
  <r>
    <x v="1"/>
    <x v="2"/>
    <x v="1208"/>
    <x v="9"/>
    <n v="20030331"/>
    <n v="20021001"/>
    <n v="10"/>
    <s v="群馬県"/>
    <n v="1004"/>
    <s v="藤岡"/>
    <x v="362"/>
    <s v="10361"/>
    <s v="新町"/>
    <x v="1"/>
    <n v="12351"/>
  </r>
  <r>
    <x v="1"/>
    <x v="2"/>
    <x v="1208"/>
    <x v="9"/>
    <n v="20030331"/>
    <n v="20021001"/>
    <n v="10"/>
    <s v="群馬県"/>
    <n v="1004"/>
    <s v="藤岡"/>
    <x v="362"/>
    <s v="10361"/>
    <s v="新町"/>
    <x v="2"/>
    <n v="56.675572828111079"/>
  </r>
  <r>
    <x v="1"/>
    <x v="2"/>
    <x v="1209"/>
    <x v="9"/>
    <n v="20030331"/>
    <n v="20021001"/>
    <n v="10"/>
    <s v="群馬県"/>
    <n v="1004"/>
    <s v="藤岡"/>
    <x v="362"/>
    <s v="10362"/>
    <s v="鬼石町"/>
    <x v="0"/>
    <n v="3"/>
  </r>
  <r>
    <x v="1"/>
    <x v="2"/>
    <x v="1209"/>
    <x v="9"/>
    <n v="20030331"/>
    <n v="20021001"/>
    <n v="10"/>
    <s v="群馬県"/>
    <n v="1004"/>
    <s v="藤岡"/>
    <x v="362"/>
    <s v="10362"/>
    <s v="鬼石町"/>
    <x v="1"/>
    <n v="7268"/>
  </r>
  <r>
    <x v="1"/>
    <x v="2"/>
    <x v="1209"/>
    <x v="9"/>
    <n v="20030331"/>
    <n v="20021001"/>
    <n v="10"/>
    <s v="群馬県"/>
    <n v="1004"/>
    <s v="藤岡"/>
    <x v="362"/>
    <s v="10362"/>
    <s v="鬼石町"/>
    <x v="2"/>
    <n v="41.276829939460647"/>
  </r>
  <r>
    <x v="1"/>
    <x v="2"/>
    <x v="1210"/>
    <x v="9"/>
    <n v="20030331"/>
    <n v="20021001"/>
    <n v="10"/>
    <s v="群馬県"/>
    <n v="1004"/>
    <s v="藤岡"/>
    <x v="362"/>
    <s v="10363"/>
    <s v="吉井町"/>
    <x v="0"/>
    <n v="13"/>
  </r>
  <r>
    <x v="1"/>
    <x v="2"/>
    <x v="1210"/>
    <x v="9"/>
    <n v="20030331"/>
    <n v="20021001"/>
    <n v="10"/>
    <s v="群馬県"/>
    <n v="1004"/>
    <s v="藤岡"/>
    <x v="362"/>
    <s v="10363"/>
    <s v="吉井町"/>
    <x v="1"/>
    <n v="25630"/>
  </r>
  <r>
    <x v="1"/>
    <x v="2"/>
    <x v="1210"/>
    <x v="9"/>
    <n v="20030331"/>
    <n v="20021001"/>
    <n v="10"/>
    <s v="群馬県"/>
    <n v="1004"/>
    <s v="藤岡"/>
    <x v="362"/>
    <s v="10363"/>
    <s v="吉井町"/>
    <x v="2"/>
    <n v="50.721810378462742"/>
  </r>
  <r>
    <x v="1"/>
    <x v="2"/>
    <x v="1211"/>
    <x v="9"/>
    <n v="20030331"/>
    <n v="20021001"/>
    <n v="10"/>
    <s v="群馬県"/>
    <n v="1004"/>
    <s v="藤岡"/>
    <x v="362"/>
    <s v="10364"/>
    <s v="万場町"/>
    <x v="0"/>
    <n v="2"/>
  </r>
  <r>
    <x v="1"/>
    <x v="2"/>
    <x v="1211"/>
    <x v="9"/>
    <n v="20030331"/>
    <n v="20021001"/>
    <n v="10"/>
    <s v="群馬県"/>
    <n v="1004"/>
    <s v="藤岡"/>
    <x v="362"/>
    <s v="10364"/>
    <s v="万場町"/>
    <x v="1"/>
    <n v="2239"/>
  </r>
  <r>
    <x v="1"/>
    <x v="2"/>
    <x v="1211"/>
    <x v="9"/>
    <n v="20030331"/>
    <n v="20021001"/>
    <n v="10"/>
    <s v="群馬県"/>
    <n v="1004"/>
    <s v="藤岡"/>
    <x v="362"/>
    <s v="10364"/>
    <s v="万場町"/>
    <x v="2"/>
    <n v="89.325591782045549"/>
  </r>
  <r>
    <x v="1"/>
    <x v="2"/>
    <x v="1212"/>
    <x v="9"/>
    <n v="20030331"/>
    <n v="20021001"/>
    <n v="10"/>
    <s v="群馬県"/>
    <n v="1004"/>
    <s v="藤岡"/>
    <x v="362"/>
    <s v="10365"/>
    <s v="中里村"/>
    <x v="0"/>
    <n v="0"/>
  </r>
  <r>
    <x v="1"/>
    <x v="2"/>
    <x v="1212"/>
    <x v="9"/>
    <n v="20030331"/>
    <n v="20021001"/>
    <n v="10"/>
    <s v="群馬県"/>
    <n v="1004"/>
    <s v="藤岡"/>
    <x v="362"/>
    <s v="10365"/>
    <s v="中里村"/>
    <x v="1"/>
    <n v="948"/>
  </r>
  <r>
    <x v="1"/>
    <x v="2"/>
    <x v="1212"/>
    <x v="9"/>
    <n v="20030331"/>
    <n v="20021001"/>
    <n v="10"/>
    <s v="群馬県"/>
    <n v="1004"/>
    <s v="藤岡"/>
    <x v="362"/>
    <s v="10365"/>
    <s v="中里村"/>
    <x v="2"/>
    <n v="0"/>
  </r>
  <r>
    <x v="1"/>
    <x v="2"/>
    <x v="1213"/>
    <x v="9"/>
    <n v="20030331"/>
    <n v="20021001"/>
    <n v="10"/>
    <s v="群馬県"/>
    <n v="1004"/>
    <s v="藤岡"/>
    <x v="362"/>
    <s v="10366"/>
    <s v="上野村"/>
    <x v="0"/>
    <n v="1"/>
  </r>
  <r>
    <x v="1"/>
    <x v="2"/>
    <x v="1213"/>
    <x v="9"/>
    <n v="20030331"/>
    <n v="20021001"/>
    <n v="10"/>
    <s v="群馬県"/>
    <n v="1004"/>
    <s v="藤岡"/>
    <x v="362"/>
    <s v="10366"/>
    <s v="上野村"/>
    <x v="1"/>
    <n v="1584"/>
  </r>
  <r>
    <x v="1"/>
    <x v="2"/>
    <x v="1213"/>
    <x v="9"/>
    <n v="20030331"/>
    <n v="20021001"/>
    <n v="10"/>
    <s v="群馬県"/>
    <n v="1004"/>
    <s v="藤岡"/>
    <x v="362"/>
    <s v="10366"/>
    <s v="上野村"/>
    <x v="2"/>
    <n v="63.131313131313135"/>
  </r>
  <r>
    <x v="1"/>
    <x v="2"/>
    <x v="1214"/>
    <x v="9"/>
    <n v="20030331"/>
    <n v="20021001"/>
    <n v="10"/>
    <s v="群馬県"/>
    <n v="1005"/>
    <s v="富岡"/>
    <x v="363"/>
    <s v="10210"/>
    <s v="富岡市"/>
    <x v="0"/>
    <n v="22"/>
  </r>
  <r>
    <x v="1"/>
    <x v="2"/>
    <x v="1214"/>
    <x v="9"/>
    <n v="20030331"/>
    <n v="20021001"/>
    <n v="10"/>
    <s v="群馬県"/>
    <n v="1005"/>
    <s v="富岡"/>
    <x v="363"/>
    <s v="10210"/>
    <s v="富岡市"/>
    <x v="1"/>
    <n v="49556"/>
  </r>
  <r>
    <x v="1"/>
    <x v="2"/>
    <x v="1214"/>
    <x v="9"/>
    <n v="20030331"/>
    <n v="20021001"/>
    <n v="10"/>
    <s v="群馬県"/>
    <n v="1005"/>
    <s v="富岡"/>
    <x v="363"/>
    <s v="10210"/>
    <s v="富岡市"/>
    <x v="2"/>
    <n v="44.394220679635161"/>
  </r>
  <r>
    <x v="1"/>
    <x v="2"/>
    <x v="1215"/>
    <x v="9"/>
    <n v="20030331"/>
    <n v="20021001"/>
    <n v="10"/>
    <s v="群馬県"/>
    <n v="1005"/>
    <s v="富岡"/>
    <x v="363"/>
    <s v="10381"/>
    <s v="妙義町"/>
    <x v="0"/>
    <n v="0"/>
  </r>
  <r>
    <x v="1"/>
    <x v="2"/>
    <x v="1215"/>
    <x v="9"/>
    <n v="20030331"/>
    <n v="20021001"/>
    <n v="10"/>
    <s v="群馬県"/>
    <n v="1005"/>
    <s v="富岡"/>
    <x v="363"/>
    <s v="10381"/>
    <s v="妙義町"/>
    <x v="1"/>
    <n v="4978"/>
  </r>
  <r>
    <x v="1"/>
    <x v="2"/>
    <x v="1215"/>
    <x v="9"/>
    <n v="20030331"/>
    <n v="20021001"/>
    <n v="10"/>
    <s v="群馬県"/>
    <n v="1005"/>
    <s v="富岡"/>
    <x v="363"/>
    <s v="10381"/>
    <s v="妙義町"/>
    <x v="2"/>
    <n v="0"/>
  </r>
  <r>
    <x v="1"/>
    <x v="2"/>
    <x v="1216"/>
    <x v="9"/>
    <n v="20030331"/>
    <n v="20021001"/>
    <n v="10"/>
    <s v="群馬県"/>
    <n v="1005"/>
    <s v="富岡"/>
    <x v="363"/>
    <s v="10382"/>
    <s v="下仁田町"/>
    <x v="0"/>
    <n v="5"/>
  </r>
  <r>
    <x v="1"/>
    <x v="2"/>
    <x v="1216"/>
    <x v="9"/>
    <n v="20030331"/>
    <n v="20021001"/>
    <n v="10"/>
    <s v="群馬県"/>
    <n v="1005"/>
    <s v="富岡"/>
    <x v="363"/>
    <s v="10382"/>
    <s v="下仁田町"/>
    <x v="1"/>
    <n v="11144"/>
  </r>
  <r>
    <x v="1"/>
    <x v="2"/>
    <x v="1216"/>
    <x v="9"/>
    <n v="20030331"/>
    <n v="20021001"/>
    <n v="10"/>
    <s v="群馬県"/>
    <n v="1005"/>
    <s v="富岡"/>
    <x v="363"/>
    <s v="10382"/>
    <s v="下仁田町"/>
    <x v="2"/>
    <n v="44.867193108399135"/>
  </r>
  <r>
    <x v="1"/>
    <x v="2"/>
    <x v="1217"/>
    <x v="9"/>
    <n v="20030331"/>
    <n v="20021001"/>
    <n v="10"/>
    <s v="群馬県"/>
    <n v="1005"/>
    <s v="富岡"/>
    <x v="363"/>
    <s v="10383"/>
    <s v="南牧村"/>
    <x v="0"/>
    <n v="1"/>
  </r>
  <r>
    <x v="1"/>
    <x v="2"/>
    <x v="1217"/>
    <x v="9"/>
    <n v="20030331"/>
    <n v="20021001"/>
    <n v="10"/>
    <s v="群馬県"/>
    <n v="1005"/>
    <s v="富岡"/>
    <x v="363"/>
    <s v="10383"/>
    <s v="南牧村"/>
    <x v="1"/>
    <n v="3287"/>
  </r>
  <r>
    <x v="1"/>
    <x v="2"/>
    <x v="1217"/>
    <x v="9"/>
    <n v="20030331"/>
    <n v="20021001"/>
    <n v="10"/>
    <s v="群馬県"/>
    <n v="1005"/>
    <s v="富岡"/>
    <x v="363"/>
    <s v="10383"/>
    <s v="南牧村"/>
    <x v="2"/>
    <n v="30.4228780042592"/>
  </r>
  <r>
    <x v="1"/>
    <x v="2"/>
    <x v="1218"/>
    <x v="9"/>
    <n v="20030331"/>
    <n v="20021001"/>
    <n v="10"/>
    <s v="群馬県"/>
    <n v="1005"/>
    <s v="富岡"/>
    <x v="363"/>
    <s v="10384"/>
    <s v="甘楽町"/>
    <x v="0"/>
    <n v="4"/>
  </r>
  <r>
    <x v="1"/>
    <x v="2"/>
    <x v="1218"/>
    <x v="9"/>
    <n v="20030331"/>
    <n v="20021001"/>
    <n v="10"/>
    <s v="群馬県"/>
    <n v="1005"/>
    <s v="富岡"/>
    <x v="363"/>
    <s v="10384"/>
    <s v="甘楽町"/>
    <x v="1"/>
    <n v="14893"/>
  </r>
  <r>
    <x v="1"/>
    <x v="2"/>
    <x v="1218"/>
    <x v="9"/>
    <n v="20030331"/>
    <n v="20021001"/>
    <n v="10"/>
    <s v="群馬県"/>
    <n v="1005"/>
    <s v="富岡"/>
    <x v="363"/>
    <s v="10384"/>
    <s v="甘楽町"/>
    <x v="2"/>
    <n v="26.858255556301618"/>
  </r>
  <r>
    <x v="1"/>
    <x v="2"/>
    <x v="1219"/>
    <x v="9"/>
    <n v="20030331"/>
    <n v="20021001"/>
    <n v="10"/>
    <s v="群馬県"/>
    <n v="1006"/>
    <s v="吾妻"/>
    <x v="364"/>
    <s v="10421"/>
    <s v="中之条町"/>
    <x v="0"/>
    <n v="6"/>
  </r>
  <r>
    <x v="1"/>
    <x v="2"/>
    <x v="1219"/>
    <x v="9"/>
    <n v="20030331"/>
    <n v="20021001"/>
    <n v="10"/>
    <s v="群馬県"/>
    <n v="1006"/>
    <s v="吾妻"/>
    <x v="364"/>
    <s v="10421"/>
    <s v="中之条町"/>
    <x v="1"/>
    <n v="18112"/>
  </r>
  <r>
    <x v="1"/>
    <x v="2"/>
    <x v="1219"/>
    <x v="9"/>
    <n v="20030331"/>
    <n v="20021001"/>
    <n v="10"/>
    <s v="群馬県"/>
    <n v="1006"/>
    <s v="吾妻"/>
    <x v="364"/>
    <s v="10421"/>
    <s v="中之条町"/>
    <x v="2"/>
    <n v="33.127208480565372"/>
  </r>
  <r>
    <x v="1"/>
    <x v="2"/>
    <x v="1220"/>
    <x v="9"/>
    <n v="20030331"/>
    <n v="20021001"/>
    <n v="10"/>
    <s v="群馬県"/>
    <n v="1006"/>
    <s v="吾妻"/>
    <x v="364"/>
    <s v="10422"/>
    <s v="東村"/>
    <x v="0"/>
    <n v="0"/>
  </r>
  <r>
    <x v="1"/>
    <x v="2"/>
    <x v="1220"/>
    <x v="9"/>
    <n v="20030331"/>
    <n v="20021001"/>
    <n v="10"/>
    <s v="群馬県"/>
    <n v="1006"/>
    <s v="吾妻"/>
    <x v="364"/>
    <s v="10422"/>
    <s v="東村"/>
    <x v="1"/>
    <n v="2500"/>
  </r>
  <r>
    <x v="1"/>
    <x v="2"/>
    <x v="1220"/>
    <x v="9"/>
    <n v="20030331"/>
    <n v="20021001"/>
    <n v="10"/>
    <s v="群馬県"/>
    <n v="1006"/>
    <s v="吾妻"/>
    <x v="364"/>
    <s v="10422"/>
    <s v="東村"/>
    <x v="2"/>
    <n v="0"/>
  </r>
  <r>
    <x v="1"/>
    <x v="2"/>
    <x v="1221"/>
    <x v="9"/>
    <n v="20030331"/>
    <n v="20021001"/>
    <n v="10"/>
    <s v="群馬県"/>
    <n v="1006"/>
    <s v="吾妻"/>
    <x v="364"/>
    <s v="10423"/>
    <s v="吾妻町"/>
    <x v="0"/>
    <n v="6"/>
  </r>
  <r>
    <x v="1"/>
    <x v="2"/>
    <x v="1221"/>
    <x v="9"/>
    <n v="20030331"/>
    <n v="20021001"/>
    <n v="10"/>
    <s v="群馬県"/>
    <n v="1006"/>
    <s v="吾妻"/>
    <x v="364"/>
    <s v="10423"/>
    <s v="吾妻町"/>
    <x v="1"/>
    <n v="15259"/>
  </r>
  <r>
    <x v="1"/>
    <x v="2"/>
    <x v="1221"/>
    <x v="9"/>
    <n v="20030331"/>
    <n v="20021001"/>
    <n v="10"/>
    <s v="群馬県"/>
    <n v="1006"/>
    <s v="吾妻"/>
    <x v="364"/>
    <s v="10423"/>
    <s v="吾妻町"/>
    <x v="2"/>
    <n v="39.321056425715973"/>
  </r>
  <r>
    <x v="1"/>
    <x v="2"/>
    <x v="1222"/>
    <x v="9"/>
    <n v="20030331"/>
    <n v="20021001"/>
    <n v="10"/>
    <s v="群馬県"/>
    <n v="1006"/>
    <s v="吾妻"/>
    <x v="364"/>
    <s v="10424"/>
    <s v="長野原町"/>
    <x v="0"/>
    <n v="2"/>
  </r>
  <r>
    <x v="1"/>
    <x v="2"/>
    <x v="1222"/>
    <x v="9"/>
    <n v="20030331"/>
    <n v="20021001"/>
    <n v="10"/>
    <s v="群馬県"/>
    <n v="1006"/>
    <s v="吾妻"/>
    <x v="364"/>
    <s v="10424"/>
    <s v="長野原町"/>
    <x v="1"/>
    <n v="7088"/>
  </r>
  <r>
    <x v="1"/>
    <x v="2"/>
    <x v="1222"/>
    <x v="9"/>
    <n v="20030331"/>
    <n v="20021001"/>
    <n v="10"/>
    <s v="群馬県"/>
    <n v="1006"/>
    <s v="吾妻"/>
    <x v="364"/>
    <s v="10424"/>
    <s v="長野原町"/>
    <x v="2"/>
    <n v="28.216704288939049"/>
  </r>
  <r>
    <x v="1"/>
    <x v="2"/>
    <x v="1223"/>
    <x v="9"/>
    <n v="20030331"/>
    <n v="20021001"/>
    <n v="10"/>
    <s v="群馬県"/>
    <n v="1006"/>
    <s v="吾妻"/>
    <x v="364"/>
    <s v="10425"/>
    <s v="嬬恋村"/>
    <x v="0"/>
    <n v="4"/>
  </r>
  <r>
    <x v="1"/>
    <x v="2"/>
    <x v="1223"/>
    <x v="9"/>
    <n v="20030331"/>
    <n v="20021001"/>
    <n v="10"/>
    <s v="群馬県"/>
    <n v="1006"/>
    <s v="吾妻"/>
    <x v="364"/>
    <s v="10425"/>
    <s v="嬬恋村"/>
    <x v="1"/>
    <n v="11159"/>
  </r>
  <r>
    <x v="1"/>
    <x v="2"/>
    <x v="1223"/>
    <x v="9"/>
    <n v="20030331"/>
    <n v="20021001"/>
    <n v="10"/>
    <s v="群馬県"/>
    <n v="1006"/>
    <s v="吾妻"/>
    <x v="364"/>
    <s v="10425"/>
    <s v="嬬恋村"/>
    <x v="2"/>
    <n v="35.84550586970159"/>
  </r>
  <r>
    <x v="1"/>
    <x v="2"/>
    <x v="1224"/>
    <x v="9"/>
    <n v="20030331"/>
    <n v="20021001"/>
    <n v="10"/>
    <s v="群馬県"/>
    <n v="1006"/>
    <s v="吾妻"/>
    <x v="364"/>
    <s v="10426"/>
    <s v="草津町"/>
    <x v="0"/>
    <n v="3"/>
  </r>
  <r>
    <x v="1"/>
    <x v="2"/>
    <x v="1224"/>
    <x v="9"/>
    <n v="20030331"/>
    <n v="20021001"/>
    <n v="10"/>
    <s v="群馬県"/>
    <n v="1006"/>
    <s v="吾妻"/>
    <x v="364"/>
    <s v="10426"/>
    <s v="草津町"/>
    <x v="1"/>
    <n v="7609"/>
  </r>
  <r>
    <x v="1"/>
    <x v="2"/>
    <x v="1224"/>
    <x v="9"/>
    <n v="20030331"/>
    <n v="20021001"/>
    <n v="10"/>
    <s v="群馬県"/>
    <n v="1006"/>
    <s v="吾妻"/>
    <x v="364"/>
    <s v="10426"/>
    <s v="草津町"/>
    <x v="2"/>
    <n v="39.426994348797471"/>
  </r>
  <r>
    <x v="1"/>
    <x v="2"/>
    <x v="1225"/>
    <x v="9"/>
    <n v="20030331"/>
    <n v="20021001"/>
    <n v="10"/>
    <s v="群馬県"/>
    <n v="1006"/>
    <s v="吾妻"/>
    <x v="364"/>
    <s v="10427"/>
    <s v="六合村"/>
    <x v="0"/>
    <n v="0"/>
  </r>
  <r>
    <x v="1"/>
    <x v="2"/>
    <x v="1225"/>
    <x v="9"/>
    <n v="20030331"/>
    <n v="20021001"/>
    <n v="10"/>
    <s v="群馬県"/>
    <n v="1006"/>
    <s v="吾妻"/>
    <x v="364"/>
    <s v="10427"/>
    <s v="六合村"/>
    <x v="1"/>
    <n v="1974"/>
  </r>
  <r>
    <x v="1"/>
    <x v="2"/>
    <x v="1225"/>
    <x v="9"/>
    <n v="20030331"/>
    <n v="20021001"/>
    <n v="10"/>
    <s v="群馬県"/>
    <n v="1006"/>
    <s v="吾妻"/>
    <x v="364"/>
    <s v="10427"/>
    <s v="六合村"/>
    <x v="2"/>
    <n v="0"/>
  </r>
  <r>
    <x v="1"/>
    <x v="2"/>
    <x v="1226"/>
    <x v="9"/>
    <n v="20030331"/>
    <n v="20021001"/>
    <n v="10"/>
    <s v="群馬県"/>
    <n v="1006"/>
    <s v="吾妻"/>
    <x v="364"/>
    <s v="10428"/>
    <s v="高山村"/>
    <x v="0"/>
    <n v="1"/>
  </r>
  <r>
    <x v="1"/>
    <x v="2"/>
    <x v="1226"/>
    <x v="9"/>
    <n v="20030331"/>
    <n v="20021001"/>
    <n v="10"/>
    <s v="群馬県"/>
    <n v="1006"/>
    <s v="吾妻"/>
    <x v="364"/>
    <s v="10428"/>
    <s v="高山村"/>
    <x v="1"/>
    <n v="4378"/>
  </r>
  <r>
    <x v="1"/>
    <x v="2"/>
    <x v="1226"/>
    <x v="9"/>
    <n v="20030331"/>
    <n v="20021001"/>
    <n v="10"/>
    <s v="群馬県"/>
    <n v="1006"/>
    <s v="吾妻"/>
    <x v="364"/>
    <s v="10428"/>
    <s v="高山村"/>
    <x v="2"/>
    <n v="22.841480127912288"/>
  </r>
  <r>
    <x v="1"/>
    <x v="2"/>
    <x v="1227"/>
    <x v="9"/>
    <n v="20030331"/>
    <n v="20021001"/>
    <n v="10"/>
    <s v="群馬県"/>
    <n v="1007"/>
    <s v="沼田"/>
    <x v="365"/>
    <s v="10206"/>
    <s v="沼田市"/>
    <x v="0"/>
    <n v="23"/>
  </r>
  <r>
    <x v="1"/>
    <x v="2"/>
    <x v="1227"/>
    <x v="9"/>
    <n v="20030331"/>
    <n v="20021001"/>
    <n v="10"/>
    <s v="群馬県"/>
    <n v="1007"/>
    <s v="沼田"/>
    <x v="365"/>
    <s v="10206"/>
    <s v="沼田市"/>
    <x v="1"/>
    <n v="46737"/>
  </r>
  <r>
    <x v="1"/>
    <x v="2"/>
    <x v="1227"/>
    <x v="9"/>
    <n v="20030331"/>
    <n v="20021001"/>
    <n v="10"/>
    <s v="群馬県"/>
    <n v="1007"/>
    <s v="沼田"/>
    <x v="365"/>
    <s v="10206"/>
    <s v="沼田市"/>
    <x v="2"/>
    <n v="49.211545456490576"/>
  </r>
  <r>
    <x v="1"/>
    <x v="2"/>
    <x v="1228"/>
    <x v="9"/>
    <n v="20030331"/>
    <n v="20021001"/>
    <n v="10"/>
    <s v="群馬県"/>
    <n v="1007"/>
    <s v="沼田"/>
    <x v="365"/>
    <s v="10441"/>
    <s v="白沢村"/>
    <x v="0"/>
    <n v="1"/>
  </r>
  <r>
    <x v="1"/>
    <x v="2"/>
    <x v="1228"/>
    <x v="9"/>
    <n v="20030331"/>
    <n v="20021001"/>
    <n v="10"/>
    <s v="群馬県"/>
    <n v="1007"/>
    <s v="沼田"/>
    <x v="365"/>
    <s v="10441"/>
    <s v="白沢村"/>
    <x v="1"/>
    <n v="3776"/>
  </r>
  <r>
    <x v="1"/>
    <x v="2"/>
    <x v="1228"/>
    <x v="9"/>
    <n v="20030331"/>
    <n v="20021001"/>
    <n v="10"/>
    <s v="群馬県"/>
    <n v="1007"/>
    <s v="沼田"/>
    <x v="365"/>
    <s v="10441"/>
    <s v="白沢村"/>
    <x v="2"/>
    <n v="26.483050847457626"/>
  </r>
  <r>
    <x v="1"/>
    <x v="2"/>
    <x v="1229"/>
    <x v="9"/>
    <n v="20030331"/>
    <n v="20021001"/>
    <n v="10"/>
    <s v="群馬県"/>
    <n v="1007"/>
    <s v="沼田"/>
    <x v="365"/>
    <s v="10442"/>
    <s v="利根村"/>
    <x v="0"/>
    <n v="1"/>
  </r>
  <r>
    <x v="1"/>
    <x v="2"/>
    <x v="1229"/>
    <x v="9"/>
    <n v="20030331"/>
    <n v="20021001"/>
    <n v="10"/>
    <s v="群馬県"/>
    <n v="1007"/>
    <s v="沼田"/>
    <x v="365"/>
    <s v="10442"/>
    <s v="利根村"/>
    <x v="1"/>
    <n v="5365"/>
  </r>
  <r>
    <x v="1"/>
    <x v="2"/>
    <x v="1229"/>
    <x v="9"/>
    <n v="20030331"/>
    <n v="20021001"/>
    <n v="10"/>
    <s v="群馬県"/>
    <n v="1007"/>
    <s v="沼田"/>
    <x v="365"/>
    <s v="10442"/>
    <s v="利根村"/>
    <x v="2"/>
    <n v="18.63932898415657"/>
  </r>
  <r>
    <x v="1"/>
    <x v="2"/>
    <x v="1230"/>
    <x v="9"/>
    <n v="20030331"/>
    <n v="20021001"/>
    <n v="10"/>
    <s v="群馬県"/>
    <n v="1007"/>
    <s v="沼田"/>
    <x v="365"/>
    <s v="10443"/>
    <s v="片品村"/>
    <x v="0"/>
    <n v="1"/>
  </r>
  <r>
    <x v="1"/>
    <x v="2"/>
    <x v="1230"/>
    <x v="9"/>
    <n v="20030331"/>
    <n v="20021001"/>
    <n v="10"/>
    <s v="群馬県"/>
    <n v="1007"/>
    <s v="沼田"/>
    <x v="365"/>
    <s v="10443"/>
    <s v="片品村"/>
    <x v="1"/>
    <n v="5985"/>
  </r>
  <r>
    <x v="1"/>
    <x v="2"/>
    <x v="1230"/>
    <x v="9"/>
    <n v="20030331"/>
    <n v="20021001"/>
    <n v="10"/>
    <s v="群馬県"/>
    <n v="1007"/>
    <s v="沼田"/>
    <x v="365"/>
    <s v="10443"/>
    <s v="片品村"/>
    <x v="2"/>
    <n v="16.708437761069341"/>
  </r>
  <r>
    <x v="1"/>
    <x v="2"/>
    <x v="1231"/>
    <x v="9"/>
    <n v="20030331"/>
    <n v="20021001"/>
    <n v="10"/>
    <s v="群馬県"/>
    <n v="1007"/>
    <s v="沼田"/>
    <x v="365"/>
    <s v="10444"/>
    <s v="川場村"/>
    <x v="0"/>
    <n v="1"/>
  </r>
  <r>
    <x v="1"/>
    <x v="2"/>
    <x v="1231"/>
    <x v="9"/>
    <n v="20030331"/>
    <n v="20021001"/>
    <n v="10"/>
    <s v="群馬県"/>
    <n v="1007"/>
    <s v="沼田"/>
    <x v="365"/>
    <s v="10444"/>
    <s v="川場村"/>
    <x v="1"/>
    <n v="3876"/>
  </r>
  <r>
    <x v="1"/>
    <x v="2"/>
    <x v="1231"/>
    <x v="9"/>
    <n v="20030331"/>
    <n v="20021001"/>
    <n v="10"/>
    <s v="群馬県"/>
    <n v="1007"/>
    <s v="沼田"/>
    <x v="365"/>
    <s v="10444"/>
    <s v="川場村"/>
    <x v="2"/>
    <n v="25.799793601651185"/>
  </r>
  <r>
    <x v="1"/>
    <x v="2"/>
    <x v="1232"/>
    <x v="9"/>
    <n v="20030331"/>
    <n v="20021001"/>
    <n v="10"/>
    <s v="群馬県"/>
    <n v="1007"/>
    <s v="沼田"/>
    <x v="365"/>
    <s v="10445"/>
    <s v="月夜野町"/>
    <x v="0"/>
    <n v="3"/>
  </r>
  <r>
    <x v="1"/>
    <x v="2"/>
    <x v="1232"/>
    <x v="9"/>
    <n v="20030331"/>
    <n v="20021001"/>
    <n v="10"/>
    <s v="群馬県"/>
    <n v="1007"/>
    <s v="沼田"/>
    <x v="365"/>
    <s v="10445"/>
    <s v="月夜野町"/>
    <x v="1"/>
    <n v="11368"/>
  </r>
  <r>
    <x v="1"/>
    <x v="2"/>
    <x v="1232"/>
    <x v="9"/>
    <n v="20030331"/>
    <n v="20021001"/>
    <n v="10"/>
    <s v="群馬県"/>
    <n v="1007"/>
    <s v="沼田"/>
    <x v="365"/>
    <s v="10445"/>
    <s v="月夜野町"/>
    <x v="2"/>
    <n v="26.389866291344124"/>
  </r>
  <r>
    <x v="1"/>
    <x v="2"/>
    <x v="1233"/>
    <x v="9"/>
    <n v="20030331"/>
    <n v="20021001"/>
    <n v="10"/>
    <s v="群馬県"/>
    <n v="1007"/>
    <s v="沼田"/>
    <x v="365"/>
    <s v="10446"/>
    <s v="水上町"/>
    <x v="0"/>
    <n v="2"/>
  </r>
  <r>
    <x v="1"/>
    <x v="2"/>
    <x v="1233"/>
    <x v="9"/>
    <n v="20030331"/>
    <n v="20021001"/>
    <n v="10"/>
    <s v="群馬県"/>
    <n v="1007"/>
    <s v="沼田"/>
    <x v="365"/>
    <s v="10446"/>
    <s v="水上町"/>
    <x v="1"/>
    <n v="6085"/>
  </r>
  <r>
    <x v="1"/>
    <x v="2"/>
    <x v="1233"/>
    <x v="9"/>
    <n v="20030331"/>
    <n v="20021001"/>
    <n v="10"/>
    <s v="群馬県"/>
    <n v="1007"/>
    <s v="沼田"/>
    <x v="365"/>
    <s v="10446"/>
    <s v="水上町"/>
    <x v="2"/>
    <n v="32.867707477403449"/>
  </r>
  <r>
    <x v="1"/>
    <x v="2"/>
    <x v="1234"/>
    <x v="9"/>
    <n v="20030331"/>
    <n v="20021001"/>
    <n v="10"/>
    <s v="群馬県"/>
    <n v="1007"/>
    <s v="沼田"/>
    <x v="365"/>
    <s v="10447"/>
    <s v="新治村"/>
    <x v="0"/>
    <n v="1"/>
  </r>
  <r>
    <x v="1"/>
    <x v="2"/>
    <x v="1234"/>
    <x v="9"/>
    <n v="20030331"/>
    <n v="20021001"/>
    <n v="10"/>
    <s v="群馬県"/>
    <n v="1007"/>
    <s v="沼田"/>
    <x v="365"/>
    <s v="10447"/>
    <s v="新治村"/>
    <x v="1"/>
    <n v="7662"/>
  </r>
  <r>
    <x v="1"/>
    <x v="2"/>
    <x v="1234"/>
    <x v="9"/>
    <n v="20030331"/>
    <n v="20021001"/>
    <n v="10"/>
    <s v="群馬県"/>
    <n v="1007"/>
    <s v="沼田"/>
    <x v="365"/>
    <s v="10447"/>
    <s v="新治村"/>
    <x v="2"/>
    <n v="13.051422605063953"/>
  </r>
  <r>
    <x v="1"/>
    <x v="2"/>
    <x v="1235"/>
    <x v="9"/>
    <n v="20030331"/>
    <n v="20021001"/>
    <n v="10"/>
    <s v="群馬県"/>
    <n v="1007"/>
    <s v="沼田"/>
    <x v="365"/>
    <s v="10448"/>
    <s v="昭和村"/>
    <x v="0"/>
    <n v="1"/>
  </r>
  <r>
    <x v="1"/>
    <x v="2"/>
    <x v="1235"/>
    <x v="9"/>
    <n v="20030331"/>
    <n v="20021001"/>
    <n v="10"/>
    <s v="群馬県"/>
    <n v="1007"/>
    <s v="沼田"/>
    <x v="365"/>
    <s v="10448"/>
    <s v="昭和村"/>
    <x v="1"/>
    <n v="7933"/>
  </r>
  <r>
    <x v="1"/>
    <x v="2"/>
    <x v="1235"/>
    <x v="9"/>
    <n v="20030331"/>
    <n v="20021001"/>
    <n v="10"/>
    <s v="群馬県"/>
    <n v="1007"/>
    <s v="沼田"/>
    <x v="365"/>
    <s v="10448"/>
    <s v="昭和村"/>
    <x v="2"/>
    <n v="12.605571662674901"/>
  </r>
  <r>
    <x v="1"/>
    <x v="2"/>
    <x v="1185"/>
    <x v="9"/>
    <n v="20030331"/>
    <n v="20021001"/>
    <n v="10"/>
    <s v="群馬県"/>
    <n v="1008"/>
    <s v="伊勢崎"/>
    <x v="366"/>
    <s v="10204"/>
    <s v="伊勢崎市"/>
    <x v="0"/>
    <n v="58"/>
  </r>
  <r>
    <x v="1"/>
    <x v="2"/>
    <x v="1185"/>
    <x v="9"/>
    <n v="20030331"/>
    <n v="20021001"/>
    <n v="10"/>
    <s v="群馬県"/>
    <n v="1008"/>
    <s v="伊勢崎"/>
    <x v="366"/>
    <s v="10204"/>
    <s v="伊勢崎市"/>
    <x v="1"/>
    <n v="123592"/>
  </r>
  <r>
    <x v="1"/>
    <x v="2"/>
    <x v="1185"/>
    <x v="9"/>
    <n v="20030331"/>
    <n v="20021001"/>
    <n v="10"/>
    <s v="群馬県"/>
    <n v="1008"/>
    <s v="伊勢崎"/>
    <x v="366"/>
    <s v="10204"/>
    <s v="伊勢崎市"/>
    <x v="2"/>
    <n v="46.928603793125774"/>
  </r>
  <r>
    <x v="1"/>
    <x v="2"/>
    <x v="1186"/>
    <x v="9"/>
    <n v="20030331"/>
    <n v="20021001"/>
    <n v="10"/>
    <s v="群馬県"/>
    <n v="1008"/>
    <s v="伊勢崎"/>
    <x v="366"/>
    <s v="10461"/>
    <s v="赤堀町"/>
    <x v="0"/>
    <n v="3"/>
  </r>
  <r>
    <x v="1"/>
    <x v="2"/>
    <x v="1186"/>
    <x v="9"/>
    <n v="20030331"/>
    <n v="20021001"/>
    <n v="10"/>
    <s v="群馬県"/>
    <n v="1008"/>
    <s v="伊勢崎"/>
    <x v="366"/>
    <s v="10461"/>
    <s v="赤堀町"/>
    <x v="1"/>
    <n v="17661"/>
  </r>
  <r>
    <x v="1"/>
    <x v="2"/>
    <x v="1186"/>
    <x v="9"/>
    <n v="20030331"/>
    <n v="20021001"/>
    <n v="10"/>
    <s v="群馬県"/>
    <n v="1008"/>
    <s v="伊勢崎"/>
    <x v="366"/>
    <s v="10461"/>
    <s v="赤堀町"/>
    <x v="2"/>
    <n v="16.986580601324953"/>
  </r>
  <r>
    <x v="1"/>
    <x v="2"/>
    <x v="1187"/>
    <x v="9"/>
    <n v="20030331"/>
    <n v="20021001"/>
    <n v="10"/>
    <s v="群馬県"/>
    <n v="1008"/>
    <s v="伊勢崎"/>
    <x v="366"/>
    <s v="10462"/>
    <s v="東村"/>
    <x v="0"/>
    <n v="4"/>
  </r>
  <r>
    <x v="1"/>
    <x v="2"/>
    <x v="1187"/>
    <x v="9"/>
    <n v="20030331"/>
    <n v="20021001"/>
    <n v="10"/>
    <s v="群馬県"/>
    <n v="1008"/>
    <s v="伊勢崎"/>
    <x v="366"/>
    <s v="10462"/>
    <s v="東村"/>
    <x v="1"/>
    <n v="21408"/>
  </r>
  <r>
    <x v="1"/>
    <x v="2"/>
    <x v="1187"/>
    <x v="9"/>
    <n v="20030331"/>
    <n v="20021001"/>
    <n v="10"/>
    <s v="群馬県"/>
    <n v="1008"/>
    <s v="伊勢崎"/>
    <x v="366"/>
    <s v="10462"/>
    <s v="東村"/>
    <x v="2"/>
    <n v="18.68460388639761"/>
  </r>
  <r>
    <x v="1"/>
    <x v="2"/>
    <x v="1188"/>
    <x v="9"/>
    <n v="20030331"/>
    <n v="20021001"/>
    <n v="10"/>
    <s v="群馬県"/>
    <n v="1008"/>
    <s v="伊勢崎"/>
    <x v="366"/>
    <s v="10463"/>
    <s v="境町"/>
    <x v="0"/>
    <n v="11"/>
  </r>
  <r>
    <x v="1"/>
    <x v="2"/>
    <x v="1188"/>
    <x v="9"/>
    <n v="20030331"/>
    <n v="20021001"/>
    <n v="10"/>
    <s v="群馬県"/>
    <n v="1008"/>
    <s v="伊勢崎"/>
    <x v="366"/>
    <s v="10463"/>
    <s v="境町"/>
    <x v="1"/>
    <n v="30185"/>
  </r>
  <r>
    <x v="1"/>
    <x v="2"/>
    <x v="1188"/>
    <x v="9"/>
    <n v="20030331"/>
    <n v="20021001"/>
    <n v="10"/>
    <s v="群馬県"/>
    <n v="1008"/>
    <s v="伊勢崎"/>
    <x v="366"/>
    <s v="10463"/>
    <s v="境町"/>
    <x v="2"/>
    <n v="36.44194136160344"/>
  </r>
  <r>
    <x v="1"/>
    <x v="2"/>
    <x v="1189"/>
    <x v="9"/>
    <n v="20030331"/>
    <n v="20021001"/>
    <n v="10"/>
    <s v="群馬県"/>
    <n v="1008"/>
    <s v="伊勢崎"/>
    <x v="366"/>
    <s v="10464"/>
    <s v="玉村町"/>
    <x v="0"/>
    <n v="11"/>
  </r>
  <r>
    <x v="1"/>
    <x v="2"/>
    <x v="1189"/>
    <x v="9"/>
    <n v="20030331"/>
    <n v="20021001"/>
    <n v="10"/>
    <s v="群馬県"/>
    <n v="1008"/>
    <s v="伊勢崎"/>
    <x v="366"/>
    <s v="10464"/>
    <s v="玉村町"/>
    <x v="1"/>
    <n v="37189"/>
  </r>
  <r>
    <x v="1"/>
    <x v="2"/>
    <x v="1189"/>
    <x v="9"/>
    <n v="20030331"/>
    <n v="20021001"/>
    <n v="10"/>
    <s v="群馬県"/>
    <n v="1008"/>
    <s v="伊勢崎"/>
    <x v="366"/>
    <s v="10464"/>
    <s v="玉村町"/>
    <x v="2"/>
    <n v="29.578638844819704"/>
  </r>
  <r>
    <x v="1"/>
    <x v="2"/>
    <x v="1178"/>
    <x v="9"/>
    <n v="20030331"/>
    <n v="20021001"/>
    <n v="10"/>
    <s v="群馬県"/>
    <n v="1009"/>
    <s v="桐生"/>
    <x v="367"/>
    <s v="10203"/>
    <s v="桐生市"/>
    <x v="0"/>
    <n v="71"/>
  </r>
  <r>
    <x v="1"/>
    <x v="2"/>
    <x v="1178"/>
    <x v="9"/>
    <n v="20030331"/>
    <n v="20021001"/>
    <n v="10"/>
    <s v="群馬県"/>
    <n v="1009"/>
    <s v="桐生"/>
    <x v="367"/>
    <s v="10203"/>
    <s v="桐生市"/>
    <x v="1"/>
    <n v="113525"/>
  </r>
  <r>
    <x v="1"/>
    <x v="2"/>
    <x v="1178"/>
    <x v="9"/>
    <n v="20030331"/>
    <n v="20021001"/>
    <n v="10"/>
    <s v="群馬県"/>
    <n v="1009"/>
    <s v="桐生"/>
    <x v="367"/>
    <s v="10203"/>
    <s v="桐生市"/>
    <x v="2"/>
    <n v="62.541290464655361"/>
  </r>
  <r>
    <x v="1"/>
    <x v="2"/>
    <x v="1179"/>
    <x v="9"/>
    <n v="20030331"/>
    <n v="20021001"/>
    <n v="10"/>
    <s v="群馬県"/>
    <n v="1009"/>
    <s v="桐生"/>
    <x v="367"/>
    <s v="10307"/>
    <s v="新里村"/>
    <x v="0"/>
    <n v="3"/>
  </r>
  <r>
    <x v="1"/>
    <x v="2"/>
    <x v="1179"/>
    <x v="9"/>
    <n v="20030331"/>
    <n v="20021001"/>
    <n v="10"/>
    <s v="群馬県"/>
    <n v="1009"/>
    <s v="桐生"/>
    <x v="367"/>
    <s v="10307"/>
    <s v="新里村"/>
    <x v="1"/>
    <n v="16576"/>
  </r>
  <r>
    <x v="1"/>
    <x v="2"/>
    <x v="1179"/>
    <x v="9"/>
    <n v="20030331"/>
    <n v="20021001"/>
    <n v="10"/>
    <s v="群馬県"/>
    <n v="1009"/>
    <s v="桐生"/>
    <x v="367"/>
    <s v="10307"/>
    <s v="新里村"/>
    <x v="2"/>
    <n v="18.098455598455597"/>
  </r>
  <r>
    <x v="1"/>
    <x v="2"/>
    <x v="1180"/>
    <x v="9"/>
    <n v="20030331"/>
    <n v="20021001"/>
    <n v="10"/>
    <s v="群馬県"/>
    <n v="1009"/>
    <s v="桐生"/>
    <x v="367"/>
    <s v="10308"/>
    <s v="黒保根村"/>
    <x v="0"/>
    <n v="1"/>
  </r>
  <r>
    <x v="1"/>
    <x v="2"/>
    <x v="1180"/>
    <x v="9"/>
    <n v="20030331"/>
    <n v="20021001"/>
    <n v="10"/>
    <s v="群馬県"/>
    <n v="1009"/>
    <s v="桐生"/>
    <x v="367"/>
    <s v="10308"/>
    <s v="黒保根村"/>
    <x v="1"/>
    <n v="2765"/>
  </r>
  <r>
    <x v="1"/>
    <x v="2"/>
    <x v="1180"/>
    <x v="9"/>
    <n v="20030331"/>
    <n v="20021001"/>
    <n v="10"/>
    <s v="群馬県"/>
    <n v="1009"/>
    <s v="桐生"/>
    <x v="367"/>
    <s v="10308"/>
    <s v="黒保根村"/>
    <x v="2"/>
    <n v="36.166365280289334"/>
  </r>
  <r>
    <x v="1"/>
    <x v="2"/>
    <x v="1181"/>
    <x v="9"/>
    <n v="20030331"/>
    <n v="20021001"/>
    <n v="10"/>
    <s v="群馬県"/>
    <n v="1009"/>
    <s v="桐生"/>
    <x v="367"/>
    <s v="10309"/>
    <s v="東村"/>
    <x v="0"/>
    <n v="1"/>
  </r>
  <r>
    <x v="1"/>
    <x v="2"/>
    <x v="1181"/>
    <x v="9"/>
    <n v="20030331"/>
    <n v="20021001"/>
    <n v="10"/>
    <s v="群馬県"/>
    <n v="1009"/>
    <s v="桐生"/>
    <x v="367"/>
    <s v="10309"/>
    <s v="東村"/>
    <x v="1"/>
    <n v="3348"/>
  </r>
  <r>
    <x v="1"/>
    <x v="2"/>
    <x v="1181"/>
    <x v="9"/>
    <n v="20030331"/>
    <n v="20021001"/>
    <n v="10"/>
    <s v="群馬県"/>
    <n v="1009"/>
    <s v="桐生"/>
    <x v="367"/>
    <s v="10309"/>
    <s v="東村"/>
    <x v="2"/>
    <n v="29.868578255675029"/>
  </r>
  <r>
    <x v="1"/>
    <x v="2"/>
    <x v="1182"/>
    <x v="9"/>
    <n v="20030331"/>
    <n v="20021001"/>
    <n v="10"/>
    <s v="群馬県"/>
    <n v="1009"/>
    <s v="桐生"/>
    <x v="367"/>
    <s v="10483"/>
    <s v="藪塚本町"/>
    <x v="0"/>
    <n v="5"/>
  </r>
  <r>
    <x v="1"/>
    <x v="2"/>
    <x v="1182"/>
    <x v="9"/>
    <n v="20030331"/>
    <n v="20021001"/>
    <n v="10"/>
    <s v="群馬県"/>
    <n v="1009"/>
    <s v="桐生"/>
    <x v="367"/>
    <s v="10483"/>
    <s v="藪塚本町"/>
    <x v="1"/>
    <n v="18745"/>
  </r>
  <r>
    <x v="1"/>
    <x v="2"/>
    <x v="1182"/>
    <x v="9"/>
    <n v="20030331"/>
    <n v="20021001"/>
    <n v="10"/>
    <s v="群馬県"/>
    <n v="1009"/>
    <s v="桐生"/>
    <x v="367"/>
    <s v="10483"/>
    <s v="藪塚本町"/>
    <x v="2"/>
    <n v="26.673779674579887"/>
  </r>
  <r>
    <x v="1"/>
    <x v="2"/>
    <x v="1183"/>
    <x v="9"/>
    <n v="20030331"/>
    <n v="20021001"/>
    <n v="10"/>
    <s v="群馬県"/>
    <n v="1009"/>
    <s v="桐生"/>
    <x v="367"/>
    <s v="10484"/>
    <s v="笠懸町"/>
    <x v="0"/>
    <n v="11"/>
  </r>
  <r>
    <x v="1"/>
    <x v="2"/>
    <x v="1183"/>
    <x v="9"/>
    <n v="20030331"/>
    <n v="20021001"/>
    <n v="10"/>
    <s v="群馬県"/>
    <n v="1009"/>
    <s v="桐生"/>
    <x v="367"/>
    <s v="10484"/>
    <s v="笠懸町"/>
    <x v="1"/>
    <n v="27216"/>
  </r>
  <r>
    <x v="1"/>
    <x v="2"/>
    <x v="1183"/>
    <x v="9"/>
    <n v="20030331"/>
    <n v="20021001"/>
    <n v="10"/>
    <s v="群馬県"/>
    <n v="1009"/>
    <s v="桐生"/>
    <x v="367"/>
    <s v="10484"/>
    <s v="笠懸町"/>
    <x v="2"/>
    <n v="40.417401528512642"/>
  </r>
  <r>
    <x v="1"/>
    <x v="2"/>
    <x v="1184"/>
    <x v="9"/>
    <n v="20030331"/>
    <n v="20021001"/>
    <n v="10"/>
    <s v="群馬県"/>
    <n v="1009"/>
    <s v="桐生"/>
    <x v="367"/>
    <s v="10501"/>
    <s v="大間々町"/>
    <x v="0"/>
    <n v="6"/>
  </r>
  <r>
    <x v="1"/>
    <x v="2"/>
    <x v="1184"/>
    <x v="9"/>
    <n v="20030331"/>
    <n v="20021001"/>
    <n v="10"/>
    <s v="群馬県"/>
    <n v="1009"/>
    <s v="桐生"/>
    <x v="367"/>
    <s v="10501"/>
    <s v="大間々町"/>
    <x v="1"/>
    <n v="22031"/>
  </r>
  <r>
    <x v="1"/>
    <x v="2"/>
    <x v="1184"/>
    <x v="9"/>
    <n v="20030331"/>
    <n v="20021001"/>
    <n v="10"/>
    <s v="群馬県"/>
    <n v="1009"/>
    <s v="桐生"/>
    <x v="367"/>
    <s v="10501"/>
    <s v="大間々町"/>
    <x v="2"/>
    <n v="27.234351595479097"/>
  </r>
  <r>
    <x v="1"/>
    <x v="2"/>
    <x v="1190"/>
    <x v="9"/>
    <n v="20030331"/>
    <n v="20021001"/>
    <n v="10"/>
    <s v="群馬県"/>
    <n v="1010"/>
    <s v="太田・館林"/>
    <x v="368"/>
    <s v="10205"/>
    <s v="太田市"/>
    <x v="0"/>
    <n v="68"/>
  </r>
  <r>
    <x v="1"/>
    <x v="2"/>
    <x v="1190"/>
    <x v="9"/>
    <n v="20030331"/>
    <n v="20021001"/>
    <n v="10"/>
    <s v="群馬県"/>
    <n v="1010"/>
    <s v="太田・館林"/>
    <x v="368"/>
    <s v="10205"/>
    <s v="太田市"/>
    <x v="1"/>
    <n v="143091"/>
  </r>
  <r>
    <x v="1"/>
    <x v="2"/>
    <x v="1190"/>
    <x v="9"/>
    <n v="20030331"/>
    <n v="20021001"/>
    <n v="10"/>
    <s v="群馬県"/>
    <n v="1010"/>
    <s v="太田・館林"/>
    <x v="368"/>
    <s v="10205"/>
    <s v="太田市"/>
    <x v="2"/>
    <n v="47.522206148534849"/>
  </r>
  <r>
    <x v="1"/>
    <x v="2"/>
    <x v="1191"/>
    <x v="9"/>
    <n v="20030331"/>
    <n v="20021001"/>
    <n v="10"/>
    <s v="群馬県"/>
    <n v="1010"/>
    <s v="太田・館林"/>
    <x v="368"/>
    <s v="10207"/>
    <s v="館林市"/>
    <x v="0"/>
    <n v="44"/>
  </r>
  <r>
    <x v="1"/>
    <x v="2"/>
    <x v="1191"/>
    <x v="9"/>
    <n v="20030331"/>
    <n v="20021001"/>
    <n v="10"/>
    <s v="群馬県"/>
    <n v="1010"/>
    <s v="太田・館林"/>
    <x v="368"/>
    <s v="10207"/>
    <s v="館林市"/>
    <x v="1"/>
    <n v="79339"/>
  </r>
  <r>
    <x v="1"/>
    <x v="2"/>
    <x v="1191"/>
    <x v="9"/>
    <n v="20030331"/>
    <n v="20021001"/>
    <n v="10"/>
    <s v="群馬県"/>
    <n v="1010"/>
    <s v="太田・館林"/>
    <x v="368"/>
    <s v="10207"/>
    <s v="館林市"/>
    <x v="2"/>
    <n v="55.458223572265851"/>
  </r>
  <r>
    <x v="1"/>
    <x v="2"/>
    <x v="1192"/>
    <x v="9"/>
    <n v="20030331"/>
    <n v="20021001"/>
    <n v="10"/>
    <s v="群馬県"/>
    <n v="1010"/>
    <s v="太田・館林"/>
    <x v="368"/>
    <s v="10481"/>
    <s v="尾島町"/>
    <x v="0"/>
    <n v="8"/>
  </r>
  <r>
    <x v="1"/>
    <x v="2"/>
    <x v="1192"/>
    <x v="9"/>
    <n v="20030331"/>
    <n v="20021001"/>
    <n v="10"/>
    <s v="群馬県"/>
    <n v="1010"/>
    <s v="太田・館林"/>
    <x v="368"/>
    <s v="10481"/>
    <s v="尾島町"/>
    <x v="1"/>
    <n v="14413"/>
  </r>
  <r>
    <x v="1"/>
    <x v="2"/>
    <x v="1192"/>
    <x v="9"/>
    <n v="20030331"/>
    <n v="20021001"/>
    <n v="10"/>
    <s v="群馬県"/>
    <n v="1010"/>
    <s v="太田・館林"/>
    <x v="368"/>
    <s v="10481"/>
    <s v="尾島町"/>
    <x v="2"/>
    <n v="55.505446471935059"/>
  </r>
  <r>
    <x v="1"/>
    <x v="2"/>
    <x v="1193"/>
    <x v="9"/>
    <n v="20030331"/>
    <n v="20021001"/>
    <n v="10"/>
    <s v="群馬県"/>
    <n v="1010"/>
    <s v="太田・館林"/>
    <x v="368"/>
    <s v="10482"/>
    <s v="新田町"/>
    <x v="0"/>
    <n v="10"/>
  </r>
  <r>
    <x v="1"/>
    <x v="2"/>
    <x v="1193"/>
    <x v="9"/>
    <n v="20030331"/>
    <n v="20021001"/>
    <n v="10"/>
    <s v="群馬県"/>
    <n v="1010"/>
    <s v="太田・館林"/>
    <x v="368"/>
    <s v="10482"/>
    <s v="新田町"/>
    <x v="1"/>
    <n v="30007"/>
  </r>
  <r>
    <x v="1"/>
    <x v="2"/>
    <x v="1193"/>
    <x v="9"/>
    <n v="20030331"/>
    <n v="20021001"/>
    <n v="10"/>
    <s v="群馬県"/>
    <n v="1010"/>
    <s v="太田・館林"/>
    <x v="368"/>
    <s v="10482"/>
    <s v="新田町"/>
    <x v="2"/>
    <n v="33.325557369947013"/>
  </r>
  <r>
    <x v="1"/>
    <x v="2"/>
    <x v="1194"/>
    <x v="9"/>
    <n v="20030331"/>
    <n v="20021001"/>
    <n v="10"/>
    <s v="群馬県"/>
    <n v="1010"/>
    <s v="太田・館林"/>
    <x v="368"/>
    <s v="10521"/>
    <s v="板倉町"/>
    <x v="0"/>
    <n v="5"/>
  </r>
  <r>
    <x v="1"/>
    <x v="2"/>
    <x v="1194"/>
    <x v="9"/>
    <n v="20030331"/>
    <n v="20021001"/>
    <n v="10"/>
    <s v="群馬県"/>
    <n v="1010"/>
    <s v="太田・館林"/>
    <x v="368"/>
    <s v="10521"/>
    <s v="板倉町"/>
    <x v="1"/>
    <n v="16287"/>
  </r>
  <r>
    <x v="1"/>
    <x v="2"/>
    <x v="1194"/>
    <x v="9"/>
    <n v="20030331"/>
    <n v="20021001"/>
    <n v="10"/>
    <s v="群馬県"/>
    <n v="1010"/>
    <s v="太田・館林"/>
    <x v="368"/>
    <s v="10521"/>
    <s v="板倉町"/>
    <x v="2"/>
    <n v="30.699330754589553"/>
  </r>
  <r>
    <x v="1"/>
    <x v="2"/>
    <x v="1195"/>
    <x v="9"/>
    <n v="20030331"/>
    <n v="20021001"/>
    <n v="10"/>
    <s v="群馬県"/>
    <n v="1010"/>
    <s v="太田・館林"/>
    <x v="368"/>
    <s v="10522"/>
    <s v="明和町"/>
    <x v="0"/>
    <n v="3"/>
  </r>
  <r>
    <x v="1"/>
    <x v="2"/>
    <x v="1195"/>
    <x v="9"/>
    <n v="20030331"/>
    <n v="20021001"/>
    <n v="10"/>
    <s v="群馬県"/>
    <n v="1010"/>
    <s v="太田・館林"/>
    <x v="368"/>
    <s v="10522"/>
    <s v="明和町"/>
    <x v="1"/>
    <n v="11554"/>
  </r>
  <r>
    <x v="1"/>
    <x v="2"/>
    <x v="1195"/>
    <x v="9"/>
    <n v="20030331"/>
    <n v="20021001"/>
    <n v="10"/>
    <s v="群馬県"/>
    <n v="1010"/>
    <s v="太田・館林"/>
    <x v="368"/>
    <s v="10522"/>
    <s v="明和町"/>
    <x v="2"/>
    <n v="25.965033754543882"/>
  </r>
  <r>
    <x v="1"/>
    <x v="2"/>
    <x v="1196"/>
    <x v="9"/>
    <n v="20030331"/>
    <n v="20021001"/>
    <n v="10"/>
    <s v="群馬県"/>
    <n v="1010"/>
    <s v="太田・館林"/>
    <x v="368"/>
    <s v="10523"/>
    <s v="千代田町"/>
    <x v="0"/>
    <n v="3"/>
  </r>
  <r>
    <x v="1"/>
    <x v="2"/>
    <x v="1196"/>
    <x v="9"/>
    <n v="20030331"/>
    <n v="20021001"/>
    <n v="10"/>
    <s v="群馬県"/>
    <n v="1010"/>
    <s v="太田・館林"/>
    <x v="368"/>
    <s v="10523"/>
    <s v="千代田町"/>
    <x v="1"/>
    <n v="11672"/>
  </r>
  <r>
    <x v="1"/>
    <x v="2"/>
    <x v="1196"/>
    <x v="9"/>
    <n v="20030331"/>
    <n v="20021001"/>
    <n v="10"/>
    <s v="群馬県"/>
    <n v="1010"/>
    <s v="太田・館林"/>
    <x v="368"/>
    <s v="10523"/>
    <s v="千代田町"/>
    <x v="2"/>
    <n v="25.702535983550376"/>
  </r>
  <r>
    <x v="1"/>
    <x v="2"/>
    <x v="1197"/>
    <x v="9"/>
    <n v="20030331"/>
    <n v="20021001"/>
    <n v="10"/>
    <s v="群馬県"/>
    <n v="1010"/>
    <s v="太田・館林"/>
    <x v="368"/>
    <s v="10524"/>
    <s v="大泉町"/>
    <x v="0"/>
    <n v="10"/>
  </r>
  <r>
    <x v="1"/>
    <x v="2"/>
    <x v="1197"/>
    <x v="9"/>
    <n v="20030331"/>
    <n v="20021001"/>
    <n v="10"/>
    <s v="群馬県"/>
    <n v="1010"/>
    <s v="太田・館林"/>
    <x v="368"/>
    <s v="10524"/>
    <s v="大泉町"/>
    <x v="1"/>
    <n v="36239"/>
  </r>
  <r>
    <x v="1"/>
    <x v="2"/>
    <x v="1197"/>
    <x v="9"/>
    <n v="20030331"/>
    <n v="20021001"/>
    <n v="10"/>
    <s v="群馬県"/>
    <n v="1010"/>
    <s v="太田・館林"/>
    <x v="368"/>
    <s v="10524"/>
    <s v="大泉町"/>
    <x v="2"/>
    <n v="27.594580424404647"/>
  </r>
  <r>
    <x v="1"/>
    <x v="2"/>
    <x v="1198"/>
    <x v="9"/>
    <n v="20030331"/>
    <n v="20021001"/>
    <n v="10"/>
    <s v="群馬県"/>
    <n v="1010"/>
    <s v="太田・館林"/>
    <x v="368"/>
    <s v="10525"/>
    <s v="邑楽町"/>
    <x v="0"/>
    <n v="8"/>
  </r>
  <r>
    <x v="1"/>
    <x v="2"/>
    <x v="1198"/>
    <x v="9"/>
    <n v="20030331"/>
    <n v="20021001"/>
    <n v="10"/>
    <s v="群馬県"/>
    <n v="1010"/>
    <s v="太田・館林"/>
    <x v="368"/>
    <s v="10525"/>
    <s v="邑楽町"/>
    <x v="1"/>
    <n v="27910"/>
  </r>
  <r>
    <x v="1"/>
    <x v="2"/>
    <x v="1198"/>
    <x v="9"/>
    <n v="20030331"/>
    <n v="20021001"/>
    <n v="10"/>
    <s v="群馬県"/>
    <n v="1010"/>
    <s v="太田・館林"/>
    <x v="368"/>
    <s v="10525"/>
    <s v="邑楽町"/>
    <x v="2"/>
    <n v="28.663561447509856"/>
  </r>
  <r>
    <x v="1"/>
    <x v="2"/>
    <x v="1236"/>
    <x v="10"/>
    <n v="20030331"/>
    <n v="20021001"/>
    <n v="11"/>
    <s v="埼玉県"/>
    <n v="1101"/>
    <s v="東部"/>
    <x v="85"/>
    <s v="11213"/>
    <s v="岩槻市"/>
    <x v="0"/>
    <n v="39"/>
  </r>
  <r>
    <x v="1"/>
    <x v="2"/>
    <x v="1236"/>
    <x v="10"/>
    <n v="20030331"/>
    <n v="20021001"/>
    <n v="11"/>
    <s v="埼玉県"/>
    <n v="1101"/>
    <s v="東部"/>
    <x v="85"/>
    <s v="11213"/>
    <s v="岩槻市"/>
    <x v="1"/>
    <n v="110110"/>
  </r>
  <r>
    <x v="1"/>
    <x v="2"/>
    <x v="1236"/>
    <x v="10"/>
    <n v="20030331"/>
    <n v="20021001"/>
    <n v="11"/>
    <s v="埼玉県"/>
    <n v="1101"/>
    <s v="東部"/>
    <x v="85"/>
    <s v="11213"/>
    <s v="岩槻市"/>
    <x v="2"/>
    <n v="35.419126328217239"/>
  </r>
  <r>
    <x v="1"/>
    <x v="2"/>
    <x v="1237"/>
    <x v="10"/>
    <n v="20030331"/>
    <n v="20021001"/>
    <n v="11"/>
    <s v="埼玉県"/>
    <n v="1101"/>
    <s v="東部"/>
    <x v="85"/>
    <s v="11214"/>
    <s v="春日部市"/>
    <x v="0"/>
    <n v="83"/>
  </r>
  <r>
    <x v="1"/>
    <x v="2"/>
    <x v="1237"/>
    <x v="10"/>
    <n v="20030331"/>
    <n v="20021001"/>
    <n v="11"/>
    <s v="埼玉県"/>
    <n v="1101"/>
    <s v="東部"/>
    <x v="85"/>
    <s v="11214"/>
    <s v="春日部市"/>
    <x v="1"/>
    <n v="204436"/>
  </r>
  <r>
    <x v="1"/>
    <x v="2"/>
    <x v="1237"/>
    <x v="10"/>
    <n v="20030331"/>
    <n v="20021001"/>
    <n v="11"/>
    <s v="埼玉県"/>
    <n v="1101"/>
    <s v="東部"/>
    <x v="85"/>
    <s v="11214"/>
    <s v="春日部市"/>
    <x v="2"/>
    <n v="40.599503022950948"/>
  </r>
  <r>
    <x v="1"/>
    <x v="2"/>
    <x v="1238"/>
    <x v="10"/>
    <n v="20030331"/>
    <n v="20021001"/>
    <n v="11"/>
    <s v="埼玉県"/>
    <n v="1101"/>
    <s v="東部"/>
    <x v="85"/>
    <s v="11221"/>
    <s v="草加市"/>
    <x v="0"/>
    <n v="107"/>
  </r>
  <r>
    <x v="1"/>
    <x v="2"/>
    <x v="1238"/>
    <x v="10"/>
    <n v="20030331"/>
    <n v="20021001"/>
    <n v="11"/>
    <s v="埼玉県"/>
    <n v="1101"/>
    <s v="東部"/>
    <x v="85"/>
    <s v="11221"/>
    <s v="草加市"/>
    <x v="1"/>
    <n v="229061"/>
  </r>
  <r>
    <x v="1"/>
    <x v="2"/>
    <x v="1238"/>
    <x v="10"/>
    <n v="20030331"/>
    <n v="20021001"/>
    <n v="11"/>
    <s v="埼玉県"/>
    <n v="1101"/>
    <s v="東部"/>
    <x v="85"/>
    <s v="11221"/>
    <s v="草加市"/>
    <x v="2"/>
    <n v="46.712447775919955"/>
  </r>
  <r>
    <x v="1"/>
    <x v="2"/>
    <x v="1239"/>
    <x v="10"/>
    <n v="20030331"/>
    <n v="20021001"/>
    <n v="11"/>
    <s v="埼玉県"/>
    <n v="1101"/>
    <s v="東部"/>
    <x v="85"/>
    <s v="11222"/>
    <s v="越谷市"/>
    <x v="0"/>
    <n v="144"/>
  </r>
  <r>
    <x v="1"/>
    <x v="2"/>
    <x v="1239"/>
    <x v="10"/>
    <n v="20030331"/>
    <n v="20021001"/>
    <n v="11"/>
    <s v="埼玉県"/>
    <n v="1101"/>
    <s v="東部"/>
    <x v="85"/>
    <s v="11222"/>
    <s v="越谷市"/>
    <x v="1"/>
    <n v="311088"/>
  </r>
  <r>
    <x v="1"/>
    <x v="2"/>
    <x v="1239"/>
    <x v="10"/>
    <n v="20030331"/>
    <n v="20021001"/>
    <n v="11"/>
    <s v="埼玉県"/>
    <n v="1101"/>
    <s v="東部"/>
    <x v="85"/>
    <s v="11222"/>
    <s v="越谷市"/>
    <x v="2"/>
    <n v="46.289152908501777"/>
  </r>
  <r>
    <x v="1"/>
    <x v="2"/>
    <x v="1240"/>
    <x v="10"/>
    <n v="20030331"/>
    <n v="20021001"/>
    <n v="11"/>
    <s v="埼玉県"/>
    <n v="1101"/>
    <s v="東部"/>
    <x v="85"/>
    <s v="11234"/>
    <s v="八潮市"/>
    <x v="0"/>
    <n v="23"/>
  </r>
  <r>
    <x v="1"/>
    <x v="2"/>
    <x v="1240"/>
    <x v="10"/>
    <n v="20030331"/>
    <n v="20021001"/>
    <n v="11"/>
    <s v="埼玉県"/>
    <n v="1101"/>
    <s v="東部"/>
    <x v="85"/>
    <s v="11234"/>
    <s v="八潮市"/>
    <x v="1"/>
    <n v="73926"/>
  </r>
  <r>
    <x v="1"/>
    <x v="2"/>
    <x v="1240"/>
    <x v="10"/>
    <n v="20030331"/>
    <n v="20021001"/>
    <n v="11"/>
    <s v="埼玉県"/>
    <n v="1101"/>
    <s v="東部"/>
    <x v="85"/>
    <s v="11234"/>
    <s v="八潮市"/>
    <x v="2"/>
    <n v="31.112193274355434"/>
  </r>
  <r>
    <x v="1"/>
    <x v="2"/>
    <x v="1241"/>
    <x v="10"/>
    <n v="20030331"/>
    <n v="20021001"/>
    <n v="11"/>
    <s v="埼玉県"/>
    <n v="1101"/>
    <s v="東部"/>
    <x v="85"/>
    <s v="11237"/>
    <s v="三郷市"/>
    <x v="0"/>
    <n v="49"/>
  </r>
  <r>
    <x v="1"/>
    <x v="2"/>
    <x v="1241"/>
    <x v="10"/>
    <n v="20030331"/>
    <n v="20021001"/>
    <n v="11"/>
    <s v="埼玉県"/>
    <n v="1101"/>
    <s v="東部"/>
    <x v="85"/>
    <s v="11237"/>
    <s v="三郷市"/>
    <x v="1"/>
    <n v="128070"/>
  </r>
  <r>
    <x v="1"/>
    <x v="2"/>
    <x v="1241"/>
    <x v="10"/>
    <n v="20030331"/>
    <n v="20021001"/>
    <n v="11"/>
    <s v="埼玉県"/>
    <n v="1101"/>
    <s v="東部"/>
    <x v="85"/>
    <s v="11237"/>
    <s v="三郷市"/>
    <x v="2"/>
    <n v="38.260326384008742"/>
  </r>
  <r>
    <x v="1"/>
    <x v="2"/>
    <x v="1242"/>
    <x v="10"/>
    <n v="20030331"/>
    <n v="20021001"/>
    <n v="11"/>
    <s v="埼玉県"/>
    <n v="1101"/>
    <s v="東部"/>
    <x v="85"/>
    <s v="11238"/>
    <s v="蓮田市"/>
    <x v="0"/>
    <n v="27"/>
  </r>
  <r>
    <x v="1"/>
    <x v="2"/>
    <x v="1242"/>
    <x v="10"/>
    <n v="20030331"/>
    <n v="20021001"/>
    <n v="11"/>
    <s v="埼玉県"/>
    <n v="1101"/>
    <s v="東部"/>
    <x v="85"/>
    <s v="11238"/>
    <s v="蓮田市"/>
    <x v="1"/>
    <n v="64478"/>
  </r>
  <r>
    <x v="1"/>
    <x v="2"/>
    <x v="1242"/>
    <x v="10"/>
    <n v="20030331"/>
    <n v="20021001"/>
    <n v="11"/>
    <s v="埼玉県"/>
    <n v="1101"/>
    <s v="東部"/>
    <x v="85"/>
    <s v="11238"/>
    <s v="蓮田市"/>
    <x v="2"/>
    <n v="41.874747976053847"/>
  </r>
  <r>
    <x v="1"/>
    <x v="2"/>
    <x v="1243"/>
    <x v="10"/>
    <n v="20030331"/>
    <n v="20021001"/>
    <n v="11"/>
    <s v="埼玉県"/>
    <n v="1101"/>
    <s v="東部"/>
    <x v="85"/>
    <s v="11243"/>
    <s v="吉川市"/>
    <x v="0"/>
    <n v="22"/>
  </r>
  <r>
    <x v="1"/>
    <x v="2"/>
    <x v="1243"/>
    <x v="10"/>
    <n v="20030331"/>
    <n v="20021001"/>
    <n v="11"/>
    <s v="埼玉県"/>
    <n v="1101"/>
    <s v="東部"/>
    <x v="85"/>
    <s v="11243"/>
    <s v="吉川市"/>
    <x v="1"/>
    <n v="58397"/>
  </r>
  <r>
    <x v="1"/>
    <x v="2"/>
    <x v="1243"/>
    <x v="10"/>
    <n v="20030331"/>
    <n v="20021001"/>
    <n v="11"/>
    <s v="埼玉県"/>
    <n v="1101"/>
    <s v="東部"/>
    <x v="85"/>
    <s v="11243"/>
    <s v="吉川市"/>
    <x v="2"/>
    <n v="37.673168142199088"/>
  </r>
  <r>
    <x v="1"/>
    <x v="2"/>
    <x v="1244"/>
    <x v="10"/>
    <n v="20030331"/>
    <n v="20021001"/>
    <n v="11"/>
    <s v="埼玉県"/>
    <n v="1101"/>
    <s v="東部"/>
    <x v="85"/>
    <s v="11465"/>
    <s v="松伏町"/>
    <x v="0"/>
    <n v="8"/>
  </r>
  <r>
    <x v="1"/>
    <x v="2"/>
    <x v="1244"/>
    <x v="10"/>
    <n v="20030331"/>
    <n v="20021001"/>
    <n v="11"/>
    <s v="埼玉県"/>
    <n v="1101"/>
    <s v="東部"/>
    <x v="85"/>
    <s v="11465"/>
    <s v="松伏町"/>
    <x v="1"/>
    <n v="30493"/>
  </r>
  <r>
    <x v="1"/>
    <x v="2"/>
    <x v="1244"/>
    <x v="10"/>
    <n v="20030331"/>
    <n v="20021001"/>
    <n v="11"/>
    <s v="埼玉県"/>
    <n v="1101"/>
    <s v="東部"/>
    <x v="85"/>
    <s v="11465"/>
    <s v="松伏町"/>
    <x v="2"/>
    <n v="26.235529465779035"/>
  </r>
  <r>
    <x v="1"/>
    <x v="2"/>
    <x v="1245"/>
    <x v="10"/>
    <n v="20030331"/>
    <n v="20021001"/>
    <n v="11"/>
    <s v="埼玉県"/>
    <n v="1101"/>
    <s v="東部"/>
    <x v="85"/>
    <s v="11468"/>
    <s v="庄和町"/>
    <x v="0"/>
    <n v="14"/>
  </r>
  <r>
    <x v="1"/>
    <x v="2"/>
    <x v="1245"/>
    <x v="10"/>
    <n v="20030331"/>
    <n v="20021001"/>
    <n v="11"/>
    <s v="埼玉県"/>
    <n v="1101"/>
    <s v="東部"/>
    <x v="85"/>
    <s v="11468"/>
    <s v="庄和町"/>
    <x v="1"/>
    <n v="37447"/>
  </r>
  <r>
    <x v="1"/>
    <x v="2"/>
    <x v="1245"/>
    <x v="10"/>
    <n v="20030331"/>
    <n v="20021001"/>
    <n v="11"/>
    <s v="埼玉県"/>
    <n v="1101"/>
    <s v="東部"/>
    <x v="85"/>
    <s v="11468"/>
    <s v="庄和町"/>
    <x v="2"/>
    <n v="37.386172457072661"/>
  </r>
  <r>
    <x v="1"/>
    <x v="2"/>
    <x v="1246"/>
    <x v="10"/>
    <n v="20030331"/>
    <n v="20021001"/>
    <n v="11"/>
    <s v="埼玉県"/>
    <n v="1102"/>
    <s v="中央"/>
    <x v="86"/>
    <s v="11203"/>
    <s v="川口市"/>
    <x v="0"/>
    <n v="213"/>
  </r>
  <r>
    <x v="1"/>
    <x v="2"/>
    <x v="1246"/>
    <x v="10"/>
    <n v="20030331"/>
    <n v="20021001"/>
    <n v="11"/>
    <s v="埼玉県"/>
    <n v="1102"/>
    <s v="中央"/>
    <x v="86"/>
    <s v="11203"/>
    <s v="川口市"/>
    <x v="1"/>
    <n v="467971"/>
  </r>
  <r>
    <x v="1"/>
    <x v="2"/>
    <x v="1246"/>
    <x v="10"/>
    <n v="20030331"/>
    <n v="20021001"/>
    <n v="11"/>
    <s v="埼玉県"/>
    <n v="1102"/>
    <s v="中央"/>
    <x v="86"/>
    <s v="11203"/>
    <s v="川口市"/>
    <x v="2"/>
    <n v="45.515640926467661"/>
  </r>
  <r>
    <x v="1"/>
    <x v="2"/>
    <x v="1249"/>
    <x v="10"/>
    <n v="20030331"/>
    <n v="20021001"/>
    <n v="11"/>
    <s v="埼玉県"/>
    <n v="1102"/>
    <s v="中央"/>
    <x v="86"/>
    <s v="11217"/>
    <s v="鴻巣市"/>
    <x v="0"/>
    <n v="38"/>
  </r>
  <r>
    <x v="1"/>
    <x v="2"/>
    <x v="1249"/>
    <x v="10"/>
    <n v="20030331"/>
    <n v="20021001"/>
    <n v="11"/>
    <s v="埼玉県"/>
    <n v="1102"/>
    <s v="中央"/>
    <x v="86"/>
    <s v="11217"/>
    <s v="鴻巣市"/>
    <x v="1"/>
    <n v="82889"/>
  </r>
  <r>
    <x v="1"/>
    <x v="2"/>
    <x v="1249"/>
    <x v="10"/>
    <n v="20030331"/>
    <n v="20021001"/>
    <n v="11"/>
    <s v="埼玉県"/>
    <n v="1102"/>
    <s v="中央"/>
    <x v="86"/>
    <s v="11217"/>
    <s v="鴻巣市"/>
    <x v="2"/>
    <n v="45.84444256777136"/>
  </r>
  <r>
    <x v="1"/>
    <x v="2"/>
    <x v="1250"/>
    <x v="10"/>
    <n v="20030331"/>
    <n v="20021001"/>
    <n v="11"/>
    <s v="埼玉県"/>
    <n v="1102"/>
    <s v="中央"/>
    <x v="86"/>
    <s v="11219"/>
    <s v="上尾市"/>
    <x v="0"/>
    <n v="84"/>
  </r>
  <r>
    <x v="1"/>
    <x v="2"/>
    <x v="1250"/>
    <x v="10"/>
    <n v="20030331"/>
    <n v="20021001"/>
    <n v="11"/>
    <s v="埼玉県"/>
    <n v="1102"/>
    <s v="中央"/>
    <x v="86"/>
    <s v="11219"/>
    <s v="上尾市"/>
    <x v="1"/>
    <n v="216847"/>
  </r>
  <r>
    <x v="1"/>
    <x v="2"/>
    <x v="1250"/>
    <x v="10"/>
    <n v="20030331"/>
    <n v="20021001"/>
    <n v="11"/>
    <s v="埼玉県"/>
    <n v="1102"/>
    <s v="中央"/>
    <x v="86"/>
    <s v="11219"/>
    <s v="上尾市"/>
    <x v="2"/>
    <n v="38.736989674747633"/>
  </r>
  <r>
    <x v="1"/>
    <x v="2"/>
    <x v="1252"/>
    <x v="10"/>
    <n v="20030331"/>
    <n v="20021001"/>
    <n v="11"/>
    <s v="埼玉県"/>
    <n v="1102"/>
    <s v="中央"/>
    <x v="86"/>
    <s v="11223"/>
    <s v="蕨市"/>
    <x v="0"/>
    <n v="36"/>
  </r>
  <r>
    <x v="1"/>
    <x v="2"/>
    <x v="1252"/>
    <x v="10"/>
    <n v="20030331"/>
    <n v="20021001"/>
    <n v="11"/>
    <s v="埼玉県"/>
    <n v="1102"/>
    <s v="中央"/>
    <x v="86"/>
    <s v="11223"/>
    <s v="蕨市"/>
    <x v="1"/>
    <n v="68609"/>
  </r>
  <r>
    <x v="1"/>
    <x v="2"/>
    <x v="1252"/>
    <x v="10"/>
    <n v="20030331"/>
    <n v="20021001"/>
    <n v="11"/>
    <s v="埼玉県"/>
    <n v="1102"/>
    <s v="中央"/>
    <x v="86"/>
    <s v="11223"/>
    <s v="蕨市"/>
    <x v="2"/>
    <n v="52.471250127534283"/>
  </r>
  <r>
    <x v="1"/>
    <x v="2"/>
    <x v="1253"/>
    <x v="10"/>
    <n v="20030331"/>
    <n v="20021001"/>
    <n v="11"/>
    <s v="埼玉県"/>
    <n v="1102"/>
    <s v="中央"/>
    <x v="86"/>
    <s v="11224"/>
    <s v="戸田市"/>
    <x v="0"/>
    <n v="47"/>
  </r>
  <r>
    <x v="1"/>
    <x v="2"/>
    <x v="1253"/>
    <x v="10"/>
    <n v="20030331"/>
    <n v="20021001"/>
    <n v="11"/>
    <s v="埼玉県"/>
    <n v="1102"/>
    <s v="中央"/>
    <x v="86"/>
    <s v="11224"/>
    <s v="戸田市"/>
    <x v="1"/>
    <n v="107906"/>
  </r>
  <r>
    <x v="1"/>
    <x v="2"/>
    <x v="1253"/>
    <x v="10"/>
    <n v="20030331"/>
    <n v="20021001"/>
    <n v="11"/>
    <s v="埼玉県"/>
    <n v="1102"/>
    <s v="中央"/>
    <x v="86"/>
    <s v="11224"/>
    <s v="戸田市"/>
    <x v="2"/>
    <n v="43.556428743536038"/>
  </r>
  <r>
    <x v="1"/>
    <x v="2"/>
    <x v="1254"/>
    <x v="10"/>
    <n v="20030331"/>
    <n v="20021001"/>
    <n v="11"/>
    <s v="埼玉県"/>
    <n v="1102"/>
    <s v="中央"/>
    <x v="86"/>
    <s v="11226"/>
    <s v="鳩ケ谷市"/>
    <x v="0"/>
    <n v="23"/>
  </r>
  <r>
    <x v="1"/>
    <x v="2"/>
    <x v="1254"/>
    <x v="10"/>
    <n v="20030331"/>
    <n v="20021001"/>
    <n v="11"/>
    <s v="埼玉県"/>
    <n v="1102"/>
    <s v="中央"/>
    <x v="86"/>
    <s v="11226"/>
    <s v="鳩ケ谷市"/>
    <x v="1"/>
    <n v="55716"/>
  </r>
  <r>
    <x v="1"/>
    <x v="2"/>
    <x v="1254"/>
    <x v="10"/>
    <n v="20030331"/>
    <n v="20021001"/>
    <n v="11"/>
    <s v="埼玉県"/>
    <n v="1102"/>
    <s v="中央"/>
    <x v="86"/>
    <s v="11226"/>
    <s v="鳩ケ谷市"/>
    <x v="2"/>
    <n v="41.280781104171155"/>
  </r>
  <r>
    <x v="1"/>
    <x v="2"/>
    <x v="1255"/>
    <x v="10"/>
    <n v="20030331"/>
    <n v="20021001"/>
    <n v="11"/>
    <s v="埼玉県"/>
    <n v="1102"/>
    <s v="中央"/>
    <x v="86"/>
    <s v="11231"/>
    <s v="桶川市"/>
    <x v="0"/>
    <n v="27"/>
  </r>
  <r>
    <x v="1"/>
    <x v="2"/>
    <x v="1255"/>
    <x v="10"/>
    <n v="20030331"/>
    <n v="20021001"/>
    <n v="11"/>
    <s v="埼玉県"/>
    <n v="1102"/>
    <s v="中央"/>
    <x v="86"/>
    <s v="11231"/>
    <s v="桶川市"/>
    <x v="1"/>
    <n v="74293"/>
  </r>
  <r>
    <x v="1"/>
    <x v="2"/>
    <x v="1255"/>
    <x v="10"/>
    <n v="20030331"/>
    <n v="20021001"/>
    <n v="11"/>
    <s v="埼玉県"/>
    <n v="1102"/>
    <s v="中央"/>
    <x v="86"/>
    <s v="11231"/>
    <s v="桶川市"/>
    <x v="2"/>
    <n v="36.342589476801308"/>
  </r>
  <r>
    <x v="1"/>
    <x v="2"/>
    <x v="1256"/>
    <x v="10"/>
    <n v="20030331"/>
    <n v="20021001"/>
    <n v="11"/>
    <s v="埼玉県"/>
    <n v="1102"/>
    <s v="中央"/>
    <x v="86"/>
    <s v="11233"/>
    <s v="北本市"/>
    <x v="0"/>
    <n v="34"/>
  </r>
  <r>
    <x v="1"/>
    <x v="2"/>
    <x v="1256"/>
    <x v="10"/>
    <n v="20030331"/>
    <n v="20021001"/>
    <n v="11"/>
    <s v="埼玉県"/>
    <n v="1102"/>
    <s v="中央"/>
    <x v="86"/>
    <s v="11233"/>
    <s v="北本市"/>
    <x v="1"/>
    <n v="70377"/>
  </r>
  <r>
    <x v="1"/>
    <x v="2"/>
    <x v="1256"/>
    <x v="10"/>
    <n v="20030331"/>
    <n v="20021001"/>
    <n v="11"/>
    <s v="埼玉県"/>
    <n v="1102"/>
    <s v="中央"/>
    <x v="86"/>
    <s v="11233"/>
    <s v="北本市"/>
    <x v="2"/>
    <n v="48.311238046520884"/>
  </r>
  <r>
    <x v="1"/>
    <x v="2"/>
    <x v="3832"/>
    <x v="10"/>
    <n v="20030331"/>
    <n v="20021001"/>
    <n v="11"/>
    <s v="埼玉県"/>
    <n v="1102"/>
    <s v="中央"/>
    <x v="86"/>
    <s v="11244"/>
    <s v="さいたま市"/>
    <x v="0"/>
    <n v="521"/>
  </r>
  <r>
    <x v="1"/>
    <x v="2"/>
    <x v="3832"/>
    <x v="10"/>
    <n v="20030331"/>
    <n v="20021001"/>
    <n v="11"/>
    <s v="埼玉県"/>
    <n v="1102"/>
    <s v="中央"/>
    <x v="86"/>
    <s v="11244"/>
    <s v="さいたま市"/>
    <x v="1"/>
    <n v="1038100"/>
  </r>
  <r>
    <x v="1"/>
    <x v="2"/>
    <x v="3832"/>
    <x v="10"/>
    <n v="20030331"/>
    <n v="20021001"/>
    <n v="11"/>
    <s v="埼玉県"/>
    <n v="1102"/>
    <s v="中央"/>
    <x v="86"/>
    <s v="11244"/>
    <s v="さいたま市"/>
    <x v="2"/>
    <n v="50.187843175031311"/>
  </r>
  <r>
    <x v="1"/>
    <x v="2"/>
    <x v="1257"/>
    <x v="10"/>
    <n v="20030331"/>
    <n v="20021001"/>
    <n v="11"/>
    <s v="埼玉県"/>
    <n v="1102"/>
    <s v="中央"/>
    <x v="86"/>
    <s v="11301"/>
    <s v="伊奈町"/>
    <x v="0"/>
    <n v="13"/>
  </r>
  <r>
    <x v="1"/>
    <x v="2"/>
    <x v="1257"/>
    <x v="10"/>
    <n v="20030331"/>
    <n v="20021001"/>
    <n v="11"/>
    <s v="埼玉県"/>
    <n v="1102"/>
    <s v="中央"/>
    <x v="86"/>
    <s v="11301"/>
    <s v="伊奈町"/>
    <x v="1"/>
    <n v="34585"/>
  </r>
  <r>
    <x v="1"/>
    <x v="2"/>
    <x v="1257"/>
    <x v="10"/>
    <n v="20030331"/>
    <n v="20021001"/>
    <n v="11"/>
    <s v="埼玉県"/>
    <n v="1102"/>
    <s v="中央"/>
    <x v="86"/>
    <s v="11301"/>
    <s v="伊奈町"/>
    <x v="2"/>
    <n v="37.588549949400026"/>
  </r>
  <r>
    <x v="1"/>
    <x v="2"/>
    <x v="1258"/>
    <x v="10"/>
    <n v="20030331"/>
    <n v="20021001"/>
    <n v="11"/>
    <s v="埼玉県"/>
    <n v="1102"/>
    <s v="中央"/>
    <x v="86"/>
    <s v="11304"/>
    <s v="吹上町"/>
    <x v="0"/>
    <n v="13"/>
  </r>
  <r>
    <x v="1"/>
    <x v="2"/>
    <x v="1258"/>
    <x v="10"/>
    <n v="20030331"/>
    <n v="20021001"/>
    <n v="11"/>
    <s v="埼玉県"/>
    <n v="1102"/>
    <s v="中央"/>
    <x v="86"/>
    <s v="11304"/>
    <s v="吹上町"/>
    <x v="1"/>
    <n v="28354"/>
  </r>
  <r>
    <x v="1"/>
    <x v="2"/>
    <x v="1258"/>
    <x v="10"/>
    <n v="20030331"/>
    <n v="20021001"/>
    <n v="11"/>
    <s v="埼玉県"/>
    <n v="1102"/>
    <s v="中央"/>
    <x v="86"/>
    <s v="11304"/>
    <s v="吹上町"/>
    <x v="2"/>
    <n v="45.848910206672784"/>
  </r>
  <r>
    <x v="1"/>
    <x v="2"/>
    <x v="3833"/>
    <x v="10"/>
    <n v="20030331"/>
    <n v="20021001"/>
    <n v="11"/>
    <s v="埼玉県"/>
    <n v="1102"/>
    <s v="中央"/>
    <x v="86"/>
    <s v="11423"/>
    <s v="川里町"/>
    <x v="0"/>
    <n v="1"/>
  </r>
  <r>
    <x v="1"/>
    <x v="2"/>
    <x v="3833"/>
    <x v="10"/>
    <n v="20030331"/>
    <n v="20021001"/>
    <n v="11"/>
    <s v="埼玉県"/>
    <n v="1102"/>
    <s v="中央"/>
    <x v="86"/>
    <s v="11423"/>
    <s v="川里町"/>
    <x v="1"/>
    <n v="7962"/>
  </r>
  <r>
    <x v="1"/>
    <x v="2"/>
    <x v="3833"/>
    <x v="10"/>
    <n v="20030331"/>
    <n v="20021001"/>
    <n v="11"/>
    <s v="埼玉県"/>
    <n v="1102"/>
    <s v="中央"/>
    <x v="86"/>
    <s v="11423"/>
    <s v="川里町"/>
    <x v="2"/>
    <n v="12.559658377292138"/>
  </r>
  <r>
    <x v="1"/>
    <x v="2"/>
    <x v="1260"/>
    <x v="10"/>
    <n v="20030331"/>
    <n v="20021001"/>
    <n v="11"/>
    <s v="埼玉県"/>
    <n v="1103"/>
    <s v="西部第一"/>
    <x v="87"/>
    <s v="11201"/>
    <s v="川越市"/>
    <x v="0"/>
    <n v="158"/>
  </r>
  <r>
    <x v="1"/>
    <x v="2"/>
    <x v="1260"/>
    <x v="10"/>
    <n v="20030331"/>
    <n v="20021001"/>
    <n v="11"/>
    <s v="埼玉県"/>
    <n v="1103"/>
    <s v="西部第一"/>
    <x v="87"/>
    <s v="11201"/>
    <s v="川越市"/>
    <x v="1"/>
    <n v="326321"/>
  </r>
  <r>
    <x v="1"/>
    <x v="2"/>
    <x v="1260"/>
    <x v="10"/>
    <n v="20030331"/>
    <n v="20021001"/>
    <n v="11"/>
    <s v="埼玉県"/>
    <n v="1103"/>
    <s v="西部第一"/>
    <x v="87"/>
    <s v="11201"/>
    <s v="川越市"/>
    <x v="2"/>
    <n v="48.418581703292155"/>
  </r>
  <r>
    <x v="1"/>
    <x v="2"/>
    <x v="1261"/>
    <x v="10"/>
    <n v="20030331"/>
    <n v="20021001"/>
    <n v="11"/>
    <s v="埼玉県"/>
    <n v="1103"/>
    <s v="西部第一"/>
    <x v="87"/>
    <s v="11208"/>
    <s v="所沢市"/>
    <x v="0"/>
    <n v="153"/>
  </r>
  <r>
    <x v="1"/>
    <x v="2"/>
    <x v="1261"/>
    <x v="10"/>
    <n v="20030331"/>
    <n v="20021001"/>
    <n v="11"/>
    <s v="埼玉県"/>
    <n v="1103"/>
    <s v="西部第一"/>
    <x v="87"/>
    <s v="11208"/>
    <s v="所沢市"/>
    <x v="1"/>
    <n v="332238"/>
  </r>
  <r>
    <x v="1"/>
    <x v="2"/>
    <x v="1261"/>
    <x v="10"/>
    <n v="20030331"/>
    <n v="20021001"/>
    <n v="11"/>
    <s v="埼玉県"/>
    <n v="1103"/>
    <s v="西部第一"/>
    <x v="87"/>
    <s v="11208"/>
    <s v="所沢市"/>
    <x v="2"/>
    <n v="46.051324652809129"/>
  </r>
  <r>
    <x v="1"/>
    <x v="2"/>
    <x v="1262"/>
    <x v="10"/>
    <n v="20030331"/>
    <n v="20021001"/>
    <n v="11"/>
    <s v="埼玉県"/>
    <n v="1103"/>
    <s v="西部第一"/>
    <x v="87"/>
    <s v="11215"/>
    <s v="狭山市"/>
    <x v="0"/>
    <n v="64"/>
  </r>
  <r>
    <x v="1"/>
    <x v="2"/>
    <x v="1262"/>
    <x v="10"/>
    <n v="20030331"/>
    <n v="20021001"/>
    <n v="11"/>
    <s v="埼玉県"/>
    <n v="1103"/>
    <s v="西部第一"/>
    <x v="87"/>
    <s v="11215"/>
    <s v="狭山市"/>
    <x v="1"/>
    <n v="160200"/>
  </r>
  <r>
    <x v="1"/>
    <x v="2"/>
    <x v="1262"/>
    <x v="10"/>
    <n v="20030331"/>
    <n v="20021001"/>
    <n v="11"/>
    <s v="埼玉県"/>
    <n v="1103"/>
    <s v="西部第一"/>
    <x v="87"/>
    <s v="11215"/>
    <s v="狭山市"/>
    <x v="2"/>
    <n v="39.950062421972532"/>
  </r>
  <r>
    <x v="1"/>
    <x v="2"/>
    <x v="1263"/>
    <x v="10"/>
    <n v="20030331"/>
    <n v="20021001"/>
    <n v="11"/>
    <s v="埼玉県"/>
    <n v="1103"/>
    <s v="西部第一"/>
    <x v="87"/>
    <s v="11225"/>
    <s v="入間市"/>
    <x v="0"/>
    <n v="56"/>
  </r>
  <r>
    <x v="1"/>
    <x v="2"/>
    <x v="1263"/>
    <x v="10"/>
    <n v="20030331"/>
    <n v="20021001"/>
    <n v="11"/>
    <s v="埼玉県"/>
    <n v="1103"/>
    <s v="西部第一"/>
    <x v="87"/>
    <s v="11225"/>
    <s v="入間市"/>
    <x v="1"/>
    <n v="147919"/>
  </r>
  <r>
    <x v="1"/>
    <x v="2"/>
    <x v="1263"/>
    <x v="10"/>
    <n v="20030331"/>
    <n v="20021001"/>
    <n v="11"/>
    <s v="埼玉県"/>
    <n v="1103"/>
    <s v="西部第一"/>
    <x v="87"/>
    <s v="11225"/>
    <s v="入間市"/>
    <x v="2"/>
    <n v="37.858557724159844"/>
  </r>
  <r>
    <x v="1"/>
    <x v="2"/>
    <x v="1264"/>
    <x v="10"/>
    <n v="20030331"/>
    <n v="20021001"/>
    <n v="11"/>
    <s v="埼玉県"/>
    <n v="1103"/>
    <s v="西部第一"/>
    <x v="87"/>
    <s v="11227"/>
    <s v="朝霞市"/>
    <x v="0"/>
    <n v="58"/>
  </r>
  <r>
    <x v="1"/>
    <x v="2"/>
    <x v="1264"/>
    <x v="10"/>
    <n v="20030331"/>
    <n v="20021001"/>
    <n v="11"/>
    <s v="埼玉県"/>
    <n v="1103"/>
    <s v="西部第一"/>
    <x v="87"/>
    <s v="11227"/>
    <s v="朝霞市"/>
    <x v="1"/>
    <n v="120255"/>
  </r>
  <r>
    <x v="1"/>
    <x v="2"/>
    <x v="1264"/>
    <x v="10"/>
    <n v="20030331"/>
    <n v="20021001"/>
    <n v="11"/>
    <s v="埼玉県"/>
    <n v="1103"/>
    <s v="西部第一"/>
    <x v="87"/>
    <s v="11227"/>
    <s v="朝霞市"/>
    <x v="2"/>
    <n v="48.230842792399486"/>
  </r>
  <r>
    <x v="1"/>
    <x v="2"/>
    <x v="1265"/>
    <x v="10"/>
    <n v="20030331"/>
    <n v="20021001"/>
    <n v="11"/>
    <s v="埼玉県"/>
    <n v="1103"/>
    <s v="西部第一"/>
    <x v="87"/>
    <s v="11228"/>
    <s v="志木市"/>
    <x v="0"/>
    <n v="27"/>
  </r>
  <r>
    <x v="1"/>
    <x v="2"/>
    <x v="1265"/>
    <x v="10"/>
    <n v="20030331"/>
    <n v="20021001"/>
    <n v="11"/>
    <s v="埼玉県"/>
    <n v="1103"/>
    <s v="西部第一"/>
    <x v="87"/>
    <s v="11228"/>
    <s v="志木市"/>
    <x v="1"/>
    <n v="65882"/>
  </r>
  <r>
    <x v="1"/>
    <x v="2"/>
    <x v="1265"/>
    <x v="10"/>
    <n v="20030331"/>
    <n v="20021001"/>
    <n v="11"/>
    <s v="埼玉県"/>
    <n v="1103"/>
    <s v="西部第一"/>
    <x v="87"/>
    <s v="11228"/>
    <s v="志木市"/>
    <x v="2"/>
    <n v="40.982362405512887"/>
  </r>
  <r>
    <x v="1"/>
    <x v="2"/>
    <x v="1266"/>
    <x v="10"/>
    <n v="20030331"/>
    <n v="20021001"/>
    <n v="11"/>
    <s v="埼玉県"/>
    <n v="1103"/>
    <s v="西部第一"/>
    <x v="87"/>
    <s v="11229"/>
    <s v="和光市"/>
    <x v="0"/>
    <n v="24"/>
  </r>
  <r>
    <x v="1"/>
    <x v="2"/>
    <x v="1266"/>
    <x v="10"/>
    <n v="20030331"/>
    <n v="20021001"/>
    <n v="11"/>
    <s v="埼玉県"/>
    <n v="1103"/>
    <s v="西部第一"/>
    <x v="87"/>
    <s v="11229"/>
    <s v="和光市"/>
    <x v="1"/>
    <n v="69796"/>
  </r>
  <r>
    <x v="1"/>
    <x v="2"/>
    <x v="1266"/>
    <x v="10"/>
    <n v="20030331"/>
    <n v="20021001"/>
    <n v="11"/>
    <s v="埼玉県"/>
    <n v="1103"/>
    <s v="西部第一"/>
    <x v="87"/>
    <s v="11229"/>
    <s v="和光市"/>
    <x v="2"/>
    <n v="34.385924694824922"/>
  </r>
  <r>
    <x v="1"/>
    <x v="2"/>
    <x v="1267"/>
    <x v="10"/>
    <n v="20030331"/>
    <n v="20021001"/>
    <n v="11"/>
    <s v="埼玉県"/>
    <n v="1103"/>
    <s v="西部第一"/>
    <x v="87"/>
    <s v="11230"/>
    <s v="新座市"/>
    <x v="0"/>
    <n v="52"/>
  </r>
  <r>
    <x v="1"/>
    <x v="2"/>
    <x v="1267"/>
    <x v="10"/>
    <n v="20030331"/>
    <n v="20021001"/>
    <n v="11"/>
    <s v="埼玉県"/>
    <n v="1103"/>
    <s v="西部第一"/>
    <x v="87"/>
    <s v="11230"/>
    <s v="新座市"/>
    <x v="1"/>
    <n v="148582"/>
  </r>
  <r>
    <x v="1"/>
    <x v="2"/>
    <x v="1267"/>
    <x v="10"/>
    <n v="20030331"/>
    <n v="20021001"/>
    <n v="11"/>
    <s v="埼玉県"/>
    <n v="1103"/>
    <s v="西部第一"/>
    <x v="87"/>
    <s v="11230"/>
    <s v="新座市"/>
    <x v="2"/>
    <n v="34.997509792572451"/>
  </r>
  <r>
    <x v="1"/>
    <x v="2"/>
    <x v="1268"/>
    <x v="10"/>
    <n v="20030331"/>
    <n v="20021001"/>
    <n v="11"/>
    <s v="埼玉県"/>
    <n v="1103"/>
    <s v="西部第一"/>
    <x v="87"/>
    <s v="11235"/>
    <s v="富士見市"/>
    <x v="0"/>
    <n v="39"/>
  </r>
  <r>
    <x v="1"/>
    <x v="2"/>
    <x v="1268"/>
    <x v="10"/>
    <n v="20030331"/>
    <n v="20021001"/>
    <n v="11"/>
    <s v="埼玉県"/>
    <n v="1103"/>
    <s v="西部第一"/>
    <x v="87"/>
    <s v="11235"/>
    <s v="富士見市"/>
    <x v="1"/>
    <n v="103199"/>
  </r>
  <r>
    <x v="1"/>
    <x v="2"/>
    <x v="1268"/>
    <x v="10"/>
    <n v="20030331"/>
    <n v="20021001"/>
    <n v="11"/>
    <s v="埼玉県"/>
    <n v="1103"/>
    <s v="西部第一"/>
    <x v="87"/>
    <s v="11235"/>
    <s v="富士見市"/>
    <x v="2"/>
    <n v="37.791063866897936"/>
  </r>
  <r>
    <x v="1"/>
    <x v="2"/>
    <x v="1269"/>
    <x v="10"/>
    <n v="20030331"/>
    <n v="20021001"/>
    <n v="11"/>
    <s v="埼玉県"/>
    <n v="1103"/>
    <s v="西部第一"/>
    <x v="87"/>
    <s v="11236"/>
    <s v="上福岡市"/>
    <x v="0"/>
    <n v="26"/>
  </r>
  <r>
    <x v="1"/>
    <x v="2"/>
    <x v="1269"/>
    <x v="10"/>
    <n v="20030331"/>
    <n v="20021001"/>
    <n v="11"/>
    <s v="埼玉県"/>
    <n v="1103"/>
    <s v="西部第一"/>
    <x v="87"/>
    <s v="11236"/>
    <s v="上福岡市"/>
    <x v="1"/>
    <n v="54045"/>
  </r>
  <r>
    <x v="1"/>
    <x v="2"/>
    <x v="1269"/>
    <x v="10"/>
    <n v="20030331"/>
    <n v="20021001"/>
    <n v="11"/>
    <s v="埼玉県"/>
    <n v="1103"/>
    <s v="西部第一"/>
    <x v="87"/>
    <s v="11236"/>
    <s v="上福岡市"/>
    <x v="2"/>
    <n v="48.108058099731707"/>
  </r>
  <r>
    <x v="1"/>
    <x v="2"/>
    <x v="1270"/>
    <x v="10"/>
    <n v="20030331"/>
    <n v="20021001"/>
    <n v="11"/>
    <s v="埼玉県"/>
    <n v="1103"/>
    <s v="西部第一"/>
    <x v="87"/>
    <s v="11322"/>
    <s v="大井町"/>
    <x v="0"/>
    <n v="18"/>
  </r>
  <r>
    <x v="1"/>
    <x v="2"/>
    <x v="1270"/>
    <x v="10"/>
    <n v="20030331"/>
    <n v="20021001"/>
    <n v="11"/>
    <s v="埼玉県"/>
    <n v="1103"/>
    <s v="西部第一"/>
    <x v="87"/>
    <s v="11322"/>
    <s v="大井町"/>
    <x v="1"/>
    <n v="46000"/>
  </r>
  <r>
    <x v="1"/>
    <x v="2"/>
    <x v="1270"/>
    <x v="10"/>
    <n v="20030331"/>
    <n v="20021001"/>
    <n v="11"/>
    <s v="埼玉県"/>
    <n v="1103"/>
    <s v="西部第一"/>
    <x v="87"/>
    <s v="11322"/>
    <s v="大井町"/>
    <x v="2"/>
    <n v="39.130434782608695"/>
  </r>
  <r>
    <x v="1"/>
    <x v="2"/>
    <x v="1271"/>
    <x v="10"/>
    <n v="20030331"/>
    <n v="20021001"/>
    <n v="11"/>
    <s v="埼玉県"/>
    <n v="1103"/>
    <s v="西部第一"/>
    <x v="87"/>
    <s v="11324"/>
    <s v="三芳町"/>
    <x v="0"/>
    <n v="12"/>
  </r>
  <r>
    <x v="1"/>
    <x v="2"/>
    <x v="1271"/>
    <x v="10"/>
    <n v="20030331"/>
    <n v="20021001"/>
    <n v="11"/>
    <s v="埼玉県"/>
    <n v="1103"/>
    <s v="西部第一"/>
    <x v="87"/>
    <s v="11324"/>
    <s v="三芳町"/>
    <x v="1"/>
    <n v="35595"/>
  </r>
  <r>
    <x v="1"/>
    <x v="2"/>
    <x v="1271"/>
    <x v="10"/>
    <n v="20030331"/>
    <n v="20021001"/>
    <n v="11"/>
    <s v="埼玉県"/>
    <n v="1103"/>
    <s v="西部第一"/>
    <x v="87"/>
    <s v="11324"/>
    <s v="三芳町"/>
    <x v="2"/>
    <n v="33.712600084281497"/>
  </r>
  <r>
    <x v="1"/>
    <x v="2"/>
    <x v="1272"/>
    <x v="10"/>
    <n v="20030331"/>
    <n v="20021001"/>
    <n v="11"/>
    <s v="埼玉県"/>
    <n v="1104"/>
    <s v="西部第二"/>
    <x v="88"/>
    <s v="11209"/>
    <s v="飯能市"/>
    <x v="0"/>
    <n v="38"/>
  </r>
  <r>
    <x v="1"/>
    <x v="2"/>
    <x v="1272"/>
    <x v="10"/>
    <n v="20030331"/>
    <n v="20021001"/>
    <n v="11"/>
    <s v="埼玉県"/>
    <n v="1104"/>
    <s v="西部第二"/>
    <x v="88"/>
    <s v="11209"/>
    <s v="飯能市"/>
    <x v="1"/>
    <n v="81907"/>
  </r>
  <r>
    <x v="1"/>
    <x v="2"/>
    <x v="1272"/>
    <x v="10"/>
    <n v="20030331"/>
    <n v="20021001"/>
    <n v="11"/>
    <s v="埼玉県"/>
    <n v="1104"/>
    <s v="西部第二"/>
    <x v="88"/>
    <s v="11209"/>
    <s v="飯能市"/>
    <x v="2"/>
    <n v="46.394081091970158"/>
  </r>
  <r>
    <x v="1"/>
    <x v="2"/>
    <x v="1273"/>
    <x v="10"/>
    <n v="20030331"/>
    <n v="20021001"/>
    <n v="11"/>
    <s v="埼玉県"/>
    <n v="1104"/>
    <s v="西部第二"/>
    <x v="88"/>
    <s v="11239"/>
    <s v="坂戸市"/>
    <x v="0"/>
    <n v="43"/>
  </r>
  <r>
    <x v="1"/>
    <x v="2"/>
    <x v="1273"/>
    <x v="10"/>
    <n v="20030331"/>
    <n v="20021001"/>
    <n v="11"/>
    <s v="埼玉県"/>
    <n v="1104"/>
    <s v="西部第二"/>
    <x v="88"/>
    <s v="11239"/>
    <s v="坂戸市"/>
    <x v="1"/>
    <n v="97155"/>
  </r>
  <r>
    <x v="1"/>
    <x v="2"/>
    <x v="1273"/>
    <x v="10"/>
    <n v="20030331"/>
    <n v="20021001"/>
    <n v="11"/>
    <s v="埼玉県"/>
    <n v="1104"/>
    <s v="西部第二"/>
    <x v="88"/>
    <s v="11239"/>
    <s v="坂戸市"/>
    <x v="2"/>
    <n v="44.259173485667233"/>
  </r>
  <r>
    <x v="1"/>
    <x v="2"/>
    <x v="3834"/>
    <x v="10"/>
    <n v="20030331"/>
    <n v="20021001"/>
    <n v="11"/>
    <s v="埼玉県"/>
    <n v="1104"/>
    <s v="西部第二"/>
    <x v="88"/>
    <s v="11241"/>
    <s v="鶴ヶ島市"/>
    <x v="0"/>
    <n v="23"/>
  </r>
  <r>
    <x v="1"/>
    <x v="2"/>
    <x v="3834"/>
    <x v="10"/>
    <n v="20030331"/>
    <n v="20021001"/>
    <n v="11"/>
    <s v="埼玉県"/>
    <n v="1104"/>
    <s v="西部第二"/>
    <x v="88"/>
    <s v="11241"/>
    <s v="鶴ヶ島市"/>
    <x v="1"/>
    <n v="66961"/>
  </r>
  <r>
    <x v="1"/>
    <x v="2"/>
    <x v="3834"/>
    <x v="10"/>
    <n v="20030331"/>
    <n v="20021001"/>
    <n v="11"/>
    <s v="埼玉県"/>
    <n v="1104"/>
    <s v="西部第二"/>
    <x v="88"/>
    <s v="11241"/>
    <s v="鶴ヶ島市"/>
    <x v="2"/>
    <n v="34.348352025806065"/>
  </r>
  <r>
    <x v="1"/>
    <x v="2"/>
    <x v="1275"/>
    <x v="10"/>
    <n v="20030331"/>
    <n v="20021001"/>
    <n v="11"/>
    <s v="埼玉県"/>
    <n v="1104"/>
    <s v="西部第二"/>
    <x v="88"/>
    <s v="11242"/>
    <s v="日高市"/>
    <x v="0"/>
    <n v="16"/>
  </r>
  <r>
    <x v="1"/>
    <x v="2"/>
    <x v="1275"/>
    <x v="10"/>
    <n v="20030331"/>
    <n v="20021001"/>
    <n v="11"/>
    <s v="埼玉県"/>
    <n v="1104"/>
    <s v="西部第二"/>
    <x v="88"/>
    <s v="11242"/>
    <s v="日高市"/>
    <x v="1"/>
    <n v="53856"/>
  </r>
  <r>
    <x v="1"/>
    <x v="2"/>
    <x v="1275"/>
    <x v="10"/>
    <n v="20030331"/>
    <n v="20021001"/>
    <n v="11"/>
    <s v="埼玉県"/>
    <n v="1104"/>
    <s v="西部第二"/>
    <x v="88"/>
    <s v="11242"/>
    <s v="日高市"/>
    <x v="2"/>
    <n v="29.708853238265004"/>
  </r>
  <r>
    <x v="1"/>
    <x v="2"/>
    <x v="1276"/>
    <x v="10"/>
    <n v="20030331"/>
    <n v="20021001"/>
    <n v="11"/>
    <s v="埼玉県"/>
    <n v="1104"/>
    <s v="西部第二"/>
    <x v="88"/>
    <s v="11326"/>
    <s v="毛呂山町"/>
    <x v="0"/>
    <n v="14"/>
  </r>
  <r>
    <x v="1"/>
    <x v="2"/>
    <x v="1276"/>
    <x v="10"/>
    <n v="20030331"/>
    <n v="20021001"/>
    <n v="11"/>
    <s v="埼玉県"/>
    <n v="1104"/>
    <s v="西部第二"/>
    <x v="88"/>
    <s v="11326"/>
    <s v="毛呂山町"/>
    <x v="1"/>
    <n v="36745"/>
  </r>
  <r>
    <x v="1"/>
    <x v="2"/>
    <x v="1276"/>
    <x v="10"/>
    <n v="20030331"/>
    <n v="20021001"/>
    <n v="11"/>
    <s v="埼玉県"/>
    <n v="1104"/>
    <s v="西部第二"/>
    <x v="88"/>
    <s v="11326"/>
    <s v="毛呂山町"/>
    <x v="2"/>
    <n v="38.100421826098788"/>
  </r>
  <r>
    <x v="1"/>
    <x v="2"/>
    <x v="1277"/>
    <x v="10"/>
    <n v="20030331"/>
    <n v="20021001"/>
    <n v="11"/>
    <s v="埼玉県"/>
    <n v="1104"/>
    <s v="西部第二"/>
    <x v="88"/>
    <s v="11327"/>
    <s v="越生町"/>
    <x v="0"/>
    <n v="6"/>
  </r>
  <r>
    <x v="1"/>
    <x v="2"/>
    <x v="1277"/>
    <x v="10"/>
    <n v="20030331"/>
    <n v="20021001"/>
    <n v="11"/>
    <s v="埼玉県"/>
    <n v="1104"/>
    <s v="西部第二"/>
    <x v="88"/>
    <s v="11327"/>
    <s v="越生町"/>
    <x v="1"/>
    <n v="13893"/>
  </r>
  <r>
    <x v="1"/>
    <x v="2"/>
    <x v="1277"/>
    <x v="10"/>
    <n v="20030331"/>
    <n v="20021001"/>
    <n v="11"/>
    <s v="埼玉県"/>
    <n v="1104"/>
    <s v="西部第二"/>
    <x v="88"/>
    <s v="11327"/>
    <s v="越生町"/>
    <x v="2"/>
    <n v="43.187216583891171"/>
  </r>
  <r>
    <x v="1"/>
    <x v="2"/>
    <x v="1278"/>
    <x v="10"/>
    <n v="20030331"/>
    <n v="20021001"/>
    <n v="11"/>
    <s v="埼玉県"/>
    <n v="1104"/>
    <s v="西部第二"/>
    <x v="88"/>
    <s v="11330"/>
    <s v="名栗村"/>
    <x v="0"/>
    <n v="0"/>
  </r>
  <r>
    <x v="1"/>
    <x v="2"/>
    <x v="1278"/>
    <x v="10"/>
    <n v="20030331"/>
    <n v="20021001"/>
    <n v="11"/>
    <s v="埼玉県"/>
    <n v="1104"/>
    <s v="西部第二"/>
    <x v="88"/>
    <s v="11330"/>
    <s v="名栗村"/>
    <x v="1"/>
    <n v="2657"/>
  </r>
  <r>
    <x v="1"/>
    <x v="2"/>
    <x v="1278"/>
    <x v="10"/>
    <n v="20030331"/>
    <n v="20021001"/>
    <n v="11"/>
    <s v="埼玉県"/>
    <n v="1104"/>
    <s v="西部第二"/>
    <x v="88"/>
    <s v="11330"/>
    <s v="名栗村"/>
    <x v="2"/>
    <n v="0"/>
  </r>
  <r>
    <x v="1"/>
    <x v="2"/>
    <x v="1279"/>
    <x v="10"/>
    <n v="20030331"/>
    <n v="20021001"/>
    <n v="11"/>
    <s v="埼玉県"/>
    <n v="1104"/>
    <s v="西部第二"/>
    <x v="88"/>
    <s v="11348"/>
    <s v="鳩山町"/>
    <x v="0"/>
    <n v="5"/>
  </r>
  <r>
    <x v="1"/>
    <x v="2"/>
    <x v="1279"/>
    <x v="10"/>
    <n v="20030331"/>
    <n v="20021001"/>
    <n v="11"/>
    <s v="埼玉県"/>
    <n v="1104"/>
    <s v="西部第二"/>
    <x v="88"/>
    <s v="11348"/>
    <s v="鳩山町"/>
    <x v="1"/>
    <n v="16677"/>
  </r>
  <r>
    <x v="1"/>
    <x v="2"/>
    <x v="1279"/>
    <x v="10"/>
    <n v="20030331"/>
    <n v="20021001"/>
    <n v="11"/>
    <s v="埼玉県"/>
    <n v="1104"/>
    <s v="西部第二"/>
    <x v="88"/>
    <s v="11348"/>
    <s v="鳩山町"/>
    <x v="2"/>
    <n v="29.981411524854593"/>
  </r>
  <r>
    <x v="1"/>
    <x v="2"/>
    <x v="1280"/>
    <x v="10"/>
    <n v="20030331"/>
    <n v="20021001"/>
    <n v="11"/>
    <s v="埼玉県"/>
    <n v="1105"/>
    <s v="比企"/>
    <x v="89"/>
    <s v="11212"/>
    <s v="東松山市"/>
    <x v="0"/>
    <n v="50"/>
  </r>
  <r>
    <x v="1"/>
    <x v="2"/>
    <x v="1280"/>
    <x v="10"/>
    <n v="20030331"/>
    <n v="20021001"/>
    <n v="11"/>
    <s v="埼玉県"/>
    <n v="1105"/>
    <s v="比企"/>
    <x v="89"/>
    <s v="11212"/>
    <s v="東松山市"/>
    <x v="1"/>
    <n v="89804"/>
  </r>
  <r>
    <x v="1"/>
    <x v="2"/>
    <x v="1280"/>
    <x v="10"/>
    <n v="20030331"/>
    <n v="20021001"/>
    <n v="11"/>
    <s v="埼玉県"/>
    <n v="1105"/>
    <s v="比企"/>
    <x v="89"/>
    <s v="11212"/>
    <s v="東松山市"/>
    <x v="2"/>
    <n v="55.676807269163959"/>
  </r>
  <r>
    <x v="1"/>
    <x v="2"/>
    <x v="1281"/>
    <x v="10"/>
    <n v="20030331"/>
    <n v="20021001"/>
    <n v="11"/>
    <s v="埼玉県"/>
    <n v="1105"/>
    <s v="比企"/>
    <x v="89"/>
    <s v="11341"/>
    <s v="滑川町"/>
    <x v="0"/>
    <n v="4"/>
  </r>
  <r>
    <x v="1"/>
    <x v="2"/>
    <x v="1281"/>
    <x v="10"/>
    <n v="20030331"/>
    <n v="20021001"/>
    <n v="11"/>
    <s v="埼玉県"/>
    <n v="1105"/>
    <s v="比企"/>
    <x v="89"/>
    <s v="11341"/>
    <s v="滑川町"/>
    <x v="1"/>
    <n v="13222"/>
  </r>
  <r>
    <x v="1"/>
    <x v="2"/>
    <x v="1281"/>
    <x v="10"/>
    <n v="20030331"/>
    <n v="20021001"/>
    <n v="11"/>
    <s v="埼玉県"/>
    <n v="1105"/>
    <s v="比企"/>
    <x v="89"/>
    <s v="11341"/>
    <s v="滑川町"/>
    <x v="2"/>
    <n v="30.252609287551053"/>
  </r>
  <r>
    <x v="1"/>
    <x v="2"/>
    <x v="1282"/>
    <x v="10"/>
    <n v="20030331"/>
    <n v="20021001"/>
    <n v="11"/>
    <s v="埼玉県"/>
    <n v="1105"/>
    <s v="比企"/>
    <x v="89"/>
    <s v="11342"/>
    <s v="嵐山町"/>
    <x v="0"/>
    <n v="8"/>
  </r>
  <r>
    <x v="1"/>
    <x v="2"/>
    <x v="1282"/>
    <x v="10"/>
    <n v="20030331"/>
    <n v="20021001"/>
    <n v="11"/>
    <s v="埼玉県"/>
    <n v="1105"/>
    <s v="比企"/>
    <x v="89"/>
    <s v="11342"/>
    <s v="嵐山町"/>
    <x v="1"/>
    <n v="19313"/>
  </r>
  <r>
    <x v="1"/>
    <x v="2"/>
    <x v="1282"/>
    <x v="10"/>
    <n v="20030331"/>
    <n v="20021001"/>
    <n v="11"/>
    <s v="埼玉県"/>
    <n v="1105"/>
    <s v="比企"/>
    <x v="89"/>
    <s v="11342"/>
    <s v="嵐山町"/>
    <x v="2"/>
    <n v="41.422875783151241"/>
  </r>
  <r>
    <x v="1"/>
    <x v="2"/>
    <x v="1283"/>
    <x v="10"/>
    <n v="20030331"/>
    <n v="20021001"/>
    <n v="11"/>
    <s v="埼玉県"/>
    <n v="1105"/>
    <s v="比企"/>
    <x v="89"/>
    <s v="11343"/>
    <s v="小川町"/>
    <x v="0"/>
    <n v="14"/>
  </r>
  <r>
    <x v="1"/>
    <x v="2"/>
    <x v="1283"/>
    <x v="10"/>
    <n v="20030331"/>
    <n v="20021001"/>
    <n v="11"/>
    <s v="埼玉県"/>
    <n v="1105"/>
    <s v="比企"/>
    <x v="89"/>
    <s v="11343"/>
    <s v="小川町"/>
    <x v="1"/>
    <n v="37065"/>
  </r>
  <r>
    <x v="1"/>
    <x v="2"/>
    <x v="1283"/>
    <x v="10"/>
    <n v="20030331"/>
    <n v="20021001"/>
    <n v="11"/>
    <s v="埼玉県"/>
    <n v="1105"/>
    <s v="比企"/>
    <x v="89"/>
    <s v="11343"/>
    <s v="小川町"/>
    <x v="2"/>
    <n v="37.771482530689326"/>
  </r>
  <r>
    <x v="1"/>
    <x v="2"/>
    <x v="1284"/>
    <x v="10"/>
    <n v="20030331"/>
    <n v="20021001"/>
    <n v="11"/>
    <s v="埼玉県"/>
    <n v="1105"/>
    <s v="比企"/>
    <x v="89"/>
    <s v="11344"/>
    <s v="都幾川村"/>
    <x v="0"/>
    <n v="2"/>
  </r>
  <r>
    <x v="1"/>
    <x v="2"/>
    <x v="1284"/>
    <x v="10"/>
    <n v="20030331"/>
    <n v="20021001"/>
    <n v="11"/>
    <s v="埼玉県"/>
    <n v="1105"/>
    <s v="比企"/>
    <x v="89"/>
    <s v="11344"/>
    <s v="都幾川村"/>
    <x v="1"/>
    <n v="8256"/>
  </r>
  <r>
    <x v="1"/>
    <x v="2"/>
    <x v="1284"/>
    <x v="10"/>
    <n v="20030331"/>
    <n v="20021001"/>
    <n v="11"/>
    <s v="埼玉県"/>
    <n v="1105"/>
    <s v="比企"/>
    <x v="89"/>
    <s v="11344"/>
    <s v="都幾川村"/>
    <x v="2"/>
    <n v="24.224806201550386"/>
  </r>
  <r>
    <x v="1"/>
    <x v="2"/>
    <x v="1285"/>
    <x v="10"/>
    <n v="20030331"/>
    <n v="20021001"/>
    <n v="11"/>
    <s v="埼玉県"/>
    <n v="1105"/>
    <s v="比企"/>
    <x v="89"/>
    <s v="11345"/>
    <s v="玉川村"/>
    <x v="0"/>
    <n v="1"/>
  </r>
  <r>
    <x v="1"/>
    <x v="2"/>
    <x v="1285"/>
    <x v="10"/>
    <n v="20030331"/>
    <n v="20021001"/>
    <n v="11"/>
    <s v="埼玉県"/>
    <n v="1105"/>
    <s v="比企"/>
    <x v="89"/>
    <s v="11345"/>
    <s v="玉川村"/>
    <x v="1"/>
    <n v="5734"/>
  </r>
  <r>
    <x v="1"/>
    <x v="2"/>
    <x v="1285"/>
    <x v="10"/>
    <n v="20030331"/>
    <n v="20021001"/>
    <n v="11"/>
    <s v="埼玉県"/>
    <n v="1105"/>
    <s v="比企"/>
    <x v="89"/>
    <s v="11345"/>
    <s v="玉川村"/>
    <x v="2"/>
    <n v="17.439832577607255"/>
  </r>
  <r>
    <x v="1"/>
    <x v="2"/>
    <x v="1286"/>
    <x v="10"/>
    <n v="20030331"/>
    <n v="20021001"/>
    <n v="11"/>
    <s v="埼玉県"/>
    <n v="1105"/>
    <s v="比企"/>
    <x v="89"/>
    <s v="11346"/>
    <s v="川島町"/>
    <x v="0"/>
    <n v="6"/>
  </r>
  <r>
    <x v="1"/>
    <x v="2"/>
    <x v="1286"/>
    <x v="10"/>
    <n v="20030331"/>
    <n v="20021001"/>
    <n v="11"/>
    <s v="埼玉県"/>
    <n v="1105"/>
    <s v="比企"/>
    <x v="89"/>
    <s v="11346"/>
    <s v="川島町"/>
    <x v="1"/>
    <n v="23367"/>
  </r>
  <r>
    <x v="1"/>
    <x v="2"/>
    <x v="1286"/>
    <x v="10"/>
    <n v="20030331"/>
    <n v="20021001"/>
    <n v="11"/>
    <s v="埼玉県"/>
    <n v="1105"/>
    <s v="比企"/>
    <x v="89"/>
    <s v="11346"/>
    <s v="川島町"/>
    <x v="2"/>
    <n v="25.67723712928489"/>
  </r>
  <r>
    <x v="1"/>
    <x v="2"/>
    <x v="1287"/>
    <x v="10"/>
    <n v="20030331"/>
    <n v="20021001"/>
    <n v="11"/>
    <s v="埼玉県"/>
    <n v="1105"/>
    <s v="比企"/>
    <x v="89"/>
    <s v="11347"/>
    <s v="吉見町"/>
    <x v="0"/>
    <n v="7"/>
  </r>
  <r>
    <x v="1"/>
    <x v="2"/>
    <x v="1287"/>
    <x v="10"/>
    <n v="20030331"/>
    <n v="20021001"/>
    <n v="11"/>
    <s v="埼玉県"/>
    <n v="1105"/>
    <s v="比企"/>
    <x v="89"/>
    <s v="11347"/>
    <s v="吉見町"/>
    <x v="1"/>
    <n v="22700"/>
  </r>
  <r>
    <x v="1"/>
    <x v="2"/>
    <x v="1287"/>
    <x v="10"/>
    <n v="20030331"/>
    <n v="20021001"/>
    <n v="11"/>
    <s v="埼玉県"/>
    <n v="1105"/>
    <s v="比企"/>
    <x v="89"/>
    <s v="11347"/>
    <s v="吉見町"/>
    <x v="2"/>
    <n v="30.837004405286343"/>
  </r>
  <r>
    <x v="1"/>
    <x v="2"/>
    <x v="1288"/>
    <x v="10"/>
    <n v="20030331"/>
    <n v="20021001"/>
    <n v="11"/>
    <s v="埼玉県"/>
    <n v="1105"/>
    <s v="比企"/>
    <x v="89"/>
    <s v="11369"/>
    <s v="東秩父村"/>
    <x v="0"/>
    <n v="1"/>
  </r>
  <r>
    <x v="1"/>
    <x v="2"/>
    <x v="1288"/>
    <x v="10"/>
    <n v="20030331"/>
    <n v="20021001"/>
    <n v="11"/>
    <s v="埼玉県"/>
    <n v="1105"/>
    <s v="比企"/>
    <x v="89"/>
    <s v="11369"/>
    <s v="東秩父村"/>
    <x v="1"/>
    <n v="4032"/>
  </r>
  <r>
    <x v="1"/>
    <x v="2"/>
    <x v="1288"/>
    <x v="10"/>
    <n v="20030331"/>
    <n v="20021001"/>
    <n v="11"/>
    <s v="埼玉県"/>
    <n v="1105"/>
    <s v="比企"/>
    <x v="89"/>
    <s v="11369"/>
    <s v="東秩父村"/>
    <x v="2"/>
    <n v="24.801587301587301"/>
  </r>
  <r>
    <x v="1"/>
    <x v="2"/>
    <x v="1289"/>
    <x v="10"/>
    <n v="20030331"/>
    <n v="20021001"/>
    <n v="11"/>
    <s v="埼玉県"/>
    <n v="1106"/>
    <s v="秩父"/>
    <x v="90"/>
    <s v="11207"/>
    <s v="秩父市"/>
    <x v="0"/>
    <n v="35"/>
  </r>
  <r>
    <x v="1"/>
    <x v="2"/>
    <x v="1289"/>
    <x v="10"/>
    <n v="20030331"/>
    <n v="20021001"/>
    <n v="11"/>
    <s v="埼玉県"/>
    <n v="1106"/>
    <s v="秩父"/>
    <x v="90"/>
    <s v="11207"/>
    <s v="秩父市"/>
    <x v="1"/>
    <n v="59257"/>
  </r>
  <r>
    <x v="1"/>
    <x v="2"/>
    <x v="1289"/>
    <x v="10"/>
    <n v="20030331"/>
    <n v="20021001"/>
    <n v="11"/>
    <s v="埼玉県"/>
    <n v="1106"/>
    <s v="秩父"/>
    <x v="90"/>
    <s v="11207"/>
    <s v="秩父市"/>
    <x v="2"/>
    <n v="59.064751843664041"/>
  </r>
  <r>
    <x v="1"/>
    <x v="2"/>
    <x v="1290"/>
    <x v="10"/>
    <n v="20030331"/>
    <n v="20021001"/>
    <n v="11"/>
    <s v="埼玉県"/>
    <n v="1106"/>
    <s v="秩父"/>
    <x v="90"/>
    <s v="11361"/>
    <s v="横瀬町"/>
    <x v="0"/>
    <n v="2"/>
  </r>
  <r>
    <x v="1"/>
    <x v="2"/>
    <x v="1290"/>
    <x v="10"/>
    <n v="20030331"/>
    <n v="20021001"/>
    <n v="11"/>
    <s v="埼玉県"/>
    <n v="1106"/>
    <s v="秩父"/>
    <x v="90"/>
    <s v="11361"/>
    <s v="横瀬町"/>
    <x v="1"/>
    <n v="10056"/>
  </r>
  <r>
    <x v="1"/>
    <x v="2"/>
    <x v="1290"/>
    <x v="10"/>
    <n v="20030331"/>
    <n v="20021001"/>
    <n v="11"/>
    <s v="埼玉県"/>
    <n v="1106"/>
    <s v="秩父"/>
    <x v="90"/>
    <s v="11361"/>
    <s v="横瀬町"/>
    <x v="2"/>
    <n v="19.888623707239461"/>
  </r>
  <r>
    <x v="1"/>
    <x v="2"/>
    <x v="1291"/>
    <x v="10"/>
    <n v="20030331"/>
    <n v="20021001"/>
    <n v="11"/>
    <s v="埼玉県"/>
    <n v="1106"/>
    <s v="秩父"/>
    <x v="90"/>
    <s v="11362"/>
    <s v="皆野町"/>
    <x v="0"/>
    <n v="5"/>
  </r>
  <r>
    <x v="1"/>
    <x v="2"/>
    <x v="1291"/>
    <x v="10"/>
    <n v="20030331"/>
    <n v="20021001"/>
    <n v="11"/>
    <s v="埼玉県"/>
    <n v="1106"/>
    <s v="秩父"/>
    <x v="90"/>
    <s v="11362"/>
    <s v="皆野町"/>
    <x v="1"/>
    <n v="12148"/>
  </r>
  <r>
    <x v="1"/>
    <x v="2"/>
    <x v="1291"/>
    <x v="10"/>
    <n v="20030331"/>
    <n v="20021001"/>
    <n v="11"/>
    <s v="埼玉県"/>
    <n v="1106"/>
    <s v="秩父"/>
    <x v="90"/>
    <s v="11362"/>
    <s v="皆野町"/>
    <x v="2"/>
    <n v="41.159038524860058"/>
  </r>
  <r>
    <x v="1"/>
    <x v="2"/>
    <x v="1292"/>
    <x v="10"/>
    <n v="20030331"/>
    <n v="20021001"/>
    <n v="11"/>
    <s v="埼玉県"/>
    <n v="1106"/>
    <s v="秩父"/>
    <x v="90"/>
    <s v="11363"/>
    <s v="長瀞町"/>
    <x v="0"/>
    <n v="2"/>
  </r>
  <r>
    <x v="1"/>
    <x v="2"/>
    <x v="1292"/>
    <x v="10"/>
    <n v="20030331"/>
    <n v="20021001"/>
    <n v="11"/>
    <s v="埼玉県"/>
    <n v="1106"/>
    <s v="秩父"/>
    <x v="90"/>
    <s v="11363"/>
    <s v="長瀞町"/>
    <x v="1"/>
    <n v="8628"/>
  </r>
  <r>
    <x v="1"/>
    <x v="2"/>
    <x v="1292"/>
    <x v="10"/>
    <n v="20030331"/>
    <n v="20021001"/>
    <n v="11"/>
    <s v="埼玉県"/>
    <n v="1106"/>
    <s v="秩父"/>
    <x v="90"/>
    <s v="11363"/>
    <s v="長瀞町"/>
    <x v="2"/>
    <n v="23.18034306907742"/>
  </r>
  <r>
    <x v="1"/>
    <x v="2"/>
    <x v="1293"/>
    <x v="10"/>
    <n v="20030331"/>
    <n v="20021001"/>
    <n v="11"/>
    <s v="埼玉県"/>
    <n v="1106"/>
    <s v="秩父"/>
    <x v="90"/>
    <s v="11364"/>
    <s v="吉田町"/>
    <x v="0"/>
    <n v="1"/>
  </r>
  <r>
    <x v="1"/>
    <x v="2"/>
    <x v="1293"/>
    <x v="10"/>
    <n v="20030331"/>
    <n v="20021001"/>
    <n v="11"/>
    <s v="埼玉県"/>
    <n v="1106"/>
    <s v="秩父"/>
    <x v="90"/>
    <s v="11364"/>
    <s v="吉田町"/>
    <x v="1"/>
    <n v="6008"/>
  </r>
  <r>
    <x v="1"/>
    <x v="2"/>
    <x v="1293"/>
    <x v="10"/>
    <n v="20030331"/>
    <n v="20021001"/>
    <n v="11"/>
    <s v="埼玉県"/>
    <n v="1106"/>
    <s v="秩父"/>
    <x v="90"/>
    <s v="11364"/>
    <s v="吉田町"/>
    <x v="2"/>
    <n v="16.644474034620508"/>
  </r>
  <r>
    <x v="1"/>
    <x v="2"/>
    <x v="1294"/>
    <x v="10"/>
    <n v="20030331"/>
    <n v="20021001"/>
    <n v="11"/>
    <s v="埼玉県"/>
    <n v="1106"/>
    <s v="秩父"/>
    <x v="90"/>
    <s v="11365"/>
    <s v="小鹿野町"/>
    <x v="0"/>
    <n v="5"/>
  </r>
  <r>
    <x v="1"/>
    <x v="2"/>
    <x v="1294"/>
    <x v="10"/>
    <n v="20030331"/>
    <n v="20021001"/>
    <n v="11"/>
    <s v="埼玉県"/>
    <n v="1106"/>
    <s v="秩父"/>
    <x v="90"/>
    <s v="11365"/>
    <s v="小鹿野町"/>
    <x v="1"/>
    <n v="11998"/>
  </r>
  <r>
    <x v="1"/>
    <x v="2"/>
    <x v="1294"/>
    <x v="10"/>
    <n v="20030331"/>
    <n v="20021001"/>
    <n v="11"/>
    <s v="埼玉県"/>
    <n v="1106"/>
    <s v="秩父"/>
    <x v="90"/>
    <s v="11365"/>
    <s v="小鹿野町"/>
    <x v="2"/>
    <n v="41.673612268711452"/>
  </r>
  <r>
    <x v="1"/>
    <x v="2"/>
    <x v="1295"/>
    <x v="10"/>
    <n v="20030331"/>
    <n v="20021001"/>
    <n v="11"/>
    <s v="埼玉県"/>
    <n v="1106"/>
    <s v="秩父"/>
    <x v="90"/>
    <s v="11366"/>
    <s v="両神村"/>
    <x v="0"/>
    <n v="0"/>
  </r>
  <r>
    <x v="1"/>
    <x v="2"/>
    <x v="1295"/>
    <x v="10"/>
    <n v="20030331"/>
    <n v="20021001"/>
    <n v="11"/>
    <s v="埼玉県"/>
    <n v="1106"/>
    <s v="秩父"/>
    <x v="90"/>
    <s v="11366"/>
    <s v="両神村"/>
    <x v="1"/>
    <n v="3003"/>
  </r>
  <r>
    <x v="1"/>
    <x v="2"/>
    <x v="1295"/>
    <x v="10"/>
    <n v="20030331"/>
    <n v="20021001"/>
    <n v="11"/>
    <s v="埼玉県"/>
    <n v="1106"/>
    <s v="秩父"/>
    <x v="90"/>
    <s v="11366"/>
    <s v="両神村"/>
    <x v="2"/>
    <n v="0"/>
  </r>
  <r>
    <x v="1"/>
    <x v="2"/>
    <x v="1296"/>
    <x v="10"/>
    <n v="20030331"/>
    <n v="20021001"/>
    <n v="11"/>
    <s v="埼玉県"/>
    <n v="1106"/>
    <s v="秩父"/>
    <x v="90"/>
    <s v="11367"/>
    <s v="大滝村"/>
    <x v="0"/>
    <n v="0"/>
  </r>
  <r>
    <x v="1"/>
    <x v="2"/>
    <x v="1296"/>
    <x v="10"/>
    <n v="20030331"/>
    <n v="20021001"/>
    <n v="11"/>
    <s v="埼玉県"/>
    <n v="1106"/>
    <s v="秩父"/>
    <x v="90"/>
    <s v="11367"/>
    <s v="大滝村"/>
    <x v="1"/>
    <n v="1475"/>
  </r>
  <r>
    <x v="1"/>
    <x v="2"/>
    <x v="1296"/>
    <x v="10"/>
    <n v="20030331"/>
    <n v="20021001"/>
    <n v="11"/>
    <s v="埼玉県"/>
    <n v="1106"/>
    <s v="秩父"/>
    <x v="90"/>
    <s v="11367"/>
    <s v="大滝村"/>
    <x v="2"/>
    <n v="0"/>
  </r>
  <r>
    <x v="1"/>
    <x v="2"/>
    <x v="1297"/>
    <x v="10"/>
    <n v="20030331"/>
    <n v="20021001"/>
    <n v="11"/>
    <s v="埼玉県"/>
    <n v="1106"/>
    <s v="秩父"/>
    <x v="90"/>
    <s v="11368"/>
    <s v="荒川村"/>
    <x v="0"/>
    <n v="1"/>
  </r>
  <r>
    <x v="1"/>
    <x v="2"/>
    <x v="1297"/>
    <x v="10"/>
    <n v="20030331"/>
    <n v="20021001"/>
    <n v="11"/>
    <s v="埼玉県"/>
    <n v="1106"/>
    <s v="秩父"/>
    <x v="90"/>
    <s v="11368"/>
    <s v="荒川村"/>
    <x v="1"/>
    <n v="6308"/>
  </r>
  <r>
    <x v="1"/>
    <x v="2"/>
    <x v="1297"/>
    <x v="10"/>
    <n v="20030331"/>
    <n v="20021001"/>
    <n v="11"/>
    <s v="埼玉県"/>
    <n v="1106"/>
    <s v="秩父"/>
    <x v="90"/>
    <s v="11368"/>
    <s v="荒川村"/>
    <x v="2"/>
    <n v="15.85288522511097"/>
  </r>
  <r>
    <x v="1"/>
    <x v="2"/>
    <x v="1298"/>
    <x v="10"/>
    <n v="20030331"/>
    <n v="20021001"/>
    <n v="11"/>
    <s v="埼玉県"/>
    <n v="1107"/>
    <s v="児玉"/>
    <x v="91"/>
    <s v="11211"/>
    <s v="本庄市"/>
    <x v="0"/>
    <n v="32"/>
  </r>
  <r>
    <x v="1"/>
    <x v="2"/>
    <x v="1298"/>
    <x v="10"/>
    <n v="20030331"/>
    <n v="20021001"/>
    <n v="11"/>
    <s v="埼玉県"/>
    <n v="1107"/>
    <s v="児玉"/>
    <x v="91"/>
    <s v="11211"/>
    <s v="本庄市"/>
    <x v="1"/>
    <n v="59082"/>
  </r>
  <r>
    <x v="1"/>
    <x v="2"/>
    <x v="1298"/>
    <x v="10"/>
    <n v="20030331"/>
    <n v="20021001"/>
    <n v="11"/>
    <s v="埼玉県"/>
    <n v="1107"/>
    <s v="児玉"/>
    <x v="91"/>
    <s v="11211"/>
    <s v="本庄市"/>
    <x v="2"/>
    <n v="54.162012118750212"/>
  </r>
  <r>
    <x v="1"/>
    <x v="2"/>
    <x v="1299"/>
    <x v="10"/>
    <n v="20030331"/>
    <n v="20021001"/>
    <n v="11"/>
    <s v="埼玉県"/>
    <n v="1107"/>
    <s v="児玉"/>
    <x v="91"/>
    <s v="11381"/>
    <s v="美里町"/>
    <x v="0"/>
    <n v="5"/>
  </r>
  <r>
    <x v="1"/>
    <x v="2"/>
    <x v="1299"/>
    <x v="10"/>
    <n v="20030331"/>
    <n v="20021001"/>
    <n v="11"/>
    <s v="埼玉県"/>
    <n v="1107"/>
    <s v="児玉"/>
    <x v="91"/>
    <s v="11381"/>
    <s v="美里町"/>
    <x v="1"/>
    <n v="12149"/>
  </r>
  <r>
    <x v="1"/>
    <x v="2"/>
    <x v="1299"/>
    <x v="10"/>
    <n v="20030331"/>
    <n v="20021001"/>
    <n v="11"/>
    <s v="埼玉県"/>
    <n v="1107"/>
    <s v="児玉"/>
    <x v="91"/>
    <s v="11381"/>
    <s v="美里町"/>
    <x v="2"/>
    <n v="41.155650670837105"/>
  </r>
  <r>
    <x v="1"/>
    <x v="2"/>
    <x v="1300"/>
    <x v="10"/>
    <n v="20030331"/>
    <n v="20021001"/>
    <n v="11"/>
    <s v="埼玉県"/>
    <n v="1107"/>
    <s v="児玉"/>
    <x v="91"/>
    <s v="11382"/>
    <s v="児玉町"/>
    <x v="0"/>
    <n v="7"/>
  </r>
  <r>
    <x v="1"/>
    <x v="2"/>
    <x v="1300"/>
    <x v="10"/>
    <n v="20030331"/>
    <n v="20021001"/>
    <n v="11"/>
    <s v="埼玉県"/>
    <n v="1107"/>
    <s v="児玉"/>
    <x v="91"/>
    <s v="11382"/>
    <s v="児玉町"/>
    <x v="1"/>
    <n v="21675"/>
  </r>
  <r>
    <x v="1"/>
    <x v="2"/>
    <x v="1300"/>
    <x v="10"/>
    <n v="20030331"/>
    <n v="20021001"/>
    <n v="11"/>
    <s v="埼玉県"/>
    <n v="1107"/>
    <s v="児玉"/>
    <x v="91"/>
    <s v="11382"/>
    <s v="児玉町"/>
    <x v="2"/>
    <n v="32.295271049596309"/>
  </r>
  <r>
    <x v="1"/>
    <x v="2"/>
    <x v="1301"/>
    <x v="10"/>
    <n v="20030331"/>
    <n v="20021001"/>
    <n v="11"/>
    <s v="埼玉県"/>
    <n v="1107"/>
    <s v="児玉"/>
    <x v="91"/>
    <s v="11383"/>
    <s v="神川町"/>
    <x v="0"/>
    <n v="5"/>
  </r>
  <r>
    <x v="1"/>
    <x v="2"/>
    <x v="1301"/>
    <x v="10"/>
    <n v="20030331"/>
    <n v="20021001"/>
    <n v="11"/>
    <s v="埼玉県"/>
    <n v="1107"/>
    <s v="児玉"/>
    <x v="91"/>
    <s v="11383"/>
    <s v="神川町"/>
    <x v="1"/>
    <n v="13552"/>
  </r>
  <r>
    <x v="1"/>
    <x v="2"/>
    <x v="1301"/>
    <x v="10"/>
    <n v="20030331"/>
    <n v="20021001"/>
    <n v="11"/>
    <s v="埼玉県"/>
    <n v="1107"/>
    <s v="児玉"/>
    <x v="91"/>
    <s v="11383"/>
    <s v="神川町"/>
    <x v="2"/>
    <n v="36.894923258559622"/>
  </r>
  <r>
    <x v="1"/>
    <x v="2"/>
    <x v="1302"/>
    <x v="10"/>
    <n v="20030331"/>
    <n v="20021001"/>
    <n v="11"/>
    <s v="埼玉県"/>
    <n v="1107"/>
    <s v="児玉"/>
    <x v="91"/>
    <s v="11384"/>
    <s v="神泉村"/>
    <x v="0"/>
    <n v="0"/>
  </r>
  <r>
    <x v="1"/>
    <x v="2"/>
    <x v="1302"/>
    <x v="10"/>
    <n v="20030331"/>
    <n v="20021001"/>
    <n v="11"/>
    <s v="埼玉県"/>
    <n v="1107"/>
    <s v="児玉"/>
    <x v="91"/>
    <s v="11384"/>
    <s v="神泉村"/>
    <x v="1"/>
    <n v="1361"/>
  </r>
  <r>
    <x v="1"/>
    <x v="2"/>
    <x v="1302"/>
    <x v="10"/>
    <n v="20030331"/>
    <n v="20021001"/>
    <n v="11"/>
    <s v="埼玉県"/>
    <n v="1107"/>
    <s v="児玉"/>
    <x v="91"/>
    <s v="11384"/>
    <s v="神泉村"/>
    <x v="2"/>
    <n v="0"/>
  </r>
  <r>
    <x v="1"/>
    <x v="2"/>
    <x v="1303"/>
    <x v="10"/>
    <n v="20030331"/>
    <n v="20021001"/>
    <n v="11"/>
    <s v="埼玉県"/>
    <n v="1107"/>
    <s v="児玉"/>
    <x v="91"/>
    <s v="11385"/>
    <s v="上里町"/>
    <x v="0"/>
    <n v="8"/>
  </r>
  <r>
    <x v="1"/>
    <x v="2"/>
    <x v="1303"/>
    <x v="10"/>
    <n v="20030331"/>
    <n v="20021001"/>
    <n v="11"/>
    <s v="埼玉県"/>
    <n v="1107"/>
    <s v="児玉"/>
    <x v="91"/>
    <s v="11385"/>
    <s v="上里町"/>
    <x v="1"/>
    <n v="30300"/>
  </r>
  <r>
    <x v="1"/>
    <x v="2"/>
    <x v="1303"/>
    <x v="10"/>
    <n v="20030331"/>
    <n v="20021001"/>
    <n v="11"/>
    <s v="埼玉県"/>
    <n v="1107"/>
    <s v="児玉"/>
    <x v="91"/>
    <s v="11385"/>
    <s v="上里町"/>
    <x v="2"/>
    <n v="26.402640264026402"/>
  </r>
  <r>
    <x v="1"/>
    <x v="2"/>
    <x v="1304"/>
    <x v="10"/>
    <n v="20030331"/>
    <n v="20021001"/>
    <n v="11"/>
    <s v="埼玉県"/>
    <n v="1108"/>
    <s v="大里"/>
    <x v="92"/>
    <s v="11202"/>
    <s v="熊谷市"/>
    <x v="0"/>
    <n v="86"/>
  </r>
  <r>
    <x v="1"/>
    <x v="2"/>
    <x v="1304"/>
    <x v="10"/>
    <n v="20030331"/>
    <n v="20021001"/>
    <n v="11"/>
    <s v="埼玉県"/>
    <n v="1108"/>
    <s v="大里"/>
    <x v="92"/>
    <s v="11202"/>
    <s v="熊谷市"/>
    <x v="1"/>
    <n v="155626"/>
  </r>
  <r>
    <x v="1"/>
    <x v="2"/>
    <x v="1304"/>
    <x v="10"/>
    <n v="20030331"/>
    <n v="20021001"/>
    <n v="11"/>
    <s v="埼玉県"/>
    <n v="1108"/>
    <s v="大里"/>
    <x v="92"/>
    <s v="11202"/>
    <s v="熊谷市"/>
    <x v="2"/>
    <n v="55.2606890879416"/>
  </r>
  <r>
    <x v="1"/>
    <x v="2"/>
    <x v="1305"/>
    <x v="10"/>
    <n v="20030331"/>
    <n v="20021001"/>
    <n v="11"/>
    <s v="埼玉県"/>
    <n v="1108"/>
    <s v="大里"/>
    <x v="92"/>
    <s v="11218"/>
    <s v="深谷市"/>
    <x v="0"/>
    <n v="47"/>
  </r>
  <r>
    <x v="1"/>
    <x v="2"/>
    <x v="1305"/>
    <x v="10"/>
    <n v="20030331"/>
    <n v="20021001"/>
    <n v="11"/>
    <s v="埼玉県"/>
    <n v="1108"/>
    <s v="大里"/>
    <x v="92"/>
    <s v="11218"/>
    <s v="深谷市"/>
    <x v="1"/>
    <n v="102416"/>
  </r>
  <r>
    <x v="1"/>
    <x v="2"/>
    <x v="1305"/>
    <x v="10"/>
    <n v="20030331"/>
    <n v="20021001"/>
    <n v="11"/>
    <s v="埼玉県"/>
    <n v="1108"/>
    <s v="大里"/>
    <x v="92"/>
    <s v="11218"/>
    <s v="深谷市"/>
    <x v="2"/>
    <n v="45.89126698953288"/>
  </r>
  <r>
    <x v="1"/>
    <x v="2"/>
    <x v="3835"/>
    <x v="10"/>
    <n v="20030331"/>
    <n v="20021001"/>
    <n v="11"/>
    <s v="埼玉県"/>
    <n v="1108"/>
    <s v="大里"/>
    <x v="92"/>
    <s v="11401"/>
    <s v="大里町"/>
    <x v="0"/>
    <n v="3"/>
  </r>
  <r>
    <x v="1"/>
    <x v="2"/>
    <x v="3835"/>
    <x v="10"/>
    <n v="20030331"/>
    <n v="20021001"/>
    <n v="11"/>
    <s v="埼玉県"/>
    <n v="1108"/>
    <s v="大里"/>
    <x v="92"/>
    <s v="11401"/>
    <s v="大里町"/>
    <x v="1"/>
    <n v="8299"/>
  </r>
  <r>
    <x v="1"/>
    <x v="2"/>
    <x v="3835"/>
    <x v="10"/>
    <n v="20030331"/>
    <n v="20021001"/>
    <n v="11"/>
    <s v="埼玉県"/>
    <n v="1108"/>
    <s v="大里"/>
    <x v="92"/>
    <s v="11401"/>
    <s v="大里町"/>
    <x v="2"/>
    <n v="36.148933606458613"/>
  </r>
  <r>
    <x v="1"/>
    <x v="2"/>
    <x v="1307"/>
    <x v="10"/>
    <n v="20030331"/>
    <n v="20021001"/>
    <n v="11"/>
    <s v="埼玉県"/>
    <n v="1108"/>
    <s v="大里"/>
    <x v="92"/>
    <s v="11402"/>
    <s v="江南町"/>
    <x v="0"/>
    <n v="6"/>
  </r>
  <r>
    <x v="1"/>
    <x v="2"/>
    <x v="1307"/>
    <x v="10"/>
    <n v="20030331"/>
    <n v="20021001"/>
    <n v="11"/>
    <s v="埼玉県"/>
    <n v="1108"/>
    <s v="大里"/>
    <x v="92"/>
    <s v="11402"/>
    <s v="江南町"/>
    <x v="1"/>
    <n v="12341"/>
  </r>
  <r>
    <x v="1"/>
    <x v="2"/>
    <x v="1307"/>
    <x v="10"/>
    <n v="20030331"/>
    <n v="20021001"/>
    <n v="11"/>
    <s v="埼玉県"/>
    <n v="1108"/>
    <s v="大里"/>
    <x v="92"/>
    <s v="11402"/>
    <s v="江南町"/>
    <x v="2"/>
    <n v="48.618426383599385"/>
  </r>
  <r>
    <x v="1"/>
    <x v="2"/>
    <x v="1308"/>
    <x v="10"/>
    <n v="20030331"/>
    <n v="20021001"/>
    <n v="11"/>
    <s v="埼玉県"/>
    <n v="1108"/>
    <s v="大里"/>
    <x v="92"/>
    <s v="11403"/>
    <s v="妻沼町"/>
    <x v="0"/>
    <n v="8"/>
  </r>
  <r>
    <x v="1"/>
    <x v="2"/>
    <x v="1308"/>
    <x v="10"/>
    <n v="20030331"/>
    <n v="20021001"/>
    <n v="11"/>
    <s v="埼玉県"/>
    <n v="1108"/>
    <s v="大里"/>
    <x v="92"/>
    <s v="11403"/>
    <s v="妻沼町"/>
    <x v="1"/>
    <n v="28152"/>
  </r>
  <r>
    <x v="1"/>
    <x v="2"/>
    <x v="1308"/>
    <x v="10"/>
    <n v="20030331"/>
    <n v="20021001"/>
    <n v="11"/>
    <s v="埼玉県"/>
    <n v="1108"/>
    <s v="大里"/>
    <x v="92"/>
    <s v="11403"/>
    <s v="妻沼町"/>
    <x v="2"/>
    <n v="28.417163967036089"/>
  </r>
  <r>
    <x v="1"/>
    <x v="2"/>
    <x v="1309"/>
    <x v="10"/>
    <n v="20030331"/>
    <n v="20021001"/>
    <n v="11"/>
    <s v="埼玉県"/>
    <n v="1108"/>
    <s v="大里"/>
    <x v="92"/>
    <s v="11405"/>
    <s v="岡部町"/>
    <x v="0"/>
    <n v="6"/>
  </r>
  <r>
    <x v="1"/>
    <x v="2"/>
    <x v="1309"/>
    <x v="10"/>
    <n v="20030331"/>
    <n v="20021001"/>
    <n v="11"/>
    <s v="埼玉県"/>
    <n v="1108"/>
    <s v="大里"/>
    <x v="92"/>
    <s v="11405"/>
    <s v="岡部町"/>
    <x v="1"/>
    <n v="18543"/>
  </r>
  <r>
    <x v="1"/>
    <x v="2"/>
    <x v="1309"/>
    <x v="10"/>
    <n v="20030331"/>
    <n v="20021001"/>
    <n v="11"/>
    <s v="埼玉県"/>
    <n v="1108"/>
    <s v="大里"/>
    <x v="92"/>
    <s v="11405"/>
    <s v="岡部町"/>
    <x v="2"/>
    <n v="32.35722375020223"/>
  </r>
  <r>
    <x v="1"/>
    <x v="2"/>
    <x v="1310"/>
    <x v="10"/>
    <n v="20030331"/>
    <n v="20021001"/>
    <n v="11"/>
    <s v="埼玉県"/>
    <n v="1108"/>
    <s v="大里"/>
    <x v="92"/>
    <s v="11406"/>
    <s v="川本町"/>
    <x v="0"/>
    <n v="3"/>
  </r>
  <r>
    <x v="1"/>
    <x v="2"/>
    <x v="1310"/>
    <x v="10"/>
    <n v="20030331"/>
    <n v="20021001"/>
    <n v="11"/>
    <s v="埼玉県"/>
    <n v="1108"/>
    <s v="大里"/>
    <x v="92"/>
    <s v="11406"/>
    <s v="川本町"/>
    <x v="1"/>
    <n v="12154"/>
  </r>
  <r>
    <x v="1"/>
    <x v="2"/>
    <x v="1310"/>
    <x v="10"/>
    <n v="20030331"/>
    <n v="20021001"/>
    <n v="11"/>
    <s v="埼玉県"/>
    <n v="1108"/>
    <s v="大里"/>
    <x v="92"/>
    <s v="11406"/>
    <s v="川本町"/>
    <x v="2"/>
    <n v="24.683231857824588"/>
  </r>
  <r>
    <x v="1"/>
    <x v="2"/>
    <x v="1311"/>
    <x v="10"/>
    <n v="20030331"/>
    <n v="20021001"/>
    <n v="11"/>
    <s v="埼玉県"/>
    <n v="1108"/>
    <s v="大里"/>
    <x v="92"/>
    <s v="11407"/>
    <s v="花園町"/>
    <x v="0"/>
    <n v="3"/>
  </r>
  <r>
    <x v="1"/>
    <x v="2"/>
    <x v="1311"/>
    <x v="10"/>
    <n v="20030331"/>
    <n v="20021001"/>
    <n v="11"/>
    <s v="埼玉県"/>
    <n v="1108"/>
    <s v="大里"/>
    <x v="92"/>
    <s v="11407"/>
    <s v="花園町"/>
    <x v="1"/>
    <n v="12855"/>
  </r>
  <r>
    <x v="1"/>
    <x v="2"/>
    <x v="1311"/>
    <x v="10"/>
    <n v="20030331"/>
    <n v="20021001"/>
    <n v="11"/>
    <s v="埼玉県"/>
    <n v="1108"/>
    <s v="大里"/>
    <x v="92"/>
    <s v="11407"/>
    <s v="花園町"/>
    <x v="2"/>
    <n v="23.337222870478413"/>
  </r>
  <r>
    <x v="1"/>
    <x v="2"/>
    <x v="1312"/>
    <x v="10"/>
    <n v="20030331"/>
    <n v="20021001"/>
    <n v="11"/>
    <s v="埼玉県"/>
    <n v="1108"/>
    <s v="大里"/>
    <x v="92"/>
    <s v="11408"/>
    <s v="寄居町"/>
    <x v="0"/>
    <n v="15"/>
  </r>
  <r>
    <x v="1"/>
    <x v="2"/>
    <x v="1312"/>
    <x v="10"/>
    <n v="20030331"/>
    <n v="20021001"/>
    <n v="11"/>
    <s v="埼玉県"/>
    <n v="1108"/>
    <s v="大里"/>
    <x v="92"/>
    <s v="11408"/>
    <s v="寄居町"/>
    <x v="1"/>
    <n v="38071"/>
  </r>
  <r>
    <x v="1"/>
    <x v="2"/>
    <x v="1312"/>
    <x v="10"/>
    <n v="20030331"/>
    <n v="20021001"/>
    <n v="11"/>
    <s v="埼玉県"/>
    <n v="1108"/>
    <s v="大里"/>
    <x v="92"/>
    <s v="11408"/>
    <s v="寄居町"/>
    <x v="2"/>
    <n v="39.40006829345171"/>
  </r>
  <r>
    <x v="1"/>
    <x v="2"/>
    <x v="1313"/>
    <x v="10"/>
    <n v="20030331"/>
    <n v="20021001"/>
    <n v="11"/>
    <s v="埼玉県"/>
    <n v="1109"/>
    <s v="利根"/>
    <x v="93"/>
    <s v="11206"/>
    <s v="行田市"/>
    <x v="0"/>
    <n v="36"/>
  </r>
  <r>
    <x v="1"/>
    <x v="2"/>
    <x v="1313"/>
    <x v="10"/>
    <n v="20030331"/>
    <n v="20021001"/>
    <n v="11"/>
    <s v="埼玉県"/>
    <n v="1109"/>
    <s v="利根"/>
    <x v="93"/>
    <s v="11206"/>
    <s v="行田市"/>
    <x v="1"/>
    <n v="85242"/>
  </r>
  <r>
    <x v="1"/>
    <x v="2"/>
    <x v="1313"/>
    <x v="10"/>
    <n v="20030331"/>
    <n v="20021001"/>
    <n v="11"/>
    <s v="埼玉県"/>
    <n v="1109"/>
    <s v="利根"/>
    <x v="93"/>
    <s v="11206"/>
    <s v="行田市"/>
    <x v="2"/>
    <n v="42.232702189061733"/>
  </r>
  <r>
    <x v="1"/>
    <x v="2"/>
    <x v="1314"/>
    <x v="10"/>
    <n v="20030331"/>
    <n v="20021001"/>
    <n v="11"/>
    <s v="埼玉県"/>
    <n v="1109"/>
    <s v="利根"/>
    <x v="93"/>
    <s v="11210"/>
    <s v="加須市"/>
    <x v="0"/>
    <n v="32"/>
  </r>
  <r>
    <x v="1"/>
    <x v="2"/>
    <x v="1314"/>
    <x v="10"/>
    <n v="20030331"/>
    <n v="20021001"/>
    <n v="11"/>
    <s v="埼玉県"/>
    <n v="1109"/>
    <s v="利根"/>
    <x v="93"/>
    <s v="11210"/>
    <s v="加須市"/>
    <x v="1"/>
    <n v="68500"/>
  </r>
  <r>
    <x v="1"/>
    <x v="2"/>
    <x v="1314"/>
    <x v="10"/>
    <n v="20030331"/>
    <n v="20021001"/>
    <n v="11"/>
    <s v="埼玉県"/>
    <n v="1109"/>
    <s v="利根"/>
    <x v="93"/>
    <s v="11210"/>
    <s v="加須市"/>
    <x v="2"/>
    <n v="46.715328467153284"/>
  </r>
  <r>
    <x v="1"/>
    <x v="2"/>
    <x v="1315"/>
    <x v="10"/>
    <n v="20030331"/>
    <n v="20021001"/>
    <n v="11"/>
    <s v="埼玉県"/>
    <n v="1109"/>
    <s v="利根"/>
    <x v="93"/>
    <s v="11216"/>
    <s v="羽生市"/>
    <x v="0"/>
    <n v="25"/>
  </r>
  <r>
    <x v="1"/>
    <x v="2"/>
    <x v="1315"/>
    <x v="10"/>
    <n v="20030331"/>
    <n v="20021001"/>
    <n v="11"/>
    <s v="埼玉県"/>
    <n v="1109"/>
    <s v="利根"/>
    <x v="93"/>
    <s v="11216"/>
    <s v="羽生市"/>
    <x v="1"/>
    <n v="57100"/>
  </r>
  <r>
    <x v="1"/>
    <x v="2"/>
    <x v="1315"/>
    <x v="10"/>
    <n v="20030331"/>
    <n v="20021001"/>
    <n v="11"/>
    <s v="埼玉県"/>
    <n v="1109"/>
    <s v="利根"/>
    <x v="93"/>
    <s v="11216"/>
    <s v="羽生市"/>
    <x v="2"/>
    <n v="43.782837127845887"/>
  </r>
  <r>
    <x v="1"/>
    <x v="2"/>
    <x v="1316"/>
    <x v="10"/>
    <n v="20030331"/>
    <n v="20021001"/>
    <n v="11"/>
    <s v="埼玉県"/>
    <n v="1109"/>
    <s v="利根"/>
    <x v="93"/>
    <s v="11232"/>
    <s v="久喜市"/>
    <x v="0"/>
    <n v="36"/>
  </r>
  <r>
    <x v="1"/>
    <x v="2"/>
    <x v="1316"/>
    <x v="10"/>
    <n v="20030331"/>
    <n v="20021001"/>
    <n v="11"/>
    <s v="埼玉県"/>
    <n v="1109"/>
    <s v="利根"/>
    <x v="93"/>
    <s v="11232"/>
    <s v="久喜市"/>
    <x v="1"/>
    <n v="72887"/>
  </r>
  <r>
    <x v="1"/>
    <x v="2"/>
    <x v="1316"/>
    <x v="10"/>
    <n v="20030331"/>
    <n v="20021001"/>
    <n v="11"/>
    <s v="埼玉県"/>
    <n v="1109"/>
    <s v="利根"/>
    <x v="93"/>
    <s v="11232"/>
    <s v="久喜市"/>
    <x v="2"/>
    <n v="49.391523865709935"/>
  </r>
  <r>
    <x v="1"/>
    <x v="2"/>
    <x v="1317"/>
    <x v="10"/>
    <n v="20030331"/>
    <n v="20021001"/>
    <n v="11"/>
    <s v="埼玉県"/>
    <n v="1109"/>
    <s v="利根"/>
    <x v="93"/>
    <s v="11240"/>
    <s v="幸手市"/>
    <x v="0"/>
    <n v="26"/>
  </r>
  <r>
    <x v="1"/>
    <x v="2"/>
    <x v="1317"/>
    <x v="10"/>
    <n v="20030331"/>
    <n v="20021001"/>
    <n v="11"/>
    <s v="埼玉県"/>
    <n v="1109"/>
    <s v="利根"/>
    <x v="93"/>
    <s v="11240"/>
    <s v="幸手市"/>
    <x v="1"/>
    <n v="55532"/>
  </r>
  <r>
    <x v="1"/>
    <x v="2"/>
    <x v="1317"/>
    <x v="10"/>
    <n v="20030331"/>
    <n v="20021001"/>
    <n v="11"/>
    <s v="埼玉県"/>
    <n v="1109"/>
    <s v="利根"/>
    <x v="93"/>
    <s v="11240"/>
    <s v="幸手市"/>
    <x v="2"/>
    <n v="46.819851617085646"/>
  </r>
  <r>
    <x v="1"/>
    <x v="2"/>
    <x v="1318"/>
    <x v="10"/>
    <n v="20030331"/>
    <n v="20021001"/>
    <n v="11"/>
    <s v="埼玉県"/>
    <n v="1109"/>
    <s v="利根"/>
    <x v="93"/>
    <s v="11421"/>
    <s v="騎西町"/>
    <x v="0"/>
    <n v="6"/>
  </r>
  <r>
    <x v="1"/>
    <x v="2"/>
    <x v="1318"/>
    <x v="10"/>
    <n v="20030331"/>
    <n v="20021001"/>
    <n v="11"/>
    <s v="埼玉県"/>
    <n v="1109"/>
    <s v="利根"/>
    <x v="93"/>
    <s v="11421"/>
    <s v="騎西町"/>
    <x v="1"/>
    <n v="20399"/>
  </r>
  <r>
    <x v="1"/>
    <x v="2"/>
    <x v="1318"/>
    <x v="10"/>
    <n v="20030331"/>
    <n v="20021001"/>
    <n v="11"/>
    <s v="埼玉県"/>
    <n v="1109"/>
    <s v="利根"/>
    <x v="93"/>
    <s v="11421"/>
    <s v="騎西町"/>
    <x v="2"/>
    <n v="29.413206529731852"/>
  </r>
  <r>
    <x v="1"/>
    <x v="2"/>
    <x v="1319"/>
    <x v="10"/>
    <n v="20030331"/>
    <n v="20021001"/>
    <n v="11"/>
    <s v="埼玉県"/>
    <n v="1109"/>
    <s v="利根"/>
    <x v="93"/>
    <s v="11422"/>
    <s v="南河原村"/>
    <x v="0"/>
    <n v="1"/>
  </r>
  <r>
    <x v="1"/>
    <x v="2"/>
    <x v="1319"/>
    <x v="10"/>
    <n v="20030331"/>
    <n v="20021001"/>
    <n v="11"/>
    <s v="埼玉県"/>
    <n v="1109"/>
    <s v="利根"/>
    <x v="93"/>
    <s v="11422"/>
    <s v="南河原村"/>
    <x v="1"/>
    <n v="4288"/>
  </r>
  <r>
    <x v="1"/>
    <x v="2"/>
    <x v="1319"/>
    <x v="10"/>
    <n v="20030331"/>
    <n v="20021001"/>
    <n v="11"/>
    <s v="埼玉県"/>
    <n v="1109"/>
    <s v="利根"/>
    <x v="93"/>
    <s v="11422"/>
    <s v="南河原村"/>
    <x v="2"/>
    <n v="23.32089552238806"/>
  </r>
  <r>
    <x v="1"/>
    <x v="2"/>
    <x v="1320"/>
    <x v="10"/>
    <n v="20030331"/>
    <n v="20021001"/>
    <n v="11"/>
    <s v="埼玉県"/>
    <n v="1109"/>
    <s v="利根"/>
    <x v="93"/>
    <s v="11424"/>
    <s v="北川辺町"/>
    <x v="0"/>
    <n v="5"/>
  </r>
  <r>
    <x v="1"/>
    <x v="2"/>
    <x v="1320"/>
    <x v="10"/>
    <n v="20030331"/>
    <n v="20021001"/>
    <n v="11"/>
    <s v="埼玉県"/>
    <n v="1109"/>
    <s v="利根"/>
    <x v="93"/>
    <s v="11424"/>
    <s v="北川辺町"/>
    <x v="1"/>
    <n v="13651"/>
  </r>
  <r>
    <x v="1"/>
    <x v="2"/>
    <x v="1320"/>
    <x v="10"/>
    <n v="20030331"/>
    <n v="20021001"/>
    <n v="11"/>
    <s v="埼玉県"/>
    <n v="1109"/>
    <s v="利根"/>
    <x v="93"/>
    <s v="11424"/>
    <s v="北川辺町"/>
    <x v="2"/>
    <n v="36.627353307450001"/>
  </r>
  <r>
    <x v="1"/>
    <x v="2"/>
    <x v="1321"/>
    <x v="10"/>
    <n v="20030331"/>
    <n v="20021001"/>
    <n v="11"/>
    <s v="埼玉県"/>
    <n v="1109"/>
    <s v="利根"/>
    <x v="93"/>
    <s v="11425"/>
    <s v="大利根町"/>
    <x v="0"/>
    <n v="4"/>
  </r>
  <r>
    <x v="1"/>
    <x v="2"/>
    <x v="1321"/>
    <x v="10"/>
    <n v="20030331"/>
    <n v="20021001"/>
    <n v="11"/>
    <s v="埼玉県"/>
    <n v="1109"/>
    <s v="利根"/>
    <x v="93"/>
    <s v="11425"/>
    <s v="大利根町"/>
    <x v="1"/>
    <n v="15082"/>
  </r>
  <r>
    <x v="1"/>
    <x v="2"/>
    <x v="1321"/>
    <x v="10"/>
    <n v="20030331"/>
    <n v="20021001"/>
    <n v="11"/>
    <s v="埼玉県"/>
    <n v="1109"/>
    <s v="利根"/>
    <x v="93"/>
    <s v="11425"/>
    <s v="大利根町"/>
    <x v="2"/>
    <n v="26.52168147460549"/>
  </r>
  <r>
    <x v="1"/>
    <x v="2"/>
    <x v="1322"/>
    <x v="10"/>
    <n v="20030331"/>
    <n v="20021001"/>
    <n v="11"/>
    <s v="埼玉県"/>
    <n v="1109"/>
    <s v="利根"/>
    <x v="93"/>
    <s v="11442"/>
    <s v="宮代町"/>
    <x v="0"/>
    <n v="15"/>
  </r>
  <r>
    <x v="1"/>
    <x v="2"/>
    <x v="1322"/>
    <x v="10"/>
    <n v="20030331"/>
    <n v="20021001"/>
    <n v="11"/>
    <s v="埼玉県"/>
    <n v="1109"/>
    <s v="利根"/>
    <x v="93"/>
    <s v="11442"/>
    <s v="宮代町"/>
    <x v="1"/>
    <n v="33873"/>
  </r>
  <r>
    <x v="1"/>
    <x v="2"/>
    <x v="1322"/>
    <x v="10"/>
    <n v="20030331"/>
    <n v="20021001"/>
    <n v="11"/>
    <s v="埼玉県"/>
    <n v="1109"/>
    <s v="利根"/>
    <x v="93"/>
    <s v="11442"/>
    <s v="宮代町"/>
    <x v="2"/>
    <n v="44.283057302276148"/>
  </r>
  <r>
    <x v="1"/>
    <x v="2"/>
    <x v="1323"/>
    <x v="10"/>
    <n v="20030331"/>
    <n v="20021001"/>
    <n v="11"/>
    <s v="埼玉県"/>
    <n v="1109"/>
    <s v="利根"/>
    <x v="93"/>
    <s v="11445"/>
    <s v="白岡町"/>
    <x v="0"/>
    <n v="23"/>
  </r>
  <r>
    <x v="1"/>
    <x v="2"/>
    <x v="1323"/>
    <x v="10"/>
    <n v="20030331"/>
    <n v="20021001"/>
    <n v="11"/>
    <s v="埼玉県"/>
    <n v="1109"/>
    <s v="利根"/>
    <x v="93"/>
    <s v="11445"/>
    <s v="白岡町"/>
    <x v="1"/>
    <n v="48072"/>
  </r>
  <r>
    <x v="1"/>
    <x v="2"/>
    <x v="1323"/>
    <x v="10"/>
    <n v="20030331"/>
    <n v="20021001"/>
    <n v="11"/>
    <s v="埼玉県"/>
    <n v="1109"/>
    <s v="利根"/>
    <x v="93"/>
    <s v="11445"/>
    <s v="白岡町"/>
    <x v="2"/>
    <n v="47.844899317690128"/>
  </r>
  <r>
    <x v="1"/>
    <x v="2"/>
    <x v="1324"/>
    <x v="10"/>
    <n v="20030331"/>
    <n v="20021001"/>
    <n v="11"/>
    <s v="埼玉県"/>
    <n v="1109"/>
    <s v="利根"/>
    <x v="93"/>
    <s v="11446"/>
    <s v="菖蒲町"/>
    <x v="0"/>
    <n v="7"/>
  </r>
  <r>
    <x v="1"/>
    <x v="2"/>
    <x v="1324"/>
    <x v="10"/>
    <n v="20030331"/>
    <n v="20021001"/>
    <n v="11"/>
    <s v="埼玉県"/>
    <n v="1109"/>
    <s v="利根"/>
    <x v="93"/>
    <s v="11446"/>
    <s v="菖蒲町"/>
    <x v="1"/>
    <n v="22220"/>
  </r>
  <r>
    <x v="1"/>
    <x v="2"/>
    <x v="1324"/>
    <x v="10"/>
    <n v="20030331"/>
    <n v="20021001"/>
    <n v="11"/>
    <s v="埼玉県"/>
    <n v="1109"/>
    <s v="利根"/>
    <x v="93"/>
    <s v="11446"/>
    <s v="菖蒲町"/>
    <x v="2"/>
    <n v="31.503150315031505"/>
  </r>
  <r>
    <x v="1"/>
    <x v="2"/>
    <x v="1325"/>
    <x v="10"/>
    <n v="20030331"/>
    <n v="20021001"/>
    <n v="11"/>
    <s v="埼玉県"/>
    <n v="1109"/>
    <s v="利根"/>
    <x v="93"/>
    <s v="11461"/>
    <s v="栗橋町"/>
    <x v="0"/>
    <n v="13"/>
  </r>
  <r>
    <x v="1"/>
    <x v="2"/>
    <x v="1325"/>
    <x v="10"/>
    <n v="20030331"/>
    <n v="20021001"/>
    <n v="11"/>
    <s v="埼玉県"/>
    <n v="1109"/>
    <s v="利根"/>
    <x v="93"/>
    <s v="11461"/>
    <s v="栗橋町"/>
    <x v="1"/>
    <n v="26075"/>
  </r>
  <r>
    <x v="1"/>
    <x v="2"/>
    <x v="1325"/>
    <x v="10"/>
    <n v="20030331"/>
    <n v="20021001"/>
    <n v="11"/>
    <s v="埼玉県"/>
    <n v="1109"/>
    <s v="利根"/>
    <x v="93"/>
    <s v="11461"/>
    <s v="栗橋町"/>
    <x v="2"/>
    <n v="49.856184084372011"/>
  </r>
  <r>
    <x v="1"/>
    <x v="2"/>
    <x v="1326"/>
    <x v="10"/>
    <n v="20030331"/>
    <n v="20021001"/>
    <n v="11"/>
    <s v="埼玉県"/>
    <n v="1109"/>
    <s v="利根"/>
    <x v="93"/>
    <s v="11462"/>
    <s v="鷲宮町"/>
    <x v="0"/>
    <n v="16"/>
  </r>
  <r>
    <x v="1"/>
    <x v="2"/>
    <x v="1326"/>
    <x v="10"/>
    <n v="20030331"/>
    <n v="20021001"/>
    <n v="11"/>
    <s v="埼玉県"/>
    <n v="1109"/>
    <s v="利根"/>
    <x v="93"/>
    <s v="11462"/>
    <s v="鷲宮町"/>
    <x v="1"/>
    <n v="33920"/>
  </r>
  <r>
    <x v="1"/>
    <x v="2"/>
    <x v="1326"/>
    <x v="10"/>
    <n v="20030331"/>
    <n v="20021001"/>
    <n v="11"/>
    <s v="埼玉県"/>
    <n v="1109"/>
    <s v="利根"/>
    <x v="93"/>
    <s v="11462"/>
    <s v="鷲宮町"/>
    <x v="2"/>
    <n v="47.169811320754718"/>
  </r>
  <r>
    <x v="1"/>
    <x v="2"/>
    <x v="1327"/>
    <x v="10"/>
    <n v="20030331"/>
    <n v="20021001"/>
    <n v="11"/>
    <s v="埼玉県"/>
    <n v="1109"/>
    <s v="利根"/>
    <x v="93"/>
    <s v="11464"/>
    <s v="杉戸町"/>
    <x v="0"/>
    <n v="13"/>
  </r>
  <r>
    <x v="1"/>
    <x v="2"/>
    <x v="1327"/>
    <x v="10"/>
    <n v="20030331"/>
    <n v="20021001"/>
    <n v="11"/>
    <s v="埼玉県"/>
    <n v="1109"/>
    <s v="利根"/>
    <x v="93"/>
    <s v="11464"/>
    <s v="杉戸町"/>
    <x v="1"/>
    <n v="47487"/>
  </r>
  <r>
    <x v="1"/>
    <x v="2"/>
    <x v="1327"/>
    <x v="10"/>
    <n v="20030331"/>
    <n v="20021001"/>
    <n v="11"/>
    <s v="埼玉県"/>
    <n v="1109"/>
    <s v="利根"/>
    <x v="93"/>
    <s v="11464"/>
    <s v="杉戸町"/>
    <x v="2"/>
    <n v="27.375913407880052"/>
  </r>
  <r>
    <x v="1"/>
    <x v="2"/>
    <x v="1328"/>
    <x v="11"/>
    <n v="20030331"/>
    <n v="20021001"/>
    <n v="12"/>
    <s v="千葉県"/>
    <n v="1201"/>
    <s v="千葉"/>
    <x v="94"/>
    <s v="12101"/>
    <s v="中央区"/>
    <x v="0"/>
    <n v="160"/>
  </r>
  <r>
    <x v="1"/>
    <x v="2"/>
    <x v="1328"/>
    <x v="11"/>
    <n v="20030331"/>
    <n v="20021001"/>
    <n v="12"/>
    <s v="千葉県"/>
    <n v="1201"/>
    <s v="千葉"/>
    <x v="94"/>
    <s v="12101"/>
    <s v="中央区"/>
    <x v="1"/>
    <n v="171642"/>
  </r>
  <r>
    <x v="1"/>
    <x v="2"/>
    <x v="1328"/>
    <x v="11"/>
    <n v="20030331"/>
    <n v="20021001"/>
    <n v="12"/>
    <s v="千葉県"/>
    <n v="1201"/>
    <s v="千葉"/>
    <x v="94"/>
    <s v="12101"/>
    <s v="中央区"/>
    <x v="2"/>
    <n v="93.217277822444387"/>
  </r>
  <r>
    <x v="1"/>
    <x v="2"/>
    <x v="1329"/>
    <x v="11"/>
    <n v="20030331"/>
    <n v="20021001"/>
    <n v="12"/>
    <s v="千葉県"/>
    <n v="1201"/>
    <s v="千葉"/>
    <x v="94"/>
    <s v="12102"/>
    <s v="花見川区"/>
    <x v="0"/>
    <n v="75"/>
  </r>
  <r>
    <x v="1"/>
    <x v="2"/>
    <x v="1329"/>
    <x v="11"/>
    <n v="20030331"/>
    <n v="20021001"/>
    <n v="12"/>
    <s v="千葉県"/>
    <n v="1201"/>
    <s v="千葉"/>
    <x v="94"/>
    <s v="12102"/>
    <s v="花見川区"/>
    <x v="1"/>
    <n v="179191"/>
  </r>
  <r>
    <x v="1"/>
    <x v="2"/>
    <x v="1329"/>
    <x v="11"/>
    <n v="20030331"/>
    <n v="20021001"/>
    <n v="12"/>
    <s v="千葉県"/>
    <n v="1201"/>
    <s v="千葉"/>
    <x v="94"/>
    <s v="12102"/>
    <s v="花見川区"/>
    <x v="2"/>
    <n v="41.854780653046191"/>
  </r>
  <r>
    <x v="1"/>
    <x v="2"/>
    <x v="1330"/>
    <x v="11"/>
    <n v="20030331"/>
    <n v="20021001"/>
    <n v="12"/>
    <s v="千葉県"/>
    <n v="1201"/>
    <s v="千葉"/>
    <x v="94"/>
    <s v="12103"/>
    <s v="稲毛区"/>
    <x v="0"/>
    <n v="91"/>
  </r>
  <r>
    <x v="1"/>
    <x v="2"/>
    <x v="1330"/>
    <x v="11"/>
    <n v="20030331"/>
    <n v="20021001"/>
    <n v="12"/>
    <s v="千葉県"/>
    <n v="1201"/>
    <s v="千葉"/>
    <x v="94"/>
    <s v="12103"/>
    <s v="稲毛区"/>
    <x v="1"/>
    <n v="143742"/>
  </r>
  <r>
    <x v="1"/>
    <x v="2"/>
    <x v="1330"/>
    <x v="11"/>
    <n v="20030331"/>
    <n v="20021001"/>
    <n v="12"/>
    <s v="千葉県"/>
    <n v="1201"/>
    <s v="千葉"/>
    <x v="94"/>
    <s v="12103"/>
    <s v="稲毛区"/>
    <x v="2"/>
    <n v="63.307871046736508"/>
  </r>
  <r>
    <x v="1"/>
    <x v="2"/>
    <x v="1331"/>
    <x v="11"/>
    <n v="20030331"/>
    <n v="20021001"/>
    <n v="12"/>
    <s v="千葉県"/>
    <n v="1201"/>
    <s v="千葉"/>
    <x v="94"/>
    <s v="12104"/>
    <s v="若葉区"/>
    <x v="0"/>
    <n v="66"/>
  </r>
  <r>
    <x v="1"/>
    <x v="2"/>
    <x v="1331"/>
    <x v="11"/>
    <n v="20030331"/>
    <n v="20021001"/>
    <n v="12"/>
    <s v="千葉県"/>
    <n v="1201"/>
    <s v="千葉"/>
    <x v="94"/>
    <s v="12104"/>
    <s v="若葉区"/>
    <x v="1"/>
    <n v="148761"/>
  </r>
  <r>
    <x v="1"/>
    <x v="2"/>
    <x v="1331"/>
    <x v="11"/>
    <n v="20030331"/>
    <n v="20021001"/>
    <n v="12"/>
    <s v="千葉県"/>
    <n v="1201"/>
    <s v="千葉"/>
    <x v="94"/>
    <s v="12104"/>
    <s v="若葉区"/>
    <x v="2"/>
    <n v="44.366467017565093"/>
  </r>
  <r>
    <x v="1"/>
    <x v="2"/>
    <x v="1332"/>
    <x v="11"/>
    <n v="20030331"/>
    <n v="20021001"/>
    <n v="12"/>
    <s v="千葉県"/>
    <n v="1201"/>
    <s v="千葉"/>
    <x v="94"/>
    <s v="12105"/>
    <s v="緑区"/>
    <x v="0"/>
    <n v="50"/>
  </r>
  <r>
    <x v="1"/>
    <x v="2"/>
    <x v="1332"/>
    <x v="11"/>
    <n v="20030331"/>
    <n v="20021001"/>
    <n v="12"/>
    <s v="千葉県"/>
    <n v="1201"/>
    <s v="千葉"/>
    <x v="94"/>
    <s v="12105"/>
    <s v="緑区"/>
    <x v="1"/>
    <n v="107719"/>
  </r>
  <r>
    <x v="1"/>
    <x v="2"/>
    <x v="1332"/>
    <x v="11"/>
    <n v="20030331"/>
    <n v="20021001"/>
    <n v="12"/>
    <s v="千葉県"/>
    <n v="1201"/>
    <s v="千葉"/>
    <x v="94"/>
    <s v="12105"/>
    <s v="緑区"/>
    <x v="2"/>
    <n v="46.417066627057437"/>
  </r>
  <r>
    <x v="1"/>
    <x v="2"/>
    <x v="1333"/>
    <x v="11"/>
    <n v="20030331"/>
    <n v="20021001"/>
    <n v="12"/>
    <s v="千葉県"/>
    <n v="1201"/>
    <s v="千葉"/>
    <x v="94"/>
    <s v="12106"/>
    <s v="美浜区"/>
    <x v="0"/>
    <n v="61"/>
  </r>
  <r>
    <x v="1"/>
    <x v="2"/>
    <x v="1333"/>
    <x v="11"/>
    <n v="20030331"/>
    <n v="20021001"/>
    <n v="12"/>
    <s v="千葉県"/>
    <n v="1201"/>
    <s v="千葉"/>
    <x v="94"/>
    <s v="12106"/>
    <s v="美浜区"/>
    <x v="1"/>
    <n v="137680"/>
  </r>
  <r>
    <x v="1"/>
    <x v="2"/>
    <x v="1333"/>
    <x v="11"/>
    <n v="20030331"/>
    <n v="20021001"/>
    <n v="12"/>
    <s v="千葉県"/>
    <n v="1201"/>
    <s v="千葉"/>
    <x v="94"/>
    <s v="12106"/>
    <s v="美浜区"/>
    <x v="2"/>
    <n v="44.305636257989541"/>
  </r>
  <r>
    <x v="1"/>
    <x v="2"/>
    <x v="1334"/>
    <x v="11"/>
    <n v="20030331"/>
    <n v="20021001"/>
    <n v="12"/>
    <s v="千葉県"/>
    <n v="1202"/>
    <s v="東葛南部"/>
    <x v="95"/>
    <s v="12203"/>
    <s v="市川市"/>
    <x v="0"/>
    <n v="249"/>
  </r>
  <r>
    <x v="1"/>
    <x v="2"/>
    <x v="1334"/>
    <x v="11"/>
    <n v="20030331"/>
    <n v="20021001"/>
    <n v="12"/>
    <s v="千葉県"/>
    <n v="1202"/>
    <s v="東葛南部"/>
    <x v="95"/>
    <s v="12203"/>
    <s v="市川市"/>
    <x v="1"/>
    <n v="450188"/>
  </r>
  <r>
    <x v="1"/>
    <x v="2"/>
    <x v="1334"/>
    <x v="11"/>
    <n v="20030331"/>
    <n v="20021001"/>
    <n v="12"/>
    <s v="千葉県"/>
    <n v="1202"/>
    <s v="東葛南部"/>
    <x v="95"/>
    <s v="12203"/>
    <s v="市川市"/>
    <x v="2"/>
    <n v="55.310225950047531"/>
  </r>
  <r>
    <x v="1"/>
    <x v="2"/>
    <x v="1335"/>
    <x v="11"/>
    <n v="20030331"/>
    <n v="20021001"/>
    <n v="12"/>
    <s v="千葉県"/>
    <n v="1202"/>
    <s v="東葛南部"/>
    <x v="95"/>
    <s v="12204"/>
    <s v="船橋市"/>
    <x v="0"/>
    <n v="283"/>
  </r>
  <r>
    <x v="1"/>
    <x v="2"/>
    <x v="1335"/>
    <x v="11"/>
    <n v="20030331"/>
    <n v="20021001"/>
    <n v="12"/>
    <s v="千葉県"/>
    <n v="1202"/>
    <s v="東葛南部"/>
    <x v="95"/>
    <s v="12204"/>
    <s v="船橋市"/>
    <x v="1"/>
    <n v="556986"/>
  </r>
  <r>
    <x v="1"/>
    <x v="2"/>
    <x v="1335"/>
    <x v="11"/>
    <n v="20030331"/>
    <n v="20021001"/>
    <n v="12"/>
    <s v="千葉県"/>
    <n v="1202"/>
    <s v="東葛南部"/>
    <x v="95"/>
    <s v="12204"/>
    <s v="船橋市"/>
    <x v="2"/>
    <n v="50.809176532264729"/>
  </r>
  <r>
    <x v="1"/>
    <x v="2"/>
    <x v="1336"/>
    <x v="11"/>
    <n v="20030331"/>
    <n v="20021001"/>
    <n v="12"/>
    <s v="千葉県"/>
    <n v="1202"/>
    <s v="東葛南部"/>
    <x v="95"/>
    <s v="12216"/>
    <s v="習志野市"/>
    <x v="0"/>
    <n v="87"/>
  </r>
  <r>
    <x v="1"/>
    <x v="2"/>
    <x v="1336"/>
    <x v="11"/>
    <n v="20030331"/>
    <n v="20021001"/>
    <n v="12"/>
    <s v="千葉県"/>
    <n v="1202"/>
    <s v="東葛南部"/>
    <x v="95"/>
    <s v="12216"/>
    <s v="習志野市"/>
    <x v="1"/>
    <n v="154359"/>
  </r>
  <r>
    <x v="1"/>
    <x v="2"/>
    <x v="1336"/>
    <x v="11"/>
    <n v="20030331"/>
    <n v="20021001"/>
    <n v="12"/>
    <s v="千葉県"/>
    <n v="1202"/>
    <s v="東葛南部"/>
    <x v="95"/>
    <s v="12216"/>
    <s v="習志野市"/>
    <x v="2"/>
    <n v="56.362116883369282"/>
  </r>
  <r>
    <x v="1"/>
    <x v="2"/>
    <x v="1337"/>
    <x v="11"/>
    <n v="20030331"/>
    <n v="20021001"/>
    <n v="12"/>
    <s v="千葉県"/>
    <n v="1202"/>
    <s v="東葛南部"/>
    <x v="95"/>
    <s v="12221"/>
    <s v="八千代市"/>
    <x v="0"/>
    <n v="101"/>
  </r>
  <r>
    <x v="1"/>
    <x v="2"/>
    <x v="1337"/>
    <x v="11"/>
    <n v="20030331"/>
    <n v="20021001"/>
    <n v="12"/>
    <s v="千葉県"/>
    <n v="1202"/>
    <s v="東葛南部"/>
    <x v="95"/>
    <s v="12221"/>
    <s v="八千代市"/>
    <x v="1"/>
    <n v="175843"/>
  </r>
  <r>
    <x v="1"/>
    <x v="2"/>
    <x v="1337"/>
    <x v="11"/>
    <n v="20030331"/>
    <n v="20021001"/>
    <n v="12"/>
    <s v="千葉県"/>
    <n v="1202"/>
    <s v="東葛南部"/>
    <x v="95"/>
    <s v="12221"/>
    <s v="八千代市"/>
    <x v="2"/>
    <n v="57.437600586887172"/>
  </r>
  <r>
    <x v="1"/>
    <x v="2"/>
    <x v="1338"/>
    <x v="11"/>
    <n v="20030331"/>
    <n v="20021001"/>
    <n v="12"/>
    <s v="千葉県"/>
    <n v="1202"/>
    <s v="東葛南部"/>
    <x v="95"/>
    <s v="12224"/>
    <s v="鎌ケ谷市"/>
    <x v="0"/>
    <n v="54"/>
  </r>
  <r>
    <x v="1"/>
    <x v="2"/>
    <x v="1338"/>
    <x v="11"/>
    <n v="20030331"/>
    <n v="20021001"/>
    <n v="12"/>
    <s v="千葉県"/>
    <n v="1202"/>
    <s v="東葛南部"/>
    <x v="95"/>
    <s v="12224"/>
    <s v="鎌ケ谷市"/>
    <x v="1"/>
    <n v="102849"/>
  </r>
  <r>
    <x v="1"/>
    <x v="2"/>
    <x v="1338"/>
    <x v="11"/>
    <n v="20030331"/>
    <n v="20021001"/>
    <n v="12"/>
    <s v="千葉県"/>
    <n v="1202"/>
    <s v="東葛南部"/>
    <x v="95"/>
    <s v="12224"/>
    <s v="鎌ケ谷市"/>
    <x v="2"/>
    <n v="52.504156579062517"/>
  </r>
  <r>
    <x v="1"/>
    <x v="2"/>
    <x v="1339"/>
    <x v="11"/>
    <n v="20030331"/>
    <n v="20021001"/>
    <n v="12"/>
    <s v="千葉県"/>
    <n v="1202"/>
    <s v="東葛南部"/>
    <x v="95"/>
    <s v="12227"/>
    <s v="浦安市"/>
    <x v="0"/>
    <n v="67"/>
  </r>
  <r>
    <x v="1"/>
    <x v="2"/>
    <x v="1339"/>
    <x v="11"/>
    <n v="20030331"/>
    <n v="20021001"/>
    <n v="12"/>
    <s v="千葉県"/>
    <n v="1202"/>
    <s v="東葛南部"/>
    <x v="95"/>
    <s v="12227"/>
    <s v="浦安市"/>
    <x v="1"/>
    <n v="139809"/>
  </r>
  <r>
    <x v="1"/>
    <x v="2"/>
    <x v="1339"/>
    <x v="11"/>
    <n v="20030331"/>
    <n v="20021001"/>
    <n v="12"/>
    <s v="千葉県"/>
    <n v="1202"/>
    <s v="東葛南部"/>
    <x v="95"/>
    <s v="12227"/>
    <s v="浦安市"/>
    <x v="2"/>
    <n v="47.922522870487597"/>
  </r>
  <r>
    <x v="1"/>
    <x v="2"/>
    <x v="1340"/>
    <x v="11"/>
    <n v="20030331"/>
    <n v="20021001"/>
    <n v="12"/>
    <s v="千葉県"/>
    <n v="1203"/>
    <s v="東葛北部"/>
    <x v="96"/>
    <s v="12207"/>
    <s v="松戸市"/>
    <x v="0"/>
    <n v="235"/>
  </r>
  <r>
    <x v="1"/>
    <x v="2"/>
    <x v="1340"/>
    <x v="11"/>
    <n v="20030331"/>
    <n v="20021001"/>
    <n v="12"/>
    <s v="千葉県"/>
    <n v="1203"/>
    <s v="東葛北部"/>
    <x v="96"/>
    <s v="12207"/>
    <s v="松戸市"/>
    <x v="1"/>
    <n v="465707"/>
  </r>
  <r>
    <x v="1"/>
    <x v="2"/>
    <x v="1340"/>
    <x v="11"/>
    <n v="20030331"/>
    <n v="20021001"/>
    <n v="12"/>
    <s v="千葉県"/>
    <n v="1203"/>
    <s v="東葛北部"/>
    <x v="96"/>
    <s v="12207"/>
    <s v="松戸市"/>
    <x v="2"/>
    <n v="50.460912118563819"/>
  </r>
  <r>
    <x v="1"/>
    <x v="2"/>
    <x v="1341"/>
    <x v="11"/>
    <n v="20030331"/>
    <n v="20021001"/>
    <n v="12"/>
    <s v="千葉県"/>
    <n v="1203"/>
    <s v="東葛北部"/>
    <x v="96"/>
    <s v="12208"/>
    <s v="野田市"/>
    <x v="0"/>
    <n v="54"/>
  </r>
  <r>
    <x v="1"/>
    <x v="2"/>
    <x v="1341"/>
    <x v="11"/>
    <n v="20030331"/>
    <n v="20021001"/>
    <n v="12"/>
    <s v="千葉県"/>
    <n v="1203"/>
    <s v="東葛北部"/>
    <x v="96"/>
    <s v="12208"/>
    <s v="野田市"/>
    <x v="1"/>
    <n v="120435"/>
  </r>
  <r>
    <x v="1"/>
    <x v="2"/>
    <x v="1341"/>
    <x v="11"/>
    <n v="20030331"/>
    <n v="20021001"/>
    <n v="12"/>
    <s v="千葉県"/>
    <n v="1203"/>
    <s v="東葛北部"/>
    <x v="96"/>
    <s v="12208"/>
    <s v="野田市"/>
    <x v="2"/>
    <n v="44.837464192302903"/>
  </r>
  <r>
    <x v="1"/>
    <x v="2"/>
    <x v="1342"/>
    <x v="11"/>
    <n v="20030331"/>
    <n v="20021001"/>
    <n v="12"/>
    <s v="千葉県"/>
    <n v="1203"/>
    <s v="東葛北部"/>
    <x v="96"/>
    <s v="12217"/>
    <s v="柏市"/>
    <x v="0"/>
    <n v="172"/>
  </r>
  <r>
    <x v="1"/>
    <x v="2"/>
    <x v="1342"/>
    <x v="11"/>
    <n v="20030331"/>
    <n v="20021001"/>
    <n v="12"/>
    <s v="千葉県"/>
    <n v="1203"/>
    <s v="東葛北部"/>
    <x v="96"/>
    <s v="12217"/>
    <s v="柏市"/>
    <x v="1"/>
    <n v="328028"/>
  </r>
  <r>
    <x v="1"/>
    <x v="2"/>
    <x v="1342"/>
    <x v="11"/>
    <n v="20030331"/>
    <n v="20021001"/>
    <n v="12"/>
    <s v="千葉県"/>
    <n v="1203"/>
    <s v="東葛北部"/>
    <x v="96"/>
    <s v="12217"/>
    <s v="柏市"/>
    <x v="2"/>
    <n v="52.434548270269616"/>
  </r>
  <r>
    <x v="1"/>
    <x v="2"/>
    <x v="1343"/>
    <x v="11"/>
    <n v="20030331"/>
    <n v="20021001"/>
    <n v="12"/>
    <s v="千葉県"/>
    <n v="1203"/>
    <s v="東葛北部"/>
    <x v="96"/>
    <s v="12220"/>
    <s v="流山市"/>
    <x v="0"/>
    <n v="67"/>
  </r>
  <r>
    <x v="1"/>
    <x v="2"/>
    <x v="1343"/>
    <x v="11"/>
    <n v="20030331"/>
    <n v="20021001"/>
    <n v="12"/>
    <s v="千葉県"/>
    <n v="1203"/>
    <s v="東葛北部"/>
    <x v="96"/>
    <s v="12220"/>
    <s v="流山市"/>
    <x v="1"/>
    <n v="150703"/>
  </r>
  <r>
    <x v="1"/>
    <x v="2"/>
    <x v="1343"/>
    <x v="11"/>
    <n v="20030331"/>
    <n v="20021001"/>
    <n v="12"/>
    <s v="千葉県"/>
    <n v="1203"/>
    <s v="東葛北部"/>
    <x v="96"/>
    <s v="12220"/>
    <s v="流山市"/>
    <x v="2"/>
    <n v="44.458305408651455"/>
  </r>
  <r>
    <x v="1"/>
    <x v="2"/>
    <x v="1344"/>
    <x v="11"/>
    <n v="20030331"/>
    <n v="20021001"/>
    <n v="12"/>
    <s v="千葉県"/>
    <n v="1203"/>
    <s v="東葛北部"/>
    <x v="96"/>
    <s v="12222"/>
    <s v="我孫子市"/>
    <x v="0"/>
    <n v="63"/>
  </r>
  <r>
    <x v="1"/>
    <x v="2"/>
    <x v="1344"/>
    <x v="11"/>
    <n v="20030331"/>
    <n v="20021001"/>
    <n v="12"/>
    <s v="千葉県"/>
    <n v="1203"/>
    <s v="東葛北部"/>
    <x v="96"/>
    <s v="12222"/>
    <s v="我孫子市"/>
    <x v="1"/>
    <n v="129530"/>
  </r>
  <r>
    <x v="1"/>
    <x v="2"/>
    <x v="1344"/>
    <x v="11"/>
    <n v="20030331"/>
    <n v="20021001"/>
    <n v="12"/>
    <s v="千葉県"/>
    <n v="1203"/>
    <s v="東葛北部"/>
    <x v="96"/>
    <s v="12222"/>
    <s v="我孫子市"/>
    <x v="2"/>
    <n v="48.63738130162897"/>
  </r>
  <r>
    <x v="1"/>
    <x v="2"/>
    <x v="1345"/>
    <x v="11"/>
    <n v="20030331"/>
    <n v="20021001"/>
    <n v="12"/>
    <s v="千葉県"/>
    <n v="1203"/>
    <s v="東葛北部"/>
    <x v="96"/>
    <s v="12303"/>
    <s v="関宿町"/>
    <x v="0"/>
    <n v="9"/>
  </r>
  <r>
    <x v="1"/>
    <x v="2"/>
    <x v="1345"/>
    <x v="11"/>
    <n v="20030331"/>
    <n v="20021001"/>
    <n v="12"/>
    <s v="千葉県"/>
    <n v="1203"/>
    <s v="東葛北部"/>
    <x v="96"/>
    <s v="12303"/>
    <s v="関宿町"/>
    <x v="1"/>
    <n v="31250"/>
  </r>
  <r>
    <x v="1"/>
    <x v="2"/>
    <x v="1345"/>
    <x v="11"/>
    <n v="20030331"/>
    <n v="20021001"/>
    <n v="12"/>
    <s v="千葉県"/>
    <n v="1203"/>
    <s v="東葛北部"/>
    <x v="96"/>
    <s v="12303"/>
    <s v="関宿町"/>
    <x v="2"/>
    <n v="28.8"/>
  </r>
  <r>
    <x v="1"/>
    <x v="2"/>
    <x v="1346"/>
    <x v="11"/>
    <n v="20030331"/>
    <n v="20021001"/>
    <n v="12"/>
    <s v="千葉県"/>
    <n v="1203"/>
    <s v="東葛北部"/>
    <x v="96"/>
    <s v="12305"/>
    <s v="沼南町"/>
    <x v="0"/>
    <n v="15"/>
  </r>
  <r>
    <x v="1"/>
    <x v="2"/>
    <x v="1346"/>
    <x v="11"/>
    <n v="20030331"/>
    <n v="20021001"/>
    <n v="12"/>
    <s v="千葉県"/>
    <n v="1203"/>
    <s v="東葛北部"/>
    <x v="96"/>
    <s v="12305"/>
    <s v="沼南町"/>
    <x v="1"/>
    <n v="46286"/>
  </r>
  <r>
    <x v="1"/>
    <x v="2"/>
    <x v="1346"/>
    <x v="11"/>
    <n v="20030331"/>
    <n v="20021001"/>
    <n v="12"/>
    <s v="千葉県"/>
    <n v="1203"/>
    <s v="東葛北部"/>
    <x v="96"/>
    <s v="12305"/>
    <s v="沼南町"/>
    <x v="2"/>
    <n v="32.407207362917511"/>
  </r>
  <r>
    <x v="1"/>
    <x v="2"/>
    <x v="1347"/>
    <x v="11"/>
    <n v="20030331"/>
    <n v="20021001"/>
    <n v="12"/>
    <s v="千葉県"/>
    <n v="1204"/>
    <s v="印旛山武"/>
    <x v="97"/>
    <s v="12211"/>
    <s v="成田市"/>
    <x v="0"/>
    <n v="55"/>
  </r>
  <r>
    <x v="1"/>
    <x v="2"/>
    <x v="1347"/>
    <x v="11"/>
    <n v="20030331"/>
    <n v="20021001"/>
    <n v="12"/>
    <s v="千葉県"/>
    <n v="1204"/>
    <s v="印旛山武"/>
    <x v="97"/>
    <s v="12211"/>
    <s v="成田市"/>
    <x v="1"/>
    <n v="97057"/>
  </r>
  <r>
    <x v="1"/>
    <x v="2"/>
    <x v="1347"/>
    <x v="11"/>
    <n v="20030331"/>
    <n v="20021001"/>
    <n v="12"/>
    <s v="千葉県"/>
    <n v="1204"/>
    <s v="印旛山武"/>
    <x v="97"/>
    <s v="12211"/>
    <s v="成田市"/>
    <x v="2"/>
    <n v="56.667731333134135"/>
  </r>
  <r>
    <x v="1"/>
    <x v="2"/>
    <x v="1348"/>
    <x v="11"/>
    <n v="20030331"/>
    <n v="20021001"/>
    <n v="12"/>
    <s v="千葉県"/>
    <n v="1204"/>
    <s v="印旛山武"/>
    <x v="97"/>
    <s v="12212"/>
    <s v="佐倉市"/>
    <x v="0"/>
    <n v="79"/>
  </r>
  <r>
    <x v="1"/>
    <x v="2"/>
    <x v="1348"/>
    <x v="11"/>
    <n v="20030331"/>
    <n v="20021001"/>
    <n v="12"/>
    <s v="千葉県"/>
    <n v="1204"/>
    <s v="印旛山武"/>
    <x v="97"/>
    <s v="12212"/>
    <s v="佐倉市"/>
    <x v="1"/>
    <n v="175033"/>
  </r>
  <r>
    <x v="1"/>
    <x v="2"/>
    <x v="1348"/>
    <x v="11"/>
    <n v="20030331"/>
    <n v="20021001"/>
    <n v="12"/>
    <s v="千葉県"/>
    <n v="1204"/>
    <s v="印旛山武"/>
    <x v="97"/>
    <s v="12212"/>
    <s v="佐倉市"/>
    <x v="2"/>
    <n v="45.134346094736422"/>
  </r>
  <r>
    <x v="1"/>
    <x v="2"/>
    <x v="1349"/>
    <x v="11"/>
    <n v="20030331"/>
    <n v="20021001"/>
    <n v="12"/>
    <s v="千葉県"/>
    <n v="1204"/>
    <s v="印旛山武"/>
    <x v="97"/>
    <s v="12213"/>
    <s v="東金市"/>
    <x v="0"/>
    <n v="29"/>
  </r>
  <r>
    <x v="1"/>
    <x v="2"/>
    <x v="1349"/>
    <x v="11"/>
    <n v="20030331"/>
    <n v="20021001"/>
    <n v="12"/>
    <s v="千葉県"/>
    <n v="1204"/>
    <s v="印旛山武"/>
    <x v="97"/>
    <s v="12213"/>
    <s v="東金市"/>
    <x v="1"/>
    <n v="59732"/>
  </r>
  <r>
    <x v="1"/>
    <x v="2"/>
    <x v="1349"/>
    <x v="11"/>
    <n v="20030331"/>
    <n v="20021001"/>
    <n v="12"/>
    <s v="千葉県"/>
    <n v="1204"/>
    <s v="印旛山武"/>
    <x v="97"/>
    <s v="12213"/>
    <s v="東金市"/>
    <x v="2"/>
    <n v="48.550190852474387"/>
  </r>
  <r>
    <x v="1"/>
    <x v="2"/>
    <x v="1350"/>
    <x v="11"/>
    <n v="20030331"/>
    <n v="20021001"/>
    <n v="12"/>
    <s v="千葉県"/>
    <n v="1204"/>
    <s v="印旛山武"/>
    <x v="97"/>
    <s v="12228"/>
    <s v="四街道市"/>
    <x v="0"/>
    <n v="36"/>
  </r>
  <r>
    <x v="1"/>
    <x v="2"/>
    <x v="1350"/>
    <x v="11"/>
    <n v="20030331"/>
    <n v="20021001"/>
    <n v="12"/>
    <s v="千葉県"/>
    <n v="1204"/>
    <s v="印旛山武"/>
    <x v="97"/>
    <s v="12228"/>
    <s v="四街道市"/>
    <x v="1"/>
    <n v="83959"/>
  </r>
  <r>
    <x v="1"/>
    <x v="2"/>
    <x v="1350"/>
    <x v="11"/>
    <n v="20030331"/>
    <n v="20021001"/>
    <n v="12"/>
    <s v="千葉県"/>
    <n v="1204"/>
    <s v="印旛山武"/>
    <x v="97"/>
    <s v="12228"/>
    <s v="四街道市"/>
    <x v="2"/>
    <n v="42.878071439631249"/>
  </r>
  <r>
    <x v="1"/>
    <x v="2"/>
    <x v="1351"/>
    <x v="11"/>
    <n v="20030331"/>
    <n v="20021001"/>
    <n v="12"/>
    <s v="千葉県"/>
    <n v="1204"/>
    <s v="印旛山武"/>
    <x v="97"/>
    <s v="12230"/>
    <s v="八街市"/>
    <x v="0"/>
    <n v="27"/>
  </r>
  <r>
    <x v="1"/>
    <x v="2"/>
    <x v="1351"/>
    <x v="11"/>
    <n v="20030331"/>
    <n v="20021001"/>
    <n v="12"/>
    <s v="千葉県"/>
    <n v="1204"/>
    <s v="印旛山武"/>
    <x v="97"/>
    <s v="12230"/>
    <s v="八街市"/>
    <x v="1"/>
    <n v="76293"/>
  </r>
  <r>
    <x v="1"/>
    <x v="2"/>
    <x v="1351"/>
    <x v="11"/>
    <n v="20030331"/>
    <n v="20021001"/>
    <n v="12"/>
    <s v="千葉県"/>
    <n v="1204"/>
    <s v="印旛山武"/>
    <x v="97"/>
    <s v="12230"/>
    <s v="八街市"/>
    <x v="2"/>
    <n v="35.389878494750498"/>
  </r>
  <r>
    <x v="1"/>
    <x v="2"/>
    <x v="1352"/>
    <x v="11"/>
    <n v="20030331"/>
    <n v="20021001"/>
    <n v="12"/>
    <s v="千葉県"/>
    <n v="1204"/>
    <s v="印旛山武"/>
    <x v="97"/>
    <s v="12231"/>
    <s v="印西市"/>
    <x v="0"/>
    <n v="22"/>
  </r>
  <r>
    <x v="1"/>
    <x v="2"/>
    <x v="1352"/>
    <x v="11"/>
    <n v="20030331"/>
    <n v="20021001"/>
    <n v="12"/>
    <s v="千葉県"/>
    <n v="1204"/>
    <s v="印旛山武"/>
    <x v="97"/>
    <s v="12231"/>
    <s v="印西市"/>
    <x v="1"/>
    <n v="60560"/>
  </r>
  <r>
    <x v="1"/>
    <x v="2"/>
    <x v="1352"/>
    <x v="11"/>
    <n v="20030331"/>
    <n v="20021001"/>
    <n v="12"/>
    <s v="千葉県"/>
    <n v="1204"/>
    <s v="印旛山武"/>
    <x v="97"/>
    <s v="12231"/>
    <s v="印西市"/>
    <x v="2"/>
    <n v="36.327608982826952"/>
  </r>
  <r>
    <x v="1"/>
    <x v="2"/>
    <x v="3836"/>
    <x v="11"/>
    <n v="20030331"/>
    <n v="20021001"/>
    <n v="12"/>
    <s v="千葉県"/>
    <n v="1204"/>
    <s v="印旛山武"/>
    <x v="97"/>
    <s v="12232"/>
    <s v="白井市"/>
    <x v="0"/>
    <n v="23"/>
  </r>
  <r>
    <x v="1"/>
    <x v="2"/>
    <x v="3836"/>
    <x v="11"/>
    <n v="20030331"/>
    <n v="20021001"/>
    <n v="12"/>
    <s v="千葉県"/>
    <n v="1204"/>
    <s v="印旛山武"/>
    <x v="97"/>
    <s v="12232"/>
    <s v="白井市"/>
    <x v="1"/>
    <n v="51529"/>
  </r>
  <r>
    <x v="1"/>
    <x v="2"/>
    <x v="3836"/>
    <x v="11"/>
    <n v="20030331"/>
    <n v="20021001"/>
    <n v="12"/>
    <s v="千葉県"/>
    <n v="1204"/>
    <s v="印旛山武"/>
    <x v="97"/>
    <s v="12232"/>
    <s v="白井市"/>
    <x v="2"/>
    <n v="44.635059869199871"/>
  </r>
  <r>
    <x v="1"/>
    <x v="2"/>
    <x v="3837"/>
    <x v="11"/>
    <n v="20030331"/>
    <n v="20021001"/>
    <n v="12"/>
    <s v="千葉県"/>
    <n v="1204"/>
    <s v="印旛山武"/>
    <x v="97"/>
    <s v="12233"/>
    <s v="富里市"/>
    <x v="0"/>
    <n v="17"/>
  </r>
  <r>
    <x v="1"/>
    <x v="2"/>
    <x v="3837"/>
    <x v="11"/>
    <n v="20030331"/>
    <n v="20021001"/>
    <n v="12"/>
    <s v="千葉県"/>
    <n v="1204"/>
    <s v="印旛山武"/>
    <x v="97"/>
    <s v="12233"/>
    <s v="富里市"/>
    <x v="1"/>
    <n v="49566"/>
  </r>
  <r>
    <x v="1"/>
    <x v="2"/>
    <x v="3837"/>
    <x v="11"/>
    <n v="20030331"/>
    <n v="20021001"/>
    <n v="12"/>
    <s v="千葉県"/>
    <n v="1204"/>
    <s v="印旛山武"/>
    <x v="97"/>
    <s v="12233"/>
    <s v="富里市"/>
    <x v="2"/>
    <n v="34.297704071339226"/>
  </r>
  <r>
    <x v="1"/>
    <x v="2"/>
    <x v="1353"/>
    <x v="11"/>
    <n v="20030331"/>
    <n v="20021001"/>
    <n v="12"/>
    <s v="千葉県"/>
    <n v="1204"/>
    <s v="印旛山武"/>
    <x v="97"/>
    <s v="12322"/>
    <s v="酒々井町"/>
    <x v="0"/>
    <n v="13"/>
  </r>
  <r>
    <x v="1"/>
    <x v="2"/>
    <x v="1353"/>
    <x v="11"/>
    <n v="20030331"/>
    <n v="20021001"/>
    <n v="12"/>
    <s v="千葉県"/>
    <n v="1204"/>
    <s v="印旛山武"/>
    <x v="97"/>
    <s v="12322"/>
    <s v="酒々井町"/>
    <x v="1"/>
    <n v="20545"/>
  </r>
  <r>
    <x v="1"/>
    <x v="2"/>
    <x v="1353"/>
    <x v="11"/>
    <n v="20030331"/>
    <n v="20021001"/>
    <n v="12"/>
    <s v="千葉県"/>
    <n v="1204"/>
    <s v="印旛山武"/>
    <x v="97"/>
    <s v="12322"/>
    <s v="酒々井町"/>
    <x v="2"/>
    <n v="63.275736188853735"/>
  </r>
  <r>
    <x v="1"/>
    <x v="2"/>
    <x v="1355"/>
    <x v="11"/>
    <n v="20030331"/>
    <n v="20021001"/>
    <n v="12"/>
    <s v="千葉県"/>
    <n v="1204"/>
    <s v="印旛山武"/>
    <x v="97"/>
    <s v="12325"/>
    <s v="印旛村"/>
    <x v="0"/>
    <n v="1"/>
  </r>
  <r>
    <x v="1"/>
    <x v="2"/>
    <x v="1355"/>
    <x v="11"/>
    <n v="20030331"/>
    <n v="20021001"/>
    <n v="12"/>
    <s v="千葉県"/>
    <n v="1204"/>
    <s v="印旛山武"/>
    <x v="97"/>
    <s v="12325"/>
    <s v="印旛村"/>
    <x v="1"/>
    <n v="11847"/>
  </r>
  <r>
    <x v="1"/>
    <x v="2"/>
    <x v="1355"/>
    <x v="11"/>
    <n v="20030331"/>
    <n v="20021001"/>
    <n v="12"/>
    <s v="千葉県"/>
    <n v="1204"/>
    <s v="印旛山武"/>
    <x v="97"/>
    <s v="12325"/>
    <s v="印旛村"/>
    <x v="2"/>
    <n v="8.440955516164431"/>
  </r>
  <r>
    <x v="1"/>
    <x v="2"/>
    <x v="1357"/>
    <x v="11"/>
    <n v="20030331"/>
    <n v="20021001"/>
    <n v="12"/>
    <s v="千葉県"/>
    <n v="1204"/>
    <s v="印旛山武"/>
    <x v="97"/>
    <s v="12328"/>
    <s v="本埜村"/>
    <x v="0"/>
    <n v="2"/>
  </r>
  <r>
    <x v="1"/>
    <x v="2"/>
    <x v="1357"/>
    <x v="11"/>
    <n v="20030331"/>
    <n v="20021001"/>
    <n v="12"/>
    <s v="千葉県"/>
    <n v="1204"/>
    <s v="印旛山武"/>
    <x v="97"/>
    <s v="12328"/>
    <s v="本埜村"/>
    <x v="1"/>
    <n v="8283"/>
  </r>
  <r>
    <x v="1"/>
    <x v="2"/>
    <x v="1357"/>
    <x v="11"/>
    <n v="20030331"/>
    <n v="20021001"/>
    <n v="12"/>
    <s v="千葉県"/>
    <n v="1204"/>
    <s v="印旛山武"/>
    <x v="97"/>
    <s v="12328"/>
    <s v="本埜村"/>
    <x v="2"/>
    <n v="24.145840878908608"/>
  </r>
  <r>
    <x v="1"/>
    <x v="2"/>
    <x v="1358"/>
    <x v="11"/>
    <n v="20030331"/>
    <n v="20021001"/>
    <n v="12"/>
    <s v="千葉県"/>
    <n v="1204"/>
    <s v="印旛山武"/>
    <x v="97"/>
    <s v="12329"/>
    <s v="栄町"/>
    <x v="0"/>
    <n v="12"/>
  </r>
  <r>
    <x v="1"/>
    <x v="2"/>
    <x v="1358"/>
    <x v="11"/>
    <n v="20030331"/>
    <n v="20021001"/>
    <n v="12"/>
    <s v="千葉県"/>
    <n v="1204"/>
    <s v="印旛山武"/>
    <x v="97"/>
    <s v="12329"/>
    <s v="栄町"/>
    <x v="1"/>
    <n v="25470"/>
  </r>
  <r>
    <x v="1"/>
    <x v="2"/>
    <x v="1358"/>
    <x v="11"/>
    <n v="20030331"/>
    <n v="20021001"/>
    <n v="12"/>
    <s v="千葉県"/>
    <n v="1204"/>
    <s v="印旛山武"/>
    <x v="97"/>
    <s v="12329"/>
    <s v="栄町"/>
    <x v="2"/>
    <n v="47.114252061248528"/>
  </r>
  <r>
    <x v="1"/>
    <x v="2"/>
    <x v="1359"/>
    <x v="11"/>
    <n v="20030331"/>
    <n v="20021001"/>
    <n v="12"/>
    <s v="千葉県"/>
    <n v="1204"/>
    <s v="印旛山武"/>
    <x v="97"/>
    <s v="12402"/>
    <s v="大網白里町"/>
    <x v="0"/>
    <n v="24"/>
  </r>
  <r>
    <x v="1"/>
    <x v="2"/>
    <x v="1359"/>
    <x v="11"/>
    <n v="20030331"/>
    <n v="20021001"/>
    <n v="12"/>
    <s v="千葉県"/>
    <n v="1204"/>
    <s v="印旛山武"/>
    <x v="97"/>
    <s v="12402"/>
    <s v="大網白里町"/>
    <x v="1"/>
    <n v="49265"/>
  </r>
  <r>
    <x v="1"/>
    <x v="2"/>
    <x v="1359"/>
    <x v="11"/>
    <n v="20030331"/>
    <n v="20021001"/>
    <n v="12"/>
    <s v="千葉県"/>
    <n v="1204"/>
    <s v="印旛山武"/>
    <x v="97"/>
    <s v="12402"/>
    <s v="大網白里町"/>
    <x v="2"/>
    <n v="48.7161270678981"/>
  </r>
  <r>
    <x v="1"/>
    <x v="2"/>
    <x v="1360"/>
    <x v="11"/>
    <n v="20030331"/>
    <n v="20021001"/>
    <n v="12"/>
    <s v="千葉県"/>
    <n v="1204"/>
    <s v="印旛山武"/>
    <x v="97"/>
    <s v="12403"/>
    <s v="九十九里町"/>
    <x v="0"/>
    <n v="10"/>
  </r>
  <r>
    <x v="1"/>
    <x v="2"/>
    <x v="1360"/>
    <x v="11"/>
    <n v="20030331"/>
    <n v="20021001"/>
    <n v="12"/>
    <s v="千葉県"/>
    <n v="1204"/>
    <s v="印旛山武"/>
    <x v="97"/>
    <s v="12403"/>
    <s v="九十九里町"/>
    <x v="1"/>
    <n v="20206"/>
  </r>
  <r>
    <x v="1"/>
    <x v="2"/>
    <x v="1360"/>
    <x v="11"/>
    <n v="20030331"/>
    <n v="20021001"/>
    <n v="12"/>
    <s v="千葉県"/>
    <n v="1204"/>
    <s v="印旛山武"/>
    <x v="97"/>
    <s v="12403"/>
    <s v="九十九里町"/>
    <x v="2"/>
    <n v="49.490250420667131"/>
  </r>
  <r>
    <x v="1"/>
    <x v="2"/>
    <x v="1361"/>
    <x v="11"/>
    <n v="20030331"/>
    <n v="20021001"/>
    <n v="12"/>
    <s v="千葉県"/>
    <n v="1204"/>
    <s v="印旛山武"/>
    <x v="97"/>
    <s v="12404"/>
    <s v="成東町"/>
    <x v="0"/>
    <n v="11"/>
  </r>
  <r>
    <x v="1"/>
    <x v="2"/>
    <x v="1361"/>
    <x v="11"/>
    <n v="20030331"/>
    <n v="20021001"/>
    <n v="12"/>
    <s v="千葉県"/>
    <n v="1204"/>
    <s v="印旛山武"/>
    <x v="97"/>
    <s v="12404"/>
    <s v="成東町"/>
    <x v="1"/>
    <n v="24986"/>
  </r>
  <r>
    <x v="1"/>
    <x v="2"/>
    <x v="1361"/>
    <x v="11"/>
    <n v="20030331"/>
    <n v="20021001"/>
    <n v="12"/>
    <s v="千葉県"/>
    <n v="1204"/>
    <s v="印旛山武"/>
    <x v="97"/>
    <s v="12404"/>
    <s v="成東町"/>
    <x v="2"/>
    <n v="44.024653806131433"/>
  </r>
  <r>
    <x v="1"/>
    <x v="2"/>
    <x v="1362"/>
    <x v="11"/>
    <n v="20030331"/>
    <n v="20021001"/>
    <n v="12"/>
    <s v="千葉県"/>
    <n v="1204"/>
    <s v="印旛山武"/>
    <x v="97"/>
    <s v="12405"/>
    <s v="山武町"/>
    <x v="0"/>
    <n v="4"/>
  </r>
  <r>
    <x v="1"/>
    <x v="2"/>
    <x v="1362"/>
    <x v="11"/>
    <n v="20030331"/>
    <n v="20021001"/>
    <n v="12"/>
    <s v="千葉県"/>
    <n v="1204"/>
    <s v="印旛山武"/>
    <x v="97"/>
    <s v="12405"/>
    <s v="山武町"/>
    <x v="1"/>
    <n v="20403"/>
  </r>
  <r>
    <x v="1"/>
    <x v="2"/>
    <x v="1362"/>
    <x v="11"/>
    <n v="20030331"/>
    <n v="20021001"/>
    <n v="12"/>
    <s v="千葉県"/>
    <n v="1204"/>
    <s v="印旛山武"/>
    <x v="97"/>
    <s v="12405"/>
    <s v="山武町"/>
    <x v="2"/>
    <n v="19.604960054893887"/>
  </r>
  <r>
    <x v="1"/>
    <x v="2"/>
    <x v="1363"/>
    <x v="11"/>
    <n v="20030331"/>
    <n v="20021001"/>
    <n v="12"/>
    <s v="千葉県"/>
    <n v="1204"/>
    <s v="印旛山武"/>
    <x v="97"/>
    <s v="12406"/>
    <s v="蓮沼村"/>
    <x v="0"/>
    <n v="2"/>
  </r>
  <r>
    <x v="1"/>
    <x v="2"/>
    <x v="1363"/>
    <x v="11"/>
    <n v="20030331"/>
    <n v="20021001"/>
    <n v="12"/>
    <s v="千葉県"/>
    <n v="1204"/>
    <s v="印旛山武"/>
    <x v="97"/>
    <s v="12406"/>
    <s v="蓮沼村"/>
    <x v="1"/>
    <n v="4809"/>
  </r>
  <r>
    <x v="1"/>
    <x v="2"/>
    <x v="1363"/>
    <x v="11"/>
    <n v="20030331"/>
    <n v="20021001"/>
    <n v="12"/>
    <s v="千葉県"/>
    <n v="1204"/>
    <s v="印旛山武"/>
    <x v="97"/>
    <s v="12406"/>
    <s v="蓮沼村"/>
    <x v="2"/>
    <n v="41.588687876897481"/>
  </r>
  <r>
    <x v="1"/>
    <x v="2"/>
    <x v="1364"/>
    <x v="11"/>
    <n v="20030331"/>
    <n v="20021001"/>
    <n v="12"/>
    <s v="千葉県"/>
    <n v="1204"/>
    <s v="印旛山武"/>
    <x v="97"/>
    <s v="12407"/>
    <s v="松尾町"/>
    <x v="0"/>
    <n v="3"/>
  </r>
  <r>
    <x v="1"/>
    <x v="2"/>
    <x v="1364"/>
    <x v="11"/>
    <n v="20030331"/>
    <n v="20021001"/>
    <n v="12"/>
    <s v="千葉県"/>
    <n v="1204"/>
    <s v="印旛山武"/>
    <x v="97"/>
    <s v="12407"/>
    <s v="松尾町"/>
    <x v="1"/>
    <n v="11364"/>
  </r>
  <r>
    <x v="1"/>
    <x v="2"/>
    <x v="1364"/>
    <x v="11"/>
    <n v="20030331"/>
    <n v="20021001"/>
    <n v="12"/>
    <s v="千葉県"/>
    <n v="1204"/>
    <s v="印旛山武"/>
    <x v="97"/>
    <s v="12407"/>
    <s v="松尾町"/>
    <x v="2"/>
    <n v="26.399155227032733"/>
  </r>
  <r>
    <x v="1"/>
    <x v="2"/>
    <x v="1365"/>
    <x v="11"/>
    <n v="20030331"/>
    <n v="20021001"/>
    <n v="12"/>
    <s v="千葉県"/>
    <n v="1204"/>
    <s v="印旛山武"/>
    <x v="97"/>
    <s v="12408"/>
    <s v="横芝町"/>
    <x v="0"/>
    <n v="10"/>
  </r>
  <r>
    <x v="1"/>
    <x v="2"/>
    <x v="1365"/>
    <x v="11"/>
    <n v="20030331"/>
    <n v="20021001"/>
    <n v="12"/>
    <s v="千葉県"/>
    <n v="1204"/>
    <s v="印旛山武"/>
    <x v="97"/>
    <s v="12408"/>
    <s v="横芝町"/>
    <x v="1"/>
    <n v="14865"/>
  </r>
  <r>
    <x v="1"/>
    <x v="2"/>
    <x v="1365"/>
    <x v="11"/>
    <n v="20030331"/>
    <n v="20021001"/>
    <n v="12"/>
    <s v="千葉県"/>
    <n v="1204"/>
    <s v="印旛山武"/>
    <x v="97"/>
    <s v="12408"/>
    <s v="横芝町"/>
    <x v="2"/>
    <n v="67.272115708039024"/>
  </r>
  <r>
    <x v="1"/>
    <x v="2"/>
    <x v="1366"/>
    <x v="11"/>
    <n v="20030331"/>
    <n v="20021001"/>
    <n v="12"/>
    <s v="千葉県"/>
    <n v="1204"/>
    <s v="印旛山武"/>
    <x v="97"/>
    <s v="12409"/>
    <s v="芝山町"/>
    <x v="0"/>
    <n v="3"/>
  </r>
  <r>
    <x v="1"/>
    <x v="2"/>
    <x v="1366"/>
    <x v="11"/>
    <n v="20030331"/>
    <n v="20021001"/>
    <n v="12"/>
    <s v="千葉県"/>
    <n v="1204"/>
    <s v="印旛山武"/>
    <x v="97"/>
    <s v="12409"/>
    <s v="芝山町"/>
    <x v="1"/>
    <n v="8650"/>
  </r>
  <r>
    <x v="1"/>
    <x v="2"/>
    <x v="1366"/>
    <x v="11"/>
    <n v="20030331"/>
    <n v="20021001"/>
    <n v="12"/>
    <s v="千葉県"/>
    <n v="1204"/>
    <s v="印旛山武"/>
    <x v="97"/>
    <s v="12409"/>
    <s v="芝山町"/>
    <x v="2"/>
    <n v="34.682080924855491"/>
  </r>
  <r>
    <x v="1"/>
    <x v="2"/>
    <x v="1367"/>
    <x v="11"/>
    <n v="20030331"/>
    <n v="20021001"/>
    <n v="12"/>
    <s v="千葉県"/>
    <n v="1205"/>
    <s v="香取海匝"/>
    <x v="98"/>
    <s v="12202"/>
    <s v="銚子市"/>
    <x v="0"/>
    <n v="40"/>
  </r>
  <r>
    <x v="1"/>
    <x v="2"/>
    <x v="1367"/>
    <x v="11"/>
    <n v="20030331"/>
    <n v="20021001"/>
    <n v="12"/>
    <s v="千葉県"/>
    <n v="1205"/>
    <s v="香取海匝"/>
    <x v="98"/>
    <s v="12202"/>
    <s v="銚子市"/>
    <x v="1"/>
    <n v="77898"/>
  </r>
  <r>
    <x v="1"/>
    <x v="2"/>
    <x v="1367"/>
    <x v="11"/>
    <n v="20030331"/>
    <n v="20021001"/>
    <n v="12"/>
    <s v="千葉県"/>
    <n v="1205"/>
    <s v="香取海匝"/>
    <x v="98"/>
    <s v="12202"/>
    <s v="銚子市"/>
    <x v="2"/>
    <n v="51.349200236206315"/>
  </r>
  <r>
    <x v="1"/>
    <x v="2"/>
    <x v="1368"/>
    <x v="11"/>
    <n v="20030331"/>
    <n v="20021001"/>
    <n v="12"/>
    <s v="千葉県"/>
    <n v="1205"/>
    <s v="香取海匝"/>
    <x v="98"/>
    <s v="12209"/>
    <s v="佐原市"/>
    <x v="0"/>
    <n v="27"/>
  </r>
  <r>
    <x v="1"/>
    <x v="2"/>
    <x v="1368"/>
    <x v="11"/>
    <n v="20030331"/>
    <n v="20021001"/>
    <n v="12"/>
    <s v="千葉県"/>
    <n v="1205"/>
    <s v="香取海匝"/>
    <x v="98"/>
    <s v="12209"/>
    <s v="佐原市"/>
    <x v="1"/>
    <n v="48295"/>
  </r>
  <r>
    <x v="1"/>
    <x v="2"/>
    <x v="1368"/>
    <x v="11"/>
    <n v="20030331"/>
    <n v="20021001"/>
    <n v="12"/>
    <s v="千葉県"/>
    <n v="1205"/>
    <s v="香取海匝"/>
    <x v="98"/>
    <s v="12209"/>
    <s v="佐原市"/>
    <x v="2"/>
    <n v="55.906408530903825"/>
  </r>
  <r>
    <x v="1"/>
    <x v="2"/>
    <x v="1369"/>
    <x v="11"/>
    <n v="20030331"/>
    <n v="20021001"/>
    <n v="12"/>
    <s v="千葉県"/>
    <n v="1205"/>
    <s v="香取海匝"/>
    <x v="98"/>
    <s v="12214"/>
    <s v="八日市場市"/>
    <x v="0"/>
    <n v="18"/>
  </r>
  <r>
    <x v="1"/>
    <x v="2"/>
    <x v="1369"/>
    <x v="11"/>
    <n v="20030331"/>
    <n v="20021001"/>
    <n v="12"/>
    <s v="千葉県"/>
    <n v="1205"/>
    <s v="香取海匝"/>
    <x v="98"/>
    <s v="12214"/>
    <s v="八日市場市"/>
    <x v="1"/>
    <n v="32696"/>
  </r>
  <r>
    <x v="1"/>
    <x v="2"/>
    <x v="1369"/>
    <x v="11"/>
    <n v="20030331"/>
    <n v="20021001"/>
    <n v="12"/>
    <s v="千葉県"/>
    <n v="1205"/>
    <s v="香取海匝"/>
    <x v="98"/>
    <s v="12214"/>
    <s v="八日市場市"/>
    <x v="2"/>
    <n v="55.052605823342304"/>
  </r>
  <r>
    <x v="1"/>
    <x v="2"/>
    <x v="1370"/>
    <x v="11"/>
    <n v="20030331"/>
    <n v="20021001"/>
    <n v="12"/>
    <s v="千葉県"/>
    <n v="1205"/>
    <s v="香取海匝"/>
    <x v="98"/>
    <s v="12215"/>
    <s v="旭市"/>
    <x v="0"/>
    <n v="24"/>
  </r>
  <r>
    <x v="1"/>
    <x v="2"/>
    <x v="1370"/>
    <x v="11"/>
    <n v="20030331"/>
    <n v="20021001"/>
    <n v="12"/>
    <s v="千葉県"/>
    <n v="1205"/>
    <s v="香取海匝"/>
    <x v="98"/>
    <s v="12215"/>
    <s v="旭市"/>
    <x v="1"/>
    <n v="40444"/>
  </r>
  <r>
    <x v="1"/>
    <x v="2"/>
    <x v="1370"/>
    <x v="11"/>
    <n v="20030331"/>
    <n v="20021001"/>
    <n v="12"/>
    <s v="千葉県"/>
    <n v="1205"/>
    <s v="香取海匝"/>
    <x v="98"/>
    <s v="12215"/>
    <s v="旭市"/>
    <x v="2"/>
    <n v="59.341311442982885"/>
  </r>
  <r>
    <x v="1"/>
    <x v="2"/>
    <x v="1371"/>
    <x v="11"/>
    <n v="20030331"/>
    <n v="20021001"/>
    <n v="12"/>
    <s v="千葉県"/>
    <n v="1205"/>
    <s v="香取海匝"/>
    <x v="98"/>
    <s v="12341"/>
    <s v="下総町"/>
    <x v="0"/>
    <n v="3"/>
  </r>
  <r>
    <x v="1"/>
    <x v="2"/>
    <x v="1371"/>
    <x v="11"/>
    <n v="20030331"/>
    <n v="20021001"/>
    <n v="12"/>
    <s v="千葉県"/>
    <n v="1205"/>
    <s v="香取海匝"/>
    <x v="98"/>
    <s v="12341"/>
    <s v="下総町"/>
    <x v="1"/>
    <n v="8043"/>
  </r>
  <r>
    <x v="1"/>
    <x v="2"/>
    <x v="1371"/>
    <x v="11"/>
    <n v="20030331"/>
    <n v="20021001"/>
    <n v="12"/>
    <s v="千葉県"/>
    <n v="1205"/>
    <s v="香取海匝"/>
    <x v="98"/>
    <s v="12341"/>
    <s v="下総町"/>
    <x v="2"/>
    <n v="37.299515106303623"/>
  </r>
  <r>
    <x v="1"/>
    <x v="2"/>
    <x v="1372"/>
    <x v="11"/>
    <n v="20030331"/>
    <n v="20021001"/>
    <n v="12"/>
    <s v="千葉県"/>
    <n v="1205"/>
    <s v="香取海匝"/>
    <x v="98"/>
    <s v="12342"/>
    <s v="神崎町"/>
    <x v="0"/>
    <n v="3"/>
  </r>
  <r>
    <x v="1"/>
    <x v="2"/>
    <x v="1372"/>
    <x v="11"/>
    <n v="20030331"/>
    <n v="20021001"/>
    <n v="12"/>
    <s v="千葉県"/>
    <n v="1205"/>
    <s v="香取海匝"/>
    <x v="98"/>
    <s v="12342"/>
    <s v="神崎町"/>
    <x v="1"/>
    <n v="6768"/>
  </r>
  <r>
    <x v="1"/>
    <x v="2"/>
    <x v="1372"/>
    <x v="11"/>
    <n v="20030331"/>
    <n v="20021001"/>
    <n v="12"/>
    <s v="千葉県"/>
    <n v="1205"/>
    <s v="香取海匝"/>
    <x v="98"/>
    <s v="12342"/>
    <s v="神崎町"/>
    <x v="2"/>
    <n v="44.326241134751776"/>
  </r>
  <r>
    <x v="1"/>
    <x v="2"/>
    <x v="1373"/>
    <x v="11"/>
    <n v="20030331"/>
    <n v="20021001"/>
    <n v="12"/>
    <s v="千葉県"/>
    <n v="1205"/>
    <s v="香取海匝"/>
    <x v="98"/>
    <s v="12343"/>
    <s v="大栄町"/>
    <x v="0"/>
    <n v="4"/>
  </r>
  <r>
    <x v="1"/>
    <x v="2"/>
    <x v="1373"/>
    <x v="11"/>
    <n v="20030331"/>
    <n v="20021001"/>
    <n v="12"/>
    <s v="千葉県"/>
    <n v="1205"/>
    <s v="香取海匝"/>
    <x v="98"/>
    <s v="12343"/>
    <s v="大栄町"/>
    <x v="1"/>
    <n v="12678"/>
  </r>
  <r>
    <x v="1"/>
    <x v="2"/>
    <x v="1373"/>
    <x v="11"/>
    <n v="20030331"/>
    <n v="20021001"/>
    <n v="12"/>
    <s v="千葉県"/>
    <n v="1205"/>
    <s v="香取海匝"/>
    <x v="98"/>
    <s v="12343"/>
    <s v="大栄町"/>
    <x v="2"/>
    <n v="31.550717778829469"/>
  </r>
  <r>
    <x v="1"/>
    <x v="2"/>
    <x v="1374"/>
    <x v="11"/>
    <n v="20030331"/>
    <n v="20021001"/>
    <n v="12"/>
    <s v="千葉県"/>
    <n v="1205"/>
    <s v="香取海匝"/>
    <x v="98"/>
    <s v="12344"/>
    <s v="小見川町"/>
    <x v="0"/>
    <n v="10"/>
  </r>
  <r>
    <x v="1"/>
    <x v="2"/>
    <x v="1374"/>
    <x v="11"/>
    <n v="20030331"/>
    <n v="20021001"/>
    <n v="12"/>
    <s v="千葉県"/>
    <n v="1205"/>
    <s v="香取海匝"/>
    <x v="98"/>
    <s v="12344"/>
    <s v="小見川町"/>
    <x v="1"/>
    <n v="25956"/>
  </r>
  <r>
    <x v="1"/>
    <x v="2"/>
    <x v="1374"/>
    <x v="11"/>
    <n v="20030331"/>
    <n v="20021001"/>
    <n v="12"/>
    <s v="千葉県"/>
    <n v="1205"/>
    <s v="香取海匝"/>
    <x v="98"/>
    <s v="12344"/>
    <s v="小見川町"/>
    <x v="2"/>
    <n v="38.526737555863768"/>
  </r>
  <r>
    <x v="1"/>
    <x v="2"/>
    <x v="1375"/>
    <x v="11"/>
    <n v="20030331"/>
    <n v="20021001"/>
    <n v="12"/>
    <s v="千葉県"/>
    <n v="1205"/>
    <s v="香取海匝"/>
    <x v="98"/>
    <s v="12345"/>
    <s v="山田町"/>
    <x v="0"/>
    <n v="2"/>
  </r>
  <r>
    <x v="1"/>
    <x v="2"/>
    <x v="1375"/>
    <x v="11"/>
    <n v="20030331"/>
    <n v="20021001"/>
    <n v="12"/>
    <s v="千葉県"/>
    <n v="1205"/>
    <s v="香取海匝"/>
    <x v="98"/>
    <s v="12345"/>
    <s v="山田町"/>
    <x v="1"/>
    <n v="11457"/>
  </r>
  <r>
    <x v="1"/>
    <x v="2"/>
    <x v="1375"/>
    <x v="11"/>
    <n v="20030331"/>
    <n v="20021001"/>
    <n v="12"/>
    <s v="千葉県"/>
    <n v="1205"/>
    <s v="香取海匝"/>
    <x v="98"/>
    <s v="12345"/>
    <s v="山田町"/>
    <x v="2"/>
    <n v="17.456576765296326"/>
  </r>
  <r>
    <x v="1"/>
    <x v="2"/>
    <x v="1376"/>
    <x v="11"/>
    <n v="20030331"/>
    <n v="20021001"/>
    <n v="12"/>
    <s v="千葉県"/>
    <n v="1205"/>
    <s v="香取海匝"/>
    <x v="98"/>
    <s v="12346"/>
    <s v="栗源町"/>
    <x v="0"/>
    <n v="2"/>
  </r>
  <r>
    <x v="1"/>
    <x v="2"/>
    <x v="1376"/>
    <x v="11"/>
    <n v="20030331"/>
    <n v="20021001"/>
    <n v="12"/>
    <s v="千葉県"/>
    <n v="1205"/>
    <s v="香取海匝"/>
    <x v="98"/>
    <s v="12346"/>
    <s v="栗源町"/>
    <x v="1"/>
    <n v="5247"/>
  </r>
  <r>
    <x v="1"/>
    <x v="2"/>
    <x v="1376"/>
    <x v="11"/>
    <n v="20030331"/>
    <n v="20021001"/>
    <n v="12"/>
    <s v="千葉県"/>
    <n v="1205"/>
    <s v="香取海匝"/>
    <x v="98"/>
    <s v="12346"/>
    <s v="栗源町"/>
    <x v="2"/>
    <n v="38.117019249094717"/>
  </r>
  <r>
    <x v="1"/>
    <x v="2"/>
    <x v="1377"/>
    <x v="11"/>
    <n v="20030331"/>
    <n v="20021001"/>
    <n v="12"/>
    <s v="千葉県"/>
    <n v="1205"/>
    <s v="香取海匝"/>
    <x v="98"/>
    <s v="12347"/>
    <s v="多古町"/>
    <x v="0"/>
    <n v="9"/>
  </r>
  <r>
    <x v="1"/>
    <x v="2"/>
    <x v="1377"/>
    <x v="11"/>
    <n v="20030331"/>
    <n v="20021001"/>
    <n v="12"/>
    <s v="千葉県"/>
    <n v="1205"/>
    <s v="香取海匝"/>
    <x v="98"/>
    <s v="12347"/>
    <s v="多古町"/>
    <x v="1"/>
    <n v="17764"/>
  </r>
  <r>
    <x v="1"/>
    <x v="2"/>
    <x v="1377"/>
    <x v="11"/>
    <n v="20030331"/>
    <n v="20021001"/>
    <n v="12"/>
    <s v="千葉県"/>
    <n v="1205"/>
    <s v="香取海匝"/>
    <x v="98"/>
    <s v="12347"/>
    <s v="多古町"/>
    <x v="2"/>
    <n v="50.66426480522405"/>
  </r>
  <r>
    <x v="1"/>
    <x v="2"/>
    <x v="1378"/>
    <x v="11"/>
    <n v="20030331"/>
    <n v="20021001"/>
    <n v="12"/>
    <s v="千葉県"/>
    <n v="1205"/>
    <s v="香取海匝"/>
    <x v="98"/>
    <s v="12348"/>
    <s v="干潟町"/>
    <x v="0"/>
    <n v="3"/>
  </r>
  <r>
    <x v="1"/>
    <x v="2"/>
    <x v="1378"/>
    <x v="11"/>
    <n v="20030331"/>
    <n v="20021001"/>
    <n v="12"/>
    <s v="千葉県"/>
    <n v="1205"/>
    <s v="香取海匝"/>
    <x v="98"/>
    <s v="12348"/>
    <s v="干潟町"/>
    <x v="1"/>
    <n v="8312"/>
  </r>
  <r>
    <x v="1"/>
    <x v="2"/>
    <x v="1378"/>
    <x v="11"/>
    <n v="20030331"/>
    <n v="20021001"/>
    <n v="12"/>
    <s v="千葉県"/>
    <n v="1205"/>
    <s v="香取海匝"/>
    <x v="98"/>
    <s v="12348"/>
    <s v="干潟町"/>
    <x v="2"/>
    <n v="36.092396535129929"/>
  </r>
  <r>
    <x v="1"/>
    <x v="2"/>
    <x v="1379"/>
    <x v="11"/>
    <n v="20030331"/>
    <n v="20021001"/>
    <n v="12"/>
    <s v="千葉県"/>
    <n v="1205"/>
    <s v="香取海匝"/>
    <x v="98"/>
    <s v="12349"/>
    <s v="東庄町"/>
    <x v="0"/>
    <n v="6"/>
  </r>
  <r>
    <x v="1"/>
    <x v="2"/>
    <x v="1379"/>
    <x v="11"/>
    <n v="20030331"/>
    <n v="20021001"/>
    <n v="12"/>
    <s v="千葉県"/>
    <n v="1205"/>
    <s v="香取海匝"/>
    <x v="98"/>
    <s v="12349"/>
    <s v="東庄町"/>
    <x v="1"/>
    <n v="17111"/>
  </r>
  <r>
    <x v="1"/>
    <x v="2"/>
    <x v="1379"/>
    <x v="11"/>
    <n v="20030331"/>
    <n v="20021001"/>
    <n v="12"/>
    <s v="千葉県"/>
    <n v="1205"/>
    <s v="香取海匝"/>
    <x v="98"/>
    <s v="12349"/>
    <s v="東庄町"/>
    <x v="2"/>
    <n v="35.065162760797151"/>
  </r>
  <r>
    <x v="1"/>
    <x v="2"/>
    <x v="1380"/>
    <x v="11"/>
    <n v="20030331"/>
    <n v="20021001"/>
    <n v="12"/>
    <s v="千葉県"/>
    <n v="1205"/>
    <s v="香取海匝"/>
    <x v="98"/>
    <s v="12361"/>
    <s v="海上町"/>
    <x v="0"/>
    <n v="3"/>
  </r>
  <r>
    <x v="1"/>
    <x v="2"/>
    <x v="1380"/>
    <x v="11"/>
    <n v="20030331"/>
    <n v="20021001"/>
    <n v="12"/>
    <s v="千葉県"/>
    <n v="1205"/>
    <s v="香取海匝"/>
    <x v="98"/>
    <s v="12361"/>
    <s v="海上町"/>
    <x v="1"/>
    <n v="11256"/>
  </r>
  <r>
    <x v="1"/>
    <x v="2"/>
    <x v="1380"/>
    <x v="11"/>
    <n v="20030331"/>
    <n v="20021001"/>
    <n v="12"/>
    <s v="千葉県"/>
    <n v="1205"/>
    <s v="香取海匝"/>
    <x v="98"/>
    <s v="12361"/>
    <s v="海上町"/>
    <x v="2"/>
    <n v="26.652452025586353"/>
  </r>
  <r>
    <x v="1"/>
    <x v="2"/>
    <x v="1381"/>
    <x v="11"/>
    <n v="20030331"/>
    <n v="20021001"/>
    <n v="12"/>
    <s v="千葉県"/>
    <n v="1205"/>
    <s v="香取海匝"/>
    <x v="98"/>
    <s v="12362"/>
    <s v="飯岡町"/>
    <x v="0"/>
    <n v="5"/>
  </r>
  <r>
    <x v="1"/>
    <x v="2"/>
    <x v="1381"/>
    <x v="11"/>
    <n v="20030331"/>
    <n v="20021001"/>
    <n v="12"/>
    <s v="千葉県"/>
    <n v="1205"/>
    <s v="香取海匝"/>
    <x v="98"/>
    <s v="12362"/>
    <s v="飯岡町"/>
    <x v="1"/>
    <n v="11082"/>
  </r>
  <r>
    <x v="1"/>
    <x v="2"/>
    <x v="1381"/>
    <x v="11"/>
    <n v="20030331"/>
    <n v="20021001"/>
    <n v="12"/>
    <s v="千葉県"/>
    <n v="1205"/>
    <s v="香取海匝"/>
    <x v="98"/>
    <s v="12362"/>
    <s v="飯岡町"/>
    <x v="2"/>
    <n v="45.11820970943873"/>
  </r>
  <r>
    <x v="1"/>
    <x v="2"/>
    <x v="1382"/>
    <x v="11"/>
    <n v="20030331"/>
    <n v="20021001"/>
    <n v="12"/>
    <s v="千葉県"/>
    <n v="1205"/>
    <s v="香取海匝"/>
    <x v="98"/>
    <s v="12381"/>
    <s v="光町"/>
    <x v="0"/>
    <n v="3"/>
  </r>
  <r>
    <x v="1"/>
    <x v="2"/>
    <x v="1382"/>
    <x v="11"/>
    <n v="20030331"/>
    <n v="20021001"/>
    <n v="12"/>
    <s v="千葉県"/>
    <n v="1205"/>
    <s v="香取海匝"/>
    <x v="98"/>
    <s v="12381"/>
    <s v="光町"/>
    <x v="1"/>
    <n v="12300"/>
  </r>
  <r>
    <x v="1"/>
    <x v="2"/>
    <x v="1382"/>
    <x v="11"/>
    <n v="20030331"/>
    <n v="20021001"/>
    <n v="12"/>
    <s v="千葉県"/>
    <n v="1205"/>
    <s v="香取海匝"/>
    <x v="98"/>
    <s v="12381"/>
    <s v="光町"/>
    <x v="2"/>
    <n v="24.390243902439025"/>
  </r>
  <r>
    <x v="1"/>
    <x v="2"/>
    <x v="1383"/>
    <x v="11"/>
    <n v="20030331"/>
    <n v="20021001"/>
    <n v="12"/>
    <s v="千葉県"/>
    <n v="1205"/>
    <s v="香取海匝"/>
    <x v="98"/>
    <s v="12382"/>
    <s v="野栄町"/>
    <x v="0"/>
    <n v="3"/>
  </r>
  <r>
    <x v="1"/>
    <x v="2"/>
    <x v="1383"/>
    <x v="11"/>
    <n v="20030331"/>
    <n v="20021001"/>
    <n v="12"/>
    <s v="千葉県"/>
    <n v="1205"/>
    <s v="香取海匝"/>
    <x v="98"/>
    <s v="12382"/>
    <s v="野栄町"/>
    <x v="1"/>
    <n v="10007"/>
  </r>
  <r>
    <x v="1"/>
    <x v="2"/>
    <x v="1383"/>
    <x v="11"/>
    <n v="20030331"/>
    <n v="20021001"/>
    <n v="12"/>
    <s v="千葉県"/>
    <n v="1205"/>
    <s v="香取海匝"/>
    <x v="98"/>
    <s v="12382"/>
    <s v="野栄町"/>
    <x v="2"/>
    <n v="29.979014689717197"/>
  </r>
  <r>
    <x v="1"/>
    <x v="2"/>
    <x v="1384"/>
    <x v="11"/>
    <n v="20030331"/>
    <n v="20021001"/>
    <n v="12"/>
    <s v="千葉県"/>
    <n v="1206"/>
    <s v="夷隅長生市原"/>
    <x v="99"/>
    <s v="12210"/>
    <s v="茂原市"/>
    <x v="0"/>
    <n v="50"/>
  </r>
  <r>
    <x v="1"/>
    <x v="2"/>
    <x v="1384"/>
    <x v="11"/>
    <n v="20030331"/>
    <n v="20021001"/>
    <n v="12"/>
    <s v="千葉県"/>
    <n v="1206"/>
    <s v="夷隅長生市原"/>
    <x v="99"/>
    <s v="12210"/>
    <s v="茂原市"/>
    <x v="1"/>
    <n v="95061"/>
  </r>
  <r>
    <x v="1"/>
    <x v="2"/>
    <x v="1384"/>
    <x v="11"/>
    <n v="20030331"/>
    <n v="20021001"/>
    <n v="12"/>
    <s v="千葉県"/>
    <n v="1206"/>
    <s v="夷隅長生市原"/>
    <x v="99"/>
    <s v="12210"/>
    <s v="茂原市"/>
    <x v="2"/>
    <n v="52.597805619549547"/>
  </r>
  <r>
    <x v="1"/>
    <x v="2"/>
    <x v="1385"/>
    <x v="11"/>
    <n v="20030331"/>
    <n v="20021001"/>
    <n v="12"/>
    <s v="千葉県"/>
    <n v="1206"/>
    <s v="夷隅長生市原"/>
    <x v="99"/>
    <s v="12218"/>
    <s v="勝浦市"/>
    <x v="0"/>
    <n v="7"/>
  </r>
  <r>
    <x v="1"/>
    <x v="2"/>
    <x v="1385"/>
    <x v="11"/>
    <n v="20030331"/>
    <n v="20021001"/>
    <n v="12"/>
    <s v="千葉県"/>
    <n v="1206"/>
    <s v="夷隅長生市原"/>
    <x v="99"/>
    <s v="12218"/>
    <s v="勝浦市"/>
    <x v="1"/>
    <n v="23050"/>
  </r>
  <r>
    <x v="1"/>
    <x v="2"/>
    <x v="1385"/>
    <x v="11"/>
    <n v="20030331"/>
    <n v="20021001"/>
    <n v="12"/>
    <s v="千葉県"/>
    <n v="1206"/>
    <s v="夷隅長生市原"/>
    <x v="99"/>
    <s v="12218"/>
    <s v="勝浦市"/>
    <x v="2"/>
    <n v="30.368763557483732"/>
  </r>
  <r>
    <x v="1"/>
    <x v="2"/>
    <x v="1386"/>
    <x v="11"/>
    <n v="20030331"/>
    <n v="20021001"/>
    <n v="12"/>
    <s v="千葉県"/>
    <n v="1206"/>
    <s v="夷隅長生市原"/>
    <x v="99"/>
    <s v="12219"/>
    <s v="市原市"/>
    <x v="0"/>
    <n v="113"/>
  </r>
  <r>
    <x v="1"/>
    <x v="2"/>
    <x v="1386"/>
    <x v="11"/>
    <n v="20030331"/>
    <n v="20021001"/>
    <n v="12"/>
    <s v="千葉県"/>
    <n v="1206"/>
    <s v="夷隅長生市原"/>
    <x v="99"/>
    <s v="12219"/>
    <s v="市原市"/>
    <x v="1"/>
    <n v="280501"/>
  </r>
  <r>
    <x v="1"/>
    <x v="2"/>
    <x v="1386"/>
    <x v="11"/>
    <n v="20030331"/>
    <n v="20021001"/>
    <n v="12"/>
    <s v="千葉県"/>
    <n v="1206"/>
    <s v="夷隅長生市原"/>
    <x v="99"/>
    <s v="12219"/>
    <s v="市原市"/>
    <x v="2"/>
    <n v="40.285061372330219"/>
  </r>
  <r>
    <x v="1"/>
    <x v="2"/>
    <x v="1387"/>
    <x v="11"/>
    <n v="20030331"/>
    <n v="20021001"/>
    <n v="12"/>
    <s v="千葉県"/>
    <n v="1206"/>
    <s v="夷隅長生市原"/>
    <x v="99"/>
    <s v="12421"/>
    <s v="一宮町"/>
    <x v="0"/>
    <n v="7"/>
  </r>
  <r>
    <x v="1"/>
    <x v="2"/>
    <x v="1387"/>
    <x v="11"/>
    <n v="20030331"/>
    <n v="20021001"/>
    <n v="12"/>
    <s v="千葉県"/>
    <n v="1206"/>
    <s v="夷隅長生市原"/>
    <x v="99"/>
    <s v="12421"/>
    <s v="一宮町"/>
    <x v="1"/>
    <n v="12101"/>
  </r>
  <r>
    <x v="1"/>
    <x v="2"/>
    <x v="1387"/>
    <x v="11"/>
    <n v="20030331"/>
    <n v="20021001"/>
    <n v="12"/>
    <s v="千葉県"/>
    <n v="1206"/>
    <s v="夷隅長生市原"/>
    <x v="99"/>
    <s v="12421"/>
    <s v="一宮町"/>
    <x v="2"/>
    <n v="57.846458970333032"/>
  </r>
  <r>
    <x v="1"/>
    <x v="2"/>
    <x v="1388"/>
    <x v="11"/>
    <n v="20030331"/>
    <n v="20021001"/>
    <n v="12"/>
    <s v="千葉県"/>
    <n v="1206"/>
    <s v="夷隅長生市原"/>
    <x v="99"/>
    <s v="12422"/>
    <s v="睦沢町"/>
    <x v="0"/>
    <n v="2"/>
  </r>
  <r>
    <x v="1"/>
    <x v="2"/>
    <x v="1388"/>
    <x v="11"/>
    <n v="20030331"/>
    <n v="20021001"/>
    <n v="12"/>
    <s v="千葉県"/>
    <n v="1206"/>
    <s v="夷隅長生市原"/>
    <x v="99"/>
    <s v="12422"/>
    <s v="睦沢町"/>
    <x v="1"/>
    <n v="8179"/>
  </r>
  <r>
    <x v="1"/>
    <x v="2"/>
    <x v="1388"/>
    <x v="11"/>
    <n v="20030331"/>
    <n v="20021001"/>
    <n v="12"/>
    <s v="千葉県"/>
    <n v="1206"/>
    <s v="夷隅長生市原"/>
    <x v="99"/>
    <s v="12422"/>
    <s v="睦沢町"/>
    <x v="2"/>
    <n v="24.452867098667316"/>
  </r>
  <r>
    <x v="1"/>
    <x v="2"/>
    <x v="1389"/>
    <x v="11"/>
    <n v="20030331"/>
    <n v="20021001"/>
    <n v="12"/>
    <s v="千葉県"/>
    <n v="1206"/>
    <s v="夷隅長生市原"/>
    <x v="99"/>
    <s v="12423"/>
    <s v="長生村"/>
    <x v="0"/>
    <n v="5"/>
  </r>
  <r>
    <x v="1"/>
    <x v="2"/>
    <x v="1389"/>
    <x v="11"/>
    <n v="20030331"/>
    <n v="20021001"/>
    <n v="12"/>
    <s v="千葉県"/>
    <n v="1206"/>
    <s v="夷隅長生市原"/>
    <x v="99"/>
    <s v="12423"/>
    <s v="長生村"/>
    <x v="1"/>
    <n v="14778"/>
  </r>
  <r>
    <x v="1"/>
    <x v="2"/>
    <x v="1389"/>
    <x v="11"/>
    <n v="20030331"/>
    <n v="20021001"/>
    <n v="12"/>
    <s v="千葉県"/>
    <n v="1206"/>
    <s v="夷隅長生市原"/>
    <x v="99"/>
    <s v="12423"/>
    <s v="長生村"/>
    <x v="2"/>
    <n v="33.834077683042359"/>
  </r>
  <r>
    <x v="1"/>
    <x v="2"/>
    <x v="1390"/>
    <x v="11"/>
    <n v="20030331"/>
    <n v="20021001"/>
    <n v="12"/>
    <s v="千葉県"/>
    <n v="1206"/>
    <s v="夷隅長生市原"/>
    <x v="99"/>
    <s v="12424"/>
    <s v="白子町"/>
    <x v="0"/>
    <n v="4"/>
  </r>
  <r>
    <x v="1"/>
    <x v="2"/>
    <x v="1390"/>
    <x v="11"/>
    <n v="20030331"/>
    <n v="20021001"/>
    <n v="12"/>
    <s v="千葉県"/>
    <n v="1206"/>
    <s v="夷隅長生市原"/>
    <x v="99"/>
    <s v="12424"/>
    <s v="白子町"/>
    <x v="1"/>
    <n v="13578"/>
  </r>
  <r>
    <x v="1"/>
    <x v="2"/>
    <x v="1390"/>
    <x v="11"/>
    <n v="20030331"/>
    <n v="20021001"/>
    <n v="12"/>
    <s v="千葉県"/>
    <n v="1206"/>
    <s v="夷隅長生市原"/>
    <x v="99"/>
    <s v="12424"/>
    <s v="白子町"/>
    <x v="2"/>
    <n v="29.459419649432906"/>
  </r>
  <r>
    <x v="1"/>
    <x v="2"/>
    <x v="1391"/>
    <x v="11"/>
    <n v="20030331"/>
    <n v="20021001"/>
    <n v="12"/>
    <s v="千葉県"/>
    <n v="1206"/>
    <s v="夷隅長生市原"/>
    <x v="99"/>
    <s v="12426"/>
    <s v="長柄町"/>
    <x v="0"/>
    <n v="2"/>
  </r>
  <r>
    <x v="1"/>
    <x v="2"/>
    <x v="1391"/>
    <x v="11"/>
    <n v="20030331"/>
    <n v="20021001"/>
    <n v="12"/>
    <s v="千葉県"/>
    <n v="1206"/>
    <s v="夷隅長生市原"/>
    <x v="99"/>
    <s v="12426"/>
    <s v="長柄町"/>
    <x v="1"/>
    <n v="8624"/>
  </r>
  <r>
    <x v="1"/>
    <x v="2"/>
    <x v="1391"/>
    <x v="11"/>
    <n v="20030331"/>
    <n v="20021001"/>
    <n v="12"/>
    <s v="千葉県"/>
    <n v="1206"/>
    <s v="夷隅長生市原"/>
    <x v="99"/>
    <s v="12426"/>
    <s v="長柄町"/>
    <x v="2"/>
    <n v="23.19109461966605"/>
  </r>
  <r>
    <x v="1"/>
    <x v="2"/>
    <x v="1392"/>
    <x v="11"/>
    <n v="20030331"/>
    <n v="20021001"/>
    <n v="12"/>
    <s v="千葉県"/>
    <n v="1206"/>
    <s v="夷隅長生市原"/>
    <x v="99"/>
    <s v="12427"/>
    <s v="長南町"/>
    <x v="0"/>
    <n v="4"/>
  </r>
  <r>
    <x v="1"/>
    <x v="2"/>
    <x v="1392"/>
    <x v="11"/>
    <n v="20030331"/>
    <n v="20021001"/>
    <n v="12"/>
    <s v="千葉県"/>
    <n v="1206"/>
    <s v="夷隅長生市原"/>
    <x v="99"/>
    <s v="12427"/>
    <s v="長南町"/>
    <x v="1"/>
    <n v="10549"/>
  </r>
  <r>
    <x v="1"/>
    <x v="2"/>
    <x v="1392"/>
    <x v="11"/>
    <n v="20030331"/>
    <n v="20021001"/>
    <n v="12"/>
    <s v="千葉県"/>
    <n v="1206"/>
    <s v="夷隅長生市原"/>
    <x v="99"/>
    <s v="12427"/>
    <s v="長南町"/>
    <x v="2"/>
    <n v="37.918286093468573"/>
  </r>
  <r>
    <x v="1"/>
    <x v="2"/>
    <x v="1393"/>
    <x v="11"/>
    <n v="20030331"/>
    <n v="20021001"/>
    <n v="12"/>
    <s v="千葉県"/>
    <n v="1206"/>
    <s v="夷隅長生市原"/>
    <x v="99"/>
    <s v="12441"/>
    <s v="大多喜町"/>
    <x v="0"/>
    <n v="4"/>
  </r>
  <r>
    <x v="1"/>
    <x v="2"/>
    <x v="1393"/>
    <x v="11"/>
    <n v="20030331"/>
    <n v="20021001"/>
    <n v="12"/>
    <s v="千葉県"/>
    <n v="1206"/>
    <s v="夷隅長生市原"/>
    <x v="99"/>
    <s v="12441"/>
    <s v="大多喜町"/>
    <x v="1"/>
    <n v="11783"/>
  </r>
  <r>
    <x v="1"/>
    <x v="2"/>
    <x v="1393"/>
    <x v="11"/>
    <n v="20030331"/>
    <n v="20021001"/>
    <n v="12"/>
    <s v="千葉県"/>
    <n v="1206"/>
    <s v="夷隅長生市原"/>
    <x v="99"/>
    <s v="12441"/>
    <s v="大多喜町"/>
    <x v="2"/>
    <n v="33.947212085207504"/>
  </r>
  <r>
    <x v="1"/>
    <x v="2"/>
    <x v="1394"/>
    <x v="11"/>
    <n v="20030331"/>
    <n v="20021001"/>
    <n v="12"/>
    <s v="千葉県"/>
    <n v="1206"/>
    <s v="夷隅長生市原"/>
    <x v="99"/>
    <s v="12442"/>
    <s v="夷隅町"/>
    <x v="0"/>
    <n v="3"/>
  </r>
  <r>
    <x v="1"/>
    <x v="2"/>
    <x v="1394"/>
    <x v="11"/>
    <n v="20030331"/>
    <n v="20021001"/>
    <n v="12"/>
    <s v="千葉県"/>
    <n v="1206"/>
    <s v="夷隅長生市原"/>
    <x v="99"/>
    <s v="12442"/>
    <s v="夷隅町"/>
    <x v="1"/>
    <n v="7982"/>
  </r>
  <r>
    <x v="1"/>
    <x v="2"/>
    <x v="1394"/>
    <x v="11"/>
    <n v="20030331"/>
    <n v="20021001"/>
    <n v="12"/>
    <s v="千葉県"/>
    <n v="1206"/>
    <s v="夷隅長生市原"/>
    <x v="99"/>
    <s v="12442"/>
    <s v="夷隅町"/>
    <x v="2"/>
    <n v="37.584565271861685"/>
  </r>
  <r>
    <x v="1"/>
    <x v="2"/>
    <x v="1395"/>
    <x v="11"/>
    <n v="20030331"/>
    <n v="20021001"/>
    <n v="12"/>
    <s v="千葉県"/>
    <n v="1206"/>
    <s v="夷隅長生市原"/>
    <x v="99"/>
    <s v="12443"/>
    <s v="御宿町"/>
    <x v="0"/>
    <n v="3"/>
  </r>
  <r>
    <x v="1"/>
    <x v="2"/>
    <x v="1395"/>
    <x v="11"/>
    <n v="20030331"/>
    <n v="20021001"/>
    <n v="12"/>
    <s v="千葉県"/>
    <n v="1206"/>
    <s v="夷隅長生市原"/>
    <x v="99"/>
    <s v="12443"/>
    <s v="御宿町"/>
    <x v="1"/>
    <n v="8206"/>
  </r>
  <r>
    <x v="1"/>
    <x v="2"/>
    <x v="1395"/>
    <x v="11"/>
    <n v="20030331"/>
    <n v="20021001"/>
    <n v="12"/>
    <s v="千葉県"/>
    <n v="1206"/>
    <s v="夷隅長生市原"/>
    <x v="99"/>
    <s v="12443"/>
    <s v="御宿町"/>
    <x v="2"/>
    <n v="36.5586156470875"/>
  </r>
  <r>
    <x v="1"/>
    <x v="2"/>
    <x v="1396"/>
    <x v="11"/>
    <n v="20030331"/>
    <n v="20021001"/>
    <n v="12"/>
    <s v="千葉県"/>
    <n v="1206"/>
    <s v="夷隅長生市原"/>
    <x v="99"/>
    <s v="12444"/>
    <s v="大原町"/>
    <x v="0"/>
    <n v="9"/>
  </r>
  <r>
    <x v="1"/>
    <x v="2"/>
    <x v="1396"/>
    <x v="11"/>
    <n v="20030331"/>
    <n v="20021001"/>
    <n v="12"/>
    <s v="千葉県"/>
    <n v="1206"/>
    <s v="夷隅長生市原"/>
    <x v="99"/>
    <s v="12444"/>
    <s v="大原町"/>
    <x v="1"/>
    <n v="20849"/>
  </r>
  <r>
    <x v="1"/>
    <x v="2"/>
    <x v="1396"/>
    <x v="11"/>
    <n v="20030331"/>
    <n v="20021001"/>
    <n v="12"/>
    <s v="千葉県"/>
    <n v="1206"/>
    <s v="夷隅長生市原"/>
    <x v="99"/>
    <s v="12444"/>
    <s v="大原町"/>
    <x v="2"/>
    <n v="43.167538011415417"/>
  </r>
  <r>
    <x v="1"/>
    <x v="2"/>
    <x v="1397"/>
    <x v="11"/>
    <n v="20030331"/>
    <n v="20021001"/>
    <n v="12"/>
    <s v="千葉県"/>
    <n v="1206"/>
    <s v="夷隅長生市原"/>
    <x v="99"/>
    <s v="12445"/>
    <s v="岬町"/>
    <x v="0"/>
    <n v="3"/>
  </r>
  <r>
    <x v="1"/>
    <x v="2"/>
    <x v="1397"/>
    <x v="11"/>
    <n v="20030331"/>
    <n v="20021001"/>
    <n v="12"/>
    <s v="千葉県"/>
    <n v="1206"/>
    <s v="夷隅長生市原"/>
    <x v="99"/>
    <s v="12445"/>
    <s v="岬町"/>
    <x v="1"/>
    <n v="15191"/>
  </r>
  <r>
    <x v="1"/>
    <x v="2"/>
    <x v="1397"/>
    <x v="11"/>
    <n v="20030331"/>
    <n v="20021001"/>
    <n v="12"/>
    <s v="千葉県"/>
    <n v="1206"/>
    <s v="夷隅長生市原"/>
    <x v="99"/>
    <s v="12445"/>
    <s v="岬町"/>
    <x v="2"/>
    <n v="19.748535316963991"/>
  </r>
  <r>
    <x v="1"/>
    <x v="2"/>
    <x v="1398"/>
    <x v="11"/>
    <n v="20030331"/>
    <n v="20021001"/>
    <n v="12"/>
    <s v="千葉県"/>
    <n v="1207"/>
    <s v="安房"/>
    <x v="100"/>
    <s v="12205"/>
    <s v="館山市"/>
    <x v="0"/>
    <n v="29"/>
  </r>
  <r>
    <x v="1"/>
    <x v="2"/>
    <x v="1398"/>
    <x v="11"/>
    <n v="20030331"/>
    <n v="20021001"/>
    <n v="12"/>
    <s v="千葉県"/>
    <n v="1207"/>
    <s v="安房"/>
    <x v="100"/>
    <s v="12205"/>
    <s v="館山市"/>
    <x v="1"/>
    <n v="51511"/>
  </r>
  <r>
    <x v="1"/>
    <x v="2"/>
    <x v="1398"/>
    <x v="11"/>
    <n v="20030331"/>
    <n v="20021001"/>
    <n v="12"/>
    <s v="千葉県"/>
    <n v="1207"/>
    <s v="安房"/>
    <x v="100"/>
    <s v="12205"/>
    <s v="館山市"/>
    <x v="2"/>
    <n v="56.298654656287006"/>
  </r>
  <r>
    <x v="1"/>
    <x v="2"/>
    <x v="1399"/>
    <x v="11"/>
    <n v="20030331"/>
    <n v="20021001"/>
    <n v="12"/>
    <s v="千葉県"/>
    <n v="1207"/>
    <s v="安房"/>
    <x v="100"/>
    <s v="12223"/>
    <s v="鴨川市"/>
    <x v="0"/>
    <n v="13"/>
  </r>
  <r>
    <x v="1"/>
    <x v="2"/>
    <x v="1399"/>
    <x v="11"/>
    <n v="20030331"/>
    <n v="20021001"/>
    <n v="12"/>
    <s v="千葉県"/>
    <n v="1207"/>
    <s v="安房"/>
    <x v="100"/>
    <s v="12223"/>
    <s v="鴨川市"/>
    <x v="1"/>
    <n v="30327"/>
  </r>
  <r>
    <x v="1"/>
    <x v="2"/>
    <x v="1399"/>
    <x v="11"/>
    <n v="20030331"/>
    <n v="20021001"/>
    <n v="12"/>
    <s v="千葉県"/>
    <n v="1207"/>
    <s v="安房"/>
    <x v="100"/>
    <s v="12223"/>
    <s v="鴨川市"/>
    <x v="2"/>
    <n v="42.866092920499881"/>
  </r>
  <r>
    <x v="1"/>
    <x v="2"/>
    <x v="1400"/>
    <x v="11"/>
    <n v="20030331"/>
    <n v="20021001"/>
    <n v="12"/>
    <s v="千葉県"/>
    <n v="1207"/>
    <s v="安房"/>
    <x v="100"/>
    <s v="12461"/>
    <s v="富浦町"/>
    <x v="0"/>
    <n v="2"/>
  </r>
  <r>
    <x v="1"/>
    <x v="2"/>
    <x v="1400"/>
    <x v="11"/>
    <n v="20030331"/>
    <n v="20021001"/>
    <n v="12"/>
    <s v="千葉県"/>
    <n v="1207"/>
    <s v="安房"/>
    <x v="100"/>
    <s v="12461"/>
    <s v="富浦町"/>
    <x v="1"/>
    <n v="5775"/>
  </r>
  <r>
    <x v="1"/>
    <x v="2"/>
    <x v="1400"/>
    <x v="11"/>
    <n v="20030331"/>
    <n v="20021001"/>
    <n v="12"/>
    <s v="千葉県"/>
    <n v="1207"/>
    <s v="安房"/>
    <x v="100"/>
    <s v="12461"/>
    <s v="富浦町"/>
    <x v="2"/>
    <n v="34.632034632034632"/>
  </r>
  <r>
    <x v="1"/>
    <x v="2"/>
    <x v="1401"/>
    <x v="11"/>
    <n v="20030331"/>
    <n v="20021001"/>
    <n v="12"/>
    <s v="千葉県"/>
    <n v="1207"/>
    <s v="安房"/>
    <x v="100"/>
    <s v="12462"/>
    <s v="富山町"/>
    <x v="0"/>
    <n v="3"/>
  </r>
  <r>
    <x v="1"/>
    <x v="2"/>
    <x v="1401"/>
    <x v="11"/>
    <n v="20030331"/>
    <n v="20021001"/>
    <n v="12"/>
    <s v="千葉県"/>
    <n v="1207"/>
    <s v="安房"/>
    <x v="100"/>
    <s v="12462"/>
    <s v="富山町"/>
    <x v="1"/>
    <n v="5986"/>
  </r>
  <r>
    <x v="1"/>
    <x v="2"/>
    <x v="1401"/>
    <x v="11"/>
    <n v="20030331"/>
    <n v="20021001"/>
    <n v="12"/>
    <s v="千葉県"/>
    <n v="1207"/>
    <s v="安房"/>
    <x v="100"/>
    <s v="12462"/>
    <s v="富山町"/>
    <x v="2"/>
    <n v="50.116939525559637"/>
  </r>
  <r>
    <x v="1"/>
    <x v="2"/>
    <x v="1402"/>
    <x v="11"/>
    <n v="20030331"/>
    <n v="20021001"/>
    <n v="12"/>
    <s v="千葉県"/>
    <n v="1207"/>
    <s v="安房"/>
    <x v="100"/>
    <s v="12463"/>
    <s v="鋸南町"/>
    <x v="0"/>
    <n v="5"/>
  </r>
  <r>
    <x v="1"/>
    <x v="2"/>
    <x v="1402"/>
    <x v="11"/>
    <n v="20030331"/>
    <n v="20021001"/>
    <n v="12"/>
    <s v="千葉県"/>
    <n v="1207"/>
    <s v="安房"/>
    <x v="100"/>
    <s v="12463"/>
    <s v="鋸南町"/>
    <x v="1"/>
    <n v="10473"/>
  </r>
  <r>
    <x v="1"/>
    <x v="2"/>
    <x v="1402"/>
    <x v="11"/>
    <n v="20030331"/>
    <n v="20021001"/>
    <n v="12"/>
    <s v="千葉県"/>
    <n v="1207"/>
    <s v="安房"/>
    <x v="100"/>
    <s v="12463"/>
    <s v="鋸南町"/>
    <x v="2"/>
    <n v="47.741812279194122"/>
  </r>
  <r>
    <x v="1"/>
    <x v="2"/>
    <x v="1403"/>
    <x v="11"/>
    <n v="20030331"/>
    <n v="20021001"/>
    <n v="12"/>
    <s v="千葉県"/>
    <n v="1207"/>
    <s v="安房"/>
    <x v="100"/>
    <s v="12464"/>
    <s v="三芳村"/>
    <x v="0"/>
    <n v="1"/>
  </r>
  <r>
    <x v="1"/>
    <x v="2"/>
    <x v="1403"/>
    <x v="11"/>
    <n v="20030331"/>
    <n v="20021001"/>
    <n v="12"/>
    <s v="千葉県"/>
    <n v="1207"/>
    <s v="安房"/>
    <x v="100"/>
    <s v="12464"/>
    <s v="三芳村"/>
    <x v="1"/>
    <n v="4554"/>
  </r>
  <r>
    <x v="1"/>
    <x v="2"/>
    <x v="1403"/>
    <x v="11"/>
    <n v="20030331"/>
    <n v="20021001"/>
    <n v="12"/>
    <s v="千葉県"/>
    <n v="1207"/>
    <s v="安房"/>
    <x v="100"/>
    <s v="12464"/>
    <s v="三芳村"/>
    <x v="2"/>
    <n v="21.958717610891526"/>
  </r>
  <r>
    <x v="1"/>
    <x v="2"/>
    <x v="1404"/>
    <x v="11"/>
    <n v="20030331"/>
    <n v="20021001"/>
    <n v="12"/>
    <s v="千葉県"/>
    <n v="1207"/>
    <s v="安房"/>
    <x v="100"/>
    <s v="12465"/>
    <s v="白浜町"/>
    <x v="0"/>
    <n v="3"/>
  </r>
  <r>
    <x v="1"/>
    <x v="2"/>
    <x v="1404"/>
    <x v="11"/>
    <n v="20030331"/>
    <n v="20021001"/>
    <n v="12"/>
    <s v="千葉県"/>
    <n v="1207"/>
    <s v="安房"/>
    <x v="100"/>
    <s v="12465"/>
    <s v="白浜町"/>
    <x v="1"/>
    <n v="6016"/>
  </r>
  <r>
    <x v="1"/>
    <x v="2"/>
    <x v="1404"/>
    <x v="11"/>
    <n v="20030331"/>
    <n v="20021001"/>
    <n v="12"/>
    <s v="千葉県"/>
    <n v="1207"/>
    <s v="安房"/>
    <x v="100"/>
    <s v="12465"/>
    <s v="白浜町"/>
    <x v="2"/>
    <n v="49.867021276595743"/>
  </r>
  <r>
    <x v="1"/>
    <x v="2"/>
    <x v="1405"/>
    <x v="11"/>
    <n v="20030331"/>
    <n v="20021001"/>
    <n v="12"/>
    <s v="千葉県"/>
    <n v="1207"/>
    <s v="安房"/>
    <x v="100"/>
    <s v="12466"/>
    <s v="千倉町"/>
    <x v="0"/>
    <n v="6"/>
  </r>
  <r>
    <x v="1"/>
    <x v="2"/>
    <x v="1405"/>
    <x v="11"/>
    <n v="20030331"/>
    <n v="20021001"/>
    <n v="12"/>
    <s v="千葉県"/>
    <n v="1207"/>
    <s v="安房"/>
    <x v="100"/>
    <s v="12466"/>
    <s v="千倉町"/>
    <x v="1"/>
    <n v="13198"/>
  </r>
  <r>
    <x v="1"/>
    <x v="2"/>
    <x v="1405"/>
    <x v="11"/>
    <n v="20030331"/>
    <n v="20021001"/>
    <n v="12"/>
    <s v="千葉県"/>
    <n v="1207"/>
    <s v="安房"/>
    <x v="100"/>
    <s v="12466"/>
    <s v="千倉町"/>
    <x v="2"/>
    <n v="45.461433550537961"/>
  </r>
  <r>
    <x v="1"/>
    <x v="2"/>
    <x v="1406"/>
    <x v="11"/>
    <n v="20030331"/>
    <n v="20021001"/>
    <n v="12"/>
    <s v="千葉県"/>
    <n v="1207"/>
    <s v="安房"/>
    <x v="100"/>
    <s v="12467"/>
    <s v="丸山町"/>
    <x v="0"/>
    <n v="1"/>
  </r>
  <r>
    <x v="1"/>
    <x v="2"/>
    <x v="1406"/>
    <x v="11"/>
    <n v="20030331"/>
    <n v="20021001"/>
    <n v="12"/>
    <s v="千葉県"/>
    <n v="1207"/>
    <s v="安房"/>
    <x v="100"/>
    <s v="12467"/>
    <s v="丸山町"/>
    <x v="1"/>
    <n v="5806"/>
  </r>
  <r>
    <x v="1"/>
    <x v="2"/>
    <x v="1406"/>
    <x v="11"/>
    <n v="20030331"/>
    <n v="20021001"/>
    <n v="12"/>
    <s v="千葉県"/>
    <n v="1207"/>
    <s v="安房"/>
    <x v="100"/>
    <s v="12467"/>
    <s v="丸山町"/>
    <x v="2"/>
    <n v="17.223561832586981"/>
  </r>
  <r>
    <x v="1"/>
    <x v="2"/>
    <x v="1407"/>
    <x v="11"/>
    <n v="20030331"/>
    <n v="20021001"/>
    <n v="12"/>
    <s v="千葉県"/>
    <n v="1207"/>
    <s v="安房"/>
    <x v="100"/>
    <s v="12468"/>
    <s v="和田町"/>
    <x v="0"/>
    <n v="2"/>
  </r>
  <r>
    <x v="1"/>
    <x v="2"/>
    <x v="1407"/>
    <x v="11"/>
    <n v="20030331"/>
    <n v="20021001"/>
    <n v="12"/>
    <s v="千葉県"/>
    <n v="1207"/>
    <s v="安房"/>
    <x v="100"/>
    <s v="12468"/>
    <s v="和田町"/>
    <x v="1"/>
    <n v="5817"/>
  </r>
  <r>
    <x v="1"/>
    <x v="2"/>
    <x v="1407"/>
    <x v="11"/>
    <n v="20030331"/>
    <n v="20021001"/>
    <n v="12"/>
    <s v="千葉県"/>
    <n v="1207"/>
    <s v="安房"/>
    <x v="100"/>
    <s v="12468"/>
    <s v="和田町"/>
    <x v="2"/>
    <n v="34.381983840467598"/>
  </r>
  <r>
    <x v="1"/>
    <x v="2"/>
    <x v="1408"/>
    <x v="11"/>
    <n v="20030331"/>
    <n v="20021001"/>
    <n v="12"/>
    <s v="千葉県"/>
    <n v="1207"/>
    <s v="安房"/>
    <x v="100"/>
    <s v="12472"/>
    <s v="天津小湊町"/>
    <x v="0"/>
    <n v="2"/>
  </r>
  <r>
    <x v="1"/>
    <x v="2"/>
    <x v="1408"/>
    <x v="11"/>
    <n v="20030331"/>
    <n v="20021001"/>
    <n v="12"/>
    <s v="千葉県"/>
    <n v="1207"/>
    <s v="安房"/>
    <x v="100"/>
    <s v="12472"/>
    <s v="天津小湊町"/>
    <x v="1"/>
    <n v="7627"/>
  </r>
  <r>
    <x v="1"/>
    <x v="2"/>
    <x v="1408"/>
    <x v="11"/>
    <n v="20030331"/>
    <n v="20021001"/>
    <n v="12"/>
    <s v="千葉県"/>
    <n v="1207"/>
    <s v="安房"/>
    <x v="100"/>
    <s v="12472"/>
    <s v="天津小湊町"/>
    <x v="2"/>
    <n v="26.222630129802017"/>
  </r>
  <r>
    <x v="1"/>
    <x v="2"/>
    <x v="1409"/>
    <x v="11"/>
    <n v="20030331"/>
    <n v="20021001"/>
    <n v="12"/>
    <s v="千葉県"/>
    <n v="1208"/>
    <s v="君津"/>
    <x v="101"/>
    <s v="12206"/>
    <s v="木更津市"/>
    <x v="0"/>
    <n v="59"/>
  </r>
  <r>
    <x v="1"/>
    <x v="2"/>
    <x v="1409"/>
    <x v="11"/>
    <n v="20030331"/>
    <n v="20021001"/>
    <n v="12"/>
    <s v="千葉県"/>
    <n v="1208"/>
    <s v="君津"/>
    <x v="101"/>
    <s v="12206"/>
    <s v="木更津市"/>
    <x v="1"/>
    <n v="122752"/>
  </r>
  <r>
    <x v="1"/>
    <x v="2"/>
    <x v="1409"/>
    <x v="11"/>
    <n v="20030331"/>
    <n v="20021001"/>
    <n v="12"/>
    <s v="千葉県"/>
    <n v="1208"/>
    <s v="君津"/>
    <x v="101"/>
    <s v="12206"/>
    <s v="木更津市"/>
    <x v="2"/>
    <n v="48.064389989572476"/>
  </r>
  <r>
    <x v="1"/>
    <x v="2"/>
    <x v="1410"/>
    <x v="11"/>
    <n v="20030331"/>
    <n v="20021001"/>
    <n v="12"/>
    <s v="千葉県"/>
    <n v="1208"/>
    <s v="君津"/>
    <x v="101"/>
    <s v="12225"/>
    <s v="君津市"/>
    <x v="0"/>
    <n v="35"/>
  </r>
  <r>
    <x v="1"/>
    <x v="2"/>
    <x v="1410"/>
    <x v="11"/>
    <n v="20030331"/>
    <n v="20021001"/>
    <n v="12"/>
    <s v="千葉県"/>
    <n v="1208"/>
    <s v="君津"/>
    <x v="101"/>
    <s v="12225"/>
    <s v="君津市"/>
    <x v="1"/>
    <n v="92583"/>
  </r>
  <r>
    <x v="1"/>
    <x v="2"/>
    <x v="1410"/>
    <x v="11"/>
    <n v="20030331"/>
    <n v="20021001"/>
    <n v="12"/>
    <s v="千葉県"/>
    <n v="1208"/>
    <s v="君津"/>
    <x v="101"/>
    <s v="12225"/>
    <s v="君津市"/>
    <x v="2"/>
    <n v="37.803916485747919"/>
  </r>
  <r>
    <x v="1"/>
    <x v="2"/>
    <x v="1411"/>
    <x v="11"/>
    <n v="20030331"/>
    <n v="20021001"/>
    <n v="12"/>
    <s v="千葉県"/>
    <n v="1208"/>
    <s v="君津"/>
    <x v="101"/>
    <s v="12226"/>
    <s v="富津市"/>
    <x v="0"/>
    <n v="21"/>
  </r>
  <r>
    <x v="1"/>
    <x v="2"/>
    <x v="1411"/>
    <x v="11"/>
    <n v="20030331"/>
    <n v="20021001"/>
    <n v="12"/>
    <s v="千葉県"/>
    <n v="1208"/>
    <s v="君津"/>
    <x v="101"/>
    <s v="12226"/>
    <s v="富津市"/>
    <x v="1"/>
    <n v="52902"/>
  </r>
  <r>
    <x v="1"/>
    <x v="2"/>
    <x v="1411"/>
    <x v="11"/>
    <n v="20030331"/>
    <n v="20021001"/>
    <n v="12"/>
    <s v="千葉県"/>
    <n v="1208"/>
    <s v="君津"/>
    <x v="101"/>
    <s v="12226"/>
    <s v="富津市"/>
    <x v="2"/>
    <n v="39.696041737552456"/>
  </r>
  <r>
    <x v="1"/>
    <x v="2"/>
    <x v="3838"/>
    <x v="11"/>
    <n v="20030331"/>
    <n v="20021001"/>
    <n v="12"/>
    <s v="千葉県"/>
    <n v="1208"/>
    <s v="君津"/>
    <x v="101"/>
    <s v="12229"/>
    <s v="袖ヶ浦市"/>
    <x v="0"/>
    <n v="20"/>
  </r>
  <r>
    <x v="1"/>
    <x v="2"/>
    <x v="3838"/>
    <x v="11"/>
    <n v="20030331"/>
    <n v="20021001"/>
    <n v="12"/>
    <s v="千葉県"/>
    <n v="1208"/>
    <s v="君津"/>
    <x v="101"/>
    <s v="12229"/>
    <s v="袖ヶ浦市"/>
    <x v="1"/>
    <n v="60084"/>
  </r>
  <r>
    <x v="1"/>
    <x v="2"/>
    <x v="3838"/>
    <x v="11"/>
    <n v="20030331"/>
    <n v="20021001"/>
    <n v="12"/>
    <s v="千葉県"/>
    <n v="1208"/>
    <s v="君津"/>
    <x v="101"/>
    <s v="12229"/>
    <s v="袖ヶ浦市"/>
    <x v="2"/>
    <n v="33.28673190866121"/>
  </r>
  <r>
    <x v="1"/>
    <x v="2"/>
    <x v="1413"/>
    <x v="12"/>
    <n v="20030331"/>
    <n v="20021001"/>
    <n v="13"/>
    <s v="東京都"/>
    <n v="1301"/>
    <s v="区中央部"/>
    <x v="102"/>
    <s v="13101"/>
    <s v="千代田区"/>
    <x v="0"/>
    <n v="380"/>
  </r>
  <r>
    <x v="1"/>
    <x v="2"/>
    <x v="1413"/>
    <x v="12"/>
    <n v="20030331"/>
    <n v="20021001"/>
    <n v="13"/>
    <s v="東京都"/>
    <n v="1301"/>
    <s v="区中央部"/>
    <x v="102"/>
    <s v="13101"/>
    <s v="千代田区"/>
    <x v="1"/>
    <n v="40633"/>
  </r>
  <r>
    <x v="1"/>
    <x v="2"/>
    <x v="1413"/>
    <x v="12"/>
    <n v="20030331"/>
    <n v="20021001"/>
    <n v="13"/>
    <s v="東京都"/>
    <n v="1301"/>
    <s v="区中央部"/>
    <x v="102"/>
    <s v="13101"/>
    <s v="千代田区"/>
    <x v="2"/>
    <n v="935.20045283390346"/>
  </r>
  <r>
    <x v="1"/>
    <x v="2"/>
    <x v="1414"/>
    <x v="12"/>
    <n v="20030331"/>
    <n v="20021001"/>
    <n v="13"/>
    <s v="東京都"/>
    <n v="1301"/>
    <s v="区中央部"/>
    <x v="102"/>
    <s v="13102"/>
    <s v="中央区"/>
    <x v="0"/>
    <n v="464"/>
  </r>
  <r>
    <x v="1"/>
    <x v="2"/>
    <x v="1414"/>
    <x v="12"/>
    <n v="20030331"/>
    <n v="20021001"/>
    <n v="13"/>
    <s v="東京都"/>
    <n v="1301"/>
    <s v="区中央部"/>
    <x v="102"/>
    <s v="13102"/>
    <s v="中央区"/>
    <x v="1"/>
    <n v="86957"/>
  </r>
  <r>
    <x v="1"/>
    <x v="2"/>
    <x v="1414"/>
    <x v="12"/>
    <n v="20030331"/>
    <n v="20021001"/>
    <n v="13"/>
    <s v="東京都"/>
    <n v="1301"/>
    <s v="区中央部"/>
    <x v="102"/>
    <s v="13102"/>
    <s v="中央区"/>
    <x v="2"/>
    <n v="533.59706521614135"/>
  </r>
  <r>
    <x v="1"/>
    <x v="2"/>
    <x v="1415"/>
    <x v="12"/>
    <n v="20030331"/>
    <n v="20021001"/>
    <n v="13"/>
    <s v="東京都"/>
    <n v="1301"/>
    <s v="区中央部"/>
    <x v="102"/>
    <s v="13103"/>
    <s v="港区"/>
    <x v="0"/>
    <n v="567"/>
  </r>
  <r>
    <x v="1"/>
    <x v="2"/>
    <x v="1415"/>
    <x v="12"/>
    <n v="20030331"/>
    <n v="20021001"/>
    <n v="13"/>
    <s v="東京都"/>
    <n v="1301"/>
    <s v="区中央部"/>
    <x v="102"/>
    <s v="13103"/>
    <s v="港区"/>
    <x v="1"/>
    <n v="164697"/>
  </r>
  <r>
    <x v="1"/>
    <x v="2"/>
    <x v="1415"/>
    <x v="12"/>
    <n v="20030331"/>
    <n v="20021001"/>
    <n v="13"/>
    <s v="東京都"/>
    <n v="1301"/>
    <s v="区中央部"/>
    <x v="102"/>
    <s v="13103"/>
    <s v="港区"/>
    <x v="2"/>
    <n v="344.26856591194741"/>
  </r>
  <r>
    <x v="1"/>
    <x v="2"/>
    <x v="1416"/>
    <x v="12"/>
    <n v="20030331"/>
    <n v="20021001"/>
    <n v="13"/>
    <s v="東京都"/>
    <n v="1301"/>
    <s v="区中央部"/>
    <x v="102"/>
    <s v="13105"/>
    <s v="文京区"/>
    <x v="0"/>
    <n v="236"/>
  </r>
  <r>
    <x v="1"/>
    <x v="2"/>
    <x v="1416"/>
    <x v="12"/>
    <n v="20030331"/>
    <n v="20021001"/>
    <n v="13"/>
    <s v="東京都"/>
    <n v="1301"/>
    <s v="区中央部"/>
    <x v="102"/>
    <s v="13105"/>
    <s v="文京区"/>
    <x v="1"/>
    <n v="173486"/>
  </r>
  <r>
    <x v="1"/>
    <x v="2"/>
    <x v="1416"/>
    <x v="12"/>
    <n v="20030331"/>
    <n v="20021001"/>
    <n v="13"/>
    <s v="東京都"/>
    <n v="1301"/>
    <s v="区中央部"/>
    <x v="102"/>
    <s v="13105"/>
    <s v="文京区"/>
    <x v="2"/>
    <n v="136.03403156450665"/>
  </r>
  <r>
    <x v="1"/>
    <x v="2"/>
    <x v="1417"/>
    <x v="12"/>
    <n v="20030331"/>
    <n v="20021001"/>
    <n v="13"/>
    <s v="東京都"/>
    <n v="1301"/>
    <s v="区中央部"/>
    <x v="102"/>
    <s v="13106"/>
    <s v="台東区"/>
    <x v="0"/>
    <n v="252"/>
  </r>
  <r>
    <x v="1"/>
    <x v="2"/>
    <x v="1417"/>
    <x v="12"/>
    <n v="20030331"/>
    <n v="20021001"/>
    <n v="13"/>
    <s v="東京都"/>
    <n v="1301"/>
    <s v="区中央部"/>
    <x v="102"/>
    <s v="13106"/>
    <s v="台東区"/>
    <x v="1"/>
    <n v="156025"/>
  </r>
  <r>
    <x v="1"/>
    <x v="2"/>
    <x v="1417"/>
    <x v="12"/>
    <n v="20030331"/>
    <n v="20021001"/>
    <n v="13"/>
    <s v="東京都"/>
    <n v="1301"/>
    <s v="区中央部"/>
    <x v="102"/>
    <s v="13106"/>
    <s v="台東区"/>
    <x v="2"/>
    <n v="161.51257811248198"/>
  </r>
  <r>
    <x v="1"/>
    <x v="2"/>
    <x v="1418"/>
    <x v="12"/>
    <n v="20030331"/>
    <n v="20021001"/>
    <n v="13"/>
    <s v="東京都"/>
    <n v="1302"/>
    <s v="区南部"/>
    <x v="103"/>
    <s v="13109"/>
    <s v="品川区"/>
    <x v="0"/>
    <n v="331"/>
  </r>
  <r>
    <x v="1"/>
    <x v="2"/>
    <x v="1418"/>
    <x v="12"/>
    <n v="20030331"/>
    <n v="20021001"/>
    <n v="13"/>
    <s v="東京都"/>
    <n v="1302"/>
    <s v="区南部"/>
    <x v="103"/>
    <s v="13109"/>
    <s v="品川区"/>
    <x v="1"/>
    <n v="324620"/>
  </r>
  <r>
    <x v="1"/>
    <x v="2"/>
    <x v="1418"/>
    <x v="12"/>
    <n v="20030331"/>
    <n v="20021001"/>
    <n v="13"/>
    <s v="東京都"/>
    <n v="1302"/>
    <s v="区南部"/>
    <x v="103"/>
    <s v="13109"/>
    <s v="品川区"/>
    <x v="2"/>
    <n v="101.96537489988295"/>
  </r>
  <r>
    <x v="1"/>
    <x v="2"/>
    <x v="1419"/>
    <x v="12"/>
    <n v="20030331"/>
    <n v="20021001"/>
    <n v="13"/>
    <s v="東京都"/>
    <n v="1302"/>
    <s v="区南部"/>
    <x v="103"/>
    <s v="13111"/>
    <s v="大田区"/>
    <x v="0"/>
    <n v="519"/>
  </r>
  <r>
    <x v="1"/>
    <x v="2"/>
    <x v="1419"/>
    <x v="12"/>
    <n v="20030331"/>
    <n v="20021001"/>
    <n v="13"/>
    <s v="東京都"/>
    <n v="1302"/>
    <s v="区南部"/>
    <x v="103"/>
    <s v="13111"/>
    <s v="大田区"/>
    <x v="1"/>
    <n v="648245"/>
  </r>
  <r>
    <x v="1"/>
    <x v="2"/>
    <x v="1419"/>
    <x v="12"/>
    <n v="20030331"/>
    <n v="20021001"/>
    <n v="13"/>
    <s v="東京都"/>
    <n v="1302"/>
    <s v="区南部"/>
    <x v="103"/>
    <s v="13111"/>
    <s v="大田区"/>
    <x v="2"/>
    <n v="80.062322115866692"/>
  </r>
  <r>
    <x v="1"/>
    <x v="2"/>
    <x v="1420"/>
    <x v="12"/>
    <n v="20030331"/>
    <n v="20021001"/>
    <n v="13"/>
    <s v="東京都"/>
    <n v="1303"/>
    <s v="区西南部"/>
    <x v="104"/>
    <s v="13110"/>
    <s v="目黒区"/>
    <x v="0"/>
    <n v="272"/>
  </r>
  <r>
    <x v="1"/>
    <x v="2"/>
    <x v="1420"/>
    <x v="12"/>
    <n v="20030331"/>
    <n v="20021001"/>
    <n v="13"/>
    <s v="東京都"/>
    <n v="1303"/>
    <s v="区西南部"/>
    <x v="104"/>
    <s v="13110"/>
    <s v="目黒区"/>
    <x v="1"/>
    <n v="245401"/>
  </r>
  <r>
    <x v="1"/>
    <x v="2"/>
    <x v="1420"/>
    <x v="12"/>
    <n v="20030331"/>
    <n v="20021001"/>
    <n v="13"/>
    <s v="東京都"/>
    <n v="1303"/>
    <s v="区西南部"/>
    <x v="104"/>
    <s v="13110"/>
    <s v="目黒区"/>
    <x v="2"/>
    <n v="110.83899413612821"/>
  </r>
  <r>
    <x v="1"/>
    <x v="2"/>
    <x v="1421"/>
    <x v="12"/>
    <n v="20030331"/>
    <n v="20021001"/>
    <n v="13"/>
    <s v="東京都"/>
    <n v="1303"/>
    <s v="区西南部"/>
    <x v="104"/>
    <s v="13112"/>
    <s v="世田谷区"/>
    <x v="0"/>
    <n v="682"/>
  </r>
  <r>
    <x v="1"/>
    <x v="2"/>
    <x v="1421"/>
    <x v="12"/>
    <n v="20030331"/>
    <n v="20021001"/>
    <n v="13"/>
    <s v="東京都"/>
    <n v="1303"/>
    <s v="区西南部"/>
    <x v="104"/>
    <s v="13112"/>
    <s v="世田谷区"/>
    <x v="1"/>
    <n v="794041"/>
  </r>
  <r>
    <x v="1"/>
    <x v="2"/>
    <x v="1421"/>
    <x v="12"/>
    <n v="20030331"/>
    <n v="20021001"/>
    <n v="13"/>
    <s v="東京都"/>
    <n v="1303"/>
    <s v="区西南部"/>
    <x v="104"/>
    <s v="13112"/>
    <s v="世田谷区"/>
    <x v="2"/>
    <n v="85.889771434976282"/>
  </r>
  <r>
    <x v="1"/>
    <x v="2"/>
    <x v="1422"/>
    <x v="12"/>
    <n v="20030331"/>
    <n v="20021001"/>
    <n v="13"/>
    <s v="東京都"/>
    <n v="1303"/>
    <s v="区西南部"/>
    <x v="104"/>
    <s v="13113"/>
    <s v="渋谷区"/>
    <x v="0"/>
    <n v="410"/>
  </r>
  <r>
    <x v="1"/>
    <x v="2"/>
    <x v="1422"/>
    <x v="12"/>
    <n v="20030331"/>
    <n v="20021001"/>
    <n v="13"/>
    <s v="東京都"/>
    <n v="1303"/>
    <s v="区西南部"/>
    <x v="104"/>
    <s v="13113"/>
    <s v="渋谷区"/>
    <x v="1"/>
    <n v="192968"/>
  </r>
  <r>
    <x v="1"/>
    <x v="2"/>
    <x v="1422"/>
    <x v="12"/>
    <n v="20030331"/>
    <n v="20021001"/>
    <n v="13"/>
    <s v="東京都"/>
    <n v="1303"/>
    <s v="区西南部"/>
    <x v="104"/>
    <s v="13113"/>
    <s v="渋谷区"/>
    <x v="2"/>
    <n v="212.47046142365573"/>
  </r>
  <r>
    <x v="1"/>
    <x v="2"/>
    <x v="1423"/>
    <x v="12"/>
    <n v="20030331"/>
    <n v="20021001"/>
    <n v="13"/>
    <s v="東京都"/>
    <n v="1304"/>
    <s v="区西部"/>
    <x v="105"/>
    <s v="13104"/>
    <s v="新宿区"/>
    <x v="0"/>
    <n v="446"/>
  </r>
  <r>
    <x v="1"/>
    <x v="2"/>
    <x v="1423"/>
    <x v="12"/>
    <n v="20030331"/>
    <n v="20021001"/>
    <n v="13"/>
    <s v="東京都"/>
    <n v="1304"/>
    <s v="区西部"/>
    <x v="105"/>
    <s v="13104"/>
    <s v="新宿区"/>
    <x v="1"/>
    <n v="267839"/>
  </r>
  <r>
    <x v="1"/>
    <x v="2"/>
    <x v="1423"/>
    <x v="12"/>
    <n v="20030331"/>
    <n v="20021001"/>
    <n v="13"/>
    <s v="東京都"/>
    <n v="1304"/>
    <s v="区西部"/>
    <x v="105"/>
    <s v="13104"/>
    <s v="新宿区"/>
    <x v="2"/>
    <n v="166.51794548217399"/>
  </r>
  <r>
    <x v="1"/>
    <x v="2"/>
    <x v="1424"/>
    <x v="12"/>
    <n v="20030331"/>
    <n v="20021001"/>
    <n v="13"/>
    <s v="東京都"/>
    <n v="1304"/>
    <s v="区西部"/>
    <x v="105"/>
    <s v="13114"/>
    <s v="中野区"/>
    <x v="0"/>
    <n v="270"/>
  </r>
  <r>
    <x v="1"/>
    <x v="2"/>
    <x v="1424"/>
    <x v="12"/>
    <n v="20030331"/>
    <n v="20021001"/>
    <n v="13"/>
    <s v="東京都"/>
    <n v="1304"/>
    <s v="区西部"/>
    <x v="105"/>
    <s v="13114"/>
    <s v="中野区"/>
    <x v="1"/>
    <n v="297040"/>
  </r>
  <r>
    <x v="1"/>
    <x v="2"/>
    <x v="1424"/>
    <x v="12"/>
    <n v="20030331"/>
    <n v="20021001"/>
    <n v="13"/>
    <s v="東京都"/>
    <n v="1304"/>
    <s v="区西部"/>
    <x v="105"/>
    <s v="13114"/>
    <s v="中野区"/>
    <x v="2"/>
    <n v="90.896848909237818"/>
  </r>
  <r>
    <x v="1"/>
    <x v="2"/>
    <x v="1425"/>
    <x v="12"/>
    <n v="20030331"/>
    <n v="20021001"/>
    <n v="13"/>
    <s v="東京都"/>
    <n v="1304"/>
    <s v="区西部"/>
    <x v="105"/>
    <s v="13115"/>
    <s v="杉並区"/>
    <x v="0"/>
    <n v="417"/>
  </r>
  <r>
    <x v="1"/>
    <x v="2"/>
    <x v="1425"/>
    <x v="12"/>
    <n v="20030331"/>
    <n v="20021001"/>
    <n v="13"/>
    <s v="東京都"/>
    <n v="1304"/>
    <s v="区西部"/>
    <x v="105"/>
    <s v="13115"/>
    <s v="杉並区"/>
    <x v="1"/>
    <n v="510952"/>
  </r>
  <r>
    <x v="1"/>
    <x v="2"/>
    <x v="1425"/>
    <x v="12"/>
    <n v="20030331"/>
    <n v="20021001"/>
    <n v="13"/>
    <s v="東京都"/>
    <n v="1304"/>
    <s v="区西部"/>
    <x v="105"/>
    <s v="13115"/>
    <s v="杉並区"/>
    <x v="2"/>
    <n v="81.612362805116732"/>
  </r>
  <r>
    <x v="1"/>
    <x v="2"/>
    <x v="1426"/>
    <x v="12"/>
    <n v="20030331"/>
    <n v="20021001"/>
    <n v="13"/>
    <s v="東京都"/>
    <n v="1305"/>
    <s v="区西北部"/>
    <x v="106"/>
    <s v="13116"/>
    <s v="豊島区"/>
    <x v="0"/>
    <n v="296"/>
  </r>
  <r>
    <x v="1"/>
    <x v="2"/>
    <x v="1426"/>
    <x v="12"/>
    <n v="20030331"/>
    <n v="20021001"/>
    <n v="13"/>
    <s v="東京都"/>
    <n v="1305"/>
    <s v="区西北部"/>
    <x v="106"/>
    <s v="13116"/>
    <s v="豊島区"/>
    <x v="1"/>
    <n v="236370"/>
  </r>
  <r>
    <x v="1"/>
    <x v="2"/>
    <x v="1426"/>
    <x v="12"/>
    <n v="20030331"/>
    <n v="20021001"/>
    <n v="13"/>
    <s v="東京都"/>
    <n v="1305"/>
    <s v="区西北部"/>
    <x v="106"/>
    <s v="13116"/>
    <s v="豊島区"/>
    <x v="2"/>
    <n v="125.22739772390743"/>
  </r>
  <r>
    <x v="1"/>
    <x v="2"/>
    <x v="1427"/>
    <x v="12"/>
    <n v="20030331"/>
    <n v="20021001"/>
    <n v="13"/>
    <s v="東京都"/>
    <n v="1305"/>
    <s v="区西北部"/>
    <x v="106"/>
    <s v="13117"/>
    <s v="北区"/>
    <x v="0"/>
    <n v="249"/>
  </r>
  <r>
    <x v="1"/>
    <x v="2"/>
    <x v="1427"/>
    <x v="12"/>
    <n v="20030331"/>
    <n v="20021001"/>
    <n v="13"/>
    <s v="東京都"/>
    <n v="1305"/>
    <s v="区西北部"/>
    <x v="106"/>
    <s v="13117"/>
    <s v="北区"/>
    <x v="1"/>
    <n v="315621"/>
  </r>
  <r>
    <x v="1"/>
    <x v="2"/>
    <x v="1427"/>
    <x v="12"/>
    <n v="20030331"/>
    <n v="20021001"/>
    <n v="13"/>
    <s v="東京都"/>
    <n v="1305"/>
    <s v="区西北部"/>
    <x v="106"/>
    <s v="13117"/>
    <s v="北区"/>
    <x v="2"/>
    <n v="78.892088929443858"/>
  </r>
  <r>
    <x v="1"/>
    <x v="2"/>
    <x v="1428"/>
    <x v="12"/>
    <n v="20030331"/>
    <n v="20021001"/>
    <n v="13"/>
    <s v="東京都"/>
    <n v="1305"/>
    <s v="区西北部"/>
    <x v="106"/>
    <s v="13119"/>
    <s v="板橋区"/>
    <x v="0"/>
    <n v="336"/>
  </r>
  <r>
    <x v="1"/>
    <x v="2"/>
    <x v="1428"/>
    <x v="12"/>
    <n v="20030331"/>
    <n v="20021001"/>
    <n v="13"/>
    <s v="東京都"/>
    <n v="1305"/>
    <s v="区西北部"/>
    <x v="106"/>
    <s v="13119"/>
    <s v="板橋区"/>
    <x v="1"/>
    <n v="506732"/>
  </r>
  <r>
    <x v="1"/>
    <x v="2"/>
    <x v="1428"/>
    <x v="12"/>
    <n v="20030331"/>
    <n v="20021001"/>
    <n v="13"/>
    <s v="東京都"/>
    <n v="1305"/>
    <s v="区西北部"/>
    <x v="106"/>
    <s v="13119"/>
    <s v="板橋区"/>
    <x v="2"/>
    <n v="66.307239329665379"/>
  </r>
  <r>
    <x v="1"/>
    <x v="2"/>
    <x v="1429"/>
    <x v="12"/>
    <n v="20030331"/>
    <n v="20021001"/>
    <n v="13"/>
    <s v="東京都"/>
    <n v="1305"/>
    <s v="区西北部"/>
    <x v="106"/>
    <s v="13120"/>
    <s v="練馬区"/>
    <x v="0"/>
    <n v="429"/>
  </r>
  <r>
    <x v="1"/>
    <x v="2"/>
    <x v="1429"/>
    <x v="12"/>
    <n v="20030331"/>
    <n v="20021001"/>
    <n v="13"/>
    <s v="東京都"/>
    <n v="1305"/>
    <s v="区西北部"/>
    <x v="106"/>
    <s v="13120"/>
    <s v="練馬区"/>
    <x v="1"/>
    <n v="663185"/>
  </r>
  <r>
    <x v="1"/>
    <x v="2"/>
    <x v="1429"/>
    <x v="12"/>
    <n v="20030331"/>
    <n v="20021001"/>
    <n v="13"/>
    <s v="東京都"/>
    <n v="1305"/>
    <s v="区西北部"/>
    <x v="106"/>
    <s v="13120"/>
    <s v="練馬区"/>
    <x v="2"/>
    <n v="64.68783220368374"/>
  </r>
  <r>
    <x v="1"/>
    <x v="2"/>
    <x v="1430"/>
    <x v="12"/>
    <n v="20030331"/>
    <n v="20021001"/>
    <n v="13"/>
    <s v="東京都"/>
    <n v="1306"/>
    <s v="区東北部"/>
    <x v="107"/>
    <s v="13118"/>
    <s v="荒川区"/>
    <x v="0"/>
    <n v="142"/>
  </r>
  <r>
    <x v="1"/>
    <x v="2"/>
    <x v="1430"/>
    <x v="12"/>
    <n v="20030331"/>
    <n v="20021001"/>
    <n v="13"/>
    <s v="東京都"/>
    <n v="1306"/>
    <s v="区東北部"/>
    <x v="107"/>
    <s v="13118"/>
    <s v="荒川区"/>
    <x v="1"/>
    <n v="175136"/>
  </r>
  <r>
    <x v="1"/>
    <x v="2"/>
    <x v="1430"/>
    <x v="12"/>
    <n v="20030331"/>
    <n v="20021001"/>
    <n v="13"/>
    <s v="東京都"/>
    <n v="1306"/>
    <s v="区東北部"/>
    <x v="107"/>
    <s v="13118"/>
    <s v="荒川区"/>
    <x v="2"/>
    <n v="81.079846519276444"/>
  </r>
  <r>
    <x v="1"/>
    <x v="2"/>
    <x v="1431"/>
    <x v="12"/>
    <n v="20030331"/>
    <n v="20021001"/>
    <n v="13"/>
    <s v="東京都"/>
    <n v="1306"/>
    <s v="区東北部"/>
    <x v="107"/>
    <s v="13121"/>
    <s v="足立区"/>
    <x v="0"/>
    <n v="367"/>
  </r>
  <r>
    <x v="1"/>
    <x v="2"/>
    <x v="1431"/>
    <x v="12"/>
    <n v="20030331"/>
    <n v="20021001"/>
    <n v="13"/>
    <s v="東京都"/>
    <n v="1306"/>
    <s v="区東北部"/>
    <x v="107"/>
    <s v="13121"/>
    <s v="足立区"/>
    <x v="1"/>
    <n v="620951"/>
  </r>
  <r>
    <x v="1"/>
    <x v="2"/>
    <x v="1431"/>
    <x v="12"/>
    <n v="20030331"/>
    <n v="20021001"/>
    <n v="13"/>
    <s v="東京都"/>
    <n v="1306"/>
    <s v="区東北部"/>
    <x v="107"/>
    <s v="13121"/>
    <s v="足立区"/>
    <x v="2"/>
    <n v="59.102892176677386"/>
  </r>
  <r>
    <x v="1"/>
    <x v="2"/>
    <x v="1432"/>
    <x v="12"/>
    <n v="20030331"/>
    <n v="20021001"/>
    <n v="13"/>
    <s v="東京都"/>
    <n v="1306"/>
    <s v="区東北部"/>
    <x v="107"/>
    <s v="13122"/>
    <s v="葛飾区"/>
    <x v="0"/>
    <n v="270"/>
  </r>
  <r>
    <x v="1"/>
    <x v="2"/>
    <x v="1432"/>
    <x v="12"/>
    <n v="20030331"/>
    <n v="20021001"/>
    <n v="13"/>
    <s v="東京都"/>
    <n v="1306"/>
    <s v="区東北部"/>
    <x v="107"/>
    <s v="13122"/>
    <s v="葛飾区"/>
    <x v="1"/>
    <n v="422737"/>
  </r>
  <r>
    <x v="1"/>
    <x v="2"/>
    <x v="1432"/>
    <x v="12"/>
    <n v="20030331"/>
    <n v="20021001"/>
    <n v="13"/>
    <s v="東京都"/>
    <n v="1306"/>
    <s v="区東北部"/>
    <x v="107"/>
    <s v="13122"/>
    <s v="葛飾区"/>
    <x v="2"/>
    <n v="63.869498056711379"/>
  </r>
  <r>
    <x v="1"/>
    <x v="2"/>
    <x v="1433"/>
    <x v="12"/>
    <n v="20030331"/>
    <n v="20021001"/>
    <n v="13"/>
    <s v="東京都"/>
    <n v="1307"/>
    <s v="区東部"/>
    <x v="108"/>
    <s v="13107"/>
    <s v="墨田区"/>
    <x v="0"/>
    <n v="190"/>
  </r>
  <r>
    <x v="1"/>
    <x v="2"/>
    <x v="1433"/>
    <x v="12"/>
    <n v="20030331"/>
    <n v="20021001"/>
    <n v="13"/>
    <s v="東京都"/>
    <n v="1307"/>
    <s v="区東部"/>
    <x v="108"/>
    <s v="13107"/>
    <s v="墨田区"/>
    <x v="1"/>
    <n v="220487"/>
  </r>
  <r>
    <x v="1"/>
    <x v="2"/>
    <x v="1433"/>
    <x v="12"/>
    <n v="20030331"/>
    <n v="20021001"/>
    <n v="13"/>
    <s v="東京都"/>
    <n v="1307"/>
    <s v="区東部"/>
    <x v="108"/>
    <s v="13107"/>
    <s v="墨田区"/>
    <x v="2"/>
    <n v="86.172880940826445"/>
  </r>
  <r>
    <x v="1"/>
    <x v="2"/>
    <x v="1434"/>
    <x v="12"/>
    <n v="20030331"/>
    <n v="20021001"/>
    <n v="13"/>
    <s v="東京都"/>
    <n v="1307"/>
    <s v="区東部"/>
    <x v="108"/>
    <s v="13108"/>
    <s v="江東区"/>
    <x v="0"/>
    <n v="262"/>
  </r>
  <r>
    <x v="1"/>
    <x v="2"/>
    <x v="1434"/>
    <x v="12"/>
    <n v="20030331"/>
    <n v="20021001"/>
    <n v="13"/>
    <s v="東京都"/>
    <n v="1307"/>
    <s v="区東部"/>
    <x v="108"/>
    <s v="13108"/>
    <s v="江東区"/>
    <x v="1"/>
    <n v="391315"/>
  </r>
  <r>
    <x v="1"/>
    <x v="2"/>
    <x v="1434"/>
    <x v="12"/>
    <n v="20030331"/>
    <n v="20021001"/>
    <n v="13"/>
    <s v="東京都"/>
    <n v="1307"/>
    <s v="区東部"/>
    <x v="108"/>
    <s v="13108"/>
    <s v="江東区"/>
    <x v="2"/>
    <n v="66.953732926159233"/>
  </r>
  <r>
    <x v="1"/>
    <x v="2"/>
    <x v="1435"/>
    <x v="12"/>
    <n v="20030331"/>
    <n v="20021001"/>
    <n v="13"/>
    <s v="東京都"/>
    <n v="1307"/>
    <s v="区東部"/>
    <x v="108"/>
    <s v="13123"/>
    <s v="江戸川区"/>
    <x v="0"/>
    <n v="334"/>
  </r>
  <r>
    <x v="1"/>
    <x v="2"/>
    <x v="1435"/>
    <x v="12"/>
    <n v="20030331"/>
    <n v="20021001"/>
    <n v="13"/>
    <s v="東京都"/>
    <n v="1307"/>
    <s v="区東部"/>
    <x v="108"/>
    <s v="13123"/>
    <s v="江戸川区"/>
    <x v="1"/>
    <n v="628542"/>
  </r>
  <r>
    <x v="1"/>
    <x v="2"/>
    <x v="1435"/>
    <x v="12"/>
    <n v="20030331"/>
    <n v="20021001"/>
    <n v="13"/>
    <s v="東京都"/>
    <n v="1307"/>
    <s v="区東部"/>
    <x v="108"/>
    <s v="13123"/>
    <s v="江戸川区"/>
    <x v="2"/>
    <n v="53.138851500774805"/>
  </r>
  <r>
    <x v="1"/>
    <x v="2"/>
    <x v="1436"/>
    <x v="12"/>
    <n v="20030331"/>
    <n v="20021001"/>
    <n v="13"/>
    <s v="東京都"/>
    <n v="1308"/>
    <s v="西多摩"/>
    <x v="109"/>
    <s v="13205"/>
    <s v="青梅市"/>
    <x v="0"/>
    <n v="64"/>
  </r>
  <r>
    <x v="1"/>
    <x v="2"/>
    <x v="1436"/>
    <x v="12"/>
    <n v="20030331"/>
    <n v="20021001"/>
    <n v="13"/>
    <s v="東京都"/>
    <n v="1308"/>
    <s v="西多摩"/>
    <x v="109"/>
    <s v="13205"/>
    <s v="青梅市"/>
    <x v="1"/>
    <n v="139040"/>
  </r>
  <r>
    <x v="1"/>
    <x v="2"/>
    <x v="1436"/>
    <x v="12"/>
    <n v="20030331"/>
    <n v="20021001"/>
    <n v="13"/>
    <s v="東京都"/>
    <n v="1308"/>
    <s v="西多摩"/>
    <x v="109"/>
    <s v="13205"/>
    <s v="青梅市"/>
    <x v="2"/>
    <n v="46.029919447640964"/>
  </r>
  <r>
    <x v="1"/>
    <x v="2"/>
    <x v="1437"/>
    <x v="12"/>
    <n v="20030331"/>
    <n v="20021001"/>
    <n v="13"/>
    <s v="東京都"/>
    <n v="1308"/>
    <s v="西多摩"/>
    <x v="109"/>
    <s v="13218"/>
    <s v="福生市"/>
    <x v="0"/>
    <n v="33"/>
  </r>
  <r>
    <x v="1"/>
    <x v="2"/>
    <x v="1437"/>
    <x v="12"/>
    <n v="20030331"/>
    <n v="20021001"/>
    <n v="13"/>
    <s v="東京都"/>
    <n v="1308"/>
    <s v="西多摩"/>
    <x v="109"/>
    <s v="13218"/>
    <s v="福生市"/>
    <x v="1"/>
    <n v="59800"/>
  </r>
  <r>
    <x v="1"/>
    <x v="2"/>
    <x v="1437"/>
    <x v="12"/>
    <n v="20030331"/>
    <n v="20021001"/>
    <n v="13"/>
    <s v="東京都"/>
    <n v="1308"/>
    <s v="西多摩"/>
    <x v="109"/>
    <s v="13218"/>
    <s v="福生市"/>
    <x v="2"/>
    <n v="55.183946488294318"/>
  </r>
  <r>
    <x v="1"/>
    <x v="2"/>
    <x v="1438"/>
    <x v="12"/>
    <n v="20030331"/>
    <n v="20021001"/>
    <n v="13"/>
    <s v="東京都"/>
    <n v="1308"/>
    <s v="西多摩"/>
    <x v="109"/>
    <s v="13227"/>
    <s v="羽村市"/>
    <x v="0"/>
    <n v="29"/>
  </r>
  <r>
    <x v="1"/>
    <x v="2"/>
    <x v="1438"/>
    <x v="12"/>
    <n v="20030331"/>
    <n v="20021001"/>
    <n v="13"/>
    <s v="東京都"/>
    <n v="1308"/>
    <s v="西多摩"/>
    <x v="109"/>
    <s v="13227"/>
    <s v="羽村市"/>
    <x v="1"/>
    <n v="55034"/>
  </r>
  <r>
    <x v="1"/>
    <x v="2"/>
    <x v="1438"/>
    <x v="12"/>
    <n v="20030331"/>
    <n v="20021001"/>
    <n v="13"/>
    <s v="東京都"/>
    <n v="1308"/>
    <s v="西多摩"/>
    <x v="109"/>
    <s v="13227"/>
    <s v="羽村市"/>
    <x v="2"/>
    <n v="52.694697823163864"/>
  </r>
  <r>
    <x v="1"/>
    <x v="2"/>
    <x v="1439"/>
    <x v="12"/>
    <n v="20030331"/>
    <n v="20021001"/>
    <n v="13"/>
    <s v="東京都"/>
    <n v="1308"/>
    <s v="西多摩"/>
    <x v="109"/>
    <s v="13228"/>
    <s v="あきる野市"/>
    <x v="0"/>
    <n v="35"/>
  </r>
  <r>
    <x v="1"/>
    <x v="2"/>
    <x v="1439"/>
    <x v="12"/>
    <n v="20030331"/>
    <n v="20021001"/>
    <n v="13"/>
    <s v="東京都"/>
    <n v="1308"/>
    <s v="西多摩"/>
    <x v="109"/>
    <s v="13228"/>
    <s v="あきる野市"/>
    <x v="1"/>
    <n v="79425"/>
  </r>
  <r>
    <x v="1"/>
    <x v="2"/>
    <x v="1439"/>
    <x v="12"/>
    <n v="20030331"/>
    <n v="20021001"/>
    <n v="13"/>
    <s v="東京都"/>
    <n v="1308"/>
    <s v="西多摩"/>
    <x v="109"/>
    <s v="13228"/>
    <s v="あきる野市"/>
    <x v="2"/>
    <n v="44.066729619137554"/>
  </r>
  <r>
    <x v="1"/>
    <x v="2"/>
    <x v="1440"/>
    <x v="12"/>
    <n v="20030331"/>
    <n v="20021001"/>
    <n v="13"/>
    <s v="東京都"/>
    <n v="1308"/>
    <s v="西多摩"/>
    <x v="109"/>
    <s v="13303"/>
    <s v="瑞穂町"/>
    <x v="0"/>
    <n v="12"/>
  </r>
  <r>
    <x v="1"/>
    <x v="2"/>
    <x v="1440"/>
    <x v="12"/>
    <n v="20030331"/>
    <n v="20021001"/>
    <n v="13"/>
    <s v="東京都"/>
    <n v="1308"/>
    <s v="西多摩"/>
    <x v="109"/>
    <s v="13303"/>
    <s v="瑞穂町"/>
    <x v="1"/>
    <n v="33926"/>
  </r>
  <r>
    <x v="1"/>
    <x v="2"/>
    <x v="1440"/>
    <x v="12"/>
    <n v="20030331"/>
    <n v="20021001"/>
    <n v="13"/>
    <s v="東京都"/>
    <n v="1308"/>
    <s v="西多摩"/>
    <x v="109"/>
    <s v="13303"/>
    <s v="瑞穂町"/>
    <x v="2"/>
    <n v="35.371101809821376"/>
  </r>
  <r>
    <x v="1"/>
    <x v="2"/>
    <x v="1441"/>
    <x v="12"/>
    <n v="20030331"/>
    <n v="20021001"/>
    <n v="13"/>
    <s v="東京都"/>
    <n v="1308"/>
    <s v="西多摩"/>
    <x v="109"/>
    <s v="13305"/>
    <s v="日の出町"/>
    <x v="0"/>
    <n v="3"/>
  </r>
  <r>
    <x v="1"/>
    <x v="2"/>
    <x v="1441"/>
    <x v="12"/>
    <n v="20030331"/>
    <n v="20021001"/>
    <n v="13"/>
    <s v="東京都"/>
    <n v="1308"/>
    <s v="西多摩"/>
    <x v="109"/>
    <s v="13305"/>
    <s v="日の出町"/>
    <x v="1"/>
    <n v="16182"/>
  </r>
  <r>
    <x v="1"/>
    <x v="2"/>
    <x v="1441"/>
    <x v="12"/>
    <n v="20030331"/>
    <n v="20021001"/>
    <n v="13"/>
    <s v="東京都"/>
    <n v="1308"/>
    <s v="西多摩"/>
    <x v="109"/>
    <s v="13305"/>
    <s v="日の出町"/>
    <x v="2"/>
    <n v="18.53911753800519"/>
  </r>
  <r>
    <x v="1"/>
    <x v="2"/>
    <x v="1442"/>
    <x v="12"/>
    <n v="20030331"/>
    <n v="20021001"/>
    <n v="13"/>
    <s v="東京都"/>
    <n v="1308"/>
    <s v="西多摩"/>
    <x v="109"/>
    <s v="13307"/>
    <s v="檜原村"/>
    <x v="0"/>
    <n v="0"/>
  </r>
  <r>
    <x v="1"/>
    <x v="2"/>
    <x v="1442"/>
    <x v="12"/>
    <n v="20030331"/>
    <n v="20021001"/>
    <n v="13"/>
    <s v="東京都"/>
    <n v="1308"/>
    <s v="西多摩"/>
    <x v="109"/>
    <s v="13307"/>
    <s v="檜原村"/>
    <x v="1"/>
    <n v="3206"/>
  </r>
  <r>
    <x v="1"/>
    <x v="2"/>
    <x v="1442"/>
    <x v="12"/>
    <n v="20030331"/>
    <n v="20021001"/>
    <n v="13"/>
    <s v="東京都"/>
    <n v="1308"/>
    <s v="西多摩"/>
    <x v="109"/>
    <s v="13307"/>
    <s v="檜原村"/>
    <x v="2"/>
    <n v="0"/>
  </r>
  <r>
    <x v="1"/>
    <x v="2"/>
    <x v="1443"/>
    <x v="12"/>
    <n v="20030331"/>
    <n v="20021001"/>
    <n v="13"/>
    <s v="東京都"/>
    <n v="1308"/>
    <s v="西多摩"/>
    <x v="109"/>
    <s v="13308"/>
    <s v="奥多摩町"/>
    <x v="0"/>
    <n v="2"/>
  </r>
  <r>
    <x v="1"/>
    <x v="2"/>
    <x v="1443"/>
    <x v="12"/>
    <n v="20030331"/>
    <n v="20021001"/>
    <n v="13"/>
    <s v="東京都"/>
    <n v="1308"/>
    <s v="西多摩"/>
    <x v="109"/>
    <s v="13308"/>
    <s v="奥多摩町"/>
    <x v="1"/>
    <n v="7402"/>
  </r>
  <r>
    <x v="1"/>
    <x v="2"/>
    <x v="1443"/>
    <x v="12"/>
    <n v="20030331"/>
    <n v="20021001"/>
    <n v="13"/>
    <s v="東京都"/>
    <n v="1308"/>
    <s v="西多摩"/>
    <x v="109"/>
    <s v="13308"/>
    <s v="奥多摩町"/>
    <x v="2"/>
    <n v="27.019724398811132"/>
  </r>
  <r>
    <x v="1"/>
    <x v="2"/>
    <x v="1444"/>
    <x v="12"/>
    <n v="20030331"/>
    <n v="20021001"/>
    <n v="13"/>
    <s v="東京都"/>
    <n v="1309"/>
    <s v="南多摩"/>
    <x v="110"/>
    <s v="13201"/>
    <s v="八王子市"/>
    <x v="0"/>
    <n v="263"/>
  </r>
  <r>
    <x v="1"/>
    <x v="2"/>
    <x v="1444"/>
    <x v="12"/>
    <n v="20030331"/>
    <n v="20021001"/>
    <n v="13"/>
    <s v="東京都"/>
    <n v="1309"/>
    <s v="南多摩"/>
    <x v="110"/>
    <s v="13201"/>
    <s v="八王子市"/>
    <x v="1"/>
    <n v="523829"/>
  </r>
  <r>
    <x v="1"/>
    <x v="2"/>
    <x v="1444"/>
    <x v="12"/>
    <n v="20030331"/>
    <n v="20021001"/>
    <n v="13"/>
    <s v="東京都"/>
    <n v="1309"/>
    <s v="南多摩"/>
    <x v="110"/>
    <s v="13201"/>
    <s v="八王子市"/>
    <x v="2"/>
    <n v="50.207224113212526"/>
  </r>
  <r>
    <x v="1"/>
    <x v="2"/>
    <x v="1445"/>
    <x v="12"/>
    <n v="20030331"/>
    <n v="20021001"/>
    <n v="13"/>
    <s v="東京都"/>
    <n v="1309"/>
    <s v="南多摩"/>
    <x v="110"/>
    <s v="13209"/>
    <s v="町田市"/>
    <x v="0"/>
    <n v="200"/>
  </r>
  <r>
    <x v="1"/>
    <x v="2"/>
    <x v="1445"/>
    <x v="12"/>
    <n v="20030331"/>
    <n v="20021001"/>
    <n v="13"/>
    <s v="東京都"/>
    <n v="1309"/>
    <s v="南多摩"/>
    <x v="110"/>
    <s v="13209"/>
    <s v="町田市"/>
    <x v="1"/>
    <n v="392466"/>
  </r>
  <r>
    <x v="1"/>
    <x v="2"/>
    <x v="1445"/>
    <x v="12"/>
    <n v="20030331"/>
    <n v="20021001"/>
    <n v="13"/>
    <s v="東京都"/>
    <n v="1309"/>
    <s v="南多摩"/>
    <x v="110"/>
    <s v="13209"/>
    <s v="町田市"/>
    <x v="2"/>
    <n v="50.959828367298059"/>
  </r>
  <r>
    <x v="1"/>
    <x v="2"/>
    <x v="1446"/>
    <x v="12"/>
    <n v="20030331"/>
    <n v="20021001"/>
    <n v="13"/>
    <s v="東京都"/>
    <n v="1309"/>
    <s v="南多摩"/>
    <x v="110"/>
    <s v="13212"/>
    <s v="日野市"/>
    <x v="0"/>
    <n v="80"/>
  </r>
  <r>
    <x v="1"/>
    <x v="2"/>
    <x v="1446"/>
    <x v="12"/>
    <n v="20030331"/>
    <n v="20021001"/>
    <n v="13"/>
    <s v="東京都"/>
    <n v="1309"/>
    <s v="南多摩"/>
    <x v="110"/>
    <s v="13212"/>
    <s v="日野市"/>
    <x v="1"/>
    <n v="165461"/>
  </r>
  <r>
    <x v="1"/>
    <x v="2"/>
    <x v="1446"/>
    <x v="12"/>
    <n v="20030331"/>
    <n v="20021001"/>
    <n v="13"/>
    <s v="東京都"/>
    <n v="1309"/>
    <s v="南多摩"/>
    <x v="110"/>
    <s v="13212"/>
    <s v="日野市"/>
    <x v="2"/>
    <n v="48.349762179607282"/>
  </r>
  <r>
    <x v="1"/>
    <x v="2"/>
    <x v="1447"/>
    <x v="12"/>
    <n v="20030331"/>
    <n v="20021001"/>
    <n v="13"/>
    <s v="東京都"/>
    <n v="1309"/>
    <s v="南多摩"/>
    <x v="110"/>
    <s v="13224"/>
    <s v="多摩市"/>
    <x v="0"/>
    <n v="62"/>
  </r>
  <r>
    <x v="1"/>
    <x v="2"/>
    <x v="1447"/>
    <x v="12"/>
    <n v="20030331"/>
    <n v="20021001"/>
    <n v="13"/>
    <s v="東京都"/>
    <n v="1309"/>
    <s v="南多摩"/>
    <x v="110"/>
    <s v="13224"/>
    <s v="多摩市"/>
    <x v="1"/>
    <n v="140972"/>
  </r>
  <r>
    <x v="1"/>
    <x v="2"/>
    <x v="1447"/>
    <x v="12"/>
    <n v="20030331"/>
    <n v="20021001"/>
    <n v="13"/>
    <s v="東京都"/>
    <n v="1309"/>
    <s v="南多摩"/>
    <x v="110"/>
    <s v="13224"/>
    <s v="多摩市"/>
    <x v="2"/>
    <n v="43.980364895156484"/>
  </r>
  <r>
    <x v="1"/>
    <x v="2"/>
    <x v="1448"/>
    <x v="12"/>
    <n v="20030331"/>
    <n v="20021001"/>
    <n v="13"/>
    <s v="東京都"/>
    <n v="1309"/>
    <s v="南多摩"/>
    <x v="110"/>
    <s v="13225"/>
    <s v="稲城市"/>
    <x v="0"/>
    <n v="24"/>
  </r>
  <r>
    <x v="1"/>
    <x v="2"/>
    <x v="1448"/>
    <x v="12"/>
    <n v="20030331"/>
    <n v="20021001"/>
    <n v="13"/>
    <s v="東京都"/>
    <n v="1309"/>
    <s v="南多摩"/>
    <x v="110"/>
    <s v="13225"/>
    <s v="稲城市"/>
    <x v="1"/>
    <n v="72282"/>
  </r>
  <r>
    <x v="1"/>
    <x v="2"/>
    <x v="1448"/>
    <x v="12"/>
    <n v="20030331"/>
    <n v="20021001"/>
    <n v="13"/>
    <s v="東京都"/>
    <n v="1309"/>
    <s v="南多摩"/>
    <x v="110"/>
    <s v="13225"/>
    <s v="稲城市"/>
    <x v="2"/>
    <n v="33.203287125425419"/>
  </r>
  <r>
    <x v="1"/>
    <x v="2"/>
    <x v="1449"/>
    <x v="12"/>
    <n v="20030331"/>
    <n v="20021001"/>
    <n v="13"/>
    <s v="東京都"/>
    <n v="1310"/>
    <s v="北多摩西部"/>
    <x v="111"/>
    <s v="13202"/>
    <s v="立川市"/>
    <x v="0"/>
    <n v="97"/>
  </r>
  <r>
    <x v="1"/>
    <x v="2"/>
    <x v="1449"/>
    <x v="12"/>
    <n v="20030331"/>
    <n v="20021001"/>
    <n v="13"/>
    <s v="東京都"/>
    <n v="1310"/>
    <s v="北多摩西部"/>
    <x v="111"/>
    <s v="13202"/>
    <s v="立川市"/>
    <x v="1"/>
    <n v="165410"/>
  </r>
  <r>
    <x v="1"/>
    <x v="2"/>
    <x v="1449"/>
    <x v="12"/>
    <n v="20030331"/>
    <n v="20021001"/>
    <n v="13"/>
    <s v="東京都"/>
    <n v="1310"/>
    <s v="北多摩西部"/>
    <x v="111"/>
    <s v="13202"/>
    <s v="立川市"/>
    <x v="2"/>
    <n v="58.642161900731516"/>
  </r>
  <r>
    <x v="1"/>
    <x v="2"/>
    <x v="1450"/>
    <x v="12"/>
    <n v="20030331"/>
    <n v="20021001"/>
    <n v="13"/>
    <s v="東京都"/>
    <n v="1310"/>
    <s v="北多摩西部"/>
    <x v="111"/>
    <s v="13207"/>
    <s v="昭島市"/>
    <x v="0"/>
    <n v="55"/>
  </r>
  <r>
    <x v="1"/>
    <x v="2"/>
    <x v="1450"/>
    <x v="12"/>
    <n v="20030331"/>
    <n v="20021001"/>
    <n v="13"/>
    <s v="東京都"/>
    <n v="1310"/>
    <s v="北多摩西部"/>
    <x v="111"/>
    <s v="13207"/>
    <s v="昭島市"/>
    <x v="1"/>
    <n v="108288"/>
  </r>
  <r>
    <x v="1"/>
    <x v="2"/>
    <x v="1450"/>
    <x v="12"/>
    <n v="20030331"/>
    <n v="20021001"/>
    <n v="13"/>
    <s v="東京都"/>
    <n v="1310"/>
    <s v="北多摩西部"/>
    <x v="111"/>
    <s v="13207"/>
    <s v="昭島市"/>
    <x v="2"/>
    <n v="50.79048463356974"/>
  </r>
  <r>
    <x v="1"/>
    <x v="2"/>
    <x v="1451"/>
    <x v="12"/>
    <n v="20030331"/>
    <n v="20021001"/>
    <n v="13"/>
    <s v="東京都"/>
    <n v="1310"/>
    <s v="北多摩西部"/>
    <x v="111"/>
    <s v="13214"/>
    <s v="国分寺市"/>
    <x v="0"/>
    <n v="69"/>
  </r>
  <r>
    <x v="1"/>
    <x v="2"/>
    <x v="1451"/>
    <x v="12"/>
    <n v="20030331"/>
    <n v="20021001"/>
    <n v="13"/>
    <s v="東京都"/>
    <n v="1310"/>
    <s v="北多摩西部"/>
    <x v="111"/>
    <s v="13214"/>
    <s v="国分寺市"/>
    <x v="1"/>
    <n v="110832"/>
  </r>
  <r>
    <x v="1"/>
    <x v="2"/>
    <x v="1451"/>
    <x v="12"/>
    <n v="20030331"/>
    <n v="20021001"/>
    <n v="13"/>
    <s v="東京都"/>
    <n v="1310"/>
    <s v="北多摩西部"/>
    <x v="111"/>
    <s v="13214"/>
    <s v="国分寺市"/>
    <x v="2"/>
    <n v="62.256388046773502"/>
  </r>
  <r>
    <x v="1"/>
    <x v="2"/>
    <x v="1452"/>
    <x v="12"/>
    <n v="20030331"/>
    <n v="20021001"/>
    <n v="13"/>
    <s v="東京都"/>
    <n v="1310"/>
    <s v="北多摩西部"/>
    <x v="111"/>
    <s v="13215"/>
    <s v="国立市"/>
    <x v="0"/>
    <n v="68"/>
  </r>
  <r>
    <x v="1"/>
    <x v="2"/>
    <x v="1452"/>
    <x v="12"/>
    <n v="20030331"/>
    <n v="20021001"/>
    <n v="13"/>
    <s v="東京都"/>
    <n v="1310"/>
    <s v="北多摩西部"/>
    <x v="111"/>
    <s v="13215"/>
    <s v="国立市"/>
    <x v="1"/>
    <n v="71679"/>
  </r>
  <r>
    <x v="1"/>
    <x v="2"/>
    <x v="1452"/>
    <x v="12"/>
    <n v="20030331"/>
    <n v="20021001"/>
    <n v="13"/>
    <s v="東京都"/>
    <n v="1310"/>
    <s v="北多摩西部"/>
    <x v="111"/>
    <s v="13215"/>
    <s v="国立市"/>
    <x v="2"/>
    <n v="94.8673949134335"/>
  </r>
  <r>
    <x v="1"/>
    <x v="2"/>
    <x v="1453"/>
    <x v="12"/>
    <n v="20030331"/>
    <n v="20021001"/>
    <n v="13"/>
    <s v="東京都"/>
    <n v="1310"/>
    <s v="北多摩西部"/>
    <x v="111"/>
    <s v="13220"/>
    <s v="東大和市"/>
    <x v="0"/>
    <n v="37"/>
  </r>
  <r>
    <x v="1"/>
    <x v="2"/>
    <x v="1453"/>
    <x v="12"/>
    <n v="20030331"/>
    <n v="20021001"/>
    <n v="13"/>
    <s v="東京都"/>
    <n v="1310"/>
    <s v="北多摩西部"/>
    <x v="111"/>
    <s v="13220"/>
    <s v="東大和市"/>
    <x v="1"/>
    <n v="79551"/>
  </r>
  <r>
    <x v="1"/>
    <x v="2"/>
    <x v="1453"/>
    <x v="12"/>
    <n v="20030331"/>
    <n v="20021001"/>
    <n v="13"/>
    <s v="東京都"/>
    <n v="1310"/>
    <s v="北多摩西部"/>
    <x v="111"/>
    <s v="13220"/>
    <s v="東大和市"/>
    <x v="2"/>
    <n v="46.511043230129097"/>
  </r>
  <r>
    <x v="1"/>
    <x v="2"/>
    <x v="1454"/>
    <x v="12"/>
    <n v="20030331"/>
    <n v="20021001"/>
    <n v="13"/>
    <s v="東京都"/>
    <n v="1310"/>
    <s v="北多摩西部"/>
    <x v="111"/>
    <s v="13223"/>
    <s v="武蔵村山市"/>
    <x v="0"/>
    <n v="20"/>
  </r>
  <r>
    <x v="1"/>
    <x v="2"/>
    <x v="1454"/>
    <x v="12"/>
    <n v="20030331"/>
    <n v="20021001"/>
    <n v="13"/>
    <s v="東京都"/>
    <n v="1310"/>
    <s v="北多摩西部"/>
    <x v="111"/>
    <s v="13223"/>
    <s v="武蔵村山市"/>
    <x v="1"/>
    <n v="65756"/>
  </r>
  <r>
    <x v="1"/>
    <x v="2"/>
    <x v="1454"/>
    <x v="12"/>
    <n v="20030331"/>
    <n v="20021001"/>
    <n v="13"/>
    <s v="東京都"/>
    <n v="1310"/>
    <s v="北多摩西部"/>
    <x v="111"/>
    <s v="13223"/>
    <s v="武蔵村山市"/>
    <x v="2"/>
    <n v="30.415475393880406"/>
  </r>
  <r>
    <x v="1"/>
    <x v="2"/>
    <x v="1455"/>
    <x v="12"/>
    <n v="20030331"/>
    <n v="20021001"/>
    <n v="13"/>
    <s v="東京都"/>
    <n v="1311"/>
    <s v="北多摩南部"/>
    <x v="112"/>
    <s v="13203"/>
    <s v="武蔵野市"/>
    <x v="0"/>
    <n v="142"/>
  </r>
  <r>
    <x v="1"/>
    <x v="2"/>
    <x v="1455"/>
    <x v="12"/>
    <n v="20030331"/>
    <n v="20021001"/>
    <n v="13"/>
    <s v="東京都"/>
    <n v="1311"/>
    <s v="北多摩南部"/>
    <x v="112"/>
    <s v="13203"/>
    <s v="武蔵野市"/>
    <x v="1"/>
    <n v="131311"/>
  </r>
  <r>
    <x v="1"/>
    <x v="2"/>
    <x v="1455"/>
    <x v="12"/>
    <n v="20030331"/>
    <n v="20021001"/>
    <n v="13"/>
    <s v="東京都"/>
    <n v="1311"/>
    <s v="北多摩南部"/>
    <x v="112"/>
    <s v="13203"/>
    <s v="武蔵野市"/>
    <x v="2"/>
    <n v="108.14021673736397"/>
  </r>
  <r>
    <x v="1"/>
    <x v="2"/>
    <x v="1456"/>
    <x v="12"/>
    <n v="20030331"/>
    <n v="20021001"/>
    <n v="13"/>
    <s v="東京都"/>
    <n v="1311"/>
    <s v="北多摩南部"/>
    <x v="112"/>
    <s v="13204"/>
    <s v="三鷹市"/>
    <x v="0"/>
    <n v="86"/>
  </r>
  <r>
    <x v="1"/>
    <x v="2"/>
    <x v="1456"/>
    <x v="12"/>
    <n v="20030331"/>
    <n v="20021001"/>
    <n v="13"/>
    <s v="東京都"/>
    <n v="1311"/>
    <s v="北多摩南部"/>
    <x v="112"/>
    <s v="13204"/>
    <s v="三鷹市"/>
    <x v="1"/>
    <n v="168063"/>
  </r>
  <r>
    <x v="1"/>
    <x v="2"/>
    <x v="1456"/>
    <x v="12"/>
    <n v="20030331"/>
    <n v="20021001"/>
    <n v="13"/>
    <s v="東京都"/>
    <n v="1311"/>
    <s v="北多摩南部"/>
    <x v="112"/>
    <s v="13204"/>
    <s v="三鷹市"/>
    <x v="2"/>
    <n v="51.17128695786699"/>
  </r>
  <r>
    <x v="1"/>
    <x v="2"/>
    <x v="1457"/>
    <x v="12"/>
    <n v="20030331"/>
    <n v="20021001"/>
    <n v="13"/>
    <s v="東京都"/>
    <n v="1311"/>
    <s v="北多摩南部"/>
    <x v="112"/>
    <s v="13206"/>
    <s v="府中市"/>
    <x v="0"/>
    <n v="127"/>
  </r>
  <r>
    <x v="1"/>
    <x v="2"/>
    <x v="1457"/>
    <x v="12"/>
    <n v="20030331"/>
    <n v="20021001"/>
    <n v="13"/>
    <s v="東京都"/>
    <n v="1311"/>
    <s v="北多摩南部"/>
    <x v="112"/>
    <s v="13206"/>
    <s v="府中市"/>
    <x v="1"/>
    <n v="227230"/>
  </r>
  <r>
    <x v="1"/>
    <x v="2"/>
    <x v="1457"/>
    <x v="12"/>
    <n v="20030331"/>
    <n v="20021001"/>
    <n v="13"/>
    <s v="東京都"/>
    <n v="1311"/>
    <s v="北多摩南部"/>
    <x v="112"/>
    <s v="13206"/>
    <s v="府中市"/>
    <x v="2"/>
    <n v="55.890507415394097"/>
  </r>
  <r>
    <x v="1"/>
    <x v="2"/>
    <x v="1458"/>
    <x v="12"/>
    <n v="20030331"/>
    <n v="20021001"/>
    <n v="13"/>
    <s v="東京都"/>
    <n v="1311"/>
    <s v="北多摩南部"/>
    <x v="112"/>
    <s v="13208"/>
    <s v="調布市"/>
    <x v="0"/>
    <n v="139"/>
  </r>
  <r>
    <x v="1"/>
    <x v="2"/>
    <x v="1458"/>
    <x v="12"/>
    <n v="20030331"/>
    <n v="20021001"/>
    <n v="13"/>
    <s v="東京都"/>
    <n v="1311"/>
    <s v="北多摩南部"/>
    <x v="112"/>
    <s v="13208"/>
    <s v="調布市"/>
    <x v="1"/>
    <n v="202426"/>
  </r>
  <r>
    <x v="1"/>
    <x v="2"/>
    <x v="1458"/>
    <x v="12"/>
    <n v="20030331"/>
    <n v="20021001"/>
    <n v="13"/>
    <s v="東京都"/>
    <n v="1311"/>
    <s v="北多摩南部"/>
    <x v="112"/>
    <s v="13208"/>
    <s v="調布市"/>
    <x v="2"/>
    <n v="68.667068459585238"/>
  </r>
  <r>
    <x v="1"/>
    <x v="2"/>
    <x v="1459"/>
    <x v="12"/>
    <n v="20030331"/>
    <n v="20021001"/>
    <n v="13"/>
    <s v="東京都"/>
    <n v="1311"/>
    <s v="北多摩南部"/>
    <x v="112"/>
    <s v="13210"/>
    <s v="小金井市"/>
    <x v="0"/>
    <n v="62"/>
  </r>
  <r>
    <x v="1"/>
    <x v="2"/>
    <x v="1459"/>
    <x v="12"/>
    <n v="20030331"/>
    <n v="20021001"/>
    <n v="13"/>
    <s v="東京都"/>
    <n v="1311"/>
    <s v="北多摩南部"/>
    <x v="112"/>
    <s v="13210"/>
    <s v="小金井市"/>
    <x v="1"/>
    <n v="108387"/>
  </r>
  <r>
    <x v="1"/>
    <x v="2"/>
    <x v="1459"/>
    <x v="12"/>
    <n v="20030331"/>
    <n v="20021001"/>
    <n v="13"/>
    <s v="東京都"/>
    <n v="1311"/>
    <s v="北多摩南部"/>
    <x v="112"/>
    <s v="13210"/>
    <s v="小金井市"/>
    <x v="2"/>
    <n v="57.202432025980976"/>
  </r>
  <r>
    <x v="1"/>
    <x v="2"/>
    <x v="1460"/>
    <x v="12"/>
    <n v="20030331"/>
    <n v="20021001"/>
    <n v="13"/>
    <s v="東京都"/>
    <n v="1311"/>
    <s v="北多摩南部"/>
    <x v="112"/>
    <s v="13219"/>
    <s v="狛江市"/>
    <x v="0"/>
    <n v="38"/>
  </r>
  <r>
    <x v="1"/>
    <x v="2"/>
    <x v="1460"/>
    <x v="12"/>
    <n v="20030331"/>
    <n v="20021001"/>
    <n v="13"/>
    <s v="東京都"/>
    <n v="1311"/>
    <s v="北多摩南部"/>
    <x v="112"/>
    <s v="13219"/>
    <s v="狛江市"/>
    <x v="1"/>
    <n v="75016"/>
  </r>
  <r>
    <x v="1"/>
    <x v="2"/>
    <x v="1460"/>
    <x v="12"/>
    <n v="20030331"/>
    <n v="20021001"/>
    <n v="13"/>
    <s v="東京都"/>
    <n v="1311"/>
    <s v="北多摩南部"/>
    <x v="112"/>
    <s v="13219"/>
    <s v="狛江市"/>
    <x v="2"/>
    <n v="50.655860083182247"/>
  </r>
  <r>
    <x v="1"/>
    <x v="2"/>
    <x v="1461"/>
    <x v="12"/>
    <n v="20030331"/>
    <n v="20021001"/>
    <n v="13"/>
    <s v="東京都"/>
    <n v="1312"/>
    <s v="北多摩北部"/>
    <x v="113"/>
    <s v="13211"/>
    <s v="小平市"/>
    <x v="0"/>
    <n v="95"/>
  </r>
  <r>
    <x v="1"/>
    <x v="2"/>
    <x v="1461"/>
    <x v="12"/>
    <n v="20030331"/>
    <n v="20021001"/>
    <n v="13"/>
    <s v="東京都"/>
    <n v="1312"/>
    <s v="北多摩北部"/>
    <x v="113"/>
    <s v="13211"/>
    <s v="小平市"/>
    <x v="1"/>
    <n v="174651"/>
  </r>
  <r>
    <x v="1"/>
    <x v="2"/>
    <x v="1461"/>
    <x v="12"/>
    <n v="20030331"/>
    <n v="20021001"/>
    <n v="13"/>
    <s v="東京都"/>
    <n v="1312"/>
    <s v="北多摩北部"/>
    <x v="113"/>
    <s v="13211"/>
    <s v="小平市"/>
    <x v="2"/>
    <n v="54.394191845451786"/>
  </r>
  <r>
    <x v="1"/>
    <x v="2"/>
    <x v="1462"/>
    <x v="12"/>
    <n v="20030331"/>
    <n v="20021001"/>
    <n v="13"/>
    <s v="東京都"/>
    <n v="1312"/>
    <s v="北多摩北部"/>
    <x v="113"/>
    <s v="13213"/>
    <s v="東村山市"/>
    <x v="0"/>
    <n v="66"/>
  </r>
  <r>
    <x v="1"/>
    <x v="2"/>
    <x v="1462"/>
    <x v="12"/>
    <n v="20030331"/>
    <n v="20021001"/>
    <n v="13"/>
    <s v="東京都"/>
    <n v="1312"/>
    <s v="北多摩北部"/>
    <x v="113"/>
    <s v="13213"/>
    <s v="東村山市"/>
    <x v="1"/>
    <n v="142063"/>
  </r>
  <r>
    <x v="1"/>
    <x v="2"/>
    <x v="1462"/>
    <x v="12"/>
    <n v="20030331"/>
    <n v="20021001"/>
    <n v="13"/>
    <s v="東京都"/>
    <n v="1312"/>
    <s v="北多摩北部"/>
    <x v="113"/>
    <s v="13213"/>
    <s v="東村山市"/>
    <x v="2"/>
    <n v="46.458261475542542"/>
  </r>
  <r>
    <x v="1"/>
    <x v="2"/>
    <x v="1465"/>
    <x v="12"/>
    <n v="20030331"/>
    <n v="20021001"/>
    <n v="13"/>
    <s v="東京都"/>
    <n v="1312"/>
    <s v="北多摩北部"/>
    <x v="113"/>
    <s v="13221"/>
    <s v="清瀬市"/>
    <x v="0"/>
    <n v="31"/>
  </r>
  <r>
    <x v="1"/>
    <x v="2"/>
    <x v="1465"/>
    <x v="12"/>
    <n v="20030331"/>
    <n v="20021001"/>
    <n v="13"/>
    <s v="東京都"/>
    <n v="1312"/>
    <s v="北多摩北部"/>
    <x v="113"/>
    <s v="13221"/>
    <s v="清瀬市"/>
    <x v="1"/>
    <n v="68477"/>
  </r>
  <r>
    <x v="1"/>
    <x v="2"/>
    <x v="1465"/>
    <x v="12"/>
    <n v="20030331"/>
    <n v="20021001"/>
    <n v="13"/>
    <s v="東京都"/>
    <n v="1312"/>
    <s v="北多摩北部"/>
    <x v="113"/>
    <s v="13221"/>
    <s v="清瀬市"/>
    <x v="2"/>
    <n v="45.270674825123763"/>
  </r>
  <r>
    <x v="1"/>
    <x v="2"/>
    <x v="1466"/>
    <x v="12"/>
    <n v="20030331"/>
    <n v="20021001"/>
    <n v="13"/>
    <s v="東京都"/>
    <n v="1312"/>
    <s v="北多摩北部"/>
    <x v="113"/>
    <s v="13222"/>
    <s v="東久留米市"/>
    <x v="0"/>
    <n v="59"/>
  </r>
  <r>
    <x v="1"/>
    <x v="2"/>
    <x v="1466"/>
    <x v="12"/>
    <n v="20030331"/>
    <n v="20021001"/>
    <n v="13"/>
    <s v="東京都"/>
    <n v="1312"/>
    <s v="北多摩北部"/>
    <x v="113"/>
    <s v="13222"/>
    <s v="東久留米市"/>
    <x v="1"/>
    <n v="113428"/>
  </r>
  <r>
    <x v="1"/>
    <x v="2"/>
    <x v="1466"/>
    <x v="12"/>
    <n v="20030331"/>
    <n v="20021001"/>
    <n v="13"/>
    <s v="東京都"/>
    <n v="1312"/>
    <s v="北多摩北部"/>
    <x v="113"/>
    <s v="13222"/>
    <s v="東久留米市"/>
    <x v="2"/>
    <n v="52.015375392319363"/>
  </r>
  <r>
    <x v="1"/>
    <x v="2"/>
    <x v="3839"/>
    <x v="12"/>
    <n v="20030331"/>
    <n v="20021001"/>
    <n v="13"/>
    <s v="東京都"/>
    <n v="1312"/>
    <s v="北多摩北部"/>
    <x v="113"/>
    <s v="13229"/>
    <s v="西東京市"/>
    <x v="0"/>
    <n v="115"/>
  </r>
  <r>
    <x v="1"/>
    <x v="2"/>
    <x v="3839"/>
    <x v="12"/>
    <n v="20030331"/>
    <n v="20021001"/>
    <n v="13"/>
    <s v="東京都"/>
    <n v="1312"/>
    <s v="北多摩北部"/>
    <x v="113"/>
    <s v="13229"/>
    <s v="西東京市"/>
    <x v="1"/>
    <n v="180853"/>
  </r>
  <r>
    <x v="1"/>
    <x v="2"/>
    <x v="3839"/>
    <x v="12"/>
    <n v="20030331"/>
    <n v="20021001"/>
    <n v="13"/>
    <s v="東京都"/>
    <n v="1312"/>
    <s v="北多摩北部"/>
    <x v="113"/>
    <s v="13229"/>
    <s v="西東京市"/>
    <x v="2"/>
    <n v="63.587554533239704"/>
  </r>
  <r>
    <x v="1"/>
    <x v="2"/>
    <x v="1467"/>
    <x v="12"/>
    <n v="20030331"/>
    <n v="20021001"/>
    <n v="13"/>
    <s v="東京都"/>
    <n v="1313"/>
    <s v="島しょ"/>
    <x v="114"/>
    <s v="13361"/>
    <s v="大島町"/>
    <x v="0"/>
    <n v="4"/>
  </r>
  <r>
    <x v="1"/>
    <x v="2"/>
    <x v="1467"/>
    <x v="12"/>
    <n v="20030331"/>
    <n v="20021001"/>
    <n v="13"/>
    <s v="東京都"/>
    <n v="1313"/>
    <s v="島しょ"/>
    <x v="114"/>
    <s v="13361"/>
    <s v="大島町"/>
    <x v="1"/>
    <n v="9152"/>
  </r>
  <r>
    <x v="1"/>
    <x v="2"/>
    <x v="1467"/>
    <x v="12"/>
    <n v="20030331"/>
    <n v="20021001"/>
    <n v="13"/>
    <s v="東京都"/>
    <n v="1313"/>
    <s v="島しょ"/>
    <x v="114"/>
    <s v="13361"/>
    <s v="大島町"/>
    <x v="2"/>
    <n v="43.706293706293707"/>
  </r>
  <r>
    <x v="1"/>
    <x v="2"/>
    <x v="1468"/>
    <x v="12"/>
    <n v="20030331"/>
    <n v="20021001"/>
    <n v="13"/>
    <s v="東京都"/>
    <n v="1313"/>
    <s v="島しょ"/>
    <x v="114"/>
    <s v="13362"/>
    <s v="利島村"/>
    <x v="0"/>
    <n v="0"/>
  </r>
  <r>
    <x v="1"/>
    <x v="2"/>
    <x v="1468"/>
    <x v="12"/>
    <n v="20030331"/>
    <n v="20021001"/>
    <n v="13"/>
    <s v="東京都"/>
    <n v="1313"/>
    <s v="島しょ"/>
    <x v="114"/>
    <s v="13362"/>
    <s v="利島村"/>
    <x v="1"/>
    <n v="293"/>
  </r>
  <r>
    <x v="1"/>
    <x v="2"/>
    <x v="1468"/>
    <x v="12"/>
    <n v="20030331"/>
    <n v="20021001"/>
    <n v="13"/>
    <s v="東京都"/>
    <n v="1313"/>
    <s v="島しょ"/>
    <x v="114"/>
    <s v="13362"/>
    <s v="利島村"/>
    <x v="2"/>
    <n v="0"/>
  </r>
  <r>
    <x v="1"/>
    <x v="2"/>
    <x v="1469"/>
    <x v="12"/>
    <n v="20030331"/>
    <n v="20021001"/>
    <n v="13"/>
    <s v="東京都"/>
    <n v="1313"/>
    <s v="島しょ"/>
    <x v="114"/>
    <s v="13363"/>
    <s v="新島村"/>
    <x v="0"/>
    <n v="0"/>
  </r>
  <r>
    <x v="1"/>
    <x v="2"/>
    <x v="1469"/>
    <x v="12"/>
    <n v="20030331"/>
    <n v="20021001"/>
    <n v="13"/>
    <s v="東京都"/>
    <n v="1313"/>
    <s v="島しょ"/>
    <x v="114"/>
    <s v="13363"/>
    <s v="新島村"/>
    <x v="1"/>
    <n v="3109"/>
  </r>
  <r>
    <x v="1"/>
    <x v="2"/>
    <x v="1469"/>
    <x v="12"/>
    <n v="20030331"/>
    <n v="20021001"/>
    <n v="13"/>
    <s v="東京都"/>
    <n v="1313"/>
    <s v="島しょ"/>
    <x v="114"/>
    <s v="13363"/>
    <s v="新島村"/>
    <x v="2"/>
    <n v="0"/>
  </r>
  <r>
    <x v="1"/>
    <x v="2"/>
    <x v="1470"/>
    <x v="12"/>
    <n v="20030331"/>
    <n v="20021001"/>
    <n v="13"/>
    <s v="東京都"/>
    <n v="1313"/>
    <s v="島しょ"/>
    <x v="114"/>
    <s v="13364"/>
    <s v="神津島村"/>
    <x v="0"/>
    <n v="1"/>
  </r>
  <r>
    <x v="1"/>
    <x v="2"/>
    <x v="1470"/>
    <x v="12"/>
    <n v="20030331"/>
    <n v="20021001"/>
    <n v="13"/>
    <s v="東京都"/>
    <n v="1313"/>
    <s v="島しょ"/>
    <x v="114"/>
    <s v="13364"/>
    <s v="神津島村"/>
    <x v="1"/>
    <n v="2175"/>
  </r>
  <r>
    <x v="1"/>
    <x v="2"/>
    <x v="1470"/>
    <x v="12"/>
    <n v="20030331"/>
    <n v="20021001"/>
    <n v="13"/>
    <s v="東京都"/>
    <n v="1313"/>
    <s v="島しょ"/>
    <x v="114"/>
    <s v="13364"/>
    <s v="神津島村"/>
    <x v="2"/>
    <n v="45.977011494252871"/>
  </r>
  <r>
    <x v="1"/>
    <x v="2"/>
    <x v="1471"/>
    <x v="12"/>
    <n v="20030331"/>
    <n v="20021001"/>
    <n v="13"/>
    <s v="東京都"/>
    <n v="1313"/>
    <s v="島しょ"/>
    <x v="114"/>
    <s v="13381"/>
    <s v="三宅村"/>
    <x v="0"/>
    <n v="0"/>
  </r>
  <r>
    <x v="1"/>
    <x v="2"/>
    <x v="1471"/>
    <x v="12"/>
    <n v="20030331"/>
    <n v="20021001"/>
    <n v="13"/>
    <s v="東京都"/>
    <n v="1313"/>
    <s v="島しょ"/>
    <x v="114"/>
    <s v="13381"/>
    <s v="三宅村"/>
    <x v="1"/>
    <n v="3402"/>
  </r>
  <r>
    <x v="1"/>
    <x v="2"/>
    <x v="1471"/>
    <x v="12"/>
    <n v="20030331"/>
    <n v="20021001"/>
    <n v="13"/>
    <s v="東京都"/>
    <n v="1313"/>
    <s v="島しょ"/>
    <x v="114"/>
    <s v="13381"/>
    <s v="三宅村"/>
    <x v="2"/>
    <n v="0"/>
  </r>
  <r>
    <x v="1"/>
    <x v="2"/>
    <x v="1472"/>
    <x v="12"/>
    <n v="20030331"/>
    <n v="20021001"/>
    <n v="13"/>
    <s v="東京都"/>
    <n v="1313"/>
    <s v="島しょ"/>
    <x v="114"/>
    <s v="13382"/>
    <s v="御蔵島村"/>
    <x v="0"/>
    <n v="0"/>
  </r>
  <r>
    <x v="1"/>
    <x v="2"/>
    <x v="1472"/>
    <x v="12"/>
    <n v="20030331"/>
    <n v="20021001"/>
    <n v="13"/>
    <s v="東京都"/>
    <n v="1313"/>
    <s v="島しょ"/>
    <x v="114"/>
    <s v="13382"/>
    <s v="御蔵島村"/>
    <x v="1"/>
    <n v="287"/>
  </r>
  <r>
    <x v="1"/>
    <x v="2"/>
    <x v="1472"/>
    <x v="12"/>
    <n v="20030331"/>
    <n v="20021001"/>
    <n v="13"/>
    <s v="東京都"/>
    <n v="1313"/>
    <s v="島しょ"/>
    <x v="114"/>
    <s v="13382"/>
    <s v="御蔵島村"/>
    <x v="2"/>
    <n v="0"/>
  </r>
  <r>
    <x v="1"/>
    <x v="2"/>
    <x v="1473"/>
    <x v="12"/>
    <n v="20030331"/>
    <n v="20021001"/>
    <n v="13"/>
    <s v="東京都"/>
    <n v="1313"/>
    <s v="島しょ"/>
    <x v="114"/>
    <s v="13401"/>
    <s v="八丈町"/>
    <x v="0"/>
    <n v="5"/>
  </r>
  <r>
    <x v="1"/>
    <x v="2"/>
    <x v="1473"/>
    <x v="12"/>
    <n v="20030331"/>
    <n v="20021001"/>
    <n v="13"/>
    <s v="東京都"/>
    <n v="1313"/>
    <s v="島しょ"/>
    <x v="114"/>
    <s v="13401"/>
    <s v="八丈町"/>
    <x v="1"/>
    <n v="9095"/>
  </r>
  <r>
    <x v="1"/>
    <x v="2"/>
    <x v="1473"/>
    <x v="12"/>
    <n v="20030331"/>
    <n v="20021001"/>
    <n v="13"/>
    <s v="東京都"/>
    <n v="1313"/>
    <s v="島しょ"/>
    <x v="114"/>
    <s v="13401"/>
    <s v="八丈町"/>
    <x v="2"/>
    <n v="54.975261132490381"/>
  </r>
  <r>
    <x v="1"/>
    <x v="2"/>
    <x v="1474"/>
    <x v="12"/>
    <n v="20030331"/>
    <n v="20021001"/>
    <n v="13"/>
    <s v="東京都"/>
    <n v="1313"/>
    <s v="島しょ"/>
    <x v="114"/>
    <s v="13402"/>
    <s v="青ケ島村"/>
    <x v="0"/>
    <n v="0"/>
  </r>
  <r>
    <x v="1"/>
    <x v="2"/>
    <x v="1474"/>
    <x v="12"/>
    <n v="20030331"/>
    <n v="20021001"/>
    <n v="13"/>
    <s v="東京都"/>
    <n v="1313"/>
    <s v="島しょ"/>
    <x v="114"/>
    <s v="13402"/>
    <s v="青ケ島村"/>
    <x v="1"/>
    <n v="197"/>
  </r>
  <r>
    <x v="1"/>
    <x v="2"/>
    <x v="1474"/>
    <x v="12"/>
    <n v="20030331"/>
    <n v="20021001"/>
    <n v="13"/>
    <s v="東京都"/>
    <n v="1313"/>
    <s v="島しょ"/>
    <x v="114"/>
    <s v="13402"/>
    <s v="青ケ島村"/>
    <x v="2"/>
    <n v="0"/>
  </r>
  <r>
    <x v="1"/>
    <x v="2"/>
    <x v="1475"/>
    <x v="12"/>
    <n v="20030331"/>
    <n v="20021001"/>
    <n v="13"/>
    <s v="東京都"/>
    <n v="1313"/>
    <s v="島しょ"/>
    <x v="114"/>
    <s v="13421"/>
    <s v="小笠原村"/>
    <x v="0"/>
    <n v="0"/>
  </r>
  <r>
    <x v="1"/>
    <x v="2"/>
    <x v="1475"/>
    <x v="12"/>
    <n v="20030331"/>
    <n v="20021001"/>
    <n v="13"/>
    <s v="東京都"/>
    <n v="1313"/>
    <s v="島しょ"/>
    <x v="114"/>
    <s v="13421"/>
    <s v="小笠原村"/>
    <x v="1"/>
    <n v="2324"/>
  </r>
  <r>
    <x v="1"/>
    <x v="2"/>
    <x v="1475"/>
    <x v="12"/>
    <n v="20030331"/>
    <n v="20021001"/>
    <n v="13"/>
    <s v="東京都"/>
    <n v="1313"/>
    <s v="島しょ"/>
    <x v="114"/>
    <s v="13421"/>
    <s v="小笠原村"/>
    <x v="2"/>
    <n v="0"/>
  </r>
  <r>
    <x v="1"/>
    <x v="2"/>
    <x v="1476"/>
    <x v="13"/>
    <n v="20030331"/>
    <n v="20021001"/>
    <n v="14"/>
    <s v="神奈川県"/>
    <n v="1401"/>
    <s v="横浜北部"/>
    <x v="115"/>
    <s v="14101"/>
    <s v="鶴見区"/>
    <x v="0"/>
    <n v="134"/>
  </r>
  <r>
    <x v="1"/>
    <x v="2"/>
    <x v="1476"/>
    <x v="13"/>
    <n v="20030331"/>
    <n v="20021001"/>
    <n v="14"/>
    <s v="神奈川県"/>
    <n v="1401"/>
    <s v="横浜北部"/>
    <x v="115"/>
    <s v="14101"/>
    <s v="鶴見区"/>
    <x v="1"/>
    <n v="255177"/>
  </r>
  <r>
    <x v="1"/>
    <x v="2"/>
    <x v="1476"/>
    <x v="13"/>
    <n v="20030331"/>
    <n v="20021001"/>
    <n v="14"/>
    <s v="神奈川県"/>
    <n v="1401"/>
    <s v="横浜北部"/>
    <x v="115"/>
    <s v="14101"/>
    <s v="鶴見区"/>
    <x v="2"/>
    <n v="52.512569706517432"/>
  </r>
  <r>
    <x v="1"/>
    <x v="2"/>
    <x v="1477"/>
    <x v="13"/>
    <n v="20030331"/>
    <n v="20021001"/>
    <n v="14"/>
    <s v="神奈川県"/>
    <n v="1401"/>
    <s v="横浜北部"/>
    <x v="115"/>
    <s v="14102"/>
    <s v="神奈川区"/>
    <x v="0"/>
    <n v="133"/>
  </r>
  <r>
    <x v="1"/>
    <x v="2"/>
    <x v="1477"/>
    <x v="13"/>
    <n v="20030331"/>
    <n v="20021001"/>
    <n v="14"/>
    <s v="神奈川県"/>
    <n v="1401"/>
    <s v="横浜北部"/>
    <x v="115"/>
    <s v="14102"/>
    <s v="神奈川区"/>
    <x v="1"/>
    <n v="211938"/>
  </r>
  <r>
    <x v="1"/>
    <x v="2"/>
    <x v="1477"/>
    <x v="13"/>
    <n v="20030331"/>
    <n v="20021001"/>
    <n v="14"/>
    <s v="神奈川県"/>
    <n v="1401"/>
    <s v="横浜北部"/>
    <x v="115"/>
    <s v="14102"/>
    <s v="神奈川区"/>
    <x v="2"/>
    <n v="62.754201700497319"/>
  </r>
  <r>
    <x v="1"/>
    <x v="2"/>
    <x v="1478"/>
    <x v="13"/>
    <n v="20030331"/>
    <n v="20021001"/>
    <n v="14"/>
    <s v="神奈川県"/>
    <n v="1401"/>
    <s v="横浜北部"/>
    <x v="115"/>
    <s v="14109"/>
    <s v="港北区"/>
    <x v="0"/>
    <n v="171"/>
  </r>
  <r>
    <x v="1"/>
    <x v="2"/>
    <x v="1478"/>
    <x v="13"/>
    <n v="20030331"/>
    <n v="20021001"/>
    <n v="14"/>
    <s v="神奈川県"/>
    <n v="1401"/>
    <s v="横浜北部"/>
    <x v="115"/>
    <s v="14109"/>
    <s v="港北区"/>
    <x v="1"/>
    <n v="297802"/>
  </r>
  <r>
    <x v="1"/>
    <x v="2"/>
    <x v="1478"/>
    <x v="13"/>
    <n v="20030331"/>
    <n v="20021001"/>
    <n v="14"/>
    <s v="神奈川県"/>
    <n v="1401"/>
    <s v="横浜北部"/>
    <x v="115"/>
    <s v="14109"/>
    <s v="港北区"/>
    <x v="2"/>
    <n v="57.420702345853954"/>
  </r>
  <r>
    <x v="1"/>
    <x v="2"/>
    <x v="1479"/>
    <x v="13"/>
    <n v="20030331"/>
    <n v="20021001"/>
    <n v="14"/>
    <s v="神奈川県"/>
    <n v="1401"/>
    <s v="横浜北部"/>
    <x v="115"/>
    <s v="14113"/>
    <s v="緑区"/>
    <x v="0"/>
    <n v="71"/>
  </r>
  <r>
    <x v="1"/>
    <x v="2"/>
    <x v="1479"/>
    <x v="13"/>
    <n v="20030331"/>
    <n v="20021001"/>
    <n v="14"/>
    <s v="神奈川県"/>
    <n v="1401"/>
    <s v="横浜北部"/>
    <x v="115"/>
    <s v="14113"/>
    <s v="緑区"/>
    <x v="1"/>
    <n v="165034"/>
  </r>
  <r>
    <x v="1"/>
    <x v="2"/>
    <x v="1479"/>
    <x v="13"/>
    <n v="20030331"/>
    <n v="20021001"/>
    <n v="14"/>
    <s v="神奈川県"/>
    <n v="1401"/>
    <s v="横浜北部"/>
    <x v="115"/>
    <s v="14113"/>
    <s v="緑区"/>
    <x v="2"/>
    <n v="43.021438006713772"/>
  </r>
  <r>
    <x v="1"/>
    <x v="2"/>
    <x v="1480"/>
    <x v="13"/>
    <n v="20030331"/>
    <n v="20021001"/>
    <n v="14"/>
    <s v="神奈川県"/>
    <n v="1401"/>
    <s v="横浜北部"/>
    <x v="115"/>
    <s v="14117"/>
    <s v="青葉区"/>
    <x v="0"/>
    <n v="160"/>
  </r>
  <r>
    <x v="1"/>
    <x v="2"/>
    <x v="1480"/>
    <x v="13"/>
    <n v="20030331"/>
    <n v="20021001"/>
    <n v="14"/>
    <s v="神奈川県"/>
    <n v="1401"/>
    <s v="横浜北部"/>
    <x v="115"/>
    <s v="14117"/>
    <s v="青葉区"/>
    <x v="1"/>
    <n v="280836"/>
  </r>
  <r>
    <x v="1"/>
    <x v="2"/>
    <x v="1480"/>
    <x v="13"/>
    <n v="20030331"/>
    <n v="20021001"/>
    <n v="14"/>
    <s v="神奈川県"/>
    <n v="1401"/>
    <s v="横浜北部"/>
    <x v="115"/>
    <s v="14117"/>
    <s v="青葉区"/>
    <x v="2"/>
    <n v="56.972752780982496"/>
  </r>
  <r>
    <x v="1"/>
    <x v="2"/>
    <x v="1481"/>
    <x v="13"/>
    <n v="20030331"/>
    <n v="20021001"/>
    <n v="14"/>
    <s v="神奈川県"/>
    <n v="1401"/>
    <s v="横浜北部"/>
    <x v="115"/>
    <s v="14118"/>
    <s v="都筑区"/>
    <x v="0"/>
    <n v="91"/>
  </r>
  <r>
    <x v="1"/>
    <x v="2"/>
    <x v="1481"/>
    <x v="13"/>
    <n v="20030331"/>
    <n v="20021001"/>
    <n v="14"/>
    <s v="神奈川県"/>
    <n v="1401"/>
    <s v="横浜北部"/>
    <x v="115"/>
    <s v="14118"/>
    <s v="都筑区"/>
    <x v="1"/>
    <n v="166258"/>
  </r>
  <r>
    <x v="1"/>
    <x v="2"/>
    <x v="1481"/>
    <x v="13"/>
    <n v="20030331"/>
    <n v="20021001"/>
    <n v="14"/>
    <s v="神奈川県"/>
    <n v="1401"/>
    <s v="横浜北部"/>
    <x v="115"/>
    <s v="14118"/>
    <s v="都筑区"/>
    <x v="2"/>
    <n v="54.734208278699363"/>
  </r>
  <r>
    <x v="1"/>
    <x v="2"/>
    <x v="1482"/>
    <x v="13"/>
    <n v="20030331"/>
    <n v="20021001"/>
    <n v="14"/>
    <s v="神奈川県"/>
    <n v="1402"/>
    <s v="横浜西部"/>
    <x v="116"/>
    <s v="14103"/>
    <s v="西区"/>
    <x v="0"/>
    <n v="71"/>
  </r>
  <r>
    <x v="1"/>
    <x v="2"/>
    <x v="1482"/>
    <x v="13"/>
    <n v="20030331"/>
    <n v="20021001"/>
    <n v="14"/>
    <s v="神奈川県"/>
    <n v="1402"/>
    <s v="横浜西部"/>
    <x v="116"/>
    <s v="14103"/>
    <s v="西区"/>
    <x v="1"/>
    <n v="79958"/>
  </r>
  <r>
    <x v="1"/>
    <x v="2"/>
    <x v="1482"/>
    <x v="13"/>
    <n v="20030331"/>
    <n v="20021001"/>
    <n v="14"/>
    <s v="神奈川県"/>
    <n v="1402"/>
    <s v="横浜西部"/>
    <x v="116"/>
    <s v="14103"/>
    <s v="西区"/>
    <x v="2"/>
    <n v="88.796618224567894"/>
  </r>
  <r>
    <x v="1"/>
    <x v="2"/>
    <x v="1483"/>
    <x v="13"/>
    <n v="20030331"/>
    <n v="20021001"/>
    <n v="14"/>
    <s v="神奈川県"/>
    <n v="1402"/>
    <s v="横浜西部"/>
    <x v="116"/>
    <s v="14106"/>
    <s v="保土ケ谷区"/>
    <x v="0"/>
    <n v="102"/>
  </r>
  <r>
    <x v="1"/>
    <x v="2"/>
    <x v="1483"/>
    <x v="13"/>
    <n v="20030331"/>
    <n v="20021001"/>
    <n v="14"/>
    <s v="神奈川県"/>
    <n v="1402"/>
    <s v="横浜西部"/>
    <x v="116"/>
    <s v="14106"/>
    <s v="保土ケ谷区"/>
    <x v="1"/>
    <n v="202453"/>
  </r>
  <r>
    <x v="1"/>
    <x v="2"/>
    <x v="1483"/>
    <x v="13"/>
    <n v="20030331"/>
    <n v="20021001"/>
    <n v="14"/>
    <s v="神奈川県"/>
    <n v="1402"/>
    <s v="横浜西部"/>
    <x v="116"/>
    <s v="14106"/>
    <s v="保土ケ谷区"/>
    <x v="2"/>
    <n v="50.382063985221265"/>
  </r>
  <r>
    <x v="1"/>
    <x v="2"/>
    <x v="1484"/>
    <x v="13"/>
    <n v="20030331"/>
    <n v="20021001"/>
    <n v="14"/>
    <s v="神奈川県"/>
    <n v="1402"/>
    <s v="横浜西部"/>
    <x v="116"/>
    <s v="14110"/>
    <s v="戸塚区"/>
    <x v="0"/>
    <n v="111"/>
  </r>
  <r>
    <x v="1"/>
    <x v="2"/>
    <x v="1484"/>
    <x v="13"/>
    <n v="20030331"/>
    <n v="20021001"/>
    <n v="14"/>
    <s v="神奈川県"/>
    <n v="1402"/>
    <s v="横浜西部"/>
    <x v="116"/>
    <s v="14110"/>
    <s v="戸塚区"/>
    <x v="1"/>
    <n v="255673"/>
  </r>
  <r>
    <x v="1"/>
    <x v="2"/>
    <x v="1484"/>
    <x v="13"/>
    <n v="20030331"/>
    <n v="20021001"/>
    <n v="14"/>
    <s v="神奈川県"/>
    <n v="1402"/>
    <s v="横浜西部"/>
    <x v="116"/>
    <s v="14110"/>
    <s v="戸塚区"/>
    <x v="2"/>
    <n v="43.414830662604189"/>
  </r>
  <r>
    <x v="1"/>
    <x v="2"/>
    <x v="1485"/>
    <x v="13"/>
    <n v="20030331"/>
    <n v="20021001"/>
    <n v="14"/>
    <s v="神奈川県"/>
    <n v="1402"/>
    <s v="横浜西部"/>
    <x v="116"/>
    <s v="14112"/>
    <s v="旭区"/>
    <x v="0"/>
    <n v="103"/>
  </r>
  <r>
    <x v="1"/>
    <x v="2"/>
    <x v="1485"/>
    <x v="13"/>
    <n v="20030331"/>
    <n v="20021001"/>
    <n v="14"/>
    <s v="神奈川県"/>
    <n v="1402"/>
    <s v="横浜西部"/>
    <x v="116"/>
    <s v="14112"/>
    <s v="旭区"/>
    <x v="1"/>
    <n v="254028"/>
  </r>
  <r>
    <x v="1"/>
    <x v="2"/>
    <x v="1485"/>
    <x v="13"/>
    <n v="20030331"/>
    <n v="20021001"/>
    <n v="14"/>
    <s v="神奈川県"/>
    <n v="1402"/>
    <s v="横浜西部"/>
    <x v="116"/>
    <s v="14112"/>
    <s v="旭区"/>
    <x v="2"/>
    <n v="40.546711386146413"/>
  </r>
  <r>
    <x v="1"/>
    <x v="2"/>
    <x v="1486"/>
    <x v="13"/>
    <n v="20030331"/>
    <n v="20021001"/>
    <n v="14"/>
    <s v="神奈川県"/>
    <n v="1402"/>
    <s v="横浜西部"/>
    <x v="116"/>
    <s v="14114"/>
    <s v="瀬谷区"/>
    <x v="0"/>
    <n v="56"/>
  </r>
  <r>
    <x v="1"/>
    <x v="2"/>
    <x v="1486"/>
    <x v="13"/>
    <n v="20030331"/>
    <n v="20021001"/>
    <n v="14"/>
    <s v="神奈川県"/>
    <n v="1402"/>
    <s v="横浜西部"/>
    <x v="116"/>
    <s v="14114"/>
    <s v="瀬谷区"/>
    <x v="1"/>
    <n v="123282"/>
  </r>
  <r>
    <x v="1"/>
    <x v="2"/>
    <x v="1486"/>
    <x v="13"/>
    <n v="20030331"/>
    <n v="20021001"/>
    <n v="14"/>
    <s v="神奈川県"/>
    <n v="1402"/>
    <s v="横浜西部"/>
    <x v="116"/>
    <s v="14114"/>
    <s v="瀬谷区"/>
    <x v="2"/>
    <n v="45.424311740562288"/>
  </r>
  <r>
    <x v="1"/>
    <x v="2"/>
    <x v="1487"/>
    <x v="13"/>
    <n v="20030331"/>
    <n v="20021001"/>
    <n v="14"/>
    <s v="神奈川県"/>
    <n v="1402"/>
    <s v="横浜西部"/>
    <x v="116"/>
    <s v="14116"/>
    <s v="泉区"/>
    <x v="0"/>
    <n v="60"/>
  </r>
  <r>
    <x v="1"/>
    <x v="2"/>
    <x v="1487"/>
    <x v="13"/>
    <n v="20030331"/>
    <n v="20021001"/>
    <n v="14"/>
    <s v="神奈川県"/>
    <n v="1402"/>
    <s v="横浜西部"/>
    <x v="116"/>
    <s v="14116"/>
    <s v="泉区"/>
    <x v="1"/>
    <n v="149460"/>
  </r>
  <r>
    <x v="1"/>
    <x v="2"/>
    <x v="1487"/>
    <x v="13"/>
    <n v="20030331"/>
    <n v="20021001"/>
    <n v="14"/>
    <s v="神奈川県"/>
    <n v="1402"/>
    <s v="横浜西部"/>
    <x v="116"/>
    <s v="14116"/>
    <s v="泉区"/>
    <x v="2"/>
    <n v="40.144520272982739"/>
  </r>
  <r>
    <x v="1"/>
    <x v="2"/>
    <x v="1488"/>
    <x v="13"/>
    <n v="20030331"/>
    <n v="20021001"/>
    <n v="14"/>
    <s v="神奈川県"/>
    <n v="1403"/>
    <s v="横浜南部"/>
    <x v="117"/>
    <s v="14104"/>
    <s v="中区"/>
    <x v="0"/>
    <n v="170"/>
  </r>
  <r>
    <x v="1"/>
    <x v="2"/>
    <x v="1488"/>
    <x v="13"/>
    <n v="20030331"/>
    <n v="20021001"/>
    <n v="14"/>
    <s v="神奈川県"/>
    <n v="1403"/>
    <s v="横浜南部"/>
    <x v="117"/>
    <s v="14104"/>
    <s v="中区"/>
    <x v="1"/>
    <n v="121599"/>
  </r>
  <r>
    <x v="1"/>
    <x v="2"/>
    <x v="1488"/>
    <x v="13"/>
    <n v="20030331"/>
    <n v="20021001"/>
    <n v="14"/>
    <s v="神奈川県"/>
    <n v="1403"/>
    <s v="横浜南部"/>
    <x v="117"/>
    <s v="14104"/>
    <s v="中区"/>
    <x v="2"/>
    <n v="139.80378128109606"/>
  </r>
  <r>
    <x v="1"/>
    <x v="2"/>
    <x v="1489"/>
    <x v="13"/>
    <n v="20030331"/>
    <n v="20021001"/>
    <n v="14"/>
    <s v="神奈川県"/>
    <n v="1403"/>
    <s v="横浜南部"/>
    <x v="117"/>
    <s v="14105"/>
    <s v="南区"/>
    <x v="0"/>
    <n v="102"/>
  </r>
  <r>
    <x v="1"/>
    <x v="2"/>
    <x v="1489"/>
    <x v="13"/>
    <n v="20030331"/>
    <n v="20021001"/>
    <n v="14"/>
    <s v="神奈川県"/>
    <n v="1403"/>
    <s v="横浜南部"/>
    <x v="117"/>
    <s v="14105"/>
    <s v="南区"/>
    <x v="1"/>
    <n v="193487"/>
  </r>
  <r>
    <x v="1"/>
    <x v="2"/>
    <x v="1489"/>
    <x v="13"/>
    <n v="20030331"/>
    <n v="20021001"/>
    <n v="14"/>
    <s v="神奈川県"/>
    <n v="1403"/>
    <s v="横浜南部"/>
    <x v="117"/>
    <s v="14105"/>
    <s v="南区"/>
    <x v="2"/>
    <n v="52.71671998635567"/>
  </r>
  <r>
    <x v="1"/>
    <x v="2"/>
    <x v="1490"/>
    <x v="13"/>
    <n v="20030331"/>
    <n v="20021001"/>
    <n v="14"/>
    <s v="神奈川県"/>
    <n v="1403"/>
    <s v="横浜南部"/>
    <x v="117"/>
    <s v="14107"/>
    <s v="磯子区"/>
    <x v="0"/>
    <n v="81"/>
  </r>
  <r>
    <x v="1"/>
    <x v="2"/>
    <x v="1490"/>
    <x v="13"/>
    <n v="20030331"/>
    <n v="20021001"/>
    <n v="14"/>
    <s v="神奈川県"/>
    <n v="1403"/>
    <s v="横浜南部"/>
    <x v="117"/>
    <s v="14107"/>
    <s v="磯子区"/>
    <x v="1"/>
    <n v="163411"/>
  </r>
  <r>
    <x v="1"/>
    <x v="2"/>
    <x v="1490"/>
    <x v="13"/>
    <n v="20030331"/>
    <n v="20021001"/>
    <n v="14"/>
    <s v="神奈川県"/>
    <n v="1403"/>
    <s v="横浜南部"/>
    <x v="117"/>
    <s v="14107"/>
    <s v="磯子区"/>
    <x v="2"/>
    <n v="49.568266518165856"/>
  </r>
  <r>
    <x v="1"/>
    <x v="2"/>
    <x v="1491"/>
    <x v="13"/>
    <n v="20030331"/>
    <n v="20021001"/>
    <n v="14"/>
    <s v="神奈川県"/>
    <n v="1403"/>
    <s v="横浜南部"/>
    <x v="117"/>
    <s v="14108"/>
    <s v="金沢区"/>
    <x v="0"/>
    <n v="100"/>
  </r>
  <r>
    <x v="1"/>
    <x v="2"/>
    <x v="1491"/>
    <x v="13"/>
    <n v="20030331"/>
    <n v="20021001"/>
    <n v="14"/>
    <s v="神奈川県"/>
    <n v="1403"/>
    <s v="横浜南部"/>
    <x v="117"/>
    <s v="14108"/>
    <s v="金沢区"/>
    <x v="1"/>
    <n v="205105"/>
  </r>
  <r>
    <x v="1"/>
    <x v="2"/>
    <x v="1491"/>
    <x v="13"/>
    <n v="20030331"/>
    <n v="20021001"/>
    <n v="14"/>
    <s v="神奈川県"/>
    <n v="1403"/>
    <s v="横浜南部"/>
    <x v="117"/>
    <s v="14108"/>
    <s v="金沢区"/>
    <x v="2"/>
    <n v="48.755515467687282"/>
  </r>
  <r>
    <x v="1"/>
    <x v="2"/>
    <x v="1492"/>
    <x v="13"/>
    <n v="20030331"/>
    <n v="20021001"/>
    <n v="14"/>
    <s v="神奈川県"/>
    <n v="1403"/>
    <s v="横浜南部"/>
    <x v="117"/>
    <s v="14111"/>
    <s v="港南区"/>
    <x v="0"/>
    <n v="112"/>
  </r>
  <r>
    <x v="1"/>
    <x v="2"/>
    <x v="1492"/>
    <x v="13"/>
    <n v="20030331"/>
    <n v="20021001"/>
    <n v="14"/>
    <s v="神奈川県"/>
    <n v="1403"/>
    <s v="横浜南部"/>
    <x v="117"/>
    <s v="14111"/>
    <s v="港南区"/>
    <x v="1"/>
    <n v="220975"/>
  </r>
  <r>
    <x v="1"/>
    <x v="2"/>
    <x v="1492"/>
    <x v="13"/>
    <n v="20030331"/>
    <n v="20021001"/>
    <n v="14"/>
    <s v="神奈川県"/>
    <n v="1403"/>
    <s v="横浜南部"/>
    <x v="117"/>
    <s v="14111"/>
    <s v="港南区"/>
    <x v="2"/>
    <n v="50.684466568616365"/>
  </r>
  <r>
    <x v="1"/>
    <x v="2"/>
    <x v="1493"/>
    <x v="13"/>
    <n v="20030331"/>
    <n v="20021001"/>
    <n v="14"/>
    <s v="神奈川県"/>
    <n v="1403"/>
    <s v="横浜南部"/>
    <x v="117"/>
    <s v="14115"/>
    <s v="栄区"/>
    <x v="0"/>
    <n v="45"/>
  </r>
  <r>
    <x v="1"/>
    <x v="2"/>
    <x v="1493"/>
    <x v="13"/>
    <n v="20030331"/>
    <n v="20021001"/>
    <n v="14"/>
    <s v="神奈川県"/>
    <n v="1403"/>
    <s v="横浜南部"/>
    <x v="117"/>
    <s v="14115"/>
    <s v="栄区"/>
    <x v="1"/>
    <n v="120399"/>
  </r>
  <r>
    <x v="1"/>
    <x v="2"/>
    <x v="1493"/>
    <x v="13"/>
    <n v="20030331"/>
    <n v="20021001"/>
    <n v="14"/>
    <s v="神奈川県"/>
    <n v="1403"/>
    <s v="横浜南部"/>
    <x v="117"/>
    <s v="14115"/>
    <s v="栄区"/>
    <x v="2"/>
    <n v="37.375725712007572"/>
  </r>
  <r>
    <x v="1"/>
    <x v="2"/>
    <x v="1494"/>
    <x v="13"/>
    <n v="20030331"/>
    <n v="20021001"/>
    <n v="14"/>
    <s v="神奈川県"/>
    <n v="1404"/>
    <s v="川崎北部"/>
    <x v="118"/>
    <s v="14134"/>
    <s v="高津区"/>
    <x v="0"/>
    <n v="86"/>
  </r>
  <r>
    <x v="1"/>
    <x v="2"/>
    <x v="1494"/>
    <x v="13"/>
    <n v="20030331"/>
    <n v="20021001"/>
    <n v="14"/>
    <s v="神奈川県"/>
    <n v="1404"/>
    <s v="川崎北部"/>
    <x v="118"/>
    <s v="14134"/>
    <s v="高津区"/>
    <x v="1"/>
    <n v="188556"/>
  </r>
  <r>
    <x v="1"/>
    <x v="2"/>
    <x v="1494"/>
    <x v="13"/>
    <n v="20030331"/>
    <n v="20021001"/>
    <n v="14"/>
    <s v="神奈川県"/>
    <n v="1404"/>
    <s v="川崎北部"/>
    <x v="118"/>
    <s v="14134"/>
    <s v="高津区"/>
    <x v="2"/>
    <n v="45.609792316341036"/>
  </r>
  <r>
    <x v="1"/>
    <x v="2"/>
    <x v="1495"/>
    <x v="13"/>
    <n v="20030331"/>
    <n v="20021001"/>
    <n v="14"/>
    <s v="神奈川県"/>
    <n v="1404"/>
    <s v="川崎北部"/>
    <x v="118"/>
    <s v="14135"/>
    <s v="多摩区"/>
    <x v="0"/>
    <n v="83"/>
  </r>
  <r>
    <x v="1"/>
    <x v="2"/>
    <x v="1495"/>
    <x v="13"/>
    <n v="20030331"/>
    <n v="20021001"/>
    <n v="14"/>
    <s v="神奈川県"/>
    <n v="1404"/>
    <s v="川崎北部"/>
    <x v="118"/>
    <s v="14135"/>
    <s v="多摩区"/>
    <x v="1"/>
    <n v="193249"/>
  </r>
  <r>
    <x v="1"/>
    <x v="2"/>
    <x v="1495"/>
    <x v="13"/>
    <n v="20030331"/>
    <n v="20021001"/>
    <n v="14"/>
    <s v="神奈川県"/>
    <n v="1404"/>
    <s v="川崎北部"/>
    <x v="118"/>
    <s v="14135"/>
    <s v="多摩区"/>
    <x v="2"/>
    <n v="42.949769468406046"/>
  </r>
  <r>
    <x v="1"/>
    <x v="2"/>
    <x v="1496"/>
    <x v="13"/>
    <n v="20030331"/>
    <n v="20021001"/>
    <n v="14"/>
    <s v="神奈川県"/>
    <n v="1404"/>
    <s v="川崎北部"/>
    <x v="118"/>
    <s v="14136"/>
    <s v="宮前区"/>
    <x v="0"/>
    <n v="71"/>
  </r>
  <r>
    <x v="1"/>
    <x v="2"/>
    <x v="1496"/>
    <x v="13"/>
    <n v="20030331"/>
    <n v="20021001"/>
    <n v="14"/>
    <s v="神奈川県"/>
    <n v="1404"/>
    <s v="川崎北部"/>
    <x v="118"/>
    <s v="14136"/>
    <s v="宮前区"/>
    <x v="1"/>
    <n v="201216"/>
  </r>
  <r>
    <x v="1"/>
    <x v="2"/>
    <x v="1496"/>
    <x v="13"/>
    <n v="20030331"/>
    <n v="20021001"/>
    <n v="14"/>
    <s v="神奈川県"/>
    <n v="1404"/>
    <s v="川崎北部"/>
    <x v="118"/>
    <s v="14136"/>
    <s v="宮前区"/>
    <x v="2"/>
    <n v="35.285464376590333"/>
  </r>
  <r>
    <x v="1"/>
    <x v="2"/>
    <x v="1497"/>
    <x v="13"/>
    <n v="20030331"/>
    <n v="20021001"/>
    <n v="14"/>
    <s v="神奈川県"/>
    <n v="1404"/>
    <s v="川崎北部"/>
    <x v="118"/>
    <s v="14137"/>
    <s v="麻生区"/>
    <x v="0"/>
    <n v="68"/>
  </r>
  <r>
    <x v="1"/>
    <x v="2"/>
    <x v="1497"/>
    <x v="13"/>
    <n v="20030331"/>
    <n v="20021001"/>
    <n v="14"/>
    <s v="神奈川県"/>
    <n v="1404"/>
    <s v="川崎北部"/>
    <x v="118"/>
    <s v="14137"/>
    <s v="麻生区"/>
    <x v="1"/>
    <n v="144978"/>
  </r>
  <r>
    <x v="1"/>
    <x v="2"/>
    <x v="1497"/>
    <x v="13"/>
    <n v="20030331"/>
    <n v="20021001"/>
    <n v="14"/>
    <s v="神奈川県"/>
    <n v="1404"/>
    <s v="川崎北部"/>
    <x v="118"/>
    <s v="14137"/>
    <s v="麻生区"/>
    <x v="2"/>
    <n v="46.903668142752693"/>
  </r>
  <r>
    <x v="1"/>
    <x v="2"/>
    <x v="1498"/>
    <x v="13"/>
    <n v="20030331"/>
    <n v="20021001"/>
    <n v="14"/>
    <s v="神奈川県"/>
    <n v="1405"/>
    <s v="川崎南部"/>
    <x v="119"/>
    <s v="14131"/>
    <s v="川崎区"/>
    <x v="0"/>
    <n v="125"/>
  </r>
  <r>
    <x v="1"/>
    <x v="2"/>
    <x v="1498"/>
    <x v="13"/>
    <n v="20030331"/>
    <n v="20021001"/>
    <n v="14"/>
    <s v="神奈川県"/>
    <n v="1405"/>
    <s v="川崎南部"/>
    <x v="119"/>
    <s v="14131"/>
    <s v="川崎区"/>
    <x v="1"/>
    <n v="194096"/>
  </r>
  <r>
    <x v="1"/>
    <x v="2"/>
    <x v="1498"/>
    <x v="13"/>
    <n v="20030331"/>
    <n v="20021001"/>
    <n v="14"/>
    <s v="神奈川県"/>
    <n v="1405"/>
    <s v="川崎南部"/>
    <x v="119"/>
    <s v="14131"/>
    <s v="川崎区"/>
    <x v="2"/>
    <n v="64.401121094716018"/>
  </r>
  <r>
    <x v="1"/>
    <x v="2"/>
    <x v="1499"/>
    <x v="13"/>
    <n v="20030331"/>
    <n v="20021001"/>
    <n v="14"/>
    <s v="神奈川県"/>
    <n v="1405"/>
    <s v="川崎南部"/>
    <x v="119"/>
    <s v="14132"/>
    <s v="幸区"/>
    <x v="0"/>
    <n v="72"/>
  </r>
  <r>
    <x v="1"/>
    <x v="2"/>
    <x v="1499"/>
    <x v="13"/>
    <n v="20030331"/>
    <n v="20021001"/>
    <n v="14"/>
    <s v="神奈川県"/>
    <n v="1405"/>
    <s v="川崎南部"/>
    <x v="119"/>
    <s v="14132"/>
    <s v="幸区"/>
    <x v="1"/>
    <n v="138191"/>
  </r>
  <r>
    <x v="1"/>
    <x v="2"/>
    <x v="1499"/>
    <x v="13"/>
    <n v="20030331"/>
    <n v="20021001"/>
    <n v="14"/>
    <s v="神奈川県"/>
    <n v="1405"/>
    <s v="川崎南部"/>
    <x v="119"/>
    <s v="14132"/>
    <s v="幸区"/>
    <x v="2"/>
    <n v="52.101801130319629"/>
  </r>
  <r>
    <x v="1"/>
    <x v="2"/>
    <x v="1500"/>
    <x v="13"/>
    <n v="20030331"/>
    <n v="20021001"/>
    <n v="14"/>
    <s v="神奈川県"/>
    <n v="1405"/>
    <s v="川崎南部"/>
    <x v="119"/>
    <s v="14133"/>
    <s v="中原区"/>
    <x v="0"/>
    <n v="143"/>
  </r>
  <r>
    <x v="1"/>
    <x v="2"/>
    <x v="1500"/>
    <x v="13"/>
    <n v="20030331"/>
    <n v="20021001"/>
    <n v="14"/>
    <s v="神奈川県"/>
    <n v="1405"/>
    <s v="川崎南部"/>
    <x v="119"/>
    <s v="14133"/>
    <s v="中原区"/>
    <x v="1"/>
    <n v="198319"/>
  </r>
  <r>
    <x v="1"/>
    <x v="2"/>
    <x v="1500"/>
    <x v="13"/>
    <n v="20030331"/>
    <n v="20021001"/>
    <n v="14"/>
    <s v="神奈川県"/>
    <n v="1405"/>
    <s v="川崎南部"/>
    <x v="119"/>
    <s v="14133"/>
    <s v="中原区"/>
    <x v="2"/>
    <n v="72.106051361695037"/>
  </r>
  <r>
    <x v="1"/>
    <x v="2"/>
    <x v="1501"/>
    <x v="13"/>
    <n v="20030331"/>
    <n v="20021001"/>
    <n v="14"/>
    <s v="神奈川県"/>
    <n v="1406"/>
    <s v="横須賀・三浦"/>
    <x v="120"/>
    <s v="14201"/>
    <s v="横須賀市"/>
    <x v="0"/>
    <n v="235"/>
  </r>
  <r>
    <x v="1"/>
    <x v="2"/>
    <x v="1501"/>
    <x v="13"/>
    <n v="20030331"/>
    <n v="20021001"/>
    <n v="14"/>
    <s v="神奈川県"/>
    <n v="1406"/>
    <s v="横須賀・三浦"/>
    <x v="120"/>
    <s v="14201"/>
    <s v="横須賀市"/>
    <x v="1"/>
    <n v="435412"/>
  </r>
  <r>
    <x v="1"/>
    <x v="2"/>
    <x v="1501"/>
    <x v="13"/>
    <n v="20030331"/>
    <n v="20021001"/>
    <n v="14"/>
    <s v="神奈川県"/>
    <n v="1406"/>
    <s v="横須賀・三浦"/>
    <x v="120"/>
    <s v="14201"/>
    <s v="横須賀市"/>
    <x v="2"/>
    <n v="53.971870320524012"/>
  </r>
  <r>
    <x v="1"/>
    <x v="2"/>
    <x v="1502"/>
    <x v="13"/>
    <n v="20030331"/>
    <n v="20021001"/>
    <n v="14"/>
    <s v="神奈川県"/>
    <n v="1406"/>
    <s v="横須賀・三浦"/>
    <x v="120"/>
    <s v="14204"/>
    <s v="鎌倉市"/>
    <x v="0"/>
    <n v="121"/>
  </r>
  <r>
    <x v="1"/>
    <x v="2"/>
    <x v="1502"/>
    <x v="13"/>
    <n v="20030331"/>
    <n v="20021001"/>
    <n v="14"/>
    <s v="神奈川県"/>
    <n v="1406"/>
    <s v="横須賀・三浦"/>
    <x v="120"/>
    <s v="14204"/>
    <s v="鎌倉市"/>
    <x v="1"/>
    <n v="170382"/>
  </r>
  <r>
    <x v="1"/>
    <x v="2"/>
    <x v="1502"/>
    <x v="13"/>
    <n v="20030331"/>
    <n v="20021001"/>
    <n v="14"/>
    <s v="神奈川県"/>
    <n v="1406"/>
    <s v="横須賀・三浦"/>
    <x v="120"/>
    <s v="14204"/>
    <s v="鎌倉市"/>
    <x v="2"/>
    <n v="71.016891455670205"/>
  </r>
  <r>
    <x v="1"/>
    <x v="2"/>
    <x v="1503"/>
    <x v="13"/>
    <n v="20030331"/>
    <n v="20021001"/>
    <n v="14"/>
    <s v="神奈川県"/>
    <n v="1406"/>
    <s v="横須賀・三浦"/>
    <x v="120"/>
    <s v="14208"/>
    <s v="逗子市"/>
    <x v="0"/>
    <n v="38"/>
  </r>
  <r>
    <x v="1"/>
    <x v="2"/>
    <x v="1503"/>
    <x v="13"/>
    <n v="20030331"/>
    <n v="20021001"/>
    <n v="14"/>
    <s v="神奈川県"/>
    <n v="1406"/>
    <s v="横須賀・三浦"/>
    <x v="120"/>
    <s v="14208"/>
    <s v="逗子市"/>
    <x v="1"/>
    <n v="59795"/>
  </r>
  <r>
    <x v="1"/>
    <x v="2"/>
    <x v="1503"/>
    <x v="13"/>
    <n v="20030331"/>
    <n v="20021001"/>
    <n v="14"/>
    <s v="神奈川県"/>
    <n v="1406"/>
    <s v="横須賀・三浦"/>
    <x v="120"/>
    <s v="14208"/>
    <s v="逗子市"/>
    <x v="2"/>
    <n v="63.550464085625883"/>
  </r>
  <r>
    <x v="1"/>
    <x v="2"/>
    <x v="1504"/>
    <x v="13"/>
    <n v="20030331"/>
    <n v="20021001"/>
    <n v="14"/>
    <s v="神奈川県"/>
    <n v="1406"/>
    <s v="横須賀・三浦"/>
    <x v="120"/>
    <s v="14210"/>
    <s v="三浦市"/>
    <x v="0"/>
    <n v="26"/>
  </r>
  <r>
    <x v="1"/>
    <x v="2"/>
    <x v="1504"/>
    <x v="13"/>
    <n v="20030331"/>
    <n v="20021001"/>
    <n v="14"/>
    <s v="神奈川県"/>
    <n v="1406"/>
    <s v="横須賀・三浦"/>
    <x v="120"/>
    <s v="14210"/>
    <s v="三浦市"/>
    <x v="1"/>
    <n v="52032"/>
  </r>
  <r>
    <x v="1"/>
    <x v="2"/>
    <x v="1504"/>
    <x v="13"/>
    <n v="20030331"/>
    <n v="20021001"/>
    <n v="14"/>
    <s v="神奈川県"/>
    <n v="1406"/>
    <s v="横須賀・三浦"/>
    <x v="120"/>
    <s v="14210"/>
    <s v="三浦市"/>
    <x v="2"/>
    <n v="49.969249692496923"/>
  </r>
  <r>
    <x v="1"/>
    <x v="2"/>
    <x v="1505"/>
    <x v="13"/>
    <n v="20030331"/>
    <n v="20021001"/>
    <n v="14"/>
    <s v="神奈川県"/>
    <n v="1406"/>
    <s v="横須賀・三浦"/>
    <x v="120"/>
    <s v="14301"/>
    <s v="葉山町"/>
    <x v="0"/>
    <n v="16"/>
  </r>
  <r>
    <x v="1"/>
    <x v="2"/>
    <x v="1505"/>
    <x v="13"/>
    <n v="20030331"/>
    <n v="20021001"/>
    <n v="14"/>
    <s v="神奈川県"/>
    <n v="1406"/>
    <s v="横須賀・三浦"/>
    <x v="120"/>
    <s v="14301"/>
    <s v="葉山町"/>
    <x v="1"/>
    <n v="32036"/>
  </r>
  <r>
    <x v="1"/>
    <x v="2"/>
    <x v="1505"/>
    <x v="13"/>
    <n v="20030331"/>
    <n v="20021001"/>
    <n v="14"/>
    <s v="神奈川県"/>
    <n v="1406"/>
    <s v="横須賀・三浦"/>
    <x v="120"/>
    <s v="14301"/>
    <s v="葉山町"/>
    <x v="2"/>
    <n v="49.9438132101386"/>
  </r>
  <r>
    <x v="1"/>
    <x v="2"/>
    <x v="1506"/>
    <x v="13"/>
    <n v="20030331"/>
    <n v="20021001"/>
    <n v="14"/>
    <s v="神奈川県"/>
    <n v="1407"/>
    <s v="湘南東部"/>
    <x v="121"/>
    <s v="14205"/>
    <s v="藤沢市"/>
    <x v="0"/>
    <n v="246"/>
  </r>
  <r>
    <x v="1"/>
    <x v="2"/>
    <x v="1506"/>
    <x v="13"/>
    <n v="20030331"/>
    <n v="20021001"/>
    <n v="14"/>
    <s v="神奈川県"/>
    <n v="1407"/>
    <s v="湘南東部"/>
    <x v="121"/>
    <s v="14205"/>
    <s v="藤沢市"/>
    <x v="1"/>
    <n v="386041"/>
  </r>
  <r>
    <x v="1"/>
    <x v="2"/>
    <x v="1506"/>
    <x v="13"/>
    <n v="20030331"/>
    <n v="20021001"/>
    <n v="14"/>
    <s v="神奈川県"/>
    <n v="1407"/>
    <s v="湘南東部"/>
    <x v="121"/>
    <s v="14205"/>
    <s v="藤沢市"/>
    <x v="2"/>
    <n v="63.723801357886856"/>
  </r>
  <r>
    <x v="1"/>
    <x v="2"/>
    <x v="1507"/>
    <x v="13"/>
    <n v="20030331"/>
    <n v="20021001"/>
    <n v="14"/>
    <s v="神奈川県"/>
    <n v="1407"/>
    <s v="湘南東部"/>
    <x v="121"/>
    <s v="14207"/>
    <s v="茅ケ崎市"/>
    <x v="0"/>
    <n v="109"/>
  </r>
  <r>
    <x v="1"/>
    <x v="2"/>
    <x v="1507"/>
    <x v="13"/>
    <n v="20030331"/>
    <n v="20021001"/>
    <n v="14"/>
    <s v="神奈川県"/>
    <n v="1407"/>
    <s v="湘南東部"/>
    <x v="121"/>
    <s v="14207"/>
    <s v="茅ケ崎市"/>
    <x v="1"/>
    <n v="225825"/>
  </r>
  <r>
    <x v="1"/>
    <x v="2"/>
    <x v="1507"/>
    <x v="13"/>
    <n v="20030331"/>
    <n v="20021001"/>
    <n v="14"/>
    <s v="神奈川県"/>
    <n v="1407"/>
    <s v="湘南東部"/>
    <x v="121"/>
    <s v="14207"/>
    <s v="茅ケ崎市"/>
    <x v="2"/>
    <n v="48.267463744049593"/>
  </r>
  <r>
    <x v="1"/>
    <x v="2"/>
    <x v="1508"/>
    <x v="13"/>
    <n v="20030331"/>
    <n v="20021001"/>
    <n v="14"/>
    <s v="神奈川県"/>
    <n v="1407"/>
    <s v="湘南東部"/>
    <x v="121"/>
    <s v="14321"/>
    <s v="寒川町"/>
    <x v="0"/>
    <n v="17"/>
  </r>
  <r>
    <x v="1"/>
    <x v="2"/>
    <x v="1508"/>
    <x v="13"/>
    <n v="20030331"/>
    <n v="20021001"/>
    <n v="14"/>
    <s v="神奈川県"/>
    <n v="1407"/>
    <s v="湘南東部"/>
    <x v="121"/>
    <s v="14321"/>
    <s v="寒川町"/>
    <x v="1"/>
    <n v="46558"/>
  </r>
  <r>
    <x v="1"/>
    <x v="2"/>
    <x v="1508"/>
    <x v="13"/>
    <n v="20030331"/>
    <n v="20021001"/>
    <n v="14"/>
    <s v="神奈川県"/>
    <n v="1407"/>
    <s v="湘南東部"/>
    <x v="121"/>
    <s v="14321"/>
    <s v="寒川町"/>
    <x v="2"/>
    <n v="36.51359594484299"/>
  </r>
  <r>
    <x v="1"/>
    <x v="2"/>
    <x v="1509"/>
    <x v="13"/>
    <n v="20030331"/>
    <n v="20021001"/>
    <n v="14"/>
    <s v="神奈川県"/>
    <n v="1408"/>
    <s v="湘南西部"/>
    <x v="122"/>
    <s v="14203"/>
    <s v="平塚市"/>
    <x v="0"/>
    <n v="125"/>
  </r>
  <r>
    <x v="1"/>
    <x v="2"/>
    <x v="1509"/>
    <x v="13"/>
    <n v="20030331"/>
    <n v="20021001"/>
    <n v="14"/>
    <s v="神奈川県"/>
    <n v="1408"/>
    <s v="湘南西部"/>
    <x v="122"/>
    <s v="14203"/>
    <s v="平塚市"/>
    <x v="1"/>
    <n v="253485"/>
  </r>
  <r>
    <x v="1"/>
    <x v="2"/>
    <x v="1509"/>
    <x v="13"/>
    <n v="20030331"/>
    <n v="20021001"/>
    <n v="14"/>
    <s v="神奈川県"/>
    <n v="1408"/>
    <s v="湘南西部"/>
    <x v="122"/>
    <s v="14203"/>
    <s v="平塚市"/>
    <x v="2"/>
    <n v="49.312582598575851"/>
  </r>
  <r>
    <x v="1"/>
    <x v="2"/>
    <x v="1510"/>
    <x v="13"/>
    <n v="20030331"/>
    <n v="20021001"/>
    <n v="14"/>
    <s v="神奈川県"/>
    <n v="1408"/>
    <s v="湘南西部"/>
    <x v="122"/>
    <s v="14211"/>
    <s v="秦野市"/>
    <x v="0"/>
    <n v="73"/>
  </r>
  <r>
    <x v="1"/>
    <x v="2"/>
    <x v="1510"/>
    <x v="13"/>
    <n v="20030331"/>
    <n v="20021001"/>
    <n v="14"/>
    <s v="神奈川県"/>
    <n v="1408"/>
    <s v="湘南西部"/>
    <x v="122"/>
    <s v="14211"/>
    <s v="秦野市"/>
    <x v="1"/>
    <n v="160105"/>
  </r>
  <r>
    <x v="1"/>
    <x v="2"/>
    <x v="1510"/>
    <x v="13"/>
    <n v="20030331"/>
    <n v="20021001"/>
    <n v="14"/>
    <s v="神奈川県"/>
    <n v="1408"/>
    <s v="湘南西部"/>
    <x v="122"/>
    <s v="14211"/>
    <s v="秦野市"/>
    <x v="2"/>
    <n v="45.595078229911621"/>
  </r>
  <r>
    <x v="1"/>
    <x v="2"/>
    <x v="1511"/>
    <x v="13"/>
    <n v="20030331"/>
    <n v="20021001"/>
    <n v="14"/>
    <s v="神奈川県"/>
    <n v="1408"/>
    <s v="湘南西部"/>
    <x v="122"/>
    <s v="14214"/>
    <s v="伊勢原市"/>
    <x v="0"/>
    <n v="49"/>
  </r>
  <r>
    <x v="1"/>
    <x v="2"/>
    <x v="1511"/>
    <x v="13"/>
    <n v="20030331"/>
    <n v="20021001"/>
    <n v="14"/>
    <s v="神奈川県"/>
    <n v="1408"/>
    <s v="湘南西部"/>
    <x v="122"/>
    <s v="14214"/>
    <s v="伊勢原市"/>
    <x v="1"/>
    <n v="96653"/>
  </r>
  <r>
    <x v="1"/>
    <x v="2"/>
    <x v="1511"/>
    <x v="13"/>
    <n v="20030331"/>
    <n v="20021001"/>
    <n v="14"/>
    <s v="神奈川県"/>
    <n v="1408"/>
    <s v="湘南西部"/>
    <x v="122"/>
    <s v="14214"/>
    <s v="伊勢原市"/>
    <x v="2"/>
    <n v="50.696822654237316"/>
  </r>
  <r>
    <x v="1"/>
    <x v="2"/>
    <x v="1512"/>
    <x v="13"/>
    <n v="20030331"/>
    <n v="20021001"/>
    <n v="14"/>
    <s v="神奈川県"/>
    <n v="1408"/>
    <s v="湘南西部"/>
    <x v="122"/>
    <s v="14341"/>
    <s v="大磯町"/>
    <x v="0"/>
    <n v="16"/>
  </r>
  <r>
    <x v="1"/>
    <x v="2"/>
    <x v="1512"/>
    <x v="13"/>
    <n v="20030331"/>
    <n v="20021001"/>
    <n v="14"/>
    <s v="神奈川県"/>
    <n v="1408"/>
    <s v="湘南西部"/>
    <x v="122"/>
    <s v="14341"/>
    <s v="大磯町"/>
    <x v="1"/>
    <n v="33195"/>
  </r>
  <r>
    <x v="1"/>
    <x v="2"/>
    <x v="1512"/>
    <x v="13"/>
    <n v="20030331"/>
    <n v="20021001"/>
    <n v="14"/>
    <s v="神奈川県"/>
    <n v="1408"/>
    <s v="湘南西部"/>
    <x v="122"/>
    <s v="14341"/>
    <s v="大磯町"/>
    <x v="2"/>
    <n v="48.200030125018827"/>
  </r>
  <r>
    <x v="1"/>
    <x v="2"/>
    <x v="1513"/>
    <x v="13"/>
    <n v="20030331"/>
    <n v="20021001"/>
    <n v="14"/>
    <s v="神奈川県"/>
    <n v="1408"/>
    <s v="湘南西部"/>
    <x v="122"/>
    <s v="14342"/>
    <s v="二宮町"/>
    <x v="0"/>
    <n v="21"/>
  </r>
  <r>
    <x v="1"/>
    <x v="2"/>
    <x v="1513"/>
    <x v="13"/>
    <n v="20030331"/>
    <n v="20021001"/>
    <n v="14"/>
    <s v="神奈川県"/>
    <n v="1408"/>
    <s v="湘南西部"/>
    <x v="122"/>
    <s v="14342"/>
    <s v="二宮町"/>
    <x v="1"/>
    <n v="31194"/>
  </r>
  <r>
    <x v="1"/>
    <x v="2"/>
    <x v="1513"/>
    <x v="13"/>
    <n v="20030331"/>
    <n v="20021001"/>
    <n v="14"/>
    <s v="神奈川県"/>
    <n v="1408"/>
    <s v="湘南西部"/>
    <x v="122"/>
    <s v="14342"/>
    <s v="二宮町"/>
    <x v="2"/>
    <n v="67.320638584343143"/>
  </r>
  <r>
    <x v="1"/>
    <x v="2"/>
    <x v="1514"/>
    <x v="13"/>
    <n v="20030331"/>
    <n v="20021001"/>
    <n v="14"/>
    <s v="神奈川県"/>
    <n v="1409"/>
    <s v="県央"/>
    <x v="123"/>
    <s v="14212"/>
    <s v="厚木市"/>
    <x v="0"/>
    <n v="104"/>
  </r>
  <r>
    <x v="1"/>
    <x v="2"/>
    <x v="1514"/>
    <x v="13"/>
    <n v="20030331"/>
    <n v="20021001"/>
    <n v="14"/>
    <s v="神奈川県"/>
    <n v="1409"/>
    <s v="県央"/>
    <x v="123"/>
    <s v="14212"/>
    <s v="厚木市"/>
    <x v="1"/>
    <n v="213159"/>
  </r>
  <r>
    <x v="1"/>
    <x v="2"/>
    <x v="1514"/>
    <x v="13"/>
    <n v="20030331"/>
    <n v="20021001"/>
    <n v="14"/>
    <s v="神奈川県"/>
    <n v="1409"/>
    <s v="県央"/>
    <x v="123"/>
    <s v="14212"/>
    <s v="厚木市"/>
    <x v="2"/>
    <n v="48.789870472276561"/>
  </r>
  <r>
    <x v="1"/>
    <x v="2"/>
    <x v="1515"/>
    <x v="13"/>
    <n v="20030331"/>
    <n v="20021001"/>
    <n v="14"/>
    <s v="神奈川県"/>
    <n v="1409"/>
    <s v="県央"/>
    <x v="123"/>
    <s v="14213"/>
    <s v="大和市"/>
    <x v="0"/>
    <n v="124"/>
  </r>
  <r>
    <x v="1"/>
    <x v="2"/>
    <x v="1515"/>
    <x v="13"/>
    <n v="20030331"/>
    <n v="20021001"/>
    <n v="14"/>
    <s v="神奈川県"/>
    <n v="1409"/>
    <s v="県央"/>
    <x v="123"/>
    <s v="14213"/>
    <s v="大和市"/>
    <x v="1"/>
    <n v="214326"/>
  </r>
  <r>
    <x v="1"/>
    <x v="2"/>
    <x v="1515"/>
    <x v="13"/>
    <n v="20030331"/>
    <n v="20021001"/>
    <n v="14"/>
    <s v="神奈川県"/>
    <n v="1409"/>
    <s v="県央"/>
    <x v="123"/>
    <s v="14213"/>
    <s v="大和市"/>
    <x v="2"/>
    <n v="57.855789778188374"/>
  </r>
  <r>
    <x v="1"/>
    <x v="2"/>
    <x v="1516"/>
    <x v="13"/>
    <n v="20030331"/>
    <n v="20021001"/>
    <n v="14"/>
    <s v="神奈川県"/>
    <n v="1409"/>
    <s v="県央"/>
    <x v="123"/>
    <s v="14215"/>
    <s v="海老名市"/>
    <x v="0"/>
    <n v="58"/>
  </r>
  <r>
    <x v="1"/>
    <x v="2"/>
    <x v="1516"/>
    <x v="13"/>
    <n v="20030331"/>
    <n v="20021001"/>
    <n v="14"/>
    <s v="神奈川県"/>
    <n v="1409"/>
    <s v="県央"/>
    <x v="123"/>
    <s v="14215"/>
    <s v="海老名市"/>
    <x v="1"/>
    <n v="119110"/>
  </r>
  <r>
    <x v="1"/>
    <x v="2"/>
    <x v="1516"/>
    <x v="13"/>
    <n v="20030331"/>
    <n v="20021001"/>
    <n v="14"/>
    <s v="神奈川県"/>
    <n v="1409"/>
    <s v="県央"/>
    <x v="123"/>
    <s v="14215"/>
    <s v="海老名市"/>
    <x v="2"/>
    <n v="48.694484090336665"/>
  </r>
  <r>
    <x v="1"/>
    <x v="2"/>
    <x v="1517"/>
    <x v="13"/>
    <n v="20030331"/>
    <n v="20021001"/>
    <n v="14"/>
    <s v="神奈川県"/>
    <n v="1409"/>
    <s v="県央"/>
    <x v="123"/>
    <s v="14216"/>
    <s v="座間市"/>
    <x v="0"/>
    <n v="55"/>
  </r>
  <r>
    <x v="1"/>
    <x v="2"/>
    <x v="1517"/>
    <x v="13"/>
    <n v="20030331"/>
    <n v="20021001"/>
    <n v="14"/>
    <s v="神奈川県"/>
    <n v="1409"/>
    <s v="県央"/>
    <x v="123"/>
    <s v="14216"/>
    <s v="座間市"/>
    <x v="1"/>
    <n v="126150"/>
  </r>
  <r>
    <x v="1"/>
    <x v="2"/>
    <x v="1517"/>
    <x v="13"/>
    <n v="20030331"/>
    <n v="20021001"/>
    <n v="14"/>
    <s v="神奈川県"/>
    <n v="1409"/>
    <s v="県央"/>
    <x v="123"/>
    <s v="14216"/>
    <s v="座間市"/>
    <x v="2"/>
    <n v="43.598890210067381"/>
  </r>
  <r>
    <x v="1"/>
    <x v="2"/>
    <x v="1518"/>
    <x v="13"/>
    <n v="20030331"/>
    <n v="20021001"/>
    <n v="14"/>
    <s v="神奈川県"/>
    <n v="1409"/>
    <s v="県央"/>
    <x v="123"/>
    <s v="14218"/>
    <s v="綾瀬市"/>
    <x v="0"/>
    <n v="28"/>
  </r>
  <r>
    <x v="1"/>
    <x v="2"/>
    <x v="1518"/>
    <x v="13"/>
    <n v="20030331"/>
    <n v="20021001"/>
    <n v="14"/>
    <s v="神奈川県"/>
    <n v="1409"/>
    <s v="県央"/>
    <x v="123"/>
    <s v="14218"/>
    <s v="綾瀬市"/>
    <x v="1"/>
    <n v="79824"/>
  </r>
  <r>
    <x v="1"/>
    <x v="2"/>
    <x v="1518"/>
    <x v="13"/>
    <n v="20030331"/>
    <n v="20021001"/>
    <n v="14"/>
    <s v="神奈川県"/>
    <n v="1409"/>
    <s v="県央"/>
    <x v="123"/>
    <s v="14218"/>
    <s v="綾瀬市"/>
    <x v="2"/>
    <n v="35.077169773501709"/>
  </r>
  <r>
    <x v="1"/>
    <x v="2"/>
    <x v="1519"/>
    <x v="13"/>
    <n v="20030331"/>
    <n v="20021001"/>
    <n v="14"/>
    <s v="神奈川県"/>
    <n v="1409"/>
    <s v="県央"/>
    <x v="123"/>
    <s v="14401"/>
    <s v="愛川町"/>
    <x v="0"/>
    <n v="16"/>
  </r>
  <r>
    <x v="1"/>
    <x v="2"/>
    <x v="1519"/>
    <x v="13"/>
    <n v="20030331"/>
    <n v="20021001"/>
    <n v="14"/>
    <s v="神奈川県"/>
    <n v="1409"/>
    <s v="県央"/>
    <x v="123"/>
    <s v="14401"/>
    <s v="愛川町"/>
    <x v="1"/>
    <n v="41960"/>
  </r>
  <r>
    <x v="1"/>
    <x v="2"/>
    <x v="1519"/>
    <x v="13"/>
    <n v="20030331"/>
    <n v="20021001"/>
    <n v="14"/>
    <s v="神奈川県"/>
    <n v="1409"/>
    <s v="県央"/>
    <x v="123"/>
    <s v="14401"/>
    <s v="愛川町"/>
    <x v="2"/>
    <n v="38.131553860819828"/>
  </r>
  <r>
    <x v="1"/>
    <x v="2"/>
    <x v="1520"/>
    <x v="13"/>
    <n v="20030331"/>
    <n v="20021001"/>
    <n v="14"/>
    <s v="神奈川県"/>
    <n v="1409"/>
    <s v="県央"/>
    <x v="123"/>
    <s v="14402"/>
    <s v="清川村"/>
    <x v="0"/>
    <n v="1"/>
  </r>
  <r>
    <x v="1"/>
    <x v="2"/>
    <x v="1520"/>
    <x v="13"/>
    <n v="20030331"/>
    <n v="20021001"/>
    <n v="14"/>
    <s v="神奈川県"/>
    <n v="1409"/>
    <s v="県央"/>
    <x v="123"/>
    <s v="14402"/>
    <s v="清川村"/>
    <x v="1"/>
    <n v="3252"/>
  </r>
  <r>
    <x v="1"/>
    <x v="2"/>
    <x v="1520"/>
    <x v="13"/>
    <n v="20030331"/>
    <n v="20021001"/>
    <n v="14"/>
    <s v="神奈川県"/>
    <n v="1409"/>
    <s v="県央"/>
    <x v="123"/>
    <s v="14402"/>
    <s v="清川村"/>
    <x v="2"/>
    <n v="30.750307503075032"/>
  </r>
  <r>
    <x v="1"/>
    <x v="2"/>
    <x v="1521"/>
    <x v="13"/>
    <n v="20030331"/>
    <n v="20021001"/>
    <n v="14"/>
    <s v="神奈川県"/>
    <n v="1410"/>
    <s v="県北"/>
    <x v="124"/>
    <s v="14209"/>
    <s v="相模原市"/>
    <x v="0"/>
    <n v="287"/>
  </r>
  <r>
    <x v="1"/>
    <x v="2"/>
    <x v="1521"/>
    <x v="13"/>
    <n v="20030331"/>
    <n v="20021001"/>
    <n v="14"/>
    <s v="神奈川県"/>
    <n v="1410"/>
    <s v="県北"/>
    <x v="124"/>
    <s v="14209"/>
    <s v="相模原市"/>
    <x v="1"/>
    <n v="604908"/>
  </r>
  <r>
    <x v="1"/>
    <x v="2"/>
    <x v="1521"/>
    <x v="13"/>
    <n v="20030331"/>
    <n v="20021001"/>
    <n v="14"/>
    <s v="神奈川県"/>
    <n v="1410"/>
    <s v="県北"/>
    <x v="124"/>
    <s v="14209"/>
    <s v="相模原市"/>
    <x v="2"/>
    <n v="47.445231340964249"/>
  </r>
  <r>
    <x v="1"/>
    <x v="2"/>
    <x v="1522"/>
    <x v="13"/>
    <n v="20030331"/>
    <n v="20021001"/>
    <n v="14"/>
    <s v="神奈川県"/>
    <n v="1410"/>
    <s v="県北"/>
    <x v="124"/>
    <s v="14421"/>
    <s v="城山町"/>
    <x v="0"/>
    <n v="6"/>
  </r>
  <r>
    <x v="1"/>
    <x v="2"/>
    <x v="1522"/>
    <x v="13"/>
    <n v="20030331"/>
    <n v="20021001"/>
    <n v="14"/>
    <s v="神奈川県"/>
    <n v="1410"/>
    <s v="県北"/>
    <x v="124"/>
    <s v="14421"/>
    <s v="城山町"/>
    <x v="1"/>
    <n v="23323"/>
  </r>
  <r>
    <x v="1"/>
    <x v="2"/>
    <x v="1522"/>
    <x v="13"/>
    <n v="20030331"/>
    <n v="20021001"/>
    <n v="14"/>
    <s v="神奈川県"/>
    <n v="1410"/>
    <s v="県北"/>
    <x v="124"/>
    <s v="14421"/>
    <s v="城山町"/>
    <x v="2"/>
    <n v="25.725678514770827"/>
  </r>
  <r>
    <x v="1"/>
    <x v="2"/>
    <x v="1523"/>
    <x v="13"/>
    <n v="20030331"/>
    <n v="20021001"/>
    <n v="14"/>
    <s v="神奈川県"/>
    <n v="1410"/>
    <s v="県北"/>
    <x v="124"/>
    <s v="14422"/>
    <s v="津久井町"/>
    <x v="0"/>
    <n v="9"/>
  </r>
  <r>
    <x v="1"/>
    <x v="2"/>
    <x v="1523"/>
    <x v="13"/>
    <n v="20030331"/>
    <n v="20021001"/>
    <n v="14"/>
    <s v="神奈川県"/>
    <n v="1410"/>
    <s v="県北"/>
    <x v="124"/>
    <s v="14422"/>
    <s v="津久井町"/>
    <x v="1"/>
    <n v="30104"/>
  </r>
  <r>
    <x v="1"/>
    <x v="2"/>
    <x v="1523"/>
    <x v="13"/>
    <n v="20030331"/>
    <n v="20021001"/>
    <n v="14"/>
    <s v="神奈川県"/>
    <n v="1410"/>
    <s v="県北"/>
    <x v="124"/>
    <s v="14422"/>
    <s v="津久井町"/>
    <x v="2"/>
    <n v="29.896359287802284"/>
  </r>
  <r>
    <x v="1"/>
    <x v="2"/>
    <x v="1524"/>
    <x v="13"/>
    <n v="20030331"/>
    <n v="20021001"/>
    <n v="14"/>
    <s v="神奈川県"/>
    <n v="1410"/>
    <s v="県北"/>
    <x v="124"/>
    <s v="14423"/>
    <s v="相模湖町"/>
    <x v="0"/>
    <n v="2"/>
  </r>
  <r>
    <x v="1"/>
    <x v="2"/>
    <x v="1524"/>
    <x v="13"/>
    <n v="20030331"/>
    <n v="20021001"/>
    <n v="14"/>
    <s v="神奈川県"/>
    <n v="1410"/>
    <s v="県北"/>
    <x v="124"/>
    <s v="14423"/>
    <s v="相模湖町"/>
    <x v="1"/>
    <n v="9823"/>
  </r>
  <r>
    <x v="1"/>
    <x v="2"/>
    <x v="1524"/>
    <x v="13"/>
    <n v="20030331"/>
    <n v="20021001"/>
    <n v="14"/>
    <s v="神奈川県"/>
    <n v="1410"/>
    <s v="県北"/>
    <x v="124"/>
    <s v="14423"/>
    <s v="相模湖町"/>
    <x v="2"/>
    <n v="20.360378703043878"/>
  </r>
  <r>
    <x v="1"/>
    <x v="2"/>
    <x v="1525"/>
    <x v="13"/>
    <n v="20030331"/>
    <n v="20021001"/>
    <n v="14"/>
    <s v="神奈川県"/>
    <n v="1410"/>
    <s v="県北"/>
    <x v="124"/>
    <s v="14424"/>
    <s v="藤野町"/>
    <x v="0"/>
    <n v="2"/>
  </r>
  <r>
    <x v="1"/>
    <x v="2"/>
    <x v="1525"/>
    <x v="13"/>
    <n v="20030331"/>
    <n v="20021001"/>
    <n v="14"/>
    <s v="神奈川県"/>
    <n v="1410"/>
    <s v="県北"/>
    <x v="124"/>
    <s v="14424"/>
    <s v="藤野町"/>
    <x v="1"/>
    <n v="10688"/>
  </r>
  <r>
    <x v="1"/>
    <x v="2"/>
    <x v="1525"/>
    <x v="13"/>
    <n v="20030331"/>
    <n v="20021001"/>
    <n v="14"/>
    <s v="神奈川県"/>
    <n v="1410"/>
    <s v="県北"/>
    <x v="124"/>
    <s v="14424"/>
    <s v="藤野町"/>
    <x v="2"/>
    <n v="18.712574850299401"/>
  </r>
  <r>
    <x v="1"/>
    <x v="2"/>
    <x v="1526"/>
    <x v="13"/>
    <n v="20030331"/>
    <n v="20021001"/>
    <n v="14"/>
    <s v="神奈川県"/>
    <n v="1411"/>
    <s v="県西"/>
    <x v="125"/>
    <s v="14206"/>
    <s v="小田原市"/>
    <x v="0"/>
    <n v="109"/>
  </r>
  <r>
    <x v="1"/>
    <x v="2"/>
    <x v="1526"/>
    <x v="13"/>
    <n v="20030331"/>
    <n v="20021001"/>
    <n v="14"/>
    <s v="神奈川県"/>
    <n v="1411"/>
    <s v="県西"/>
    <x v="125"/>
    <s v="14206"/>
    <s v="小田原市"/>
    <x v="1"/>
    <n v="198269"/>
  </r>
  <r>
    <x v="1"/>
    <x v="2"/>
    <x v="1526"/>
    <x v="13"/>
    <n v="20030331"/>
    <n v="20021001"/>
    <n v="14"/>
    <s v="神奈川県"/>
    <n v="1411"/>
    <s v="県西"/>
    <x v="125"/>
    <s v="14206"/>
    <s v="小田原市"/>
    <x v="2"/>
    <n v="54.975815684751524"/>
  </r>
  <r>
    <x v="1"/>
    <x v="2"/>
    <x v="1527"/>
    <x v="13"/>
    <n v="20030331"/>
    <n v="20021001"/>
    <n v="14"/>
    <s v="神奈川県"/>
    <n v="1411"/>
    <s v="県西"/>
    <x v="125"/>
    <s v="14217"/>
    <s v="南足柄市"/>
    <x v="0"/>
    <n v="15"/>
  </r>
  <r>
    <x v="1"/>
    <x v="2"/>
    <x v="1527"/>
    <x v="13"/>
    <n v="20030331"/>
    <n v="20021001"/>
    <n v="14"/>
    <s v="神奈川県"/>
    <n v="1411"/>
    <s v="県西"/>
    <x v="125"/>
    <s v="14217"/>
    <s v="南足柄市"/>
    <x v="1"/>
    <n v="44459"/>
  </r>
  <r>
    <x v="1"/>
    <x v="2"/>
    <x v="1527"/>
    <x v="13"/>
    <n v="20030331"/>
    <n v="20021001"/>
    <n v="14"/>
    <s v="神奈川県"/>
    <n v="1411"/>
    <s v="県西"/>
    <x v="125"/>
    <s v="14217"/>
    <s v="南足柄市"/>
    <x v="2"/>
    <n v="33.738950493713304"/>
  </r>
  <r>
    <x v="1"/>
    <x v="2"/>
    <x v="1528"/>
    <x v="13"/>
    <n v="20030331"/>
    <n v="20021001"/>
    <n v="14"/>
    <s v="神奈川県"/>
    <n v="1411"/>
    <s v="県西"/>
    <x v="125"/>
    <s v="14361"/>
    <s v="中井町"/>
    <x v="0"/>
    <n v="3"/>
  </r>
  <r>
    <x v="1"/>
    <x v="2"/>
    <x v="1528"/>
    <x v="13"/>
    <n v="20030331"/>
    <n v="20021001"/>
    <n v="14"/>
    <s v="神奈川県"/>
    <n v="1411"/>
    <s v="県西"/>
    <x v="125"/>
    <s v="14361"/>
    <s v="中井町"/>
    <x v="1"/>
    <n v="10103"/>
  </r>
  <r>
    <x v="1"/>
    <x v="2"/>
    <x v="1528"/>
    <x v="13"/>
    <n v="20030331"/>
    <n v="20021001"/>
    <n v="14"/>
    <s v="神奈川県"/>
    <n v="1411"/>
    <s v="県西"/>
    <x v="125"/>
    <s v="14361"/>
    <s v="中井町"/>
    <x v="2"/>
    <n v="29.694150252400277"/>
  </r>
  <r>
    <x v="1"/>
    <x v="2"/>
    <x v="1529"/>
    <x v="13"/>
    <n v="20030331"/>
    <n v="20021001"/>
    <n v="14"/>
    <s v="神奈川県"/>
    <n v="1411"/>
    <s v="県西"/>
    <x v="125"/>
    <s v="14362"/>
    <s v="大井町"/>
    <x v="0"/>
    <n v="6"/>
  </r>
  <r>
    <x v="1"/>
    <x v="2"/>
    <x v="1529"/>
    <x v="13"/>
    <n v="20030331"/>
    <n v="20021001"/>
    <n v="14"/>
    <s v="神奈川県"/>
    <n v="1411"/>
    <s v="県西"/>
    <x v="125"/>
    <s v="14362"/>
    <s v="大井町"/>
    <x v="1"/>
    <n v="17329"/>
  </r>
  <r>
    <x v="1"/>
    <x v="2"/>
    <x v="1529"/>
    <x v="13"/>
    <n v="20030331"/>
    <n v="20021001"/>
    <n v="14"/>
    <s v="神奈川県"/>
    <n v="1411"/>
    <s v="県西"/>
    <x v="125"/>
    <s v="14362"/>
    <s v="大井町"/>
    <x v="2"/>
    <n v="34.624040625540999"/>
  </r>
  <r>
    <x v="1"/>
    <x v="2"/>
    <x v="1530"/>
    <x v="13"/>
    <n v="20030331"/>
    <n v="20021001"/>
    <n v="14"/>
    <s v="神奈川県"/>
    <n v="1411"/>
    <s v="県西"/>
    <x v="125"/>
    <s v="14363"/>
    <s v="松田町"/>
    <x v="0"/>
    <n v="9"/>
  </r>
  <r>
    <x v="1"/>
    <x v="2"/>
    <x v="1530"/>
    <x v="13"/>
    <n v="20030331"/>
    <n v="20021001"/>
    <n v="14"/>
    <s v="神奈川県"/>
    <n v="1411"/>
    <s v="県西"/>
    <x v="125"/>
    <s v="14363"/>
    <s v="松田町"/>
    <x v="1"/>
    <n v="12922"/>
  </r>
  <r>
    <x v="1"/>
    <x v="2"/>
    <x v="1530"/>
    <x v="13"/>
    <n v="20030331"/>
    <n v="20021001"/>
    <n v="14"/>
    <s v="神奈川県"/>
    <n v="1411"/>
    <s v="県西"/>
    <x v="125"/>
    <s v="14363"/>
    <s v="松田町"/>
    <x v="2"/>
    <n v="69.648661197956969"/>
  </r>
  <r>
    <x v="1"/>
    <x v="2"/>
    <x v="1531"/>
    <x v="13"/>
    <n v="20030331"/>
    <n v="20021001"/>
    <n v="14"/>
    <s v="神奈川県"/>
    <n v="1411"/>
    <s v="県西"/>
    <x v="125"/>
    <s v="14364"/>
    <s v="山北町"/>
    <x v="0"/>
    <n v="4"/>
  </r>
  <r>
    <x v="1"/>
    <x v="2"/>
    <x v="1531"/>
    <x v="13"/>
    <n v="20030331"/>
    <n v="20021001"/>
    <n v="14"/>
    <s v="神奈川県"/>
    <n v="1411"/>
    <s v="県西"/>
    <x v="125"/>
    <s v="14364"/>
    <s v="山北町"/>
    <x v="1"/>
    <n v="13370"/>
  </r>
  <r>
    <x v="1"/>
    <x v="2"/>
    <x v="1531"/>
    <x v="13"/>
    <n v="20030331"/>
    <n v="20021001"/>
    <n v="14"/>
    <s v="神奈川県"/>
    <n v="1411"/>
    <s v="県西"/>
    <x v="125"/>
    <s v="14364"/>
    <s v="山北町"/>
    <x v="2"/>
    <n v="29.917726252804787"/>
  </r>
  <r>
    <x v="1"/>
    <x v="2"/>
    <x v="1532"/>
    <x v="13"/>
    <n v="20030331"/>
    <n v="20021001"/>
    <n v="14"/>
    <s v="神奈川県"/>
    <n v="1411"/>
    <s v="県西"/>
    <x v="125"/>
    <s v="14366"/>
    <s v="開成町"/>
    <x v="0"/>
    <n v="8"/>
  </r>
  <r>
    <x v="1"/>
    <x v="2"/>
    <x v="1532"/>
    <x v="13"/>
    <n v="20030331"/>
    <n v="20021001"/>
    <n v="14"/>
    <s v="神奈川県"/>
    <n v="1411"/>
    <s v="県西"/>
    <x v="125"/>
    <s v="14366"/>
    <s v="開成町"/>
    <x v="1"/>
    <n v="13623"/>
  </r>
  <r>
    <x v="1"/>
    <x v="2"/>
    <x v="1532"/>
    <x v="13"/>
    <n v="20030331"/>
    <n v="20021001"/>
    <n v="14"/>
    <s v="神奈川県"/>
    <n v="1411"/>
    <s v="県西"/>
    <x v="125"/>
    <s v="14366"/>
    <s v="開成町"/>
    <x v="2"/>
    <n v="58.724216398737433"/>
  </r>
  <r>
    <x v="1"/>
    <x v="2"/>
    <x v="1533"/>
    <x v="13"/>
    <n v="20030331"/>
    <n v="20021001"/>
    <n v="14"/>
    <s v="神奈川県"/>
    <n v="1411"/>
    <s v="県西"/>
    <x v="125"/>
    <s v="14382"/>
    <s v="箱根町"/>
    <x v="0"/>
    <n v="6"/>
  </r>
  <r>
    <x v="1"/>
    <x v="2"/>
    <x v="1533"/>
    <x v="13"/>
    <n v="20030331"/>
    <n v="20021001"/>
    <n v="14"/>
    <s v="神奈川県"/>
    <n v="1411"/>
    <s v="県西"/>
    <x v="125"/>
    <s v="14382"/>
    <s v="箱根町"/>
    <x v="1"/>
    <n v="14482"/>
  </r>
  <r>
    <x v="1"/>
    <x v="2"/>
    <x v="1533"/>
    <x v="13"/>
    <n v="20030331"/>
    <n v="20021001"/>
    <n v="14"/>
    <s v="神奈川県"/>
    <n v="1411"/>
    <s v="県西"/>
    <x v="125"/>
    <s v="14382"/>
    <s v="箱根町"/>
    <x v="2"/>
    <n v="41.430741610274822"/>
  </r>
  <r>
    <x v="1"/>
    <x v="2"/>
    <x v="1534"/>
    <x v="13"/>
    <n v="20030331"/>
    <n v="20021001"/>
    <n v="14"/>
    <s v="神奈川県"/>
    <n v="1411"/>
    <s v="県西"/>
    <x v="125"/>
    <s v="14383"/>
    <s v="真鶴町"/>
    <x v="0"/>
    <n v="3"/>
  </r>
  <r>
    <x v="1"/>
    <x v="2"/>
    <x v="1534"/>
    <x v="13"/>
    <n v="20030331"/>
    <n v="20021001"/>
    <n v="14"/>
    <s v="神奈川県"/>
    <n v="1411"/>
    <s v="県西"/>
    <x v="125"/>
    <s v="14383"/>
    <s v="真鶴町"/>
    <x v="1"/>
    <n v="9247"/>
  </r>
  <r>
    <x v="1"/>
    <x v="2"/>
    <x v="1534"/>
    <x v="13"/>
    <n v="20030331"/>
    <n v="20021001"/>
    <n v="14"/>
    <s v="神奈川県"/>
    <n v="1411"/>
    <s v="県西"/>
    <x v="125"/>
    <s v="14383"/>
    <s v="真鶴町"/>
    <x v="2"/>
    <n v="32.442954471720554"/>
  </r>
  <r>
    <x v="1"/>
    <x v="2"/>
    <x v="1535"/>
    <x v="13"/>
    <n v="20030331"/>
    <n v="20021001"/>
    <n v="14"/>
    <s v="神奈川県"/>
    <n v="1411"/>
    <s v="県西"/>
    <x v="125"/>
    <s v="14384"/>
    <s v="湯河原町"/>
    <x v="0"/>
    <n v="14"/>
  </r>
  <r>
    <x v="1"/>
    <x v="2"/>
    <x v="1535"/>
    <x v="13"/>
    <n v="20030331"/>
    <n v="20021001"/>
    <n v="14"/>
    <s v="神奈川県"/>
    <n v="1411"/>
    <s v="県西"/>
    <x v="125"/>
    <s v="14384"/>
    <s v="湯河原町"/>
    <x v="1"/>
    <n v="28233"/>
  </r>
  <r>
    <x v="1"/>
    <x v="2"/>
    <x v="1535"/>
    <x v="13"/>
    <n v="20030331"/>
    <n v="20021001"/>
    <n v="14"/>
    <s v="神奈川県"/>
    <n v="1411"/>
    <s v="県西"/>
    <x v="125"/>
    <s v="14384"/>
    <s v="湯河原町"/>
    <x v="2"/>
    <n v="49.587362306520738"/>
  </r>
  <r>
    <x v="1"/>
    <x v="2"/>
    <x v="1536"/>
    <x v="14"/>
    <n v="20030331"/>
    <n v="20021001"/>
    <n v="15"/>
    <s v="新潟県"/>
    <n v="1501"/>
    <s v="村上"/>
    <x v="126"/>
    <s v="15212"/>
    <s v="村上市"/>
    <x v="0"/>
    <n v="17"/>
  </r>
  <r>
    <x v="1"/>
    <x v="2"/>
    <x v="1536"/>
    <x v="14"/>
    <n v="20030331"/>
    <n v="20021001"/>
    <n v="15"/>
    <s v="新潟県"/>
    <n v="1501"/>
    <s v="村上"/>
    <x v="126"/>
    <s v="15212"/>
    <s v="村上市"/>
    <x v="1"/>
    <n v="31074"/>
  </r>
  <r>
    <x v="1"/>
    <x v="2"/>
    <x v="1536"/>
    <x v="14"/>
    <n v="20030331"/>
    <n v="20021001"/>
    <n v="15"/>
    <s v="新潟県"/>
    <n v="1501"/>
    <s v="村上"/>
    <x v="126"/>
    <s v="15212"/>
    <s v="村上市"/>
    <x v="2"/>
    <n v="54.708116109931133"/>
  </r>
  <r>
    <x v="1"/>
    <x v="2"/>
    <x v="1537"/>
    <x v="14"/>
    <n v="20030331"/>
    <n v="20021001"/>
    <n v="15"/>
    <s v="新潟県"/>
    <n v="1501"/>
    <s v="村上"/>
    <x v="126"/>
    <s v="15581"/>
    <s v="関川村"/>
    <x v="0"/>
    <n v="2"/>
  </r>
  <r>
    <x v="1"/>
    <x v="2"/>
    <x v="1537"/>
    <x v="14"/>
    <n v="20030331"/>
    <n v="20021001"/>
    <n v="15"/>
    <s v="新潟県"/>
    <n v="1501"/>
    <s v="村上"/>
    <x v="126"/>
    <s v="15581"/>
    <s v="関川村"/>
    <x v="1"/>
    <n v="7539"/>
  </r>
  <r>
    <x v="1"/>
    <x v="2"/>
    <x v="1537"/>
    <x v="14"/>
    <n v="20030331"/>
    <n v="20021001"/>
    <n v="15"/>
    <s v="新潟県"/>
    <n v="1501"/>
    <s v="村上"/>
    <x v="126"/>
    <s v="15581"/>
    <s v="関川村"/>
    <x v="2"/>
    <n v="26.528717336516777"/>
  </r>
  <r>
    <x v="1"/>
    <x v="2"/>
    <x v="1538"/>
    <x v="14"/>
    <n v="20030331"/>
    <n v="20021001"/>
    <n v="15"/>
    <s v="新潟県"/>
    <n v="1501"/>
    <s v="村上"/>
    <x v="126"/>
    <s v="15582"/>
    <s v="荒川町"/>
    <x v="0"/>
    <n v="7"/>
  </r>
  <r>
    <x v="1"/>
    <x v="2"/>
    <x v="1538"/>
    <x v="14"/>
    <n v="20030331"/>
    <n v="20021001"/>
    <n v="15"/>
    <s v="新潟県"/>
    <n v="1501"/>
    <s v="村上"/>
    <x v="126"/>
    <s v="15582"/>
    <s v="荒川町"/>
    <x v="1"/>
    <n v="11675"/>
  </r>
  <r>
    <x v="1"/>
    <x v="2"/>
    <x v="1538"/>
    <x v="14"/>
    <n v="20030331"/>
    <n v="20021001"/>
    <n v="15"/>
    <s v="新潟県"/>
    <n v="1501"/>
    <s v="村上"/>
    <x v="126"/>
    <s v="15582"/>
    <s v="荒川町"/>
    <x v="2"/>
    <n v="59.957173447537478"/>
  </r>
  <r>
    <x v="1"/>
    <x v="2"/>
    <x v="1539"/>
    <x v="14"/>
    <n v="20030331"/>
    <n v="20021001"/>
    <n v="15"/>
    <s v="新潟県"/>
    <n v="1501"/>
    <s v="村上"/>
    <x v="126"/>
    <s v="15583"/>
    <s v="神林村"/>
    <x v="0"/>
    <n v="1"/>
  </r>
  <r>
    <x v="1"/>
    <x v="2"/>
    <x v="1539"/>
    <x v="14"/>
    <n v="20030331"/>
    <n v="20021001"/>
    <n v="15"/>
    <s v="新潟県"/>
    <n v="1501"/>
    <s v="村上"/>
    <x v="126"/>
    <s v="15583"/>
    <s v="神林村"/>
    <x v="1"/>
    <n v="10738"/>
  </r>
  <r>
    <x v="1"/>
    <x v="2"/>
    <x v="1539"/>
    <x v="14"/>
    <n v="20030331"/>
    <n v="20021001"/>
    <n v="15"/>
    <s v="新潟県"/>
    <n v="1501"/>
    <s v="村上"/>
    <x v="126"/>
    <s v="15583"/>
    <s v="神林村"/>
    <x v="2"/>
    <n v="9.3127211771279566"/>
  </r>
  <r>
    <x v="1"/>
    <x v="2"/>
    <x v="1540"/>
    <x v="14"/>
    <n v="20030331"/>
    <n v="20021001"/>
    <n v="15"/>
    <s v="新潟県"/>
    <n v="1501"/>
    <s v="村上"/>
    <x v="126"/>
    <s v="15584"/>
    <s v="朝日村"/>
    <x v="0"/>
    <n v="2"/>
  </r>
  <r>
    <x v="1"/>
    <x v="2"/>
    <x v="1540"/>
    <x v="14"/>
    <n v="20030331"/>
    <n v="20021001"/>
    <n v="15"/>
    <s v="新潟県"/>
    <n v="1501"/>
    <s v="村上"/>
    <x v="126"/>
    <s v="15584"/>
    <s v="朝日村"/>
    <x v="1"/>
    <n v="12350"/>
  </r>
  <r>
    <x v="1"/>
    <x v="2"/>
    <x v="1540"/>
    <x v="14"/>
    <n v="20030331"/>
    <n v="20021001"/>
    <n v="15"/>
    <s v="新潟県"/>
    <n v="1501"/>
    <s v="村上"/>
    <x v="126"/>
    <s v="15584"/>
    <s v="朝日村"/>
    <x v="2"/>
    <n v="16.194331983805668"/>
  </r>
  <r>
    <x v="1"/>
    <x v="2"/>
    <x v="1541"/>
    <x v="14"/>
    <n v="20030331"/>
    <n v="20021001"/>
    <n v="15"/>
    <s v="新潟県"/>
    <n v="1501"/>
    <s v="村上"/>
    <x v="126"/>
    <s v="15585"/>
    <s v="山北町"/>
    <x v="0"/>
    <n v="4"/>
  </r>
  <r>
    <x v="1"/>
    <x v="2"/>
    <x v="1541"/>
    <x v="14"/>
    <n v="20030331"/>
    <n v="20021001"/>
    <n v="15"/>
    <s v="新潟県"/>
    <n v="1501"/>
    <s v="村上"/>
    <x v="126"/>
    <s v="15585"/>
    <s v="山北町"/>
    <x v="1"/>
    <n v="8004"/>
  </r>
  <r>
    <x v="1"/>
    <x v="2"/>
    <x v="1541"/>
    <x v="14"/>
    <n v="20030331"/>
    <n v="20021001"/>
    <n v="15"/>
    <s v="新潟県"/>
    <n v="1501"/>
    <s v="村上"/>
    <x v="126"/>
    <s v="15585"/>
    <s v="山北町"/>
    <x v="2"/>
    <n v="49.97501249375312"/>
  </r>
  <r>
    <x v="1"/>
    <x v="2"/>
    <x v="1542"/>
    <x v="14"/>
    <n v="20030331"/>
    <n v="20021001"/>
    <n v="15"/>
    <s v="新潟県"/>
    <n v="1501"/>
    <s v="村上"/>
    <x v="126"/>
    <s v="15586"/>
    <s v="粟島浦村"/>
    <x v="0"/>
    <n v="1"/>
  </r>
  <r>
    <x v="1"/>
    <x v="2"/>
    <x v="1542"/>
    <x v="14"/>
    <n v="20030331"/>
    <n v="20021001"/>
    <n v="15"/>
    <s v="新潟県"/>
    <n v="1501"/>
    <s v="村上"/>
    <x v="126"/>
    <s v="15586"/>
    <s v="粟島浦村"/>
    <x v="1"/>
    <n v="398"/>
  </r>
  <r>
    <x v="1"/>
    <x v="2"/>
    <x v="1542"/>
    <x v="14"/>
    <n v="20030331"/>
    <n v="20021001"/>
    <n v="15"/>
    <s v="新潟県"/>
    <n v="1501"/>
    <s v="村上"/>
    <x v="126"/>
    <s v="15586"/>
    <s v="粟島浦村"/>
    <x v="2"/>
    <n v="251.25628140703517"/>
  </r>
  <r>
    <x v="1"/>
    <x v="2"/>
    <x v="1543"/>
    <x v="14"/>
    <n v="20030331"/>
    <n v="20021001"/>
    <n v="15"/>
    <s v="新潟県"/>
    <n v="1502"/>
    <s v="新発田"/>
    <x v="127"/>
    <s v="15206"/>
    <s v="新発田市"/>
    <x v="0"/>
    <n v="40"/>
  </r>
  <r>
    <x v="1"/>
    <x v="2"/>
    <x v="1543"/>
    <x v="14"/>
    <n v="20030331"/>
    <n v="20021001"/>
    <n v="15"/>
    <s v="新潟県"/>
    <n v="1502"/>
    <s v="新発田"/>
    <x v="127"/>
    <s v="15206"/>
    <s v="新発田市"/>
    <x v="1"/>
    <n v="81322"/>
  </r>
  <r>
    <x v="1"/>
    <x v="2"/>
    <x v="1543"/>
    <x v="14"/>
    <n v="20030331"/>
    <n v="20021001"/>
    <n v="15"/>
    <s v="新潟県"/>
    <n v="1502"/>
    <s v="新発田"/>
    <x v="127"/>
    <s v="15206"/>
    <s v="新発田市"/>
    <x v="2"/>
    <n v="49.187181820417599"/>
  </r>
  <r>
    <x v="1"/>
    <x v="2"/>
    <x v="1544"/>
    <x v="14"/>
    <n v="20030331"/>
    <n v="20021001"/>
    <n v="15"/>
    <s v="新潟県"/>
    <n v="1502"/>
    <s v="新発田"/>
    <x v="127"/>
    <s v="15221"/>
    <s v="豊栄市"/>
    <x v="0"/>
    <n v="20"/>
  </r>
  <r>
    <x v="1"/>
    <x v="2"/>
    <x v="1544"/>
    <x v="14"/>
    <n v="20030331"/>
    <n v="20021001"/>
    <n v="15"/>
    <s v="新潟県"/>
    <n v="1502"/>
    <s v="新発田"/>
    <x v="127"/>
    <s v="15221"/>
    <s v="豊栄市"/>
    <x v="1"/>
    <n v="50433"/>
  </r>
  <r>
    <x v="1"/>
    <x v="2"/>
    <x v="1544"/>
    <x v="14"/>
    <n v="20030331"/>
    <n v="20021001"/>
    <n v="15"/>
    <s v="新潟県"/>
    <n v="1502"/>
    <s v="新発田"/>
    <x v="127"/>
    <s v="15221"/>
    <s v="豊栄市"/>
    <x v="2"/>
    <n v="39.656574068566215"/>
  </r>
  <r>
    <x v="1"/>
    <x v="2"/>
    <x v="1545"/>
    <x v="14"/>
    <n v="20030331"/>
    <n v="20021001"/>
    <n v="15"/>
    <s v="新潟県"/>
    <n v="1502"/>
    <s v="新発田"/>
    <x v="127"/>
    <s v="15301"/>
    <s v="安田町"/>
    <x v="0"/>
    <n v="3"/>
  </r>
  <r>
    <x v="1"/>
    <x v="2"/>
    <x v="1545"/>
    <x v="14"/>
    <n v="20030331"/>
    <n v="20021001"/>
    <n v="15"/>
    <s v="新潟県"/>
    <n v="1502"/>
    <s v="新発田"/>
    <x v="127"/>
    <s v="15301"/>
    <s v="安田町"/>
    <x v="1"/>
    <n v="10484"/>
  </r>
  <r>
    <x v="1"/>
    <x v="2"/>
    <x v="1545"/>
    <x v="14"/>
    <n v="20030331"/>
    <n v="20021001"/>
    <n v="15"/>
    <s v="新潟県"/>
    <n v="1502"/>
    <s v="新発田"/>
    <x v="127"/>
    <s v="15301"/>
    <s v="安田町"/>
    <x v="2"/>
    <n v="28.615032430370086"/>
  </r>
  <r>
    <x v="1"/>
    <x v="2"/>
    <x v="1546"/>
    <x v="14"/>
    <n v="20030331"/>
    <n v="20021001"/>
    <n v="15"/>
    <s v="新潟県"/>
    <n v="1502"/>
    <s v="新発田"/>
    <x v="127"/>
    <s v="15302"/>
    <s v="京ケ瀬村"/>
    <x v="0"/>
    <n v="2"/>
  </r>
  <r>
    <x v="1"/>
    <x v="2"/>
    <x v="1546"/>
    <x v="14"/>
    <n v="20030331"/>
    <n v="20021001"/>
    <n v="15"/>
    <s v="新潟県"/>
    <n v="1502"/>
    <s v="新発田"/>
    <x v="127"/>
    <s v="15302"/>
    <s v="京ケ瀬村"/>
    <x v="1"/>
    <n v="8259"/>
  </r>
  <r>
    <x v="1"/>
    <x v="2"/>
    <x v="1546"/>
    <x v="14"/>
    <n v="20030331"/>
    <n v="20021001"/>
    <n v="15"/>
    <s v="新潟県"/>
    <n v="1502"/>
    <s v="新発田"/>
    <x v="127"/>
    <s v="15302"/>
    <s v="京ケ瀬村"/>
    <x v="2"/>
    <n v="24.216006780481898"/>
  </r>
  <r>
    <x v="1"/>
    <x v="2"/>
    <x v="1547"/>
    <x v="14"/>
    <n v="20030331"/>
    <n v="20021001"/>
    <n v="15"/>
    <s v="新潟県"/>
    <n v="1502"/>
    <s v="新発田"/>
    <x v="127"/>
    <s v="15303"/>
    <s v="水原町"/>
    <x v="0"/>
    <n v="11"/>
  </r>
  <r>
    <x v="1"/>
    <x v="2"/>
    <x v="1547"/>
    <x v="14"/>
    <n v="20030331"/>
    <n v="20021001"/>
    <n v="15"/>
    <s v="新潟県"/>
    <n v="1502"/>
    <s v="新発田"/>
    <x v="127"/>
    <s v="15303"/>
    <s v="水原町"/>
    <x v="1"/>
    <n v="20818"/>
  </r>
  <r>
    <x v="1"/>
    <x v="2"/>
    <x v="1547"/>
    <x v="14"/>
    <n v="20030331"/>
    <n v="20021001"/>
    <n v="15"/>
    <s v="新潟県"/>
    <n v="1502"/>
    <s v="新発田"/>
    <x v="127"/>
    <s v="15303"/>
    <s v="水原町"/>
    <x v="2"/>
    <n v="52.838889422615047"/>
  </r>
  <r>
    <x v="1"/>
    <x v="2"/>
    <x v="1548"/>
    <x v="14"/>
    <n v="20030331"/>
    <n v="20021001"/>
    <n v="15"/>
    <s v="新潟県"/>
    <n v="1502"/>
    <s v="新発田"/>
    <x v="127"/>
    <s v="15304"/>
    <s v="笹神村"/>
    <x v="0"/>
    <n v="2"/>
  </r>
  <r>
    <x v="1"/>
    <x v="2"/>
    <x v="1548"/>
    <x v="14"/>
    <n v="20030331"/>
    <n v="20021001"/>
    <n v="15"/>
    <s v="新潟県"/>
    <n v="1502"/>
    <s v="新発田"/>
    <x v="127"/>
    <s v="15304"/>
    <s v="笹神村"/>
    <x v="1"/>
    <n v="9386"/>
  </r>
  <r>
    <x v="1"/>
    <x v="2"/>
    <x v="1548"/>
    <x v="14"/>
    <n v="20030331"/>
    <n v="20021001"/>
    <n v="15"/>
    <s v="新潟県"/>
    <n v="1502"/>
    <s v="新発田"/>
    <x v="127"/>
    <s v="15304"/>
    <s v="笹神村"/>
    <x v="2"/>
    <n v="21.308331557639036"/>
  </r>
  <r>
    <x v="1"/>
    <x v="2"/>
    <x v="1549"/>
    <x v="14"/>
    <n v="20030331"/>
    <n v="20021001"/>
    <n v="15"/>
    <s v="新潟県"/>
    <n v="1502"/>
    <s v="新発田"/>
    <x v="127"/>
    <s v="15306"/>
    <s v="豊浦町"/>
    <x v="0"/>
    <n v="2"/>
  </r>
  <r>
    <x v="1"/>
    <x v="2"/>
    <x v="1549"/>
    <x v="14"/>
    <n v="20030331"/>
    <n v="20021001"/>
    <n v="15"/>
    <s v="新潟県"/>
    <n v="1502"/>
    <s v="新発田"/>
    <x v="127"/>
    <s v="15306"/>
    <s v="豊浦町"/>
    <x v="1"/>
    <n v="9815"/>
  </r>
  <r>
    <x v="1"/>
    <x v="2"/>
    <x v="1549"/>
    <x v="14"/>
    <n v="20030331"/>
    <n v="20021001"/>
    <n v="15"/>
    <s v="新潟県"/>
    <n v="1502"/>
    <s v="新発田"/>
    <x v="127"/>
    <s v="15306"/>
    <s v="豊浦町"/>
    <x v="2"/>
    <n v="20.376974019358126"/>
  </r>
  <r>
    <x v="1"/>
    <x v="2"/>
    <x v="1550"/>
    <x v="14"/>
    <n v="20030331"/>
    <n v="20021001"/>
    <n v="15"/>
    <s v="新潟県"/>
    <n v="1502"/>
    <s v="新発田"/>
    <x v="127"/>
    <s v="15307"/>
    <s v="聖籠町"/>
    <x v="0"/>
    <n v="5"/>
  </r>
  <r>
    <x v="1"/>
    <x v="2"/>
    <x v="1550"/>
    <x v="14"/>
    <n v="20030331"/>
    <n v="20021001"/>
    <n v="15"/>
    <s v="新潟県"/>
    <n v="1502"/>
    <s v="新発田"/>
    <x v="127"/>
    <s v="15307"/>
    <s v="聖籠町"/>
    <x v="1"/>
    <n v="13740"/>
  </r>
  <r>
    <x v="1"/>
    <x v="2"/>
    <x v="1550"/>
    <x v="14"/>
    <n v="20030331"/>
    <n v="20021001"/>
    <n v="15"/>
    <s v="新潟県"/>
    <n v="1502"/>
    <s v="新発田"/>
    <x v="127"/>
    <s v="15307"/>
    <s v="聖籠町"/>
    <x v="2"/>
    <n v="36.390101892285301"/>
  </r>
  <r>
    <x v="1"/>
    <x v="2"/>
    <x v="1551"/>
    <x v="14"/>
    <n v="20030331"/>
    <n v="20021001"/>
    <n v="15"/>
    <s v="新潟県"/>
    <n v="1502"/>
    <s v="新発田"/>
    <x v="127"/>
    <s v="15308"/>
    <s v="加治川村"/>
    <x v="0"/>
    <n v="1"/>
  </r>
  <r>
    <x v="1"/>
    <x v="2"/>
    <x v="1551"/>
    <x v="14"/>
    <n v="20030331"/>
    <n v="20021001"/>
    <n v="15"/>
    <s v="新潟県"/>
    <n v="1502"/>
    <s v="新発田"/>
    <x v="127"/>
    <s v="15308"/>
    <s v="加治川村"/>
    <x v="1"/>
    <n v="7398"/>
  </r>
  <r>
    <x v="1"/>
    <x v="2"/>
    <x v="1551"/>
    <x v="14"/>
    <n v="20030331"/>
    <n v="20021001"/>
    <n v="15"/>
    <s v="新潟県"/>
    <n v="1502"/>
    <s v="新発田"/>
    <x v="127"/>
    <s v="15308"/>
    <s v="加治川村"/>
    <x v="2"/>
    <n v="13.517166801838336"/>
  </r>
  <r>
    <x v="1"/>
    <x v="2"/>
    <x v="1552"/>
    <x v="14"/>
    <n v="20030331"/>
    <n v="20021001"/>
    <n v="15"/>
    <s v="新潟県"/>
    <n v="1502"/>
    <s v="新発田"/>
    <x v="127"/>
    <s v="15309"/>
    <s v="紫雲寺町"/>
    <x v="0"/>
    <n v="2"/>
  </r>
  <r>
    <x v="1"/>
    <x v="2"/>
    <x v="1552"/>
    <x v="14"/>
    <n v="20030331"/>
    <n v="20021001"/>
    <n v="15"/>
    <s v="新潟県"/>
    <n v="1502"/>
    <s v="新発田"/>
    <x v="127"/>
    <s v="15309"/>
    <s v="紫雲寺町"/>
    <x v="1"/>
    <n v="8113"/>
  </r>
  <r>
    <x v="1"/>
    <x v="2"/>
    <x v="1552"/>
    <x v="14"/>
    <n v="20030331"/>
    <n v="20021001"/>
    <n v="15"/>
    <s v="新潟県"/>
    <n v="1502"/>
    <s v="新発田"/>
    <x v="127"/>
    <s v="15309"/>
    <s v="紫雲寺町"/>
    <x v="2"/>
    <n v="24.65179341797116"/>
  </r>
  <r>
    <x v="1"/>
    <x v="2"/>
    <x v="1553"/>
    <x v="14"/>
    <n v="20030331"/>
    <n v="20021001"/>
    <n v="15"/>
    <s v="新潟県"/>
    <n v="1502"/>
    <s v="新発田"/>
    <x v="127"/>
    <s v="15310"/>
    <s v="中条町"/>
    <x v="0"/>
    <n v="13"/>
  </r>
  <r>
    <x v="1"/>
    <x v="2"/>
    <x v="1553"/>
    <x v="14"/>
    <n v="20030331"/>
    <n v="20021001"/>
    <n v="15"/>
    <s v="新潟県"/>
    <n v="1502"/>
    <s v="新発田"/>
    <x v="127"/>
    <s v="15310"/>
    <s v="中条町"/>
    <x v="1"/>
    <n v="27655"/>
  </r>
  <r>
    <x v="1"/>
    <x v="2"/>
    <x v="1553"/>
    <x v="14"/>
    <n v="20030331"/>
    <n v="20021001"/>
    <n v="15"/>
    <s v="新潟県"/>
    <n v="1502"/>
    <s v="新発田"/>
    <x v="127"/>
    <s v="15310"/>
    <s v="中条町"/>
    <x v="2"/>
    <n v="47.007774362683058"/>
  </r>
  <r>
    <x v="1"/>
    <x v="2"/>
    <x v="1554"/>
    <x v="14"/>
    <n v="20030331"/>
    <n v="20021001"/>
    <n v="15"/>
    <s v="新潟県"/>
    <n v="1502"/>
    <s v="新発田"/>
    <x v="127"/>
    <s v="15311"/>
    <s v="黒川村"/>
    <x v="0"/>
    <n v="1"/>
  </r>
  <r>
    <x v="1"/>
    <x v="2"/>
    <x v="1554"/>
    <x v="14"/>
    <n v="20030331"/>
    <n v="20021001"/>
    <n v="15"/>
    <s v="新潟県"/>
    <n v="1502"/>
    <s v="新発田"/>
    <x v="127"/>
    <s v="15311"/>
    <s v="黒川村"/>
    <x v="1"/>
    <n v="6233"/>
  </r>
  <r>
    <x v="1"/>
    <x v="2"/>
    <x v="1554"/>
    <x v="14"/>
    <n v="20030331"/>
    <n v="20021001"/>
    <n v="15"/>
    <s v="新潟県"/>
    <n v="1502"/>
    <s v="新発田"/>
    <x v="127"/>
    <s v="15311"/>
    <s v="黒川村"/>
    <x v="2"/>
    <n v="16.043638697256537"/>
  </r>
  <r>
    <x v="1"/>
    <x v="2"/>
    <x v="1555"/>
    <x v="14"/>
    <n v="20030331"/>
    <n v="20021001"/>
    <n v="15"/>
    <s v="新潟県"/>
    <n v="1503"/>
    <s v="新津"/>
    <x v="128"/>
    <s v="15207"/>
    <s v="新津市"/>
    <x v="0"/>
    <n v="33"/>
  </r>
  <r>
    <x v="1"/>
    <x v="2"/>
    <x v="1555"/>
    <x v="14"/>
    <n v="20030331"/>
    <n v="20021001"/>
    <n v="15"/>
    <s v="新潟県"/>
    <n v="1503"/>
    <s v="新津"/>
    <x v="128"/>
    <s v="15207"/>
    <s v="新津市"/>
    <x v="1"/>
    <n v="67679"/>
  </r>
  <r>
    <x v="1"/>
    <x v="2"/>
    <x v="1555"/>
    <x v="14"/>
    <n v="20030331"/>
    <n v="20021001"/>
    <n v="15"/>
    <s v="新潟県"/>
    <n v="1503"/>
    <s v="新津"/>
    <x v="128"/>
    <s v="15207"/>
    <s v="新津市"/>
    <x v="2"/>
    <n v="48.759585691277948"/>
  </r>
  <r>
    <x v="1"/>
    <x v="2"/>
    <x v="1556"/>
    <x v="14"/>
    <n v="20030331"/>
    <n v="20021001"/>
    <n v="15"/>
    <s v="新潟県"/>
    <n v="1503"/>
    <s v="新津"/>
    <x v="128"/>
    <s v="15218"/>
    <s v="五泉市"/>
    <x v="0"/>
    <n v="17"/>
  </r>
  <r>
    <x v="1"/>
    <x v="2"/>
    <x v="1556"/>
    <x v="14"/>
    <n v="20030331"/>
    <n v="20021001"/>
    <n v="15"/>
    <s v="新潟県"/>
    <n v="1503"/>
    <s v="新津"/>
    <x v="128"/>
    <s v="15218"/>
    <s v="五泉市"/>
    <x v="1"/>
    <n v="38659"/>
  </r>
  <r>
    <x v="1"/>
    <x v="2"/>
    <x v="1556"/>
    <x v="14"/>
    <n v="20030331"/>
    <n v="20021001"/>
    <n v="15"/>
    <s v="新潟県"/>
    <n v="1503"/>
    <s v="新津"/>
    <x v="128"/>
    <s v="15218"/>
    <s v="五泉市"/>
    <x v="2"/>
    <n v="43.974236270984761"/>
  </r>
  <r>
    <x v="1"/>
    <x v="2"/>
    <x v="1557"/>
    <x v="14"/>
    <n v="20030331"/>
    <n v="20021001"/>
    <n v="15"/>
    <s v="新潟県"/>
    <n v="1503"/>
    <s v="新津"/>
    <x v="128"/>
    <s v="15220"/>
    <s v="白根市"/>
    <x v="0"/>
    <n v="16"/>
  </r>
  <r>
    <x v="1"/>
    <x v="2"/>
    <x v="1557"/>
    <x v="14"/>
    <n v="20030331"/>
    <n v="20021001"/>
    <n v="15"/>
    <s v="新潟県"/>
    <n v="1503"/>
    <s v="新津"/>
    <x v="128"/>
    <s v="15220"/>
    <s v="白根市"/>
    <x v="1"/>
    <n v="40733"/>
  </r>
  <r>
    <x v="1"/>
    <x v="2"/>
    <x v="1557"/>
    <x v="14"/>
    <n v="20030331"/>
    <n v="20021001"/>
    <n v="15"/>
    <s v="新潟県"/>
    <n v="1503"/>
    <s v="新津"/>
    <x v="128"/>
    <s v="15220"/>
    <s v="白根市"/>
    <x v="2"/>
    <n v="39.280190508923972"/>
  </r>
  <r>
    <x v="1"/>
    <x v="2"/>
    <x v="1558"/>
    <x v="14"/>
    <n v="20030331"/>
    <n v="20021001"/>
    <n v="15"/>
    <s v="新潟県"/>
    <n v="1503"/>
    <s v="新津"/>
    <x v="128"/>
    <s v="15321"/>
    <s v="小須戸町"/>
    <x v="0"/>
    <n v="6"/>
  </r>
  <r>
    <x v="1"/>
    <x v="2"/>
    <x v="1558"/>
    <x v="14"/>
    <n v="20030331"/>
    <n v="20021001"/>
    <n v="15"/>
    <s v="新潟県"/>
    <n v="1503"/>
    <s v="新津"/>
    <x v="128"/>
    <s v="15321"/>
    <s v="小須戸町"/>
    <x v="1"/>
    <n v="10576"/>
  </r>
  <r>
    <x v="1"/>
    <x v="2"/>
    <x v="1558"/>
    <x v="14"/>
    <n v="20030331"/>
    <n v="20021001"/>
    <n v="15"/>
    <s v="新潟県"/>
    <n v="1503"/>
    <s v="新津"/>
    <x v="128"/>
    <s v="15321"/>
    <s v="小須戸町"/>
    <x v="2"/>
    <n v="56.732223903177008"/>
  </r>
  <r>
    <x v="1"/>
    <x v="2"/>
    <x v="1559"/>
    <x v="14"/>
    <n v="20030331"/>
    <n v="20021001"/>
    <n v="15"/>
    <s v="新潟県"/>
    <n v="1503"/>
    <s v="新津"/>
    <x v="128"/>
    <s v="15322"/>
    <s v="村松町"/>
    <x v="0"/>
    <n v="7"/>
  </r>
  <r>
    <x v="1"/>
    <x v="2"/>
    <x v="1559"/>
    <x v="14"/>
    <n v="20030331"/>
    <n v="20021001"/>
    <n v="15"/>
    <s v="新潟県"/>
    <n v="1503"/>
    <s v="新津"/>
    <x v="128"/>
    <s v="15322"/>
    <s v="村松町"/>
    <x v="1"/>
    <n v="20730"/>
  </r>
  <r>
    <x v="1"/>
    <x v="2"/>
    <x v="1559"/>
    <x v="14"/>
    <n v="20030331"/>
    <n v="20021001"/>
    <n v="15"/>
    <s v="新潟県"/>
    <n v="1503"/>
    <s v="新津"/>
    <x v="128"/>
    <s v="15322"/>
    <s v="村松町"/>
    <x v="2"/>
    <n v="33.76748673420164"/>
  </r>
  <r>
    <x v="1"/>
    <x v="2"/>
    <x v="1560"/>
    <x v="14"/>
    <n v="20030331"/>
    <n v="20021001"/>
    <n v="15"/>
    <s v="新潟県"/>
    <n v="1503"/>
    <s v="新津"/>
    <x v="128"/>
    <s v="15323"/>
    <s v="横越町"/>
    <x v="0"/>
    <n v="4"/>
  </r>
  <r>
    <x v="1"/>
    <x v="2"/>
    <x v="1560"/>
    <x v="14"/>
    <n v="20030331"/>
    <n v="20021001"/>
    <n v="15"/>
    <s v="新潟県"/>
    <n v="1503"/>
    <s v="新津"/>
    <x v="128"/>
    <s v="15323"/>
    <s v="横越町"/>
    <x v="1"/>
    <n v="11402"/>
  </r>
  <r>
    <x v="1"/>
    <x v="2"/>
    <x v="1560"/>
    <x v="14"/>
    <n v="20030331"/>
    <n v="20021001"/>
    <n v="15"/>
    <s v="新潟県"/>
    <n v="1503"/>
    <s v="新津"/>
    <x v="128"/>
    <s v="15323"/>
    <s v="横越町"/>
    <x v="2"/>
    <n v="35.081564637782847"/>
  </r>
  <r>
    <x v="1"/>
    <x v="2"/>
    <x v="1561"/>
    <x v="14"/>
    <n v="20030331"/>
    <n v="20021001"/>
    <n v="15"/>
    <s v="新潟県"/>
    <n v="1503"/>
    <s v="新津"/>
    <x v="128"/>
    <s v="15324"/>
    <s v="亀田町"/>
    <x v="0"/>
    <n v="16"/>
  </r>
  <r>
    <x v="1"/>
    <x v="2"/>
    <x v="1561"/>
    <x v="14"/>
    <n v="20030331"/>
    <n v="20021001"/>
    <n v="15"/>
    <s v="新潟県"/>
    <n v="1503"/>
    <s v="新津"/>
    <x v="128"/>
    <s v="15324"/>
    <s v="亀田町"/>
    <x v="1"/>
    <n v="32882"/>
  </r>
  <r>
    <x v="1"/>
    <x v="2"/>
    <x v="1561"/>
    <x v="14"/>
    <n v="20030331"/>
    <n v="20021001"/>
    <n v="15"/>
    <s v="新潟県"/>
    <n v="1503"/>
    <s v="新津"/>
    <x v="128"/>
    <s v="15324"/>
    <s v="亀田町"/>
    <x v="2"/>
    <n v="48.658840703120248"/>
  </r>
  <r>
    <x v="1"/>
    <x v="2"/>
    <x v="1562"/>
    <x v="14"/>
    <n v="20030331"/>
    <n v="20021001"/>
    <n v="15"/>
    <s v="新潟県"/>
    <n v="1503"/>
    <s v="新津"/>
    <x v="128"/>
    <s v="15381"/>
    <s v="津川町"/>
    <x v="0"/>
    <n v="5"/>
  </r>
  <r>
    <x v="1"/>
    <x v="2"/>
    <x v="1562"/>
    <x v="14"/>
    <n v="20030331"/>
    <n v="20021001"/>
    <n v="15"/>
    <s v="新潟県"/>
    <n v="1503"/>
    <s v="新津"/>
    <x v="128"/>
    <s v="15381"/>
    <s v="津川町"/>
    <x v="1"/>
    <n v="5255"/>
  </r>
  <r>
    <x v="1"/>
    <x v="2"/>
    <x v="1562"/>
    <x v="14"/>
    <n v="20030331"/>
    <n v="20021001"/>
    <n v="15"/>
    <s v="新潟県"/>
    <n v="1503"/>
    <s v="新津"/>
    <x v="128"/>
    <s v="15381"/>
    <s v="津川町"/>
    <x v="2"/>
    <n v="95.147478591817318"/>
  </r>
  <r>
    <x v="1"/>
    <x v="2"/>
    <x v="1563"/>
    <x v="14"/>
    <n v="20030331"/>
    <n v="20021001"/>
    <n v="15"/>
    <s v="新潟県"/>
    <n v="1503"/>
    <s v="新津"/>
    <x v="128"/>
    <s v="15382"/>
    <s v="鹿瀬町"/>
    <x v="0"/>
    <n v="1"/>
  </r>
  <r>
    <x v="1"/>
    <x v="2"/>
    <x v="1563"/>
    <x v="14"/>
    <n v="20030331"/>
    <n v="20021001"/>
    <n v="15"/>
    <s v="新潟県"/>
    <n v="1503"/>
    <s v="新津"/>
    <x v="128"/>
    <s v="15382"/>
    <s v="鹿瀬町"/>
    <x v="1"/>
    <n v="2852"/>
  </r>
  <r>
    <x v="1"/>
    <x v="2"/>
    <x v="1563"/>
    <x v="14"/>
    <n v="20030331"/>
    <n v="20021001"/>
    <n v="15"/>
    <s v="新潟県"/>
    <n v="1503"/>
    <s v="新津"/>
    <x v="128"/>
    <s v="15382"/>
    <s v="鹿瀬町"/>
    <x v="2"/>
    <n v="35.06311360448808"/>
  </r>
  <r>
    <x v="1"/>
    <x v="2"/>
    <x v="1564"/>
    <x v="14"/>
    <n v="20030331"/>
    <n v="20021001"/>
    <n v="15"/>
    <s v="新潟県"/>
    <n v="1503"/>
    <s v="新津"/>
    <x v="128"/>
    <s v="15383"/>
    <s v="上川村"/>
    <x v="0"/>
    <n v="1"/>
  </r>
  <r>
    <x v="1"/>
    <x v="2"/>
    <x v="1564"/>
    <x v="14"/>
    <n v="20030331"/>
    <n v="20021001"/>
    <n v="15"/>
    <s v="新潟県"/>
    <n v="1503"/>
    <s v="新津"/>
    <x v="128"/>
    <s v="15383"/>
    <s v="上川村"/>
    <x v="1"/>
    <n v="3490"/>
  </r>
  <r>
    <x v="1"/>
    <x v="2"/>
    <x v="1564"/>
    <x v="14"/>
    <n v="20030331"/>
    <n v="20021001"/>
    <n v="15"/>
    <s v="新潟県"/>
    <n v="1503"/>
    <s v="新津"/>
    <x v="128"/>
    <s v="15383"/>
    <s v="上川村"/>
    <x v="2"/>
    <n v="28.653295128939828"/>
  </r>
  <r>
    <x v="1"/>
    <x v="2"/>
    <x v="1565"/>
    <x v="14"/>
    <n v="20030331"/>
    <n v="20021001"/>
    <n v="15"/>
    <s v="新潟県"/>
    <n v="1503"/>
    <s v="新津"/>
    <x v="128"/>
    <s v="15384"/>
    <s v="三川村"/>
    <x v="0"/>
    <n v="1"/>
  </r>
  <r>
    <x v="1"/>
    <x v="2"/>
    <x v="1565"/>
    <x v="14"/>
    <n v="20030331"/>
    <n v="20021001"/>
    <n v="15"/>
    <s v="新潟県"/>
    <n v="1503"/>
    <s v="新津"/>
    <x v="128"/>
    <s v="15384"/>
    <s v="三川村"/>
    <x v="1"/>
    <n v="4238"/>
  </r>
  <r>
    <x v="1"/>
    <x v="2"/>
    <x v="1565"/>
    <x v="14"/>
    <n v="20030331"/>
    <n v="20021001"/>
    <n v="15"/>
    <s v="新潟県"/>
    <n v="1503"/>
    <s v="新津"/>
    <x v="128"/>
    <s v="15384"/>
    <s v="三川村"/>
    <x v="2"/>
    <n v="23.596035865974518"/>
  </r>
  <r>
    <x v="1"/>
    <x v="2"/>
    <x v="1566"/>
    <x v="14"/>
    <n v="20030331"/>
    <n v="20021001"/>
    <n v="15"/>
    <s v="新潟県"/>
    <n v="1504"/>
    <s v="新潟"/>
    <x v="129"/>
    <s v="15201"/>
    <s v="新潟市"/>
    <x v="0"/>
    <n v="327"/>
  </r>
  <r>
    <x v="1"/>
    <x v="2"/>
    <x v="1566"/>
    <x v="14"/>
    <n v="20030331"/>
    <n v="20021001"/>
    <n v="15"/>
    <s v="新潟県"/>
    <n v="1504"/>
    <s v="新潟"/>
    <x v="129"/>
    <s v="15201"/>
    <s v="新潟市"/>
    <x v="1"/>
    <n v="515192"/>
  </r>
  <r>
    <x v="1"/>
    <x v="2"/>
    <x v="1566"/>
    <x v="14"/>
    <n v="20030331"/>
    <n v="20021001"/>
    <n v="15"/>
    <s v="新潟県"/>
    <n v="1504"/>
    <s v="新潟"/>
    <x v="129"/>
    <s v="15201"/>
    <s v="新潟市"/>
    <x v="2"/>
    <n v="63.471482476435966"/>
  </r>
  <r>
    <x v="1"/>
    <x v="2"/>
    <x v="1567"/>
    <x v="14"/>
    <n v="20030331"/>
    <n v="20021001"/>
    <n v="15"/>
    <s v="新潟県"/>
    <n v="1505"/>
    <s v="巻・三条"/>
    <x v="130"/>
    <s v="15204"/>
    <s v="三条市"/>
    <x v="0"/>
    <n v="48"/>
  </r>
  <r>
    <x v="1"/>
    <x v="2"/>
    <x v="1567"/>
    <x v="14"/>
    <n v="20030331"/>
    <n v="20021001"/>
    <n v="15"/>
    <s v="新潟県"/>
    <n v="1505"/>
    <s v="巻・三条"/>
    <x v="130"/>
    <s v="15204"/>
    <s v="三条市"/>
    <x v="1"/>
    <n v="85510"/>
  </r>
  <r>
    <x v="1"/>
    <x v="2"/>
    <x v="1567"/>
    <x v="14"/>
    <n v="20030331"/>
    <n v="20021001"/>
    <n v="15"/>
    <s v="新潟県"/>
    <n v="1505"/>
    <s v="巻・三条"/>
    <x v="130"/>
    <s v="15204"/>
    <s v="三条市"/>
    <x v="2"/>
    <n v="56.133785522161148"/>
  </r>
  <r>
    <x v="1"/>
    <x v="2"/>
    <x v="1568"/>
    <x v="14"/>
    <n v="20030331"/>
    <n v="20021001"/>
    <n v="15"/>
    <s v="新潟県"/>
    <n v="1505"/>
    <s v="巻・三条"/>
    <x v="130"/>
    <s v="15209"/>
    <s v="加茂市"/>
    <x v="0"/>
    <n v="15"/>
  </r>
  <r>
    <x v="1"/>
    <x v="2"/>
    <x v="1568"/>
    <x v="14"/>
    <n v="20030331"/>
    <n v="20021001"/>
    <n v="15"/>
    <s v="新潟県"/>
    <n v="1505"/>
    <s v="巻・三条"/>
    <x v="130"/>
    <s v="15209"/>
    <s v="加茂市"/>
    <x v="1"/>
    <n v="33206"/>
  </r>
  <r>
    <x v="1"/>
    <x v="2"/>
    <x v="1568"/>
    <x v="14"/>
    <n v="20030331"/>
    <n v="20021001"/>
    <n v="15"/>
    <s v="新潟県"/>
    <n v="1505"/>
    <s v="巻・三条"/>
    <x v="130"/>
    <s v="15209"/>
    <s v="加茂市"/>
    <x v="2"/>
    <n v="45.172559176052523"/>
  </r>
  <r>
    <x v="1"/>
    <x v="2"/>
    <x v="1569"/>
    <x v="14"/>
    <n v="20030331"/>
    <n v="20021001"/>
    <n v="15"/>
    <s v="新潟県"/>
    <n v="1505"/>
    <s v="巻・三条"/>
    <x v="130"/>
    <s v="15211"/>
    <s v="見附市"/>
    <x v="0"/>
    <n v="22"/>
  </r>
  <r>
    <x v="1"/>
    <x v="2"/>
    <x v="1569"/>
    <x v="14"/>
    <n v="20030331"/>
    <n v="20021001"/>
    <n v="15"/>
    <s v="新潟県"/>
    <n v="1505"/>
    <s v="巻・三条"/>
    <x v="130"/>
    <s v="15211"/>
    <s v="見附市"/>
    <x v="1"/>
    <n v="44202"/>
  </r>
  <r>
    <x v="1"/>
    <x v="2"/>
    <x v="1569"/>
    <x v="14"/>
    <n v="20030331"/>
    <n v="20021001"/>
    <n v="15"/>
    <s v="新潟県"/>
    <n v="1505"/>
    <s v="巻・三条"/>
    <x v="130"/>
    <s v="15211"/>
    <s v="見附市"/>
    <x v="2"/>
    <n v="49.771503551875483"/>
  </r>
  <r>
    <x v="1"/>
    <x v="2"/>
    <x v="1570"/>
    <x v="14"/>
    <n v="20030331"/>
    <n v="20021001"/>
    <n v="15"/>
    <s v="新潟県"/>
    <n v="1505"/>
    <s v="巻・三条"/>
    <x v="130"/>
    <s v="15213"/>
    <s v="燕市"/>
    <x v="0"/>
    <n v="23"/>
  </r>
  <r>
    <x v="1"/>
    <x v="2"/>
    <x v="1570"/>
    <x v="14"/>
    <n v="20030331"/>
    <n v="20021001"/>
    <n v="15"/>
    <s v="新潟県"/>
    <n v="1505"/>
    <s v="巻・三条"/>
    <x v="130"/>
    <s v="15213"/>
    <s v="燕市"/>
    <x v="1"/>
    <n v="43989"/>
  </r>
  <r>
    <x v="1"/>
    <x v="2"/>
    <x v="1570"/>
    <x v="14"/>
    <n v="20030331"/>
    <n v="20021001"/>
    <n v="15"/>
    <s v="新潟県"/>
    <n v="1505"/>
    <s v="巻・三条"/>
    <x v="130"/>
    <s v="15213"/>
    <s v="燕市"/>
    <x v="2"/>
    <n v="52.285798722407883"/>
  </r>
  <r>
    <x v="1"/>
    <x v="2"/>
    <x v="1571"/>
    <x v="14"/>
    <n v="20030331"/>
    <n v="20021001"/>
    <n v="15"/>
    <s v="新潟県"/>
    <n v="1505"/>
    <s v="巻・三条"/>
    <x v="130"/>
    <s v="15341"/>
    <s v="岩室村"/>
    <x v="0"/>
    <n v="3"/>
  </r>
  <r>
    <x v="1"/>
    <x v="2"/>
    <x v="1571"/>
    <x v="14"/>
    <n v="20030331"/>
    <n v="20021001"/>
    <n v="15"/>
    <s v="新潟県"/>
    <n v="1505"/>
    <s v="巻・三条"/>
    <x v="130"/>
    <s v="15341"/>
    <s v="岩室村"/>
    <x v="1"/>
    <n v="9933"/>
  </r>
  <r>
    <x v="1"/>
    <x v="2"/>
    <x v="1571"/>
    <x v="14"/>
    <n v="20030331"/>
    <n v="20021001"/>
    <n v="15"/>
    <s v="新潟県"/>
    <n v="1505"/>
    <s v="巻・三条"/>
    <x v="130"/>
    <s v="15341"/>
    <s v="岩室村"/>
    <x v="2"/>
    <n v="30.202355783751134"/>
  </r>
  <r>
    <x v="1"/>
    <x v="2"/>
    <x v="1572"/>
    <x v="14"/>
    <n v="20030331"/>
    <n v="20021001"/>
    <n v="15"/>
    <s v="新潟県"/>
    <n v="1505"/>
    <s v="巻・三条"/>
    <x v="130"/>
    <s v="15342"/>
    <s v="弥彦村"/>
    <x v="0"/>
    <n v="3"/>
  </r>
  <r>
    <x v="1"/>
    <x v="2"/>
    <x v="1572"/>
    <x v="14"/>
    <n v="20030331"/>
    <n v="20021001"/>
    <n v="15"/>
    <s v="新潟県"/>
    <n v="1505"/>
    <s v="巻・三条"/>
    <x v="130"/>
    <s v="15342"/>
    <s v="弥彦村"/>
    <x v="1"/>
    <n v="8630"/>
  </r>
  <r>
    <x v="1"/>
    <x v="2"/>
    <x v="1572"/>
    <x v="14"/>
    <n v="20030331"/>
    <n v="20021001"/>
    <n v="15"/>
    <s v="新潟県"/>
    <n v="1505"/>
    <s v="巻・三条"/>
    <x v="130"/>
    <s v="15342"/>
    <s v="弥彦村"/>
    <x v="2"/>
    <n v="34.762456546929315"/>
  </r>
  <r>
    <x v="1"/>
    <x v="2"/>
    <x v="1573"/>
    <x v="14"/>
    <n v="20030331"/>
    <n v="20021001"/>
    <n v="15"/>
    <s v="新潟県"/>
    <n v="1505"/>
    <s v="巻・三条"/>
    <x v="130"/>
    <s v="15343"/>
    <s v="分水町"/>
    <x v="0"/>
    <n v="10"/>
  </r>
  <r>
    <x v="1"/>
    <x v="2"/>
    <x v="1573"/>
    <x v="14"/>
    <n v="20030331"/>
    <n v="20021001"/>
    <n v="15"/>
    <s v="新潟県"/>
    <n v="1505"/>
    <s v="巻・三条"/>
    <x v="130"/>
    <s v="15343"/>
    <s v="分水町"/>
    <x v="1"/>
    <n v="15634"/>
  </r>
  <r>
    <x v="1"/>
    <x v="2"/>
    <x v="1573"/>
    <x v="14"/>
    <n v="20030331"/>
    <n v="20021001"/>
    <n v="15"/>
    <s v="新潟県"/>
    <n v="1505"/>
    <s v="巻・三条"/>
    <x v="130"/>
    <s v="15343"/>
    <s v="分水町"/>
    <x v="2"/>
    <n v="63.963157221440454"/>
  </r>
  <r>
    <x v="1"/>
    <x v="2"/>
    <x v="1574"/>
    <x v="14"/>
    <n v="20030331"/>
    <n v="20021001"/>
    <n v="15"/>
    <s v="新潟県"/>
    <n v="1505"/>
    <s v="巻・三条"/>
    <x v="130"/>
    <s v="15344"/>
    <s v="吉田町"/>
    <x v="0"/>
    <n v="12"/>
  </r>
  <r>
    <x v="1"/>
    <x v="2"/>
    <x v="1574"/>
    <x v="14"/>
    <n v="20030331"/>
    <n v="20021001"/>
    <n v="15"/>
    <s v="新潟県"/>
    <n v="1505"/>
    <s v="巻・三条"/>
    <x v="130"/>
    <s v="15344"/>
    <s v="吉田町"/>
    <x v="1"/>
    <n v="25511"/>
  </r>
  <r>
    <x v="1"/>
    <x v="2"/>
    <x v="1574"/>
    <x v="14"/>
    <n v="20030331"/>
    <n v="20021001"/>
    <n v="15"/>
    <s v="新潟県"/>
    <n v="1505"/>
    <s v="巻・三条"/>
    <x v="130"/>
    <s v="15344"/>
    <s v="吉田町"/>
    <x v="2"/>
    <n v="47.03853239778919"/>
  </r>
  <r>
    <x v="1"/>
    <x v="2"/>
    <x v="1575"/>
    <x v="14"/>
    <n v="20030331"/>
    <n v="20021001"/>
    <n v="15"/>
    <s v="新潟県"/>
    <n v="1505"/>
    <s v="巻・三条"/>
    <x v="130"/>
    <s v="15345"/>
    <s v="巻町"/>
    <x v="0"/>
    <n v="19"/>
  </r>
  <r>
    <x v="1"/>
    <x v="2"/>
    <x v="1575"/>
    <x v="14"/>
    <n v="20030331"/>
    <n v="20021001"/>
    <n v="15"/>
    <s v="新潟県"/>
    <n v="1505"/>
    <s v="巻・三条"/>
    <x v="130"/>
    <s v="15345"/>
    <s v="巻町"/>
    <x v="1"/>
    <n v="29936"/>
  </r>
  <r>
    <x v="1"/>
    <x v="2"/>
    <x v="1575"/>
    <x v="14"/>
    <n v="20030331"/>
    <n v="20021001"/>
    <n v="15"/>
    <s v="新潟県"/>
    <n v="1505"/>
    <s v="巻・三条"/>
    <x v="130"/>
    <s v="15345"/>
    <s v="巻町"/>
    <x v="2"/>
    <n v="63.46873329770176"/>
  </r>
  <r>
    <x v="1"/>
    <x v="2"/>
    <x v="1576"/>
    <x v="14"/>
    <n v="20030331"/>
    <n v="20021001"/>
    <n v="15"/>
    <s v="新潟県"/>
    <n v="1505"/>
    <s v="巻・三条"/>
    <x v="130"/>
    <s v="15346"/>
    <s v="西川町"/>
    <x v="0"/>
    <n v="6"/>
  </r>
  <r>
    <x v="1"/>
    <x v="2"/>
    <x v="1576"/>
    <x v="14"/>
    <n v="20030331"/>
    <n v="20021001"/>
    <n v="15"/>
    <s v="新潟県"/>
    <n v="1505"/>
    <s v="巻・三条"/>
    <x v="130"/>
    <s v="15346"/>
    <s v="西川町"/>
    <x v="1"/>
    <n v="12668"/>
  </r>
  <r>
    <x v="1"/>
    <x v="2"/>
    <x v="1576"/>
    <x v="14"/>
    <n v="20030331"/>
    <n v="20021001"/>
    <n v="15"/>
    <s v="新潟県"/>
    <n v="1505"/>
    <s v="巻・三条"/>
    <x v="130"/>
    <s v="15346"/>
    <s v="西川町"/>
    <x v="2"/>
    <n v="47.363435427849701"/>
  </r>
  <r>
    <x v="1"/>
    <x v="2"/>
    <x v="1578"/>
    <x v="14"/>
    <n v="20030331"/>
    <n v="20021001"/>
    <n v="15"/>
    <s v="新潟県"/>
    <n v="1505"/>
    <s v="巻・三条"/>
    <x v="130"/>
    <s v="15348"/>
    <s v="味方村"/>
    <x v="0"/>
    <n v="1"/>
  </r>
  <r>
    <x v="1"/>
    <x v="2"/>
    <x v="1578"/>
    <x v="14"/>
    <n v="20030331"/>
    <n v="20021001"/>
    <n v="15"/>
    <s v="新潟県"/>
    <n v="1505"/>
    <s v="巻・三条"/>
    <x v="130"/>
    <s v="15348"/>
    <s v="味方村"/>
    <x v="1"/>
    <n v="4560"/>
  </r>
  <r>
    <x v="1"/>
    <x v="2"/>
    <x v="1578"/>
    <x v="14"/>
    <n v="20030331"/>
    <n v="20021001"/>
    <n v="15"/>
    <s v="新潟県"/>
    <n v="1505"/>
    <s v="巻・三条"/>
    <x v="130"/>
    <s v="15348"/>
    <s v="味方村"/>
    <x v="2"/>
    <n v="21.92982456140351"/>
  </r>
  <r>
    <x v="1"/>
    <x v="2"/>
    <x v="1579"/>
    <x v="14"/>
    <n v="20030331"/>
    <n v="20021001"/>
    <n v="15"/>
    <s v="新潟県"/>
    <n v="1505"/>
    <s v="巻・三条"/>
    <x v="130"/>
    <s v="15349"/>
    <s v="潟東村"/>
    <x v="0"/>
    <n v="1"/>
  </r>
  <r>
    <x v="1"/>
    <x v="2"/>
    <x v="1579"/>
    <x v="14"/>
    <n v="20030331"/>
    <n v="20021001"/>
    <n v="15"/>
    <s v="新潟県"/>
    <n v="1505"/>
    <s v="巻・三条"/>
    <x v="130"/>
    <s v="15349"/>
    <s v="潟東村"/>
    <x v="1"/>
    <n v="6402"/>
  </r>
  <r>
    <x v="1"/>
    <x v="2"/>
    <x v="1579"/>
    <x v="14"/>
    <n v="20030331"/>
    <n v="20021001"/>
    <n v="15"/>
    <s v="新潟県"/>
    <n v="1505"/>
    <s v="巻・三条"/>
    <x v="130"/>
    <s v="15349"/>
    <s v="潟東村"/>
    <x v="2"/>
    <n v="15.620118712902217"/>
  </r>
  <r>
    <x v="1"/>
    <x v="2"/>
    <x v="1580"/>
    <x v="14"/>
    <n v="20030331"/>
    <n v="20021001"/>
    <n v="15"/>
    <s v="新潟県"/>
    <n v="1505"/>
    <s v="巻・三条"/>
    <x v="130"/>
    <s v="15350"/>
    <s v="月潟村"/>
    <x v="0"/>
    <n v="2"/>
  </r>
  <r>
    <x v="1"/>
    <x v="2"/>
    <x v="1580"/>
    <x v="14"/>
    <n v="20030331"/>
    <n v="20021001"/>
    <n v="15"/>
    <s v="新潟県"/>
    <n v="1505"/>
    <s v="巻・三条"/>
    <x v="130"/>
    <s v="15350"/>
    <s v="月潟村"/>
    <x v="1"/>
    <n v="3822"/>
  </r>
  <r>
    <x v="1"/>
    <x v="2"/>
    <x v="1580"/>
    <x v="14"/>
    <n v="20030331"/>
    <n v="20021001"/>
    <n v="15"/>
    <s v="新潟県"/>
    <n v="1505"/>
    <s v="巻・三条"/>
    <x v="130"/>
    <s v="15350"/>
    <s v="月潟村"/>
    <x v="2"/>
    <n v="52.328623757195189"/>
  </r>
  <r>
    <x v="1"/>
    <x v="2"/>
    <x v="1581"/>
    <x v="14"/>
    <n v="20030331"/>
    <n v="20021001"/>
    <n v="15"/>
    <s v="新潟県"/>
    <n v="1505"/>
    <s v="巻・三条"/>
    <x v="130"/>
    <s v="15351"/>
    <s v="中之口村"/>
    <x v="0"/>
    <n v="2"/>
  </r>
  <r>
    <x v="1"/>
    <x v="2"/>
    <x v="1581"/>
    <x v="14"/>
    <n v="20030331"/>
    <n v="20021001"/>
    <n v="15"/>
    <s v="新潟県"/>
    <n v="1505"/>
    <s v="巻・三条"/>
    <x v="130"/>
    <s v="15351"/>
    <s v="中之口村"/>
    <x v="1"/>
    <n v="6620"/>
  </r>
  <r>
    <x v="1"/>
    <x v="2"/>
    <x v="1581"/>
    <x v="14"/>
    <n v="20030331"/>
    <n v="20021001"/>
    <n v="15"/>
    <s v="新潟県"/>
    <n v="1505"/>
    <s v="巻・三条"/>
    <x v="130"/>
    <s v="15351"/>
    <s v="中之口村"/>
    <x v="2"/>
    <n v="30.211480362537763"/>
  </r>
  <r>
    <x v="1"/>
    <x v="2"/>
    <x v="1582"/>
    <x v="14"/>
    <n v="20030331"/>
    <n v="20021001"/>
    <n v="15"/>
    <s v="新潟県"/>
    <n v="1505"/>
    <s v="巻・三条"/>
    <x v="130"/>
    <s v="15361"/>
    <s v="田上町"/>
    <x v="0"/>
    <n v="6"/>
  </r>
  <r>
    <x v="1"/>
    <x v="2"/>
    <x v="1582"/>
    <x v="14"/>
    <n v="20030331"/>
    <n v="20021001"/>
    <n v="15"/>
    <s v="新潟県"/>
    <n v="1505"/>
    <s v="巻・三条"/>
    <x v="130"/>
    <s v="15361"/>
    <s v="田上町"/>
    <x v="1"/>
    <n v="13831"/>
  </r>
  <r>
    <x v="1"/>
    <x v="2"/>
    <x v="1582"/>
    <x v="14"/>
    <n v="20030331"/>
    <n v="20021001"/>
    <n v="15"/>
    <s v="新潟県"/>
    <n v="1505"/>
    <s v="巻・三条"/>
    <x v="130"/>
    <s v="15361"/>
    <s v="田上町"/>
    <x v="2"/>
    <n v="43.380811221169836"/>
  </r>
  <r>
    <x v="1"/>
    <x v="2"/>
    <x v="1583"/>
    <x v="14"/>
    <n v="20030331"/>
    <n v="20021001"/>
    <n v="15"/>
    <s v="新潟県"/>
    <n v="1505"/>
    <s v="巻・三条"/>
    <x v="130"/>
    <s v="15362"/>
    <s v="下田村"/>
    <x v="0"/>
    <n v="2"/>
  </r>
  <r>
    <x v="1"/>
    <x v="2"/>
    <x v="1583"/>
    <x v="14"/>
    <n v="20030331"/>
    <n v="20021001"/>
    <n v="15"/>
    <s v="新潟県"/>
    <n v="1505"/>
    <s v="巻・三条"/>
    <x v="130"/>
    <s v="15362"/>
    <s v="下田村"/>
    <x v="1"/>
    <n v="11530"/>
  </r>
  <r>
    <x v="1"/>
    <x v="2"/>
    <x v="1583"/>
    <x v="14"/>
    <n v="20030331"/>
    <n v="20021001"/>
    <n v="15"/>
    <s v="新潟県"/>
    <n v="1505"/>
    <s v="巻・三条"/>
    <x v="130"/>
    <s v="15362"/>
    <s v="下田村"/>
    <x v="2"/>
    <n v="17.346053772766695"/>
  </r>
  <r>
    <x v="1"/>
    <x v="2"/>
    <x v="1584"/>
    <x v="14"/>
    <n v="20030331"/>
    <n v="20021001"/>
    <n v="15"/>
    <s v="新潟県"/>
    <n v="1505"/>
    <s v="巻・三条"/>
    <x v="130"/>
    <s v="15363"/>
    <s v="栄町"/>
    <x v="0"/>
    <n v="2"/>
  </r>
  <r>
    <x v="1"/>
    <x v="2"/>
    <x v="1584"/>
    <x v="14"/>
    <n v="20030331"/>
    <n v="20021001"/>
    <n v="15"/>
    <s v="新潟県"/>
    <n v="1505"/>
    <s v="巻・三条"/>
    <x v="130"/>
    <s v="15363"/>
    <s v="栄町"/>
    <x v="1"/>
    <n v="11910"/>
  </r>
  <r>
    <x v="1"/>
    <x v="2"/>
    <x v="1584"/>
    <x v="14"/>
    <n v="20030331"/>
    <n v="20021001"/>
    <n v="15"/>
    <s v="新潟県"/>
    <n v="1505"/>
    <s v="巻・三条"/>
    <x v="130"/>
    <s v="15363"/>
    <s v="栄町"/>
    <x v="2"/>
    <n v="16.792611251049539"/>
  </r>
  <r>
    <x v="1"/>
    <x v="2"/>
    <x v="1585"/>
    <x v="14"/>
    <n v="20030331"/>
    <n v="20021001"/>
    <n v="15"/>
    <s v="新潟県"/>
    <n v="1505"/>
    <s v="巻・三条"/>
    <x v="130"/>
    <s v="15364"/>
    <s v="中之島町"/>
    <x v="0"/>
    <n v="2"/>
  </r>
  <r>
    <x v="1"/>
    <x v="2"/>
    <x v="1585"/>
    <x v="14"/>
    <n v="20030331"/>
    <n v="20021001"/>
    <n v="15"/>
    <s v="新潟県"/>
    <n v="1505"/>
    <s v="巻・三条"/>
    <x v="130"/>
    <s v="15364"/>
    <s v="中之島町"/>
    <x v="1"/>
    <n v="12870"/>
  </r>
  <r>
    <x v="1"/>
    <x v="2"/>
    <x v="1585"/>
    <x v="14"/>
    <n v="20030331"/>
    <n v="20021001"/>
    <n v="15"/>
    <s v="新潟県"/>
    <n v="1505"/>
    <s v="巻・三条"/>
    <x v="130"/>
    <s v="15364"/>
    <s v="中之島町"/>
    <x v="2"/>
    <n v="15.54001554001554"/>
  </r>
  <r>
    <x v="1"/>
    <x v="2"/>
    <x v="1586"/>
    <x v="14"/>
    <n v="20030331"/>
    <n v="20021001"/>
    <n v="15"/>
    <s v="新潟県"/>
    <n v="1506"/>
    <s v="長岡"/>
    <x v="131"/>
    <s v="15202"/>
    <s v="長岡市"/>
    <x v="0"/>
    <n v="94"/>
  </r>
  <r>
    <x v="1"/>
    <x v="2"/>
    <x v="1586"/>
    <x v="14"/>
    <n v="20030331"/>
    <n v="20021001"/>
    <n v="15"/>
    <s v="新潟県"/>
    <n v="1506"/>
    <s v="長岡"/>
    <x v="131"/>
    <s v="15202"/>
    <s v="長岡市"/>
    <x v="1"/>
    <n v="191212"/>
  </r>
  <r>
    <x v="1"/>
    <x v="2"/>
    <x v="1586"/>
    <x v="14"/>
    <n v="20030331"/>
    <n v="20021001"/>
    <n v="15"/>
    <s v="新潟県"/>
    <n v="1506"/>
    <s v="長岡"/>
    <x v="131"/>
    <s v="15202"/>
    <s v="長岡市"/>
    <x v="2"/>
    <n v="49.160094554735061"/>
  </r>
  <r>
    <x v="1"/>
    <x v="2"/>
    <x v="1587"/>
    <x v="14"/>
    <n v="20030331"/>
    <n v="20021001"/>
    <n v="15"/>
    <s v="新潟県"/>
    <n v="1506"/>
    <s v="長岡"/>
    <x v="131"/>
    <s v="15215"/>
    <s v="栃尾市"/>
    <x v="0"/>
    <n v="6"/>
  </r>
  <r>
    <x v="1"/>
    <x v="2"/>
    <x v="1587"/>
    <x v="14"/>
    <n v="20030331"/>
    <n v="20021001"/>
    <n v="15"/>
    <s v="新潟県"/>
    <n v="1506"/>
    <s v="長岡"/>
    <x v="131"/>
    <s v="15215"/>
    <s v="栃尾市"/>
    <x v="1"/>
    <n v="24719"/>
  </r>
  <r>
    <x v="1"/>
    <x v="2"/>
    <x v="1587"/>
    <x v="14"/>
    <n v="20030331"/>
    <n v="20021001"/>
    <n v="15"/>
    <s v="新潟県"/>
    <n v="1506"/>
    <s v="長岡"/>
    <x v="131"/>
    <s v="15215"/>
    <s v="栃尾市"/>
    <x v="2"/>
    <n v="24.272826570654153"/>
  </r>
  <r>
    <x v="1"/>
    <x v="2"/>
    <x v="1588"/>
    <x v="14"/>
    <n v="20030331"/>
    <n v="20021001"/>
    <n v="15"/>
    <s v="新潟県"/>
    <n v="1506"/>
    <s v="長岡"/>
    <x v="131"/>
    <s v="15401"/>
    <s v="越路町"/>
    <x v="0"/>
    <n v="4"/>
  </r>
  <r>
    <x v="1"/>
    <x v="2"/>
    <x v="1588"/>
    <x v="14"/>
    <n v="20030331"/>
    <n v="20021001"/>
    <n v="15"/>
    <s v="新潟県"/>
    <n v="1506"/>
    <s v="長岡"/>
    <x v="131"/>
    <s v="15401"/>
    <s v="越路町"/>
    <x v="1"/>
    <n v="14443"/>
  </r>
  <r>
    <x v="1"/>
    <x v="2"/>
    <x v="1588"/>
    <x v="14"/>
    <n v="20030331"/>
    <n v="20021001"/>
    <n v="15"/>
    <s v="新潟県"/>
    <n v="1506"/>
    <s v="長岡"/>
    <x v="131"/>
    <s v="15401"/>
    <s v="越路町"/>
    <x v="2"/>
    <n v="27.695077200027693"/>
  </r>
  <r>
    <x v="1"/>
    <x v="2"/>
    <x v="1589"/>
    <x v="14"/>
    <n v="20030331"/>
    <n v="20021001"/>
    <n v="15"/>
    <s v="新潟県"/>
    <n v="1506"/>
    <s v="長岡"/>
    <x v="131"/>
    <s v="15402"/>
    <s v="三島町"/>
    <x v="0"/>
    <n v="3"/>
  </r>
  <r>
    <x v="1"/>
    <x v="2"/>
    <x v="1589"/>
    <x v="14"/>
    <n v="20030331"/>
    <n v="20021001"/>
    <n v="15"/>
    <s v="新潟県"/>
    <n v="1506"/>
    <s v="長岡"/>
    <x v="131"/>
    <s v="15402"/>
    <s v="三島町"/>
    <x v="1"/>
    <n v="7455"/>
  </r>
  <r>
    <x v="1"/>
    <x v="2"/>
    <x v="1589"/>
    <x v="14"/>
    <n v="20030331"/>
    <n v="20021001"/>
    <n v="15"/>
    <s v="新潟県"/>
    <n v="1506"/>
    <s v="長岡"/>
    <x v="131"/>
    <s v="15402"/>
    <s v="三島町"/>
    <x v="2"/>
    <n v="40.241448692152915"/>
  </r>
  <r>
    <x v="1"/>
    <x v="2"/>
    <x v="1590"/>
    <x v="14"/>
    <n v="20030331"/>
    <n v="20021001"/>
    <n v="15"/>
    <s v="新潟県"/>
    <n v="1506"/>
    <s v="長岡"/>
    <x v="131"/>
    <s v="15403"/>
    <s v="与板町"/>
    <x v="0"/>
    <n v="3"/>
  </r>
  <r>
    <x v="1"/>
    <x v="2"/>
    <x v="1590"/>
    <x v="14"/>
    <n v="20030331"/>
    <n v="20021001"/>
    <n v="15"/>
    <s v="新潟県"/>
    <n v="1506"/>
    <s v="長岡"/>
    <x v="131"/>
    <s v="15403"/>
    <s v="与板町"/>
    <x v="1"/>
    <n v="7581"/>
  </r>
  <r>
    <x v="1"/>
    <x v="2"/>
    <x v="1590"/>
    <x v="14"/>
    <n v="20030331"/>
    <n v="20021001"/>
    <n v="15"/>
    <s v="新潟県"/>
    <n v="1506"/>
    <s v="長岡"/>
    <x v="131"/>
    <s v="15403"/>
    <s v="与板町"/>
    <x v="2"/>
    <n v="39.572615749901068"/>
  </r>
  <r>
    <x v="1"/>
    <x v="2"/>
    <x v="1591"/>
    <x v="14"/>
    <n v="20030331"/>
    <n v="20021001"/>
    <n v="15"/>
    <s v="新潟県"/>
    <n v="1506"/>
    <s v="長岡"/>
    <x v="131"/>
    <s v="15404"/>
    <s v="和島村"/>
    <x v="0"/>
    <n v="1"/>
  </r>
  <r>
    <x v="1"/>
    <x v="2"/>
    <x v="1591"/>
    <x v="14"/>
    <n v="20030331"/>
    <n v="20021001"/>
    <n v="15"/>
    <s v="新潟県"/>
    <n v="1506"/>
    <s v="長岡"/>
    <x v="131"/>
    <s v="15404"/>
    <s v="和島村"/>
    <x v="1"/>
    <n v="5123"/>
  </r>
  <r>
    <x v="1"/>
    <x v="2"/>
    <x v="1591"/>
    <x v="14"/>
    <n v="20030331"/>
    <n v="20021001"/>
    <n v="15"/>
    <s v="新潟県"/>
    <n v="1506"/>
    <s v="長岡"/>
    <x v="131"/>
    <s v="15404"/>
    <s v="和島村"/>
    <x v="2"/>
    <n v="19.519812609798947"/>
  </r>
  <r>
    <x v="1"/>
    <x v="2"/>
    <x v="1592"/>
    <x v="14"/>
    <n v="20030331"/>
    <n v="20021001"/>
    <n v="15"/>
    <s v="新潟県"/>
    <n v="1506"/>
    <s v="長岡"/>
    <x v="131"/>
    <s v="15405"/>
    <s v="出雲崎町"/>
    <x v="0"/>
    <n v="2"/>
  </r>
  <r>
    <x v="1"/>
    <x v="2"/>
    <x v="1592"/>
    <x v="14"/>
    <n v="20030331"/>
    <n v="20021001"/>
    <n v="15"/>
    <s v="新潟県"/>
    <n v="1506"/>
    <s v="長岡"/>
    <x v="131"/>
    <s v="15405"/>
    <s v="出雲崎町"/>
    <x v="1"/>
    <n v="5750"/>
  </r>
  <r>
    <x v="1"/>
    <x v="2"/>
    <x v="1592"/>
    <x v="14"/>
    <n v="20030331"/>
    <n v="20021001"/>
    <n v="15"/>
    <s v="新潟県"/>
    <n v="1506"/>
    <s v="長岡"/>
    <x v="131"/>
    <s v="15405"/>
    <s v="出雲崎町"/>
    <x v="2"/>
    <n v="34.782608695652179"/>
  </r>
  <r>
    <x v="1"/>
    <x v="2"/>
    <x v="1593"/>
    <x v="14"/>
    <n v="20030331"/>
    <n v="20021001"/>
    <n v="15"/>
    <s v="新潟県"/>
    <n v="1506"/>
    <s v="長岡"/>
    <x v="131"/>
    <s v="15406"/>
    <s v="寺泊町"/>
    <x v="0"/>
    <n v="7"/>
  </r>
  <r>
    <x v="1"/>
    <x v="2"/>
    <x v="1593"/>
    <x v="14"/>
    <n v="20030331"/>
    <n v="20021001"/>
    <n v="15"/>
    <s v="新潟県"/>
    <n v="1506"/>
    <s v="長岡"/>
    <x v="131"/>
    <s v="15406"/>
    <s v="寺泊町"/>
    <x v="1"/>
    <n v="12072"/>
  </r>
  <r>
    <x v="1"/>
    <x v="2"/>
    <x v="1593"/>
    <x v="14"/>
    <n v="20030331"/>
    <n v="20021001"/>
    <n v="15"/>
    <s v="新潟県"/>
    <n v="1506"/>
    <s v="長岡"/>
    <x v="131"/>
    <s v="15406"/>
    <s v="寺泊町"/>
    <x v="2"/>
    <n v="57.985420808482445"/>
  </r>
  <r>
    <x v="1"/>
    <x v="2"/>
    <x v="1594"/>
    <x v="14"/>
    <n v="20030331"/>
    <n v="20021001"/>
    <n v="15"/>
    <s v="新潟県"/>
    <n v="1506"/>
    <s v="長岡"/>
    <x v="131"/>
    <s v="15421"/>
    <s v="山古志村"/>
    <x v="0"/>
    <n v="1"/>
  </r>
  <r>
    <x v="1"/>
    <x v="2"/>
    <x v="1594"/>
    <x v="14"/>
    <n v="20030331"/>
    <n v="20021001"/>
    <n v="15"/>
    <s v="新潟県"/>
    <n v="1506"/>
    <s v="長岡"/>
    <x v="131"/>
    <s v="15421"/>
    <s v="山古志村"/>
    <x v="1"/>
    <n v="2245"/>
  </r>
  <r>
    <x v="1"/>
    <x v="2"/>
    <x v="1594"/>
    <x v="14"/>
    <n v="20030331"/>
    <n v="20021001"/>
    <n v="15"/>
    <s v="新潟県"/>
    <n v="1506"/>
    <s v="長岡"/>
    <x v="131"/>
    <s v="15421"/>
    <s v="山古志村"/>
    <x v="2"/>
    <n v="44.543429844098"/>
  </r>
  <r>
    <x v="1"/>
    <x v="2"/>
    <x v="1595"/>
    <x v="14"/>
    <n v="20030331"/>
    <n v="20021001"/>
    <n v="15"/>
    <s v="新潟県"/>
    <n v="1507"/>
    <s v="小出"/>
    <x v="132"/>
    <s v="15208"/>
    <s v="小千谷市"/>
    <x v="0"/>
    <n v="19"/>
  </r>
  <r>
    <x v="1"/>
    <x v="2"/>
    <x v="1595"/>
    <x v="14"/>
    <n v="20030331"/>
    <n v="20021001"/>
    <n v="15"/>
    <s v="新潟県"/>
    <n v="1507"/>
    <s v="小出"/>
    <x v="132"/>
    <s v="15208"/>
    <s v="小千谷市"/>
    <x v="1"/>
    <n v="41575"/>
  </r>
  <r>
    <x v="1"/>
    <x v="2"/>
    <x v="1595"/>
    <x v="14"/>
    <n v="20030331"/>
    <n v="20021001"/>
    <n v="15"/>
    <s v="新潟県"/>
    <n v="1507"/>
    <s v="小出"/>
    <x v="132"/>
    <s v="15208"/>
    <s v="小千谷市"/>
    <x v="2"/>
    <n v="45.700541190619361"/>
  </r>
  <r>
    <x v="1"/>
    <x v="2"/>
    <x v="1596"/>
    <x v="14"/>
    <n v="20030331"/>
    <n v="20021001"/>
    <n v="15"/>
    <s v="新潟県"/>
    <n v="1507"/>
    <s v="小出"/>
    <x v="132"/>
    <s v="15441"/>
    <s v="川口町"/>
    <x v="0"/>
    <n v="2"/>
  </r>
  <r>
    <x v="1"/>
    <x v="2"/>
    <x v="1596"/>
    <x v="14"/>
    <n v="20030331"/>
    <n v="20021001"/>
    <n v="15"/>
    <s v="新潟県"/>
    <n v="1507"/>
    <s v="小出"/>
    <x v="132"/>
    <s v="15441"/>
    <s v="川口町"/>
    <x v="1"/>
    <n v="5770"/>
  </r>
  <r>
    <x v="1"/>
    <x v="2"/>
    <x v="1596"/>
    <x v="14"/>
    <n v="20030331"/>
    <n v="20021001"/>
    <n v="15"/>
    <s v="新潟県"/>
    <n v="1507"/>
    <s v="小出"/>
    <x v="132"/>
    <s v="15441"/>
    <s v="川口町"/>
    <x v="2"/>
    <n v="34.662045060658578"/>
  </r>
  <r>
    <x v="1"/>
    <x v="2"/>
    <x v="1597"/>
    <x v="14"/>
    <n v="20030331"/>
    <n v="20021001"/>
    <n v="15"/>
    <s v="新潟県"/>
    <n v="1507"/>
    <s v="小出"/>
    <x v="132"/>
    <s v="15442"/>
    <s v="堀之内町"/>
    <x v="0"/>
    <n v="2"/>
  </r>
  <r>
    <x v="1"/>
    <x v="2"/>
    <x v="1597"/>
    <x v="14"/>
    <n v="20030331"/>
    <n v="20021001"/>
    <n v="15"/>
    <s v="新潟県"/>
    <n v="1507"/>
    <s v="小出"/>
    <x v="132"/>
    <s v="15442"/>
    <s v="堀之内町"/>
    <x v="1"/>
    <n v="9658"/>
  </r>
  <r>
    <x v="1"/>
    <x v="2"/>
    <x v="1597"/>
    <x v="14"/>
    <n v="20030331"/>
    <n v="20021001"/>
    <n v="15"/>
    <s v="新潟県"/>
    <n v="1507"/>
    <s v="小出"/>
    <x v="132"/>
    <s v="15442"/>
    <s v="堀之内町"/>
    <x v="2"/>
    <n v="20.70822116380203"/>
  </r>
  <r>
    <x v="1"/>
    <x v="2"/>
    <x v="1598"/>
    <x v="14"/>
    <n v="20030331"/>
    <n v="20021001"/>
    <n v="15"/>
    <s v="新潟県"/>
    <n v="1507"/>
    <s v="小出"/>
    <x v="132"/>
    <s v="15443"/>
    <s v="小出町"/>
    <x v="0"/>
    <n v="6"/>
  </r>
  <r>
    <x v="1"/>
    <x v="2"/>
    <x v="1598"/>
    <x v="14"/>
    <n v="20030331"/>
    <n v="20021001"/>
    <n v="15"/>
    <s v="新潟県"/>
    <n v="1507"/>
    <s v="小出"/>
    <x v="132"/>
    <s v="15443"/>
    <s v="小出町"/>
    <x v="1"/>
    <n v="12545"/>
  </r>
  <r>
    <x v="1"/>
    <x v="2"/>
    <x v="1598"/>
    <x v="14"/>
    <n v="20030331"/>
    <n v="20021001"/>
    <n v="15"/>
    <s v="新潟県"/>
    <n v="1507"/>
    <s v="小出"/>
    <x v="132"/>
    <s v="15443"/>
    <s v="小出町"/>
    <x v="2"/>
    <n v="47.827819848545239"/>
  </r>
  <r>
    <x v="1"/>
    <x v="2"/>
    <x v="1599"/>
    <x v="14"/>
    <n v="20030331"/>
    <n v="20021001"/>
    <n v="15"/>
    <s v="新潟県"/>
    <n v="1507"/>
    <s v="小出"/>
    <x v="132"/>
    <s v="15444"/>
    <s v="湯之谷村"/>
    <x v="0"/>
    <n v="4"/>
  </r>
  <r>
    <x v="1"/>
    <x v="2"/>
    <x v="1599"/>
    <x v="14"/>
    <n v="20030331"/>
    <n v="20021001"/>
    <n v="15"/>
    <s v="新潟県"/>
    <n v="1507"/>
    <s v="小出"/>
    <x v="132"/>
    <s v="15444"/>
    <s v="湯之谷村"/>
    <x v="1"/>
    <n v="6539"/>
  </r>
  <r>
    <x v="1"/>
    <x v="2"/>
    <x v="1599"/>
    <x v="14"/>
    <n v="20030331"/>
    <n v="20021001"/>
    <n v="15"/>
    <s v="新潟県"/>
    <n v="1507"/>
    <s v="小出"/>
    <x v="132"/>
    <s v="15444"/>
    <s v="湯之谷村"/>
    <x v="2"/>
    <n v="61.171432940816636"/>
  </r>
  <r>
    <x v="1"/>
    <x v="2"/>
    <x v="1600"/>
    <x v="14"/>
    <n v="20030331"/>
    <n v="20021001"/>
    <n v="15"/>
    <s v="新潟県"/>
    <n v="1507"/>
    <s v="小出"/>
    <x v="132"/>
    <s v="15445"/>
    <s v="広神村"/>
    <x v="0"/>
    <n v="3"/>
  </r>
  <r>
    <x v="1"/>
    <x v="2"/>
    <x v="1600"/>
    <x v="14"/>
    <n v="20030331"/>
    <n v="20021001"/>
    <n v="15"/>
    <s v="新潟県"/>
    <n v="1507"/>
    <s v="小出"/>
    <x v="132"/>
    <s v="15445"/>
    <s v="広神村"/>
    <x v="1"/>
    <n v="9281"/>
  </r>
  <r>
    <x v="1"/>
    <x v="2"/>
    <x v="1600"/>
    <x v="14"/>
    <n v="20030331"/>
    <n v="20021001"/>
    <n v="15"/>
    <s v="新潟県"/>
    <n v="1507"/>
    <s v="小出"/>
    <x v="132"/>
    <s v="15445"/>
    <s v="広神村"/>
    <x v="2"/>
    <n v="32.324103006141577"/>
  </r>
  <r>
    <x v="1"/>
    <x v="2"/>
    <x v="1601"/>
    <x v="14"/>
    <n v="20030331"/>
    <n v="20021001"/>
    <n v="15"/>
    <s v="新潟県"/>
    <n v="1507"/>
    <s v="小出"/>
    <x v="132"/>
    <s v="15446"/>
    <s v="守門村"/>
    <x v="0"/>
    <n v="0"/>
  </r>
  <r>
    <x v="1"/>
    <x v="2"/>
    <x v="1601"/>
    <x v="14"/>
    <n v="20030331"/>
    <n v="20021001"/>
    <n v="15"/>
    <s v="新潟県"/>
    <n v="1507"/>
    <s v="小出"/>
    <x v="132"/>
    <s v="15446"/>
    <s v="守門村"/>
    <x v="1"/>
    <n v="4985"/>
  </r>
  <r>
    <x v="1"/>
    <x v="2"/>
    <x v="1601"/>
    <x v="14"/>
    <n v="20030331"/>
    <n v="20021001"/>
    <n v="15"/>
    <s v="新潟県"/>
    <n v="1507"/>
    <s v="小出"/>
    <x v="132"/>
    <s v="15446"/>
    <s v="守門村"/>
    <x v="2"/>
    <n v="0"/>
  </r>
  <r>
    <x v="1"/>
    <x v="2"/>
    <x v="1602"/>
    <x v="14"/>
    <n v="20030331"/>
    <n v="20021001"/>
    <n v="15"/>
    <s v="新潟県"/>
    <n v="1507"/>
    <s v="小出"/>
    <x v="132"/>
    <s v="15447"/>
    <s v="入広瀬村"/>
    <x v="0"/>
    <n v="0"/>
  </r>
  <r>
    <x v="1"/>
    <x v="2"/>
    <x v="1602"/>
    <x v="14"/>
    <n v="20030331"/>
    <n v="20021001"/>
    <n v="15"/>
    <s v="新潟県"/>
    <n v="1507"/>
    <s v="小出"/>
    <x v="132"/>
    <s v="15447"/>
    <s v="入広瀬村"/>
    <x v="1"/>
    <n v="2018"/>
  </r>
  <r>
    <x v="1"/>
    <x v="2"/>
    <x v="1602"/>
    <x v="14"/>
    <n v="20030331"/>
    <n v="20021001"/>
    <n v="15"/>
    <s v="新潟県"/>
    <n v="1507"/>
    <s v="小出"/>
    <x v="132"/>
    <s v="15447"/>
    <s v="入広瀬村"/>
    <x v="2"/>
    <n v="0"/>
  </r>
  <r>
    <x v="1"/>
    <x v="2"/>
    <x v="1603"/>
    <x v="14"/>
    <n v="20030331"/>
    <n v="20021001"/>
    <n v="15"/>
    <s v="新潟県"/>
    <n v="1508"/>
    <s v="六日町"/>
    <x v="133"/>
    <s v="15461"/>
    <s v="湯沢町"/>
    <x v="0"/>
    <n v="4"/>
  </r>
  <r>
    <x v="1"/>
    <x v="2"/>
    <x v="1603"/>
    <x v="14"/>
    <n v="20030331"/>
    <n v="20021001"/>
    <n v="15"/>
    <s v="新潟県"/>
    <n v="1508"/>
    <s v="六日町"/>
    <x v="133"/>
    <s v="15461"/>
    <s v="湯沢町"/>
    <x v="1"/>
    <n v="8968"/>
  </r>
  <r>
    <x v="1"/>
    <x v="2"/>
    <x v="1603"/>
    <x v="14"/>
    <n v="20030331"/>
    <n v="20021001"/>
    <n v="15"/>
    <s v="新潟県"/>
    <n v="1508"/>
    <s v="六日町"/>
    <x v="133"/>
    <s v="15461"/>
    <s v="湯沢町"/>
    <x v="2"/>
    <n v="44.603033006244424"/>
  </r>
  <r>
    <x v="1"/>
    <x v="2"/>
    <x v="1604"/>
    <x v="14"/>
    <n v="20030331"/>
    <n v="20021001"/>
    <n v="15"/>
    <s v="新潟県"/>
    <n v="1508"/>
    <s v="六日町"/>
    <x v="133"/>
    <s v="15462"/>
    <s v="塩沢町"/>
    <x v="0"/>
    <n v="6"/>
  </r>
  <r>
    <x v="1"/>
    <x v="2"/>
    <x v="1604"/>
    <x v="14"/>
    <n v="20030331"/>
    <n v="20021001"/>
    <n v="15"/>
    <s v="新潟県"/>
    <n v="1508"/>
    <s v="六日町"/>
    <x v="133"/>
    <s v="15462"/>
    <s v="塩沢町"/>
    <x v="1"/>
    <n v="20781"/>
  </r>
  <r>
    <x v="1"/>
    <x v="2"/>
    <x v="1604"/>
    <x v="14"/>
    <n v="20030331"/>
    <n v="20021001"/>
    <n v="15"/>
    <s v="新潟県"/>
    <n v="1508"/>
    <s v="六日町"/>
    <x v="133"/>
    <s v="15462"/>
    <s v="塩沢町"/>
    <x v="2"/>
    <n v="28.872527789807997"/>
  </r>
  <r>
    <x v="1"/>
    <x v="2"/>
    <x v="1605"/>
    <x v="14"/>
    <n v="20030331"/>
    <n v="20021001"/>
    <n v="15"/>
    <s v="新潟県"/>
    <n v="1508"/>
    <s v="六日町"/>
    <x v="133"/>
    <s v="15463"/>
    <s v="六日町"/>
    <x v="0"/>
    <n v="11"/>
  </r>
  <r>
    <x v="1"/>
    <x v="2"/>
    <x v="1605"/>
    <x v="14"/>
    <n v="20030331"/>
    <n v="20021001"/>
    <n v="15"/>
    <s v="新潟県"/>
    <n v="1508"/>
    <s v="六日町"/>
    <x v="133"/>
    <s v="15463"/>
    <s v="六日町"/>
    <x v="1"/>
    <n v="28536"/>
  </r>
  <r>
    <x v="1"/>
    <x v="2"/>
    <x v="1605"/>
    <x v="14"/>
    <n v="20030331"/>
    <n v="20021001"/>
    <n v="15"/>
    <s v="新潟県"/>
    <n v="1508"/>
    <s v="六日町"/>
    <x v="133"/>
    <s v="15463"/>
    <s v="六日町"/>
    <x v="2"/>
    <n v="38.54779927109616"/>
  </r>
  <r>
    <x v="1"/>
    <x v="2"/>
    <x v="1606"/>
    <x v="14"/>
    <n v="20030331"/>
    <n v="20021001"/>
    <n v="15"/>
    <s v="新潟県"/>
    <n v="1508"/>
    <s v="六日町"/>
    <x v="133"/>
    <s v="15464"/>
    <s v="大和町"/>
    <x v="0"/>
    <n v="5"/>
  </r>
  <r>
    <x v="1"/>
    <x v="2"/>
    <x v="1606"/>
    <x v="14"/>
    <n v="20030331"/>
    <n v="20021001"/>
    <n v="15"/>
    <s v="新潟県"/>
    <n v="1508"/>
    <s v="六日町"/>
    <x v="133"/>
    <s v="15464"/>
    <s v="大和町"/>
    <x v="1"/>
    <n v="14726"/>
  </r>
  <r>
    <x v="1"/>
    <x v="2"/>
    <x v="1606"/>
    <x v="14"/>
    <n v="20030331"/>
    <n v="20021001"/>
    <n v="15"/>
    <s v="新潟県"/>
    <n v="1508"/>
    <s v="六日町"/>
    <x v="133"/>
    <s v="15464"/>
    <s v="大和町"/>
    <x v="2"/>
    <n v="33.953551541491237"/>
  </r>
  <r>
    <x v="1"/>
    <x v="2"/>
    <x v="1607"/>
    <x v="14"/>
    <n v="20030331"/>
    <n v="20021001"/>
    <n v="15"/>
    <s v="新潟県"/>
    <n v="1509"/>
    <s v="十日町"/>
    <x v="134"/>
    <s v="15210"/>
    <s v="十日町市"/>
    <x v="0"/>
    <n v="18"/>
  </r>
  <r>
    <x v="1"/>
    <x v="2"/>
    <x v="1607"/>
    <x v="14"/>
    <n v="20030331"/>
    <n v="20021001"/>
    <n v="15"/>
    <s v="新潟県"/>
    <n v="1509"/>
    <s v="十日町"/>
    <x v="134"/>
    <s v="15210"/>
    <s v="十日町市"/>
    <x v="1"/>
    <n v="43256"/>
  </r>
  <r>
    <x v="1"/>
    <x v="2"/>
    <x v="1607"/>
    <x v="14"/>
    <n v="20030331"/>
    <n v="20021001"/>
    <n v="15"/>
    <s v="新潟県"/>
    <n v="1509"/>
    <s v="十日町"/>
    <x v="134"/>
    <s v="15210"/>
    <s v="十日町市"/>
    <x v="2"/>
    <n v="41.612724246347327"/>
  </r>
  <r>
    <x v="1"/>
    <x v="2"/>
    <x v="1608"/>
    <x v="14"/>
    <n v="20030331"/>
    <n v="20021001"/>
    <n v="15"/>
    <s v="新潟県"/>
    <n v="1509"/>
    <s v="十日町"/>
    <x v="134"/>
    <s v="15481"/>
    <s v="川西町"/>
    <x v="0"/>
    <n v="3"/>
  </r>
  <r>
    <x v="1"/>
    <x v="2"/>
    <x v="1608"/>
    <x v="14"/>
    <n v="20030331"/>
    <n v="20021001"/>
    <n v="15"/>
    <s v="新潟県"/>
    <n v="1509"/>
    <s v="十日町"/>
    <x v="134"/>
    <s v="15481"/>
    <s v="川西町"/>
    <x v="1"/>
    <n v="8066"/>
  </r>
  <r>
    <x v="1"/>
    <x v="2"/>
    <x v="1608"/>
    <x v="14"/>
    <n v="20030331"/>
    <n v="20021001"/>
    <n v="15"/>
    <s v="新潟県"/>
    <n v="1509"/>
    <s v="十日町"/>
    <x v="134"/>
    <s v="15481"/>
    <s v="川西町"/>
    <x v="2"/>
    <n v="37.193156459211508"/>
  </r>
  <r>
    <x v="1"/>
    <x v="2"/>
    <x v="1609"/>
    <x v="14"/>
    <n v="20030331"/>
    <n v="20021001"/>
    <n v="15"/>
    <s v="新潟県"/>
    <n v="1509"/>
    <s v="十日町"/>
    <x v="134"/>
    <s v="15482"/>
    <s v="津南町"/>
    <x v="0"/>
    <n v="3"/>
  </r>
  <r>
    <x v="1"/>
    <x v="2"/>
    <x v="1609"/>
    <x v="14"/>
    <n v="20030331"/>
    <n v="20021001"/>
    <n v="15"/>
    <s v="新潟県"/>
    <n v="1509"/>
    <s v="十日町"/>
    <x v="134"/>
    <s v="15482"/>
    <s v="津南町"/>
    <x v="1"/>
    <n v="12353"/>
  </r>
  <r>
    <x v="1"/>
    <x v="2"/>
    <x v="1609"/>
    <x v="14"/>
    <n v="20030331"/>
    <n v="20021001"/>
    <n v="15"/>
    <s v="新潟県"/>
    <n v="1509"/>
    <s v="十日町"/>
    <x v="134"/>
    <s v="15482"/>
    <s v="津南町"/>
    <x v="2"/>
    <n v="24.285598640006477"/>
  </r>
  <r>
    <x v="1"/>
    <x v="2"/>
    <x v="1610"/>
    <x v="14"/>
    <n v="20030331"/>
    <n v="20021001"/>
    <n v="15"/>
    <s v="新潟県"/>
    <n v="1509"/>
    <s v="十日町"/>
    <x v="134"/>
    <s v="15483"/>
    <s v="中里村"/>
    <x v="0"/>
    <n v="2"/>
  </r>
  <r>
    <x v="1"/>
    <x v="2"/>
    <x v="1610"/>
    <x v="14"/>
    <n v="20030331"/>
    <n v="20021001"/>
    <n v="15"/>
    <s v="新潟県"/>
    <n v="1509"/>
    <s v="十日町"/>
    <x v="134"/>
    <s v="15483"/>
    <s v="中里村"/>
    <x v="1"/>
    <n v="6337"/>
  </r>
  <r>
    <x v="1"/>
    <x v="2"/>
    <x v="1610"/>
    <x v="14"/>
    <n v="20030331"/>
    <n v="20021001"/>
    <n v="15"/>
    <s v="新潟県"/>
    <n v="1509"/>
    <s v="十日町"/>
    <x v="134"/>
    <s v="15483"/>
    <s v="中里村"/>
    <x v="2"/>
    <n v="31.560675398453526"/>
  </r>
  <r>
    <x v="1"/>
    <x v="2"/>
    <x v="1611"/>
    <x v="14"/>
    <n v="20030331"/>
    <n v="20021001"/>
    <n v="15"/>
    <s v="新潟県"/>
    <n v="1510"/>
    <s v="柏崎"/>
    <x v="135"/>
    <s v="15205"/>
    <s v="柏崎市"/>
    <x v="0"/>
    <n v="38"/>
  </r>
  <r>
    <x v="1"/>
    <x v="2"/>
    <x v="1611"/>
    <x v="14"/>
    <n v="20030331"/>
    <n v="20021001"/>
    <n v="15"/>
    <s v="新潟県"/>
    <n v="1510"/>
    <s v="柏崎"/>
    <x v="135"/>
    <s v="15205"/>
    <s v="柏崎市"/>
    <x v="1"/>
    <n v="85846"/>
  </r>
  <r>
    <x v="1"/>
    <x v="2"/>
    <x v="1611"/>
    <x v="14"/>
    <n v="20030331"/>
    <n v="20021001"/>
    <n v="15"/>
    <s v="新潟県"/>
    <n v="1510"/>
    <s v="柏崎"/>
    <x v="135"/>
    <s v="15205"/>
    <s v="柏崎市"/>
    <x v="2"/>
    <n v="44.265312303427066"/>
  </r>
  <r>
    <x v="1"/>
    <x v="2"/>
    <x v="1612"/>
    <x v="14"/>
    <n v="20030331"/>
    <n v="20021001"/>
    <n v="15"/>
    <s v="新潟県"/>
    <n v="1510"/>
    <s v="柏崎"/>
    <x v="135"/>
    <s v="15501"/>
    <s v="高柳町"/>
    <x v="0"/>
    <n v="0"/>
  </r>
  <r>
    <x v="1"/>
    <x v="2"/>
    <x v="1612"/>
    <x v="14"/>
    <n v="20030331"/>
    <n v="20021001"/>
    <n v="15"/>
    <s v="新潟県"/>
    <n v="1510"/>
    <s v="柏崎"/>
    <x v="135"/>
    <s v="15501"/>
    <s v="高柳町"/>
    <x v="1"/>
    <n v="2354"/>
  </r>
  <r>
    <x v="1"/>
    <x v="2"/>
    <x v="1612"/>
    <x v="14"/>
    <n v="20030331"/>
    <n v="20021001"/>
    <n v="15"/>
    <s v="新潟県"/>
    <n v="1510"/>
    <s v="柏崎"/>
    <x v="135"/>
    <s v="15501"/>
    <s v="高柳町"/>
    <x v="2"/>
    <n v="0"/>
  </r>
  <r>
    <x v="1"/>
    <x v="2"/>
    <x v="1613"/>
    <x v="14"/>
    <n v="20030331"/>
    <n v="20021001"/>
    <n v="15"/>
    <s v="新潟県"/>
    <n v="1510"/>
    <s v="柏崎"/>
    <x v="135"/>
    <s v="15502"/>
    <s v="小国町"/>
    <x v="0"/>
    <n v="1"/>
  </r>
  <r>
    <x v="1"/>
    <x v="2"/>
    <x v="1613"/>
    <x v="14"/>
    <n v="20030331"/>
    <n v="20021001"/>
    <n v="15"/>
    <s v="新潟県"/>
    <n v="1510"/>
    <s v="柏崎"/>
    <x v="135"/>
    <s v="15502"/>
    <s v="小国町"/>
    <x v="1"/>
    <n v="7222"/>
  </r>
  <r>
    <x v="1"/>
    <x v="2"/>
    <x v="1613"/>
    <x v="14"/>
    <n v="20030331"/>
    <n v="20021001"/>
    <n v="15"/>
    <s v="新潟県"/>
    <n v="1510"/>
    <s v="柏崎"/>
    <x v="135"/>
    <s v="15502"/>
    <s v="小国町"/>
    <x v="2"/>
    <n v="13.846579894765993"/>
  </r>
  <r>
    <x v="1"/>
    <x v="2"/>
    <x v="1614"/>
    <x v="14"/>
    <n v="20030331"/>
    <n v="20021001"/>
    <n v="15"/>
    <s v="新潟県"/>
    <n v="1510"/>
    <s v="柏崎"/>
    <x v="135"/>
    <s v="15504"/>
    <s v="刈羽村"/>
    <x v="0"/>
    <n v="1"/>
  </r>
  <r>
    <x v="1"/>
    <x v="2"/>
    <x v="1614"/>
    <x v="14"/>
    <n v="20030331"/>
    <n v="20021001"/>
    <n v="15"/>
    <s v="新潟県"/>
    <n v="1510"/>
    <s v="柏崎"/>
    <x v="135"/>
    <s v="15504"/>
    <s v="刈羽村"/>
    <x v="1"/>
    <n v="5148"/>
  </r>
  <r>
    <x v="1"/>
    <x v="2"/>
    <x v="1614"/>
    <x v="14"/>
    <n v="20030331"/>
    <n v="20021001"/>
    <n v="15"/>
    <s v="新潟県"/>
    <n v="1510"/>
    <s v="柏崎"/>
    <x v="135"/>
    <s v="15504"/>
    <s v="刈羽村"/>
    <x v="2"/>
    <n v="19.425019425019425"/>
  </r>
  <r>
    <x v="1"/>
    <x v="2"/>
    <x v="1615"/>
    <x v="14"/>
    <n v="20030331"/>
    <n v="20021001"/>
    <n v="15"/>
    <s v="新潟県"/>
    <n v="1510"/>
    <s v="柏崎"/>
    <x v="135"/>
    <s v="15505"/>
    <s v="西山町"/>
    <x v="0"/>
    <n v="2"/>
  </r>
  <r>
    <x v="1"/>
    <x v="2"/>
    <x v="1615"/>
    <x v="14"/>
    <n v="20030331"/>
    <n v="20021001"/>
    <n v="15"/>
    <s v="新潟県"/>
    <n v="1510"/>
    <s v="柏崎"/>
    <x v="135"/>
    <s v="15505"/>
    <s v="西山町"/>
    <x v="1"/>
    <n v="7064"/>
  </r>
  <r>
    <x v="1"/>
    <x v="2"/>
    <x v="1615"/>
    <x v="14"/>
    <n v="20030331"/>
    <n v="20021001"/>
    <n v="15"/>
    <s v="新潟県"/>
    <n v="1510"/>
    <s v="柏崎"/>
    <x v="135"/>
    <s v="15505"/>
    <s v="西山町"/>
    <x v="2"/>
    <n v="28.312570781426956"/>
  </r>
  <r>
    <x v="1"/>
    <x v="2"/>
    <x v="1616"/>
    <x v="14"/>
    <n v="20030331"/>
    <n v="20021001"/>
    <n v="15"/>
    <s v="新潟県"/>
    <n v="1511"/>
    <s v="上越"/>
    <x v="136"/>
    <s v="15217"/>
    <s v="新井市"/>
    <x v="0"/>
    <n v="9"/>
  </r>
  <r>
    <x v="1"/>
    <x v="2"/>
    <x v="1616"/>
    <x v="14"/>
    <n v="20030331"/>
    <n v="20021001"/>
    <n v="15"/>
    <s v="新潟県"/>
    <n v="1511"/>
    <s v="上越"/>
    <x v="136"/>
    <s v="15217"/>
    <s v="新井市"/>
    <x v="1"/>
    <n v="27917"/>
  </r>
  <r>
    <x v="1"/>
    <x v="2"/>
    <x v="1616"/>
    <x v="14"/>
    <n v="20030331"/>
    <n v="20021001"/>
    <n v="15"/>
    <s v="新潟県"/>
    <n v="1511"/>
    <s v="上越"/>
    <x v="136"/>
    <s v="15217"/>
    <s v="新井市"/>
    <x v="2"/>
    <n v="32.2384210337787"/>
  </r>
  <r>
    <x v="1"/>
    <x v="2"/>
    <x v="1617"/>
    <x v="14"/>
    <n v="20030331"/>
    <n v="20021001"/>
    <n v="15"/>
    <s v="新潟県"/>
    <n v="1511"/>
    <s v="上越"/>
    <x v="136"/>
    <s v="15222"/>
    <s v="上越市"/>
    <x v="0"/>
    <n v="57"/>
  </r>
  <r>
    <x v="1"/>
    <x v="2"/>
    <x v="1617"/>
    <x v="14"/>
    <n v="20030331"/>
    <n v="20021001"/>
    <n v="15"/>
    <s v="新潟県"/>
    <n v="1511"/>
    <s v="上越"/>
    <x v="136"/>
    <s v="15222"/>
    <s v="上越市"/>
    <x v="1"/>
    <n v="133050"/>
  </r>
  <r>
    <x v="1"/>
    <x v="2"/>
    <x v="1617"/>
    <x v="14"/>
    <n v="20030331"/>
    <n v="20021001"/>
    <n v="15"/>
    <s v="新潟県"/>
    <n v="1511"/>
    <s v="上越"/>
    <x v="136"/>
    <s v="15222"/>
    <s v="上越市"/>
    <x v="2"/>
    <n v="42.84103720405863"/>
  </r>
  <r>
    <x v="1"/>
    <x v="2"/>
    <x v="1618"/>
    <x v="14"/>
    <n v="20030331"/>
    <n v="20021001"/>
    <n v="15"/>
    <s v="新潟県"/>
    <n v="1511"/>
    <s v="上越"/>
    <x v="136"/>
    <s v="15521"/>
    <s v="安塚町"/>
    <x v="0"/>
    <n v="1"/>
  </r>
  <r>
    <x v="1"/>
    <x v="2"/>
    <x v="1618"/>
    <x v="14"/>
    <n v="20030331"/>
    <n v="20021001"/>
    <n v="15"/>
    <s v="新潟県"/>
    <n v="1511"/>
    <s v="上越"/>
    <x v="136"/>
    <s v="15521"/>
    <s v="安塚町"/>
    <x v="1"/>
    <n v="3674"/>
  </r>
  <r>
    <x v="1"/>
    <x v="2"/>
    <x v="1618"/>
    <x v="14"/>
    <n v="20030331"/>
    <n v="20021001"/>
    <n v="15"/>
    <s v="新潟県"/>
    <n v="1511"/>
    <s v="上越"/>
    <x v="136"/>
    <s v="15521"/>
    <s v="安塚町"/>
    <x v="2"/>
    <n v="27.218290691344585"/>
  </r>
  <r>
    <x v="1"/>
    <x v="2"/>
    <x v="1619"/>
    <x v="14"/>
    <n v="20030331"/>
    <n v="20021001"/>
    <n v="15"/>
    <s v="新潟県"/>
    <n v="1511"/>
    <s v="上越"/>
    <x v="136"/>
    <s v="15522"/>
    <s v="浦川原村"/>
    <x v="0"/>
    <n v="2"/>
  </r>
  <r>
    <x v="1"/>
    <x v="2"/>
    <x v="1619"/>
    <x v="14"/>
    <n v="20030331"/>
    <n v="20021001"/>
    <n v="15"/>
    <s v="新潟県"/>
    <n v="1511"/>
    <s v="上越"/>
    <x v="136"/>
    <s v="15522"/>
    <s v="浦川原村"/>
    <x v="1"/>
    <n v="4275"/>
  </r>
  <r>
    <x v="1"/>
    <x v="2"/>
    <x v="1619"/>
    <x v="14"/>
    <n v="20030331"/>
    <n v="20021001"/>
    <n v="15"/>
    <s v="新潟県"/>
    <n v="1511"/>
    <s v="上越"/>
    <x v="136"/>
    <s v="15522"/>
    <s v="浦川原村"/>
    <x v="2"/>
    <n v="46.783625730994153"/>
  </r>
  <r>
    <x v="1"/>
    <x v="2"/>
    <x v="1620"/>
    <x v="14"/>
    <n v="20030331"/>
    <n v="20021001"/>
    <n v="15"/>
    <s v="新潟県"/>
    <n v="1511"/>
    <s v="上越"/>
    <x v="136"/>
    <s v="15523"/>
    <s v="松代町"/>
    <x v="0"/>
    <n v="2"/>
  </r>
  <r>
    <x v="1"/>
    <x v="2"/>
    <x v="1620"/>
    <x v="14"/>
    <n v="20030331"/>
    <n v="20021001"/>
    <n v="15"/>
    <s v="新潟県"/>
    <n v="1511"/>
    <s v="上越"/>
    <x v="136"/>
    <s v="15523"/>
    <s v="松代町"/>
    <x v="1"/>
    <n v="4245"/>
  </r>
  <r>
    <x v="1"/>
    <x v="2"/>
    <x v="1620"/>
    <x v="14"/>
    <n v="20030331"/>
    <n v="20021001"/>
    <n v="15"/>
    <s v="新潟県"/>
    <n v="1511"/>
    <s v="上越"/>
    <x v="136"/>
    <s v="15523"/>
    <s v="松代町"/>
    <x v="2"/>
    <n v="47.114252061248528"/>
  </r>
  <r>
    <x v="1"/>
    <x v="2"/>
    <x v="1621"/>
    <x v="14"/>
    <n v="20030331"/>
    <n v="20021001"/>
    <n v="15"/>
    <s v="新潟県"/>
    <n v="1511"/>
    <s v="上越"/>
    <x v="136"/>
    <s v="15524"/>
    <s v="松之山町"/>
    <x v="0"/>
    <n v="2"/>
  </r>
  <r>
    <x v="1"/>
    <x v="2"/>
    <x v="1621"/>
    <x v="14"/>
    <n v="20030331"/>
    <n v="20021001"/>
    <n v="15"/>
    <s v="新潟県"/>
    <n v="1511"/>
    <s v="上越"/>
    <x v="136"/>
    <s v="15524"/>
    <s v="松之山町"/>
    <x v="1"/>
    <n v="3061"/>
  </r>
  <r>
    <x v="1"/>
    <x v="2"/>
    <x v="1621"/>
    <x v="14"/>
    <n v="20030331"/>
    <n v="20021001"/>
    <n v="15"/>
    <s v="新潟県"/>
    <n v="1511"/>
    <s v="上越"/>
    <x v="136"/>
    <s v="15524"/>
    <s v="松之山町"/>
    <x v="2"/>
    <n v="65.338124795818359"/>
  </r>
  <r>
    <x v="1"/>
    <x v="2"/>
    <x v="1622"/>
    <x v="14"/>
    <n v="20030331"/>
    <n v="20021001"/>
    <n v="15"/>
    <s v="新潟県"/>
    <n v="1511"/>
    <s v="上越"/>
    <x v="136"/>
    <s v="15525"/>
    <s v="大島村"/>
    <x v="0"/>
    <n v="1"/>
  </r>
  <r>
    <x v="1"/>
    <x v="2"/>
    <x v="1622"/>
    <x v="14"/>
    <n v="20030331"/>
    <n v="20021001"/>
    <n v="15"/>
    <s v="新潟県"/>
    <n v="1511"/>
    <s v="上越"/>
    <x v="136"/>
    <s v="15525"/>
    <s v="大島村"/>
    <x v="1"/>
    <n v="2443"/>
  </r>
  <r>
    <x v="1"/>
    <x v="2"/>
    <x v="1622"/>
    <x v="14"/>
    <n v="20030331"/>
    <n v="20021001"/>
    <n v="15"/>
    <s v="新潟県"/>
    <n v="1511"/>
    <s v="上越"/>
    <x v="136"/>
    <s v="15525"/>
    <s v="大島村"/>
    <x v="2"/>
    <n v="40.933278755628322"/>
  </r>
  <r>
    <x v="1"/>
    <x v="2"/>
    <x v="1623"/>
    <x v="14"/>
    <n v="20030331"/>
    <n v="20021001"/>
    <n v="15"/>
    <s v="新潟県"/>
    <n v="1511"/>
    <s v="上越"/>
    <x v="136"/>
    <s v="15526"/>
    <s v="牧村"/>
    <x v="0"/>
    <n v="0"/>
  </r>
  <r>
    <x v="1"/>
    <x v="2"/>
    <x v="1623"/>
    <x v="14"/>
    <n v="20030331"/>
    <n v="20021001"/>
    <n v="15"/>
    <s v="新潟県"/>
    <n v="1511"/>
    <s v="上越"/>
    <x v="136"/>
    <s v="15526"/>
    <s v="牧村"/>
    <x v="1"/>
    <n v="2903"/>
  </r>
  <r>
    <x v="1"/>
    <x v="2"/>
    <x v="1623"/>
    <x v="14"/>
    <n v="20030331"/>
    <n v="20021001"/>
    <n v="15"/>
    <s v="新潟県"/>
    <n v="1511"/>
    <s v="上越"/>
    <x v="136"/>
    <s v="15526"/>
    <s v="牧村"/>
    <x v="2"/>
    <n v="0"/>
  </r>
  <r>
    <x v="1"/>
    <x v="2"/>
    <x v="1624"/>
    <x v="14"/>
    <n v="20030331"/>
    <n v="20021001"/>
    <n v="15"/>
    <s v="新潟県"/>
    <n v="1511"/>
    <s v="上越"/>
    <x v="136"/>
    <s v="15541"/>
    <s v="柿崎町"/>
    <x v="0"/>
    <n v="4"/>
  </r>
  <r>
    <x v="1"/>
    <x v="2"/>
    <x v="1624"/>
    <x v="14"/>
    <n v="20030331"/>
    <n v="20021001"/>
    <n v="15"/>
    <s v="新潟県"/>
    <n v="1511"/>
    <s v="上越"/>
    <x v="136"/>
    <s v="15541"/>
    <s v="柿崎町"/>
    <x v="1"/>
    <n v="12066"/>
  </r>
  <r>
    <x v="1"/>
    <x v="2"/>
    <x v="1624"/>
    <x v="14"/>
    <n v="20030331"/>
    <n v="20021001"/>
    <n v="15"/>
    <s v="新潟県"/>
    <n v="1511"/>
    <s v="上越"/>
    <x v="136"/>
    <s v="15541"/>
    <s v="柿崎町"/>
    <x v="2"/>
    <n v="33.151002817835241"/>
  </r>
  <r>
    <x v="1"/>
    <x v="2"/>
    <x v="1625"/>
    <x v="14"/>
    <n v="20030331"/>
    <n v="20021001"/>
    <n v="15"/>
    <s v="新潟県"/>
    <n v="1511"/>
    <s v="上越"/>
    <x v="136"/>
    <s v="15542"/>
    <s v="大潟町"/>
    <x v="0"/>
    <n v="3"/>
  </r>
  <r>
    <x v="1"/>
    <x v="2"/>
    <x v="1625"/>
    <x v="14"/>
    <n v="20030331"/>
    <n v="20021001"/>
    <n v="15"/>
    <s v="新潟県"/>
    <n v="1511"/>
    <s v="上越"/>
    <x v="136"/>
    <s v="15542"/>
    <s v="大潟町"/>
    <x v="1"/>
    <n v="10600"/>
  </r>
  <r>
    <x v="1"/>
    <x v="2"/>
    <x v="1625"/>
    <x v="14"/>
    <n v="20030331"/>
    <n v="20021001"/>
    <n v="15"/>
    <s v="新潟県"/>
    <n v="1511"/>
    <s v="上越"/>
    <x v="136"/>
    <s v="15542"/>
    <s v="大潟町"/>
    <x v="2"/>
    <n v="28.30188679245283"/>
  </r>
  <r>
    <x v="1"/>
    <x v="2"/>
    <x v="1626"/>
    <x v="14"/>
    <n v="20030331"/>
    <n v="20021001"/>
    <n v="15"/>
    <s v="新潟県"/>
    <n v="1511"/>
    <s v="上越"/>
    <x v="136"/>
    <s v="15543"/>
    <s v="頸城村"/>
    <x v="0"/>
    <n v="2"/>
  </r>
  <r>
    <x v="1"/>
    <x v="2"/>
    <x v="1626"/>
    <x v="14"/>
    <n v="20030331"/>
    <n v="20021001"/>
    <n v="15"/>
    <s v="新潟県"/>
    <n v="1511"/>
    <s v="上越"/>
    <x v="136"/>
    <s v="15543"/>
    <s v="頸城村"/>
    <x v="1"/>
    <n v="9940"/>
  </r>
  <r>
    <x v="1"/>
    <x v="2"/>
    <x v="1626"/>
    <x v="14"/>
    <n v="20030331"/>
    <n v="20021001"/>
    <n v="15"/>
    <s v="新潟県"/>
    <n v="1511"/>
    <s v="上越"/>
    <x v="136"/>
    <s v="15543"/>
    <s v="頸城村"/>
    <x v="2"/>
    <n v="20.120724346076457"/>
  </r>
  <r>
    <x v="1"/>
    <x v="2"/>
    <x v="1627"/>
    <x v="14"/>
    <n v="20030331"/>
    <n v="20021001"/>
    <n v="15"/>
    <s v="新潟県"/>
    <n v="1511"/>
    <s v="上越"/>
    <x v="136"/>
    <s v="15544"/>
    <s v="吉川町"/>
    <x v="0"/>
    <n v="1"/>
  </r>
  <r>
    <x v="1"/>
    <x v="2"/>
    <x v="1627"/>
    <x v="14"/>
    <n v="20030331"/>
    <n v="20021001"/>
    <n v="15"/>
    <s v="新潟県"/>
    <n v="1511"/>
    <s v="上越"/>
    <x v="136"/>
    <s v="15544"/>
    <s v="吉川町"/>
    <x v="1"/>
    <n v="5556"/>
  </r>
  <r>
    <x v="1"/>
    <x v="2"/>
    <x v="1627"/>
    <x v="14"/>
    <n v="20030331"/>
    <n v="20021001"/>
    <n v="15"/>
    <s v="新潟県"/>
    <n v="1511"/>
    <s v="上越"/>
    <x v="136"/>
    <s v="15544"/>
    <s v="吉川町"/>
    <x v="2"/>
    <n v="17.998560115190784"/>
  </r>
  <r>
    <x v="1"/>
    <x v="2"/>
    <x v="1628"/>
    <x v="14"/>
    <n v="20030331"/>
    <n v="20021001"/>
    <n v="15"/>
    <s v="新潟県"/>
    <n v="1511"/>
    <s v="上越"/>
    <x v="136"/>
    <s v="15545"/>
    <s v="妙高高原町"/>
    <x v="0"/>
    <n v="2"/>
  </r>
  <r>
    <x v="1"/>
    <x v="2"/>
    <x v="1628"/>
    <x v="14"/>
    <n v="20030331"/>
    <n v="20021001"/>
    <n v="15"/>
    <s v="新潟県"/>
    <n v="1511"/>
    <s v="上越"/>
    <x v="136"/>
    <s v="15545"/>
    <s v="妙高高原町"/>
    <x v="1"/>
    <n v="6485"/>
  </r>
  <r>
    <x v="1"/>
    <x v="2"/>
    <x v="1628"/>
    <x v="14"/>
    <n v="20030331"/>
    <n v="20021001"/>
    <n v="15"/>
    <s v="新潟県"/>
    <n v="1511"/>
    <s v="上越"/>
    <x v="136"/>
    <s v="15545"/>
    <s v="妙高高原町"/>
    <x v="2"/>
    <n v="30.840400925212027"/>
  </r>
  <r>
    <x v="1"/>
    <x v="2"/>
    <x v="1629"/>
    <x v="14"/>
    <n v="20030331"/>
    <n v="20021001"/>
    <n v="15"/>
    <s v="新潟県"/>
    <n v="1511"/>
    <s v="上越"/>
    <x v="136"/>
    <s v="15546"/>
    <s v="中郷村"/>
    <x v="0"/>
    <n v="2"/>
  </r>
  <r>
    <x v="1"/>
    <x v="2"/>
    <x v="1629"/>
    <x v="14"/>
    <n v="20030331"/>
    <n v="20021001"/>
    <n v="15"/>
    <s v="新潟県"/>
    <n v="1511"/>
    <s v="上越"/>
    <x v="136"/>
    <s v="15546"/>
    <s v="中郷村"/>
    <x v="1"/>
    <n v="5148"/>
  </r>
  <r>
    <x v="1"/>
    <x v="2"/>
    <x v="1629"/>
    <x v="14"/>
    <n v="20030331"/>
    <n v="20021001"/>
    <n v="15"/>
    <s v="新潟県"/>
    <n v="1511"/>
    <s v="上越"/>
    <x v="136"/>
    <s v="15546"/>
    <s v="中郷村"/>
    <x v="2"/>
    <n v="38.85003885003885"/>
  </r>
  <r>
    <x v="1"/>
    <x v="2"/>
    <x v="1630"/>
    <x v="14"/>
    <n v="20030331"/>
    <n v="20021001"/>
    <n v="15"/>
    <s v="新潟県"/>
    <n v="1511"/>
    <s v="上越"/>
    <x v="136"/>
    <s v="15547"/>
    <s v="妙高村"/>
    <x v="0"/>
    <n v="1"/>
  </r>
  <r>
    <x v="1"/>
    <x v="2"/>
    <x v="1630"/>
    <x v="14"/>
    <n v="20030331"/>
    <n v="20021001"/>
    <n v="15"/>
    <s v="新潟県"/>
    <n v="1511"/>
    <s v="上越"/>
    <x v="136"/>
    <s v="15547"/>
    <s v="妙高村"/>
    <x v="1"/>
    <n v="4999"/>
  </r>
  <r>
    <x v="1"/>
    <x v="2"/>
    <x v="1630"/>
    <x v="14"/>
    <n v="20030331"/>
    <n v="20021001"/>
    <n v="15"/>
    <s v="新潟県"/>
    <n v="1511"/>
    <s v="上越"/>
    <x v="136"/>
    <s v="15547"/>
    <s v="妙高村"/>
    <x v="2"/>
    <n v="20.004000800160032"/>
  </r>
  <r>
    <x v="1"/>
    <x v="2"/>
    <x v="1631"/>
    <x v="14"/>
    <n v="20030331"/>
    <n v="20021001"/>
    <n v="15"/>
    <s v="新潟県"/>
    <n v="1511"/>
    <s v="上越"/>
    <x v="136"/>
    <s v="15548"/>
    <s v="板倉町"/>
    <x v="0"/>
    <n v="2"/>
  </r>
  <r>
    <x v="1"/>
    <x v="2"/>
    <x v="1631"/>
    <x v="14"/>
    <n v="20030331"/>
    <n v="20021001"/>
    <n v="15"/>
    <s v="新潟県"/>
    <n v="1511"/>
    <s v="上越"/>
    <x v="136"/>
    <s v="15548"/>
    <s v="板倉町"/>
    <x v="1"/>
    <n v="7682"/>
  </r>
  <r>
    <x v="1"/>
    <x v="2"/>
    <x v="1631"/>
    <x v="14"/>
    <n v="20030331"/>
    <n v="20021001"/>
    <n v="15"/>
    <s v="新潟県"/>
    <n v="1511"/>
    <s v="上越"/>
    <x v="136"/>
    <s v="15548"/>
    <s v="板倉町"/>
    <x v="2"/>
    <n v="26.034886748242648"/>
  </r>
  <r>
    <x v="1"/>
    <x v="2"/>
    <x v="1632"/>
    <x v="14"/>
    <n v="20030331"/>
    <n v="20021001"/>
    <n v="15"/>
    <s v="新潟県"/>
    <n v="1511"/>
    <s v="上越"/>
    <x v="136"/>
    <s v="15549"/>
    <s v="清里村"/>
    <x v="0"/>
    <n v="1"/>
  </r>
  <r>
    <x v="1"/>
    <x v="2"/>
    <x v="1632"/>
    <x v="14"/>
    <n v="20030331"/>
    <n v="20021001"/>
    <n v="15"/>
    <s v="新潟県"/>
    <n v="1511"/>
    <s v="上越"/>
    <x v="136"/>
    <s v="15549"/>
    <s v="清里村"/>
    <x v="1"/>
    <n v="3283"/>
  </r>
  <r>
    <x v="1"/>
    <x v="2"/>
    <x v="1632"/>
    <x v="14"/>
    <n v="20030331"/>
    <n v="20021001"/>
    <n v="15"/>
    <s v="新潟県"/>
    <n v="1511"/>
    <s v="上越"/>
    <x v="136"/>
    <s v="15549"/>
    <s v="清里村"/>
    <x v="2"/>
    <n v="30.459945172098692"/>
  </r>
  <r>
    <x v="1"/>
    <x v="2"/>
    <x v="1633"/>
    <x v="14"/>
    <n v="20030331"/>
    <n v="20021001"/>
    <n v="15"/>
    <s v="新潟県"/>
    <n v="1511"/>
    <s v="上越"/>
    <x v="136"/>
    <s v="15550"/>
    <s v="三和村"/>
    <x v="0"/>
    <n v="2"/>
  </r>
  <r>
    <x v="1"/>
    <x v="2"/>
    <x v="1633"/>
    <x v="14"/>
    <n v="20030331"/>
    <n v="20021001"/>
    <n v="15"/>
    <s v="新潟県"/>
    <n v="1511"/>
    <s v="上越"/>
    <x v="136"/>
    <s v="15550"/>
    <s v="三和村"/>
    <x v="1"/>
    <n v="6306"/>
  </r>
  <r>
    <x v="1"/>
    <x v="2"/>
    <x v="1633"/>
    <x v="14"/>
    <n v="20030331"/>
    <n v="20021001"/>
    <n v="15"/>
    <s v="新潟県"/>
    <n v="1511"/>
    <s v="上越"/>
    <x v="136"/>
    <s v="15550"/>
    <s v="三和村"/>
    <x v="2"/>
    <n v="31.715826197272438"/>
  </r>
  <r>
    <x v="1"/>
    <x v="2"/>
    <x v="1634"/>
    <x v="14"/>
    <n v="20030331"/>
    <n v="20021001"/>
    <n v="15"/>
    <s v="新潟県"/>
    <n v="1512"/>
    <s v="糸魚川"/>
    <x v="137"/>
    <s v="15216"/>
    <s v="糸魚川市"/>
    <x v="0"/>
    <n v="14"/>
  </r>
  <r>
    <x v="1"/>
    <x v="2"/>
    <x v="1634"/>
    <x v="14"/>
    <n v="20030331"/>
    <n v="20021001"/>
    <n v="15"/>
    <s v="新潟県"/>
    <n v="1512"/>
    <s v="糸魚川"/>
    <x v="137"/>
    <s v="15216"/>
    <s v="糸魚川市"/>
    <x v="1"/>
    <n v="31538"/>
  </r>
  <r>
    <x v="1"/>
    <x v="2"/>
    <x v="1634"/>
    <x v="14"/>
    <n v="20030331"/>
    <n v="20021001"/>
    <n v="15"/>
    <s v="新潟県"/>
    <n v="1512"/>
    <s v="糸魚川"/>
    <x v="137"/>
    <s v="15216"/>
    <s v="糸魚川市"/>
    <x v="2"/>
    <n v="44.390893525271103"/>
  </r>
  <r>
    <x v="1"/>
    <x v="2"/>
    <x v="1635"/>
    <x v="14"/>
    <n v="20030331"/>
    <n v="20021001"/>
    <n v="15"/>
    <s v="新潟県"/>
    <n v="1512"/>
    <s v="糸魚川"/>
    <x v="137"/>
    <s v="15561"/>
    <s v="名立町"/>
    <x v="0"/>
    <n v="1"/>
  </r>
  <r>
    <x v="1"/>
    <x v="2"/>
    <x v="1635"/>
    <x v="14"/>
    <n v="20030331"/>
    <n v="20021001"/>
    <n v="15"/>
    <s v="新潟県"/>
    <n v="1512"/>
    <s v="糸魚川"/>
    <x v="137"/>
    <s v="15561"/>
    <s v="名立町"/>
    <x v="1"/>
    <n v="3370"/>
  </r>
  <r>
    <x v="1"/>
    <x v="2"/>
    <x v="1635"/>
    <x v="14"/>
    <n v="20030331"/>
    <n v="20021001"/>
    <n v="15"/>
    <s v="新潟県"/>
    <n v="1512"/>
    <s v="糸魚川"/>
    <x v="137"/>
    <s v="15561"/>
    <s v="名立町"/>
    <x v="2"/>
    <n v="29.673590504451038"/>
  </r>
  <r>
    <x v="1"/>
    <x v="2"/>
    <x v="1636"/>
    <x v="14"/>
    <n v="20030331"/>
    <n v="20021001"/>
    <n v="15"/>
    <s v="新潟県"/>
    <n v="1512"/>
    <s v="糸魚川"/>
    <x v="137"/>
    <s v="15562"/>
    <s v="能生町"/>
    <x v="0"/>
    <n v="3"/>
  </r>
  <r>
    <x v="1"/>
    <x v="2"/>
    <x v="1636"/>
    <x v="14"/>
    <n v="20030331"/>
    <n v="20021001"/>
    <n v="15"/>
    <s v="新潟県"/>
    <n v="1512"/>
    <s v="糸魚川"/>
    <x v="137"/>
    <s v="15562"/>
    <s v="能生町"/>
    <x v="1"/>
    <n v="10771"/>
  </r>
  <r>
    <x v="1"/>
    <x v="2"/>
    <x v="1636"/>
    <x v="14"/>
    <n v="20030331"/>
    <n v="20021001"/>
    <n v="15"/>
    <s v="新潟県"/>
    <n v="1512"/>
    <s v="糸魚川"/>
    <x v="137"/>
    <s v="15562"/>
    <s v="能生町"/>
    <x v="2"/>
    <n v="27.852567078265714"/>
  </r>
  <r>
    <x v="1"/>
    <x v="2"/>
    <x v="1637"/>
    <x v="14"/>
    <n v="20030331"/>
    <n v="20021001"/>
    <n v="15"/>
    <s v="新潟県"/>
    <n v="1512"/>
    <s v="糸魚川"/>
    <x v="137"/>
    <s v="15563"/>
    <s v="青海町"/>
    <x v="0"/>
    <n v="3"/>
  </r>
  <r>
    <x v="1"/>
    <x v="2"/>
    <x v="1637"/>
    <x v="14"/>
    <n v="20030331"/>
    <n v="20021001"/>
    <n v="15"/>
    <s v="新潟県"/>
    <n v="1512"/>
    <s v="糸魚川"/>
    <x v="137"/>
    <s v="15563"/>
    <s v="青海町"/>
    <x v="1"/>
    <n v="10033"/>
  </r>
  <r>
    <x v="1"/>
    <x v="2"/>
    <x v="1637"/>
    <x v="14"/>
    <n v="20030331"/>
    <n v="20021001"/>
    <n v="15"/>
    <s v="新潟県"/>
    <n v="1512"/>
    <s v="糸魚川"/>
    <x v="137"/>
    <s v="15563"/>
    <s v="青海町"/>
    <x v="2"/>
    <n v="29.901325625436062"/>
  </r>
  <r>
    <x v="1"/>
    <x v="2"/>
    <x v="1638"/>
    <x v="14"/>
    <n v="20030331"/>
    <n v="20021001"/>
    <n v="15"/>
    <s v="新潟県"/>
    <n v="1513"/>
    <s v="佐渡"/>
    <x v="138"/>
    <s v="15219"/>
    <s v="両津市"/>
    <x v="0"/>
    <n v="6"/>
  </r>
  <r>
    <x v="1"/>
    <x v="2"/>
    <x v="1638"/>
    <x v="14"/>
    <n v="20030331"/>
    <n v="20021001"/>
    <n v="15"/>
    <s v="新潟県"/>
    <n v="1513"/>
    <s v="佐渡"/>
    <x v="138"/>
    <s v="15219"/>
    <s v="両津市"/>
    <x v="1"/>
    <n v="17228"/>
  </r>
  <r>
    <x v="1"/>
    <x v="2"/>
    <x v="1638"/>
    <x v="14"/>
    <n v="20030331"/>
    <n v="20021001"/>
    <n v="15"/>
    <s v="新潟県"/>
    <n v="1513"/>
    <s v="佐渡"/>
    <x v="138"/>
    <s v="15219"/>
    <s v="両津市"/>
    <x v="2"/>
    <n v="34.827025771999075"/>
  </r>
  <r>
    <x v="1"/>
    <x v="2"/>
    <x v="1639"/>
    <x v="14"/>
    <n v="20030331"/>
    <n v="20021001"/>
    <n v="15"/>
    <s v="新潟県"/>
    <n v="1513"/>
    <s v="佐渡"/>
    <x v="138"/>
    <s v="15601"/>
    <s v="相川町"/>
    <x v="0"/>
    <n v="2"/>
  </r>
  <r>
    <x v="1"/>
    <x v="2"/>
    <x v="1639"/>
    <x v="14"/>
    <n v="20030331"/>
    <n v="20021001"/>
    <n v="15"/>
    <s v="新潟県"/>
    <n v="1513"/>
    <s v="佐渡"/>
    <x v="138"/>
    <s v="15601"/>
    <s v="相川町"/>
    <x v="1"/>
    <n v="9233"/>
  </r>
  <r>
    <x v="1"/>
    <x v="2"/>
    <x v="1639"/>
    <x v="14"/>
    <n v="20030331"/>
    <n v="20021001"/>
    <n v="15"/>
    <s v="新潟県"/>
    <n v="1513"/>
    <s v="佐渡"/>
    <x v="138"/>
    <s v="15601"/>
    <s v="相川町"/>
    <x v="2"/>
    <n v="21.661431820643344"/>
  </r>
  <r>
    <x v="1"/>
    <x v="2"/>
    <x v="1640"/>
    <x v="14"/>
    <n v="20030331"/>
    <n v="20021001"/>
    <n v="15"/>
    <s v="新潟県"/>
    <n v="1513"/>
    <s v="佐渡"/>
    <x v="138"/>
    <s v="15602"/>
    <s v="佐和田町"/>
    <x v="0"/>
    <n v="5"/>
  </r>
  <r>
    <x v="1"/>
    <x v="2"/>
    <x v="1640"/>
    <x v="14"/>
    <n v="20030331"/>
    <n v="20021001"/>
    <n v="15"/>
    <s v="新潟県"/>
    <n v="1513"/>
    <s v="佐渡"/>
    <x v="138"/>
    <s v="15602"/>
    <s v="佐和田町"/>
    <x v="1"/>
    <n v="9909"/>
  </r>
  <r>
    <x v="1"/>
    <x v="2"/>
    <x v="1640"/>
    <x v="14"/>
    <n v="20030331"/>
    <n v="20021001"/>
    <n v="15"/>
    <s v="新潟県"/>
    <n v="1513"/>
    <s v="佐渡"/>
    <x v="138"/>
    <s v="15602"/>
    <s v="佐和田町"/>
    <x v="2"/>
    <n v="50.459178524573623"/>
  </r>
  <r>
    <x v="1"/>
    <x v="2"/>
    <x v="1641"/>
    <x v="14"/>
    <n v="20030331"/>
    <n v="20021001"/>
    <n v="15"/>
    <s v="新潟県"/>
    <n v="1513"/>
    <s v="佐渡"/>
    <x v="138"/>
    <s v="15603"/>
    <s v="金井町"/>
    <x v="0"/>
    <n v="2"/>
  </r>
  <r>
    <x v="1"/>
    <x v="2"/>
    <x v="1641"/>
    <x v="14"/>
    <n v="20030331"/>
    <n v="20021001"/>
    <n v="15"/>
    <s v="新潟県"/>
    <n v="1513"/>
    <s v="佐渡"/>
    <x v="138"/>
    <s v="15603"/>
    <s v="金井町"/>
    <x v="1"/>
    <n v="7097"/>
  </r>
  <r>
    <x v="1"/>
    <x v="2"/>
    <x v="1641"/>
    <x v="14"/>
    <n v="20030331"/>
    <n v="20021001"/>
    <n v="15"/>
    <s v="新潟県"/>
    <n v="1513"/>
    <s v="佐渡"/>
    <x v="138"/>
    <s v="15603"/>
    <s v="金井町"/>
    <x v="2"/>
    <n v="28.18092151613358"/>
  </r>
  <r>
    <x v="1"/>
    <x v="2"/>
    <x v="1642"/>
    <x v="14"/>
    <n v="20030331"/>
    <n v="20021001"/>
    <n v="15"/>
    <s v="新潟県"/>
    <n v="1513"/>
    <s v="佐渡"/>
    <x v="138"/>
    <s v="15604"/>
    <s v="新穂村"/>
    <x v="0"/>
    <n v="2"/>
  </r>
  <r>
    <x v="1"/>
    <x v="2"/>
    <x v="1642"/>
    <x v="14"/>
    <n v="20030331"/>
    <n v="20021001"/>
    <n v="15"/>
    <s v="新潟県"/>
    <n v="1513"/>
    <s v="佐渡"/>
    <x v="138"/>
    <s v="15604"/>
    <s v="新穂村"/>
    <x v="1"/>
    <n v="4545"/>
  </r>
  <r>
    <x v="1"/>
    <x v="2"/>
    <x v="1642"/>
    <x v="14"/>
    <n v="20030331"/>
    <n v="20021001"/>
    <n v="15"/>
    <s v="新潟県"/>
    <n v="1513"/>
    <s v="佐渡"/>
    <x v="138"/>
    <s v="15604"/>
    <s v="新穂村"/>
    <x v="2"/>
    <n v="44.004400440044002"/>
  </r>
  <r>
    <x v="1"/>
    <x v="2"/>
    <x v="1643"/>
    <x v="14"/>
    <n v="20030331"/>
    <n v="20021001"/>
    <n v="15"/>
    <s v="新潟県"/>
    <n v="1513"/>
    <s v="佐渡"/>
    <x v="138"/>
    <s v="15605"/>
    <s v="畑野町"/>
    <x v="0"/>
    <n v="3"/>
  </r>
  <r>
    <x v="1"/>
    <x v="2"/>
    <x v="1643"/>
    <x v="14"/>
    <n v="20030331"/>
    <n v="20021001"/>
    <n v="15"/>
    <s v="新潟県"/>
    <n v="1513"/>
    <s v="佐渡"/>
    <x v="138"/>
    <s v="15605"/>
    <s v="畑野町"/>
    <x v="1"/>
    <n v="5305"/>
  </r>
  <r>
    <x v="1"/>
    <x v="2"/>
    <x v="1643"/>
    <x v="14"/>
    <n v="20030331"/>
    <n v="20021001"/>
    <n v="15"/>
    <s v="新潟県"/>
    <n v="1513"/>
    <s v="佐渡"/>
    <x v="138"/>
    <s v="15605"/>
    <s v="畑野町"/>
    <x v="2"/>
    <n v="56.550424128180964"/>
  </r>
  <r>
    <x v="1"/>
    <x v="2"/>
    <x v="1644"/>
    <x v="14"/>
    <n v="20030331"/>
    <n v="20021001"/>
    <n v="15"/>
    <s v="新潟県"/>
    <n v="1513"/>
    <s v="佐渡"/>
    <x v="138"/>
    <s v="15606"/>
    <s v="真野町"/>
    <x v="0"/>
    <n v="2"/>
  </r>
  <r>
    <x v="1"/>
    <x v="2"/>
    <x v="1644"/>
    <x v="14"/>
    <n v="20030331"/>
    <n v="20021001"/>
    <n v="15"/>
    <s v="新潟県"/>
    <n v="1513"/>
    <s v="佐渡"/>
    <x v="138"/>
    <s v="15606"/>
    <s v="真野町"/>
    <x v="1"/>
    <n v="6148"/>
  </r>
  <r>
    <x v="1"/>
    <x v="2"/>
    <x v="1644"/>
    <x v="14"/>
    <n v="20030331"/>
    <n v="20021001"/>
    <n v="15"/>
    <s v="新潟県"/>
    <n v="1513"/>
    <s v="佐渡"/>
    <x v="138"/>
    <s v="15606"/>
    <s v="真野町"/>
    <x v="2"/>
    <n v="32.530904359141189"/>
  </r>
  <r>
    <x v="1"/>
    <x v="2"/>
    <x v="1645"/>
    <x v="14"/>
    <n v="20030331"/>
    <n v="20021001"/>
    <n v="15"/>
    <s v="新潟県"/>
    <n v="1513"/>
    <s v="佐渡"/>
    <x v="138"/>
    <s v="15607"/>
    <s v="小木町"/>
    <x v="0"/>
    <n v="2"/>
  </r>
  <r>
    <x v="1"/>
    <x v="2"/>
    <x v="1645"/>
    <x v="14"/>
    <n v="20030331"/>
    <n v="20021001"/>
    <n v="15"/>
    <s v="新潟県"/>
    <n v="1513"/>
    <s v="佐渡"/>
    <x v="138"/>
    <s v="15607"/>
    <s v="小木町"/>
    <x v="1"/>
    <n v="3850"/>
  </r>
  <r>
    <x v="1"/>
    <x v="2"/>
    <x v="1645"/>
    <x v="14"/>
    <n v="20030331"/>
    <n v="20021001"/>
    <n v="15"/>
    <s v="新潟県"/>
    <n v="1513"/>
    <s v="佐渡"/>
    <x v="138"/>
    <s v="15607"/>
    <s v="小木町"/>
    <x v="2"/>
    <n v="51.948051948051948"/>
  </r>
  <r>
    <x v="1"/>
    <x v="2"/>
    <x v="1646"/>
    <x v="14"/>
    <n v="20030331"/>
    <n v="20021001"/>
    <n v="15"/>
    <s v="新潟県"/>
    <n v="1513"/>
    <s v="佐渡"/>
    <x v="138"/>
    <s v="15608"/>
    <s v="羽茂町"/>
    <x v="0"/>
    <n v="2"/>
  </r>
  <r>
    <x v="1"/>
    <x v="2"/>
    <x v="1646"/>
    <x v="14"/>
    <n v="20030331"/>
    <n v="20021001"/>
    <n v="15"/>
    <s v="新潟県"/>
    <n v="1513"/>
    <s v="佐渡"/>
    <x v="138"/>
    <s v="15608"/>
    <s v="羽茂町"/>
    <x v="1"/>
    <n v="4402"/>
  </r>
  <r>
    <x v="1"/>
    <x v="2"/>
    <x v="1646"/>
    <x v="14"/>
    <n v="20030331"/>
    <n v="20021001"/>
    <n v="15"/>
    <s v="新潟県"/>
    <n v="1513"/>
    <s v="佐渡"/>
    <x v="138"/>
    <s v="15608"/>
    <s v="羽茂町"/>
    <x v="2"/>
    <n v="45.433893684688776"/>
  </r>
  <r>
    <x v="1"/>
    <x v="2"/>
    <x v="1647"/>
    <x v="14"/>
    <n v="20030331"/>
    <n v="20021001"/>
    <n v="15"/>
    <s v="新潟県"/>
    <n v="1513"/>
    <s v="佐渡"/>
    <x v="138"/>
    <s v="15609"/>
    <s v="赤泊村"/>
    <x v="0"/>
    <n v="0"/>
  </r>
  <r>
    <x v="1"/>
    <x v="2"/>
    <x v="1647"/>
    <x v="14"/>
    <n v="20030331"/>
    <n v="20021001"/>
    <n v="15"/>
    <s v="新潟県"/>
    <n v="1513"/>
    <s v="佐渡"/>
    <x v="138"/>
    <s v="15609"/>
    <s v="赤泊村"/>
    <x v="1"/>
    <n v="3164"/>
  </r>
  <r>
    <x v="1"/>
    <x v="2"/>
    <x v="1647"/>
    <x v="14"/>
    <n v="20030331"/>
    <n v="20021001"/>
    <n v="15"/>
    <s v="新潟県"/>
    <n v="1513"/>
    <s v="佐渡"/>
    <x v="138"/>
    <s v="15609"/>
    <s v="赤泊村"/>
    <x v="2"/>
    <n v="0"/>
  </r>
  <r>
    <x v="1"/>
    <x v="2"/>
    <x v="1648"/>
    <x v="15"/>
    <n v="20030331"/>
    <n v="20021001"/>
    <n v="16"/>
    <s v="富山県"/>
    <n v="1601"/>
    <s v="新川"/>
    <x v="139"/>
    <s v="16204"/>
    <s v="魚津市"/>
    <x v="0"/>
    <n v="19"/>
  </r>
  <r>
    <x v="1"/>
    <x v="2"/>
    <x v="1648"/>
    <x v="15"/>
    <n v="20030331"/>
    <n v="20021001"/>
    <n v="16"/>
    <s v="富山県"/>
    <n v="1601"/>
    <s v="新川"/>
    <x v="139"/>
    <s v="16204"/>
    <s v="魚津市"/>
    <x v="1"/>
    <n v="46747"/>
  </r>
  <r>
    <x v="1"/>
    <x v="2"/>
    <x v="1648"/>
    <x v="15"/>
    <n v="20030331"/>
    <n v="20021001"/>
    <n v="16"/>
    <s v="富山県"/>
    <n v="1601"/>
    <s v="新川"/>
    <x v="139"/>
    <s v="16204"/>
    <s v="魚津市"/>
    <x v="2"/>
    <n v="40.644319421567161"/>
  </r>
  <r>
    <x v="1"/>
    <x v="2"/>
    <x v="1649"/>
    <x v="15"/>
    <n v="20030331"/>
    <n v="20021001"/>
    <n v="16"/>
    <s v="富山県"/>
    <n v="1601"/>
    <s v="新川"/>
    <x v="139"/>
    <s v="16207"/>
    <s v="黒部市"/>
    <x v="0"/>
    <n v="18"/>
  </r>
  <r>
    <x v="1"/>
    <x v="2"/>
    <x v="1649"/>
    <x v="15"/>
    <n v="20030331"/>
    <n v="20021001"/>
    <n v="16"/>
    <s v="富山県"/>
    <n v="1601"/>
    <s v="新川"/>
    <x v="139"/>
    <s v="16207"/>
    <s v="黒部市"/>
    <x v="1"/>
    <n v="37044"/>
  </r>
  <r>
    <x v="1"/>
    <x v="2"/>
    <x v="1649"/>
    <x v="15"/>
    <n v="20030331"/>
    <n v="20021001"/>
    <n v="16"/>
    <s v="富山県"/>
    <n v="1601"/>
    <s v="新川"/>
    <x v="139"/>
    <s v="16207"/>
    <s v="黒部市"/>
    <x v="2"/>
    <n v="48.590864917395528"/>
  </r>
  <r>
    <x v="1"/>
    <x v="2"/>
    <x v="1650"/>
    <x v="15"/>
    <n v="20030331"/>
    <n v="20021001"/>
    <n v="16"/>
    <s v="富山県"/>
    <n v="1601"/>
    <s v="新川"/>
    <x v="139"/>
    <s v="16341"/>
    <s v="宇奈月町"/>
    <x v="0"/>
    <n v="1"/>
  </r>
  <r>
    <x v="1"/>
    <x v="2"/>
    <x v="1650"/>
    <x v="15"/>
    <n v="20030331"/>
    <n v="20021001"/>
    <n v="16"/>
    <s v="富山県"/>
    <n v="1601"/>
    <s v="新川"/>
    <x v="139"/>
    <s v="16341"/>
    <s v="宇奈月町"/>
    <x v="1"/>
    <n v="6300"/>
  </r>
  <r>
    <x v="1"/>
    <x v="2"/>
    <x v="1650"/>
    <x v="15"/>
    <n v="20030331"/>
    <n v="20021001"/>
    <n v="16"/>
    <s v="富山県"/>
    <n v="1601"/>
    <s v="新川"/>
    <x v="139"/>
    <s v="16341"/>
    <s v="宇奈月町"/>
    <x v="2"/>
    <n v="15.873015873015873"/>
  </r>
  <r>
    <x v="1"/>
    <x v="2"/>
    <x v="1651"/>
    <x v="15"/>
    <n v="20030331"/>
    <n v="20021001"/>
    <n v="16"/>
    <s v="富山県"/>
    <n v="1601"/>
    <s v="新川"/>
    <x v="139"/>
    <s v="16342"/>
    <s v="入善町"/>
    <x v="0"/>
    <n v="12"/>
  </r>
  <r>
    <x v="1"/>
    <x v="2"/>
    <x v="1651"/>
    <x v="15"/>
    <n v="20030331"/>
    <n v="20021001"/>
    <n v="16"/>
    <s v="富山県"/>
    <n v="1601"/>
    <s v="新川"/>
    <x v="139"/>
    <s v="16342"/>
    <s v="入善町"/>
    <x v="1"/>
    <n v="28616"/>
  </r>
  <r>
    <x v="1"/>
    <x v="2"/>
    <x v="1651"/>
    <x v="15"/>
    <n v="20030331"/>
    <n v="20021001"/>
    <n v="16"/>
    <s v="富山県"/>
    <n v="1601"/>
    <s v="新川"/>
    <x v="139"/>
    <s v="16342"/>
    <s v="入善町"/>
    <x v="2"/>
    <n v="41.934582051998881"/>
  </r>
  <r>
    <x v="1"/>
    <x v="2"/>
    <x v="1652"/>
    <x v="15"/>
    <n v="20030331"/>
    <n v="20021001"/>
    <n v="16"/>
    <s v="富山県"/>
    <n v="1601"/>
    <s v="新川"/>
    <x v="139"/>
    <s v="16343"/>
    <s v="朝日町"/>
    <x v="0"/>
    <n v="6"/>
  </r>
  <r>
    <x v="1"/>
    <x v="2"/>
    <x v="1652"/>
    <x v="15"/>
    <n v="20030331"/>
    <n v="20021001"/>
    <n v="16"/>
    <s v="富山県"/>
    <n v="1601"/>
    <s v="新川"/>
    <x v="139"/>
    <s v="16343"/>
    <s v="朝日町"/>
    <x v="1"/>
    <n v="15761"/>
  </r>
  <r>
    <x v="1"/>
    <x v="2"/>
    <x v="1652"/>
    <x v="15"/>
    <n v="20030331"/>
    <n v="20021001"/>
    <n v="16"/>
    <s v="富山県"/>
    <n v="1601"/>
    <s v="新川"/>
    <x v="139"/>
    <s v="16343"/>
    <s v="朝日町"/>
    <x v="2"/>
    <n v="38.068650466340969"/>
  </r>
  <r>
    <x v="1"/>
    <x v="2"/>
    <x v="1653"/>
    <x v="15"/>
    <n v="20030331"/>
    <n v="20021001"/>
    <n v="16"/>
    <s v="富山県"/>
    <n v="1602"/>
    <s v="富山"/>
    <x v="140"/>
    <s v="16201"/>
    <s v="富山市"/>
    <x v="0"/>
    <n v="167"/>
  </r>
  <r>
    <x v="1"/>
    <x v="2"/>
    <x v="1653"/>
    <x v="15"/>
    <n v="20030331"/>
    <n v="20021001"/>
    <n v="16"/>
    <s v="富山県"/>
    <n v="1602"/>
    <s v="富山"/>
    <x v="140"/>
    <s v="16201"/>
    <s v="富山市"/>
    <x v="1"/>
    <n v="321025"/>
  </r>
  <r>
    <x v="1"/>
    <x v="2"/>
    <x v="1653"/>
    <x v="15"/>
    <n v="20030331"/>
    <n v="20021001"/>
    <n v="16"/>
    <s v="富山県"/>
    <n v="1602"/>
    <s v="富山"/>
    <x v="140"/>
    <s v="16201"/>
    <s v="富山市"/>
    <x v="2"/>
    <n v="52.020870648703365"/>
  </r>
  <r>
    <x v="1"/>
    <x v="2"/>
    <x v="1654"/>
    <x v="15"/>
    <n v="20030331"/>
    <n v="20021001"/>
    <n v="16"/>
    <s v="富山県"/>
    <n v="1602"/>
    <s v="富山"/>
    <x v="140"/>
    <s v="16206"/>
    <s v="滑川市"/>
    <x v="0"/>
    <n v="10"/>
  </r>
  <r>
    <x v="1"/>
    <x v="2"/>
    <x v="1654"/>
    <x v="15"/>
    <n v="20030331"/>
    <n v="20021001"/>
    <n v="16"/>
    <s v="富山県"/>
    <n v="1602"/>
    <s v="富山"/>
    <x v="140"/>
    <s v="16206"/>
    <s v="滑川市"/>
    <x v="1"/>
    <n v="34208"/>
  </r>
  <r>
    <x v="1"/>
    <x v="2"/>
    <x v="1654"/>
    <x v="15"/>
    <n v="20030331"/>
    <n v="20021001"/>
    <n v="16"/>
    <s v="富山県"/>
    <n v="1602"/>
    <s v="富山"/>
    <x v="140"/>
    <s v="16206"/>
    <s v="滑川市"/>
    <x v="2"/>
    <n v="29.232927970065482"/>
  </r>
  <r>
    <x v="1"/>
    <x v="2"/>
    <x v="1655"/>
    <x v="15"/>
    <n v="20030331"/>
    <n v="20021001"/>
    <n v="16"/>
    <s v="富山県"/>
    <n v="1602"/>
    <s v="富山"/>
    <x v="140"/>
    <s v="16301"/>
    <s v="大沢野町"/>
    <x v="0"/>
    <n v="6"/>
  </r>
  <r>
    <x v="1"/>
    <x v="2"/>
    <x v="1655"/>
    <x v="15"/>
    <n v="20030331"/>
    <n v="20021001"/>
    <n v="16"/>
    <s v="富山県"/>
    <n v="1602"/>
    <s v="富山"/>
    <x v="140"/>
    <s v="16301"/>
    <s v="大沢野町"/>
    <x v="1"/>
    <n v="22875"/>
  </r>
  <r>
    <x v="1"/>
    <x v="2"/>
    <x v="1655"/>
    <x v="15"/>
    <n v="20030331"/>
    <n v="20021001"/>
    <n v="16"/>
    <s v="富山県"/>
    <n v="1602"/>
    <s v="富山"/>
    <x v="140"/>
    <s v="16301"/>
    <s v="大沢野町"/>
    <x v="2"/>
    <n v="26.229508196721312"/>
  </r>
  <r>
    <x v="1"/>
    <x v="2"/>
    <x v="1656"/>
    <x v="15"/>
    <n v="20030331"/>
    <n v="20021001"/>
    <n v="16"/>
    <s v="富山県"/>
    <n v="1602"/>
    <s v="富山"/>
    <x v="140"/>
    <s v="16302"/>
    <s v="大山町"/>
    <x v="0"/>
    <n v="1"/>
  </r>
  <r>
    <x v="1"/>
    <x v="2"/>
    <x v="1656"/>
    <x v="15"/>
    <n v="20030331"/>
    <n v="20021001"/>
    <n v="16"/>
    <s v="富山県"/>
    <n v="1602"/>
    <s v="富山"/>
    <x v="140"/>
    <s v="16302"/>
    <s v="大山町"/>
    <x v="1"/>
    <n v="11716"/>
  </r>
  <r>
    <x v="1"/>
    <x v="2"/>
    <x v="1656"/>
    <x v="15"/>
    <n v="20030331"/>
    <n v="20021001"/>
    <n v="16"/>
    <s v="富山県"/>
    <n v="1602"/>
    <s v="富山"/>
    <x v="140"/>
    <s v="16302"/>
    <s v="大山町"/>
    <x v="2"/>
    <n v="8.5353362922499141"/>
  </r>
  <r>
    <x v="1"/>
    <x v="2"/>
    <x v="1657"/>
    <x v="15"/>
    <n v="20030331"/>
    <n v="20021001"/>
    <n v="16"/>
    <s v="富山県"/>
    <n v="1602"/>
    <s v="富山"/>
    <x v="140"/>
    <s v="16321"/>
    <s v="舟橋村"/>
    <x v="0"/>
    <n v="1"/>
  </r>
  <r>
    <x v="1"/>
    <x v="2"/>
    <x v="1657"/>
    <x v="15"/>
    <n v="20030331"/>
    <n v="20021001"/>
    <n v="16"/>
    <s v="富山県"/>
    <n v="1602"/>
    <s v="富山"/>
    <x v="140"/>
    <s v="16321"/>
    <s v="舟橋村"/>
    <x v="1"/>
    <n v="2566"/>
  </r>
  <r>
    <x v="1"/>
    <x v="2"/>
    <x v="1657"/>
    <x v="15"/>
    <n v="20030331"/>
    <n v="20021001"/>
    <n v="16"/>
    <s v="富山県"/>
    <n v="1602"/>
    <s v="富山"/>
    <x v="140"/>
    <s v="16321"/>
    <s v="舟橋村"/>
    <x v="2"/>
    <n v="38.971161340607949"/>
  </r>
  <r>
    <x v="1"/>
    <x v="2"/>
    <x v="1658"/>
    <x v="15"/>
    <n v="20030331"/>
    <n v="20021001"/>
    <n v="16"/>
    <s v="富山県"/>
    <n v="1602"/>
    <s v="富山"/>
    <x v="140"/>
    <s v="16322"/>
    <s v="上市町"/>
    <x v="0"/>
    <n v="7"/>
  </r>
  <r>
    <x v="1"/>
    <x v="2"/>
    <x v="1658"/>
    <x v="15"/>
    <n v="20030331"/>
    <n v="20021001"/>
    <n v="16"/>
    <s v="富山県"/>
    <n v="1602"/>
    <s v="富山"/>
    <x v="140"/>
    <s v="16322"/>
    <s v="上市町"/>
    <x v="1"/>
    <n v="23499"/>
  </r>
  <r>
    <x v="1"/>
    <x v="2"/>
    <x v="1658"/>
    <x v="15"/>
    <n v="20030331"/>
    <n v="20021001"/>
    <n v="16"/>
    <s v="富山県"/>
    <n v="1602"/>
    <s v="富山"/>
    <x v="140"/>
    <s v="16322"/>
    <s v="上市町"/>
    <x v="2"/>
    <n v="29.788501638367588"/>
  </r>
  <r>
    <x v="1"/>
    <x v="2"/>
    <x v="1659"/>
    <x v="15"/>
    <n v="20030331"/>
    <n v="20021001"/>
    <n v="16"/>
    <s v="富山県"/>
    <n v="1602"/>
    <s v="富山"/>
    <x v="140"/>
    <s v="16323"/>
    <s v="立山町"/>
    <x v="0"/>
    <n v="7"/>
  </r>
  <r>
    <x v="1"/>
    <x v="2"/>
    <x v="1659"/>
    <x v="15"/>
    <n v="20030331"/>
    <n v="20021001"/>
    <n v="16"/>
    <s v="富山県"/>
    <n v="1602"/>
    <s v="富山"/>
    <x v="140"/>
    <s v="16323"/>
    <s v="立山町"/>
    <x v="1"/>
    <n v="28513"/>
  </r>
  <r>
    <x v="1"/>
    <x v="2"/>
    <x v="1659"/>
    <x v="15"/>
    <n v="20030331"/>
    <n v="20021001"/>
    <n v="16"/>
    <s v="富山県"/>
    <n v="1602"/>
    <s v="富山"/>
    <x v="140"/>
    <s v="16323"/>
    <s v="立山町"/>
    <x v="2"/>
    <n v="24.550205169571772"/>
  </r>
  <r>
    <x v="1"/>
    <x v="2"/>
    <x v="1660"/>
    <x v="15"/>
    <n v="20030331"/>
    <n v="20021001"/>
    <n v="16"/>
    <s v="富山県"/>
    <n v="1602"/>
    <s v="富山"/>
    <x v="140"/>
    <s v="16361"/>
    <s v="八尾町"/>
    <x v="0"/>
    <n v="5"/>
  </r>
  <r>
    <x v="1"/>
    <x v="2"/>
    <x v="1660"/>
    <x v="15"/>
    <n v="20030331"/>
    <n v="20021001"/>
    <n v="16"/>
    <s v="富山県"/>
    <n v="1602"/>
    <s v="富山"/>
    <x v="140"/>
    <s v="16361"/>
    <s v="八尾町"/>
    <x v="1"/>
    <n v="22463"/>
  </r>
  <r>
    <x v="1"/>
    <x v="2"/>
    <x v="1660"/>
    <x v="15"/>
    <n v="20030331"/>
    <n v="20021001"/>
    <n v="16"/>
    <s v="富山県"/>
    <n v="1602"/>
    <s v="富山"/>
    <x v="140"/>
    <s v="16361"/>
    <s v="八尾町"/>
    <x v="2"/>
    <n v="22.258825624360057"/>
  </r>
  <r>
    <x v="1"/>
    <x v="2"/>
    <x v="1661"/>
    <x v="15"/>
    <n v="20030331"/>
    <n v="20021001"/>
    <n v="16"/>
    <s v="富山県"/>
    <n v="1602"/>
    <s v="富山"/>
    <x v="140"/>
    <s v="16362"/>
    <s v="婦中町"/>
    <x v="0"/>
    <n v="11"/>
  </r>
  <r>
    <x v="1"/>
    <x v="2"/>
    <x v="1661"/>
    <x v="15"/>
    <n v="20030331"/>
    <n v="20021001"/>
    <n v="16"/>
    <s v="富山県"/>
    <n v="1602"/>
    <s v="富山"/>
    <x v="140"/>
    <s v="16362"/>
    <s v="婦中町"/>
    <x v="1"/>
    <n v="35259"/>
  </r>
  <r>
    <x v="1"/>
    <x v="2"/>
    <x v="1661"/>
    <x v="15"/>
    <n v="20030331"/>
    <n v="20021001"/>
    <n v="16"/>
    <s v="富山県"/>
    <n v="1602"/>
    <s v="富山"/>
    <x v="140"/>
    <s v="16362"/>
    <s v="婦中町"/>
    <x v="2"/>
    <n v="31.197708386511245"/>
  </r>
  <r>
    <x v="1"/>
    <x v="2"/>
    <x v="1662"/>
    <x v="15"/>
    <n v="20030331"/>
    <n v="20021001"/>
    <n v="16"/>
    <s v="富山県"/>
    <n v="1602"/>
    <s v="富山"/>
    <x v="140"/>
    <s v="16363"/>
    <s v="山田村"/>
    <x v="0"/>
    <n v="0"/>
  </r>
  <r>
    <x v="1"/>
    <x v="2"/>
    <x v="1662"/>
    <x v="15"/>
    <n v="20030331"/>
    <n v="20021001"/>
    <n v="16"/>
    <s v="富山県"/>
    <n v="1602"/>
    <s v="富山"/>
    <x v="140"/>
    <s v="16363"/>
    <s v="山田村"/>
    <x v="1"/>
    <n v="1897"/>
  </r>
  <r>
    <x v="1"/>
    <x v="2"/>
    <x v="1662"/>
    <x v="15"/>
    <n v="20030331"/>
    <n v="20021001"/>
    <n v="16"/>
    <s v="富山県"/>
    <n v="1602"/>
    <s v="富山"/>
    <x v="140"/>
    <s v="16363"/>
    <s v="山田村"/>
    <x v="2"/>
    <n v="0"/>
  </r>
  <r>
    <x v="1"/>
    <x v="2"/>
    <x v="1663"/>
    <x v="15"/>
    <n v="20030331"/>
    <n v="20021001"/>
    <n v="16"/>
    <s v="富山県"/>
    <n v="1602"/>
    <s v="富山"/>
    <x v="140"/>
    <s v="16364"/>
    <s v="細入村"/>
    <x v="0"/>
    <n v="0"/>
  </r>
  <r>
    <x v="1"/>
    <x v="2"/>
    <x v="1663"/>
    <x v="15"/>
    <n v="20030331"/>
    <n v="20021001"/>
    <n v="16"/>
    <s v="富山県"/>
    <n v="1602"/>
    <s v="富山"/>
    <x v="140"/>
    <s v="16364"/>
    <s v="細入村"/>
    <x v="1"/>
    <n v="1911"/>
  </r>
  <r>
    <x v="1"/>
    <x v="2"/>
    <x v="1663"/>
    <x v="15"/>
    <n v="20030331"/>
    <n v="20021001"/>
    <n v="16"/>
    <s v="富山県"/>
    <n v="1602"/>
    <s v="富山"/>
    <x v="140"/>
    <s v="16364"/>
    <s v="細入村"/>
    <x v="2"/>
    <n v="0"/>
  </r>
  <r>
    <x v="1"/>
    <x v="2"/>
    <x v="1664"/>
    <x v="15"/>
    <n v="20030331"/>
    <n v="20021001"/>
    <n v="16"/>
    <s v="富山県"/>
    <n v="1603"/>
    <s v="高岡"/>
    <x v="141"/>
    <s v="16202"/>
    <s v="高岡市"/>
    <x v="0"/>
    <n v="83"/>
  </r>
  <r>
    <x v="1"/>
    <x v="2"/>
    <x v="1664"/>
    <x v="15"/>
    <n v="20030331"/>
    <n v="20021001"/>
    <n v="16"/>
    <s v="富山県"/>
    <n v="1603"/>
    <s v="高岡"/>
    <x v="141"/>
    <s v="16202"/>
    <s v="高岡市"/>
    <x v="1"/>
    <n v="171463"/>
  </r>
  <r>
    <x v="1"/>
    <x v="2"/>
    <x v="1664"/>
    <x v="15"/>
    <n v="20030331"/>
    <n v="20021001"/>
    <n v="16"/>
    <s v="富山県"/>
    <n v="1603"/>
    <s v="高岡"/>
    <x v="141"/>
    <s v="16202"/>
    <s v="高岡市"/>
    <x v="2"/>
    <n v="48.406944938558176"/>
  </r>
  <r>
    <x v="1"/>
    <x v="2"/>
    <x v="1665"/>
    <x v="15"/>
    <n v="20030331"/>
    <n v="20021001"/>
    <n v="16"/>
    <s v="富山県"/>
    <n v="1603"/>
    <s v="高岡"/>
    <x v="141"/>
    <s v="16203"/>
    <s v="新湊市"/>
    <x v="0"/>
    <n v="13"/>
  </r>
  <r>
    <x v="1"/>
    <x v="2"/>
    <x v="1665"/>
    <x v="15"/>
    <n v="20030331"/>
    <n v="20021001"/>
    <n v="16"/>
    <s v="富山県"/>
    <n v="1603"/>
    <s v="高岡"/>
    <x v="141"/>
    <s v="16203"/>
    <s v="新湊市"/>
    <x v="1"/>
    <n v="37585"/>
  </r>
  <r>
    <x v="1"/>
    <x v="2"/>
    <x v="1665"/>
    <x v="15"/>
    <n v="20030331"/>
    <n v="20021001"/>
    <n v="16"/>
    <s v="富山県"/>
    <n v="1603"/>
    <s v="高岡"/>
    <x v="141"/>
    <s v="16203"/>
    <s v="新湊市"/>
    <x v="2"/>
    <n v="34.588266595716377"/>
  </r>
  <r>
    <x v="1"/>
    <x v="2"/>
    <x v="1666"/>
    <x v="15"/>
    <n v="20030331"/>
    <n v="20021001"/>
    <n v="16"/>
    <s v="富山県"/>
    <n v="1603"/>
    <s v="高岡"/>
    <x v="141"/>
    <s v="16205"/>
    <s v="氷見市"/>
    <x v="0"/>
    <n v="19"/>
  </r>
  <r>
    <x v="1"/>
    <x v="2"/>
    <x v="1666"/>
    <x v="15"/>
    <n v="20030331"/>
    <n v="20021001"/>
    <n v="16"/>
    <s v="富山県"/>
    <n v="1603"/>
    <s v="高岡"/>
    <x v="141"/>
    <s v="16205"/>
    <s v="氷見市"/>
    <x v="1"/>
    <n v="57269"/>
  </r>
  <r>
    <x v="1"/>
    <x v="2"/>
    <x v="1666"/>
    <x v="15"/>
    <n v="20030331"/>
    <n v="20021001"/>
    <n v="16"/>
    <s v="富山県"/>
    <n v="1603"/>
    <s v="高岡"/>
    <x v="141"/>
    <s v="16205"/>
    <s v="氷見市"/>
    <x v="2"/>
    <n v="33.176762297228869"/>
  </r>
  <r>
    <x v="1"/>
    <x v="2"/>
    <x v="1667"/>
    <x v="15"/>
    <n v="20030331"/>
    <n v="20021001"/>
    <n v="16"/>
    <s v="富山県"/>
    <n v="1603"/>
    <s v="高岡"/>
    <x v="141"/>
    <s v="16381"/>
    <s v="小杉町"/>
    <x v="0"/>
    <n v="14"/>
  </r>
  <r>
    <x v="1"/>
    <x v="2"/>
    <x v="1667"/>
    <x v="15"/>
    <n v="20030331"/>
    <n v="20021001"/>
    <n v="16"/>
    <s v="富山県"/>
    <n v="1603"/>
    <s v="高岡"/>
    <x v="141"/>
    <s v="16381"/>
    <s v="小杉町"/>
    <x v="1"/>
    <n v="32556"/>
  </r>
  <r>
    <x v="1"/>
    <x v="2"/>
    <x v="1667"/>
    <x v="15"/>
    <n v="20030331"/>
    <n v="20021001"/>
    <n v="16"/>
    <s v="富山県"/>
    <n v="1603"/>
    <s v="高岡"/>
    <x v="141"/>
    <s v="16381"/>
    <s v="小杉町"/>
    <x v="2"/>
    <n v="43.002825899987712"/>
  </r>
  <r>
    <x v="1"/>
    <x v="2"/>
    <x v="1668"/>
    <x v="15"/>
    <n v="20030331"/>
    <n v="20021001"/>
    <n v="16"/>
    <s v="富山県"/>
    <n v="1603"/>
    <s v="高岡"/>
    <x v="141"/>
    <s v="16382"/>
    <s v="大門町"/>
    <x v="0"/>
    <n v="2"/>
  </r>
  <r>
    <x v="1"/>
    <x v="2"/>
    <x v="1668"/>
    <x v="15"/>
    <n v="20030331"/>
    <n v="20021001"/>
    <n v="16"/>
    <s v="富山県"/>
    <n v="1603"/>
    <s v="高岡"/>
    <x v="141"/>
    <s v="16382"/>
    <s v="大門町"/>
    <x v="1"/>
    <n v="12763"/>
  </r>
  <r>
    <x v="1"/>
    <x v="2"/>
    <x v="1668"/>
    <x v="15"/>
    <n v="20030331"/>
    <n v="20021001"/>
    <n v="16"/>
    <s v="富山県"/>
    <n v="1603"/>
    <s v="高岡"/>
    <x v="141"/>
    <s v="16382"/>
    <s v="大門町"/>
    <x v="2"/>
    <n v="15.670296952127241"/>
  </r>
  <r>
    <x v="1"/>
    <x v="2"/>
    <x v="1669"/>
    <x v="15"/>
    <n v="20030331"/>
    <n v="20021001"/>
    <n v="16"/>
    <s v="富山県"/>
    <n v="1603"/>
    <s v="高岡"/>
    <x v="141"/>
    <s v="16383"/>
    <s v="下村"/>
    <x v="0"/>
    <n v="0"/>
  </r>
  <r>
    <x v="1"/>
    <x v="2"/>
    <x v="1669"/>
    <x v="15"/>
    <n v="20030331"/>
    <n v="20021001"/>
    <n v="16"/>
    <s v="富山県"/>
    <n v="1603"/>
    <s v="高岡"/>
    <x v="141"/>
    <s v="16383"/>
    <s v="下村"/>
    <x v="1"/>
    <n v="2112"/>
  </r>
  <r>
    <x v="1"/>
    <x v="2"/>
    <x v="1669"/>
    <x v="15"/>
    <n v="20030331"/>
    <n v="20021001"/>
    <n v="16"/>
    <s v="富山県"/>
    <n v="1603"/>
    <s v="高岡"/>
    <x v="141"/>
    <s v="16383"/>
    <s v="下村"/>
    <x v="2"/>
    <n v="0"/>
  </r>
  <r>
    <x v="1"/>
    <x v="2"/>
    <x v="1670"/>
    <x v="15"/>
    <n v="20030331"/>
    <n v="20021001"/>
    <n v="16"/>
    <s v="富山県"/>
    <n v="1603"/>
    <s v="高岡"/>
    <x v="141"/>
    <s v="16384"/>
    <s v="大島町"/>
    <x v="0"/>
    <n v="3"/>
  </r>
  <r>
    <x v="1"/>
    <x v="2"/>
    <x v="1670"/>
    <x v="15"/>
    <n v="20030331"/>
    <n v="20021001"/>
    <n v="16"/>
    <s v="富山県"/>
    <n v="1603"/>
    <s v="高岡"/>
    <x v="141"/>
    <s v="16384"/>
    <s v="大島町"/>
    <x v="1"/>
    <n v="9810"/>
  </r>
  <r>
    <x v="1"/>
    <x v="2"/>
    <x v="1670"/>
    <x v="15"/>
    <n v="20030331"/>
    <n v="20021001"/>
    <n v="16"/>
    <s v="富山県"/>
    <n v="1603"/>
    <s v="高岡"/>
    <x v="141"/>
    <s v="16384"/>
    <s v="大島町"/>
    <x v="2"/>
    <n v="30.581039755351679"/>
  </r>
  <r>
    <x v="1"/>
    <x v="2"/>
    <x v="1671"/>
    <x v="15"/>
    <n v="20030331"/>
    <n v="20021001"/>
    <n v="16"/>
    <s v="富山県"/>
    <n v="1604"/>
    <s v="砺波"/>
    <x v="142"/>
    <s v="16208"/>
    <s v="砺波市"/>
    <x v="0"/>
    <n v="16"/>
  </r>
  <r>
    <x v="1"/>
    <x v="2"/>
    <x v="1671"/>
    <x v="15"/>
    <n v="20030331"/>
    <n v="20021001"/>
    <n v="16"/>
    <s v="富山県"/>
    <n v="1604"/>
    <s v="砺波"/>
    <x v="142"/>
    <s v="16208"/>
    <s v="砺波市"/>
    <x v="1"/>
    <n v="41537"/>
  </r>
  <r>
    <x v="1"/>
    <x v="2"/>
    <x v="1671"/>
    <x v="15"/>
    <n v="20030331"/>
    <n v="20021001"/>
    <n v="16"/>
    <s v="富山県"/>
    <n v="1604"/>
    <s v="砺波"/>
    <x v="142"/>
    <s v="16208"/>
    <s v="砺波市"/>
    <x v="2"/>
    <n v="38.519873847413152"/>
  </r>
  <r>
    <x v="1"/>
    <x v="2"/>
    <x v="1672"/>
    <x v="15"/>
    <n v="20030331"/>
    <n v="20021001"/>
    <n v="16"/>
    <s v="富山県"/>
    <n v="1604"/>
    <s v="砺波"/>
    <x v="142"/>
    <s v="16209"/>
    <s v="小矢部市"/>
    <x v="0"/>
    <n v="12"/>
  </r>
  <r>
    <x v="1"/>
    <x v="2"/>
    <x v="1672"/>
    <x v="15"/>
    <n v="20030331"/>
    <n v="20021001"/>
    <n v="16"/>
    <s v="富山県"/>
    <n v="1604"/>
    <s v="砺波"/>
    <x v="142"/>
    <s v="16209"/>
    <s v="小矢部市"/>
    <x v="1"/>
    <n v="34580"/>
  </r>
  <r>
    <x v="1"/>
    <x v="2"/>
    <x v="1672"/>
    <x v="15"/>
    <n v="20030331"/>
    <n v="20021001"/>
    <n v="16"/>
    <s v="富山県"/>
    <n v="1604"/>
    <s v="砺波"/>
    <x v="142"/>
    <s v="16209"/>
    <s v="小矢部市"/>
    <x v="2"/>
    <n v="34.70213996529786"/>
  </r>
  <r>
    <x v="1"/>
    <x v="2"/>
    <x v="1673"/>
    <x v="15"/>
    <n v="20030331"/>
    <n v="20021001"/>
    <n v="16"/>
    <s v="富山県"/>
    <n v="1604"/>
    <s v="砺波"/>
    <x v="142"/>
    <s v="16401"/>
    <s v="城端町"/>
    <x v="0"/>
    <n v="3"/>
  </r>
  <r>
    <x v="1"/>
    <x v="2"/>
    <x v="1673"/>
    <x v="15"/>
    <n v="20030331"/>
    <n v="20021001"/>
    <n v="16"/>
    <s v="富山県"/>
    <n v="1604"/>
    <s v="砺波"/>
    <x v="142"/>
    <s v="16401"/>
    <s v="城端町"/>
    <x v="1"/>
    <n v="9799"/>
  </r>
  <r>
    <x v="1"/>
    <x v="2"/>
    <x v="1673"/>
    <x v="15"/>
    <n v="20030331"/>
    <n v="20021001"/>
    <n v="16"/>
    <s v="富山県"/>
    <n v="1604"/>
    <s v="砺波"/>
    <x v="142"/>
    <s v="16401"/>
    <s v="城端町"/>
    <x v="2"/>
    <n v="30.615368915195429"/>
  </r>
  <r>
    <x v="1"/>
    <x v="2"/>
    <x v="1674"/>
    <x v="15"/>
    <n v="20030331"/>
    <n v="20021001"/>
    <n v="16"/>
    <s v="富山県"/>
    <n v="1604"/>
    <s v="砺波"/>
    <x v="142"/>
    <s v="16402"/>
    <s v="平村"/>
    <x v="0"/>
    <n v="0"/>
  </r>
  <r>
    <x v="1"/>
    <x v="2"/>
    <x v="1674"/>
    <x v="15"/>
    <n v="20030331"/>
    <n v="20021001"/>
    <n v="16"/>
    <s v="富山県"/>
    <n v="1604"/>
    <s v="砺波"/>
    <x v="142"/>
    <s v="16402"/>
    <s v="平村"/>
    <x v="1"/>
    <n v="1384"/>
  </r>
  <r>
    <x v="1"/>
    <x v="2"/>
    <x v="1674"/>
    <x v="15"/>
    <n v="20030331"/>
    <n v="20021001"/>
    <n v="16"/>
    <s v="富山県"/>
    <n v="1604"/>
    <s v="砺波"/>
    <x v="142"/>
    <s v="16402"/>
    <s v="平村"/>
    <x v="2"/>
    <n v="0"/>
  </r>
  <r>
    <x v="1"/>
    <x v="2"/>
    <x v="1675"/>
    <x v="15"/>
    <n v="20030331"/>
    <n v="20021001"/>
    <n v="16"/>
    <s v="富山県"/>
    <n v="1604"/>
    <s v="砺波"/>
    <x v="142"/>
    <s v="16403"/>
    <s v="上平村"/>
    <x v="0"/>
    <n v="0"/>
  </r>
  <r>
    <x v="1"/>
    <x v="2"/>
    <x v="1675"/>
    <x v="15"/>
    <n v="20030331"/>
    <n v="20021001"/>
    <n v="16"/>
    <s v="富山県"/>
    <n v="1604"/>
    <s v="砺波"/>
    <x v="142"/>
    <s v="16403"/>
    <s v="上平村"/>
    <x v="1"/>
    <n v="851"/>
  </r>
  <r>
    <x v="1"/>
    <x v="2"/>
    <x v="1675"/>
    <x v="15"/>
    <n v="20030331"/>
    <n v="20021001"/>
    <n v="16"/>
    <s v="富山県"/>
    <n v="1604"/>
    <s v="砺波"/>
    <x v="142"/>
    <s v="16403"/>
    <s v="上平村"/>
    <x v="2"/>
    <n v="0"/>
  </r>
  <r>
    <x v="1"/>
    <x v="2"/>
    <x v="1676"/>
    <x v="15"/>
    <n v="20030331"/>
    <n v="20021001"/>
    <n v="16"/>
    <s v="富山県"/>
    <n v="1604"/>
    <s v="砺波"/>
    <x v="142"/>
    <s v="16404"/>
    <s v="利賀村"/>
    <x v="0"/>
    <n v="0"/>
  </r>
  <r>
    <x v="1"/>
    <x v="2"/>
    <x v="1676"/>
    <x v="15"/>
    <n v="20030331"/>
    <n v="20021001"/>
    <n v="16"/>
    <s v="富山県"/>
    <n v="1604"/>
    <s v="砺波"/>
    <x v="142"/>
    <s v="16404"/>
    <s v="利賀村"/>
    <x v="1"/>
    <n v="941"/>
  </r>
  <r>
    <x v="1"/>
    <x v="2"/>
    <x v="1676"/>
    <x v="15"/>
    <n v="20030331"/>
    <n v="20021001"/>
    <n v="16"/>
    <s v="富山県"/>
    <n v="1604"/>
    <s v="砺波"/>
    <x v="142"/>
    <s v="16404"/>
    <s v="利賀村"/>
    <x v="2"/>
    <n v="0"/>
  </r>
  <r>
    <x v="1"/>
    <x v="2"/>
    <x v="1677"/>
    <x v="15"/>
    <n v="20030331"/>
    <n v="20021001"/>
    <n v="16"/>
    <s v="富山県"/>
    <n v="1604"/>
    <s v="砺波"/>
    <x v="142"/>
    <s v="16405"/>
    <s v="庄川町"/>
    <x v="0"/>
    <n v="2"/>
  </r>
  <r>
    <x v="1"/>
    <x v="2"/>
    <x v="1677"/>
    <x v="15"/>
    <n v="20030331"/>
    <n v="20021001"/>
    <n v="16"/>
    <s v="富山県"/>
    <n v="1604"/>
    <s v="砺波"/>
    <x v="142"/>
    <s v="16405"/>
    <s v="庄川町"/>
    <x v="1"/>
    <n v="7251"/>
  </r>
  <r>
    <x v="1"/>
    <x v="2"/>
    <x v="1677"/>
    <x v="15"/>
    <n v="20030331"/>
    <n v="20021001"/>
    <n v="16"/>
    <s v="富山県"/>
    <n v="1604"/>
    <s v="砺波"/>
    <x v="142"/>
    <s v="16405"/>
    <s v="庄川町"/>
    <x v="2"/>
    <n v="27.582402427251417"/>
  </r>
  <r>
    <x v="1"/>
    <x v="2"/>
    <x v="1678"/>
    <x v="15"/>
    <n v="20030331"/>
    <n v="20021001"/>
    <n v="16"/>
    <s v="富山県"/>
    <n v="1604"/>
    <s v="砺波"/>
    <x v="142"/>
    <s v="16406"/>
    <s v="井波町"/>
    <x v="0"/>
    <n v="3"/>
  </r>
  <r>
    <x v="1"/>
    <x v="2"/>
    <x v="1678"/>
    <x v="15"/>
    <n v="20030331"/>
    <n v="20021001"/>
    <n v="16"/>
    <s v="富山県"/>
    <n v="1604"/>
    <s v="砺波"/>
    <x v="142"/>
    <s v="16406"/>
    <s v="井波町"/>
    <x v="1"/>
    <n v="10183"/>
  </r>
  <r>
    <x v="1"/>
    <x v="2"/>
    <x v="1678"/>
    <x v="15"/>
    <n v="20030331"/>
    <n v="20021001"/>
    <n v="16"/>
    <s v="富山県"/>
    <n v="1604"/>
    <s v="砺波"/>
    <x v="142"/>
    <s v="16406"/>
    <s v="井波町"/>
    <x v="2"/>
    <n v="29.460866149464792"/>
  </r>
  <r>
    <x v="1"/>
    <x v="2"/>
    <x v="1679"/>
    <x v="15"/>
    <n v="20030331"/>
    <n v="20021001"/>
    <n v="16"/>
    <s v="富山県"/>
    <n v="1604"/>
    <s v="砺波"/>
    <x v="142"/>
    <s v="16407"/>
    <s v="井口村"/>
    <x v="0"/>
    <n v="0"/>
  </r>
  <r>
    <x v="1"/>
    <x v="2"/>
    <x v="1679"/>
    <x v="15"/>
    <n v="20030331"/>
    <n v="20021001"/>
    <n v="16"/>
    <s v="富山県"/>
    <n v="1604"/>
    <s v="砺波"/>
    <x v="142"/>
    <s v="16407"/>
    <s v="井口村"/>
    <x v="1"/>
    <n v="1405"/>
  </r>
  <r>
    <x v="1"/>
    <x v="2"/>
    <x v="1679"/>
    <x v="15"/>
    <n v="20030331"/>
    <n v="20021001"/>
    <n v="16"/>
    <s v="富山県"/>
    <n v="1604"/>
    <s v="砺波"/>
    <x v="142"/>
    <s v="16407"/>
    <s v="井口村"/>
    <x v="2"/>
    <n v="0"/>
  </r>
  <r>
    <x v="1"/>
    <x v="2"/>
    <x v="1680"/>
    <x v="15"/>
    <n v="20030331"/>
    <n v="20021001"/>
    <n v="16"/>
    <s v="富山県"/>
    <n v="1604"/>
    <s v="砺波"/>
    <x v="142"/>
    <s v="16408"/>
    <s v="福野町"/>
    <x v="0"/>
    <n v="5"/>
  </r>
  <r>
    <x v="1"/>
    <x v="2"/>
    <x v="1680"/>
    <x v="15"/>
    <n v="20030331"/>
    <n v="20021001"/>
    <n v="16"/>
    <s v="富山県"/>
    <n v="1604"/>
    <s v="砺波"/>
    <x v="142"/>
    <s v="16408"/>
    <s v="福野町"/>
    <x v="1"/>
    <n v="14784"/>
  </r>
  <r>
    <x v="1"/>
    <x v="2"/>
    <x v="1680"/>
    <x v="15"/>
    <n v="20030331"/>
    <n v="20021001"/>
    <n v="16"/>
    <s v="富山県"/>
    <n v="1604"/>
    <s v="砺波"/>
    <x v="142"/>
    <s v="16408"/>
    <s v="福野町"/>
    <x v="2"/>
    <n v="33.820346320346317"/>
  </r>
  <r>
    <x v="1"/>
    <x v="2"/>
    <x v="1681"/>
    <x v="15"/>
    <n v="20030331"/>
    <n v="20021001"/>
    <n v="16"/>
    <s v="富山県"/>
    <n v="1604"/>
    <s v="砺波"/>
    <x v="142"/>
    <s v="16421"/>
    <s v="福光町"/>
    <x v="0"/>
    <n v="5"/>
  </r>
  <r>
    <x v="1"/>
    <x v="2"/>
    <x v="1681"/>
    <x v="15"/>
    <n v="20030331"/>
    <n v="20021001"/>
    <n v="16"/>
    <s v="富山県"/>
    <n v="1604"/>
    <s v="砺波"/>
    <x v="142"/>
    <s v="16421"/>
    <s v="福光町"/>
    <x v="1"/>
    <n v="20416"/>
  </r>
  <r>
    <x v="1"/>
    <x v="2"/>
    <x v="1681"/>
    <x v="15"/>
    <n v="20030331"/>
    <n v="20021001"/>
    <n v="16"/>
    <s v="富山県"/>
    <n v="1604"/>
    <s v="砺波"/>
    <x v="142"/>
    <s v="16421"/>
    <s v="福光町"/>
    <x v="2"/>
    <n v="24.490595611285265"/>
  </r>
  <r>
    <x v="1"/>
    <x v="2"/>
    <x v="1682"/>
    <x v="15"/>
    <n v="20030331"/>
    <n v="20021001"/>
    <n v="16"/>
    <s v="富山県"/>
    <n v="1604"/>
    <s v="砺波"/>
    <x v="142"/>
    <s v="16422"/>
    <s v="福岡町"/>
    <x v="0"/>
    <n v="4"/>
  </r>
  <r>
    <x v="1"/>
    <x v="2"/>
    <x v="1682"/>
    <x v="15"/>
    <n v="20030331"/>
    <n v="20021001"/>
    <n v="16"/>
    <s v="富山県"/>
    <n v="1604"/>
    <s v="砺波"/>
    <x v="142"/>
    <s v="16422"/>
    <s v="福岡町"/>
    <x v="1"/>
    <n v="13754"/>
  </r>
  <r>
    <x v="1"/>
    <x v="2"/>
    <x v="1682"/>
    <x v="15"/>
    <n v="20030331"/>
    <n v="20021001"/>
    <n v="16"/>
    <s v="富山県"/>
    <n v="1604"/>
    <s v="砺波"/>
    <x v="142"/>
    <s v="16422"/>
    <s v="福岡町"/>
    <x v="2"/>
    <n v="29.082448742184091"/>
  </r>
  <r>
    <x v="1"/>
    <x v="2"/>
    <x v="1683"/>
    <x v="16"/>
    <n v="20030331"/>
    <n v="20021001"/>
    <n v="17"/>
    <s v="石川県"/>
    <n v="1701"/>
    <s v="南加賀"/>
    <x v="143"/>
    <s v="17203"/>
    <s v="小松市"/>
    <x v="0"/>
    <n v="40"/>
  </r>
  <r>
    <x v="1"/>
    <x v="2"/>
    <x v="1683"/>
    <x v="16"/>
    <n v="20030331"/>
    <n v="20021001"/>
    <n v="17"/>
    <s v="石川県"/>
    <n v="1701"/>
    <s v="南加賀"/>
    <x v="143"/>
    <s v="17203"/>
    <s v="小松市"/>
    <x v="1"/>
    <n v="109531"/>
  </r>
  <r>
    <x v="1"/>
    <x v="2"/>
    <x v="1683"/>
    <x v="16"/>
    <n v="20030331"/>
    <n v="20021001"/>
    <n v="17"/>
    <s v="石川県"/>
    <n v="1701"/>
    <s v="南加賀"/>
    <x v="143"/>
    <s v="17203"/>
    <s v="小松市"/>
    <x v="2"/>
    <n v="36.519341556271741"/>
  </r>
  <r>
    <x v="1"/>
    <x v="2"/>
    <x v="1684"/>
    <x v="16"/>
    <n v="20030331"/>
    <n v="20021001"/>
    <n v="17"/>
    <s v="石川県"/>
    <n v="1701"/>
    <s v="南加賀"/>
    <x v="143"/>
    <s v="17206"/>
    <s v="加賀市"/>
    <x v="0"/>
    <n v="26"/>
  </r>
  <r>
    <x v="1"/>
    <x v="2"/>
    <x v="1684"/>
    <x v="16"/>
    <n v="20030331"/>
    <n v="20021001"/>
    <n v="17"/>
    <s v="石川県"/>
    <n v="1701"/>
    <s v="南加賀"/>
    <x v="143"/>
    <s v="17206"/>
    <s v="加賀市"/>
    <x v="1"/>
    <n v="67600"/>
  </r>
  <r>
    <x v="1"/>
    <x v="2"/>
    <x v="1684"/>
    <x v="16"/>
    <n v="20030331"/>
    <n v="20021001"/>
    <n v="17"/>
    <s v="石川県"/>
    <n v="1701"/>
    <s v="南加賀"/>
    <x v="143"/>
    <s v="17206"/>
    <s v="加賀市"/>
    <x v="2"/>
    <n v="38.46153846153846"/>
  </r>
  <r>
    <x v="1"/>
    <x v="2"/>
    <x v="1685"/>
    <x v="16"/>
    <n v="20030331"/>
    <n v="20021001"/>
    <n v="17"/>
    <s v="石川県"/>
    <n v="1701"/>
    <s v="南加賀"/>
    <x v="143"/>
    <s v="17301"/>
    <s v="山中町"/>
    <x v="0"/>
    <n v="2"/>
  </r>
  <r>
    <x v="1"/>
    <x v="2"/>
    <x v="1685"/>
    <x v="16"/>
    <n v="20030331"/>
    <n v="20021001"/>
    <n v="17"/>
    <s v="石川県"/>
    <n v="1701"/>
    <s v="南加賀"/>
    <x v="143"/>
    <s v="17301"/>
    <s v="山中町"/>
    <x v="1"/>
    <n v="10019"/>
  </r>
  <r>
    <x v="1"/>
    <x v="2"/>
    <x v="1685"/>
    <x v="16"/>
    <n v="20030331"/>
    <n v="20021001"/>
    <n v="17"/>
    <s v="石川県"/>
    <n v="1701"/>
    <s v="南加賀"/>
    <x v="143"/>
    <s v="17301"/>
    <s v="山中町"/>
    <x v="2"/>
    <n v="19.962072063080146"/>
  </r>
  <r>
    <x v="1"/>
    <x v="2"/>
    <x v="1686"/>
    <x v="16"/>
    <n v="20030331"/>
    <n v="20021001"/>
    <n v="17"/>
    <s v="石川県"/>
    <n v="1701"/>
    <s v="南加賀"/>
    <x v="143"/>
    <s v="17321"/>
    <s v="根上町"/>
    <x v="0"/>
    <n v="3"/>
  </r>
  <r>
    <x v="1"/>
    <x v="2"/>
    <x v="1686"/>
    <x v="16"/>
    <n v="20030331"/>
    <n v="20021001"/>
    <n v="17"/>
    <s v="石川県"/>
    <n v="1701"/>
    <s v="南加賀"/>
    <x v="143"/>
    <s v="17321"/>
    <s v="根上町"/>
    <x v="1"/>
    <n v="16253"/>
  </r>
  <r>
    <x v="1"/>
    <x v="2"/>
    <x v="1686"/>
    <x v="16"/>
    <n v="20030331"/>
    <n v="20021001"/>
    <n v="17"/>
    <s v="石川県"/>
    <n v="1701"/>
    <s v="南加賀"/>
    <x v="143"/>
    <s v="17321"/>
    <s v="根上町"/>
    <x v="2"/>
    <n v="18.458130806620314"/>
  </r>
  <r>
    <x v="1"/>
    <x v="2"/>
    <x v="1687"/>
    <x v="16"/>
    <n v="20030331"/>
    <n v="20021001"/>
    <n v="17"/>
    <s v="石川県"/>
    <n v="1701"/>
    <s v="南加賀"/>
    <x v="143"/>
    <s v="17322"/>
    <s v="寺井町"/>
    <x v="0"/>
    <n v="6"/>
  </r>
  <r>
    <x v="1"/>
    <x v="2"/>
    <x v="1687"/>
    <x v="16"/>
    <n v="20030331"/>
    <n v="20021001"/>
    <n v="17"/>
    <s v="石川県"/>
    <n v="1701"/>
    <s v="南加賀"/>
    <x v="143"/>
    <s v="17322"/>
    <s v="寺井町"/>
    <x v="1"/>
    <n v="16213"/>
  </r>
  <r>
    <x v="1"/>
    <x v="2"/>
    <x v="1687"/>
    <x v="16"/>
    <n v="20030331"/>
    <n v="20021001"/>
    <n v="17"/>
    <s v="石川県"/>
    <n v="1701"/>
    <s v="南加賀"/>
    <x v="143"/>
    <s v="17322"/>
    <s v="寺井町"/>
    <x v="2"/>
    <n v="37.007339789058165"/>
  </r>
  <r>
    <x v="1"/>
    <x v="2"/>
    <x v="1688"/>
    <x v="16"/>
    <n v="20030331"/>
    <n v="20021001"/>
    <n v="17"/>
    <s v="石川県"/>
    <n v="1701"/>
    <s v="南加賀"/>
    <x v="143"/>
    <s v="17323"/>
    <s v="辰口町"/>
    <x v="0"/>
    <n v="3"/>
  </r>
  <r>
    <x v="1"/>
    <x v="2"/>
    <x v="1688"/>
    <x v="16"/>
    <n v="20030331"/>
    <n v="20021001"/>
    <n v="17"/>
    <s v="石川県"/>
    <n v="1701"/>
    <s v="南加賀"/>
    <x v="143"/>
    <s v="17323"/>
    <s v="辰口町"/>
    <x v="1"/>
    <n v="14202"/>
  </r>
  <r>
    <x v="1"/>
    <x v="2"/>
    <x v="1688"/>
    <x v="16"/>
    <n v="20030331"/>
    <n v="20021001"/>
    <n v="17"/>
    <s v="石川県"/>
    <n v="1701"/>
    <s v="南加賀"/>
    <x v="143"/>
    <s v="17323"/>
    <s v="辰口町"/>
    <x v="2"/>
    <n v="21.123785382340515"/>
  </r>
  <r>
    <x v="1"/>
    <x v="2"/>
    <x v="1689"/>
    <x v="16"/>
    <n v="20030331"/>
    <n v="20021001"/>
    <n v="17"/>
    <s v="石川県"/>
    <n v="1701"/>
    <s v="南加賀"/>
    <x v="143"/>
    <s v="17324"/>
    <s v="川北町"/>
    <x v="0"/>
    <n v="1"/>
  </r>
  <r>
    <x v="1"/>
    <x v="2"/>
    <x v="1689"/>
    <x v="16"/>
    <n v="20030331"/>
    <n v="20021001"/>
    <n v="17"/>
    <s v="石川県"/>
    <n v="1701"/>
    <s v="南加賀"/>
    <x v="143"/>
    <s v="17324"/>
    <s v="川北町"/>
    <x v="1"/>
    <n v="5317"/>
  </r>
  <r>
    <x v="1"/>
    <x v="2"/>
    <x v="1689"/>
    <x v="16"/>
    <n v="20030331"/>
    <n v="20021001"/>
    <n v="17"/>
    <s v="石川県"/>
    <n v="1701"/>
    <s v="南加賀"/>
    <x v="143"/>
    <s v="17324"/>
    <s v="川北町"/>
    <x v="2"/>
    <n v="18.807598269700961"/>
  </r>
  <r>
    <x v="1"/>
    <x v="2"/>
    <x v="1690"/>
    <x v="16"/>
    <n v="20030331"/>
    <n v="20021001"/>
    <n v="17"/>
    <s v="石川県"/>
    <n v="1702"/>
    <s v="石川中央"/>
    <x v="144"/>
    <s v="17201"/>
    <s v="金沢市"/>
    <x v="0"/>
    <n v="201"/>
  </r>
  <r>
    <x v="1"/>
    <x v="2"/>
    <x v="1690"/>
    <x v="16"/>
    <n v="20030331"/>
    <n v="20021001"/>
    <n v="17"/>
    <s v="石川県"/>
    <n v="1702"/>
    <s v="石川中央"/>
    <x v="144"/>
    <s v="17201"/>
    <s v="金沢市"/>
    <x v="1"/>
    <n v="440543"/>
  </r>
  <r>
    <x v="1"/>
    <x v="2"/>
    <x v="1690"/>
    <x v="16"/>
    <n v="20030331"/>
    <n v="20021001"/>
    <n v="17"/>
    <s v="石川県"/>
    <n v="1702"/>
    <s v="石川中央"/>
    <x v="144"/>
    <s v="17201"/>
    <s v="金沢市"/>
    <x v="2"/>
    <n v="45.625512152048721"/>
  </r>
  <r>
    <x v="1"/>
    <x v="2"/>
    <x v="1691"/>
    <x v="16"/>
    <n v="20030331"/>
    <n v="20021001"/>
    <n v="17"/>
    <s v="石川県"/>
    <n v="1702"/>
    <s v="石川中央"/>
    <x v="144"/>
    <s v="17208"/>
    <s v="松任市"/>
    <x v="0"/>
    <n v="18"/>
  </r>
  <r>
    <x v="1"/>
    <x v="2"/>
    <x v="1691"/>
    <x v="16"/>
    <n v="20030331"/>
    <n v="20021001"/>
    <n v="17"/>
    <s v="石川県"/>
    <n v="1702"/>
    <s v="石川中央"/>
    <x v="144"/>
    <s v="17208"/>
    <s v="松任市"/>
    <x v="1"/>
    <n v="67454"/>
  </r>
  <r>
    <x v="1"/>
    <x v="2"/>
    <x v="1691"/>
    <x v="16"/>
    <n v="20030331"/>
    <n v="20021001"/>
    <n v="17"/>
    <s v="石川県"/>
    <n v="1702"/>
    <s v="石川中央"/>
    <x v="144"/>
    <s v="17208"/>
    <s v="松任市"/>
    <x v="2"/>
    <n v="26.684851899071962"/>
  </r>
  <r>
    <x v="1"/>
    <x v="2"/>
    <x v="1692"/>
    <x v="16"/>
    <n v="20030331"/>
    <n v="20021001"/>
    <n v="17"/>
    <s v="石川県"/>
    <n v="1702"/>
    <s v="石川中央"/>
    <x v="144"/>
    <s v="17342"/>
    <s v="美川町"/>
    <x v="0"/>
    <n v="4"/>
  </r>
  <r>
    <x v="1"/>
    <x v="2"/>
    <x v="1692"/>
    <x v="16"/>
    <n v="20030331"/>
    <n v="20021001"/>
    <n v="17"/>
    <s v="石川県"/>
    <n v="1702"/>
    <s v="石川中央"/>
    <x v="144"/>
    <s v="17342"/>
    <s v="美川町"/>
    <x v="1"/>
    <n v="13268"/>
  </r>
  <r>
    <x v="1"/>
    <x v="2"/>
    <x v="1692"/>
    <x v="16"/>
    <n v="20030331"/>
    <n v="20021001"/>
    <n v="17"/>
    <s v="石川県"/>
    <n v="1702"/>
    <s v="石川中央"/>
    <x v="144"/>
    <s v="17342"/>
    <s v="美川町"/>
    <x v="2"/>
    <n v="30.147723846849562"/>
  </r>
  <r>
    <x v="1"/>
    <x v="2"/>
    <x v="1693"/>
    <x v="16"/>
    <n v="20030331"/>
    <n v="20021001"/>
    <n v="17"/>
    <s v="石川県"/>
    <n v="1702"/>
    <s v="石川中央"/>
    <x v="144"/>
    <s v="17343"/>
    <s v="鶴来町"/>
    <x v="0"/>
    <n v="5"/>
  </r>
  <r>
    <x v="1"/>
    <x v="2"/>
    <x v="1693"/>
    <x v="16"/>
    <n v="20030331"/>
    <n v="20021001"/>
    <n v="17"/>
    <s v="石川県"/>
    <n v="1702"/>
    <s v="石川中央"/>
    <x v="144"/>
    <s v="17343"/>
    <s v="鶴来町"/>
    <x v="1"/>
    <n v="22502"/>
  </r>
  <r>
    <x v="1"/>
    <x v="2"/>
    <x v="1693"/>
    <x v="16"/>
    <n v="20030331"/>
    <n v="20021001"/>
    <n v="17"/>
    <s v="石川県"/>
    <n v="1702"/>
    <s v="石川中央"/>
    <x v="144"/>
    <s v="17343"/>
    <s v="鶴来町"/>
    <x v="2"/>
    <n v="22.220247089147634"/>
  </r>
  <r>
    <x v="1"/>
    <x v="2"/>
    <x v="1694"/>
    <x v="16"/>
    <n v="20030331"/>
    <n v="20021001"/>
    <n v="17"/>
    <s v="石川県"/>
    <n v="1702"/>
    <s v="石川中央"/>
    <x v="144"/>
    <s v="17344"/>
    <s v="野々市町"/>
    <x v="0"/>
    <n v="18"/>
  </r>
  <r>
    <x v="1"/>
    <x v="2"/>
    <x v="1694"/>
    <x v="16"/>
    <n v="20030331"/>
    <n v="20021001"/>
    <n v="17"/>
    <s v="石川県"/>
    <n v="1702"/>
    <s v="石川中央"/>
    <x v="144"/>
    <s v="17344"/>
    <s v="野々市町"/>
    <x v="1"/>
    <n v="42069"/>
  </r>
  <r>
    <x v="1"/>
    <x v="2"/>
    <x v="1694"/>
    <x v="16"/>
    <n v="20030331"/>
    <n v="20021001"/>
    <n v="17"/>
    <s v="石川県"/>
    <n v="1702"/>
    <s v="石川中央"/>
    <x v="144"/>
    <s v="17344"/>
    <s v="野々市町"/>
    <x v="2"/>
    <n v="42.786850174712974"/>
  </r>
  <r>
    <x v="1"/>
    <x v="2"/>
    <x v="1695"/>
    <x v="16"/>
    <n v="20030331"/>
    <n v="20021001"/>
    <n v="17"/>
    <s v="石川県"/>
    <n v="1702"/>
    <s v="石川中央"/>
    <x v="144"/>
    <s v="17345"/>
    <s v="河内村"/>
    <x v="0"/>
    <n v="1"/>
  </r>
  <r>
    <x v="1"/>
    <x v="2"/>
    <x v="1695"/>
    <x v="16"/>
    <n v="20030331"/>
    <n v="20021001"/>
    <n v="17"/>
    <s v="石川県"/>
    <n v="1702"/>
    <s v="石川中央"/>
    <x v="144"/>
    <s v="17345"/>
    <s v="河内村"/>
    <x v="1"/>
    <n v="1252"/>
  </r>
  <r>
    <x v="1"/>
    <x v="2"/>
    <x v="1695"/>
    <x v="16"/>
    <n v="20030331"/>
    <n v="20021001"/>
    <n v="17"/>
    <s v="石川県"/>
    <n v="1702"/>
    <s v="石川中央"/>
    <x v="144"/>
    <s v="17345"/>
    <s v="河内村"/>
    <x v="2"/>
    <n v="79.87220447284345"/>
  </r>
  <r>
    <x v="1"/>
    <x v="2"/>
    <x v="1696"/>
    <x v="16"/>
    <n v="20030331"/>
    <n v="20021001"/>
    <n v="17"/>
    <s v="石川県"/>
    <n v="1702"/>
    <s v="石川中央"/>
    <x v="144"/>
    <s v="17346"/>
    <s v="吉野谷村"/>
    <x v="0"/>
    <n v="0"/>
  </r>
  <r>
    <x v="1"/>
    <x v="2"/>
    <x v="1696"/>
    <x v="16"/>
    <n v="20030331"/>
    <n v="20021001"/>
    <n v="17"/>
    <s v="石川県"/>
    <n v="1702"/>
    <s v="石川中央"/>
    <x v="144"/>
    <s v="17346"/>
    <s v="吉野谷村"/>
    <x v="1"/>
    <n v="1451"/>
  </r>
  <r>
    <x v="1"/>
    <x v="2"/>
    <x v="1696"/>
    <x v="16"/>
    <n v="20030331"/>
    <n v="20021001"/>
    <n v="17"/>
    <s v="石川県"/>
    <n v="1702"/>
    <s v="石川中央"/>
    <x v="144"/>
    <s v="17346"/>
    <s v="吉野谷村"/>
    <x v="2"/>
    <n v="0"/>
  </r>
  <r>
    <x v="1"/>
    <x v="2"/>
    <x v="1697"/>
    <x v="16"/>
    <n v="20030331"/>
    <n v="20021001"/>
    <n v="17"/>
    <s v="石川県"/>
    <n v="1702"/>
    <s v="石川中央"/>
    <x v="144"/>
    <s v="17347"/>
    <s v="鳥越村"/>
    <x v="0"/>
    <n v="0"/>
  </r>
  <r>
    <x v="1"/>
    <x v="2"/>
    <x v="1697"/>
    <x v="16"/>
    <n v="20030331"/>
    <n v="20021001"/>
    <n v="17"/>
    <s v="石川県"/>
    <n v="1702"/>
    <s v="石川中央"/>
    <x v="144"/>
    <s v="17347"/>
    <s v="鳥越村"/>
    <x v="1"/>
    <n v="3239"/>
  </r>
  <r>
    <x v="1"/>
    <x v="2"/>
    <x v="1697"/>
    <x v="16"/>
    <n v="20030331"/>
    <n v="20021001"/>
    <n v="17"/>
    <s v="石川県"/>
    <n v="1702"/>
    <s v="石川中央"/>
    <x v="144"/>
    <s v="17347"/>
    <s v="鳥越村"/>
    <x v="2"/>
    <n v="0"/>
  </r>
  <r>
    <x v="1"/>
    <x v="2"/>
    <x v="1698"/>
    <x v="16"/>
    <n v="20030331"/>
    <n v="20021001"/>
    <n v="17"/>
    <s v="石川県"/>
    <n v="1702"/>
    <s v="石川中央"/>
    <x v="144"/>
    <s v="17348"/>
    <s v="尾口村"/>
    <x v="0"/>
    <n v="0"/>
  </r>
  <r>
    <x v="1"/>
    <x v="2"/>
    <x v="1698"/>
    <x v="16"/>
    <n v="20030331"/>
    <n v="20021001"/>
    <n v="17"/>
    <s v="石川県"/>
    <n v="1702"/>
    <s v="石川中央"/>
    <x v="144"/>
    <s v="17348"/>
    <s v="尾口村"/>
    <x v="1"/>
    <n v="782"/>
  </r>
  <r>
    <x v="1"/>
    <x v="2"/>
    <x v="1698"/>
    <x v="16"/>
    <n v="20030331"/>
    <n v="20021001"/>
    <n v="17"/>
    <s v="石川県"/>
    <n v="1702"/>
    <s v="石川中央"/>
    <x v="144"/>
    <s v="17348"/>
    <s v="尾口村"/>
    <x v="2"/>
    <n v="0"/>
  </r>
  <r>
    <x v="1"/>
    <x v="2"/>
    <x v="1699"/>
    <x v="16"/>
    <n v="20030331"/>
    <n v="20021001"/>
    <n v="17"/>
    <s v="石川県"/>
    <n v="1702"/>
    <s v="石川中央"/>
    <x v="144"/>
    <s v="17349"/>
    <s v="白峰村"/>
    <x v="0"/>
    <n v="1"/>
  </r>
  <r>
    <x v="1"/>
    <x v="2"/>
    <x v="1699"/>
    <x v="16"/>
    <n v="20030331"/>
    <n v="20021001"/>
    <n v="17"/>
    <s v="石川県"/>
    <n v="1702"/>
    <s v="石川中央"/>
    <x v="144"/>
    <s v="17349"/>
    <s v="白峰村"/>
    <x v="1"/>
    <n v="1194"/>
  </r>
  <r>
    <x v="1"/>
    <x v="2"/>
    <x v="1699"/>
    <x v="16"/>
    <n v="20030331"/>
    <n v="20021001"/>
    <n v="17"/>
    <s v="石川県"/>
    <n v="1702"/>
    <s v="石川中央"/>
    <x v="144"/>
    <s v="17349"/>
    <s v="白峰村"/>
    <x v="2"/>
    <n v="83.752093802345058"/>
  </r>
  <r>
    <x v="1"/>
    <x v="2"/>
    <x v="1700"/>
    <x v="16"/>
    <n v="20030331"/>
    <n v="20021001"/>
    <n v="17"/>
    <s v="石川県"/>
    <n v="1702"/>
    <s v="石川中央"/>
    <x v="144"/>
    <s v="17361"/>
    <s v="津幡町"/>
    <x v="0"/>
    <n v="9"/>
  </r>
  <r>
    <x v="1"/>
    <x v="2"/>
    <x v="1700"/>
    <x v="16"/>
    <n v="20030331"/>
    <n v="20021001"/>
    <n v="17"/>
    <s v="石川県"/>
    <n v="1702"/>
    <s v="石川中央"/>
    <x v="144"/>
    <s v="17361"/>
    <s v="津幡町"/>
    <x v="1"/>
    <n v="35975"/>
  </r>
  <r>
    <x v="1"/>
    <x v="2"/>
    <x v="1700"/>
    <x v="16"/>
    <n v="20030331"/>
    <n v="20021001"/>
    <n v="17"/>
    <s v="石川県"/>
    <n v="1702"/>
    <s v="石川中央"/>
    <x v="144"/>
    <s v="17361"/>
    <s v="津幡町"/>
    <x v="2"/>
    <n v="25.017373175816541"/>
  </r>
  <r>
    <x v="1"/>
    <x v="2"/>
    <x v="1701"/>
    <x v="16"/>
    <n v="20030331"/>
    <n v="20021001"/>
    <n v="17"/>
    <s v="石川県"/>
    <n v="1702"/>
    <s v="石川中央"/>
    <x v="144"/>
    <s v="17362"/>
    <s v="高松町"/>
    <x v="0"/>
    <n v="4"/>
  </r>
  <r>
    <x v="1"/>
    <x v="2"/>
    <x v="1701"/>
    <x v="16"/>
    <n v="20030331"/>
    <n v="20021001"/>
    <n v="17"/>
    <s v="石川県"/>
    <n v="1702"/>
    <s v="石川中央"/>
    <x v="144"/>
    <s v="17362"/>
    <s v="高松町"/>
    <x v="1"/>
    <n v="10682"/>
  </r>
  <r>
    <x v="1"/>
    <x v="2"/>
    <x v="1701"/>
    <x v="16"/>
    <n v="20030331"/>
    <n v="20021001"/>
    <n v="17"/>
    <s v="石川県"/>
    <n v="1702"/>
    <s v="石川中央"/>
    <x v="144"/>
    <s v="17362"/>
    <s v="高松町"/>
    <x v="2"/>
    <n v="37.44617112900206"/>
  </r>
  <r>
    <x v="1"/>
    <x v="2"/>
    <x v="1702"/>
    <x v="16"/>
    <n v="20030331"/>
    <n v="20021001"/>
    <n v="17"/>
    <s v="石川県"/>
    <n v="1702"/>
    <s v="石川中央"/>
    <x v="144"/>
    <s v="17363"/>
    <s v="七塚町"/>
    <x v="0"/>
    <n v="1"/>
  </r>
  <r>
    <x v="1"/>
    <x v="2"/>
    <x v="1702"/>
    <x v="16"/>
    <n v="20030331"/>
    <n v="20021001"/>
    <n v="17"/>
    <s v="石川県"/>
    <n v="1702"/>
    <s v="石川中央"/>
    <x v="144"/>
    <s v="17363"/>
    <s v="七塚町"/>
    <x v="1"/>
    <n v="11784"/>
  </r>
  <r>
    <x v="1"/>
    <x v="2"/>
    <x v="1702"/>
    <x v="16"/>
    <n v="20030331"/>
    <n v="20021001"/>
    <n v="17"/>
    <s v="石川県"/>
    <n v="1702"/>
    <s v="石川中央"/>
    <x v="144"/>
    <s v="17363"/>
    <s v="七塚町"/>
    <x v="2"/>
    <n v="8.4860828241683635"/>
  </r>
  <r>
    <x v="1"/>
    <x v="2"/>
    <x v="1703"/>
    <x v="16"/>
    <n v="20030331"/>
    <n v="20021001"/>
    <n v="17"/>
    <s v="石川県"/>
    <n v="1702"/>
    <s v="石川中央"/>
    <x v="144"/>
    <s v="17364"/>
    <s v="宇ノ気町"/>
    <x v="0"/>
    <n v="4"/>
  </r>
  <r>
    <x v="1"/>
    <x v="2"/>
    <x v="1703"/>
    <x v="16"/>
    <n v="20030331"/>
    <n v="20021001"/>
    <n v="17"/>
    <s v="石川県"/>
    <n v="1702"/>
    <s v="石川中央"/>
    <x v="144"/>
    <s v="17364"/>
    <s v="宇ノ気町"/>
    <x v="1"/>
    <n v="12881"/>
  </r>
  <r>
    <x v="1"/>
    <x v="2"/>
    <x v="1703"/>
    <x v="16"/>
    <n v="20030331"/>
    <n v="20021001"/>
    <n v="17"/>
    <s v="石川県"/>
    <n v="1702"/>
    <s v="石川中央"/>
    <x v="144"/>
    <s v="17364"/>
    <s v="宇ノ気町"/>
    <x v="2"/>
    <n v="31.053489635897837"/>
  </r>
  <r>
    <x v="1"/>
    <x v="2"/>
    <x v="1704"/>
    <x v="16"/>
    <n v="20030331"/>
    <n v="20021001"/>
    <n v="17"/>
    <s v="石川県"/>
    <n v="1702"/>
    <s v="石川中央"/>
    <x v="144"/>
    <s v="17365"/>
    <s v="内灘町"/>
    <x v="0"/>
    <n v="7"/>
  </r>
  <r>
    <x v="1"/>
    <x v="2"/>
    <x v="1704"/>
    <x v="16"/>
    <n v="20030331"/>
    <n v="20021001"/>
    <n v="17"/>
    <s v="石川県"/>
    <n v="1702"/>
    <s v="石川中央"/>
    <x v="144"/>
    <s v="17365"/>
    <s v="内灘町"/>
    <x v="1"/>
    <n v="26813"/>
  </r>
  <r>
    <x v="1"/>
    <x v="2"/>
    <x v="1704"/>
    <x v="16"/>
    <n v="20030331"/>
    <n v="20021001"/>
    <n v="17"/>
    <s v="石川県"/>
    <n v="1702"/>
    <s v="石川中央"/>
    <x v="144"/>
    <s v="17365"/>
    <s v="内灘町"/>
    <x v="2"/>
    <n v="26.106739268265393"/>
  </r>
  <r>
    <x v="1"/>
    <x v="2"/>
    <x v="1705"/>
    <x v="16"/>
    <n v="20030331"/>
    <n v="20021001"/>
    <n v="17"/>
    <s v="石川県"/>
    <n v="1703"/>
    <s v="能登中部"/>
    <x v="145"/>
    <s v="17202"/>
    <s v="七尾市"/>
    <x v="0"/>
    <n v="29"/>
  </r>
  <r>
    <x v="1"/>
    <x v="2"/>
    <x v="1705"/>
    <x v="16"/>
    <n v="20030331"/>
    <n v="20021001"/>
    <n v="17"/>
    <s v="石川県"/>
    <n v="1703"/>
    <s v="能登中部"/>
    <x v="145"/>
    <s v="17202"/>
    <s v="七尾市"/>
    <x v="1"/>
    <n v="47162"/>
  </r>
  <r>
    <x v="1"/>
    <x v="2"/>
    <x v="1705"/>
    <x v="16"/>
    <n v="20030331"/>
    <n v="20021001"/>
    <n v="17"/>
    <s v="石川県"/>
    <n v="1703"/>
    <s v="能登中部"/>
    <x v="145"/>
    <s v="17202"/>
    <s v="七尾市"/>
    <x v="2"/>
    <n v="61.490182774267417"/>
  </r>
  <r>
    <x v="1"/>
    <x v="2"/>
    <x v="1706"/>
    <x v="16"/>
    <n v="20030331"/>
    <n v="20021001"/>
    <n v="17"/>
    <s v="石川県"/>
    <n v="1703"/>
    <s v="能登中部"/>
    <x v="145"/>
    <s v="17207"/>
    <s v="羽咋市"/>
    <x v="0"/>
    <n v="13"/>
  </r>
  <r>
    <x v="1"/>
    <x v="2"/>
    <x v="1706"/>
    <x v="16"/>
    <n v="20030331"/>
    <n v="20021001"/>
    <n v="17"/>
    <s v="石川県"/>
    <n v="1703"/>
    <s v="能登中部"/>
    <x v="145"/>
    <s v="17207"/>
    <s v="羽咋市"/>
    <x v="1"/>
    <n v="25768"/>
  </r>
  <r>
    <x v="1"/>
    <x v="2"/>
    <x v="1706"/>
    <x v="16"/>
    <n v="20030331"/>
    <n v="20021001"/>
    <n v="17"/>
    <s v="石川県"/>
    <n v="1703"/>
    <s v="能登中部"/>
    <x v="145"/>
    <s v="17207"/>
    <s v="羽咋市"/>
    <x v="2"/>
    <n v="50.450170754424093"/>
  </r>
  <r>
    <x v="1"/>
    <x v="2"/>
    <x v="1707"/>
    <x v="16"/>
    <n v="20030331"/>
    <n v="20021001"/>
    <n v="17"/>
    <s v="石川県"/>
    <n v="1703"/>
    <s v="能登中部"/>
    <x v="145"/>
    <s v="17382"/>
    <s v="富来町"/>
    <x v="0"/>
    <n v="3"/>
  </r>
  <r>
    <x v="1"/>
    <x v="2"/>
    <x v="1707"/>
    <x v="16"/>
    <n v="20030331"/>
    <n v="20021001"/>
    <n v="17"/>
    <s v="石川県"/>
    <n v="1703"/>
    <s v="能登中部"/>
    <x v="145"/>
    <s v="17382"/>
    <s v="富来町"/>
    <x v="1"/>
    <n v="10213"/>
  </r>
  <r>
    <x v="1"/>
    <x v="2"/>
    <x v="1707"/>
    <x v="16"/>
    <n v="20030331"/>
    <n v="20021001"/>
    <n v="17"/>
    <s v="石川県"/>
    <n v="1703"/>
    <s v="能登中部"/>
    <x v="145"/>
    <s v="17382"/>
    <s v="富来町"/>
    <x v="2"/>
    <n v="29.37432683834329"/>
  </r>
  <r>
    <x v="1"/>
    <x v="2"/>
    <x v="1708"/>
    <x v="16"/>
    <n v="20030331"/>
    <n v="20021001"/>
    <n v="17"/>
    <s v="石川県"/>
    <n v="1703"/>
    <s v="能登中部"/>
    <x v="145"/>
    <s v="17383"/>
    <s v="志雄町"/>
    <x v="0"/>
    <n v="1"/>
  </r>
  <r>
    <x v="1"/>
    <x v="2"/>
    <x v="1708"/>
    <x v="16"/>
    <n v="20030331"/>
    <n v="20021001"/>
    <n v="17"/>
    <s v="石川県"/>
    <n v="1703"/>
    <s v="能登中部"/>
    <x v="145"/>
    <s v="17383"/>
    <s v="志雄町"/>
    <x v="1"/>
    <n v="7421"/>
  </r>
  <r>
    <x v="1"/>
    <x v="2"/>
    <x v="1708"/>
    <x v="16"/>
    <n v="20030331"/>
    <n v="20021001"/>
    <n v="17"/>
    <s v="石川県"/>
    <n v="1703"/>
    <s v="能登中部"/>
    <x v="145"/>
    <s v="17383"/>
    <s v="志雄町"/>
    <x v="2"/>
    <n v="13.475272874275703"/>
  </r>
  <r>
    <x v="1"/>
    <x v="2"/>
    <x v="1709"/>
    <x v="16"/>
    <n v="20030331"/>
    <n v="20021001"/>
    <n v="17"/>
    <s v="石川県"/>
    <n v="1703"/>
    <s v="能登中部"/>
    <x v="145"/>
    <s v="17384"/>
    <s v="志賀町"/>
    <x v="0"/>
    <n v="5"/>
  </r>
  <r>
    <x v="1"/>
    <x v="2"/>
    <x v="1709"/>
    <x v="16"/>
    <n v="20030331"/>
    <n v="20021001"/>
    <n v="17"/>
    <s v="石川県"/>
    <n v="1703"/>
    <s v="能登中部"/>
    <x v="145"/>
    <s v="17384"/>
    <s v="志賀町"/>
    <x v="1"/>
    <n v="15861"/>
  </r>
  <r>
    <x v="1"/>
    <x v="2"/>
    <x v="1709"/>
    <x v="16"/>
    <n v="20030331"/>
    <n v="20021001"/>
    <n v="17"/>
    <s v="石川県"/>
    <n v="1703"/>
    <s v="能登中部"/>
    <x v="145"/>
    <s v="17384"/>
    <s v="志賀町"/>
    <x v="2"/>
    <n v="31.523863564718493"/>
  </r>
  <r>
    <x v="1"/>
    <x v="2"/>
    <x v="1710"/>
    <x v="16"/>
    <n v="20030331"/>
    <n v="20021001"/>
    <n v="17"/>
    <s v="石川県"/>
    <n v="1703"/>
    <s v="能登中部"/>
    <x v="145"/>
    <s v="17385"/>
    <s v="押水町"/>
    <x v="0"/>
    <n v="3"/>
  </r>
  <r>
    <x v="1"/>
    <x v="2"/>
    <x v="1710"/>
    <x v="16"/>
    <n v="20030331"/>
    <n v="20021001"/>
    <n v="17"/>
    <s v="石川県"/>
    <n v="1703"/>
    <s v="能登中部"/>
    <x v="145"/>
    <s v="17385"/>
    <s v="押水町"/>
    <x v="1"/>
    <n v="8938"/>
  </r>
  <r>
    <x v="1"/>
    <x v="2"/>
    <x v="1710"/>
    <x v="16"/>
    <n v="20030331"/>
    <n v="20021001"/>
    <n v="17"/>
    <s v="石川県"/>
    <n v="1703"/>
    <s v="能登中部"/>
    <x v="145"/>
    <s v="17385"/>
    <s v="押水町"/>
    <x v="2"/>
    <n v="33.564555829044529"/>
  </r>
  <r>
    <x v="1"/>
    <x v="2"/>
    <x v="1711"/>
    <x v="16"/>
    <n v="20030331"/>
    <n v="20021001"/>
    <n v="17"/>
    <s v="石川県"/>
    <n v="1703"/>
    <s v="能登中部"/>
    <x v="145"/>
    <s v="17401"/>
    <s v="田鶴浜町"/>
    <x v="0"/>
    <n v="2"/>
  </r>
  <r>
    <x v="1"/>
    <x v="2"/>
    <x v="1711"/>
    <x v="16"/>
    <n v="20030331"/>
    <n v="20021001"/>
    <n v="17"/>
    <s v="石川県"/>
    <n v="1703"/>
    <s v="能登中部"/>
    <x v="145"/>
    <s v="17401"/>
    <s v="田鶴浜町"/>
    <x v="1"/>
    <n v="6033"/>
  </r>
  <r>
    <x v="1"/>
    <x v="2"/>
    <x v="1711"/>
    <x v="16"/>
    <n v="20030331"/>
    <n v="20021001"/>
    <n v="17"/>
    <s v="石川県"/>
    <n v="1703"/>
    <s v="能登中部"/>
    <x v="145"/>
    <s v="17401"/>
    <s v="田鶴浜町"/>
    <x v="2"/>
    <n v="33.151002817835241"/>
  </r>
  <r>
    <x v="1"/>
    <x v="2"/>
    <x v="1712"/>
    <x v="16"/>
    <n v="20030331"/>
    <n v="20021001"/>
    <n v="17"/>
    <s v="石川県"/>
    <n v="1703"/>
    <s v="能登中部"/>
    <x v="145"/>
    <s v="17402"/>
    <s v="鳥屋町"/>
    <x v="0"/>
    <n v="2"/>
  </r>
  <r>
    <x v="1"/>
    <x v="2"/>
    <x v="1712"/>
    <x v="16"/>
    <n v="20030331"/>
    <n v="20021001"/>
    <n v="17"/>
    <s v="石川県"/>
    <n v="1703"/>
    <s v="能登中部"/>
    <x v="145"/>
    <s v="17402"/>
    <s v="鳥屋町"/>
    <x v="1"/>
    <n v="5939"/>
  </r>
  <r>
    <x v="1"/>
    <x v="2"/>
    <x v="1712"/>
    <x v="16"/>
    <n v="20030331"/>
    <n v="20021001"/>
    <n v="17"/>
    <s v="石川県"/>
    <n v="1703"/>
    <s v="能登中部"/>
    <x v="145"/>
    <s v="17402"/>
    <s v="鳥屋町"/>
    <x v="2"/>
    <n v="33.675702980299711"/>
  </r>
  <r>
    <x v="1"/>
    <x v="2"/>
    <x v="1713"/>
    <x v="16"/>
    <n v="20030331"/>
    <n v="20021001"/>
    <n v="17"/>
    <s v="石川県"/>
    <n v="1703"/>
    <s v="能登中部"/>
    <x v="145"/>
    <s v="17403"/>
    <s v="中島町"/>
    <x v="0"/>
    <n v="3"/>
  </r>
  <r>
    <x v="1"/>
    <x v="2"/>
    <x v="1713"/>
    <x v="16"/>
    <n v="20030331"/>
    <n v="20021001"/>
    <n v="17"/>
    <s v="石川県"/>
    <n v="1703"/>
    <s v="能登中部"/>
    <x v="145"/>
    <s v="17403"/>
    <s v="中島町"/>
    <x v="1"/>
    <n v="7694"/>
  </r>
  <r>
    <x v="1"/>
    <x v="2"/>
    <x v="1713"/>
    <x v="16"/>
    <n v="20030331"/>
    <n v="20021001"/>
    <n v="17"/>
    <s v="石川県"/>
    <n v="1703"/>
    <s v="能登中部"/>
    <x v="145"/>
    <s v="17403"/>
    <s v="中島町"/>
    <x v="2"/>
    <n v="38.991421887184821"/>
  </r>
  <r>
    <x v="1"/>
    <x v="2"/>
    <x v="1714"/>
    <x v="16"/>
    <n v="20030331"/>
    <n v="20021001"/>
    <n v="17"/>
    <s v="石川県"/>
    <n v="1703"/>
    <s v="能登中部"/>
    <x v="145"/>
    <s v="17404"/>
    <s v="鹿島町"/>
    <x v="0"/>
    <n v="3"/>
  </r>
  <r>
    <x v="1"/>
    <x v="2"/>
    <x v="1714"/>
    <x v="16"/>
    <n v="20030331"/>
    <n v="20021001"/>
    <n v="17"/>
    <s v="石川県"/>
    <n v="1703"/>
    <s v="能登中部"/>
    <x v="145"/>
    <s v="17404"/>
    <s v="鹿島町"/>
    <x v="1"/>
    <n v="9060"/>
  </r>
  <r>
    <x v="1"/>
    <x v="2"/>
    <x v="1714"/>
    <x v="16"/>
    <n v="20030331"/>
    <n v="20021001"/>
    <n v="17"/>
    <s v="石川県"/>
    <n v="1703"/>
    <s v="能登中部"/>
    <x v="145"/>
    <s v="17404"/>
    <s v="鹿島町"/>
    <x v="2"/>
    <n v="33.11258278145695"/>
  </r>
  <r>
    <x v="1"/>
    <x v="2"/>
    <x v="1715"/>
    <x v="16"/>
    <n v="20030331"/>
    <n v="20021001"/>
    <n v="17"/>
    <s v="石川県"/>
    <n v="1703"/>
    <s v="能登中部"/>
    <x v="145"/>
    <s v="17405"/>
    <s v="能登島町"/>
    <x v="0"/>
    <n v="1"/>
  </r>
  <r>
    <x v="1"/>
    <x v="2"/>
    <x v="1715"/>
    <x v="16"/>
    <n v="20030331"/>
    <n v="20021001"/>
    <n v="17"/>
    <s v="石川県"/>
    <n v="1703"/>
    <s v="能登中部"/>
    <x v="145"/>
    <s v="17405"/>
    <s v="能登島町"/>
    <x v="1"/>
    <n v="3575"/>
  </r>
  <r>
    <x v="1"/>
    <x v="2"/>
    <x v="1715"/>
    <x v="16"/>
    <n v="20030331"/>
    <n v="20021001"/>
    <n v="17"/>
    <s v="石川県"/>
    <n v="1703"/>
    <s v="能登中部"/>
    <x v="145"/>
    <s v="17405"/>
    <s v="能登島町"/>
    <x v="2"/>
    <n v="27.972027972027973"/>
  </r>
  <r>
    <x v="1"/>
    <x v="2"/>
    <x v="1716"/>
    <x v="16"/>
    <n v="20030331"/>
    <n v="20021001"/>
    <n v="17"/>
    <s v="石川県"/>
    <n v="1703"/>
    <s v="能登中部"/>
    <x v="145"/>
    <s v="17406"/>
    <s v="鹿西町"/>
    <x v="0"/>
    <n v="2"/>
  </r>
  <r>
    <x v="1"/>
    <x v="2"/>
    <x v="1716"/>
    <x v="16"/>
    <n v="20030331"/>
    <n v="20021001"/>
    <n v="17"/>
    <s v="石川県"/>
    <n v="1703"/>
    <s v="能登中部"/>
    <x v="145"/>
    <s v="17406"/>
    <s v="鹿西町"/>
    <x v="1"/>
    <n v="5279"/>
  </r>
  <r>
    <x v="1"/>
    <x v="2"/>
    <x v="1716"/>
    <x v="16"/>
    <n v="20030331"/>
    <n v="20021001"/>
    <n v="17"/>
    <s v="石川県"/>
    <n v="1703"/>
    <s v="能登中部"/>
    <x v="145"/>
    <s v="17406"/>
    <s v="鹿西町"/>
    <x v="2"/>
    <n v="37.885963250615646"/>
  </r>
  <r>
    <x v="1"/>
    <x v="2"/>
    <x v="1717"/>
    <x v="16"/>
    <n v="20030331"/>
    <n v="20021001"/>
    <n v="17"/>
    <s v="石川県"/>
    <n v="1704"/>
    <s v="能登北部"/>
    <x v="146"/>
    <s v="17204"/>
    <s v="輪島市"/>
    <x v="0"/>
    <n v="10"/>
  </r>
  <r>
    <x v="1"/>
    <x v="2"/>
    <x v="1717"/>
    <x v="16"/>
    <n v="20030331"/>
    <n v="20021001"/>
    <n v="17"/>
    <s v="石川県"/>
    <n v="1704"/>
    <s v="能登北部"/>
    <x v="146"/>
    <s v="17204"/>
    <s v="輪島市"/>
    <x v="1"/>
    <n v="27159"/>
  </r>
  <r>
    <x v="1"/>
    <x v="2"/>
    <x v="1717"/>
    <x v="16"/>
    <n v="20030331"/>
    <n v="20021001"/>
    <n v="17"/>
    <s v="石川県"/>
    <n v="1704"/>
    <s v="能登北部"/>
    <x v="146"/>
    <s v="17204"/>
    <s v="輪島市"/>
    <x v="2"/>
    <n v="36.820206929562943"/>
  </r>
  <r>
    <x v="1"/>
    <x v="2"/>
    <x v="1718"/>
    <x v="16"/>
    <n v="20030331"/>
    <n v="20021001"/>
    <n v="17"/>
    <s v="石川県"/>
    <n v="1704"/>
    <s v="能登北部"/>
    <x v="146"/>
    <s v="17205"/>
    <s v="珠洲市"/>
    <x v="0"/>
    <n v="7"/>
  </r>
  <r>
    <x v="1"/>
    <x v="2"/>
    <x v="1718"/>
    <x v="16"/>
    <n v="20030331"/>
    <n v="20021001"/>
    <n v="17"/>
    <s v="石川県"/>
    <n v="1704"/>
    <s v="能登北部"/>
    <x v="146"/>
    <s v="17205"/>
    <s v="珠洲市"/>
    <x v="1"/>
    <n v="20474"/>
  </r>
  <r>
    <x v="1"/>
    <x v="2"/>
    <x v="1718"/>
    <x v="16"/>
    <n v="20030331"/>
    <n v="20021001"/>
    <n v="17"/>
    <s v="石川県"/>
    <n v="1704"/>
    <s v="能登北部"/>
    <x v="146"/>
    <s v="17205"/>
    <s v="珠洲市"/>
    <x v="2"/>
    <n v="34.189704014848104"/>
  </r>
  <r>
    <x v="1"/>
    <x v="2"/>
    <x v="1719"/>
    <x v="16"/>
    <n v="20030331"/>
    <n v="20021001"/>
    <n v="17"/>
    <s v="石川県"/>
    <n v="1704"/>
    <s v="能登北部"/>
    <x v="146"/>
    <s v="17421"/>
    <s v="穴水町"/>
    <x v="0"/>
    <n v="4"/>
  </r>
  <r>
    <x v="1"/>
    <x v="2"/>
    <x v="1719"/>
    <x v="16"/>
    <n v="20030331"/>
    <n v="20021001"/>
    <n v="17"/>
    <s v="石川県"/>
    <n v="1704"/>
    <s v="能登北部"/>
    <x v="146"/>
    <s v="17421"/>
    <s v="穴水町"/>
    <x v="1"/>
    <n v="11411"/>
  </r>
  <r>
    <x v="1"/>
    <x v="2"/>
    <x v="1719"/>
    <x v="16"/>
    <n v="20030331"/>
    <n v="20021001"/>
    <n v="17"/>
    <s v="石川県"/>
    <n v="1704"/>
    <s v="能登北部"/>
    <x v="146"/>
    <s v="17421"/>
    <s v="穴水町"/>
    <x v="2"/>
    <n v="35.05389536412234"/>
  </r>
  <r>
    <x v="1"/>
    <x v="2"/>
    <x v="1720"/>
    <x v="16"/>
    <n v="20030331"/>
    <n v="20021001"/>
    <n v="17"/>
    <s v="石川県"/>
    <n v="1704"/>
    <s v="能登北部"/>
    <x v="146"/>
    <s v="17422"/>
    <s v="門前町"/>
    <x v="0"/>
    <n v="3"/>
  </r>
  <r>
    <x v="1"/>
    <x v="2"/>
    <x v="1720"/>
    <x v="16"/>
    <n v="20030331"/>
    <n v="20021001"/>
    <n v="17"/>
    <s v="石川県"/>
    <n v="1704"/>
    <s v="能登北部"/>
    <x v="146"/>
    <s v="17422"/>
    <s v="門前町"/>
    <x v="1"/>
    <n v="8461"/>
  </r>
  <r>
    <x v="1"/>
    <x v="2"/>
    <x v="1720"/>
    <x v="16"/>
    <n v="20030331"/>
    <n v="20021001"/>
    <n v="17"/>
    <s v="石川県"/>
    <n v="1704"/>
    <s v="能登北部"/>
    <x v="146"/>
    <s v="17422"/>
    <s v="門前町"/>
    <x v="2"/>
    <n v="35.456801796477954"/>
  </r>
  <r>
    <x v="1"/>
    <x v="2"/>
    <x v="1721"/>
    <x v="16"/>
    <n v="20030331"/>
    <n v="20021001"/>
    <n v="17"/>
    <s v="石川県"/>
    <n v="1704"/>
    <s v="能登北部"/>
    <x v="146"/>
    <s v="17423"/>
    <s v="能都町"/>
    <x v="0"/>
    <n v="4"/>
  </r>
  <r>
    <x v="1"/>
    <x v="2"/>
    <x v="1721"/>
    <x v="16"/>
    <n v="20030331"/>
    <n v="20021001"/>
    <n v="17"/>
    <s v="石川県"/>
    <n v="1704"/>
    <s v="能登北部"/>
    <x v="146"/>
    <s v="17423"/>
    <s v="能都町"/>
    <x v="1"/>
    <n v="11790"/>
  </r>
  <r>
    <x v="1"/>
    <x v="2"/>
    <x v="1721"/>
    <x v="16"/>
    <n v="20030331"/>
    <n v="20021001"/>
    <n v="17"/>
    <s v="石川県"/>
    <n v="1704"/>
    <s v="能登北部"/>
    <x v="146"/>
    <s v="17423"/>
    <s v="能都町"/>
    <x v="2"/>
    <n v="33.927056827820188"/>
  </r>
  <r>
    <x v="1"/>
    <x v="2"/>
    <x v="1722"/>
    <x v="16"/>
    <n v="20030331"/>
    <n v="20021001"/>
    <n v="17"/>
    <s v="石川県"/>
    <n v="1704"/>
    <s v="能登北部"/>
    <x v="146"/>
    <s v="17424"/>
    <s v="柳田村"/>
    <x v="0"/>
    <n v="1"/>
  </r>
  <r>
    <x v="1"/>
    <x v="2"/>
    <x v="1722"/>
    <x v="16"/>
    <n v="20030331"/>
    <n v="20021001"/>
    <n v="17"/>
    <s v="石川県"/>
    <n v="1704"/>
    <s v="能登北部"/>
    <x v="146"/>
    <s v="17424"/>
    <s v="柳田村"/>
    <x v="1"/>
    <n v="4731"/>
  </r>
  <r>
    <x v="1"/>
    <x v="2"/>
    <x v="1722"/>
    <x v="16"/>
    <n v="20030331"/>
    <n v="20021001"/>
    <n v="17"/>
    <s v="石川県"/>
    <n v="1704"/>
    <s v="能登北部"/>
    <x v="146"/>
    <s v="17424"/>
    <s v="柳田村"/>
    <x v="2"/>
    <n v="21.137180300147961"/>
  </r>
  <r>
    <x v="1"/>
    <x v="2"/>
    <x v="1723"/>
    <x v="16"/>
    <n v="20030331"/>
    <n v="20021001"/>
    <n v="17"/>
    <s v="石川県"/>
    <n v="1704"/>
    <s v="能登北部"/>
    <x v="146"/>
    <s v="17441"/>
    <s v="内浦町"/>
    <x v="0"/>
    <n v="2"/>
  </r>
  <r>
    <x v="1"/>
    <x v="2"/>
    <x v="1723"/>
    <x v="16"/>
    <n v="20030331"/>
    <n v="20021001"/>
    <n v="17"/>
    <s v="石川県"/>
    <n v="1704"/>
    <s v="能登北部"/>
    <x v="146"/>
    <s v="17441"/>
    <s v="内浦町"/>
    <x v="1"/>
    <n v="8107"/>
  </r>
  <r>
    <x v="1"/>
    <x v="2"/>
    <x v="1723"/>
    <x v="16"/>
    <n v="20030331"/>
    <n v="20021001"/>
    <n v="17"/>
    <s v="石川県"/>
    <n v="1704"/>
    <s v="能登北部"/>
    <x v="146"/>
    <s v="17441"/>
    <s v="内浦町"/>
    <x v="2"/>
    <n v="24.670038238559268"/>
  </r>
  <r>
    <x v="1"/>
    <x v="2"/>
    <x v="1724"/>
    <x v="17"/>
    <n v="20030331"/>
    <n v="20021001"/>
    <n v="18"/>
    <s v="福井県"/>
    <n v="1801"/>
    <s v="福井・坂井"/>
    <x v="147"/>
    <s v="18201"/>
    <s v="福井市"/>
    <x v="0"/>
    <n v="112"/>
  </r>
  <r>
    <x v="1"/>
    <x v="2"/>
    <x v="1724"/>
    <x v="17"/>
    <n v="20030331"/>
    <n v="20021001"/>
    <n v="18"/>
    <s v="福井県"/>
    <n v="1801"/>
    <s v="福井・坂井"/>
    <x v="147"/>
    <s v="18201"/>
    <s v="福井市"/>
    <x v="1"/>
    <n v="249639"/>
  </r>
  <r>
    <x v="1"/>
    <x v="2"/>
    <x v="1724"/>
    <x v="17"/>
    <n v="20030331"/>
    <n v="20021001"/>
    <n v="18"/>
    <s v="福井県"/>
    <n v="1801"/>
    <s v="福井・坂井"/>
    <x v="147"/>
    <s v="18201"/>
    <s v="福井市"/>
    <x v="2"/>
    <n v="44.864784749177815"/>
  </r>
  <r>
    <x v="1"/>
    <x v="2"/>
    <x v="1725"/>
    <x v="17"/>
    <n v="20030331"/>
    <n v="20021001"/>
    <n v="18"/>
    <s v="福井県"/>
    <n v="1801"/>
    <s v="福井・坂井"/>
    <x v="147"/>
    <s v="18302"/>
    <s v="美山町"/>
    <x v="0"/>
    <n v="1"/>
  </r>
  <r>
    <x v="1"/>
    <x v="2"/>
    <x v="1725"/>
    <x v="17"/>
    <n v="20030331"/>
    <n v="20021001"/>
    <n v="18"/>
    <s v="福井県"/>
    <n v="1801"/>
    <s v="福井・坂井"/>
    <x v="147"/>
    <s v="18302"/>
    <s v="美山町"/>
    <x v="1"/>
    <n v="5321"/>
  </r>
  <r>
    <x v="1"/>
    <x v="2"/>
    <x v="1725"/>
    <x v="17"/>
    <n v="20030331"/>
    <n v="20021001"/>
    <n v="18"/>
    <s v="福井県"/>
    <n v="1801"/>
    <s v="福井・坂井"/>
    <x v="147"/>
    <s v="18302"/>
    <s v="美山町"/>
    <x v="2"/>
    <n v="18.793459875963165"/>
  </r>
  <r>
    <x v="1"/>
    <x v="2"/>
    <x v="1726"/>
    <x v="17"/>
    <n v="20030331"/>
    <n v="20021001"/>
    <n v="18"/>
    <s v="福井県"/>
    <n v="1801"/>
    <s v="福井・坂井"/>
    <x v="147"/>
    <s v="18321"/>
    <s v="松岡町"/>
    <x v="0"/>
    <n v="4"/>
  </r>
  <r>
    <x v="1"/>
    <x v="2"/>
    <x v="1726"/>
    <x v="17"/>
    <n v="20030331"/>
    <n v="20021001"/>
    <n v="18"/>
    <s v="福井県"/>
    <n v="1801"/>
    <s v="福井・坂井"/>
    <x v="147"/>
    <s v="18321"/>
    <s v="松岡町"/>
    <x v="1"/>
    <n v="10363"/>
  </r>
  <r>
    <x v="1"/>
    <x v="2"/>
    <x v="1726"/>
    <x v="17"/>
    <n v="20030331"/>
    <n v="20021001"/>
    <n v="18"/>
    <s v="福井県"/>
    <n v="1801"/>
    <s v="福井・坂井"/>
    <x v="147"/>
    <s v="18321"/>
    <s v="松岡町"/>
    <x v="2"/>
    <n v="38.598861333590662"/>
  </r>
  <r>
    <x v="1"/>
    <x v="2"/>
    <x v="1727"/>
    <x v="17"/>
    <n v="20030331"/>
    <n v="20021001"/>
    <n v="18"/>
    <s v="福井県"/>
    <n v="1801"/>
    <s v="福井・坂井"/>
    <x v="147"/>
    <s v="18322"/>
    <s v="永平寺町"/>
    <x v="0"/>
    <n v="2"/>
  </r>
  <r>
    <x v="1"/>
    <x v="2"/>
    <x v="1727"/>
    <x v="17"/>
    <n v="20030331"/>
    <n v="20021001"/>
    <n v="18"/>
    <s v="福井県"/>
    <n v="1801"/>
    <s v="福井・坂井"/>
    <x v="147"/>
    <s v="18322"/>
    <s v="永平寺町"/>
    <x v="1"/>
    <n v="6353"/>
  </r>
  <r>
    <x v="1"/>
    <x v="2"/>
    <x v="1727"/>
    <x v="17"/>
    <n v="20030331"/>
    <n v="20021001"/>
    <n v="18"/>
    <s v="福井県"/>
    <n v="1801"/>
    <s v="福井・坂井"/>
    <x v="147"/>
    <s v="18322"/>
    <s v="永平寺町"/>
    <x v="2"/>
    <n v="31.481189988981583"/>
  </r>
  <r>
    <x v="1"/>
    <x v="2"/>
    <x v="1728"/>
    <x v="17"/>
    <n v="20030331"/>
    <n v="20021001"/>
    <n v="18"/>
    <s v="福井県"/>
    <n v="1801"/>
    <s v="福井・坂井"/>
    <x v="147"/>
    <s v="18323"/>
    <s v="上志比村"/>
    <x v="0"/>
    <n v="1"/>
  </r>
  <r>
    <x v="1"/>
    <x v="2"/>
    <x v="1728"/>
    <x v="17"/>
    <n v="20030331"/>
    <n v="20021001"/>
    <n v="18"/>
    <s v="福井県"/>
    <n v="1801"/>
    <s v="福井・坂井"/>
    <x v="147"/>
    <s v="18323"/>
    <s v="上志比村"/>
    <x v="1"/>
    <n v="3655"/>
  </r>
  <r>
    <x v="1"/>
    <x v="2"/>
    <x v="1728"/>
    <x v="17"/>
    <n v="20030331"/>
    <n v="20021001"/>
    <n v="18"/>
    <s v="福井県"/>
    <n v="1801"/>
    <s v="福井・坂井"/>
    <x v="147"/>
    <s v="18323"/>
    <s v="上志比村"/>
    <x v="2"/>
    <n v="27.359781121751027"/>
  </r>
  <r>
    <x v="1"/>
    <x v="2"/>
    <x v="1729"/>
    <x v="17"/>
    <n v="20030331"/>
    <n v="20021001"/>
    <n v="18"/>
    <s v="福井県"/>
    <n v="1801"/>
    <s v="福井・坂井"/>
    <x v="147"/>
    <s v="18361"/>
    <s v="三国町"/>
    <x v="0"/>
    <n v="4"/>
  </r>
  <r>
    <x v="1"/>
    <x v="2"/>
    <x v="1729"/>
    <x v="17"/>
    <n v="20030331"/>
    <n v="20021001"/>
    <n v="18"/>
    <s v="福井県"/>
    <n v="1801"/>
    <s v="福井・坂井"/>
    <x v="147"/>
    <s v="18361"/>
    <s v="三国町"/>
    <x v="1"/>
    <n v="24019"/>
  </r>
  <r>
    <x v="1"/>
    <x v="2"/>
    <x v="1729"/>
    <x v="17"/>
    <n v="20030331"/>
    <n v="20021001"/>
    <n v="18"/>
    <s v="福井県"/>
    <n v="1801"/>
    <s v="福井・坂井"/>
    <x v="147"/>
    <s v="18361"/>
    <s v="三国町"/>
    <x v="2"/>
    <n v="16.653482659561181"/>
  </r>
  <r>
    <x v="1"/>
    <x v="2"/>
    <x v="1730"/>
    <x v="17"/>
    <n v="20030331"/>
    <n v="20021001"/>
    <n v="18"/>
    <s v="福井県"/>
    <n v="1801"/>
    <s v="福井・坂井"/>
    <x v="147"/>
    <s v="18362"/>
    <s v="芦原町"/>
    <x v="0"/>
    <n v="3"/>
  </r>
  <r>
    <x v="1"/>
    <x v="2"/>
    <x v="1730"/>
    <x v="17"/>
    <n v="20030331"/>
    <n v="20021001"/>
    <n v="18"/>
    <s v="福井県"/>
    <n v="1801"/>
    <s v="福井・坂井"/>
    <x v="147"/>
    <s v="18362"/>
    <s v="芦原町"/>
    <x v="1"/>
    <n v="13660"/>
  </r>
  <r>
    <x v="1"/>
    <x v="2"/>
    <x v="1730"/>
    <x v="17"/>
    <n v="20030331"/>
    <n v="20021001"/>
    <n v="18"/>
    <s v="福井県"/>
    <n v="1801"/>
    <s v="福井・坂井"/>
    <x v="147"/>
    <s v="18362"/>
    <s v="芦原町"/>
    <x v="2"/>
    <n v="21.961932650073209"/>
  </r>
  <r>
    <x v="1"/>
    <x v="2"/>
    <x v="1731"/>
    <x v="17"/>
    <n v="20030331"/>
    <n v="20021001"/>
    <n v="18"/>
    <s v="福井県"/>
    <n v="1801"/>
    <s v="福井・坂井"/>
    <x v="147"/>
    <s v="18363"/>
    <s v="金津町"/>
    <x v="0"/>
    <n v="6"/>
  </r>
  <r>
    <x v="1"/>
    <x v="2"/>
    <x v="1731"/>
    <x v="17"/>
    <n v="20030331"/>
    <n v="20021001"/>
    <n v="18"/>
    <s v="福井県"/>
    <n v="1801"/>
    <s v="福井・坂井"/>
    <x v="147"/>
    <s v="18363"/>
    <s v="金津町"/>
    <x v="1"/>
    <n v="18149"/>
  </r>
  <r>
    <x v="1"/>
    <x v="2"/>
    <x v="1731"/>
    <x v="17"/>
    <n v="20030331"/>
    <n v="20021001"/>
    <n v="18"/>
    <s v="福井県"/>
    <n v="1801"/>
    <s v="福井・坂井"/>
    <x v="147"/>
    <s v="18363"/>
    <s v="金津町"/>
    <x v="2"/>
    <n v="33.059672709240182"/>
  </r>
  <r>
    <x v="1"/>
    <x v="2"/>
    <x v="1732"/>
    <x v="17"/>
    <n v="20030331"/>
    <n v="20021001"/>
    <n v="18"/>
    <s v="福井県"/>
    <n v="1801"/>
    <s v="福井・坂井"/>
    <x v="147"/>
    <s v="18364"/>
    <s v="丸岡町"/>
    <x v="0"/>
    <n v="6"/>
  </r>
  <r>
    <x v="1"/>
    <x v="2"/>
    <x v="1732"/>
    <x v="17"/>
    <n v="20030331"/>
    <n v="20021001"/>
    <n v="18"/>
    <s v="福井県"/>
    <n v="1801"/>
    <s v="福井・坂井"/>
    <x v="147"/>
    <s v="18364"/>
    <s v="丸岡町"/>
    <x v="1"/>
    <n v="32066"/>
  </r>
  <r>
    <x v="1"/>
    <x v="2"/>
    <x v="1732"/>
    <x v="17"/>
    <n v="20030331"/>
    <n v="20021001"/>
    <n v="18"/>
    <s v="福井県"/>
    <n v="1801"/>
    <s v="福井・坂井"/>
    <x v="147"/>
    <s v="18364"/>
    <s v="丸岡町"/>
    <x v="2"/>
    <n v="18.711407721574254"/>
  </r>
  <r>
    <x v="1"/>
    <x v="2"/>
    <x v="1733"/>
    <x v="17"/>
    <n v="20030331"/>
    <n v="20021001"/>
    <n v="18"/>
    <s v="福井県"/>
    <n v="1801"/>
    <s v="福井・坂井"/>
    <x v="147"/>
    <s v="18365"/>
    <s v="春江町"/>
    <x v="0"/>
    <n v="4"/>
  </r>
  <r>
    <x v="1"/>
    <x v="2"/>
    <x v="1733"/>
    <x v="17"/>
    <n v="20030331"/>
    <n v="20021001"/>
    <n v="18"/>
    <s v="福井県"/>
    <n v="1801"/>
    <s v="福井・坂井"/>
    <x v="147"/>
    <s v="18365"/>
    <s v="春江町"/>
    <x v="1"/>
    <n v="23949"/>
  </r>
  <r>
    <x v="1"/>
    <x v="2"/>
    <x v="1733"/>
    <x v="17"/>
    <n v="20030331"/>
    <n v="20021001"/>
    <n v="18"/>
    <s v="福井県"/>
    <n v="1801"/>
    <s v="福井・坂井"/>
    <x v="147"/>
    <s v="18365"/>
    <s v="春江町"/>
    <x v="2"/>
    <n v="16.702158754018956"/>
  </r>
  <r>
    <x v="1"/>
    <x v="2"/>
    <x v="1734"/>
    <x v="17"/>
    <n v="20030331"/>
    <n v="20021001"/>
    <n v="18"/>
    <s v="福井県"/>
    <n v="1801"/>
    <s v="福井・坂井"/>
    <x v="147"/>
    <s v="18366"/>
    <s v="坂井町"/>
    <x v="0"/>
    <n v="2"/>
  </r>
  <r>
    <x v="1"/>
    <x v="2"/>
    <x v="1734"/>
    <x v="17"/>
    <n v="20030331"/>
    <n v="20021001"/>
    <n v="18"/>
    <s v="福井県"/>
    <n v="1801"/>
    <s v="福井・坂井"/>
    <x v="147"/>
    <s v="18366"/>
    <s v="坂井町"/>
    <x v="1"/>
    <n v="13308"/>
  </r>
  <r>
    <x v="1"/>
    <x v="2"/>
    <x v="1734"/>
    <x v="17"/>
    <n v="20030331"/>
    <n v="20021001"/>
    <n v="18"/>
    <s v="福井県"/>
    <n v="1801"/>
    <s v="福井・坂井"/>
    <x v="147"/>
    <s v="18366"/>
    <s v="坂井町"/>
    <x v="2"/>
    <n v="15.028554253080852"/>
  </r>
  <r>
    <x v="1"/>
    <x v="2"/>
    <x v="1735"/>
    <x v="17"/>
    <n v="20030331"/>
    <n v="20021001"/>
    <n v="18"/>
    <s v="福井県"/>
    <n v="1801"/>
    <s v="福井・坂井"/>
    <x v="147"/>
    <s v="18424"/>
    <s v="越廼村"/>
    <x v="0"/>
    <n v="1"/>
  </r>
  <r>
    <x v="1"/>
    <x v="2"/>
    <x v="1735"/>
    <x v="17"/>
    <n v="20030331"/>
    <n v="20021001"/>
    <n v="18"/>
    <s v="福井県"/>
    <n v="1801"/>
    <s v="福井・坂井"/>
    <x v="147"/>
    <s v="18424"/>
    <s v="越廼村"/>
    <x v="1"/>
    <n v="1813"/>
  </r>
  <r>
    <x v="1"/>
    <x v="2"/>
    <x v="1735"/>
    <x v="17"/>
    <n v="20030331"/>
    <n v="20021001"/>
    <n v="18"/>
    <s v="福井県"/>
    <n v="1801"/>
    <s v="福井・坂井"/>
    <x v="147"/>
    <s v="18424"/>
    <s v="越廼村"/>
    <x v="2"/>
    <n v="55.157198014340878"/>
  </r>
  <r>
    <x v="1"/>
    <x v="2"/>
    <x v="1736"/>
    <x v="17"/>
    <n v="20030331"/>
    <n v="20021001"/>
    <n v="18"/>
    <s v="福井県"/>
    <n v="1801"/>
    <s v="福井・坂井"/>
    <x v="147"/>
    <s v="18426"/>
    <s v="清水町"/>
    <x v="0"/>
    <n v="2"/>
  </r>
  <r>
    <x v="1"/>
    <x v="2"/>
    <x v="1736"/>
    <x v="17"/>
    <n v="20030331"/>
    <n v="20021001"/>
    <n v="18"/>
    <s v="福井県"/>
    <n v="1801"/>
    <s v="福井・坂井"/>
    <x v="147"/>
    <s v="18426"/>
    <s v="清水町"/>
    <x v="1"/>
    <n v="10634"/>
  </r>
  <r>
    <x v="1"/>
    <x v="2"/>
    <x v="1736"/>
    <x v="17"/>
    <n v="20030331"/>
    <n v="20021001"/>
    <n v="18"/>
    <s v="福井県"/>
    <n v="1801"/>
    <s v="福井・坂井"/>
    <x v="147"/>
    <s v="18426"/>
    <s v="清水町"/>
    <x v="2"/>
    <n v="18.807598269700961"/>
  </r>
  <r>
    <x v="1"/>
    <x v="2"/>
    <x v="1737"/>
    <x v="17"/>
    <n v="20030331"/>
    <n v="20021001"/>
    <n v="18"/>
    <s v="福井県"/>
    <n v="1802"/>
    <s v="奥越"/>
    <x v="148"/>
    <s v="18205"/>
    <s v="大野市"/>
    <x v="0"/>
    <n v="12"/>
  </r>
  <r>
    <x v="1"/>
    <x v="2"/>
    <x v="1737"/>
    <x v="17"/>
    <n v="20030331"/>
    <n v="20021001"/>
    <n v="18"/>
    <s v="福井県"/>
    <n v="1802"/>
    <s v="奥越"/>
    <x v="148"/>
    <s v="18205"/>
    <s v="大野市"/>
    <x v="1"/>
    <n v="39328"/>
  </r>
  <r>
    <x v="1"/>
    <x v="2"/>
    <x v="1737"/>
    <x v="17"/>
    <n v="20030331"/>
    <n v="20021001"/>
    <n v="18"/>
    <s v="福井県"/>
    <n v="1802"/>
    <s v="奥越"/>
    <x v="148"/>
    <s v="18205"/>
    <s v="大野市"/>
    <x v="2"/>
    <n v="30.512611879576891"/>
  </r>
  <r>
    <x v="1"/>
    <x v="2"/>
    <x v="1738"/>
    <x v="17"/>
    <n v="20030331"/>
    <n v="20021001"/>
    <n v="18"/>
    <s v="福井県"/>
    <n v="1802"/>
    <s v="奥越"/>
    <x v="148"/>
    <s v="18206"/>
    <s v="勝山市"/>
    <x v="0"/>
    <n v="10"/>
  </r>
  <r>
    <x v="1"/>
    <x v="2"/>
    <x v="1738"/>
    <x v="17"/>
    <n v="20030331"/>
    <n v="20021001"/>
    <n v="18"/>
    <s v="福井県"/>
    <n v="1802"/>
    <s v="奥越"/>
    <x v="148"/>
    <s v="18206"/>
    <s v="勝山市"/>
    <x v="1"/>
    <n v="28174"/>
  </r>
  <r>
    <x v="1"/>
    <x v="2"/>
    <x v="1738"/>
    <x v="17"/>
    <n v="20030331"/>
    <n v="20021001"/>
    <n v="18"/>
    <s v="福井県"/>
    <n v="1802"/>
    <s v="奥越"/>
    <x v="148"/>
    <s v="18206"/>
    <s v="勝山市"/>
    <x v="2"/>
    <n v="35.493717611982674"/>
  </r>
  <r>
    <x v="1"/>
    <x v="2"/>
    <x v="1739"/>
    <x v="17"/>
    <n v="20030331"/>
    <n v="20021001"/>
    <n v="18"/>
    <s v="福井県"/>
    <n v="1802"/>
    <s v="奥越"/>
    <x v="148"/>
    <s v="18342"/>
    <s v="和泉村"/>
    <x v="0"/>
    <n v="0"/>
  </r>
  <r>
    <x v="1"/>
    <x v="2"/>
    <x v="1739"/>
    <x v="17"/>
    <n v="20030331"/>
    <n v="20021001"/>
    <n v="18"/>
    <s v="福井県"/>
    <n v="1802"/>
    <s v="奥越"/>
    <x v="148"/>
    <s v="18342"/>
    <s v="和泉村"/>
    <x v="1"/>
    <n v="754"/>
  </r>
  <r>
    <x v="1"/>
    <x v="2"/>
    <x v="1739"/>
    <x v="17"/>
    <n v="20030331"/>
    <n v="20021001"/>
    <n v="18"/>
    <s v="福井県"/>
    <n v="1802"/>
    <s v="奥越"/>
    <x v="148"/>
    <s v="18342"/>
    <s v="和泉村"/>
    <x v="2"/>
    <n v="0"/>
  </r>
  <r>
    <x v="1"/>
    <x v="2"/>
    <x v="1740"/>
    <x v="17"/>
    <n v="20030331"/>
    <n v="20021001"/>
    <n v="18"/>
    <s v="福井県"/>
    <n v="1803"/>
    <s v="丹南"/>
    <x v="149"/>
    <s v="18203"/>
    <s v="武生市"/>
    <x v="0"/>
    <n v="24"/>
  </r>
  <r>
    <x v="1"/>
    <x v="2"/>
    <x v="1740"/>
    <x v="17"/>
    <n v="20030331"/>
    <n v="20021001"/>
    <n v="18"/>
    <s v="福井県"/>
    <n v="1803"/>
    <s v="丹南"/>
    <x v="149"/>
    <s v="18203"/>
    <s v="武生市"/>
    <x v="1"/>
    <n v="71362"/>
  </r>
  <r>
    <x v="1"/>
    <x v="2"/>
    <x v="1740"/>
    <x v="17"/>
    <n v="20030331"/>
    <n v="20021001"/>
    <n v="18"/>
    <s v="福井県"/>
    <n v="1803"/>
    <s v="丹南"/>
    <x v="149"/>
    <s v="18203"/>
    <s v="武生市"/>
    <x v="2"/>
    <n v="33.63134441299291"/>
  </r>
  <r>
    <x v="1"/>
    <x v="2"/>
    <x v="1741"/>
    <x v="17"/>
    <n v="20030331"/>
    <n v="20021001"/>
    <n v="18"/>
    <s v="福井県"/>
    <n v="1803"/>
    <s v="丹南"/>
    <x v="149"/>
    <s v="18207"/>
    <s v="鯖江市"/>
    <x v="0"/>
    <n v="22"/>
  </r>
  <r>
    <x v="1"/>
    <x v="2"/>
    <x v="1741"/>
    <x v="17"/>
    <n v="20030331"/>
    <n v="20021001"/>
    <n v="18"/>
    <s v="福井県"/>
    <n v="1803"/>
    <s v="丹南"/>
    <x v="149"/>
    <s v="18207"/>
    <s v="鯖江市"/>
    <x v="1"/>
    <n v="66102"/>
  </r>
  <r>
    <x v="1"/>
    <x v="2"/>
    <x v="1741"/>
    <x v="17"/>
    <n v="20030331"/>
    <n v="20021001"/>
    <n v="18"/>
    <s v="福井県"/>
    <n v="1803"/>
    <s v="丹南"/>
    <x v="149"/>
    <s v="18207"/>
    <s v="鯖江市"/>
    <x v="2"/>
    <n v="33.281897673292789"/>
  </r>
  <r>
    <x v="1"/>
    <x v="2"/>
    <x v="1742"/>
    <x v="17"/>
    <n v="20030331"/>
    <n v="20021001"/>
    <n v="18"/>
    <s v="福井県"/>
    <n v="1803"/>
    <s v="丹南"/>
    <x v="149"/>
    <s v="18381"/>
    <s v="今立町"/>
    <x v="0"/>
    <n v="5"/>
  </r>
  <r>
    <x v="1"/>
    <x v="2"/>
    <x v="1742"/>
    <x v="17"/>
    <n v="20030331"/>
    <n v="20021001"/>
    <n v="18"/>
    <s v="福井県"/>
    <n v="1803"/>
    <s v="丹南"/>
    <x v="149"/>
    <s v="18381"/>
    <s v="今立町"/>
    <x v="1"/>
    <n v="14007"/>
  </r>
  <r>
    <x v="1"/>
    <x v="2"/>
    <x v="1742"/>
    <x v="17"/>
    <n v="20030331"/>
    <n v="20021001"/>
    <n v="18"/>
    <s v="福井県"/>
    <n v="1803"/>
    <s v="丹南"/>
    <x v="149"/>
    <s v="18381"/>
    <s v="今立町"/>
    <x v="2"/>
    <n v="35.696437495537943"/>
  </r>
  <r>
    <x v="1"/>
    <x v="2"/>
    <x v="1743"/>
    <x v="17"/>
    <n v="20030331"/>
    <n v="20021001"/>
    <n v="18"/>
    <s v="福井県"/>
    <n v="1803"/>
    <s v="丹南"/>
    <x v="149"/>
    <s v="18382"/>
    <s v="池田町"/>
    <x v="0"/>
    <n v="1"/>
  </r>
  <r>
    <x v="1"/>
    <x v="2"/>
    <x v="1743"/>
    <x v="17"/>
    <n v="20030331"/>
    <n v="20021001"/>
    <n v="18"/>
    <s v="福井県"/>
    <n v="1803"/>
    <s v="丹南"/>
    <x v="149"/>
    <s v="18382"/>
    <s v="池田町"/>
    <x v="1"/>
    <n v="3828"/>
  </r>
  <r>
    <x v="1"/>
    <x v="2"/>
    <x v="1743"/>
    <x v="17"/>
    <n v="20030331"/>
    <n v="20021001"/>
    <n v="18"/>
    <s v="福井県"/>
    <n v="1803"/>
    <s v="丹南"/>
    <x v="149"/>
    <s v="18382"/>
    <s v="池田町"/>
    <x v="2"/>
    <n v="26.123301985370954"/>
  </r>
  <r>
    <x v="1"/>
    <x v="2"/>
    <x v="1744"/>
    <x v="17"/>
    <n v="20030331"/>
    <n v="20021001"/>
    <n v="18"/>
    <s v="福井県"/>
    <n v="1803"/>
    <s v="丹南"/>
    <x v="149"/>
    <s v="18401"/>
    <s v="南条町"/>
    <x v="0"/>
    <n v="1"/>
  </r>
  <r>
    <x v="1"/>
    <x v="2"/>
    <x v="1744"/>
    <x v="17"/>
    <n v="20030331"/>
    <n v="20021001"/>
    <n v="18"/>
    <s v="福井県"/>
    <n v="1803"/>
    <s v="丹南"/>
    <x v="149"/>
    <s v="18401"/>
    <s v="南条町"/>
    <x v="1"/>
    <n v="5792"/>
  </r>
  <r>
    <x v="1"/>
    <x v="2"/>
    <x v="1744"/>
    <x v="17"/>
    <n v="20030331"/>
    <n v="20021001"/>
    <n v="18"/>
    <s v="福井県"/>
    <n v="1803"/>
    <s v="丹南"/>
    <x v="149"/>
    <s v="18401"/>
    <s v="南条町"/>
    <x v="2"/>
    <n v="17.265193370165743"/>
  </r>
  <r>
    <x v="1"/>
    <x v="2"/>
    <x v="1745"/>
    <x v="17"/>
    <n v="20030331"/>
    <n v="20021001"/>
    <n v="18"/>
    <s v="福井県"/>
    <n v="1803"/>
    <s v="丹南"/>
    <x v="149"/>
    <s v="18402"/>
    <s v="今庄町"/>
    <x v="0"/>
    <n v="1"/>
  </r>
  <r>
    <x v="1"/>
    <x v="2"/>
    <x v="1745"/>
    <x v="17"/>
    <n v="20030331"/>
    <n v="20021001"/>
    <n v="18"/>
    <s v="福井県"/>
    <n v="1803"/>
    <s v="丹南"/>
    <x v="149"/>
    <s v="18402"/>
    <s v="今庄町"/>
    <x v="1"/>
    <n v="4953"/>
  </r>
  <r>
    <x v="1"/>
    <x v="2"/>
    <x v="1745"/>
    <x v="17"/>
    <n v="20030331"/>
    <n v="20021001"/>
    <n v="18"/>
    <s v="福井県"/>
    <n v="1803"/>
    <s v="丹南"/>
    <x v="149"/>
    <s v="18402"/>
    <s v="今庄町"/>
    <x v="2"/>
    <n v="20.189783969311527"/>
  </r>
  <r>
    <x v="1"/>
    <x v="2"/>
    <x v="1746"/>
    <x v="17"/>
    <n v="20030331"/>
    <n v="20021001"/>
    <n v="18"/>
    <s v="福井県"/>
    <n v="1803"/>
    <s v="丹南"/>
    <x v="149"/>
    <s v="18403"/>
    <s v="河野村"/>
    <x v="0"/>
    <n v="0"/>
  </r>
  <r>
    <x v="1"/>
    <x v="2"/>
    <x v="1746"/>
    <x v="17"/>
    <n v="20030331"/>
    <n v="20021001"/>
    <n v="18"/>
    <s v="福井県"/>
    <n v="1803"/>
    <s v="丹南"/>
    <x v="149"/>
    <s v="18403"/>
    <s v="河野村"/>
    <x v="1"/>
    <n v="2267"/>
  </r>
  <r>
    <x v="1"/>
    <x v="2"/>
    <x v="1746"/>
    <x v="17"/>
    <n v="20030331"/>
    <n v="20021001"/>
    <n v="18"/>
    <s v="福井県"/>
    <n v="1803"/>
    <s v="丹南"/>
    <x v="149"/>
    <s v="18403"/>
    <s v="河野村"/>
    <x v="2"/>
    <n v="0"/>
  </r>
  <r>
    <x v="1"/>
    <x v="2"/>
    <x v="1747"/>
    <x v="17"/>
    <n v="20030331"/>
    <n v="20021001"/>
    <n v="18"/>
    <s v="福井県"/>
    <n v="1803"/>
    <s v="丹南"/>
    <x v="149"/>
    <s v="18421"/>
    <s v="朝日町"/>
    <x v="0"/>
    <n v="2"/>
  </r>
  <r>
    <x v="1"/>
    <x v="2"/>
    <x v="1747"/>
    <x v="17"/>
    <n v="20030331"/>
    <n v="20021001"/>
    <n v="18"/>
    <s v="福井県"/>
    <n v="1803"/>
    <s v="丹南"/>
    <x v="149"/>
    <s v="18421"/>
    <s v="朝日町"/>
    <x v="1"/>
    <n v="9903"/>
  </r>
  <r>
    <x v="1"/>
    <x v="2"/>
    <x v="1747"/>
    <x v="17"/>
    <n v="20030331"/>
    <n v="20021001"/>
    <n v="18"/>
    <s v="福井県"/>
    <n v="1803"/>
    <s v="丹南"/>
    <x v="149"/>
    <s v="18421"/>
    <s v="朝日町"/>
    <x v="2"/>
    <n v="20.195900232252853"/>
  </r>
  <r>
    <x v="1"/>
    <x v="2"/>
    <x v="1748"/>
    <x v="17"/>
    <n v="20030331"/>
    <n v="20021001"/>
    <n v="18"/>
    <s v="福井県"/>
    <n v="1803"/>
    <s v="丹南"/>
    <x v="149"/>
    <s v="18422"/>
    <s v="宮崎村"/>
    <x v="0"/>
    <n v="0"/>
  </r>
  <r>
    <x v="1"/>
    <x v="2"/>
    <x v="1748"/>
    <x v="17"/>
    <n v="20030331"/>
    <n v="20021001"/>
    <n v="18"/>
    <s v="福井県"/>
    <n v="1803"/>
    <s v="丹南"/>
    <x v="149"/>
    <s v="18422"/>
    <s v="宮崎村"/>
    <x v="1"/>
    <n v="4092"/>
  </r>
  <r>
    <x v="1"/>
    <x v="2"/>
    <x v="1748"/>
    <x v="17"/>
    <n v="20030331"/>
    <n v="20021001"/>
    <n v="18"/>
    <s v="福井県"/>
    <n v="1803"/>
    <s v="丹南"/>
    <x v="149"/>
    <s v="18422"/>
    <s v="宮崎村"/>
    <x v="2"/>
    <n v="0"/>
  </r>
  <r>
    <x v="1"/>
    <x v="2"/>
    <x v="1749"/>
    <x v="17"/>
    <n v="20030331"/>
    <n v="20021001"/>
    <n v="18"/>
    <s v="福井県"/>
    <n v="1803"/>
    <s v="丹南"/>
    <x v="149"/>
    <s v="18423"/>
    <s v="越前町"/>
    <x v="0"/>
    <n v="1"/>
  </r>
  <r>
    <x v="1"/>
    <x v="2"/>
    <x v="1749"/>
    <x v="17"/>
    <n v="20030331"/>
    <n v="20021001"/>
    <n v="18"/>
    <s v="福井県"/>
    <n v="1803"/>
    <s v="丹南"/>
    <x v="149"/>
    <s v="18423"/>
    <s v="越前町"/>
    <x v="1"/>
    <n v="6260"/>
  </r>
  <r>
    <x v="1"/>
    <x v="2"/>
    <x v="1749"/>
    <x v="17"/>
    <n v="20030331"/>
    <n v="20021001"/>
    <n v="18"/>
    <s v="福井県"/>
    <n v="1803"/>
    <s v="丹南"/>
    <x v="149"/>
    <s v="18423"/>
    <s v="越前町"/>
    <x v="2"/>
    <n v="15.974440894568691"/>
  </r>
  <r>
    <x v="1"/>
    <x v="2"/>
    <x v="1750"/>
    <x v="17"/>
    <n v="20030331"/>
    <n v="20021001"/>
    <n v="18"/>
    <s v="福井県"/>
    <n v="1803"/>
    <s v="丹南"/>
    <x v="149"/>
    <s v="18425"/>
    <s v="織田町"/>
    <x v="0"/>
    <n v="2"/>
  </r>
  <r>
    <x v="1"/>
    <x v="2"/>
    <x v="1750"/>
    <x v="17"/>
    <n v="20030331"/>
    <n v="20021001"/>
    <n v="18"/>
    <s v="福井県"/>
    <n v="1803"/>
    <s v="丹南"/>
    <x v="149"/>
    <s v="18425"/>
    <s v="織田町"/>
    <x v="1"/>
    <n v="5293"/>
  </r>
  <r>
    <x v="1"/>
    <x v="2"/>
    <x v="1750"/>
    <x v="17"/>
    <n v="20030331"/>
    <n v="20021001"/>
    <n v="18"/>
    <s v="福井県"/>
    <n v="1803"/>
    <s v="丹南"/>
    <x v="149"/>
    <s v="18425"/>
    <s v="織田町"/>
    <x v="2"/>
    <n v="37.78575477045154"/>
  </r>
  <r>
    <x v="1"/>
    <x v="2"/>
    <x v="1751"/>
    <x v="17"/>
    <n v="20030331"/>
    <n v="20021001"/>
    <n v="18"/>
    <s v="福井県"/>
    <n v="1804"/>
    <s v="嶺南"/>
    <x v="150"/>
    <s v="18202"/>
    <s v="敦賀市"/>
    <x v="0"/>
    <n v="26"/>
  </r>
  <r>
    <x v="1"/>
    <x v="2"/>
    <x v="1751"/>
    <x v="17"/>
    <n v="20030331"/>
    <n v="20021001"/>
    <n v="18"/>
    <s v="福井県"/>
    <n v="1804"/>
    <s v="嶺南"/>
    <x v="150"/>
    <s v="18202"/>
    <s v="敦賀市"/>
    <x v="1"/>
    <n v="67952"/>
  </r>
  <r>
    <x v="1"/>
    <x v="2"/>
    <x v="1751"/>
    <x v="17"/>
    <n v="20030331"/>
    <n v="20021001"/>
    <n v="18"/>
    <s v="福井県"/>
    <n v="1804"/>
    <s v="嶺南"/>
    <x v="150"/>
    <s v="18202"/>
    <s v="敦賀市"/>
    <x v="2"/>
    <n v="38.262302801977867"/>
  </r>
  <r>
    <x v="1"/>
    <x v="2"/>
    <x v="1752"/>
    <x v="17"/>
    <n v="20030331"/>
    <n v="20021001"/>
    <n v="18"/>
    <s v="福井県"/>
    <n v="1804"/>
    <s v="嶺南"/>
    <x v="150"/>
    <s v="18204"/>
    <s v="小浜市"/>
    <x v="0"/>
    <n v="9"/>
  </r>
  <r>
    <x v="1"/>
    <x v="2"/>
    <x v="1752"/>
    <x v="17"/>
    <n v="20030331"/>
    <n v="20021001"/>
    <n v="18"/>
    <s v="福井県"/>
    <n v="1804"/>
    <s v="嶺南"/>
    <x v="150"/>
    <s v="18204"/>
    <s v="小浜市"/>
    <x v="1"/>
    <n v="33088"/>
  </r>
  <r>
    <x v="1"/>
    <x v="2"/>
    <x v="1752"/>
    <x v="17"/>
    <n v="20030331"/>
    <n v="20021001"/>
    <n v="18"/>
    <s v="福井県"/>
    <n v="1804"/>
    <s v="嶺南"/>
    <x v="150"/>
    <s v="18204"/>
    <s v="小浜市"/>
    <x v="2"/>
    <n v="27.200193423597678"/>
  </r>
  <r>
    <x v="1"/>
    <x v="2"/>
    <x v="1753"/>
    <x v="17"/>
    <n v="20030331"/>
    <n v="20021001"/>
    <n v="18"/>
    <s v="福井県"/>
    <n v="1804"/>
    <s v="嶺南"/>
    <x v="150"/>
    <s v="18441"/>
    <s v="三方町"/>
    <x v="0"/>
    <n v="1"/>
  </r>
  <r>
    <x v="1"/>
    <x v="2"/>
    <x v="1753"/>
    <x v="17"/>
    <n v="20030331"/>
    <n v="20021001"/>
    <n v="18"/>
    <s v="福井県"/>
    <n v="1804"/>
    <s v="嶺南"/>
    <x v="150"/>
    <s v="18441"/>
    <s v="三方町"/>
    <x v="1"/>
    <n v="9144"/>
  </r>
  <r>
    <x v="1"/>
    <x v="2"/>
    <x v="1753"/>
    <x v="17"/>
    <n v="20030331"/>
    <n v="20021001"/>
    <n v="18"/>
    <s v="福井県"/>
    <n v="1804"/>
    <s v="嶺南"/>
    <x v="150"/>
    <s v="18441"/>
    <s v="三方町"/>
    <x v="2"/>
    <n v="10.936132983377078"/>
  </r>
  <r>
    <x v="1"/>
    <x v="2"/>
    <x v="1754"/>
    <x v="17"/>
    <n v="20030331"/>
    <n v="20021001"/>
    <n v="18"/>
    <s v="福井県"/>
    <n v="1804"/>
    <s v="嶺南"/>
    <x v="150"/>
    <s v="18442"/>
    <s v="美浜町"/>
    <x v="0"/>
    <n v="3"/>
  </r>
  <r>
    <x v="1"/>
    <x v="2"/>
    <x v="1754"/>
    <x v="17"/>
    <n v="20030331"/>
    <n v="20021001"/>
    <n v="18"/>
    <s v="福井県"/>
    <n v="1804"/>
    <s v="嶺南"/>
    <x v="150"/>
    <s v="18442"/>
    <s v="美浜町"/>
    <x v="1"/>
    <n v="11704"/>
  </r>
  <r>
    <x v="1"/>
    <x v="2"/>
    <x v="1754"/>
    <x v="17"/>
    <n v="20030331"/>
    <n v="20021001"/>
    <n v="18"/>
    <s v="福井県"/>
    <n v="1804"/>
    <s v="嶺南"/>
    <x v="150"/>
    <s v="18442"/>
    <s v="美浜町"/>
    <x v="2"/>
    <n v="25.632262474367739"/>
  </r>
  <r>
    <x v="1"/>
    <x v="2"/>
    <x v="1755"/>
    <x v="17"/>
    <n v="20030331"/>
    <n v="20021001"/>
    <n v="18"/>
    <s v="福井県"/>
    <n v="1804"/>
    <s v="嶺南"/>
    <x v="150"/>
    <s v="18461"/>
    <s v="上中町"/>
    <x v="0"/>
    <n v="1"/>
  </r>
  <r>
    <x v="1"/>
    <x v="2"/>
    <x v="1755"/>
    <x v="17"/>
    <n v="20030331"/>
    <n v="20021001"/>
    <n v="18"/>
    <s v="福井県"/>
    <n v="1804"/>
    <s v="嶺南"/>
    <x v="150"/>
    <s v="18461"/>
    <s v="上中町"/>
    <x v="1"/>
    <n v="8213"/>
  </r>
  <r>
    <x v="1"/>
    <x v="2"/>
    <x v="1755"/>
    <x v="17"/>
    <n v="20030331"/>
    <n v="20021001"/>
    <n v="18"/>
    <s v="福井県"/>
    <n v="1804"/>
    <s v="嶺南"/>
    <x v="150"/>
    <s v="18461"/>
    <s v="上中町"/>
    <x v="2"/>
    <n v="12.1758188238159"/>
  </r>
  <r>
    <x v="1"/>
    <x v="2"/>
    <x v="1756"/>
    <x v="17"/>
    <n v="20030331"/>
    <n v="20021001"/>
    <n v="18"/>
    <s v="福井県"/>
    <n v="1804"/>
    <s v="嶺南"/>
    <x v="150"/>
    <s v="18462"/>
    <s v="名田庄村"/>
    <x v="0"/>
    <n v="1"/>
  </r>
  <r>
    <x v="1"/>
    <x v="2"/>
    <x v="1756"/>
    <x v="17"/>
    <n v="20030331"/>
    <n v="20021001"/>
    <n v="18"/>
    <s v="福井県"/>
    <n v="1804"/>
    <s v="嶺南"/>
    <x v="150"/>
    <s v="18462"/>
    <s v="名田庄村"/>
    <x v="1"/>
    <n v="2955"/>
  </r>
  <r>
    <x v="1"/>
    <x v="2"/>
    <x v="1756"/>
    <x v="17"/>
    <n v="20030331"/>
    <n v="20021001"/>
    <n v="18"/>
    <s v="福井県"/>
    <n v="1804"/>
    <s v="嶺南"/>
    <x v="150"/>
    <s v="18462"/>
    <s v="名田庄村"/>
    <x v="2"/>
    <n v="33.840947546531304"/>
  </r>
  <r>
    <x v="1"/>
    <x v="2"/>
    <x v="1757"/>
    <x v="17"/>
    <n v="20030331"/>
    <n v="20021001"/>
    <n v="18"/>
    <s v="福井県"/>
    <n v="1804"/>
    <s v="嶺南"/>
    <x v="150"/>
    <s v="18481"/>
    <s v="高浜町"/>
    <x v="0"/>
    <n v="2"/>
  </r>
  <r>
    <x v="1"/>
    <x v="2"/>
    <x v="1757"/>
    <x v="17"/>
    <n v="20030331"/>
    <n v="20021001"/>
    <n v="18"/>
    <s v="福井県"/>
    <n v="1804"/>
    <s v="嶺南"/>
    <x v="150"/>
    <s v="18481"/>
    <s v="高浜町"/>
    <x v="1"/>
    <n v="11855"/>
  </r>
  <r>
    <x v="1"/>
    <x v="2"/>
    <x v="1757"/>
    <x v="17"/>
    <n v="20030331"/>
    <n v="20021001"/>
    <n v="18"/>
    <s v="福井県"/>
    <n v="1804"/>
    <s v="嶺南"/>
    <x v="150"/>
    <s v="18481"/>
    <s v="高浜町"/>
    <x v="2"/>
    <n v="16.870518768452129"/>
  </r>
  <r>
    <x v="1"/>
    <x v="2"/>
    <x v="1758"/>
    <x v="17"/>
    <n v="20030331"/>
    <n v="20021001"/>
    <n v="18"/>
    <s v="福井県"/>
    <n v="1804"/>
    <s v="嶺南"/>
    <x v="150"/>
    <s v="18482"/>
    <s v="大飯町"/>
    <x v="0"/>
    <n v="2"/>
  </r>
  <r>
    <x v="1"/>
    <x v="2"/>
    <x v="1758"/>
    <x v="17"/>
    <n v="20030331"/>
    <n v="20021001"/>
    <n v="18"/>
    <s v="福井県"/>
    <n v="1804"/>
    <s v="嶺南"/>
    <x v="150"/>
    <s v="18482"/>
    <s v="大飯町"/>
    <x v="1"/>
    <n v="6445"/>
  </r>
  <r>
    <x v="1"/>
    <x v="2"/>
    <x v="1758"/>
    <x v="17"/>
    <n v="20030331"/>
    <n v="20021001"/>
    <n v="18"/>
    <s v="福井県"/>
    <n v="1804"/>
    <s v="嶺南"/>
    <x v="150"/>
    <s v="18482"/>
    <s v="大飯町"/>
    <x v="2"/>
    <n v="31.03180760279286"/>
  </r>
  <r>
    <x v="1"/>
    <x v="2"/>
    <x v="1759"/>
    <x v="18"/>
    <n v="20030331"/>
    <n v="20021001"/>
    <n v="19"/>
    <s v="山梨県"/>
    <n v="1901"/>
    <s v="甲府地区"/>
    <x v="151"/>
    <s v="19201"/>
    <s v="甲府市"/>
    <x v="0"/>
    <n v="129"/>
  </r>
  <r>
    <x v="1"/>
    <x v="2"/>
    <x v="1759"/>
    <x v="18"/>
    <n v="20030331"/>
    <n v="20021001"/>
    <n v="19"/>
    <s v="山梨県"/>
    <n v="1901"/>
    <s v="甲府地区"/>
    <x v="151"/>
    <s v="19201"/>
    <s v="甲府市"/>
    <x v="1"/>
    <n v="189498"/>
  </r>
  <r>
    <x v="1"/>
    <x v="2"/>
    <x v="1759"/>
    <x v="18"/>
    <n v="20030331"/>
    <n v="20021001"/>
    <n v="19"/>
    <s v="山梨県"/>
    <n v="1901"/>
    <s v="甲府地区"/>
    <x v="151"/>
    <s v="19201"/>
    <s v="甲府市"/>
    <x v="2"/>
    <n v="68.074597093373015"/>
  </r>
  <r>
    <x v="1"/>
    <x v="2"/>
    <x v="1760"/>
    <x v="18"/>
    <n v="20030331"/>
    <n v="20021001"/>
    <n v="19"/>
    <s v="山梨県"/>
    <n v="1901"/>
    <s v="甲府地区"/>
    <x v="151"/>
    <s v="19381"/>
    <s v="竜王町"/>
    <x v="0"/>
    <n v="12"/>
  </r>
  <r>
    <x v="1"/>
    <x v="2"/>
    <x v="1760"/>
    <x v="18"/>
    <n v="20030331"/>
    <n v="20021001"/>
    <n v="19"/>
    <s v="山梨県"/>
    <n v="1901"/>
    <s v="甲府地区"/>
    <x v="151"/>
    <s v="19381"/>
    <s v="竜王町"/>
    <x v="1"/>
    <n v="39345"/>
  </r>
  <r>
    <x v="1"/>
    <x v="2"/>
    <x v="1760"/>
    <x v="18"/>
    <n v="20030331"/>
    <n v="20021001"/>
    <n v="19"/>
    <s v="山梨県"/>
    <n v="1901"/>
    <s v="甲府地区"/>
    <x v="151"/>
    <s v="19381"/>
    <s v="竜王町"/>
    <x v="2"/>
    <n v="30.499428135722457"/>
  </r>
  <r>
    <x v="1"/>
    <x v="2"/>
    <x v="1761"/>
    <x v="18"/>
    <n v="20030331"/>
    <n v="20021001"/>
    <n v="19"/>
    <s v="山梨県"/>
    <n v="1901"/>
    <s v="甲府地区"/>
    <x v="151"/>
    <s v="19382"/>
    <s v="敷島町"/>
    <x v="0"/>
    <n v="7"/>
  </r>
  <r>
    <x v="1"/>
    <x v="2"/>
    <x v="1761"/>
    <x v="18"/>
    <n v="20030331"/>
    <n v="20021001"/>
    <n v="19"/>
    <s v="山梨県"/>
    <n v="1901"/>
    <s v="甲府地区"/>
    <x v="151"/>
    <s v="19382"/>
    <s v="敷島町"/>
    <x v="1"/>
    <n v="19106"/>
  </r>
  <r>
    <x v="1"/>
    <x v="2"/>
    <x v="1761"/>
    <x v="18"/>
    <n v="20030331"/>
    <n v="20021001"/>
    <n v="19"/>
    <s v="山梨県"/>
    <n v="1901"/>
    <s v="甲府地区"/>
    <x v="151"/>
    <s v="19382"/>
    <s v="敷島町"/>
    <x v="2"/>
    <n v="36.637705432848321"/>
  </r>
  <r>
    <x v="1"/>
    <x v="2"/>
    <x v="1762"/>
    <x v="18"/>
    <n v="20030331"/>
    <n v="20021001"/>
    <n v="19"/>
    <s v="山梨県"/>
    <n v="1901"/>
    <s v="甲府地区"/>
    <x v="151"/>
    <s v="19383"/>
    <s v="玉穂町"/>
    <x v="0"/>
    <n v="5"/>
  </r>
  <r>
    <x v="1"/>
    <x v="2"/>
    <x v="1762"/>
    <x v="18"/>
    <n v="20030331"/>
    <n v="20021001"/>
    <n v="19"/>
    <s v="山梨県"/>
    <n v="1901"/>
    <s v="甲府地区"/>
    <x v="151"/>
    <s v="19383"/>
    <s v="玉穂町"/>
    <x v="1"/>
    <n v="9930"/>
  </r>
  <r>
    <x v="1"/>
    <x v="2"/>
    <x v="1762"/>
    <x v="18"/>
    <n v="20030331"/>
    <n v="20021001"/>
    <n v="19"/>
    <s v="山梨県"/>
    <n v="1901"/>
    <s v="甲府地区"/>
    <x v="151"/>
    <s v="19383"/>
    <s v="玉穂町"/>
    <x v="2"/>
    <n v="50.352467270896277"/>
  </r>
  <r>
    <x v="1"/>
    <x v="2"/>
    <x v="1763"/>
    <x v="18"/>
    <n v="20030331"/>
    <n v="20021001"/>
    <n v="19"/>
    <s v="山梨県"/>
    <n v="1901"/>
    <s v="甲府地区"/>
    <x v="151"/>
    <s v="19384"/>
    <s v="昭和町"/>
    <x v="0"/>
    <n v="10"/>
  </r>
  <r>
    <x v="1"/>
    <x v="2"/>
    <x v="1763"/>
    <x v="18"/>
    <n v="20030331"/>
    <n v="20021001"/>
    <n v="19"/>
    <s v="山梨県"/>
    <n v="1901"/>
    <s v="甲府地区"/>
    <x v="151"/>
    <s v="19384"/>
    <s v="昭和町"/>
    <x v="1"/>
    <n v="15906"/>
  </r>
  <r>
    <x v="1"/>
    <x v="2"/>
    <x v="1763"/>
    <x v="18"/>
    <n v="20030331"/>
    <n v="20021001"/>
    <n v="19"/>
    <s v="山梨県"/>
    <n v="1901"/>
    <s v="甲府地区"/>
    <x v="151"/>
    <s v="19384"/>
    <s v="昭和町"/>
    <x v="2"/>
    <n v="62.869357475166602"/>
  </r>
  <r>
    <x v="1"/>
    <x v="2"/>
    <x v="1764"/>
    <x v="18"/>
    <n v="20030331"/>
    <n v="20021001"/>
    <n v="19"/>
    <s v="山梨県"/>
    <n v="1901"/>
    <s v="甲府地区"/>
    <x v="151"/>
    <s v="19385"/>
    <s v="田富町"/>
    <x v="0"/>
    <n v="7"/>
  </r>
  <r>
    <x v="1"/>
    <x v="2"/>
    <x v="1764"/>
    <x v="18"/>
    <n v="20030331"/>
    <n v="20021001"/>
    <n v="19"/>
    <s v="山梨県"/>
    <n v="1901"/>
    <s v="甲府地区"/>
    <x v="151"/>
    <s v="19385"/>
    <s v="田富町"/>
    <x v="1"/>
    <n v="16428"/>
  </r>
  <r>
    <x v="1"/>
    <x v="2"/>
    <x v="1764"/>
    <x v="18"/>
    <n v="20030331"/>
    <n v="20021001"/>
    <n v="19"/>
    <s v="山梨県"/>
    <n v="1901"/>
    <s v="甲府地区"/>
    <x v="151"/>
    <s v="19385"/>
    <s v="田富町"/>
    <x v="2"/>
    <n v="42.610177745312882"/>
  </r>
  <r>
    <x v="1"/>
    <x v="2"/>
    <x v="1765"/>
    <x v="18"/>
    <n v="20030331"/>
    <n v="20021001"/>
    <n v="19"/>
    <s v="山梨県"/>
    <n v="1902"/>
    <s v="東山梨"/>
    <x v="152"/>
    <s v="19203"/>
    <s v="塩山市"/>
    <x v="0"/>
    <n v="10"/>
  </r>
  <r>
    <x v="1"/>
    <x v="2"/>
    <x v="1765"/>
    <x v="18"/>
    <n v="20030331"/>
    <n v="20021001"/>
    <n v="19"/>
    <s v="山梨県"/>
    <n v="1902"/>
    <s v="東山梨"/>
    <x v="152"/>
    <s v="19203"/>
    <s v="塩山市"/>
    <x v="1"/>
    <n v="26587"/>
  </r>
  <r>
    <x v="1"/>
    <x v="2"/>
    <x v="1765"/>
    <x v="18"/>
    <n v="20030331"/>
    <n v="20021001"/>
    <n v="19"/>
    <s v="山梨県"/>
    <n v="1902"/>
    <s v="東山梨"/>
    <x v="152"/>
    <s v="19203"/>
    <s v="塩山市"/>
    <x v="2"/>
    <n v="37.612366946251932"/>
  </r>
  <r>
    <x v="1"/>
    <x v="2"/>
    <x v="1766"/>
    <x v="18"/>
    <n v="20030331"/>
    <n v="20021001"/>
    <n v="19"/>
    <s v="山梨県"/>
    <n v="1902"/>
    <s v="東山梨"/>
    <x v="152"/>
    <s v="19205"/>
    <s v="山梨市"/>
    <x v="0"/>
    <n v="13"/>
  </r>
  <r>
    <x v="1"/>
    <x v="2"/>
    <x v="1766"/>
    <x v="18"/>
    <n v="20030331"/>
    <n v="20021001"/>
    <n v="19"/>
    <s v="山梨県"/>
    <n v="1902"/>
    <s v="東山梨"/>
    <x v="152"/>
    <s v="19205"/>
    <s v="山梨市"/>
    <x v="1"/>
    <n v="32265"/>
  </r>
  <r>
    <x v="1"/>
    <x v="2"/>
    <x v="1766"/>
    <x v="18"/>
    <n v="20030331"/>
    <n v="20021001"/>
    <n v="19"/>
    <s v="山梨県"/>
    <n v="1902"/>
    <s v="東山梨"/>
    <x v="152"/>
    <s v="19205"/>
    <s v="山梨市"/>
    <x v="2"/>
    <n v="40.291337362467075"/>
  </r>
  <r>
    <x v="1"/>
    <x v="2"/>
    <x v="1767"/>
    <x v="18"/>
    <n v="20030331"/>
    <n v="20021001"/>
    <n v="19"/>
    <s v="山梨県"/>
    <n v="1902"/>
    <s v="東山梨"/>
    <x v="152"/>
    <s v="19301"/>
    <s v="春日居町"/>
    <x v="0"/>
    <n v="3"/>
  </r>
  <r>
    <x v="1"/>
    <x v="2"/>
    <x v="1767"/>
    <x v="18"/>
    <n v="20030331"/>
    <n v="20021001"/>
    <n v="19"/>
    <s v="山梨県"/>
    <n v="1902"/>
    <s v="東山梨"/>
    <x v="152"/>
    <s v="19301"/>
    <s v="春日居町"/>
    <x v="1"/>
    <n v="7123"/>
  </r>
  <r>
    <x v="1"/>
    <x v="2"/>
    <x v="1767"/>
    <x v="18"/>
    <n v="20030331"/>
    <n v="20021001"/>
    <n v="19"/>
    <s v="山梨県"/>
    <n v="1902"/>
    <s v="東山梨"/>
    <x v="152"/>
    <s v="19301"/>
    <s v="春日居町"/>
    <x v="2"/>
    <n v="42.117085497683561"/>
  </r>
  <r>
    <x v="1"/>
    <x v="2"/>
    <x v="1768"/>
    <x v="18"/>
    <n v="20030331"/>
    <n v="20021001"/>
    <n v="19"/>
    <s v="山梨県"/>
    <n v="1902"/>
    <s v="東山梨"/>
    <x v="152"/>
    <s v="19302"/>
    <s v="牧丘町"/>
    <x v="0"/>
    <n v="2"/>
  </r>
  <r>
    <x v="1"/>
    <x v="2"/>
    <x v="1768"/>
    <x v="18"/>
    <n v="20030331"/>
    <n v="20021001"/>
    <n v="19"/>
    <s v="山梨県"/>
    <n v="1902"/>
    <s v="東山梨"/>
    <x v="152"/>
    <s v="19302"/>
    <s v="牧丘町"/>
    <x v="1"/>
    <n v="6140"/>
  </r>
  <r>
    <x v="1"/>
    <x v="2"/>
    <x v="1768"/>
    <x v="18"/>
    <n v="20030331"/>
    <n v="20021001"/>
    <n v="19"/>
    <s v="山梨県"/>
    <n v="1902"/>
    <s v="東山梨"/>
    <x v="152"/>
    <s v="19302"/>
    <s v="牧丘町"/>
    <x v="2"/>
    <n v="32.573289902280131"/>
  </r>
  <r>
    <x v="1"/>
    <x v="2"/>
    <x v="1769"/>
    <x v="18"/>
    <n v="20030331"/>
    <n v="20021001"/>
    <n v="19"/>
    <s v="山梨県"/>
    <n v="1902"/>
    <s v="東山梨"/>
    <x v="152"/>
    <s v="19303"/>
    <s v="三富村"/>
    <x v="0"/>
    <n v="0"/>
  </r>
  <r>
    <x v="1"/>
    <x v="2"/>
    <x v="1769"/>
    <x v="18"/>
    <n v="20030331"/>
    <n v="20021001"/>
    <n v="19"/>
    <s v="山梨県"/>
    <n v="1902"/>
    <s v="東山梨"/>
    <x v="152"/>
    <s v="19303"/>
    <s v="三富村"/>
    <x v="1"/>
    <n v="1305"/>
  </r>
  <r>
    <x v="1"/>
    <x v="2"/>
    <x v="1769"/>
    <x v="18"/>
    <n v="20030331"/>
    <n v="20021001"/>
    <n v="19"/>
    <s v="山梨県"/>
    <n v="1902"/>
    <s v="東山梨"/>
    <x v="152"/>
    <s v="19303"/>
    <s v="三富村"/>
    <x v="2"/>
    <n v="0"/>
  </r>
  <r>
    <x v="1"/>
    <x v="2"/>
    <x v="1770"/>
    <x v="18"/>
    <n v="20030331"/>
    <n v="20021001"/>
    <n v="19"/>
    <s v="山梨県"/>
    <n v="1902"/>
    <s v="東山梨"/>
    <x v="152"/>
    <s v="19304"/>
    <s v="勝沼町"/>
    <x v="0"/>
    <n v="5"/>
  </r>
  <r>
    <x v="1"/>
    <x v="2"/>
    <x v="1770"/>
    <x v="18"/>
    <n v="20030331"/>
    <n v="20021001"/>
    <n v="19"/>
    <s v="山梨県"/>
    <n v="1902"/>
    <s v="東山梨"/>
    <x v="152"/>
    <s v="19304"/>
    <s v="勝沼町"/>
    <x v="1"/>
    <n v="9640"/>
  </r>
  <r>
    <x v="1"/>
    <x v="2"/>
    <x v="1770"/>
    <x v="18"/>
    <n v="20030331"/>
    <n v="20021001"/>
    <n v="19"/>
    <s v="山梨県"/>
    <n v="1902"/>
    <s v="東山梨"/>
    <x v="152"/>
    <s v="19304"/>
    <s v="勝沼町"/>
    <x v="2"/>
    <n v="51.867219917012449"/>
  </r>
  <r>
    <x v="1"/>
    <x v="2"/>
    <x v="1771"/>
    <x v="18"/>
    <n v="20030331"/>
    <n v="20021001"/>
    <n v="19"/>
    <s v="山梨県"/>
    <n v="1902"/>
    <s v="東山梨"/>
    <x v="152"/>
    <s v="19305"/>
    <s v="大和村"/>
    <x v="0"/>
    <n v="1"/>
  </r>
  <r>
    <x v="1"/>
    <x v="2"/>
    <x v="1771"/>
    <x v="18"/>
    <n v="20030331"/>
    <n v="20021001"/>
    <n v="19"/>
    <s v="山梨県"/>
    <n v="1902"/>
    <s v="東山梨"/>
    <x v="152"/>
    <s v="19305"/>
    <s v="大和村"/>
    <x v="1"/>
    <n v="1565"/>
  </r>
  <r>
    <x v="1"/>
    <x v="2"/>
    <x v="1771"/>
    <x v="18"/>
    <n v="20030331"/>
    <n v="20021001"/>
    <n v="19"/>
    <s v="山梨県"/>
    <n v="1902"/>
    <s v="東山梨"/>
    <x v="152"/>
    <s v="19305"/>
    <s v="大和村"/>
    <x v="2"/>
    <n v="63.897763578274763"/>
  </r>
  <r>
    <x v="1"/>
    <x v="2"/>
    <x v="1772"/>
    <x v="18"/>
    <n v="20030331"/>
    <n v="20021001"/>
    <n v="19"/>
    <s v="山梨県"/>
    <n v="1903"/>
    <s v="東八代"/>
    <x v="153"/>
    <s v="19321"/>
    <s v="石和町"/>
    <x v="0"/>
    <n v="11"/>
  </r>
  <r>
    <x v="1"/>
    <x v="2"/>
    <x v="1772"/>
    <x v="18"/>
    <n v="20030331"/>
    <n v="20021001"/>
    <n v="19"/>
    <s v="山梨県"/>
    <n v="1903"/>
    <s v="東八代"/>
    <x v="153"/>
    <s v="19321"/>
    <s v="石和町"/>
    <x v="1"/>
    <n v="26923"/>
  </r>
  <r>
    <x v="1"/>
    <x v="2"/>
    <x v="1772"/>
    <x v="18"/>
    <n v="20030331"/>
    <n v="20021001"/>
    <n v="19"/>
    <s v="山梨県"/>
    <n v="1903"/>
    <s v="東八代"/>
    <x v="153"/>
    <s v="19321"/>
    <s v="石和町"/>
    <x v="2"/>
    <n v="40.857259592170259"/>
  </r>
  <r>
    <x v="1"/>
    <x v="2"/>
    <x v="1773"/>
    <x v="18"/>
    <n v="20030331"/>
    <n v="20021001"/>
    <n v="19"/>
    <s v="山梨県"/>
    <n v="1903"/>
    <s v="東八代"/>
    <x v="153"/>
    <s v="19322"/>
    <s v="御坂町"/>
    <x v="0"/>
    <n v="4"/>
  </r>
  <r>
    <x v="1"/>
    <x v="2"/>
    <x v="1773"/>
    <x v="18"/>
    <n v="20030331"/>
    <n v="20021001"/>
    <n v="19"/>
    <s v="山梨県"/>
    <n v="1903"/>
    <s v="東八代"/>
    <x v="153"/>
    <s v="19322"/>
    <s v="御坂町"/>
    <x v="1"/>
    <n v="12417"/>
  </r>
  <r>
    <x v="1"/>
    <x v="2"/>
    <x v="1773"/>
    <x v="18"/>
    <n v="20030331"/>
    <n v="20021001"/>
    <n v="19"/>
    <s v="山梨県"/>
    <n v="1903"/>
    <s v="東八代"/>
    <x v="153"/>
    <s v="19322"/>
    <s v="御坂町"/>
    <x v="2"/>
    <n v="32.213900297978576"/>
  </r>
  <r>
    <x v="1"/>
    <x v="2"/>
    <x v="1774"/>
    <x v="18"/>
    <n v="20030331"/>
    <n v="20021001"/>
    <n v="19"/>
    <s v="山梨県"/>
    <n v="1903"/>
    <s v="東八代"/>
    <x v="153"/>
    <s v="19323"/>
    <s v="一宮町"/>
    <x v="0"/>
    <n v="3"/>
  </r>
  <r>
    <x v="1"/>
    <x v="2"/>
    <x v="1774"/>
    <x v="18"/>
    <n v="20030331"/>
    <n v="20021001"/>
    <n v="19"/>
    <s v="山梨県"/>
    <n v="1903"/>
    <s v="東八代"/>
    <x v="153"/>
    <s v="19323"/>
    <s v="一宮町"/>
    <x v="1"/>
    <n v="11410"/>
  </r>
  <r>
    <x v="1"/>
    <x v="2"/>
    <x v="1774"/>
    <x v="18"/>
    <n v="20030331"/>
    <n v="20021001"/>
    <n v="19"/>
    <s v="山梨県"/>
    <n v="1903"/>
    <s v="東八代"/>
    <x v="153"/>
    <s v="19323"/>
    <s v="一宮町"/>
    <x v="2"/>
    <n v="26.292725679228745"/>
  </r>
  <r>
    <x v="1"/>
    <x v="2"/>
    <x v="1775"/>
    <x v="18"/>
    <n v="20030331"/>
    <n v="20021001"/>
    <n v="19"/>
    <s v="山梨県"/>
    <n v="1903"/>
    <s v="東八代"/>
    <x v="153"/>
    <s v="19324"/>
    <s v="八代町"/>
    <x v="0"/>
    <n v="2"/>
  </r>
  <r>
    <x v="1"/>
    <x v="2"/>
    <x v="1775"/>
    <x v="18"/>
    <n v="20030331"/>
    <n v="20021001"/>
    <n v="19"/>
    <s v="山梨県"/>
    <n v="1903"/>
    <s v="東八代"/>
    <x v="153"/>
    <s v="19324"/>
    <s v="八代町"/>
    <x v="1"/>
    <n v="8708"/>
  </r>
  <r>
    <x v="1"/>
    <x v="2"/>
    <x v="1775"/>
    <x v="18"/>
    <n v="20030331"/>
    <n v="20021001"/>
    <n v="19"/>
    <s v="山梨県"/>
    <n v="1903"/>
    <s v="東八代"/>
    <x v="153"/>
    <s v="19324"/>
    <s v="八代町"/>
    <x v="2"/>
    <n v="22.967386311437757"/>
  </r>
  <r>
    <x v="1"/>
    <x v="2"/>
    <x v="1776"/>
    <x v="18"/>
    <n v="20030331"/>
    <n v="20021001"/>
    <n v="19"/>
    <s v="山梨県"/>
    <n v="1903"/>
    <s v="東八代"/>
    <x v="153"/>
    <s v="19325"/>
    <s v="境川村"/>
    <x v="0"/>
    <n v="0"/>
  </r>
  <r>
    <x v="1"/>
    <x v="2"/>
    <x v="1776"/>
    <x v="18"/>
    <n v="20030331"/>
    <n v="20021001"/>
    <n v="19"/>
    <s v="山梨県"/>
    <n v="1903"/>
    <s v="東八代"/>
    <x v="153"/>
    <s v="19325"/>
    <s v="境川村"/>
    <x v="1"/>
    <n v="4755"/>
  </r>
  <r>
    <x v="1"/>
    <x v="2"/>
    <x v="1776"/>
    <x v="18"/>
    <n v="20030331"/>
    <n v="20021001"/>
    <n v="19"/>
    <s v="山梨県"/>
    <n v="1903"/>
    <s v="東八代"/>
    <x v="153"/>
    <s v="19325"/>
    <s v="境川村"/>
    <x v="2"/>
    <n v="0"/>
  </r>
  <r>
    <x v="1"/>
    <x v="2"/>
    <x v="1777"/>
    <x v="18"/>
    <n v="20030331"/>
    <n v="20021001"/>
    <n v="19"/>
    <s v="山梨県"/>
    <n v="1903"/>
    <s v="東八代"/>
    <x v="153"/>
    <s v="19326"/>
    <s v="中道町"/>
    <x v="0"/>
    <n v="1"/>
  </r>
  <r>
    <x v="1"/>
    <x v="2"/>
    <x v="1777"/>
    <x v="18"/>
    <n v="20030331"/>
    <n v="20021001"/>
    <n v="19"/>
    <s v="山梨県"/>
    <n v="1903"/>
    <s v="東八代"/>
    <x v="153"/>
    <s v="19326"/>
    <s v="中道町"/>
    <x v="1"/>
    <n v="5641"/>
  </r>
  <r>
    <x v="1"/>
    <x v="2"/>
    <x v="1777"/>
    <x v="18"/>
    <n v="20030331"/>
    <n v="20021001"/>
    <n v="19"/>
    <s v="山梨県"/>
    <n v="1903"/>
    <s v="東八代"/>
    <x v="153"/>
    <s v="19326"/>
    <s v="中道町"/>
    <x v="2"/>
    <n v="17.727353306151389"/>
  </r>
  <r>
    <x v="1"/>
    <x v="2"/>
    <x v="1778"/>
    <x v="18"/>
    <n v="20030331"/>
    <n v="20021001"/>
    <n v="19"/>
    <s v="山梨県"/>
    <n v="1903"/>
    <s v="東八代"/>
    <x v="153"/>
    <s v="19327"/>
    <s v="芦川村"/>
    <x v="0"/>
    <n v="0"/>
  </r>
  <r>
    <x v="1"/>
    <x v="2"/>
    <x v="1778"/>
    <x v="18"/>
    <n v="20030331"/>
    <n v="20021001"/>
    <n v="19"/>
    <s v="山梨県"/>
    <n v="1903"/>
    <s v="東八代"/>
    <x v="153"/>
    <s v="19327"/>
    <s v="芦川村"/>
    <x v="1"/>
    <n v="636"/>
  </r>
  <r>
    <x v="1"/>
    <x v="2"/>
    <x v="1778"/>
    <x v="18"/>
    <n v="20030331"/>
    <n v="20021001"/>
    <n v="19"/>
    <s v="山梨県"/>
    <n v="1903"/>
    <s v="東八代"/>
    <x v="153"/>
    <s v="19327"/>
    <s v="芦川村"/>
    <x v="2"/>
    <n v="0"/>
  </r>
  <r>
    <x v="1"/>
    <x v="2"/>
    <x v="1779"/>
    <x v="18"/>
    <n v="20030331"/>
    <n v="20021001"/>
    <n v="19"/>
    <s v="山梨県"/>
    <n v="1903"/>
    <s v="東八代"/>
    <x v="153"/>
    <s v="19328"/>
    <s v="豊富村"/>
    <x v="0"/>
    <n v="0"/>
  </r>
  <r>
    <x v="1"/>
    <x v="2"/>
    <x v="1779"/>
    <x v="18"/>
    <n v="20030331"/>
    <n v="20021001"/>
    <n v="19"/>
    <s v="山梨県"/>
    <n v="1903"/>
    <s v="東八代"/>
    <x v="153"/>
    <s v="19328"/>
    <s v="豊富村"/>
    <x v="1"/>
    <n v="3647"/>
  </r>
  <r>
    <x v="1"/>
    <x v="2"/>
    <x v="1779"/>
    <x v="18"/>
    <n v="20030331"/>
    <n v="20021001"/>
    <n v="19"/>
    <s v="山梨県"/>
    <n v="1903"/>
    <s v="東八代"/>
    <x v="153"/>
    <s v="19328"/>
    <s v="豊富村"/>
    <x v="2"/>
    <n v="0"/>
  </r>
  <r>
    <x v="1"/>
    <x v="2"/>
    <x v="1780"/>
    <x v="18"/>
    <n v="20030331"/>
    <n v="20021001"/>
    <n v="19"/>
    <s v="山梨県"/>
    <n v="1904"/>
    <s v="峡南"/>
    <x v="154"/>
    <s v="19342"/>
    <s v="三珠町"/>
    <x v="0"/>
    <n v="2"/>
  </r>
  <r>
    <x v="1"/>
    <x v="2"/>
    <x v="1780"/>
    <x v="18"/>
    <n v="20030331"/>
    <n v="20021001"/>
    <n v="19"/>
    <s v="山梨県"/>
    <n v="1904"/>
    <s v="峡南"/>
    <x v="154"/>
    <s v="19342"/>
    <s v="三珠町"/>
    <x v="1"/>
    <n v="4205"/>
  </r>
  <r>
    <x v="1"/>
    <x v="2"/>
    <x v="1780"/>
    <x v="18"/>
    <n v="20030331"/>
    <n v="20021001"/>
    <n v="19"/>
    <s v="山梨県"/>
    <n v="1904"/>
    <s v="峡南"/>
    <x v="154"/>
    <s v="19342"/>
    <s v="三珠町"/>
    <x v="2"/>
    <n v="47.562425683709868"/>
  </r>
  <r>
    <x v="1"/>
    <x v="2"/>
    <x v="1781"/>
    <x v="18"/>
    <n v="20030331"/>
    <n v="20021001"/>
    <n v="19"/>
    <s v="山梨県"/>
    <n v="1904"/>
    <s v="峡南"/>
    <x v="154"/>
    <s v="19343"/>
    <s v="市川大門町"/>
    <x v="0"/>
    <n v="5"/>
  </r>
  <r>
    <x v="1"/>
    <x v="2"/>
    <x v="1781"/>
    <x v="18"/>
    <n v="20030331"/>
    <n v="20021001"/>
    <n v="19"/>
    <s v="山梨県"/>
    <n v="1904"/>
    <s v="峡南"/>
    <x v="154"/>
    <s v="19343"/>
    <s v="市川大門町"/>
    <x v="1"/>
    <n v="10833"/>
  </r>
  <r>
    <x v="1"/>
    <x v="2"/>
    <x v="1781"/>
    <x v="18"/>
    <n v="20030331"/>
    <n v="20021001"/>
    <n v="19"/>
    <s v="山梨県"/>
    <n v="1904"/>
    <s v="峡南"/>
    <x v="154"/>
    <s v="19343"/>
    <s v="市川大門町"/>
    <x v="2"/>
    <n v="46.155266315886642"/>
  </r>
  <r>
    <x v="1"/>
    <x v="2"/>
    <x v="1782"/>
    <x v="18"/>
    <n v="20030331"/>
    <n v="20021001"/>
    <n v="19"/>
    <s v="山梨県"/>
    <n v="1904"/>
    <s v="峡南"/>
    <x v="154"/>
    <s v="19344"/>
    <s v="六郷町"/>
    <x v="0"/>
    <n v="1"/>
  </r>
  <r>
    <x v="1"/>
    <x v="2"/>
    <x v="1782"/>
    <x v="18"/>
    <n v="20030331"/>
    <n v="20021001"/>
    <n v="19"/>
    <s v="山梨県"/>
    <n v="1904"/>
    <s v="峡南"/>
    <x v="154"/>
    <s v="19344"/>
    <s v="六郷町"/>
    <x v="1"/>
    <n v="4082"/>
  </r>
  <r>
    <x v="1"/>
    <x v="2"/>
    <x v="1782"/>
    <x v="18"/>
    <n v="20030331"/>
    <n v="20021001"/>
    <n v="19"/>
    <s v="山梨県"/>
    <n v="1904"/>
    <s v="峡南"/>
    <x v="154"/>
    <s v="19344"/>
    <s v="六郷町"/>
    <x v="2"/>
    <n v="24.49779519843214"/>
  </r>
  <r>
    <x v="1"/>
    <x v="2"/>
    <x v="1783"/>
    <x v="18"/>
    <n v="20030331"/>
    <n v="20021001"/>
    <n v="19"/>
    <s v="山梨県"/>
    <n v="1904"/>
    <s v="峡南"/>
    <x v="154"/>
    <s v="19345"/>
    <s v="下部町"/>
    <x v="0"/>
    <n v="1"/>
  </r>
  <r>
    <x v="1"/>
    <x v="2"/>
    <x v="1783"/>
    <x v="18"/>
    <n v="20030331"/>
    <n v="20021001"/>
    <n v="19"/>
    <s v="山梨県"/>
    <n v="1904"/>
    <s v="峡南"/>
    <x v="154"/>
    <s v="19345"/>
    <s v="下部町"/>
    <x v="1"/>
    <n v="5314"/>
  </r>
  <r>
    <x v="1"/>
    <x v="2"/>
    <x v="1783"/>
    <x v="18"/>
    <n v="20030331"/>
    <n v="20021001"/>
    <n v="19"/>
    <s v="山梨県"/>
    <n v="1904"/>
    <s v="峡南"/>
    <x v="154"/>
    <s v="19345"/>
    <s v="下部町"/>
    <x v="2"/>
    <n v="18.818216033120059"/>
  </r>
  <r>
    <x v="1"/>
    <x v="2"/>
    <x v="1784"/>
    <x v="18"/>
    <n v="20030331"/>
    <n v="20021001"/>
    <n v="19"/>
    <s v="山梨県"/>
    <n v="1904"/>
    <s v="峡南"/>
    <x v="154"/>
    <s v="19361"/>
    <s v="増穂町"/>
    <x v="0"/>
    <n v="4"/>
  </r>
  <r>
    <x v="1"/>
    <x v="2"/>
    <x v="1784"/>
    <x v="18"/>
    <n v="20030331"/>
    <n v="20021001"/>
    <n v="19"/>
    <s v="山梨県"/>
    <n v="1904"/>
    <s v="峡南"/>
    <x v="154"/>
    <s v="19361"/>
    <s v="増穂町"/>
    <x v="1"/>
    <n v="13334"/>
  </r>
  <r>
    <x v="1"/>
    <x v="2"/>
    <x v="1784"/>
    <x v="18"/>
    <n v="20030331"/>
    <n v="20021001"/>
    <n v="19"/>
    <s v="山梨県"/>
    <n v="1904"/>
    <s v="峡南"/>
    <x v="154"/>
    <s v="19361"/>
    <s v="増穂町"/>
    <x v="2"/>
    <n v="29.998500074996251"/>
  </r>
  <r>
    <x v="1"/>
    <x v="2"/>
    <x v="1785"/>
    <x v="18"/>
    <n v="20030331"/>
    <n v="20021001"/>
    <n v="19"/>
    <s v="山梨県"/>
    <n v="1904"/>
    <s v="峡南"/>
    <x v="154"/>
    <s v="19362"/>
    <s v="鰍沢町"/>
    <x v="0"/>
    <n v="3"/>
  </r>
  <r>
    <x v="1"/>
    <x v="2"/>
    <x v="1785"/>
    <x v="18"/>
    <n v="20030331"/>
    <n v="20021001"/>
    <n v="19"/>
    <s v="山梨県"/>
    <n v="1904"/>
    <s v="峡南"/>
    <x v="154"/>
    <s v="19362"/>
    <s v="鰍沢町"/>
    <x v="1"/>
    <n v="4468"/>
  </r>
  <r>
    <x v="1"/>
    <x v="2"/>
    <x v="1785"/>
    <x v="18"/>
    <n v="20030331"/>
    <n v="20021001"/>
    <n v="19"/>
    <s v="山梨県"/>
    <n v="1904"/>
    <s v="峡南"/>
    <x v="154"/>
    <s v="19362"/>
    <s v="鰍沢町"/>
    <x v="2"/>
    <n v="67.144136078782452"/>
  </r>
  <r>
    <x v="1"/>
    <x v="2"/>
    <x v="1786"/>
    <x v="18"/>
    <n v="20030331"/>
    <n v="20021001"/>
    <n v="19"/>
    <s v="山梨県"/>
    <n v="1904"/>
    <s v="峡南"/>
    <x v="154"/>
    <s v="19363"/>
    <s v="中富町"/>
    <x v="0"/>
    <n v="1"/>
  </r>
  <r>
    <x v="1"/>
    <x v="2"/>
    <x v="1786"/>
    <x v="18"/>
    <n v="20030331"/>
    <n v="20021001"/>
    <n v="19"/>
    <s v="山梨県"/>
    <n v="1904"/>
    <s v="峡南"/>
    <x v="154"/>
    <s v="19363"/>
    <s v="中富町"/>
    <x v="1"/>
    <n v="4394"/>
  </r>
  <r>
    <x v="1"/>
    <x v="2"/>
    <x v="1786"/>
    <x v="18"/>
    <n v="20030331"/>
    <n v="20021001"/>
    <n v="19"/>
    <s v="山梨県"/>
    <n v="1904"/>
    <s v="峡南"/>
    <x v="154"/>
    <s v="19363"/>
    <s v="中富町"/>
    <x v="2"/>
    <n v="22.758306781975421"/>
  </r>
  <r>
    <x v="1"/>
    <x v="2"/>
    <x v="1787"/>
    <x v="18"/>
    <n v="20030331"/>
    <n v="20021001"/>
    <n v="19"/>
    <s v="山梨県"/>
    <n v="1904"/>
    <s v="峡南"/>
    <x v="154"/>
    <s v="19364"/>
    <s v="早川町"/>
    <x v="0"/>
    <n v="0"/>
  </r>
  <r>
    <x v="1"/>
    <x v="2"/>
    <x v="1787"/>
    <x v="18"/>
    <n v="20030331"/>
    <n v="20021001"/>
    <n v="19"/>
    <s v="山梨県"/>
    <n v="1904"/>
    <s v="峡南"/>
    <x v="154"/>
    <s v="19364"/>
    <s v="早川町"/>
    <x v="1"/>
    <n v="1706"/>
  </r>
  <r>
    <x v="1"/>
    <x v="2"/>
    <x v="1787"/>
    <x v="18"/>
    <n v="20030331"/>
    <n v="20021001"/>
    <n v="19"/>
    <s v="山梨県"/>
    <n v="1904"/>
    <s v="峡南"/>
    <x v="154"/>
    <s v="19364"/>
    <s v="早川町"/>
    <x v="2"/>
    <n v="0"/>
  </r>
  <r>
    <x v="1"/>
    <x v="2"/>
    <x v="1788"/>
    <x v="18"/>
    <n v="20030331"/>
    <n v="20021001"/>
    <n v="19"/>
    <s v="山梨県"/>
    <n v="1904"/>
    <s v="峡南"/>
    <x v="154"/>
    <s v="19365"/>
    <s v="身延町"/>
    <x v="0"/>
    <n v="6"/>
  </r>
  <r>
    <x v="1"/>
    <x v="2"/>
    <x v="1788"/>
    <x v="18"/>
    <n v="20030331"/>
    <n v="20021001"/>
    <n v="19"/>
    <s v="山梨県"/>
    <n v="1904"/>
    <s v="峡南"/>
    <x v="154"/>
    <s v="19365"/>
    <s v="身延町"/>
    <x v="1"/>
    <n v="7963"/>
  </r>
  <r>
    <x v="1"/>
    <x v="2"/>
    <x v="1788"/>
    <x v="18"/>
    <n v="20030331"/>
    <n v="20021001"/>
    <n v="19"/>
    <s v="山梨県"/>
    <n v="1904"/>
    <s v="峡南"/>
    <x v="154"/>
    <s v="19365"/>
    <s v="身延町"/>
    <x v="2"/>
    <n v="75.348486751224414"/>
  </r>
  <r>
    <x v="1"/>
    <x v="2"/>
    <x v="1789"/>
    <x v="18"/>
    <n v="20030331"/>
    <n v="20021001"/>
    <n v="19"/>
    <s v="山梨県"/>
    <n v="1904"/>
    <s v="峡南"/>
    <x v="154"/>
    <s v="19366"/>
    <s v="南部町"/>
    <x v="0"/>
    <n v="4"/>
  </r>
  <r>
    <x v="1"/>
    <x v="2"/>
    <x v="1789"/>
    <x v="18"/>
    <n v="20030331"/>
    <n v="20021001"/>
    <n v="19"/>
    <s v="山梨県"/>
    <n v="1904"/>
    <s v="峡南"/>
    <x v="154"/>
    <s v="19366"/>
    <s v="南部町"/>
    <x v="1"/>
    <n v="10652"/>
  </r>
  <r>
    <x v="1"/>
    <x v="2"/>
    <x v="1789"/>
    <x v="18"/>
    <n v="20030331"/>
    <n v="20021001"/>
    <n v="19"/>
    <s v="山梨県"/>
    <n v="1904"/>
    <s v="峡南"/>
    <x v="154"/>
    <s v="19366"/>
    <s v="南部町"/>
    <x v="2"/>
    <n v="37.551633496057079"/>
  </r>
  <r>
    <x v="1"/>
    <x v="2"/>
    <x v="1791"/>
    <x v="18"/>
    <n v="20030331"/>
    <n v="20021001"/>
    <n v="19"/>
    <s v="山梨県"/>
    <n v="1905"/>
    <s v="峡西"/>
    <x v="155"/>
    <s v="19386"/>
    <s v="八田村"/>
    <x v="0"/>
    <n v="2"/>
  </r>
  <r>
    <x v="1"/>
    <x v="2"/>
    <x v="1791"/>
    <x v="18"/>
    <n v="20030331"/>
    <n v="20021001"/>
    <n v="19"/>
    <s v="山梨県"/>
    <n v="1905"/>
    <s v="峡西"/>
    <x v="155"/>
    <s v="19386"/>
    <s v="八田村"/>
    <x v="1"/>
    <n v="7269"/>
  </r>
  <r>
    <x v="1"/>
    <x v="2"/>
    <x v="1791"/>
    <x v="18"/>
    <n v="20030331"/>
    <n v="20021001"/>
    <n v="19"/>
    <s v="山梨県"/>
    <n v="1905"/>
    <s v="峡西"/>
    <x v="155"/>
    <s v="19386"/>
    <s v="八田村"/>
    <x v="2"/>
    <n v="27.514100976750584"/>
  </r>
  <r>
    <x v="1"/>
    <x v="2"/>
    <x v="1792"/>
    <x v="18"/>
    <n v="20030331"/>
    <n v="20021001"/>
    <n v="19"/>
    <s v="山梨県"/>
    <n v="1905"/>
    <s v="峡西"/>
    <x v="155"/>
    <s v="19387"/>
    <s v="白根町"/>
    <x v="0"/>
    <n v="4"/>
  </r>
  <r>
    <x v="1"/>
    <x v="2"/>
    <x v="1792"/>
    <x v="18"/>
    <n v="20030331"/>
    <n v="20021001"/>
    <n v="19"/>
    <s v="山梨県"/>
    <n v="1905"/>
    <s v="峡西"/>
    <x v="155"/>
    <s v="19387"/>
    <s v="白根町"/>
    <x v="1"/>
    <n v="19498"/>
  </r>
  <r>
    <x v="1"/>
    <x v="2"/>
    <x v="1792"/>
    <x v="18"/>
    <n v="20030331"/>
    <n v="20021001"/>
    <n v="19"/>
    <s v="山梨県"/>
    <n v="1905"/>
    <s v="峡西"/>
    <x v="155"/>
    <s v="19387"/>
    <s v="白根町"/>
    <x v="2"/>
    <n v="20.514924607652066"/>
  </r>
  <r>
    <x v="1"/>
    <x v="2"/>
    <x v="1790"/>
    <x v="18"/>
    <m/>
    <n v="20021001"/>
    <n v="19"/>
    <s v="山梨県"/>
    <n v="1904"/>
    <s v="峡南"/>
    <x v="154"/>
    <s v="19367"/>
    <s v="富沢町"/>
    <x v="0"/>
    <n v="1"/>
  </r>
  <r>
    <x v="1"/>
    <x v="2"/>
    <x v="1793"/>
    <x v="18"/>
    <n v="20030331"/>
    <n v="20021001"/>
    <n v="19"/>
    <s v="山梨県"/>
    <n v="1905"/>
    <s v="峡西"/>
    <x v="155"/>
    <s v="19388"/>
    <s v="芦安村"/>
    <x v="0"/>
    <n v="0"/>
  </r>
  <r>
    <x v="1"/>
    <x v="2"/>
    <x v="1793"/>
    <x v="18"/>
    <n v="20030331"/>
    <n v="20021001"/>
    <n v="19"/>
    <s v="山梨県"/>
    <n v="1905"/>
    <s v="峡西"/>
    <x v="155"/>
    <s v="19388"/>
    <s v="芦安村"/>
    <x v="1"/>
    <n v="510"/>
  </r>
  <r>
    <x v="1"/>
    <x v="2"/>
    <x v="1793"/>
    <x v="18"/>
    <n v="20030331"/>
    <n v="20021001"/>
    <n v="19"/>
    <s v="山梨県"/>
    <n v="1905"/>
    <s v="峡西"/>
    <x v="155"/>
    <s v="19388"/>
    <s v="芦安村"/>
    <x v="2"/>
    <n v="0"/>
  </r>
  <r>
    <x v="1"/>
    <x v="2"/>
    <x v="1794"/>
    <x v="18"/>
    <n v="20030331"/>
    <n v="20021001"/>
    <n v="19"/>
    <s v="山梨県"/>
    <n v="1905"/>
    <s v="峡西"/>
    <x v="155"/>
    <s v="19389"/>
    <s v="若草町"/>
    <x v="0"/>
    <n v="4"/>
  </r>
  <r>
    <x v="1"/>
    <x v="2"/>
    <x v="1794"/>
    <x v="18"/>
    <n v="20030331"/>
    <n v="20021001"/>
    <n v="19"/>
    <s v="山梨県"/>
    <n v="1905"/>
    <s v="峡西"/>
    <x v="155"/>
    <s v="19389"/>
    <s v="若草町"/>
    <x v="1"/>
    <n v="11733"/>
  </r>
  <r>
    <x v="1"/>
    <x v="2"/>
    <x v="1794"/>
    <x v="18"/>
    <n v="20030331"/>
    <n v="20021001"/>
    <n v="19"/>
    <s v="山梨県"/>
    <n v="1905"/>
    <s v="峡西"/>
    <x v="155"/>
    <s v="19389"/>
    <s v="若草町"/>
    <x v="2"/>
    <n v="34.091877610159379"/>
  </r>
  <r>
    <x v="1"/>
    <x v="2"/>
    <x v="1795"/>
    <x v="18"/>
    <n v="20030331"/>
    <n v="20021001"/>
    <n v="19"/>
    <s v="山梨県"/>
    <n v="1905"/>
    <s v="峡西"/>
    <x v="155"/>
    <s v="19390"/>
    <s v="櫛形町"/>
    <x v="0"/>
    <n v="10"/>
  </r>
  <r>
    <x v="1"/>
    <x v="2"/>
    <x v="1795"/>
    <x v="18"/>
    <n v="20030331"/>
    <n v="20021001"/>
    <n v="19"/>
    <s v="山梨県"/>
    <n v="1905"/>
    <s v="峡西"/>
    <x v="155"/>
    <s v="19390"/>
    <s v="櫛形町"/>
    <x v="1"/>
    <n v="19343"/>
  </r>
  <r>
    <x v="1"/>
    <x v="2"/>
    <x v="1795"/>
    <x v="18"/>
    <n v="20030331"/>
    <n v="20021001"/>
    <n v="19"/>
    <s v="山梨県"/>
    <n v="1905"/>
    <s v="峡西"/>
    <x v="155"/>
    <s v="19390"/>
    <s v="櫛形町"/>
    <x v="2"/>
    <n v="51.698288786641157"/>
  </r>
  <r>
    <x v="1"/>
    <x v="2"/>
    <x v="1796"/>
    <x v="18"/>
    <n v="20030331"/>
    <n v="20021001"/>
    <n v="19"/>
    <s v="山梨県"/>
    <n v="1905"/>
    <s v="峡西"/>
    <x v="155"/>
    <s v="19391"/>
    <s v="甲西町"/>
    <x v="0"/>
    <n v="5"/>
  </r>
  <r>
    <x v="1"/>
    <x v="2"/>
    <x v="1796"/>
    <x v="18"/>
    <n v="20030331"/>
    <n v="20021001"/>
    <n v="19"/>
    <s v="山梨県"/>
    <n v="1905"/>
    <s v="峡西"/>
    <x v="155"/>
    <s v="19391"/>
    <s v="甲西町"/>
    <x v="1"/>
    <n v="13011"/>
  </r>
  <r>
    <x v="1"/>
    <x v="2"/>
    <x v="1796"/>
    <x v="18"/>
    <n v="20030331"/>
    <n v="20021001"/>
    <n v="19"/>
    <s v="山梨県"/>
    <n v="1905"/>
    <s v="峡西"/>
    <x v="155"/>
    <s v="19391"/>
    <s v="甲西町"/>
    <x v="2"/>
    <n v="38.429021597110136"/>
  </r>
  <r>
    <x v="1"/>
    <x v="2"/>
    <x v="1797"/>
    <x v="18"/>
    <n v="20030331"/>
    <n v="20021001"/>
    <n v="19"/>
    <s v="山梨県"/>
    <n v="1906"/>
    <s v="峡北"/>
    <x v="156"/>
    <s v="19207"/>
    <s v="韮崎市"/>
    <x v="0"/>
    <n v="14"/>
  </r>
  <r>
    <x v="1"/>
    <x v="2"/>
    <x v="1797"/>
    <x v="18"/>
    <n v="20030331"/>
    <n v="20021001"/>
    <n v="19"/>
    <s v="山梨県"/>
    <n v="1906"/>
    <s v="峡北"/>
    <x v="156"/>
    <s v="19207"/>
    <s v="韮崎市"/>
    <x v="1"/>
    <n v="32248"/>
  </r>
  <r>
    <x v="1"/>
    <x v="2"/>
    <x v="1797"/>
    <x v="18"/>
    <n v="20030331"/>
    <n v="20021001"/>
    <n v="19"/>
    <s v="山梨県"/>
    <n v="1906"/>
    <s v="峡北"/>
    <x v="156"/>
    <s v="19207"/>
    <s v="韮崎市"/>
    <x v="2"/>
    <n v="43.413545026048126"/>
  </r>
  <r>
    <x v="1"/>
    <x v="2"/>
    <x v="1798"/>
    <x v="18"/>
    <n v="20030331"/>
    <n v="20021001"/>
    <n v="19"/>
    <s v="山梨県"/>
    <n v="1906"/>
    <s v="峡北"/>
    <x v="156"/>
    <s v="19401"/>
    <s v="双葉町"/>
    <x v="0"/>
    <n v="4"/>
  </r>
  <r>
    <x v="1"/>
    <x v="2"/>
    <x v="1798"/>
    <x v="18"/>
    <n v="20030331"/>
    <n v="20021001"/>
    <n v="19"/>
    <s v="山梨県"/>
    <n v="1906"/>
    <s v="峡北"/>
    <x v="156"/>
    <s v="19401"/>
    <s v="双葉町"/>
    <x v="1"/>
    <n v="13297"/>
  </r>
  <r>
    <x v="1"/>
    <x v="2"/>
    <x v="1798"/>
    <x v="18"/>
    <n v="20030331"/>
    <n v="20021001"/>
    <n v="19"/>
    <s v="山梨県"/>
    <n v="1906"/>
    <s v="峡北"/>
    <x v="156"/>
    <s v="19401"/>
    <s v="双葉町"/>
    <x v="2"/>
    <n v="30.081973377453561"/>
  </r>
  <r>
    <x v="1"/>
    <x v="2"/>
    <x v="1799"/>
    <x v="18"/>
    <n v="20030331"/>
    <n v="20021001"/>
    <n v="19"/>
    <s v="山梨県"/>
    <n v="1906"/>
    <s v="峡北"/>
    <x v="156"/>
    <s v="19402"/>
    <s v="明野村"/>
    <x v="0"/>
    <n v="1"/>
  </r>
  <r>
    <x v="1"/>
    <x v="2"/>
    <x v="1799"/>
    <x v="18"/>
    <n v="20030331"/>
    <n v="20021001"/>
    <n v="19"/>
    <s v="山梨県"/>
    <n v="1906"/>
    <s v="峡北"/>
    <x v="156"/>
    <s v="19402"/>
    <s v="明野村"/>
    <x v="1"/>
    <n v="4992"/>
  </r>
  <r>
    <x v="1"/>
    <x v="2"/>
    <x v="1799"/>
    <x v="18"/>
    <n v="20030331"/>
    <n v="20021001"/>
    <n v="19"/>
    <s v="山梨県"/>
    <n v="1906"/>
    <s v="峡北"/>
    <x v="156"/>
    <s v="19402"/>
    <s v="明野村"/>
    <x v="2"/>
    <n v="20.032051282051281"/>
  </r>
  <r>
    <x v="1"/>
    <x v="2"/>
    <x v="1800"/>
    <x v="18"/>
    <n v="20030331"/>
    <n v="20021001"/>
    <n v="19"/>
    <s v="山梨県"/>
    <n v="1906"/>
    <s v="峡北"/>
    <x v="156"/>
    <s v="19403"/>
    <s v="須玉町"/>
    <x v="0"/>
    <n v="2"/>
  </r>
  <r>
    <x v="1"/>
    <x v="2"/>
    <x v="1800"/>
    <x v="18"/>
    <n v="20030331"/>
    <n v="20021001"/>
    <n v="19"/>
    <s v="山梨県"/>
    <n v="1906"/>
    <s v="峡北"/>
    <x v="156"/>
    <s v="19403"/>
    <s v="須玉町"/>
    <x v="1"/>
    <n v="7194"/>
  </r>
  <r>
    <x v="1"/>
    <x v="2"/>
    <x v="1800"/>
    <x v="18"/>
    <n v="20030331"/>
    <n v="20021001"/>
    <n v="19"/>
    <s v="山梨県"/>
    <n v="1906"/>
    <s v="峡北"/>
    <x v="156"/>
    <s v="19403"/>
    <s v="須玉町"/>
    <x v="2"/>
    <n v="27.800945232137895"/>
  </r>
  <r>
    <x v="1"/>
    <x v="2"/>
    <x v="1801"/>
    <x v="18"/>
    <n v="20030331"/>
    <n v="20021001"/>
    <n v="19"/>
    <s v="山梨県"/>
    <n v="1906"/>
    <s v="峡北"/>
    <x v="156"/>
    <s v="19404"/>
    <s v="高根町"/>
    <x v="0"/>
    <n v="3"/>
  </r>
  <r>
    <x v="1"/>
    <x v="2"/>
    <x v="1801"/>
    <x v="18"/>
    <n v="20030331"/>
    <n v="20021001"/>
    <n v="19"/>
    <s v="山梨県"/>
    <n v="1906"/>
    <s v="峡北"/>
    <x v="156"/>
    <s v="19404"/>
    <s v="高根町"/>
    <x v="1"/>
    <n v="9837"/>
  </r>
  <r>
    <x v="1"/>
    <x v="2"/>
    <x v="1801"/>
    <x v="18"/>
    <n v="20030331"/>
    <n v="20021001"/>
    <n v="19"/>
    <s v="山梨県"/>
    <n v="1906"/>
    <s v="峡北"/>
    <x v="156"/>
    <s v="19404"/>
    <s v="高根町"/>
    <x v="2"/>
    <n v="30.497102775236353"/>
  </r>
  <r>
    <x v="1"/>
    <x v="2"/>
    <x v="1802"/>
    <x v="18"/>
    <n v="20030331"/>
    <n v="20021001"/>
    <n v="19"/>
    <s v="山梨県"/>
    <n v="1906"/>
    <s v="峡北"/>
    <x v="156"/>
    <s v="19405"/>
    <s v="長坂町"/>
    <x v="0"/>
    <n v="4"/>
  </r>
  <r>
    <x v="1"/>
    <x v="2"/>
    <x v="1802"/>
    <x v="18"/>
    <n v="20030331"/>
    <n v="20021001"/>
    <n v="19"/>
    <s v="山梨県"/>
    <n v="1906"/>
    <s v="峡北"/>
    <x v="156"/>
    <s v="19405"/>
    <s v="長坂町"/>
    <x v="1"/>
    <n v="9507"/>
  </r>
  <r>
    <x v="1"/>
    <x v="2"/>
    <x v="1802"/>
    <x v="18"/>
    <n v="20030331"/>
    <n v="20021001"/>
    <n v="19"/>
    <s v="山梨県"/>
    <n v="1906"/>
    <s v="峡北"/>
    <x v="156"/>
    <s v="19405"/>
    <s v="長坂町"/>
    <x v="2"/>
    <n v="42.074261070789944"/>
  </r>
  <r>
    <x v="1"/>
    <x v="2"/>
    <x v="1803"/>
    <x v="18"/>
    <n v="20030331"/>
    <n v="20021001"/>
    <n v="19"/>
    <s v="山梨県"/>
    <n v="1906"/>
    <s v="峡北"/>
    <x v="156"/>
    <s v="19406"/>
    <s v="大泉村"/>
    <x v="0"/>
    <n v="2"/>
  </r>
  <r>
    <x v="1"/>
    <x v="2"/>
    <x v="1803"/>
    <x v="18"/>
    <n v="20030331"/>
    <n v="20021001"/>
    <n v="19"/>
    <s v="山梨県"/>
    <n v="1906"/>
    <s v="峡北"/>
    <x v="156"/>
    <s v="19406"/>
    <s v="大泉村"/>
    <x v="1"/>
    <n v="4571"/>
  </r>
  <r>
    <x v="1"/>
    <x v="2"/>
    <x v="1803"/>
    <x v="18"/>
    <n v="20030331"/>
    <n v="20021001"/>
    <n v="19"/>
    <s v="山梨県"/>
    <n v="1906"/>
    <s v="峡北"/>
    <x v="156"/>
    <s v="19406"/>
    <s v="大泉村"/>
    <x v="2"/>
    <n v="43.754101947057535"/>
  </r>
  <r>
    <x v="1"/>
    <x v="2"/>
    <x v="1804"/>
    <x v="18"/>
    <n v="20030331"/>
    <n v="20021001"/>
    <n v="19"/>
    <s v="山梨県"/>
    <n v="1906"/>
    <s v="峡北"/>
    <x v="156"/>
    <s v="19407"/>
    <s v="小淵沢町"/>
    <x v="0"/>
    <n v="2"/>
  </r>
  <r>
    <x v="1"/>
    <x v="2"/>
    <x v="1804"/>
    <x v="18"/>
    <n v="20030331"/>
    <n v="20021001"/>
    <n v="19"/>
    <s v="山梨県"/>
    <n v="1906"/>
    <s v="峡北"/>
    <x v="156"/>
    <s v="19407"/>
    <s v="小淵沢町"/>
    <x v="1"/>
    <n v="6013"/>
  </r>
  <r>
    <x v="1"/>
    <x v="2"/>
    <x v="1804"/>
    <x v="18"/>
    <n v="20030331"/>
    <n v="20021001"/>
    <n v="19"/>
    <s v="山梨県"/>
    <n v="1906"/>
    <s v="峡北"/>
    <x v="156"/>
    <s v="19407"/>
    <s v="小淵沢町"/>
    <x v="2"/>
    <n v="33.261267254282387"/>
  </r>
  <r>
    <x v="1"/>
    <x v="2"/>
    <x v="1805"/>
    <x v="18"/>
    <n v="20030331"/>
    <n v="20021001"/>
    <n v="19"/>
    <s v="山梨県"/>
    <n v="1906"/>
    <s v="峡北"/>
    <x v="156"/>
    <s v="19408"/>
    <s v="白州町"/>
    <x v="0"/>
    <n v="1"/>
  </r>
  <r>
    <x v="1"/>
    <x v="2"/>
    <x v="1805"/>
    <x v="18"/>
    <n v="20030331"/>
    <n v="20021001"/>
    <n v="19"/>
    <s v="山梨県"/>
    <n v="1906"/>
    <s v="峡北"/>
    <x v="156"/>
    <s v="19408"/>
    <s v="白州町"/>
    <x v="1"/>
    <n v="4373"/>
  </r>
  <r>
    <x v="1"/>
    <x v="2"/>
    <x v="1805"/>
    <x v="18"/>
    <n v="20030331"/>
    <n v="20021001"/>
    <n v="19"/>
    <s v="山梨県"/>
    <n v="1906"/>
    <s v="峡北"/>
    <x v="156"/>
    <s v="19408"/>
    <s v="白州町"/>
    <x v="2"/>
    <n v="22.867596615595701"/>
  </r>
  <r>
    <x v="1"/>
    <x v="2"/>
    <x v="1806"/>
    <x v="18"/>
    <n v="20030331"/>
    <n v="20021001"/>
    <n v="19"/>
    <s v="山梨県"/>
    <n v="1906"/>
    <s v="峡北"/>
    <x v="156"/>
    <s v="19409"/>
    <s v="武川村"/>
    <x v="0"/>
    <n v="2"/>
  </r>
  <r>
    <x v="1"/>
    <x v="2"/>
    <x v="1806"/>
    <x v="18"/>
    <n v="20030331"/>
    <n v="20021001"/>
    <n v="19"/>
    <s v="山梨県"/>
    <n v="1906"/>
    <s v="峡北"/>
    <x v="156"/>
    <s v="19409"/>
    <s v="武川村"/>
    <x v="1"/>
    <n v="3475"/>
  </r>
  <r>
    <x v="1"/>
    <x v="2"/>
    <x v="1806"/>
    <x v="18"/>
    <n v="20030331"/>
    <n v="20021001"/>
    <n v="19"/>
    <s v="山梨県"/>
    <n v="1906"/>
    <s v="峡北"/>
    <x v="156"/>
    <s v="19409"/>
    <s v="武川村"/>
    <x v="2"/>
    <n v="57.553956834532372"/>
  </r>
  <r>
    <x v="1"/>
    <x v="2"/>
    <x v="1807"/>
    <x v="18"/>
    <n v="20030331"/>
    <n v="20021001"/>
    <n v="19"/>
    <s v="山梨県"/>
    <n v="1907"/>
    <s v="富士北麓"/>
    <x v="157"/>
    <s v="19202"/>
    <s v="富士吉田市"/>
    <x v="0"/>
    <n v="32"/>
  </r>
  <r>
    <x v="1"/>
    <x v="2"/>
    <x v="1807"/>
    <x v="18"/>
    <n v="20030331"/>
    <n v="20021001"/>
    <n v="19"/>
    <s v="山梨県"/>
    <n v="1907"/>
    <s v="富士北麓"/>
    <x v="157"/>
    <s v="19202"/>
    <s v="富士吉田市"/>
    <x v="1"/>
    <n v="54550"/>
  </r>
  <r>
    <x v="1"/>
    <x v="2"/>
    <x v="1807"/>
    <x v="18"/>
    <n v="20030331"/>
    <n v="20021001"/>
    <n v="19"/>
    <s v="山梨県"/>
    <n v="1907"/>
    <s v="富士北麓"/>
    <x v="157"/>
    <s v="19202"/>
    <s v="富士吉田市"/>
    <x v="2"/>
    <n v="58.661778185151235"/>
  </r>
  <r>
    <x v="1"/>
    <x v="2"/>
    <x v="1808"/>
    <x v="18"/>
    <n v="20030331"/>
    <n v="20021001"/>
    <n v="19"/>
    <s v="山梨県"/>
    <n v="1907"/>
    <s v="富士北麓"/>
    <x v="157"/>
    <s v="19341"/>
    <s v="上九一色村"/>
    <x v="0"/>
    <n v="4"/>
  </r>
  <r>
    <x v="1"/>
    <x v="2"/>
    <x v="1808"/>
    <x v="18"/>
    <n v="20030331"/>
    <n v="20021001"/>
    <n v="19"/>
    <s v="山梨県"/>
    <n v="1907"/>
    <s v="富士北麓"/>
    <x v="157"/>
    <s v="19341"/>
    <s v="上九一色村"/>
    <x v="1"/>
    <n v="1653"/>
  </r>
  <r>
    <x v="1"/>
    <x v="2"/>
    <x v="1808"/>
    <x v="18"/>
    <n v="20030331"/>
    <n v="20021001"/>
    <n v="19"/>
    <s v="山梨県"/>
    <n v="1907"/>
    <s v="富士北麓"/>
    <x v="157"/>
    <s v="19341"/>
    <s v="上九一色村"/>
    <x v="2"/>
    <n v="241.98427102238355"/>
  </r>
  <r>
    <x v="1"/>
    <x v="2"/>
    <x v="1809"/>
    <x v="18"/>
    <n v="20030331"/>
    <n v="20021001"/>
    <n v="19"/>
    <s v="山梨県"/>
    <n v="1907"/>
    <s v="富士北麓"/>
    <x v="157"/>
    <s v="19423"/>
    <s v="西桂町"/>
    <x v="0"/>
    <n v="2"/>
  </r>
  <r>
    <x v="1"/>
    <x v="2"/>
    <x v="1809"/>
    <x v="18"/>
    <n v="20030331"/>
    <n v="20021001"/>
    <n v="19"/>
    <s v="山梨県"/>
    <n v="1907"/>
    <s v="富士北麓"/>
    <x v="157"/>
    <s v="19423"/>
    <s v="西桂町"/>
    <x v="1"/>
    <n v="4975"/>
  </r>
  <r>
    <x v="1"/>
    <x v="2"/>
    <x v="1809"/>
    <x v="18"/>
    <n v="20030331"/>
    <n v="20021001"/>
    <n v="19"/>
    <s v="山梨県"/>
    <n v="1907"/>
    <s v="富士北麓"/>
    <x v="157"/>
    <s v="19423"/>
    <s v="西桂町"/>
    <x v="2"/>
    <n v="40.201005025125632"/>
  </r>
  <r>
    <x v="1"/>
    <x v="2"/>
    <x v="1810"/>
    <x v="18"/>
    <n v="20030331"/>
    <n v="20021001"/>
    <n v="19"/>
    <s v="山梨県"/>
    <n v="1907"/>
    <s v="富士北麓"/>
    <x v="157"/>
    <s v="19424"/>
    <s v="忍野村"/>
    <x v="0"/>
    <n v="2"/>
  </r>
  <r>
    <x v="1"/>
    <x v="2"/>
    <x v="1810"/>
    <x v="18"/>
    <n v="20030331"/>
    <n v="20021001"/>
    <n v="19"/>
    <s v="山梨県"/>
    <n v="1907"/>
    <s v="富士北麓"/>
    <x v="157"/>
    <s v="19424"/>
    <s v="忍野村"/>
    <x v="1"/>
    <n v="8506"/>
  </r>
  <r>
    <x v="1"/>
    <x v="2"/>
    <x v="1810"/>
    <x v="18"/>
    <n v="20030331"/>
    <n v="20021001"/>
    <n v="19"/>
    <s v="山梨県"/>
    <n v="1907"/>
    <s v="富士北麓"/>
    <x v="157"/>
    <s v="19424"/>
    <s v="忍野村"/>
    <x v="2"/>
    <n v="23.512814483893724"/>
  </r>
  <r>
    <x v="1"/>
    <x v="2"/>
    <x v="1811"/>
    <x v="18"/>
    <n v="20030331"/>
    <n v="20021001"/>
    <n v="19"/>
    <s v="山梨県"/>
    <n v="1907"/>
    <s v="富士北麓"/>
    <x v="157"/>
    <s v="19425"/>
    <s v="山中湖村"/>
    <x v="0"/>
    <n v="1"/>
  </r>
  <r>
    <x v="1"/>
    <x v="2"/>
    <x v="1811"/>
    <x v="18"/>
    <n v="20030331"/>
    <n v="20021001"/>
    <n v="19"/>
    <s v="山梨県"/>
    <n v="1907"/>
    <s v="富士北麓"/>
    <x v="157"/>
    <s v="19425"/>
    <s v="山中湖村"/>
    <x v="1"/>
    <n v="5944"/>
  </r>
  <r>
    <x v="1"/>
    <x v="2"/>
    <x v="1811"/>
    <x v="18"/>
    <n v="20030331"/>
    <n v="20021001"/>
    <n v="19"/>
    <s v="山梨県"/>
    <n v="1907"/>
    <s v="富士北麓"/>
    <x v="157"/>
    <s v="19425"/>
    <s v="山中湖村"/>
    <x v="2"/>
    <n v="16.823687752355315"/>
  </r>
  <r>
    <x v="1"/>
    <x v="2"/>
    <x v="1812"/>
    <x v="18"/>
    <n v="20030331"/>
    <n v="20021001"/>
    <n v="19"/>
    <s v="山梨県"/>
    <n v="1907"/>
    <s v="富士北麓"/>
    <x v="157"/>
    <s v="19426"/>
    <s v="河口湖町"/>
    <x v="0"/>
    <n v="12"/>
  </r>
  <r>
    <x v="1"/>
    <x v="2"/>
    <x v="1812"/>
    <x v="18"/>
    <n v="20030331"/>
    <n v="20021001"/>
    <n v="19"/>
    <s v="山梨県"/>
    <n v="1907"/>
    <s v="富士北麓"/>
    <x v="157"/>
    <s v="19426"/>
    <s v="河口湖町"/>
    <x v="1"/>
    <n v="19362"/>
  </r>
  <r>
    <x v="1"/>
    <x v="2"/>
    <x v="1812"/>
    <x v="18"/>
    <n v="20030331"/>
    <n v="20021001"/>
    <n v="19"/>
    <s v="山梨県"/>
    <n v="1907"/>
    <s v="富士北麓"/>
    <x v="157"/>
    <s v="19426"/>
    <s v="河口湖町"/>
    <x v="2"/>
    <n v="61.977068484660677"/>
  </r>
  <r>
    <x v="1"/>
    <x v="2"/>
    <x v="1813"/>
    <x v="18"/>
    <n v="20030331"/>
    <n v="20021001"/>
    <n v="19"/>
    <s v="山梨県"/>
    <n v="1907"/>
    <s v="富士北麓"/>
    <x v="157"/>
    <s v="19427"/>
    <s v="勝山村"/>
    <x v="0"/>
    <n v="0"/>
  </r>
  <r>
    <x v="1"/>
    <x v="2"/>
    <x v="1813"/>
    <x v="18"/>
    <n v="20030331"/>
    <n v="20021001"/>
    <n v="19"/>
    <s v="山梨県"/>
    <n v="1907"/>
    <s v="富士北麓"/>
    <x v="157"/>
    <s v="19427"/>
    <s v="勝山村"/>
    <x v="1"/>
    <n v="2600"/>
  </r>
  <r>
    <x v="1"/>
    <x v="2"/>
    <x v="1813"/>
    <x v="18"/>
    <n v="20030331"/>
    <n v="20021001"/>
    <n v="19"/>
    <s v="山梨県"/>
    <n v="1907"/>
    <s v="富士北麓"/>
    <x v="157"/>
    <s v="19427"/>
    <s v="勝山村"/>
    <x v="2"/>
    <n v="0"/>
  </r>
  <r>
    <x v="1"/>
    <x v="2"/>
    <x v="1814"/>
    <x v="18"/>
    <n v="20030331"/>
    <n v="20021001"/>
    <n v="19"/>
    <s v="山梨県"/>
    <n v="1907"/>
    <s v="富士北麓"/>
    <x v="157"/>
    <s v="19428"/>
    <s v="足和田村"/>
    <x v="0"/>
    <n v="0"/>
  </r>
  <r>
    <x v="1"/>
    <x v="2"/>
    <x v="1814"/>
    <x v="18"/>
    <n v="20030331"/>
    <n v="20021001"/>
    <n v="19"/>
    <s v="山梨県"/>
    <n v="1907"/>
    <s v="富士北麓"/>
    <x v="157"/>
    <s v="19428"/>
    <s v="足和田村"/>
    <x v="1"/>
    <n v="1598"/>
  </r>
  <r>
    <x v="1"/>
    <x v="2"/>
    <x v="1814"/>
    <x v="18"/>
    <n v="20030331"/>
    <n v="20021001"/>
    <n v="19"/>
    <s v="山梨県"/>
    <n v="1907"/>
    <s v="富士北麓"/>
    <x v="157"/>
    <s v="19428"/>
    <s v="足和田村"/>
    <x v="2"/>
    <n v="0"/>
  </r>
  <r>
    <x v="1"/>
    <x v="2"/>
    <x v="1815"/>
    <x v="18"/>
    <n v="20030331"/>
    <n v="20021001"/>
    <n v="19"/>
    <s v="山梨県"/>
    <n v="1907"/>
    <s v="富士北麓"/>
    <x v="157"/>
    <s v="19429"/>
    <s v="鳴沢村"/>
    <x v="0"/>
    <n v="1"/>
  </r>
  <r>
    <x v="1"/>
    <x v="2"/>
    <x v="1815"/>
    <x v="18"/>
    <n v="20030331"/>
    <n v="20021001"/>
    <n v="19"/>
    <s v="山梨県"/>
    <n v="1907"/>
    <s v="富士北麓"/>
    <x v="157"/>
    <s v="19429"/>
    <s v="鳴沢村"/>
    <x v="1"/>
    <n v="3087"/>
  </r>
  <r>
    <x v="1"/>
    <x v="2"/>
    <x v="1815"/>
    <x v="18"/>
    <n v="20030331"/>
    <n v="20021001"/>
    <n v="19"/>
    <s v="山梨県"/>
    <n v="1907"/>
    <s v="富士北麓"/>
    <x v="157"/>
    <s v="19429"/>
    <s v="鳴沢村"/>
    <x v="2"/>
    <n v="32.39390994493035"/>
  </r>
  <r>
    <x v="1"/>
    <x v="2"/>
    <x v="1816"/>
    <x v="18"/>
    <n v="20030331"/>
    <n v="20021001"/>
    <n v="19"/>
    <s v="山梨県"/>
    <n v="1908"/>
    <s v="東部"/>
    <x v="158"/>
    <s v="19204"/>
    <s v="都留市"/>
    <x v="0"/>
    <n v="14"/>
  </r>
  <r>
    <x v="1"/>
    <x v="2"/>
    <x v="1816"/>
    <x v="18"/>
    <n v="20030331"/>
    <n v="20021001"/>
    <n v="19"/>
    <s v="山梨県"/>
    <n v="1908"/>
    <s v="東部"/>
    <x v="158"/>
    <s v="19204"/>
    <s v="都留市"/>
    <x v="1"/>
    <n v="33589"/>
  </r>
  <r>
    <x v="1"/>
    <x v="2"/>
    <x v="1816"/>
    <x v="18"/>
    <n v="20030331"/>
    <n v="20021001"/>
    <n v="19"/>
    <s v="山梨県"/>
    <n v="1908"/>
    <s v="東部"/>
    <x v="158"/>
    <s v="19204"/>
    <s v="都留市"/>
    <x v="2"/>
    <n v="41.680312006907023"/>
  </r>
  <r>
    <x v="1"/>
    <x v="2"/>
    <x v="1817"/>
    <x v="18"/>
    <n v="20030331"/>
    <n v="20021001"/>
    <n v="19"/>
    <s v="山梨県"/>
    <n v="1908"/>
    <s v="東部"/>
    <x v="158"/>
    <s v="19206"/>
    <s v="大月市"/>
    <x v="0"/>
    <n v="14"/>
  </r>
  <r>
    <x v="1"/>
    <x v="2"/>
    <x v="1817"/>
    <x v="18"/>
    <n v="20030331"/>
    <n v="20021001"/>
    <n v="19"/>
    <s v="山梨県"/>
    <n v="1908"/>
    <s v="東部"/>
    <x v="158"/>
    <s v="19206"/>
    <s v="大月市"/>
    <x v="1"/>
    <n v="32221"/>
  </r>
  <r>
    <x v="1"/>
    <x v="2"/>
    <x v="1817"/>
    <x v="18"/>
    <n v="20030331"/>
    <n v="20021001"/>
    <n v="19"/>
    <s v="山梨県"/>
    <n v="1908"/>
    <s v="東部"/>
    <x v="158"/>
    <s v="19206"/>
    <s v="大月市"/>
    <x v="2"/>
    <n v="43.449923962633065"/>
  </r>
  <r>
    <x v="1"/>
    <x v="2"/>
    <x v="1818"/>
    <x v="18"/>
    <n v="20030331"/>
    <n v="20021001"/>
    <n v="19"/>
    <s v="山梨県"/>
    <n v="1908"/>
    <s v="東部"/>
    <x v="158"/>
    <s v="19421"/>
    <s v="秋山村"/>
    <x v="0"/>
    <n v="1"/>
  </r>
  <r>
    <x v="1"/>
    <x v="2"/>
    <x v="1818"/>
    <x v="18"/>
    <n v="20030331"/>
    <n v="20021001"/>
    <n v="19"/>
    <s v="山梨県"/>
    <n v="1908"/>
    <s v="東部"/>
    <x v="158"/>
    <s v="19421"/>
    <s v="秋山村"/>
    <x v="1"/>
    <n v="2316"/>
  </r>
  <r>
    <x v="1"/>
    <x v="2"/>
    <x v="1818"/>
    <x v="18"/>
    <n v="20030331"/>
    <n v="20021001"/>
    <n v="19"/>
    <s v="山梨県"/>
    <n v="1908"/>
    <s v="東部"/>
    <x v="158"/>
    <s v="19421"/>
    <s v="秋山村"/>
    <x v="2"/>
    <n v="43.177892918825556"/>
  </r>
  <r>
    <x v="1"/>
    <x v="2"/>
    <x v="1819"/>
    <x v="18"/>
    <n v="20030331"/>
    <n v="20021001"/>
    <n v="19"/>
    <s v="山梨県"/>
    <n v="1908"/>
    <s v="東部"/>
    <x v="158"/>
    <s v="19422"/>
    <s v="道志村"/>
    <x v="0"/>
    <n v="1"/>
  </r>
  <r>
    <x v="1"/>
    <x v="2"/>
    <x v="1819"/>
    <x v="18"/>
    <n v="20030331"/>
    <n v="20021001"/>
    <n v="19"/>
    <s v="山梨県"/>
    <n v="1908"/>
    <s v="東部"/>
    <x v="158"/>
    <s v="19422"/>
    <s v="道志村"/>
    <x v="1"/>
    <n v="2174"/>
  </r>
  <r>
    <x v="1"/>
    <x v="2"/>
    <x v="1819"/>
    <x v="18"/>
    <n v="20030331"/>
    <n v="20021001"/>
    <n v="19"/>
    <s v="山梨県"/>
    <n v="1908"/>
    <s v="東部"/>
    <x v="158"/>
    <s v="19422"/>
    <s v="道志村"/>
    <x v="2"/>
    <n v="45.998160073597056"/>
  </r>
  <r>
    <x v="1"/>
    <x v="2"/>
    <x v="1820"/>
    <x v="18"/>
    <n v="20030331"/>
    <n v="20021001"/>
    <n v="19"/>
    <s v="山梨県"/>
    <n v="1908"/>
    <s v="東部"/>
    <x v="158"/>
    <s v="19441"/>
    <s v="上野原町"/>
    <x v="0"/>
    <n v="9"/>
  </r>
  <r>
    <x v="1"/>
    <x v="2"/>
    <x v="1820"/>
    <x v="18"/>
    <n v="20030331"/>
    <n v="20021001"/>
    <n v="19"/>
    <s v="山梨県"/>
    <n v="1908"/>
    <s v="東部"/>
    <x v="158"/>
    <s v="19441"/>
    <s v="上野原町"/>
    <x v="1"/>
    <n v="26835"/>
  </r>
  <r>
    <x v="1"/>
    <x v="2"/>
    <x v="1820"/>
    <x v="18"/>
    <n v="20030331"/>
    <n v="20021001"/>
    <n v="19"/>
    <s v="山梨県"/>
    <n v="1908"/>
    <s v="東部"/>
    <x v="158"/>
    <s v="19441"/>
    <s v="上野原町"/>
    <x v="2"/>
    <n v="33.538289547233092"/>
  </r>
  <r>
    <x v="1"/>
    <x v="2"/>
    <x v="1821"/>
    <x v="18"/>
    <n v="20030331"/>
    <n v="20021001"/>
    <n v="19"/>
    <s v="山梨県"/>
    <n v="1908"/>
    <s v="東部"/>
    <x v="158"/>
    <s v="19442"/>
    <s v="小菅村"/>
    <x v="0"/>
    <n v="1"/>
  </r>
  <r>
    <x v="1"/>
    <x v="2"/>
    <x v="1821"/>
    <x v="18"/>
    <n v="20030331"/>
    <n v="20021001"/>
    <n v="19"/>
    <s v="山梨県"/>
    <n v="1908"/>
    <s v="東部"/>
    <x v="158"/>
    <s v="19442"/>
    <s v="小菅村"/>
    <x v="1"/>
    <n v="1055"/>
  </r>
  <r>
    <x v="1"/>
    <x v="2"/>
    <x v="1821"/>
    <x v="18"/>
    <n v="20030331"/>
    <n v="20021001"/>
    <n v="19"/>
    <s v="山梨県"/>
    <n v="1908"/>
    <s v="東部"/>
    <x v="158"/>
    <s v="19442"/>
    <s v="小菅村"/>
    <x v="2"/>
    <n v="94.786729857819907"/>
  </r>
  <r>
    <x v="1"/>
    <x v="2"/>
    <x v="1822"/>
    <x v="18"/>
    <n v="20030331"/>
    <n v="20021001"/>
    <n v="19"/>
    <s v="山梨県"/>
    <n v="1908"/>
    <s v="東部"/>
    <x v="158"/>
    <s v="19443"/>
    <s v="丹波山村"/>
    <x v="0"/>
    <n v="1"/>
  </r>
  <r>
    <x v="1"/>
    <x v="2"/>
    <x v="1822"/>
    <x v="18"/>
    <n v="20030331"/>
    <n v="20021001"/>
    <n v="19"/>
    <s v="山梨県"/>
    <n v="1908"/>
    <s v="東部"/>
    <x v="158"/>
    <s v="19443"/>
    <s v="丹波山村"/>
    <x v="1"/>
    <n v="908"/>
  </r>
  <r>
    <x v="1"/>
    <x v="2"/>
    <x v="1822"/>
    <x v="18"/>
    <n v="20030331"/>
    <n v="20021001"/>
    <n v="19"/>
    <s v="山梨県"/>
    <n v="1908"/>
    <s v="東部"/>
    <x v="158"/>
    <s v="19443"/>
    <s v="丹波山村"/>
    <x v="2"/>
    <n v="110.13215859030838"/>
  </r>
  <r>
    <x v="1"/>
    <x v="2"/>
    <x v="1823"/>
    <x v="19"/>
    <n v="20030331"/>
    <n v="20021001"/>
    <n v="20"/>
    <s v="長野県"/>
    <n v="2001"/>
    <s v="佐久"/>
    <x v="159"/>
    <s v="20208"/>
    <s v="小諸市"/>
    <x v="0"/>
    <n v="20"/>
  </r>
  <r>
    <x v="1"/>
    <x v="2"/>
    <x v="1823"/>
    <x v="19"/>
    <n v="20030331"/>
    <n v="20021001"/>
    <n v="20"/>
    <s v="長野県"/>
    <n v="2001"/>
    <s v="佐久"/>
    <x v="159"/>
    <s v="20208"/>
    <s v="小諸市"/>
    <x v="1"/>
    <n v="44916"/>
  </r>
  <r>
    <x v="1"/>
    <x v="2"/>
    <x v="1823"/>
    <x v="19"/>
    <n v="20030331"/>
    <n v="20021001"/>
    <n v="20"/>
    <s v="長野県"/>
    <n v="2001"/>
    <s v="佐久"/>
    <x v="159"/>
    <s v="20208"/>
    <s v="小諸市"/>
    <x v="2"/>
    <n v="44.527562561225395"/>
  </r>
  <r>
    <x v="1"/>
    <x v="2"/>
    <x v="1824"/>
    <x v="19"/>
    <n v="20030331"/>
    <n v="20021001"/>
    <n v="20"/>
    <s v="長野県"/>
    <n v="2001"/>
    <s v="佐久"/>
    <x v="159"/>
    <s v="20217"/>
    <s v="佐久市"/>
    <x v="0"/>
    <n v="31"/>
  </r>
  <r>
    <x v="1"/>
    <x v="2"/>
    <x v="1824"/>
    <x v="19"/>
    <n v="20030331"/>
    <n v="20021001"/>
    <n v="20"/>
    <s v="長野県"/>
    <n v="2001"/>
    <s v="佐久"/>
    <x v="159"/>
    <s v="20217"/>
    <s v="佐久市"/>
    <x v="1"/>
    <n v="67025"/>
  </r>
  <r>
    <x v="1"/>
    <x v="2"/>
    <x v="1824"/>
    <x v="19"/>
    <n v="20030331"/>
    <n v="20021001"/>
    <n v="20"/>
    <s v="長野県"/>
    <n v="2001"/>
    <s v="佐久"/>
    <x v="159"/>
    <s v="20217"/>
    <s v="佐久市"/>
    <x v="2"/>
    <n v="46.251398731816487"/>
  </r>
  <r>
    <x v="1"/>
    <x v="2"/>
    <x v="1825"/>
    <x v="19"/>
    <n v="20030331"/>
    <n v="20021001"/>
    <n v="20"/>
    <s v="長野県"/>
    <n v="2001"/>
    <s v="佐久"/>
    <x v="159"/>
    <s v="20301"/>
    <s v="臼田町"/>
    <x v="0"/>
    <n v="5"/>
  </r>
  <r>
    <x v="1"/>
    <x v="2"/>
    <x v="1825"/>
    <x v="19"/>
    <n v="20030331"/>
    <n v="20021001"/>
    <n v="20"/>
    <s v="長野県"/>
    <n v="2001"/>
    <s v="佐久"/>
    <x v="159"/>
    <s v="20301"/>
    <s v="臼田町"/>
    <x v="1"/>
    <n v="15491"/>
  </r>
  <r>
    <x v="1"/>
    <x v="2"/>
    <x v="1825"/>
    <x v="19"/>
    <n v="20030331"/>
    <n v="20021001"/>
    <n v="20"/>
    <s v="長野県"/>
    <n v="2001"/>
    <s v="佐久"/>
    <x v="159"/>
    <s v="20301"/>
    <s v="臼田町"/>
    <x v="2"/>
    <n v="32.276805887289392"/>
  </r>
  <r>
    <x v="1"/>
    <x v="2"/>
    <x v="1826"/>
    <x v="19"/>
    <n v="20030331"/>
    <n v="20021001"/>
    <n v="20"/>
    <s v="長野県"/>
    <n v="2001"/>
    <s v="佐久"/>
    <x v="159"/>
    <s v="20302"/>
    <s v="佐久町"/>
    <x v="0"/>
    <n v="3"/>
  </r>
  <r>
    <x v="1"/>
    <x v="2"/>
    <x v="1826"/>
    <x v="19"/>
    <n v="20030331"/>
    <n v="20021001"/>
    <n v="20"/>
    <s v="長野県"/>
    <n v="2001"/>
    <s v="佐久"/>
    <x v="159"/>
    <s v="20302"/>
    <s v="佐久町"/>
    <x v="1"/>
    <n v="8692"/>
  </r>
  <r>
    <x v="1"/>
    <x v="2"/>
    <x v="1826"/>
    <x v="19"/>
    <n v="20030331"/>
    <n v="20021001"/>
    <n v="20"/>
    <s v="長野県"/>
    <n v="2001"/>
    <s v="佐久"/>
    <x v="159"/>
    <s v="20302"/>
    <s v="佐久町"/>
    <x v="2"/>
    <n v="34.514496088357106"/>
  </r>
  <r>
    <x v="1"/>
    <x v="2"/>
    <x v="1827"/>
    <x v="19"/>
    <n v="20030331"/>
    <n v="20021001"/>
    <n v="20"/>
    <s v="長野県"/>
    <n v="2001"/>
    <s v="佐久"/>
    <x v="159"/>
    <s v="20303"/>
    <s v="小海町"/>
    <x v="0"/>
    <n v="3"/>
  </r>
  <r>
    <x v="1"/>
    <x v="2"/>
    <x v="1827"/>
    <x v="19"/>
    <n v="20030331"/>
    <n v="20021001"/>
    <n v="20"/>
    <s v="長野県"/>
    <n v="2001"/>
    <s v="佐久"/>
    <x v="159"/>
    <s v="20303"/>
    <s v="小海町"/>
    <x v="1"/>
    <n v="6003"/>
  </r>
  <r>
    <x v="1"/>
    <x v="2"/>
    <x v="1827"/>
    <x v="19"/>
    <n v="20030331"/>
    <n v="20021001"/>
    <n v="20"/>
    <s v="長野県"/>
    <n v="2001"/>
    <s v="佐久"/>
    <x v="159"/>
    <s v="20303"/>
    <s v="小海町"/>
    <x v="2"/>
    <n v="49.97501249375312"/>
  </r>
  <r>
    <x v="1"/>
    <x v="2"/>
    <x v="1828"/>
    <x v="19"/>
    <n v="20030331"/>
    <n v="20021001"/>
    <n v="20"/>
    <s v="長野県"/>
    <n v="2001"/>
    <s v="佐久"/>
    <x v="159"/>
    <s v="20304"/>
    <s v="川上村"/>
    <x v="0"/>
    <n v="2"/>
  </r>
  <r>
    <x v="1"/>
    <x v="2"/>
    <x v="1828"/>
    <x v="19"/>
    <n v="20030331"/>
    <n v="20021001"/>
    <n v="20"/>
    <s v="長野県"/>
    <n v="2001"/>
    <s v="佐久"/>
    <x v="159"/>
    <s v="20304"/>
    <s v="川上村"/>
    <x v="1"/>
    <n v="4735"/>
  </r>
  <r>
    <x v="1"/>
    <x v="2"/>
    <x v="1828"/>
    <x v="19"/>
    <n v="20030331"/>
    <n v="20021001"/>
    <n v="20"/>
    <s v="長野県"/>
    <n v="2001"/>
    <s v="佐久"/>
    <x v="159"/>
    <s v="20304"/>
    <s v="川上村"/>
    <x v="2"/>
    <n v="42.238648363252373"/>
  </r>
  <r>
    <x v="1"/>
    <x v="2"/>
    <x v="1829"/>
    <x v="19"/>
    <n v="20030331"/>
    <n v="20021001"/>
    <n v="20"/>
    <s v="長野県"/>
    <n v="2001"/>
    <s v="佐久"/>
    <x v="159"/>
    <s v="20305"/>
    <s v="南牧村"/>
    <x v="0"/>
    <n v="1"/>
  </r>
  <r>
    <x v="1"/>
    <x v="2"/>
    <x v="1829"/>
    <x v="19"/>
    <n v="20030331"/>
    <n v="20021001"/>
    <n v="20"/>
    <s v="長野県"/>
    <n v="2001"/>
    <s v="佐久"/>
    <x v="159"/>
    <s v="20305"/>
    <s v="南牧村"/>
    <x v="1"/>
    <n v="3512"/>
  </r>
  <r>
    <x v="1"/>
    <x v="2"/>
    <x v="1829"/>
    <x v="19"/>
    <n v="20030331"/>
    <n v="20021001"/>
    <n v="20"/>
    <s v="長野県"/>
    <n v="2001"/>
    <s v="佐久"/>
    <x v="159"/>
    <s v="20305"/>
    <s v="南牧村"/>
    <x v="2"/>
    <n v="28.473804100227788"/>
  </r>
  <r>
    <x v="1"/>
    <x v="2"/>
    <x v="1830"/>
    <x v="19"/>
    <n v="20030331"/>
    <n v="20021001"/>
    <n v="20"/>
    <s v="長野県"/>
    <n v="2001"/>
    <s v="佐久"/>
    <x v="159"/>
    <s v="20306"/>
    <s v="南相木村"/>
    <x v="0"/>
    <n v="0"/>
  </r>
  <r>
    <x v="1"/>
    <x v="2"/>
    <x v="1830"/>
    <x v="19"/>
    <n v="20030331"/>
    <n v="20021001"/>
    <n v="20"/>
    <s v="長野県"/>
    <n v="2001"/>
    <s v="佐久"/>
    <x v="159"/>
    <s v="20306"/>
    <s v="南相木村"/>
    <x v="1"/>
    <n v="1279"/>
  </r>
  <r>
    <x v="1"/>
    <x v="2"/>
    <x v="1830"/>
    <x v="19"/>
    <n v="20030331"/>
    <n v="20021001"/>
    <n v="20"/>
    <s v="長野県"/>
    <n v="2001"/>
    <s v="佐久"/>
    <x v="159"/>
    <s v="20306"/>
    <s v="南相木村"/>
    <x v="2"/>
    <n v="0"/>
  </r>
  <r>
    <x v="1"/>
    <x v="2"/>
    <x v="1831"/>
    <x v="19"/>
    <n v="20030331"/>
    <n v="20021001"/>
    <n v="20"/>
    <s v="長野県"/>
    <n v="2001"/>
    <s v="佐久"/>
    <x v="159"/>
    <s v="20307"/>
    <s v="北相木村"/>
    <x v="0"/>
    <n v="0"/>
  </r>
  <r>
    <x v="1"/>
    <x v="2"/>
    <x v="1831"/>
    <x v="19"/>
    <n v="20030331"/>
    <n v="20021001"/>
    <n v="20"/>
    <s v="長野県"/>
    <n v="2001"/>
    <s v="佐久"/>
    <x v="159"/>
    <s v="20307"/>
    <s v="北相木村"/>
    <x v="1"/>
    <n v="999"/>
  </r>
  <r>
    <x v="1"/>
    <x v="2"/>
    <x v="1831"/>
    <x v="19"/>
    <n v="20030331"/>
    <n v="20021001"/>
    <n v="20"/>
    <s v="長野県"/>
    <n v="2001"/>
    <s v="佐久"/>
    <x v="159"/>
    <s v="20307"/>
    <s v="北相木村"/>
    <x v="2"/>
    <n v="0"/>
  </r>
  <r>
    <x v="1"/>
    <x v="2"/>
    <x v="1832"/>
    <x v="19"/>
    <n v="20030331"/>
    <n v="20021001"/>
    <n v="20"/>
    <s v="長野県"/>
    <n v="2001"/>
    <s v="佐久"/>
    <x v="159"/>
    <s v="20308"/>
    <s v="八千穂村"/>
    <x v="0"/>
    <n v="1"/>
  </r>
  <r>
    <x v="1"/>
    <x v="2"/>
    <x v="1832"/>
    <x v="19"/>
    <n v="20030331"/>
    <n v="20021001"/>
    <n v="20"/>
    <s v="長野県"/>
    <n v="2001"/>
    <s v="佐久"/>
    <x v="159"/>
    <s v="20308"/>
    <s v="八千穂村"/>
    <x v="1"/>
    <n v="4893"/>
  </r>
  <r>
    <x v="1"/>
    <x v="2"/>
    <x v="1832"/>
    <x v="19"/>
    <n v="20030331"/>
    <n v="20021001"/>
    <n v="20"/>
    <s v="長野県"/>
    <n v="2001"/>
    <s v="佐久"/>
    <x v="159"/>
    <s v="20308"/>
    <s v="八千穂村"/>
    <x v="2"/>
    <n v="20.437359493153487"/>
  </r>
  <r>
    <x v="1"/>
    <x v="2"/>
    <x v="1833"/>
    <x v="19"/>
    <n v="20030331"/>
    <n v="20021001"/>
    <n v="20"/>
    <s v="長野県"/>
    <n v="2001"/>
    <s v="佐久"/>
    <x v="159"/>
    <s v="20321"/>
    <s v="軽井沢町"/>
    <x v="0"/>
    <n v="10"/>
  </r>
  <r>
    <x v="1"/>
    <x v="2"/>
    <x v="1833"/>
    <x v="19"/>
    <n v="20030331"/>
    <n v="20021001"/>
    <n v="20"/>
    <s v="長野県"/>
    <n v="2001"/>
    <s v="佐久"/>
    <x v="159"/>
    <s v="20321"/>
    <s v="軽井沢町"/>
    <x v="1"/>
    <n v="17455"/>
  </r>
  <r>
    <x v="1"/>
    <x v="2"/>
    <x v="1833"/>
    <x v="19"/>
    <n v="20030331"/>
    <n v="20021001"/>
    <n v="20"/>
    <s v="長野県"/>
    <n v="2001"/>
    <s v="佐久"/>
    <x v="159"/>
    <s v="20321"/>
    <s v="軽井沢町"/>
    <x v="2"/>
    <n v="57.290174735032942"/>
  </r>
  <r>
    <x v="1"/>
    <x v="2"/>
    <x v="1834"/>
    <x v="19"/>
    <n v="20030331"/>
    <n v="20021001"/>
    <n v="20"/>
    <s v="長野県"/>
    <n v="2001"/>
    <s v="佐久"/>
    <x v="159"/>
    <s v="20322"/>
    <s v="望月町"/>
    <x v="0"/>
    <n v="5"/>
  </r>
  <r>
    <x v="1"/>
    <x v="2"/>
    <x v="1834"/>
    <x v="19"/>
    <n v="20030331"/>
    <n v="20021001"/>
    <n v="20"/>
    <s v="長野県"/>
    <n v="2001"/>
    <s v="佐久"/>
    <x v="159"/>
    <s v="20322"/>
    <s v="望月町"/>
    <x v="1"/>
    <n v="10619"/>
  </r>
  <r>
    <x v="1"/>
    <x v="2"/>
    <x v="1834"/>
    <x v="19"/>
    <n v="20030331"/>
    <n v="20021001"/>
    <n v="20"/>
    <s v="長野県"/>
    <n v="2001"/>
    <s v="佐久"/>
    <x v="159"/>
    <s v="20322"/>
    <s v="望月町"/>
    <x v="2"/>
    <n v="47.085412939071475"/>
  </r>
  <r>
    <x v="1"/>
    <x v="2"/>
    <x v="1835"/>
    <x v="19"/>
    <n v="20030331"/>
    <n v="20021001"/>
    <n v="20"/>
    <s v="長野県"/>
    <n v="2001"/>
    <s v="佐久"/>
    <x v="159"/>
    <s v="20323"/>
    <s v="御代田町"/>
    <x v="0"/>
    <n v="5"/>
  </r>
  <r>
    <x v="1"/>
    <x v="2"/>
    <x v="1835"/>
    <x v="19"/>
    <n v="20030331"/>
    <n v="20021001"/>
    <n v="20"/>
    <s v="長野県"/>
    <n v="2001"/>
    <s v="佐久"/>
    <x v="159"/>
    <s v="20323"/>
    <s v="御代田町"/>
    <x v="1"/>
    <n v="13945"/>
  </r>
  <r>
    <x v="1"/>
    <x v="2"/>
    <x v="1835"/>
    <x v="19"/>
    <n v="20030331"/>
    <n v="20021001"/>
    <n v="20"/>
    <s v="長野県"/>
    <n v="2001"/>
    <s v="佐久"/>
    <x v="159"/>
    <s v="20323"/>
    <s v="御代田町"/>
    <x v="2"/>
    <n v="35.855145213338119"/>
  </r>
  <r>
    <x v="1"/>
    <x v="2"/>
    <x v="1836"/>
    <x v="19"/>
    <n v="20030331"/>
    <n v="20021001"/>
    <n v="20"/>
    <s v="長野県"/>
    <n v="2001"/>
    <s v="佐久"/>
    <x v="159"/>
    <s v="20324"/>
    <s v="立科町"/>
    <x v="0"/>
    <n v="2"/>
  </r>
  <r>
    <x v="1"/>
    <x v="2"/>
    <x v="1836"/>
    <x v="19"/>
    <n v="20030331"/>
    <n v="20021001"/>
    <n v="20"/>
    <s v="長野県"/>
    <n v="2001"/>
    <s v="佐久"/>
    <x v="159"/>
    <s v="20324"/>
    <s v="立科町"/>
    <x v="1"/>
    <n v="8577"/>
  </r>
  <r>
    <x v="1"/>
    <x v="2"/>
    <x v="1836"/>
    <x v="19"/>
    <n v="20030331"/>
    <n v="20021001"/>
    <n v="20"/>
    <s v="長野県"/>
    <n v="2001"/>
    <s v="佐久"/>
    <x v="159"/>
    <s v="20324"/>
    <s v="立科町"/>
    <x v="2"/>
    <n v="23.318176518596246"/>
  </r>
  <r>
    <x v="1"/>
    <x v="2"/>
    <x v="1837"/>
    <x v="19"/>
    <n v="20030331"/>
    <n v="20021001"/>
    <n v="20"/>
    <s v="長野県"/>
    <n v="2001"/>
    <s v="佐久"/>
    <x v="159"/>
    <s v="20325"/>
    <s v="浅科村"/>
    <x v="0"/>
    <n v="2"/>
  </r>
  <r>
    <x v="1"/>
    <x v="2"/>
    <x v="1837"/>
    <x v="19"/>
    <n v="20030331"/>
    <n v="20021001"/>
    <n v="20"/>
    <s v="長野県"/>
    <n v="2001"/>
    <s v="佐久"/>
    <x v="159"/>
    <s v="20325"/>
    <s v="浅科村"/>
    <x v="1"/>
    <n v="6631"/>
  </r>
  <r>
    <x v="1"/>
    <x v="2"/>
    <x v="1837"/>
    <x v="19"/>
    <n v="20030331"/>
    <n v="20021001"/>
    <n v="20"/>
    <s v="長野県"/>
    <n v="2001"/>
    <s v="佐久"/>
    <x v="159"/>
    <s v="20325"/>
    <s v="浅科村"/>
    <x v="2"/>
    <n v="30.16136329362087"/>
  </r>
  <r>
    <x v="1"/>
    <x v="2"/>
    <x v="1838"/>
    <x v="19"/>
    <n v="20030331"/>
    <n v="20021001"/>
    <n v="20"/>
    <s v="長野県"/>
    <n v="2001"/>
    <s v="佐久"/>
    <x v="159"/>
    <s v="20326"/>
    <s v="北御牧村"/>
    <x v="0"/>
    <n v="1"/>
  </r>
  <r>
    <x v="1"/>
    <x v="2"/>
    <x v="1838"/>
    <x v="19"/>
    <n v="20030331"/>
    <n v="20021001"/>
    <n v="20"/>
    <s v="長野県"/>
    <n v="2001"/>
    <s v="佐久"/>
    <x v="159"/>
    <s v="20326"/>
    <s v="北御牧村"/>
    <x v="1"/>
    <n v="5662"/>
  </r>
  <r>
    <x v="1"/>
    <x v="2"/>
    <x v="1838"/>
    <x v="19"/>
    <n v="20030331"/>
    <n v="20021001"/>
    <n v="20"/>
    <s v="長野県"/>
    <n v="2001"/>
    <s v="佐久"/>
    <x v="159"/>
    <s v="20326"/>
    <s v="北御牧村"/>
    <x v="2"/>
    <n v="17.661603673613563"/>
  </r>
  <r>
    <x v="1"/>
    <x v="2"/>
    <x v="1839"/>
    <x v="19"/>
    <n v="20030331"/>
    <n v="20021001"/>
    <n v="20"/>
    <s v="長野県"/>
    <n v="2002"/>
    <s v="上小"/>
    <x v="160"/>
    <s v="20203"/>
    <s v="上田市"/>
    <x v="0"/>
    <n v="62"/>
  </r>
  <r>
    <x v="1"/>
    <x v="2"/>
    <x v="1839"/>
    <x v="19"/>
    <n v="20030331"/>
    <n v="20021001"/>
    <n v="20"/>
    <s v="長野県"/>
    <n v="2002"/>
    <s v="上小"/>
    <x v="160"/>
    <s v="20203"/>
    <s v="上田市"/>
    <x v="1"/>
    <n v="121809"/>
  </r>
  <r>
    <x v="1"/>
    <x v="2"/>
    <x v="1839"/>
    <x v="19"/>
    <n v="20030331"/>
    <n v="20021001"/>
    <n v="20"/>
    <s v="長野県"/>
    <n v="2002"/>
    <s v="上小"/>
    <x v="160"/>
    <s v="20203"/>
    <s v="上田市"/>
    <x v="2"/>
    <n v="50.899358832270195"/>
  </r>
  <r>
    <x v="1"/>
    <x v="2"/>
    <x v="1840"/>
    <x v="19"/>
    <n v="20030331"/>
    <n v="20021001"/>
    <n v="20"/>
    <s v="長野県"/>
    <n v="2002"/>
    <s v="上小"/>
    <x v="160"/>
    <s v="20341"/>
    <s v="丸子町"/>
    <x v="0"/>
    <n v="12"/>
  </r>
  <r>
    <x v="1"/>
    <x v="2"/>
    <x v="1840"/>
    <x v="19"/>
    <n v="20030331"/>
    <n v="20021001"/>
    <n v="20"/>
    <s v="長野県"/>
    <n v="2002"/>
    <s v="上小"/>
    <x v="160"/>
    <s v="20341"/>
    <s v="丸子町"/>
    <x v="1"/>
    <n v="24577"/>
  </r>
  <r>
    <x v="1"/>
    <x v="2"/>
    <x v="1840"/>
    <x v="19"/>
    <n v="20030331"/>
    <n v="20021001"/>
    <n v="20"/>
    <s v="長野県"/>
    <n v="2002"/>
    <s v="上小"/>
    <x v="160"/>
    <s v="20341"/>
    <s v="丸子町"/>
    <x v="2"/>
    <n v="48.82613825934817"/>
  </r>
  <r>
    <x v="1"/>
    <x v="2"/>
    <x v="1841"/>
    <x v="19"/>
    <n v="20030331"/>
    <n v="20021001"/>
    <n v="20"/>
    <s v="長野県"/>
    <n v="2002"/>
    <s v="上小"/>
    <x v="160"/>
    <s v="20342"/>
    <s v="長門町"/>
    <x v="0"/>
    <n v="1"/>
  </r>
  <r>
    <x v="1"/>
    <x v="2"/>
    <x v="1841"/>
    <x v="19"/>
    <n v="20030331"/>
    <n v="20021001"/>
    <n v="20"/>
    <s v="長野県"/>
    <n v="2002"/>
    <s v="上小"/>
    <x v="160"/>
    <s v="20342"/>
    <s v="長門町"/>
    <x v="1"/>
    <n v="5316"/>
  </r>
  <r>
    <x v="1"/>
    <x v="2"/>
    <x v="1841"/>
    <x v="19"/>
    <n v="20030331"/>
    <n v="20021001"/>
    <n v="20"/>
    <s v="長野県"/>
    <n v="2002"/>
    <s v="上小"/>
    <x v="160"/>
    <s v="20342"/>
    <s v="長門町"/>
    <x v="2"/>
    <n v="18.811136192626034"/>
  </r>
  <r>
    <x v="1"/>
    <x v="2"/>
    <x v="1842"/>
    <x v="19"/>
    <n v="20030331"/>
    <n v="20021001"/>
    <n v="20"/>
    <s v="長野県"/>
    <n v="2002"/>
    <s v="上小"/>
    <x v="160"/>
    <s v="20343"/>
    <s v="東部町"/>
    <x v="0"/>
    <n v="10"/>
  </r>
  <r>
    <x v="1"/>
    <x v="2"/>
    <x v="1842"/>
    <x v="19"/>
    <n v="20030331"/>
    <n v="20021001"/>
    <n v="20"/>
    <s v="長野県"/>
    <n v="2002"/>
    <s v="上小"/>
    <x v="160"/>
    <s v="20343"/>
    <s v="東部町"/>
    <x v="1"/>
    <n v="25620"/>
  </r>
  <r>
    <x v="1"/>
    <x v="2"/>
    <x v="1842"/>
    <x v="19"/>
    <n v="20030331"/>
    <n v="20021001"/>
    <n v="20"/>
    <s v="長野県"/>
    <n v="2002"/>
    <s v="上小"/>
    <x v="160"/>
    <s v="20343"/>
    <s v="東部町"/>
    <x v="2"/>
    <n v="39.032006245120996"/>
  </r>
  <r>
    <x v="1"/>
    <x v="2"/>
    <x v="1843"/>
    <x v="19"/>
    <n v="20030331"/>
    <n v="20021001"/>
    <n v="20"/>
    <s v="長野県"/>
    <n v="2002"/>
    <s v="上小"/>
    <x v="160"/>
    <s v="20345"/>
    <s v="真田町"/>
    <x v="0"/>
    <n v="2"/>
  </r>
  <r>
    <x v="1"/>
    <x v="2"/>
    <x v="1843"/>
    <x v="19"/>
    <n v="20030331"/>
    <n v="20021001"/>
    <n v="20"/>
    <s v="長野県"/>
    <n v="2002"/>
    <s v="上小"/>
    <x v="160"/>
    <s v="20345"/>
    <s v="真田町"/>
    <x v="1"/>
    <n v="11811"/>
  </r>
  <r>
    <x v="1"/>
    <x v="2"/>
    <x v="1843"/>
    <x v="19"/>
    <n v="20030331"/>
    <n v="20021001"/>
    <n v="20"/>
    <s v="長野県"/>
    <n v="2002"/>
    <s v="上小"/>
    <x v="160"/>
    <s v="20345"/>
    <s v="真田町"/>
    <x v="2"/>
    <n v="16.933367200067732"/>
  </r>
  <r>
    <x v="1"/>
    <x v="2"/>
    <x v="1844"/>
    <x v="19"/>
    <n v="20030331"/>
    <n v="20021001"/>
    <n v="20"/>
    <s v="長野県"/>
    <n v="2002"/>
    <s v="上小"/>
    <x v="160"/>
    <s v="20346"/>
    <s v="武石村"/>
    <x v="0"/>
    <n v="1"/>
  </r>
  <r>
    <x v="1"/>
    <x v="2"/>
    <x v="1844"/>
    <x v="19"/>
    <n v="20030331"/>
    <n v="20021001"/>
    <n v="20"/>
    <s v="長野県"/>
    <n v="2002"/>
    <s v="上小"/>
    <x v="160"/>
    <s v="20346"/>
    <s v="武石村"/>
    <x v="1"/>
    <n v="4258"/>
  </r>
  <r>
    <x v="1"/>
    <x v="2"/>
    <x v="1844"/>
    <x v="19"/>
    <n v="20030331"/>
    <n v="20021001"/>
    <n v="20"/>
    <s v="長野県"/>
    <n v="2002"/>
    <s v="上小"/>
    <x v="160"/>
    <s v="20346"/>
    <s v="武石村"/>
    <x v="2"/>
    <n v="23.485204321277596"/>
  </r>
  <r>
    <x v="1"/>
    <x v="2"/>
    <x v="1845"/>
    <x v="19"/>
    <n v="20030331"/>
    <n v="20021001"/>
    <n v="20"/>
    <s v="長野県"/>
    <n v="2002"/>
    <s v="上小"/>
    <x v="160"/>
    <s v="20347"/>
    <s v="和田村"/>
    <x v="0"/>
    <n v="0"/>
  </r>
  <r>
    <x v="1"/>
    <x v="2"/>
    <x v="1845"/>
    <x v="19"/>
    <n v="20030331"/>
    <n v="20021001"/>
    <n v="20"/>
    <s v="長野県"/>
    <n v="2002"/>
    <s v="上小"/>
    <x v="160"/>
    <s v="20347"/>
    <s v="和田村"/>
    <x v="1"/>
    <n v="2504"/>
  </r>
  <r>
    <x v="1"/>
    <x v="2"/>
    <x v="1845"/>
    <x v="19"/>
    <n v="20030331"/>
    <n v="20021001"/>
    <n v="20"/>
    <s v="長野県"/>
    <n v="2002"/>
    <s v="上小"/>
    <x v="160"/>
    <s v="20347"/>
    <s v="和田村"/>
    <x v="2"/>
    <n v="0"/>
  </r>
  <r>
    <x v="1"/>
    <x v="2"/>
    <x v="1846"/>
    <x v="19"/>
    <n v="20030331"/>
    <n v="20021001"/>
    <n v="20"/>
    <s v="長野県"/>
    <n v="2002"/>
    <s v="上小"/>
    <x v="160"/>
    <s v="20349"/>
    <s v="青木村"/>
    <x v="0"/>
    <n v="1"/>
  </r>
  <r>
    <x v="1"/>
    <x v="2"/>
    <x v="1846"/>
    <x v="19"/>
    <n v="20030331"/>
    <n v="20021001"/>
    <n v="20"/>
    <s v="長野県"/>
    <n v="2002"/>
    <s v="上小"/>
    <x v="160"/>
    <s v="20349"/>
    <s v="青木村"/>
    <x v="1"/>
    <n v="4962"/>
  </r>
  <r>
    <x v="1"/>
    <x v="2"/>
    <x v="1846"/>
    <x v="19"/>
    <n v="20030331"/>
    <n v="20021001"/>
    <n v="20"/>
    <s v="長野県"/>
    <n v="2002"/>
    <s v="上小"/>
    <x v="160"/>
    <s v="20349"/>
    <s v="青木村"/>
    <x v="2"/>
    <n v="20.153164046755343"/>
  </r>
  <r>
    <x v="1"/>
    <x v="2"/>
    <x v="1847"/>
    <x v="19"/>
    <n v="20030331"/>
    <n v="20021001"/>
    <n v="20"/>
    <s v="長野県"/>
    <n v="2003"/>
    <s v="諏訪"/>
    <x v="161"/>
    <s v="20204"/>
    <s v="岡谷市"/>
    <x v="0"/>
    <n v="27"/>
  </r>
  <r>
    <x v="1"/>
    <x v="2"/>
    <x v="1847"/>
    <x v="19"/>
    <n v="20030331"/>
    <n v="20021001"/>
    <n v="20"/>
    <s v="長野県"/>
    <n v="2003"/>
    <s v="諏訪"/>
    <x v="161"/>
    <s v="20204"/>
    <s v="岡谷市"/>
    <x v="1"/>
    <n v="55764"/>
  </r>
  <r>
    <x v="1"/>
    <x v="2"/>
    <x v="1847"/>
    <x v="19"/>
    <n v="20030331"/>
    <n v="20021001"/>
    <n v="20"/>
    <s v="長野県"/>
    <n v="2003"/>
    <s v="諏訪"/>
    <x v="161"/>
    <s v="20204"/>
    <s v="岡谷市"/>
    <x v="2"/>
    <n v="48.418334409296321"/>
  </r>
  <r>
    <x v="1"/>
    <x v="2"/>
    <x v="1848"/>
    <x v="19"/>
    <n v="20030331"/>
    <n v="20021001"/>
    <n v="20"/>
    <s v="長野県"/>
    <n v="2003"/>
    <s v="諏訪"/>
    <x v="161"/>
    <s v="20206"/>
    <s v="諏訪市"/>
    <x v="0"/>
    <n v="26"/>
  </r>
  <r>
    <x v="1"/>
    <x v="2"/>
    <x v="1848"/>
    <x v="19"/>
    <n v="20030331"/>
    <n v="20021001"/>
    <n v="20"/>
    <s v="長野県"/>
    <n v="2003"/>
    <s v="諏訪"/>
    <x v="161"/>
    <s v="20206"/>
    <s v="諏訪市"/>
    <x v="1"/>
    <n v="52440"/>
  </r>
  <r>
    <x v="1"/>
    <x v="2"/>
    <x v="1848"/>
    <x v="19"/>
    <n v="20030331"/>
    <n v="20021001"/>
    <n v="20"/>
    <s v="長野県"/>
    <n v="2003"/>
    <s v="諏訪"/>
    <x v="161"/>
    <s v="20206"/>
    <s v="諏訪市"/>
    <x v="2"/>
    <n v="49.580472921434023"/>
  </r>
  <r>
    <x v="1"/>
    <x v="2"/>
    <x v="1849"/>
    <x v="19"/>
    <n v="20030331"/>
    <n v="20021001"/>
    <n v="20"/>
    <s v="長野県"/>
    <n v="2003"/>
    <s v="諏訪"/>
    <x v="161"/>
    <s v="20214"/>
    <s v="茅野市"/>
    <x v="0"/>
    <n v="18"/>
  </r>
  <r>
    <x v="1"/>
    <x v="2"/>
    <x v="1849"/>
    <x v="19"/>
    <n v="20030331"/>
    <n v="20021001"/>
    <n v="20"/>
    <s v="長野県"/>
    <n v="2003"/>
    <s v="諏訪"/>
    <x v="161"/>
    <s v="20214"/>
    <s v="茅野市"/>
    <x v="1"/>
    <n v="54884"/>
  </r>
  <r>
    <x v="1"/>
    <x v="2"/>
    <x v="1849"/>
    <x v="19"/>
    <n v="20030331"/>
    <n v="20021001"/>
    <n v="20"/>
    <s v="長野県"/>
    <n v="2003"/>
    <s v="諏訪"/>
    <x v="161"/>
    <s v="20214"/>
    <s v="茅野市"/>
    <x v="2"/>
    <n v="32.796443407914872"/>
  </r>
  <r>
    <x v="1"/>
    <x v="2"/>
    <x v="1850"/>
    <x v="19"/>
    <n v="20030331"/>
    <n v="20021001"/>
    <n v="20"/>
    <s v="長野県"/>
    <n v="2003"/>
    <s v="諏訪"/>
    <x v="161"/>
    <s v="20361"/>
    <s v="下諏訪町"/>
    <x v="0"/>
    <n v="14"/>
  </r>
  <r>
    <x v="1"/>
    <x v="2"/>
    <x v="1850"/>
    <x v="19"/>
    <n v="20030331"/>
    <n v="20021001"/>
    <n v="20"/>
    <s v="長野県"/>
    <n v="2003"/>
    <s v="諏訪"/>
    <x v="161"/>
    <s v="20361"/>
    <s v="下諏訪町"/>
    <x v="1"/>
    <n v="23319"/>
  </r>
  <r>
    <x v="1"/>
    <x v="2"/>
    <x v="1850"/>
    <x v="19"/>
    <n v="20030331"/>
    <n v="20021001"/>
    <n v="20"/>
    <s v="長野県"/>
    <n v="2003"/>
    <s v="諏訪"/>
    <x v="161"/>
    <s v="20361"/>
    <s v="下諏訪町"/>
    <x v="2"/>
    <n v="60.036879797589947"/>
  </r>
  <r>
    <x v="1"/>
    <x v="2"/>
    <x v="1851"/>
    <x v="19"/>
    <n v="20030331"/>
    <n v="20021001"/>
    <n v="20"/>
    <s v="長野県"/>
    <n v="2003"/>
    <s v="諏訪"/>
    <x v="161"/>
    <s v="20362"/>
    <s v="富士見町"/>
    <x v="0"/>
    <n v="4"/>
  </r>
  <r>
    <x v="1"/>
    <x v="2"/>
    <x v="1851"/>
    <x v="19"/>
    <n v="20030331"/>
    <n v="20021001"/>
    <n v="20"/>
    <s v="長野県"/>
    <n v="2003"/>
    <s v="諏訪"/>
    <x v="161"/>
    <s v="20362"/>
    <s v="富士見町"/>
    <x v="1"/>
    <n v="15509"/>
  </r>
  <r>
    <x v="1"/>
    <x v="2"/>
    <x v="1851"/>
    <x v="19"/>
    <n v="20030331"/>
    <n v="20021001"/>
    <n v="20"/>
    <s v="長野県"/>
    <n v="2003"/>
    <s v="諏訪"/>
    <x v="161"/>
    <s v="20362"/>
    <s v="富士見町"/>
    <x v="2"/>
    <n v="25.791475917209361"/>
  </r>
  <r>
    <x v="1"/>
    <x v="2"/>
    <x v="1852"/>
    <x v="19"/>
    <n v="20030331"/>
    <n v="20021001"/>
    <n v="20"/>
    <s v="長野県"/>
    <n v="2003"/>
    <s v="諏訪"/>
    <x v="161"/>
    <s v="20363"/>
    <s v="原村"/>
    <x v="0"/>
    <n v="2"/>
  </r>
  <r>
    <x v="1"/>
    <x v="2"/>
    <x v="1852"/>
    <x v="19"/>
    <n v="20030331"/>
    <n v="20021001"/>
    <n v="20"/>
    <s v="長野県"/>
    <n v="2003"/>
    <s v="諏訪"/>
    <x v="161"/>
    <s v="20363"/>
    <s v="原村"/>
    <x v="1"/>
    <n v="7536"/>
  </r>
  <r>
    <x v="1"/>
    <x v="2"/>
    <x v="1852"/>
    <x v="19"/>
    <n v="20030331"/>
    <n v="20021001"/>
    <n v="20"/>
    <s v="長野県"/>
    <n v="2003"/>
    <s v="諏訪"/>
    <x v="161"/>
    <s v="20363"/>
    <s v="原村"/>
    <x v="2"/>
    <n v="26.53927813163482"/>
  </r>
  <r>
    <x v="1"/>
    <x v="2"/>
    <x v="1853"/>
    <x v="19"/>
    <n v="20030331"/>
    <n v="20021001"/>
    <n v="20"/>
    <s v="長野県"/>
    <n v="2004"/>
    <s v="上伊那"/>
    <x v="162"/>
    <s v="20209"/>
    <s v="伊那市"/>
    <x v="0"/>
    <n v="34"/>
  </r>
  <r>
    <x v="1"/>
    <x v="2"/>
    <x v="1853"/>
    <x v="19"/>
    <n v="20030331"/>
    <n v="20021001"/>
    <n v="20"/>
    <s v="長野県"/>
    <n v="2004"/>
    <s v="上伊那"/>
    <x v="162"/>
    <s v="20209"/>
    <s v="伊那市"/>
    <x v="1"/>
    <n v="61766"/>
  </r>
  <r>
    <x v="1"/>
    <x v="2"/>
    <x v="1853"/>
    <x v="19"/>
    <n v="20030331"/>
    <n v="20021001"/>
    <n v="20"/>
    <s v="長野県"/>
    <n v="2004"/>
    <s v="上伊那"/>
    <x v="162"/>
    <s v="20209"/>
    <s v="伊那市"/>
    <x v="2"/>
    <n v="55.046465693099762"/>
  </r>
  <r>
    <x v="1"/>
    <x v="2"/>
    <x v="1854"/>
    <x v="19"/>
    <n v="20030331"/>
    <n v="20021001"/>
    <n v="20"/>
    <s v="長野県"/>
    <n v="2004"/>
    <s v="上伊那"/>
    <x v="162"/>
    <s v="20210"/>
    <s v="駒ケ根市"/>
    <x v="0"/>
    <n v="13"/>
  </r>
  <r>
    <x v="1"/>
    <x v="2"/>
    <x v="1854"/>
    <x v="19"/>
    <n v="20030331"/>
    <n v="20021001"/>
    <n v="20"/>
    <s v="長野県"/>
    <n v="2004"/>
    <s v="上伊那"/>
    <x v="162"/>
    <s v="20210"/>
    <s v="駒ケ根市"/>
    <x v="1"/>
    <n v="33684"/>
  </r>
  <r>
    <x v="1"/>
    <x v="2"/>
    <x v="1854"/>
    <x v="19"/>
    <n v="20030331"/>
    <n v="20021001"/>
    <n v="20"/>
    <s v="長野県"/>
    <n v="2004"/>
    <s v="上伊那"/>
    <x v="162"/>
    <s v="20210"/>
    <s v="駒ケ根市"/>
    <x v="2"/>
    <n v="38.593991212445083"/>
  </r>
  <r>
    <x v="1"/>
    <x v="2"/>
    <x v="1855"/>
    <x v="19"/>
    <n v="20030331"/>
    <n v="20021001"/>
    <n v="20"/>
    <s v="長野県"/>
    <n v="2004"/>
    <s v="上伊那"/>
    <x v="162"/>
    <s v="20381"/>
    <s v="高遠町"/>
    <x v="0"/>
    <n v="4"/>
  </r>
  <r>
    <x v="1"/>
    <x v="2"/>
    <x v="1855"/>
    <x v="19"/>
    <n v="20030331"/>
    <n v="20021001"/>
    <n v="20"/>
    <s v="長野県"/>
    <n v="2004"/>
    <s v="上伊那"/>
    <x v="162"/>
    <s v="20381"/>
    <s v="高遠町"/>
    <x v="1"/>
    <n v="7251"/>
  </r>
  <r>
    <x v="1"/>
    <x v="2"/>
    <x v="1855"/>
    <x v="19"/>
    <n v="20030331"/>
    <n v="20021001"/>
    <n v="20"/>
    <s v="長野県"/>
    <n v="2004"/>
    <s v="上伊那"/>
    <x v="162"/>
    <s v="20381"/>
    <s v="高遠町"/>
    <x v="2"/>
    <n v="55.164804854502833"/>
  </r>
  <r>
    <x v="1"/>
    <x v="2"/>
    <x v="1856"/>
    <x v="19"/>
    <n v="20030331"/>
    <n v="20021001"/>
    <n v="20"/>
    <s v="長野県"/>
    <n v="2004"/>
    <s v="上伊那"/>
    <x v="162"/>
    <s v="20382"/>
    <s v="辰野町"/>
    <x v="0"/>
    <n v="11"/>
  </r>
  <r>
    <x v="1"/>
    <x v="2"/>
    <x v="1856"/>
    <x v="19"/>
    <n v="20030331"/>
    <n v="20021001"/>
    <n v="20"/>
    <s v="長野県"/>
    <n v="2004"/>
    <s v="上伊那"/>
    <x v="162"/>
    <s v="20382"/>
    <s v="辰野町"/>
    <x v="1"/>
    <n v="22589"/>
  </r>
  <r>
    <x v="1"/>
    <x v="2"/>
    <x v="1856"/>
    <x v="19"/>
    <n v="20030331"/>
    <n v="20021001"/>
    <n v="20"/>
    <s v="長野県"/>
    <n v="2004"/>
    <s v="上伊那"/>
    <x v="162"/>
    <s v="20382"/>
    <s v="辰野町"/>
    <x v="2"/>
    <n v="48.696268095090531"/>
  </r>
  <r>
    <x v="1"/>
    <x v="2"/>
    <x v="1857"/>
    <x v="19"/>
    <n v="20030331"/>
    <n v="20021001"/>
    <n v="20"/>
    <s v="長野県"/>
    <n v="2004"/>
    <s v="上伊那"/>
    <x v="162"/>
    <s v="20383"/>
    <s v="箕輪町"/>
    <x v="0"/>
    <n v="9"/>
  </r>
  <r>
    <x v="1"/>
    <x v="2"/>
    <x v="1857"/>
    <x v="19"/>
    <n v="20030331"/>
    <n v="20021001"/>
    <n v="20"/>
    <s v="長野県"/>
    <n v="2004"/>
    <s v="上伊那"/>
    <x v="162"/>
    <s v="20383"/>
    <s v="箕輪町"/>
    <x v="1"/>
    <n v="24619"/>
  </r>
  <r>
    <x v="1"/>
    <x v="2"/>
    <x v="1857"/>
    <x v="19"/>
    <n v="20030331"/>
    <n v="20021001"/>
    <n v="20"/>
    <s v="長野県"/>
    <n v="2004"/>
    <s v="上伊那"/>
    <x v="162"/>
    <s v="20383"/>
    <s v="箕輪町"/>
    <x v="2"/>
    <n v="36.557130671432631"/>
  </r>
  <r>
    <x v="1"/>
    <x v="2"/>
    <x v="1858"/>
    <x v="19"/>
    <n v="20030331"/>
    <n v="20021001"/>
    <n v="20"/>
    <s v="長野県"/>
    <n v="2004"/>
    <s v="上伊那"/>
    <x v="162"/>
    <s v="20384"/>
    <s v="飯島町"/>
    <x v="0"/>
    <n v="4"/>
  </r>
  <r>
    <x v="1"/>
    <x v="2"/>
    <x v="1858"/>
    <x v="19"/>
    <n v="20030331"/>
    <n v="20021001"/>
    <n v="20"/>
    <s v="長野県"/>
    <n v="2004"/>
    <s v="上伊那"/>
    <x v="162"/>
    <s v="20384"/>
    <s v="飯島町"/>
    <x v="1"/>
    <n v="10494"/>
  </r>
  <r>
    <x v="1"/>
    <x v="2"/>
    <x v="1858"/>
    <x v="19"/>
    <n v="20030331"/>
    <n v="20021001"/>
    <n v="20"/>
    <s v="長野県"/>
    <n v="2004"/>
    <s v="上伊那"/>
    <x v="162"/>
    <s v="20384"/>
    <s v="飯島町"/>
    <x v="2"/>
    <n v="38.117019249094717"/>
  </r>
  <r>
    <x v="1"/>
    <x v="2"/>
    <x v="1859"/>
    <x v="19"/>
    <n v="20030331"/>
    <n v="20021001"/>
    <n v="20"/>
    <s v="長野県"/>
    <n v="2004"/>
    <s v="上伊那"/>
    <x v="162"/>
    <s v="20385"/>
    <s v="南箕輪村"/>
    <x v="0"/>
    <n v="1"/>
  </r>
  <r>
    <x v="1"/>
    <x v="2"/>
    <x v="1859"/>
    <x v="19"/>
    <n v="20030331"/>
    <n v="20021001"/>
    <n v="20"/>
    <s v="長野県"/>
    <n v="2004"/>
    <s v="上伊那"/>
    <x v="162"/>
    <s v="20385"/>
    <s v="南箕輪村"/>
    <x v="1"/>
    <n v="13251"/>
  </r>
  <r>
    <x v="1"/>
    <x v="2"/>
    <x v="1859"/>
    <x v="19"/>
    <n v="20030331"/>
    <n v="20021001"/>
    <n v="20"/>
    <s v="長野県"/>
    <n v="2004"/>
    <s v="上伊那"/>
    <x v="162"/>
    <s v="20385"/>
    <s v="南箕輪村"/>
    <x v="2"/>
    <n v="7.5466002565844086"/>
  </r>
  <r>
    <x v="1"/>
    <x v="2"/>
    <x v="1860"/>
    <x v="19"/>
    <n v="20030331"/>
    <n v="20021001"/>
    <n v="20"/>
    <s v="長野県"/>
    <n v="2004"/>
    <s v="上伊那"/>
    <x v="162"/>
    <s v="20386"/>
    <s v="中川村"/>
    <x v="0"/>
    <n v="1"/>
  </r>
  <r>
    <x v="1"/>
    <x v="2"/>
    <x v="1860"/>
    <x v="19"/>
    <n v="20030331"/>
    <n v="20021001"/>
    <n v="20"/>
    <s v="長野県"/>
    <n v="2004"/>
    <s v="上伊那"/>
    <x v="162"/>
    <s v="20386"/>
    <s v="中川村"/>
    <x v="1"/>
    <n v="5539"/>
  </r>
  <r>
    <x v="1"/>
    <x v="2"/>
    <x v="1860"/>
    <x v="19"/>
    <n v="20030331"/>
    <n v="20021001"/>
    <n v="20"/>
    <s v="長野県"/>
    <n v="2004"/>
    <s v="上伊那"/>
    <x v="162"/>
    <s v="20386"/>
    <s v="中川村"/>
    <x v="2"/>
    <n v="18.053800324968403"/>
  </r>
  <r>
    <x v="1"/>
    <x v="2"/>
    <x v="1861"/>
    <x v="19"/>
    <n v="20030331"/>
    <n v="20021001"/>
    <n v="20"/>
    <s v="長野県"/>
    <n v="2004"/>
    <s v="上伊那"/>
    <x v="162"/>
    <s v="20387"/>
    <s v="長谷村"/>
    <x v="0"/>
    <n v="1"/>
  </r>
  <r>
    <x v="1"/>
    <x v="2"/>
    <x v="1861"/>
    <x v="19"/>
    <n v="20030331"/>
    <n v="20021001"/>
    <n v="20"/>
    <s v="長野県"/>
    <n v="2004"/>
    <s v="上伊那"/>
    <x v="162"/>
    <s v="20387"/>
    <s v="長谷村"/>
    <x v="1"/>
    <n v="2241"/>
  </r>
  <r>
    <x v="1"/>
    <x v="2"/>
    <x v="1861"/>
    <x v="19"/>
    <n v="20030331"/>
    <n v="20021001"/>
    <n v="20"/>
    <s v="長野県"/>
    <n v="2004"/>
    <s v="上伊那"/>
    <x v="162"/>
    <s v="20387"/>
    <s v="長谷村"/>
    <x v="2"/>
    <n v="44.622936189201248"/>
  </r>
  <r>
    <x v="1"/>
    <x v="2"/>
    <x v="1862"/>
    <x v="19"/>
    <n v="20030331"/>
    <n v="20021001"/>
    <n v="20"/>
    <s v="長野県"/>
    <n v="2004"/>
    <s v="上伊那"/>
    <x v="162"/>
    <s v="20388"/>
    <s v="宮田村"/>
    <x v="0"/>
    <n v="4"/>
  </r>
  <r>
    <x v="1"/>
    <x v="2"/>
    <x v="1862"/>
    <x v="19"/>
    <n v="20030331"/>
    <n v="20021001"/>
    <n v="20"/>
    <s v="長野県"/>
    <n v="2004"/>
    <s v="上伊那"/>
    <x v="162"/>
    <s v="20388"/>
    <s v="宮田村"/>
    <x v="1"/>
    <n v="8969"/>
  </r>
  <r>
    <x v="1"/>
    <x v="2"/>
    <x v="1862"/>
    <x v="19"/>
    <n v="20030331"/>
    <n v="20021001"/>
    <n v="20"/>
    <s v="長野県"/>
    <n v="2004"/>
    <s v="上伊那"/>
    <x v="162"/>
    <s v="20388"/>
    <s v="宮田村"/>
    <x v="2"/>
    <n v="44.59805998439068"/>
  </r>
  <r>
    <x v="1"/>
    <x v="2"/>
    <x v="1863"/>
    <x v="19"/>
    <n v="20030331"/>
    <n v="20021001"/>
    <n v="20"/>
    <s v="長野県"/>
    <n v="2005"/>
    <s v="飯伊"/>
    <x v="163"/>
    <s v="20205"/>
    <s v="飯田市"/>
    <x v="0"/>
    <n v="57"/>
  </r>
  <r>
    <x v="1"/>
    <x v="2"/>
    <x v="1863"/>
    <x v="19"/>
    <n v="20030331"/>
    <n v="20021001"/>
    <n v="20"/>
    <s v="長野県"/>
    <n v="2005"/>
    <s v="飯伊"/>
    <x v="163"/>
    <s v="20205"/>
    <s v="飯田市"/>
    <x v="1"/>
    <n v="106078"/>
  </r>
  <r>
    <x v="1"/>
    <x v="2"/>
    <x v="1863"/>
    <x v="19"/>
    <n v="20030331"/>
    <n v="20021001"/>
    <n v="20"/>
    <s v="長野県"/>
    <n v="2005"/>
    <s v="飯伊"/>
    <x v="163"/>
    <s v="20205"/>
    <s v="飯田市"/>
    <x v="2"/>
    <n v="53.734044759516586"/>
  </r>
  <r>
    <x v="1"/>
    <x v="2"/>
    <x v="1864"/>
    <x v="19"/>
    <n v="20030331"/>
    <n v="20021001"/>
    <n v="20"/>
    <s v="長野県"/>
    <n v="2005"/>
    <s v="飯伊"/>
    <x v="163"/>
    <s v="20402"/>
    <s v="松川町"/>
    <x v="0"/>
    <n v="5"/>
  </r>
  <r>
    <x v="1"/>
    <x v="2"/>
    <x v="1864"/>
    <x v="19"/>
    <n v="20030331"/>
    <n v="20021001"/>
    <n v="20"/>
    <s v="長野県"/>
    <n v="2005"/>
    <s v="飯伊"/>
    <x v="163"/>
    <s v="20402"/>
    <s v="松川町"/>
    <x v="1"/>
    <n v="14444"/>
  </r>
  <r>
    <x v="1"/>
    <x v="2"/>
    <x v="1864"/>
    <x v="19"/>
    <n v="20030331"/>
    <n v="20021001"/>
    <n v="20"/>
    <s v="長野県"/>
    <n v="2005"/>
    <s v="飯伊"/>
    <x v="163"/>
    <s v="20402"/>
    <s v="松川町"/>
    <x v="2"/>
    <n v="34.61644973691498"/>
  </r>
  <r>
    <x v="1"/>
    <x v="2"/>
    <x v="1865"/>
    <x v="19"/>
    <n v="20030331"/>
    <n v="20021001"/>
    <n v="20"/>
    <s v="長野県"/>
    <n v="2005"/>
    <s v="飯伊"/>
    <x v="163"/>
    <s v="20403"/>
    <s v="高森町"/>
    <x v="0"/>
    <n v="5"/>
  </r>
  <r>
    <x v="1"/>
    <x v="2"/>
    <x v="1865"/>
    <x v="19"/>
    <n v="20030331"/>
    <n v="20021001"/>
    <n v="20"/>
    <s v="長野県"/>
    <n v="2005"/>
    <s v="飯伊"/>
    <x v="163"/>
    <s v="20403"/>
    <s v="高森町"/>
    <x v="1"/>
    <n v="12976"/>
  </r>
  <r>
    <x v="1"/>
    <x v="2"/>
    <x v="1865"/>
    <x v="19"/>
    <n v="20030331"/>
    <n v="20021001"/>
    <n v="20"/>
    <s v="長野県"/>
    <n v="2005"/>
    <s v="飯伊"/>
    <x v="163"/>
    <s v="20403"/>
    <s v="高森町"/>
    <x v="2"/>
    <n v="38.532675709001232"/>
  </r>
  <r>
    <x v="1"/>
    <x v="2"/>
    <x v="1866"/>
    <x v="19"/>
    <n v="20030331"/>
    <n v="20021001"/>
    <n v="20"/>
    <s v="長野県"/>
    <n v="2005"/>
    <s v="飯伊"/>
    <x v="163"/>
    <s v="20404"/>
    <s v="阿南町"/>
    <x v="0"/>
    <n v="2"/>
  </r>
  <r>
    <x v="1"/>
    <x v="2"/>
    <x v="1866"/>
    <x v="19"/>
    <n v="20030331"/>
    <n v="20021001"/>
    <n v="20"/>
    <s v="長野県"/>
    <n v="2005"/>
    <s v="飯伊"/>
    <x v="163"/>
    <s v="20404"/>
    <s v="阿南町"/>
    <x v="1"/>
    <n v="6076"/>
  </r>
  <r>
    <x v="1"/>
    <x v="2"/>
    <x v="1866"/>
    <x v="19"/>
    <n v="20030331"/>
    <n v="20021001"/>
    <n v="20"/>
    <s v="長野県"/>
    <n v="2005"/>
    <s v="飯伊"/>
    <x v="163"/>
    <s v="20404"/>
    <s v="阿南町"/>
    <x v="2"/>
    <n v="32.916392363396973"/>
  </r>
  <r>
    <x v="1"/>
    <x v="2"/>
    <x v="1867"/>
    <x v="19"/>
    <n v="20030331"/>
    <n v="20021001"/>
    <n v="20"/>
    <s v="長野県"/>
    <n v="2005"/>
    <s v="飯伊"/>
    <x v="163"/>
    <s v="20406"/>
    <s v="清内路村"/>
    <x v="0"/>
    <n v="0"/>
  </r>
  <r>
    <x v="1"/>
    <x v="2"/>
    <x v="1867"/>
    <x v="19"/>
    <n v="20030331"/>
    <n v="20021001"/>
    <n v="20"/>
    <s v="長野県"/>
    <n v="2005"/>
    <s v="飯伊"/>
    <x v="163"/>
    <s v="20406"/>
    <s v="清内路村"/>
    <x v="1"/>
    <n v="775"/>
  </r>
  <r>
    <x v="1"/>
    <x v="2"/>
    <x v="1867"/>
    <x v="19"/>
    <n v="20030331"/>
    <n v="20021001"/>
    <n v="20"/>
    <s v="長野県"/>
    <n v="2005"/>
    <s v="飯伊"/>
    <x v="163"/>
    <s v="20406"/>
    <s v="清内路村"/>
    <x v="2"/>
    <n v="0"/>
  </r>
  <r>
    <x v="1"/>
    <x v="2"/>
    <x v="1868"/>
    <x v="19"/>
    <n v="20030331"/>
    <n v="20021001"/>
    <n v="20"/>
    <s v="長野県"/>
    <n v="2005"/>
    <s v="飯伊"/>
    <x v="163"/>
    <s v="20407"/>
    <s v="阿智村"/>
    <x v="0"/>
    <n v="1"/>
  </r>
  <r>
    <x v="1"/>
    <x v="2"/>
    <x v="1868"/>
    <x v="19"/>
    <n v="20030331"/>
    <n v="20021001"/>
    <n v="20"/>
    <s v="長野県"/>
    <n v="2005"/>
    <s v="飯伊"/>
    <x v="163"/>
    <s v="20407"/>
    <s v="阿智村"/>
    <x v="1"/>
    <n v="6046"/>
  </r>
  <r>
    <x v="1"/>
    <x v="2"/>
    <x v="1868"/>
    <x v="19"/>
    <n v="20030331"/>
    <n v="20021001"/>
    <n v="20"/>
    <s v="長野県"/>
    <n v="2005"/>
    <s v="飯伊"/>
    <x v="163"/>
    <s v="20407"/>
    <s v="阿智村"/>
    <x v="2"/>
    <n v="16.539861065167052"/>
  </r>
  <r>
    <x v="1"/>
    <x v="2"/>
    <x v="1869"/>
    <x v="19"/>
    <n v="20030331"/>
    <n v="20021001"/>
    <n v="20"/>
    <s v="長野県"/>
    <n v="2005"/>
    <s v="飯伊"/>
    <x v="163"/>
    <s v="20408"/>
    <s v="浪合村"/>
    <x v="0"/>
    <n v="1"/>
  </r>
  <r>
    <x v="1"/>
    <x v="2"/>
    <x v="1869"/>
    <x v="19"/>
    <n v="20030331"/>
    <n v="20021001"/>
    <n v="20"/>
    <s v="長野県"/>
    <n v="2005"/>
    <s v="飯伊"/>
    <x v="163"/>
    <s v="20408"/>
    <s v="浪合村"/>
    <x v="1"/>
    <n v="769"/>
  </r>
  <r>
    <x v="1"/>
    <x v="2"/>
    <x v="1869"/>
    <x v="19"/>
    <n v="20030331"/>
    <n v="20021001"/>
    <n v="20"/>
    <s v="長野県"/>
    <n v="2005"/>
    <s v="飯伊"/>
    <x v="163"/>
    <s v="20408"/>
    <s v="浪合村"/>
    <x v="2"/>
    <n v="130.03901170351105"/>
  </r>
  <r>
    <x v="1"/>
    <x v="2"/>
    <x v="1870"/>
    <x v="19"/>
    <n v="20030331"/>
    <n v="20021001"/>
    <n v="20"/>
    <s v="長野県"/>
    <n v="2005"/>
    <s v="飯伊"/>
    <x v="163"/>
    <s v="20409"/>
    <s v="平谷村"/>
    <x v="0"/>
    <n v="0"/>
  </r>
  <r>
    <x v="1"/>
    <x v="2"/>
    <x v="1870"/>
    <x v="19"/>
    <n v="20030331"/>
    <n v="20021001"/>
    <n v="20"/>
    <s v="長野県"/>
    <n v="2005"/>
    <s v="飯伊"/>
    <x v="163"/>
    <s v="20409"/>
    <s v="平谷村"/>
    <x v="1"/>
    <n v="617"/>
  </r>
  <r>
    <x v="1"/>
    <x v="2"/>
    <x v="1870"/>
    <x v="19"/>
    <n v="20030331"/>
    <n v="20021001"/>
    <n v="20"/>
    <s v="長野県"/>
    <n v="2005"/>
    <s v="飯伊"/>
    <x v="163"/>
    <s v="20409"/>
    <s v="平谷村"/>
    <x v="2"/>
    <n v="0"/>
  </r>
  <r>
    <x v="1"/>
    <x v="2"/>
    <x v="1871"/>
    <x v="19"/>
    <n v="20030331"/>
    <n v="20021001"/>
    <n v="20"/>
    <s v="長野県"/>
    <n v="2005"/>
    <s v="飯伊"/>
    <x v="163"/>
    <s v="20410"/>
    <s v="根羽村"/>
    <x v="0"/>
    <n v="1"/>
  </r>
  <r>
    <x v="1"/>
    <x v="2"/>
    <x v="1871"/>
    <x v="19"/>
    <n v="20030331"/>
    <n v="20021001"/>
    <n v="20"/>
    <s v="長野県"/>
    <n v="2005"/>
    <s v="飯伊"/>
    <x v="163"/>
    <s v="20410"/>
    <s v="根羽村"/>
    <x v="1"/>
    <n v="1369"/>
  </r>
  <r>
    <x v="1"/>
    <x v="2"/>
    <x v="1871"/>
    <x v="19"/>
    <n v="20030331"/>
    <n v="20021001"/>
    <n v="20"/>
    <s v="長野県"/>
    <n v="2005"/>
    <s v="飯伊"/>
    <x v="163"/>
    <s v="20410"/>
    <s v="根羽村"/>
    <x v="2"/>
    <n v="73.046018991964942"/>
  </r>
  <r>
    <x v="1"/>
    <x v="2"/>
    <x v="1872"/>
    <x v="19"/>
    <n v="20030331"/>
    <n v="20021001"/>
    <n v="20"/>
    <s v="長野県"/>
    <n v="2005"/>
    <s v="飯伊"/>
    <x v="163"/>
    <s v="20411"/>
    <s v="下条村"/>
    <x v="0"/>
    <n v="1"/>
  </r>
  <r>
    <x v="1"/>
    <x v="2"/>
    <x v="1872"/>
    <x v="19"/>
    <n v="20030331"/>
    <n v="20021001"/>
    <n v="20"/>
    <s v="長野県"/>
    <n v="2005"/>
    <s v="飯伊"/>
    <x v="163"/>
    <s v="20411"/>
    <s v="下条村"/>
    <x v="1"/>
    <n v="4151"/>
  </r>
  <r>
    <x v="1"/>
    <x v="2"/>
    <x v="1872"/>
    <x v="19"/>
    <n v="20030331"/>
    <n v="20021001"/>
    <n v="20"/>
    <s v="長野県"/>
    <n v="2005"/>
    <s v="飯伊"/>
    <x v="163"/>
    <s v="20411"/>
    <s v="下条村"/>
    <x v="2"/>
    <n v="24.09058058299205"/>
  </r>
  <r>
    <x v="1"/>
    <x v="2"/>
    <x v="1873"/>
    <x v="19"/>
    <n v="20030331"/>
    <n v="20021001"/>
    <n v="20"/>
    <s v="長野県"/>
    <n v="2005"/>
    <s v="飯伊"/>
    <x v="163"/>
    <s v="20412"/>
    <s v="売木村"/>
    <x v="0"/>
    <n v="1"/>
  </r>
  <r>
    <x v="1"/>
    <x v="2"/>
    <x v="1873"/>
    <x v="19"/>
    <n v="20030331"/>
    <n v="20021001"/>
    <n v="20"/>
    <s v="長野県"/>
    <n v="2005"/>
    <s v="飯伊"/>
    <x v="163"/>
    <s v="20412"/>
    <s v="売木村"/>
    <x v="1"/>
    <n v="702"/>
  </r>
  <r>
    <x v="1"/>
    <x v="2"/>
    <x v="1873"/>
    <x v="19"/>
    <n v="20030331"/>
    <n v="20021001"/>
    <n v="20"/>
    <s v="長野県"/>
    <n v="2005"/>
    <s v="飯伊"/>
    <x v="163"/>
    <s v="20412"/>
    <s v="売木村"/>
    <x v="2"/>
    <n v="142.45014245014247"/>
  </r>
  <r>
    <x v="1"/>
    <x v="2"/>
    <x v="1874"/>
    <x v="19"/>
    <n v="20030331"/>
    <n v="20021001"/>
    <n v="20"/>
    <s v="長野県"/>
    <n v="2005"/>
    <s v="飯伊"/>
    <x v="163"/>
    <s v="20413"/>
    <s v="天龍村"/>
    <x v="0"/>
    <n v="1"/>
  </r>
  <r>
    <x v="1"/>
    <x v="2"/>
    <x v="1874"/>
    <x v="19"/>
    <n v="20030331"/>
    <n v="20021001"/>
    <n v="20"/>
    <s v="長野県"/>
    <n v="2005"/>
    <s v="飯伊"/>
    <x v="163"/>
    <s v="20413"/>
    <s v="天龍村"/>
    <x v="1"/>
    <n v="2153"/>
  </r>
  <r>
    <x v="1"/>
    <x v="2"/>
    <x v="1874"/>
    <x v="19"/>
    <n v="20030331"/>
    <n v="20021001"/>
    <n v="20"/>
    <s v="長野県"/>
    <n v="2005"/>
    <s v="飯伊"/>
    <x v="163"/>
    <s v="20413"/>
    <s v="天龍村"/>
    <x v="2"/>
    <n v="46.446818392940081"/>
  </r>
  <r>
    <x v="1"/>
    <x v="2"/>
    <x v="1875"/>
    <x v="19"/>
    <n v="20030331"/>
    <n v="20021001"/>
    <n v="20"/>
    <s v="長野県"/>
    <n v="2005"/>
    <s v="飯伊"/>
    <x v="163"/>
    <s v="20414"/>
    <s v="泰阜村"/>
    <x v="0"/>
    <n v="1"/>
  </r>
  <r>
    <x v="1"/>
    <x v="2"/>
    <x v="1875"/>
    <x v="19"/>
    <n v="20030331"/>
    <n v="20021001"/>
    <n v="20"/>
    <s v="長野県"/>
    <n v="2005"/>
    <s v="飯伊"/>
    <x v="163"/>
    <s v="20414"/>
    <s v="泰阜村"/>
    <x v="1"/>
    <n v="2097"/>
  </r>
  <r>
    <x v="1"/>
    <x v="2"/>
    <x v="1875"/>
    <x v="19"/>
    <n v="20030331"/>
    <n v="20021001"/>
    <n v="20"/>
    <s v="長野県"/>
    <n v="2005"/>
    <s v="飯伊"/>
    <x v="163"/>
    <s v="20414"/>
    <s v="泰阜村"/>
    <x v="2"/>
    <n v="47.68717215069146"/>
  </r>
  <r>
    <x v="1"/>
    <x v="2"/>
    <x v="1876"/>
    <x v="19"/>
    <n v="20030331"/>
    <n v="20021001"/>
    <n v="20"/>
    <s v="長野県"/>
    <n v="2005"/>
    <s v="飯伊"/>
    <x v="163"/>
    <s v="20415"/>
    <s v="喬木村"/>
    <x v="0"/>
    <n v="2"/>
  </r>
  <r>
    <x v="1"/>
    <x v="2"/>
    <x v="1876"/>
    <x v="19"/>
    <n v="20030331"/>
    <n v="20021001"/>
    <n v="20"/>
    <s v="長野県"/>
    <n v="2005"/>
    <s v="飯伊"/>
    <x v="163"/>
    <s v="20415"/>
    <s v="喬木村"/>
    <x v="1"/>
    <n v="7206"/>
  </r>
  <r>
    <x v="1"/>
    <x v="2"/>
    <x v="1876"/>
    <x v="19"/>
    <n v="20030331"/>
    <n v="20021001"/>
    <n v="20"/>
    <s v="長野県"/>
    <n v="2005"/>
    <s v="飯伊"/>
    <x v="163"/>
    <s v="20415"/>
    <s v="喬木村"/>
    <x v="2"/>
    <n v="27.754648903691372"/>
  </r>
  <r>
    <x v="1"/>
    <x v="2"/>
    <x v="1877"/>
    <x v="19"/>
    <n v="20030331"/>
    <n v="20021001"/>
    <n v="20"/>
    <s v="長野県"/>
    <n v="2005"/>
    <s v="飯伊"/>
    <x v="163"/>
    <s v="20416"/>
    <s v="豊丘村"/>
    <x v="0"/>
    <n v="2"/>
  </r>
  <r>
    <x v="1"/>
    <x v="2"/>
    <x v="1877"/>
    <x v="19"/>
    <n v="20030331"/>
    <n v="20021001"/>
    <n v="20"/>
    <s v="長野県"/>
    <n v="2005"/>
    <s v="飯伊"/>
    <x v="163"/>
    <s v="20416"/>
    <s v="豊丘村"/>
    <x v="1"/>
    <n v="7288"/>
  </r>
  <r>
    <x v="1"/>
    <x v="2"/>
    <x v="1877"/>
    <x v="19"/>
    <n v="20030331"/>
    <n v="20021001"/>
    <n v="20"/>
    <s v="長野県"/>
    <n v="2005"/>
    <s v="飯伊"/>
    <x v="163"/>
    <s v="20416"/>
    <s v="豊丘村"/>
    <x v="2"/>
    <n v="27.442371020856204"/>
  </r>
  <r>
    <x v="1"/>
    <x v="2"/>
    <x v="1878"/>
    <x v="19"/>
    <n v="20030331"/>
    <n v="20021001"/>
    <n v="20"/>
    <s v="長野県"/>
    <n v="2005"/>
    <s v="飯伊"/>
    <x v="163"/>
    <s v="20417"/>
    <s v="大鹿村"/>
    <x v="0"/>
    <n v="0"/>
  </r>
  <r>
    <x v="1"/>
    <x v="2"/>
    <x v="1878"/>
    <x v="19"/>
    <n v="20030331"/>
    <n v="20021001"/>
    <n v="20"/>
    <s v="長野県"/>
    <n v="2005"/>
    <s v="飯伊"/>
    <x v="163"/>
    <s v="20417"/>
    <s v="大鹿村"/>
    <x v="1"/>
    <n v="1433"/>
  </r>
  <r>
    <x v="1"/>
    <x v="2"/>
    <x v="1878"/>
    <x v="19"/>
    <n v="20030331"/>
    <n v="20021001"/>
    <n v="20"/>
    <s v="長野県"/>
    <n v="2005"/>
    <s v="飯伊"/>
    <x v="163"/>
    <s v="20417"/>
    <s v="大鹿村"/>
    <x v="2"/>
    <n v="0"/>
  </r>
  <r>
    <x v="1"/>
    <x v="2"/>
    <x v="1879"/>
    <x v="19"/>
    <n v="20030331"/>
    <n v="20021001"/>
    <n v="20"/>
    <s v="長野県"/>
    <n v="2005"/>
    <s v="飯伊"/>
    <x v="163"/>
    <s v="20418"/>
    <s v="上村"/>
    <x v="0"/>
    <n v="1"/>
  </r>
  <r>
    <x v="1"/>
    <x v="2"/>
    <x v="1879"/>
    <x v="19"/>
    <n v="20030331"/>
    <n v="20021001"/>
    <n v="20"/>
    <s v="長野県"/>
    <n v="2005"/>
    <s v="飯伊"/>
    <x v="163"/>
    <s v="20418"/>
    <s v="上村"/>
    <x v="1"/>
    <n v="777"/>
  </r>
  <r>
    <x v="1"/>
    <x v="2"/>
    <x v="1879"/>
    <x v="19"/>
    <n v="20030331"/>
    <n v="20021001"/>
    <n v="20"/>
    <s v="長野県"/>
    <n v="2005"/>
    <s v="飯伊"/>
    <x v="163"/>
    <s v="20418"/>
    <s v="上村"/>
    <x v="2"/>
    <n v="128.70012870012869"/>
  </r>
  <r>
    <x v="1"/>
    <x v="2"/>
    <x v="1880"/>
    <x v="19"/>
    <n v="20030331"/>
    <n v="20021001"/>
    <n v="20"/>
    <s v="長野県"/>
    <n v="2005"/>
    <s v="飯伊"/>
    <x v="163"/>
    <s v="20419"/>
    <s v="南信濃村"/>
    <x v="0"/>
    <n v="2"/>
  </r>
  <r>
    <x v="1"/>
    <x v="2"/>
    <x v="1880"/>
    <x v="19"/>
    <n v="20030331"/>
    <n v="20021001"/>
    <n v="20"/>
    <s v="長野県"/>
    <n v="2005"/>
    <s v="飯伊"/>
    <x v="163"/>
    <s v="20419"/>
    <s v="南信濃村"/>
    <x v="1"/>
    <n v="2269"/>
  </r>
  <r>
    <x v="1"/>
    <x v="2"/>
    <x v="1880"/>
    <x v="19"/>
    <n v="20030331"/>
    <n v="20021001"/>
    <n v="20"/>
    <s v="長野県"/>
    <n v="2005"/>
    <s v="飯伊"/>
    <x v="163"/>
    <s v="20419"/>
    <s v="南信濃村"/>
    <x v="2"/>
    <n v="88.144557073600708"/>
  </r>
  <r>
    <x v="1"/>
    <x v="2"/>
    <x v="1881"/>
    <x v="19"/>
    <n v="20030331"/>
    <n v="20021001"/>
    <n v="20"/>
    <s v="長野県"/>
    <n v="2006"/>
    <s v="木曽"/>
    <x v="164"/>
    <s v="20421"/>
    <s v="木曽福島町"/>
    <x v="0"/>
    <n v="5"/>
  </r>
  <r>
    <x v="1"/>
    <x v="2"/>
    <x v="1881"/>
    <x v="19"/>
    <n v="20030331"/>
    <n v="20021001"/>
    <n v="20"/>
    <s v="長野県"/>
    <n v="2006"/>
    <s v="木曽"/>
    <x v="164"/>
    <s v="20421"/>
    <s v="木曽福島町"/>
    <x v="1"/>
    <n v="7645"/>
  </r>
  <r>
    <x v="1"/>
    <x v="2"/>
    <x v="1881"/>
    <x v="19"/>
    <n v="20030331"/>
    <n v="20021001"/>
    <n v="20"/>
    <s v="長野県"/>
    <n v="2006"/>
    <s v="木曽"/>
    <x v="164"/>
    <s v="20421"/>
    <s v="木曽福島町"/>
    <x v="2"/>
    <n v="65.402223675604972"/>
  </r>
  <r>
    <x v="1"/>
    <x v="2"/>
    <x v="1882"/>
    <x v="19"/>
    <n v="20030331"/>
    <n v="20021001"/>
    <n v="20"/>
    <s v="長野県"/>
    <n v="2006"/>
    <s v="木曽"/>
    <x v="164"/>
    <s v="20422"/>
    <s v="上松町"/>
    <x v="0"/>
    <n v="2"/>
  </r>
  <r>
    <x v="1"/>
    <x v="2"/>
    <x v="1882"/>
    <x v="19"/>
    <n v="20030331"/>
    <n v="20021001"/>
    <n v="20"/>
    <s v="長野県"/>
    <n v="2006"/>
    <s v="木曽"/>
    <x v="164"/>
    <s v="20422"/>
    <s v="上松町"/>
    <x v="1"/>
    <n v="6076"/>
  </r>
  <r>
    <x v="1"/>
    <x v="2"/>
    <x v="1882"/>
    <x v="19"/>
    <n v="20030331"/>
    <n v="20021001"/>
    <n v="20"/>
    <s v="長野県"/>
    <n v="2006"/>
    <s v="木曽"/>
    <x v="164"/>
    <s v="20422"/>
    <s v="上松町"/>
    <x v="2"/>
    <n v="32.916392363396973"/>
  </r>
  <r>
    <x v="1"/>
    <x v="2"/>
    <x v="1883"/>
    <x v="19"/>
    <n v="20030331"/>
    <n v="20021001"/>
    <n v="20"/>
    <s v="長野県"/>
    <n v="2006"/>
    <s v="木曽"/>
    <x v="164"/>
    <s v="20423"/>
    <s v="南木曽町"/>
    <x v="0"/>
    <n v="2"/>
  </r>
  <r>
    <x v="1"/>
    <x v="2"/>
    <x v="1883"/>
    <x v="19"/>
    <n v="20030331"/>
    <n v="20021001"/>
    <n v="20"/>
    <s v="長野県"/>
    <n v="2006"/>
    <s v="木曽"/>
    <x v="164"/>
    <s v="20423"/>
    <s v="南木曽町"/>
    <x v="1"/>
    <n v="5482"/>
  </r>
  <r>
    <x v="1"/>
    <x v="2"/>
    <x v="1883"/>
    <x v="19"/>
    <n v="20030331"/>
    <n v="20021001"/>
    <n v="20"/>
    <s v="長野県"/>
    <n v="2006"/>
    <s v="木曽"/>
    <x v="164"/>
    <s v="20423"/>
    <s v="南木曽町"/>
    <x v="2"/>
    <n v="36.483035388544323"/>
  </r>
  <r>
    <x v="1"/>
    <x v="2"/>
    <x v="1884"/>
    <x v="19"/>
    <n v="20030331"/>
    <n v="20021001"/>
    <n v="20"/>
    <s v="長野県"/>
    <n v="2006"/>
    <s v="木曽"/>
    <x v="164"/>
    <s v="20424"/>
    <s v="楢川村"/>
    <x v="0"/>
    <n v="1"/>
  </r>
  <r>
    <x v="1"/>
    <x v="2"/>
    <x v="1884"/>
    <x v="19"/>
    <n v="20030331"/>
    <n v="20021001"/>
    <n v="20"/>
    <s v="長野県"/>
    <n v="2006"/>
    <s v="木曽"/>
    <x v="164"/>
    <s v="20424"/>
    <s v="楢川村"/>
    <x v="1"/>
    <n v="3383"/>
  </r>
  <r>
    <x v="1"/>
    <x v="2"/>
    <x v="1884"/>
    <x v="19"/>
    <n v="20030331"/>
    <n v="20021001"/>
    <n v="20"/>
    <s v="長野県"/>
    <n v="2006"/>
    <s v="木曽"/>
    <x v="164"/>
    <s v="20424"/>
    <s v="楢川村"/>
    <x v="2"/>
    <n v="29.559562518474728"/>
  </r>
  <r>
    <x v="1"/>
    <x v="2"/>
    <x v="1885"/>
    <x v="19"/>
    <n v="20030331"/>
    <n v="20021001"/>
    <n v="20"/>
    <s v="長野県"/>
    <n v="2006"/>
    <s v="木曽"/>
    <x v="164"/>
    <s v="20425"/>
    <s v="木祖村"/>
    <x v="0"/>
    <n v="2"/>
  </r>
  <r>
    <x v="1"/>
    <x v="2"/>
    <x v="1885"/>
    <x v="19"/>
    <n v="20030331"/>
    <n v="20021001"/>
    <n v="20"/>
    <s v="長野県"/>
    <n v="2006"/>
    <s v="木曽"/>
    <x v="164"/>
    <s v="20425"/>
    <s v="木祖村"/>
    <x v="1"/>
    <n v="3601"/>
  </r>
  <r>
    <x v="1"/>
    <x v="2"/>
    <x v="1885"/>
    <x v="19"/>
    <n v="20030331"/>
    <n v="20021001"/>
    <n v="20"/>
    <s v="長野県"/>
    <n v="2006"/>
    <s v="木曽"/>
    <x v="164"/>
    <s v="20425"/>
    <s v="木祖村"/>
    <x v="2"/>
    <n v="55.540127742293812"/>
  </r>
  <r>
    <x v="1"/>
    <x v="2"/>
    <x v="1886"/>
    <x v="19"/>
    <n v="20030331"/>
    <n v="20021001"/>
    <n v="20"/>
    <s v="長野県"/>
    <n v="2006"/>
    <s v="木曽"/>
    <x v="164"/>
    <s v="20426"/>
    <s v="日義村"/>
    <x v="0"/>
    <n v="2"/>
  </r>
  <r>
    <x v="1"/>
    <x v="2"/>
    <x v="1886"/>
    <x v="19"/>
    <n v="20030331"/>
    <n v="20021001"/>
    <n v="20"/>
    <s v="長野県"/>
    <n v="2006"/>
    <s v="木曽"/>
    <x v="164"/>
    <s v="20426"/>
    <s v="日義村"/>
    <x v="1"/>
    <n v="2716"/>
  </r>
  <r>
    <x v="1"/>
    <x v="2"/>
    <x v="1886"/>
    <x v="19"/>
    <n v="20030331"/>
    <n v="20021001"/>
    <n v="20"/>
    <s v="長野県"/>
    <n v="2006"/>
    <s v="木曽"/>
    <x v="164"/>
    <s v="20426"/>
    <s v="日義村"/>
    <x v="2"/>
    <n v="73.637702503681879"/>
  </r>
  <r>
    <x v="1"/>
    <x v="2"/>
    <x v="1887"/>
    <x v="19"/>
    <n v="20030331"/>
    <n v="20021001"/>
    <n v="20"/>
    <s v="長野県"/>
    <n v="2006"/>
    <s v="木曽"/>
    <x v="164"/>
    <s v="20427"/>
    <s v="開田村"/>
    <x v="0"/>
    <n v="1"/>
  </r>
  <r>
    <x v="1"/>
    <x v="2"/>
    <x v="1887"/>
    <x v="19"/>
    <n v="20030331"/>
    <n v="20021001"/>
    <n v="20"/>
    <s v="長野県"/>
    <n v="2006"/>
    <s v="木曽"/>
    <x v="164"/>
    <s v="20427"/>
    <s v="開田村"/>
    <x v="1"/>
    <n v="1985"/>
  </r>
  <r>
    <x v="1"/>
    <x v="2"/>
    <x v="1887"/>
    <x v="19"/>
    <n v="20030331"/>
    <n v="20021001"/>
    <n v="20"/>
    <s v="長野県"/>
    <n v="2006"/>
    <s v="木曽"/>
    <x v="164"/>
    <s v="20427"/>
    <s v="開田村"/>
    <x v="2"/>
    <n v="50.377833753148614"/>
  </r>
  <r>
    <x v="1"/>
    <x v="2"/>
    <x v="1888"/>
    <x v="19"/>
    <n v="20030331"/>
    <n v="20021001"/>
    <n v="20"/>
    <s v="長野県"/>
    <n v="2006"/>
    <s v="木曽"/>
    <x v="164"/>
    <s v="20428"/>
    <s v="三岳村"/>
    <x v="0"/>
    <n v="1"/>
  </r>
  <r>
    <x v="1"/>
    <x v="2"/>
    <x v="1888"/>
    <x v="19"/>
    <n v="20030331"/>
    <n v="20021001"/>
    <n v="20"/>
    <s v="長野県"/>
    <n v="2006"/>
    <s v="木曽"/>
    <x v="164"/>
    <s v="20428"/>
    <s v="三岳村"/>
    <x v="1"/>
    <n v="1870"/>
  </r>
  <r>
    <x v="1"/>
    <x v="2"/>
    <x v="1888"/>
    <x v="19"/>
    <n v="20030331"/>
    <n v="20021001"/>
    <n v="20"/>
    <s v="長野県"/>
    <n v="2006"/>
    <s v="木曽"/>
    <x v="164"/>
    <s v="20428"/>
    <s v="三岳村"/>
    <x v="2"/>
    <n v="53.475935828877006"/>
  </r>
  <r>
    <x v="1"/>
    <x v="2"/>
    <x v="1889"/>
    <x v="19"/>
    <n v="20030331"/>
    <n v="20021001"/>
    <n v="20"/>
    <s v="長野県"/>
    <n v="2006"/>
    <s v="木曽"/>
    <x v="164"/>
    <s v="20429"/>
    <s v="王滝村"/>
    <x v="0"/>
    <n v="0"/>
  </r>
  <r>
    <x v="1"/>
    <x v="2"/>
    <x v="1889"/>
    <x v="19"/>
    <n v="20030331"/>
    <n v="20021001"/>
    <n v="20"/>
    <s v="長野県"/>
    <n v="2006"/>
    <s v="木曽"/>
    <x v="164"/>
    <s v="20429"/>
    <s v="王滝村"/>
    <x v="1"/>
    <n v="1129"/>
  </r>
  <r>
    <x v="1"/>
    <x v="2"/>
    <x v="1889"/>
    <x v="19"/>
    <n v="20030331"/>
    <n v="20021001"/>
    <n v="20"/>
    <s v="長野県"/>
    <n v="2006"/>
    <s v="木曽"/>
    <x v="164"/>
    <s v="20429"/>
    <s v="王滝村"/>
    <x v="2"/>
    <n v="0"/>
  </r>
  <r>
    <x v="1"/>
    <x v="2"/>
    <x v="1890"/>
    <x v="19"/>
    <n v="20030331"/>
    <n v="20021001"/>
    <n v="20"/>
    <s v="長野県"/>
    <n v="2006"/>
    <s v="木曽"/>
    <x v="164"/>
    <s v="20430"/>
    <s v="大桑村"/>
    <x v="0"/>
    <n v="1"/>
  </r>
  <r>
    <x v="1"/>
    <x v="2"/>
    <x v="1890"/>
    <x v="19"/>
    <n v="20030331"/>
    <n v="20021001"/>
    <n v="20"/>
    <s v="長野県"/>
    <n v="2006"/>
    <s v="木曽"/>
    <x v="164"/>
    <s v="20430"/>
    <s v="大桑村"/>
    <x v="1"/>
    <n v="4696"/>
  </r>
  <r>
    <x v="1"/>
    <x v="2"/>
    <x v="1890"/>
    <x v="19"/>
    <n v="20030331"/>
    <n v="20021001"/>
    <n v="20"/>
    <s v="長野県"/>
    <n v="2006"/>
    <s v="木曽"/>
    <x v="164"/>
    <s v="20430"/>
    <s v="大桑村"/>
    <x v="2"/>
    <n v="21.294718909710394"/>
  </r>
  <r>
    <x v="1"/>
    <x v="2"/>
    <x v="1891"/>
    <x v="19"/>
    <n v="20030331"/>
    <n v="20021001"/>
    <n v="20"/>
    <s v="長野県"/>
    <n v="2006"/>
    <s v="木曽"/>
    <x v="164"/>
    <s v="20431"/>
    <s v="山口村"/>
    <x v="0"/>
    <n v="0"/>
  </r>
  <r>
    <x v="1"/>
    <x v="2"/>
    <x v="1891"/>
    <x v="19"/>
    <n v="20030331"/>
    <n v="20021001"/>
    <n v="20"/>
    <s v="長野県"/>
    <n v="2006"/>
    <s v="木曽"/>
    <x v="164"/>
    <s v="20431"/>
    <s v="山口村"/>
    <x v="1"/>
    <n v="2067"/>
  </r>
  <r>
    <x v="1"/>
    <x v="2"/>
    <x v="1891"/>
    <x v="19"/>
    <n v="20030331"/>
    <n v="20021001"/>
    <n v="20"/>
    <s v="長野県"/>
    <n v="2006"/>
    <s v="木曽"/>
    <x v="164"/>
    <s v="20431"/>
    <s v="山口村"/>
    <x v="2"/>
    <n v="0"/>
  </r>
  <r>
    <x v="1"/>
    <x v="2"/>
    <x v="1892"/>
    <x v="19"/>
    <n v="20030331"/>
    <n v="20021001"/>
    <n v="20"/>
    <s v="長野県"/>
    <n v="2007"/>
    <s v="松本"/>
    <x v="165"/>
    <s v="20202"/>
    <s v="松本市"/>
    <x v="0"/>
    <n v="125"/>
  </r>
  <r>
    <x v="1"/>
    <x v="2"/>
    <x v="1892"/>
    <x v="19"/>
    <n v="20030331"/>
    <n v="20021001"/>
    <n v="20"/>
    <s v="長野県"/>
    <n v="2007"/>
    <s v="松本"/>
    <x v="165"/>
    <s v="20202"/>
    <s v="松本市"/>
    <x v="1"/>
    <n v="203663"/>
  </r>
  <r>
    <x v="1"/>
    <x v="2"/>
    <x v="1892"/>
    <x v="19"/>
    <n v="20030331"/>
    <n v="20021001"/>
    <n v="20"/>
    <s v="長野県"/>
    <n v="2007"/>
    <s v="松本"/>
    <x v="165"/>
    <s v="20202"/>
    <s v="松本市"/>
    <x v="2"/>
    <n v="61.375900384458639"/>
  </r>
  <r>
    <x v="1"/>
    <x v="2"/>
    <x v="1893"/>
    <x v="19"/>
    <n v="20030331"/>
    <n v="20021001"/>
    <n v="20"/>
    <s v="長野県"/>
    <n v="2007"/>
    <s v="松本"/>
    <x v="165"/>
    <s v="20215"/>
    <s v="塩尻市"/>
    <x v="0"/>
    <n v="28"/>
  </r>
  <r>
    <x v="1"/>
    <x v="2"/>
    <x v="1893"/>
    <x v="19"/>
    <n v="20030331"/>
    <n v="20021001"/>
    <n v="20"/>
    <s v="長野県"/>
    <n v="2007"/>
    <s v="松本"/>
    <x v="165"/>
    <s v="20215"/>
    <s v="塩尻市"/>
    <x v="1"/>
    <n v="63185"/>
  </r>
  <r>
    <x v="1"/>
    <x v="2"/>
    <x v="1893"/>
    <x v="19"/>
    <n v="20030331"/>
    <n v="20021001"/>
    <n v="20"/>
    <s v="長野県"/>
    <n v="2007"/>
    <s v="松本"/>
    <x v="165"/>
    <s v="20215"/>
    <s v="塩尻市"/>
    <x v="2"/>
    <n v="44.31431510643349"/>
  </r>
  <r>
    <x v="1"/>
    <x v="2"/>
    <x v="1894"/>
    <x v="19"/>
    <n v="20030331"/>
    <n v="20021001"/>
    <n v="20"/>
    <s v="長野県"/>
    <n v="2007"/>
    <s v="松本"/>
    <x v="165"/>
    <s v="20441"/>
    <s v="明科町"/>
    <x v="0"/>
    <n v="5"/>
  </r>
  <r>
    <x v="1"/>
    <x v="2"/>
    <x v="1894"/>
    <x v="19"/>
    <n v="20030331"/>
    <n v="20021001"/>
    <n v="20"/>
    <s v="長野県"/>
    <n v="2007"/>
    <s v="松本"/>
    <x v="165"/>
    <s v="20441"/>
    <s v="明科町"/>
    <x v="1"/>
    <n v="9601"/>
  </r>
  <r>
    <x v="1"/>
    <x v="2"/>
    <x v="1894"/>
    <x v="19"/>
    <n v="20030331"/>
    <n v="20021001"/>
    <n v="20"/>
    <s v="長野県"/>
    <n v="2007"/>
    <s v="松本"/>
    <x v="165"/>
    <s v="20441"/>
    <s v="明科町"/>
    <x v="2"/>
    <n v="52.077908551192586"/>
  </r>
  <r>
    <x v="1"/>
    <x v="2"/>
    <x v="1895"/>
    <x v="19"/>
    <n v="20030331"/>
    <n v="20021001"/>
    <n v="20"/>
    <s v="長野県"/>
    <n v="2007"/>
    <s v="松本"/>
    <x v="165"/>
    <s v="20443"/>
    <s v="四賀村"/>
    <x v="0"/>
    <n v="2"/>
  </r>
  <r>
    <x v="1"/>
    <x v="2"/>
    <x v="1895"/>
    <x v="19"/>
    <n v="20030331"/>
    <n v="20021001"/>
    <n v="20"/>
    <s v="長野県"/>
    <n v="2007"/>
    <s v="松本"/>
    <x v="165"/>
    <s v="20443"/>
    <s v="四賀村"/>
    <x v="1"/>
    <n v="6188"/>
  </r>
  <r>
    <x v="1"/>
    <x v="2"/>
    <x v="1895"/>
    <x v="19"/>
    <n v="20030331"/>
    <n v="20021001"/>
    <n v="20"/>
    <s v="長野県"/>
    <n v="2007"/>
    <s v="松本"/>
    <x v="165"/>
    <s v="20443"/>
    <s v="四賀村"/>
    <x v="2"/>
    <n v="32.320620555914672"/>
  </r>
  <r>
    <x v="1"/>
    <x v="2"/>
    <x v="1896"/>
    <x v="19"/>
    <n v="20030331"/>
    <n v="20021001"/>
    <n v="20"/>
    <s v="長野県"/>
    <n v="2007"/>
    <s v="松本"/>
    <x v="165"/>
    <s v="20444"/>
    <s v="本城村"/>
    <x v="0"/>
    <n v="1"/>
  </r>
  <r>
    <x v="1"/>
    <x v="2"/>
    <x v="1896"/>
    <x v="19"/>
    <n v="20030331"/>
    <n v="20021001"/>
    <n v="20"/>
    <s v="長野県"/>
    <n v="2007"/>
    <s v="松本"/>
    <x v="165"/>
    <s v="20444"/>
    <s v="本城村"/>
    <x v="1"/>
    <n v="2230"/>
  </r>
  <r>
    <x v="1"/>
    <x v="2"/>
    <x v="1896"/>
    <x v="19"/>
    <n v="20030331"/>
    <n v="20021001"/>
    <n v="20"/>
    <s v="長野県"/>
    <n v="2007"/>
    <s v="松本"/>
    <x v="165"/>
    <s v="20444"/>
    <s v="本城村"/>
    <x v="2"/>
    <n v="44.843049327354258"/>
  </r>
  <r>
    <x v="1"/>
    <x v="2"/>
    <x v="1897"/>
    <x v="19"/>
    <n v="20030331"/>
    <n v="20021001"/>
    <n v="20"/>
    <s v="長野県"/>
    <n v="2007"/>
    <s v="松本"/>
    <x v="165"/>
    <s v="20445"/>
    <s v="坂北村"/>
    <x v="0"/>
    <n v="1"/>
  </r>
  <r>
    <x v="1"/>
    <x v="2"/>
    <x v="1897"/>
    <x v="19"/>
    <n v="20030331"/>
    <n v="20021001"/>
    <n v="20"/>
    <s v="長野県"/>
    <n v="2007"/>
    <s v="松本"/>
    <x v="165"/>
    <s v="20445"/>
    <s v="坂北村"/>
    <x v="1"/>
    <n v="2235"/>
  </r>
  <r>
    <x v="1"/>
    <x v="2"/>
    <x v="1897"/>
    <x v="19"/>
    <n v="20030331"/>
    <n v="20021001"/>
    <n v="20"/>
    <s v="長野県"/>
    <n v="2007"/>
    <s v="松本"/>
    <x v="165"/>
    <s v="20445"/>
    <s v="坂北村"/>
    <x v="2"/>
    <n v="44.742729306487696"/>
  </r>
  <r>
    <x v="1"/>
    <x v="2"/>
    <x v="1898"/>
    <x v="19"/>
    <n v="20030331"/>
    <n v="20021001"/>
    <n v="20"/>
    <s v="長野県"/>
    <n v="2007"/>
    <s v="松本"/>
    <x v="165"/>
    <s v="20446"/>
    <s v="麻績村"/>
    <x v="0"/>
    <n v="1"/>
  </r>
  <r>
    <x v="1"/>
    <x v="2"/>
    <x v="1898"/>
    <x v="19"/>
    <n v="20030331"/>
    <n v="20021001"/>
    <n v="20"/>
    <s v="長野県"/>
    <n v="2007"/>
    <s v="松本"/>
    <x v="165"/>
    <s v="20446"/>
    <s v="麻績村"/>
    <x v="1"/>
    <n v="3443"/>
  </r>
  <r>
    <x v="1"/>
    <x v="2"/>
    <x v="1898"/>
    <x v="19"/>
    <n v="20030331"/>
    <n v="20021001"/>
    <n v="20"/>
    <s v="長野県"/>
    <n v="2007"/>
    <s v="松本"/>
    <x v="165"/>
    <s v="20446"/>
    <s v="麻績村"/>
    <x v="2"/>
    <n v="29.044437990124891"/>
  </r>
  <r>
    <x v="1"/>
    <x v="2"/>
    <x v="1899"/>
    <x v="19"/>
    <n v="20030331"/>
    <n v="20021001"/>
    <n v="20"/>
    <s v="長野県"/>
    <n v="2007"/>
    <s v="松本"/>
    <x v="165"/>
    <s v="20447"/>
    <s v="坂井村"/>
    <x v="0"/>
    <n v="0"/>
  </r>
  <r>
    <x v="1"/>
    <x v="2"/>
    <x v="1899"/>
    <x v="19"/>
    <n v="20030331"/>
    <n v="20021001"/>
    <n v="20"/>
    <s v="長野県"/>
    <n v="2007"/>
    <s v="松本"/>
    <x v="165"/>
    <s v="20447"/>
    <s v="坂井村"/>
    <x v="1"/>
    <n v="1629"/>
  </r>
  <r>
    <x v="1"/>
    <x v="2"/>
    <x v="1899"/>
    <x v="19"/>
    <n v="20030331"/>
    <n v="20021001"/>
    <n v="20"/>
    <s v="長野県"/>
    <n v="2007"/>
    <s v="松本"/>
    <x v="165"/>
    <s v="20447"/>
    <s v="坂井村"/>
    <x v="2"/>
    <n v="0"/>
  </r>
  <r>
    <x v="1"/>
    <x v="2"/>
    <x v="1900"/>
    <x v="19"/>
    <n v="20030331"/>
    <n v="20021001"/>
    <n v="20"/>
    <s v="長野県"/>
    <n v="2007"/>
    <s v="松本"/>
    <x v="165"/>
    <s v="20448"/>
    <s v="生坂村"/>
    <x v="0"/>
    <n v="1"/>
  </r>
  <r>
    <x v="1"/>
    <x v="2"/>
    <x v="1900"/>
    <x v="19"/>
    <n v="20030331"/>
    <n v="20021001"/>
    <n v="20"/>
    <s v="長野県"/>
    <n v="2007"/>
    <s v="松本"/>
    <x v="165"/>
    <s v="20448"/>
    <s v="生坂村"/>
    <x v="1"/>
    <n v="2387"/>
  </r>
  <r>
    <x v="1"/>
    <x v="2"/>
    <x v="1900"/>
    <x v="19"/>
    <n v="20030331"/>
    <n v="20021001"/>
    <n v="20"/>
    <s v="長野県"/>
    <n v="2007"/>
    <s v="松本"/>
    <x v="165"/>
    <s v="20448"/>
    <s v="生坂村"/>
    <x v="2"/>
    <n v="41.893590280687057"/>
  </r>
  <r>
    <x v="1"/>
    <x v="2"/>
    <x v="1901"/>
    <x v="19"/>
    <n v="20030331"/>
    <n v="20021001"/>
    <n v="20"/>
    <s v="長野県"/>
    <n v="2007"/>
    <s v="松本"/>
    <x v="165"/>
    <s v="20449"/>
    <s v="波田町"/>
    <x v="0"/>
    <n v="5"/>
  </r>
  <r>
    <x v="1"/>
    <x v="2"/>
    <x v="1901"/>
    <x v="19"/>
    <n v="20030331"/>
    <n v="20021001"/>
    <n v="20"/>
    <s v="長野県"/>
    <n v="2007"/>
    <s v="松本"/>
    <x v="165"/>
    <s v="20449"/>
    <s v="波田町"/>
    <x v="1"/>
    <n v="14930"/>
  </r>
  <r>
    <x v="1"/>
    <x v="2"/>
    <x v="1901"/>
    <x v="19"/>
    <n v="20030331"/>
    <n v="20021001"/>
    <n v="20"/>
    <s v="長野県"/>
    <n v="2007"/>
    <s v="松本"/>
    <x v="165"/>
    <s v="20449"/>
    <s v="波田町"/>
    <x v="2"/>
    <n v="33.489618218352312"/>
  </r>
  <r>
    <x v="1"/>
    <x v="2"/>
    <x v="1902"/>
    <x v="19"/>
    <n v="20030331"/>
    <n v="20021001"/>
    <n v="20"/>
    <s v="長野県"/>
    <n v="2007"/>
    <s v="松本"/>
    <x v="165"/>
    <s v="20450"/>
    <s v="山形村"/>
    <x v="0"/>
    <n v="2"/>
  </r>
  <r>
    <x v="1"/>
    <x v="2"/>
    <x v="1902"/>
    <x v="19"/>
    <n v="20030331"/>
    <n v="20021001"/>
    <n v="20"/>
    <s v="長野県"/>
    <n v="2007"/>
    <s v="松本"/>
    <x v="165"/>
    <s v="20450"/>
    <s v="山形村"/>
    <x v="1"/>
    <n v="8234"/>
  </r>
  <r>
    <x v="1"/>
    <x v="2"/>
    <x v="1902"/>
    <x v="19"/>
    <n v="20030331"/>
    <n v="20021001"/>
    <n v="20"/>
    <s v="長野県"/>
    <n v="2007"/>
    <s v="松本"/>
    <x v="165"/>
    <s v="20450"/>
    <s v="山形村"/>
    <x v="2"/>
    <n v="24.28953121204761"/>
  </r>
  <r>
    <x v="1"/>
    <x v="2"/>
    <x v="1903"/>
    <x v="19"/>
    <n v="20030331"/>
    <n v="20021001"/>
    <n v="20"/>
    <s v="長野県"/>
    <n v="2007"/>
    <s v="松本"/>
    <x v="165"/>
    <s v="20451"/>
    <s v="朝日村"/>
    <x v="0"/>
    <n v="2"/>
  </r>
  <r>
    <x v="1"/>
    <x v="2"/>
    <x v="1903"/>
    <x v="19"/>
    <n v="20030331"/>
    <n v="20021001"/>
    <n v="20"/>
    <s v="長野県"/>
    <n v="2007"/>
    <s v="松本"/>
    <x v="165"/>
    <s v="20451"/>
    <s v="朝日村"/>
    <x v="1"/>
    <n v="5069"/>
  </r>
  <r>
    <x v="1"/>
    <x v="2"/>
    <x v="1903"/>
    <x v="19"/>
    <n v="20030331"/>
    <n v="20021001"/>
    <n v="20"/>
    <s v="長野県"/>
    <n v="2007"/>
    <s v="松本"/>
    <x v="165"/>
    <s v="20451"/>
    <s v="朝日村"/>
    <x v="2"/>
    <n v="39.455513908068653"/>
  </r>
  <r>
    <x v="1"/>
    <x v="2"/>
    <x v="1904"/>
    <x v="19"/>
    <n v="20030331"/>
    <n v="20021001"/>
    <n v="20"/>
    <s v="長野県"/>
    <n v="2007"/>
    <s v="松本"/>
    <x v="165"/>
    <s v="20461"/>
    <s v="豊科町"/>
    <x v="0"/>
    <n v="13"/>
  </r>
  <r>
    <x v="1"/>
    <x v="2"/>
    <x v="1904"/>
    <x v="19"/>
    <n v="20030331"/>
    <n v="20021001"/>
    <n v="20"/>
    <s v="長野県"/>
    <n v="2007"/>
    <s v="松本"/>
    <x v="165"/>
    <s v="20461"/>
    <s v="豊科町"/>
    <x v="1"/>
    <n v="26859"/>
  </r>
  <r>
    <x v="1"/>
    <x v="2"/>
    <x v="1904"/>
    <x v="19"/>
    <n v="20030331"/>
    <n v="20021001"/>
    <n v="20"/>
    <s v="長野県"/>
    <n v="2007"/>
    <s v="松本"/>
    <x v="165"/>
    <s v="20461"/>
    <s v="豊科町"/>
    <x v="2"/>
    <n v="48.4009084478201"/>
  </r>
  <r>
    <x v="1"/>
    <x v="2"/>
    <x v="1905"/>
    <x v="19"/>
    <n v="20030331"/>
    <n v="20021001"/>
    <n v="20"/>
    <s v="長野県"/>
    <n v="2007"/>
    <s v="松本"/>
    <x v="165"/>
    <s v="20462"/>
    <s v="穂高町"/>
    <x v="0"/>
    <n v="11"/>
  </r>
  <r>
    <x v="1"/>
    <x v="2"/>
    <x v="1905"/>
    <x v="19"/>
    <n v="20030331"/>
    <n v="20021001"/>
    <n v="20"/>
    <s v="長野県"/>
    <n v="2007"/>
    <s v="松本"/>
    <x v="165"/>
    <s v="20462"/>
    <s v="穂高町"/>
    <x v="1"/>
    <n v="32003"/>
  </r>
  <r>
    <x v="1"/>
    <x v="2"/>
    <x v="1905"/>
    <x v="19"/>
    <n v="20030331"/>
    <n v="20021001"/>
    <n v="20"/>
    <s v="長野県"/>
    <n v="2007"/>
    <s v="松本"/>
    <x v="165"/>
    <s v="20462"/>
    <s v="穂高町"/>
    <x v="2"/>
    <n v="34.371777645845697"/>
  </r>
  <r>
    <x v="1"/>
    <x v="2"/>
    <x v="1906"/>
    <x v="19"/>
    <n v="20030331"/>
    <n v="20021001"/>
    <n v="20"/>
    <s v="長野県"/>
    <n v="2007"/>
    <s v="松本"/>
    <x v="165"/>
    <s v="20463"/>
    <s v="奈川村"/>
    <x v="0"/>
    <n v="0"/>
  </r>
  <r>
    <x v="1"/>
    <x v="2"/>
    <x v="1906"/>
    <x v="19"/>
    <n v="20030331"/>
    <n v="20021001"/>
    <n v="20"/>
    <s v="長野県"/>
    <n v="2007"/>
    <s v="松本"/>
    <x v="165"/>
    <s v="20463"/>
    <s v="奈川村"/>
    <x v="1"/>
    <n v="1083"/>
  </r>
  <r>
    <x v="1"/>
    <x v="2"/>
    <x v="1906"/>
    <x v="19"/>
    <n v="20030331"/>
    <n v="20021001"/>
    <n v="20"/>
    <s v="長野県"/>
    <n v="2007"/>
    <s v="松本"/>
    <x v="165"/>
    <s v="20463"/>
    <s v="奈川村"/>
    <x v="2"/>
    <n v="0"/>
  </r>
  <r>
    <x v="1"/>
    <x v="2"/>
    <x v="1907"/>
    <x v="19"/>
    <n v="20030331"/>
    <n v="20021001"/>
    <n v="20"/>
    <s v="長野県"/>
    <n v="2007"/>
    <s v="松本"/>
    <x v="165"/>
    <s v="20464"/>
    <s v="安曇村"/>
    <x v="0"/>
    <n v="1"/>
  </r>
  <r>
    <x v="1"/>
    <x v="2"/>
    <x v="1907"/>
    <x v="19"/>
    <n v="20030331"/>
    <n v="20021001"/>
    <n v="20"/>
    <s v="長野県"/>
    <n v="2007"/>
    <s v="松本"/>
    <x v="165"/>
    <s v="20464"/>
    <s v="安曇村"/>
    <x v="1"/>
    <n v="2227"/>
  </r>
  <r>
    <x v="1"/>
    <x v="2"/>
    <x v="1907"/>
    <x v="19"/>
    <n v="20030331"/>
    <n v="20021001"/>
    <n v="20"/>
    <s v="長野県"/>
    <n v="2007"/>
    <s v="松本"/>
    <x v="165"/>
    <s v="20464"/>
    <s v="安曇村"/>
    <x v="2"/>
    <n v="44.903457566232596"/>
  </r>
  <r>
    <x v="1"/>
    <x v="2"/>
    <x v="1908"/>
    <x v="19"/>
    <n v="20030331"/>
    <n v="20021001"/>
    <n v="20"/>
    <s v="長野県"/>
    <n v="2007"/>
    <s v="松本"/>
    <x v="165"/>
    <s v="20465"/>
    <s v="梓川村"/>
    <x v="0"/>
    <n v="4"/>
  </r>
  <r>
    <x v="1"/>
    <x v="2"/>
    <x v="1908"/>
    <x v="19"/>
    <n v="20030331"/>
    <n v="20021001"/>
    <n v="20"/>
    <s v="長野県"/>
    <n v="2007"/>
    <s v="松本"/>
    <x v="165"/>
    <s v="20465"/>
    <s v="梓川村"/>
    <x v="1"/>
    <n v="10894"/>
  </r>
  <r>
    <x v="1"/>
    <x v="2"/>
    <x v="1908"/>
    <x v="19"/>
    <n v="20030331"/>
    <n v="20021001"/>
    <n v="20"/>
    <s v="長野県"/>
    <n v="2007"/>
    <s v="松本"/>
    <x v="165"/>
    <s v="20465"/>
    <s v="梓川村"/>
    <x v="2"/>
    <n v="36.717459151826695"/>
  </r>
  <r>
    <x v="1"/>
    <x v="2"/>
    <x v="1909"/>
    <x v="19"/>
    <n v="20030331"/>
    <n v="20021001"/>
    <n v="20"/>
    <s v="長野県"/>
    <n v="2007"/>
    <s v="松本"/>
    <x v="165"/>
    <s v="20466"/>
    <s v="三郷村"/>
    <x v="0"/>
    <n v="4"/>
  </r>
  <r>
    <x v="1"/>
    <x v="2"/>
    <x v="1909"/>
    <x v="19"/>
    <n v="20030331"/>
    <n v="20021001"/>
    <n v="20"/>
    <s v="長野県"/>
    <n v="2007"/>
    <s v="松本"/>
    <x v="165"/>
    <s v="20466"/>
    <s v="三郷村"/>
    <x v="1"/>
    <n v="17584"/>
  </r>
  <r>
    <x v="1"/>
    <x v="2"/>
    <x v="1909"/>
    <x v="19"/>
    <n v="20030331"/>
    <n v="20021001"/>
    <n v="20"/>
    <s v="長野県"/>
    <n v="2007"/>
    <s v="松本"/>
    <x v="165"/>
    <s v="20466"/>
    <s v="三郷村"/>
    <x v="2"/>
    <n v="22.747952684258419"/>
  </r>
  <r>
    <x v="1"/>
    <x v="2"/>
    <x v="1910"/>
    <x v="19"/>
    <n v="20030331"/>
    <n v="20021001"/>
    <n v="20"/>
    <s v="長野県"/>
    <n v="2007"/>
    <s v="松本"/>
    <x v="165"/>
    <s v="20467"/>
    <s v="堀金村"/>
    <x v="0"/>
    <n v="3"/>
  </r>
  <r>
    <x v="1"/>
    <x v="2"/>
    <x v="1910"/>
    <x v="19"/>
    <n v="20030331"/>
    <n v="20021001"/>
    <n v="20"/>
    <s v="長野県"/>
    <n v="2007"/>
    <s v="松本"/>
    <x v="165"/>
    <s v="20467"/>
    <s v="堀金村"/>
    <x v="1"/>
    <n v="8880"/>
  </r>
  <r>
    <x v="1"/>
    <x v="2"/>
    <x v="1910"/>
    <x v="19"/>
    <n v="20030331"/>
    <n v="20021001"/>
    <n v="20"/>
    <s v="長野県"/>
    <n v="2007"/>
    <s v="松本"/>
    <x v="165"/>
    <s v="20467"/>
    <s v="堀金村"/>
    <x v="2"/>
    <n v="33.783783783783782"/>
  </r>
  <r>
    <x v="1"/>
    <x v="2"/>
    <x v="1911"/>
    <x v="19"/>
    <n v="20030331"/>
    <n v="20021001"/>
    <n v="20"/>
    <s v="長野県"/>
    <n v="2008"/>
    <s v="大北"/>
    <x v="166"/>
    <s v="20212"/>
    <s v="大町市"/>
    <x v="0"/>
    <n v="13"/>
  </r>
  <r>
    <x v="1"/>
    <x v="2"/>
    <x v="1911"/>
    <x v="19"/>
    <n v="20030331"/>
    <n v="20021001"/>
    <n v="20"/>
    <s v="長野県"/>
    <n v="2008"/>
    <s v="大北"/>
    <x v="166"/>
    <s v="20212"/>
    <s v="大町市"/>
    <x v="1"/>
    <n v="30521"/>
  </r>
  <r>
    <x v="1"/>
    <x v="2"/>
    <x v="1911"/>
    <x v="19"/>
    <n v="20030331"/>
    <n v="20021001"/>
    <n v="20"/>
    <s v="長野県"/>
    <n v="2008"/>
    <s v="大北"/>
    <x v="166"/>
    <s v="20212"/>
    <s v="大町市"/>
    <x v="2"/>
    <n v="42.593624062121165"/>
  </r>
  <r>
    <x v="1"/>
    <x v="2"/>
    <x v="1912"/>
    <x v="19"/>
    <n v="20030331"/>
    <n v="20021001"/>
    <n v="20"/>
    <s v="長野県"/>
    <n v="2008"/>
    <s v="大北"/>
    <x v="166"/>
    <s v="20481"/>
    <s v="池田町"/>
    <x v="0"/>
    <n v="4"/>
  </r>
  <r>
    <x v="1"/>
    <x v="2"/>
    <x v="1912"/>
    <x v="19"/>
    <n v="20030331"/>
    <n v="20021001"/>
    <n v="20"/>
    <s v="長野県"/>
    <n v="2008"/>
    <s v="大北"/>
    <x v="166"/>
    <s v="20481"/>
    <s v="池田町"/>
    <x v="1"/>
    <n v="10900"/>
  </r>
  <r>
    <x v="1"/>
    <x v="2"/>
    <x v="1912"/>
    <x v="19"/>
    <n v="20030331"/>
    <n v="20021001"/>
    <n v="20"/>
    <s v="長野県"/>
    <n v="2008"/>
    <s v="大北"/>
    <x v="166"/>
    <s v="20481"/>
    <s v="池田町"/>
    <x v="2"/>
    <n v="36.697247706422019"/>
  </r>
  <r>
    <x v="1"/>
    <x v="2"/>
    <x v="1913"/>
    <x v="19"/>
    <n v="20030331"/>
    <n v="20021001"/>
    <n v="20"/>
    <s v="長野県"/>
    <n v="2008"/>
    <s v="大北"/>
    <x v="166"/>
    <s v="20482"/>
    <s v="松川村"/>
    <x v="0"/>
    <n v="3"/>
  </r>
  <r>
    <x v="1"/>
    <x v="2"/>
    <x v="1913"/>
    <x v="19"/>
    <n v="20030331"/>
    <n v="20021001"/>
    <n v="20"/>
    <s v="長野県"/>
    <n v="2008"/>
    <s v="大北"/>
    <x v="166"/>
    <s v="20482"/>
    <s v="松川村"/>
    <x v="1"/>
    <n v="9966"/>
  </r>
  <r>
    <x v="1"/>
    <x v="2"/>
    <x v="1913"/>
    <x v="19"/>
    <n v="20030331"/>
    <n v="20021001"/>
    <n v="20"/>
    <s v="長野県"/>
    <n v="2008"/>
    <s v="大北"/>
    <x v="166"/>
    <s v="20482"/>
    <s v="松川村"/>
    <x v="2"/>
    <n v="30.102347983142685"/>
  </r>
  <r>
    <x v="1"/>
    <x v="2"/>
    <x v="1914"/>
    <x v="19"/>
    <n v="20030331"/>
    <n v="20021001"/>
    <n v="20"/>
    <s v="長野県"/>
    <n v="2008"/>
    <s v="大北"/>
    <x v="166"/>
    <s v="20483"/>
    <s v="八坂村"/>
    <x v="0"/>
    <n v="0"/>
  </r>
  <r>
    <x v="1"/>
    <x v="2"/>
    <x v="1914"/>
    <x v="19"/>
    <n v="20030331"/>
    <n v="20021001"/>
    <n v="20"/>
    <s v="長野県"/>
    <n v="2008"/>
    <s v="大北"/>
    <x v="166"/>
    <s v="20483"/>
    <s v="八坂村"/>
    <x v="1"/>
    <n v="1169"/>
  </r>
  <r>
    <x v="1"/>
    <x v="2"/>
    <x v="1914"/>
    <x v="19"/>
    <n v="20030331"/>
    <n v="20021001"/>
    <n v="20"/>
    <s v="長野県"/>
    <n v="2008"/>
    <s v="大北"/>
    <x v="166"/>
    <s v="20483"/>
    <s v="八坂村"/>
    <x v="2"/>
    <n v="0"/>
  </r>
  <r>
    <x v="1"/>
    <x v="2"/>
    <x v="1915"/>
    <x v="19"/>
    <n v="20030331"/>
    <n v="20021001"/>
    <n v="20"/>
    <s v="長野県"/>
    <n v="2008"/>
    <s v="大北"/>
    <x v="166"/>
    <s v="20484"/>
    <s v="美麻村"/>
    <x v="0"/>
    <n v="0"/>
  </r>
  <r>
    <x v="1"/>
    <x v="2"/>
    <x v="1915"/>
    <x v="19"/>
    <n v="20030331"/>
    <n v="20021001"/>
    <n v="20"/>
    <s v="長野県"/>
    <n v="2008"/>
    <s v="大北"/>
    <x v="166"/>
    <s v="20484"/>
    <s v="美麻村"/>
    <x v="1"/>
    <n v="1227"/>
  </r>
  <r>
    <x v="1"/>
    <x v="2"/>
    <x v="1915"/>
    <x v="19"/>
    <n v="20030331"/>
    <n v="20021001"/>
    <n v="20"/>
    <s v="長野県"/>
    <n v="2008"/>
    <s v="大北"/>
    <x v="166"/>
    <s v="20484"/>
    <s v="美麻村"/>
    <x v="2"/>
    <n v="0"/>
  </r>
  <r>
    <x v="1"/>
    <x v="2"/>
    <x v="1916"/>
    <x v="19"/>
    <n v="20030331"/>
    <n v="20021001"/>
    <n v="20"/>
    <s v="長野県"/>
    <n v="2008"/>
    <s v="大北"/>
    <x v="166"/>
    <s v="20485"/>
    <s v="白馬村"/>
    <x v="0"/>
    <n v="4"/>
  </r>
  <r>
    <x v="1"/>
    <x v="2"/>
    <x v="1916"/>
    <x v="19"/>
    <n v="20030331"/>
    <n v="20021001"/>
    <n v="20"/>
    <s v="長野県"/>
    <n v="2008"/>
    <s v="大北"/>
    <x v="166"/>
    <s v="20485"/>
    <s v="白馬村"/>
    <x v="1"/>
    <n v="9541"/>
  </r>
  <r>
    <x v="1"/>
    <x v="2"/>
    <x v="1916"/>
    <x v="19"/>
    <n v="20030331"/>
    <n v="20021001"/>
    <n v="20"/>
    <s v="長野県"/>
    <n v="2008"/>
    <s v="大北"/>
    <x v="166"/>
    <s v="20485"/>
    <s v="白馬村"/>
    <x v="2"/>
    <n v="41.924326590504137"/>
  </r>
  <r>
    <x v="1"/>
    <x v="2"/>
    <x v="1917"/>
    <x v="19"/>
    <n v="20030331"/>
    <n v="20021001"/>
    <n v="20"/>
    <s v="長野県"/>
    <n v="2008"/>
    <s v="大北"/>
    <x v="166"/>
    <s v="20486"/>
    <s v="小谷村"/>
    <x v="0"/>
    <n v="1"/>
  </r>
  <r>
    <x v="1"/>
    <x v="2"/>
    <x v="1917"/>
    <x v="19"/>
    <n v="20030331"/>
    <n v="20021001"/>
    <n v="20"/>
    <s v="長野県"/>
    <n v="2008"/>
    <s v="大北"/>
    <x v="166"/>
    <s v="20486"/>
    <s v="小谷村"/>
    <x v="1"/>
    <n v="3909"/>
  </r>
  <r>
    <x v="1"/>
    <x v="2"/>
    <x v="1917"/>
    <x v="19"/>
    <n v="20030331"/>
    <n v="20021001"/>
    <n v="20"/>
    <s v="長野県"/>
    <n v="2008"/>
    <s v="大北"/>
    <x v="166"/>
    <s v="20486"/>
    <s v="小谷村"/>
    <x v="2"/>
    <n v="25.581990278843694"/>
  </r>
  <r>
    <x v="1"/>
    <x v="2"/>
    <x v="1918"/>
    <x v="19"/>
    <n v="20030331"/>
    <n v="20021001"/>
    <n v="20"/>
    <s v="長野県"/>
    <n v="2009"/>
    <s v="長野"/>
    <x v="167"/>
    <s v="20201"/>
    <s v="長野市"/>
    <x v="0"/>
    <n v="184"/>
  </r>
  <r>
    <x v="1"/>
    <x v="2"/>
    <x v="1918"/>
    <x v="19"/>
    <n v="20030331"/>
    <n v="20021001"/>
    <n v="20"/>
    <s v="長野県"/>
    <n v="2009"/>
    <s v="長野"/>
    <x v="167"/>
    <s v="20201"/>
    <s v="長野市"/>
    <x v="1"/>
    <n v="359100"/>
  </r>
  <r>
    <x v="1"/>
    <x v="2"/>
    <x v="1918"/>
    <x v="19"/>
    <n v="20030331"/>
    <n v="20021001"/>
    <n v="20"/>
    <s v="長野県"/>
    <n v="2009"/>
    <s v="長野"/>
    <x v="167"/>
    <s v="20201"/>
    <s v="長野市"/>
    <x v="2"/>
    <n v="51.23920913394597"/>
  </r>
  <r>
    <x v="1"/>
    <x v="2"/>
    <x v="1919"/>
    <x v="19"/>
    <n v="20030331"/>
    <n v="20021001"/>
    <n v="20"/>
    <s v="長野県"/>
    <n v="2009"/>
    <s v="長野"/>
    <x v="167"/>
    <s v="20207"/>
    <s v="須坂市"/>
    <x v="0"/>
    <n v="22"/>
  </r>
  <r>
    <x v="1"/>
    <x v="2"/>
    <x v="1919"/>
    <x v="19"/>
    <n v="20030331"/>
    <n v="20021001"/>
    <n v="20"/>
    <s v="長野県"/>
    <n v="2009"/>
    <s v="長野"/>
    <x v="167"/>
    <s v="20207"/>
    <s v="須坂市"/>
    <x v="1"/>
    <n v="54217"/>
  </r>
  <r>
    <x v="1"/>
    <x v="2"/>
    <x v="1919"/>
    <x v="19"/>
    <n v="20030331"/>
    <n v="20021001"/>
    <n v="20"/>
    <s v="長野県"/>
    <n v="2009"/>
    <s v="長野"/>
    <x v="167"/>
    <s v="20207"/>
    <s v="須坂市"/>
    <x v="2"/>
    <n v="40.577678587896784"/>
  </r>
  <r>
    <x v="1"/>
    <x v="2"/>
    <x v="1920"/>
    <x v="19"/>
    <n v="20030331"/>
    <n v="20021001"/>
    <n v="20"/>
    <s v="長野県"/>
    <n v="2009"/>
    <s v="長野"/>
    <x v="167"/>
    <s v="20216"/>
    <s v="更埴市"/>
    <x v="0"/>
    <n v="12"/>
  </r>
  <r>
    <x v="1"/>
    <x v="2"/>
    <x v="1920"/>
    <x v="19"/>
    <n v="20030331"/>
    <n v="20021001"/>
    <n v="20"/>
    <s v="長野県"/>
    <n v="2009"/>
    <s v="長野"/>
    <x v="167"/>
    <s v="20216"/>
    <s v="更埴市"/>
    <x v="1"/>
    <n v="39688"/>
  </r>
  <r>
    <x v="1"/>
    <x v="2"/>
    <x v="1920"/>
    <x v="19"/>
    <n v="20030331"/>
    <n v="20021001"/>
    <n v="20"/>
    <s v="長野県"/>
    <n v="2009"/>
    <s v="長野"/>
    <x v="167"/>
    <s v="20216"/>
    <s v="更埴市"/>
    <x v="2"/>
    <n v="30.235839548478129"/>
  </r>
  <r>
    <x v="1"/>
    <x v="2"/>
    <x v="1921"/>
    <x v="19"/>
    <n v="20030331"/>
    <n v="20021001"/>
    <n v="20"/>
    <s v="長野県"/>
    <n v="2009"/>
    <s v="長野"/>
    <x v="167"/>
    <s v="20501"/>
    <s v="上山田町"/>
    <x v="0"/>
    <n v="2"/>
  </r>
  <r>
    <x v="1"/>
    <x v="2"/>
    <x v="1921"/>
    <x v="19"/>
    <n v="20030331"/>
    <n v="20021001"/>
    <n v="20"/>
    <s v="長野県"/>
    <n v="2009"/>
    <s v="長野"/>
    <x v="167"/>
    <s v="20501"/>
    <s v="上山田町"/>
    <x v="1"/>
    <n v="6653"/>
  </r>
  <r>
    <x v="1"/>
    <x v="2"/>
    <x v="1921"/>
    <x v="19"/>
    <n v="20030331"/>
    <n v="20021001"/>
    <n v="20"/>
    <s v="長野県"/>
    <n v="2009"/>
    <s v="長野"/>
    <x v="167"/>
    <s v="20501"/>
    <s v="上山田町"/>
    <x v="2"/>
    <n v="30.06162633398467"/>
  </r>
  <r>
    <x v="1"/>
    <x v="2"/>
    <x v="1922"/>
    <x v="19"/>
    <n v="20030331"/>
    <n v="20021001"/>
    <n v="20"/>
    <s v="長野県"/>
    <n v="2009"/>
    <s v="長野"/>
    <x v="167"/>
    <s v="20502"/>
    <s v="大岡村"/>
    <x v="0"/>
    <n v="1"/>
  </r>
  <r>
    <x v="1"/>
    <x v="2"/>
    <x v="1922"/>
    <x v="19"/>
    <n v="20030331"/>
    <n v="20021001"/>
    <n v="20"/>
    <s v="長野県"/>
    <n v="2009"/>
    <s v="長野"/>
    <x v="167"/>
    <s v="20502"/>
    <s v="大岡村"/>
    <x v="1"/>
    <n v="1552"/>
  </r>
  <r>
    <x v="1"/>
    <x v="2"/>
    <x v="1922"/>
    <x v="19"/>
    <n v="20030331"/>
    <n v="20021001"/>
    <n v="20"/>
    <s v="長野県"/>
    <n v="2009"/>
    <s v="長野"/>
    <x v="167"/>
    <s v="20502"/>
    <s v="大岡村"/>
    <x v="2"/>
    <n v="64.432989690721655"/>
  </r>
  <r>
    <x v="1"/>
    <x v="2"/>
    <x v="1923"/>
    <x v="19"/>
    <n v="20030331"/>
    <n v="20021001"/>
    <n v="20"/>
    <s v="長野県"/>
    <n v="2009"/>
    <s v="長野"/>
    <x v="167"/>
    <s v="20521"/>
    <s v="坂城町"/>
    <x v="0"/>
    <n v="5"/>
  </r>
  <r>
    <x v="1"/>
    <x v="2"/>
    <x v="1923"/>
    <x v="19"/>
    <n v="20030331"/>
    <n v="20021001"/>
    <n v="20"/>
    <s v="長野県"/>
    <n v="2009"/>
    <s v="長野"/>
    <x v="167"/>
    <s v="20521"/>
    <s v="坂城町"/>
    <x v="1"/>
    <n v="16779"/>
  </r>
  <r>
    <x v="1"/>
    <x v="2"/>
    <x v="1923"/>
    <x v="19"/>
    <n v="20030331"/>
    <n v="20021001"/>
    <n v="20"/>
    <s v="長野県"/>
    <n v="2009"/>
    <s v="長野"/>
    <x v="167"/>
    <s v="20521"/>
    <s v="坂城町"/>
    <x v="2"/>
    <n v="29.799153704034808"/>
  </r>
  <r>
    <x v="1"/>
    <x v="2"/>
    <x v="1924"/>
    <x v="19"/>
    <n v="20030331"/>
    <n v="20021001"/>
    <n v="20"/>
    <s v="長野県"/>
    <n v="2009"/>
    <s v="長野"/>
    <x v="167"/>
    <s v="20522"/>
    <s v="戸倉町"/>
    <x v="0"/>
    <n v="5"/>
  </r>
  <r>
    <x v="1"/>
    <x v="2"/>
    <x v="1924"/>
    <x v="19"/>
    <n v="20030331"/>
    <n v="20021001"/>
    <n v="20"/>
    <s v="長野県"/>
    <n v="2009"/>
    <s v="長野"/>
    <x v="167"/>
    <s v="20522"/>
    <s v="戸倉町"/>
    <x v="1"/>
    <n v="18497"/>
  </r>
  <r>
    <x v="1"/>
    <x v="2"/>
    <x v="1924"/>
    <x v="19"/>
    <n v="20030331"/>
    <n v="20021001"/>
    <n v="20"/>
    <s v="長野県"/>
    <n v="2009"/>
    <s v="長野"/>
    <x v="167"/>
    <s v="20522"/>
    <s v="戸倉町"/>
    <x v="2"/>
    <n v="27.031410498999836"/>
  </r>
  <r>
    <x v="1"/>
    <x v="2"/>
    <x v="1925"/>
    <x v="19"/>
    <n v="20030331"/>
    <n v="20021001"/>
    <n v="20"/>
    <s v="長野県"/>
    <n v="2009"/>
    <s v="長野"/>
    <x v="167"/>
    <s v="20541"/>
    <s v="小布施町"/>
    <x v="0"/>
    <n v="3"/>
  </r>
  <r>
    <x v="1"/>
    <x v="2"/>
    <x v="1925"/>
    <x v="19"/>
    <n v="20030331"/>
    <n v="20021001"/>
    <n v="20"/>
    <s v="長野県"/>
    <n v="2009"/>
    <s v="長野"/>
    <x v="167"/>
    <s v="20541"/>
    <s v="小布施町"/>
    <x v="1"/>
    <n v="11727"/>
  </r>
  <r>
    <x v="1"/>
    <x v="2"/>
    <x v="1925"/>
    <x v="19"/>
    <n v="20030331"/>
    <n v="20021001"/>
    <n v="20"/>
    <s v="長野県"/>
    <n v="2009"/>
    <s v="長野"/>
    <x v="167"/>
    <s v="20541"/>
    <s v="小布施町"/>
    <x v="2"/>
    <n v="25.581990278843694"/>
  </r>
  <r>
    <x v="1"/>
    <x v="2"/>
    <x v="1926"/>
    <x v="19"/>
    <n v="20030331"/>
    <n v="20021001"/>
    <n v="20"/>
    <s v="長野県"/>
    <n v="2009"/>
    <s v="長野"/>
    <x v="167"/>
    <s v="20543"/>
    <s v="高山村"/>
    <x v="0"/>
    <n v="1"/>
  </r>
  <r>
    <x v="1"/>
    <x v="2"/>
    <x v="1926"/>
    <x v="19"/>
    <n v="20030331"/>
    <n v="20021001"/>
    <n v="20"/>
    <s v="長野県"/>
    <n v="2009"/>
    <s v="長野"/>
    <x v="167"/>
    <s v="20543"/>
    <s v="高山村"/>
    <x v="1"/>
    <n v="8078"/>
  </r>
  <r>
    <x v="1"/>
    <x v="2"/>
    <x v="1926"/>
    <x v="19"/>
    <n v="20030331"/>
    <n v="20021001"/>
    <n v="20"/>
    <s v="長野県"/>
    <n v="2009"/>
    <s v="長野"/>
    <x v="167"/>
    <s v="20543"/>
    <s v="高山村"/>
    <x v="2"/>
    <n v="12.379301807378065"/>
  </r>
  <r>
    <x v="1"/>
    <x v="2"/>
    <x v="1927"/>
    <x v="19"/>
    <n v="20030331"/>
    <n v="20021001"/>
    <n v="20"/>
    <s v="長野県"/>
    <n v="2009"/>
    <s v="長野"/>
    <x v="167"/>
    <s v="20581"/>
    <s v="信州新町"/>
    <x v="0"/>
    <n v="3"/>
  </r>
  <r>
    <x v="1"/>
    <x v="2"/>
    <x v="1927"/>
    <x v="19"/>
    <n v="20030331"/>
    <n v="20021001"/>
    <n v="20"/>
    <s v="長野県"/>
    <n v="2009"/>
    <s v="長野"/>
    <x v="167"/>
    <s v="20581"/>
    <s v="信州新町"/>
    <x v="1"/>
    <n v="6118"/>
  </r>
  <r>
    <x v="1"/>
    <x v="2"/>
    <x v="1927"/>
    <x v="19"/>
    <n v="20030331"/>
    <n v="20021001"/>
    <n v="20"/>
    <s v="長野県"/>
    <n v="2009"/>
    <s v="長野"/>
    <x v="167"/>
    <s v="20581"/>
    <s v="信州新町"/>
    <x v="2"/>
    <n v="49.035632559660023"/>
  </r>
  <r>
    <x v="1"/>
    <x v="2"/>
    <x v="1928"/>
    <x v="19"/>
    <n v="20030331"/>
    <n v="20021001"/>
    <n v="20"/>
    <s v="長野県"/>
    <n v="2009"/>
    <s v="長野"/>
    <x v="167"/>
    <s v="20582"/>
    <s v="豊野町"/>
    <x v="0"/>
    <n v="4"/>
  </r>
  <r>
    <x v="1"/>
    <x v="2"/>
    <x v="1928"/>
    <x v="19"/>
    <n v="20030331"/>
    <n v="20021001"/>
    <n v="20"/>
    <s v="長野県"/>
    <n v="2009"/>
    <s v="長野"/>
    <x v="167"/>
    <s v="20582"/>
    <s v="豊野町"/>
    <x v="1"/>
    <n v="10241"/>
  </r>
  <r>
    <x v="1"/>
    <x v="2"/>
    <x v="1928"/>
    <x v="19"/>
    <n v="20030331"/>
    <n v="20021001"/>
    <n v="20"/>
    <s v="長野県"/>
    <n v="2009"/>
    <s v="長野"/>
    <x v="167"/>
    <s v="20582"/>
    <s v="豊野町"/>
    <x v="2"/>
    <n v="39.058685675227025"/>
  </r>
  <r>
    <x v="1"/>
    <x v="2"/>
    <x v="1929"/>
    <x v="19"/>
    <n v="20030331"/>
    <n v="20021001"/>
    <n v="20"/>
    <s v="長野県"/>
    <n v="2009"/>
    <s v="長野"/>
    <x v="167"/>
    <s v="20583"/>
    <s v="信濃町"/>
    <x v="0"/>
    <n v="3"/>
  </r>
  <r>
    <x v="1"/>
    <x v="2"/>
    <x v="1929"/>
    <x v="19"/>
    <n v="20030331"/>
    <n v="20021001"/>
    <n v="20"/>
    <s v="長野県"/>
    <n v="2009"/>
    <s v="長野"/>
    <x v="167"/>
    <s v="20583"/>
    <s v="信濃町"/>
    <x v="1"/>
    <n v="10601"/>
  </r>
  <r>
    <x v="1"/>
    <x v="2"/>
    <x v="1929"/>
    <x v="19"/>
    <n v="20030331"/>
    <n v="20021001"/>
    <n v="20"/>
    <s v="長野県"/>
    <n v="2009"/>
    <s v="長野"/>
    <x v="167"/>
    <s v="20583"/>
    <s v="信濃町"/>
    <x v="2"/>
    <n v="28.299217054994813"/>
  </r>
  <r>
    <x v="1"/>
    <x v="2"/>
    <x v="1930"/>
    <x v="19"/>
    <n v="20030331"/>
    <n v="20021001"/>
    <n v="20"/>
    <s v="長野県"/>
    <n v="2009"/>
    <s v="長野"/>
    <x v="167"/>
    <s v="20584"/>
    <s v="牟礼村"/>
    <x v="0"/>
    <n v="2"/>
  </r>
  <r>
    <x v="1"/>
    <x v="2"/>
    <x v="1930"/>
    <x v="19"/>
    <n v="20030331"/>
    <n v="20021001"/>
    <n v="20"/>
    <s v="長野県"/>
    <n v="2009"/>
    <s v="長野"/>
    <x v="167"/>
    <s v="20584"/>
    <s v="牟礼村"/>
    <x v="1"/>
    <n v="7790"/>
  </r>
  <r>
    <x v="1"/>
    <x v="2"/>
    <x v="1930"/>
    <x v="19"/>
    <n v="20030331"/>
    <n v="20021001"/>
    <n v="20"/>
    <s v="長野県"/>
    <n v="2009"/>
    <s v="長野"/>
    <x v="167"/>
    <s v="20584"/>
    <s v="牟礼村"/>
    <x v="2"/>
    <n v="25.673940949935815"/>
  </r>
  <r>
    <x v="1"/>
    <x v="2"/>
    <x v="1931"/>
    <x v="19"/>
    <n v="20030331"/>
    <n v="20021001"/>
    <n v="20"/>
    <s v="長野県"/>
    <n v="2009"/>
    <s v="長野"/>
    <x v="167"/>
    <s v="20585"/>
    <s v="三水村"/>
    <x v="0"/>
    <n v="1"/>
  </r>
  <r>
    <x v="1"/>
    <x v="2"/>
    <x v="1931"/>
    <x v="19"/>
    <n v="20030331"/>
    <n v="20021001"/>
    <n v="20"/>
    <s v="長野県"/>
    <n v="2009"/>
    <s v="長野"/>
    <x v="167"/>
    <s v="20585"/>
    <s v="三水村"/>
    <x v="1"/>
    <n v="5626"/>
  </r>
  <r>
    <x v="1"/>
    <x v="2"/>
    <x v="1931"/>
    <x v="19"/>
    <n v="20030331"/>
    <n v="20021001"/>
    <n v="20"/>
    <s v="長野県"/>
    <n v="2009"/>
    <s v="長野"/>
    <x v="167"/>
    <s v="20585"/>
    <s v="三水村"/>
    <x v="2"/>
    <n v="17.774617845716318"/>
  </r>
  <r>
    <x v="1"/>
    <x v="2"/>
    <x v="1932"/>
    <x v="19"/>
    <n v="20030331"/>
    <n v="20021001"/>
    <n v="20"/>
    <s v="長野県"/>
    <n v="2009"/>
    <s v="長野"/>
    <x v="167"/>
    <s v="20586"/>
    <s v="戸隠村"/>
    <x v="0"/>
    <n v="2"/>
  </r>
  <r>
    <x v="1"/>
    <x v="2"/>
    <x v="1932"/>
    <x v="19"/>
    <n v="20030331"/>
    <n v="20021001"/>
    <n v="20"/>
    <s v="長野県"/>
    <n v="2009"/>
    <s v="長野"/>
    <x v="167"/>
    <s v="20586"/>
    <s v="戸隠村"/>
    <x v="1"/>
    <n v="5017"/>
  </r>
  <r>
    <x v="1"/>
    <x v="2"/>
    <x v="1932"/>
    <x v="19"/>
    <n v="20030331"/>
    <n v="20021001"/>
    <n v="20"/>
    <s v="長野県"/>
    <n v="2009"/>
    <s v="長野"/>
    <x v="167"/>
    <s v="20586"/>
    <s v="戸隠村"/>
    <x v="2"/>
    <n v="39.864460833167236"/>
  </r>
  <r>
    <x v="1"/>
    <x v="2"/>
    <x v="1933"/>
    <x v="19"/>
    <n v="20030331"/>
    <n v="20021001"/>
    <n v="20"/>
    <s v="長野県"/>
    <n v="2009"/>
    <s v="長野"/>
    <x v="167"/>
    <s v="20587"/>
    <s v="鬼無里村"/>
    <x v="0"/>
    <n v="1"/>
  </r>
  <r>
    <x v="1"/>
    <x v="2"/>
    <x v="1933"/>
    <x v="19"/>
    <n v="20030331"/>
    <n v="20021001"/>
    <n v="20"/>
    <s v="長野県"/>
    <n v="2009"/>
    <s v="長野"/>
    <x v="167"/>
    <s v="20587"/>
    <s v="鬼無里村"/>
    <x v="1"/>
    <n v="2292"/>
  </r>
  <r>
    <x v="1"/>
    <x v="2"/>
    <x v="1933"/>
    <x v="19"/>
    <n v="20030331"/>
    <n v="20021001"/>
    <n v="20"/>
    <s v="長野県"/>
    <n v="2009"/>
    <s v="長野"/>
    <x v="167"/>
    <s v="20587"/>
    <s v="鬼無里村"/>
    <x v="2"/>
    <n v="43.630017452006982"/>
  </r>
  <r>
    <x v="1"/>
    <x v="2"/>
    <x v="1934"/>
    <x v="19"/>
    <n v="20030331"/>
    <n v="20021001"/>
    <n v="20"/>
    <s v="長野県"/>
    <n v="2009"/>
    <s v="長野"/>
    <x v="167"/>
    <s v="20588"/>
    <s v="小川村"/>
    <x v="0"/>
    <n v="1"/>
  </r>
  <r>
    <x v="1"/>
    <x v="2"/>
    <x v="1934"/>
    <x v="19"/>
    <n v="20030331"/>
    <n v="20021001"/>
    <n v="20"/>
    <s v="長野県"/>
    <n v="2009"/>
    <s v="長野"/>
    <x v="167"/>
    <s v="20588"/>
    <s v="小川村"/>
    <x v="1"/>
    <n v="3548"/>
  </r>
  <r>
    <x v="1"/>
    <x v="2"/>
    <x v="1934"/>
    <x v="19"/>
    <n v="20030331"/>
    <n v="20021001"/>
    <n v="20"/>
    <s v="長野県"/>
    <n v="2009"/>
    <s v="長野"/>
    <x v="167"/>
    <s v="20588"/>
    <s v="小川村"/>
    <x v="2"/>
    <n v="28.184892897406989"/>
  </r>
  <r>
    <x v="1"/>
    <x v="2"/>
    <x v="1935"/>
    <x v="19"/>
    <n v="20030331"/>
    <n v="20021001"/>
    <n v="20"/>
    <s v="長野県"/>
    <n v="2009"/>
    <s v="長野"/>
    <x v="167"/>
    <s v="20589"/>
    <s v="中条村"/>
    <x v="0"/>
    <n v="0"/>
  </r>
  <r>
    <x v="1"/>
    <x v="2"/>
    <x v="1935"/>
    <x v="19"/>
    <n v="20030331"/>
    <n v="20021001"/>
    <n v="20"/>
    <s v="長野県"/>
    <n v="2009"/>
    <s v="長野"/>
    <x v="167"/>
    <s v="20589"/>
    <s v="中条村"/>
    <x v="1"/>
    <n v="2736"/>
  </r>
  <r>
    <x v="1"/>
    <x v="2"/>
    <x v="1935"/>
    <x v="19"/>
    <n v="20030331"/>
    <n v="20021001"/>
    <n v="20"/>
    <s v="長野県"/>
    <n v="2009"/>
    <s v="長野"/>
    <x v="167"/>
    <s v="20589"/>
    <s v="中条村"/>
    <x v="2"/>
    <n v="0"/>
  </r>
  <r>
    <x v="1"/>
    <x v="2"/>
    <x v="1936"/>
    <x v="19"/>
    <n v="20030331"/>
    <n v="20021001"/>
    <n v="20"/>
    <s v="長野県"/>
    <n v="2010"/>
    <s v="北信"/>
    <x v="168"/>
    <s v="20211"/>
    <s v="中野市"/>
    <x v="0"/>
    <n v="16"/>
  </r>
  <r>
    <x v="1"/>
    <x v="2"/>
    <x v="1936"/>
    <x v="19"/>
    <n v="20030331"/>
    <n v="20021001"/>
    <n v="20"/>
    <s v="長野県"/>
    <n v="2010"/>
    <s v="北信"/>
    <x v="168"/>
    <s v="20211"/>
    <s v="中野市"/>
    <x v="1"/>
    <n v="43214"/>
  </r>
  <r>
    <x v="1"/>
    <x v="2"/>
    <x v="1936"/>
    <x v="19"/>
    <n v="20030331"/>
    <n v="20021001"/>
    <n v="20"/>
    <s v="長野県"/>
    <n v="2010"/>
    <s v="北信"/>
    <x v="168"/>
    <s v="20211"/>
    <s v="中野市"/>
    <x v="2"/>
    <n v="37.025038182070624"/>
  </r>
  <r>
    <x v="1"/>
    <x v="2"/>
    <x v="1937"/>
    <x v="19"/>
    <n v="20030331"/>
    <n v="20021001"/>
    <n v="20"/>
    <s v="長野県"/>
    <n v="2010"/>
    <s v="北信"/>
    <x v="168"/>
    <s v="20213"/>
    <s v="飯山市"/>
    <x v="0"/>
    <n v="8"/>
  </r>
  <r>
    <x v="1"/>
    <x v="2"/>
    <x v="1937"/>
    <x v="19"/>
    <n v="20030331"/>
    <n v="20021001"/>
    <n v="20"/>
    <s v="長野県"/>
    <n v="2010"/>
    <s v="北信"/>
    <x v="168"/>
    <s v="20213"/>
    <s v="飯山市"/>
    <x v="1"/>
    <n v="26597"/>
  </r>
  <r>
    <x v="1"/>
    <x v="2"/>
    <x v="1937"/>
    <x v="19"/>
    <n v="20030331"/>
    <n v="20021001"/>
    <n v="20"/>
    <s v="長野県"/>
    <n v="2010"/>
    <s v="北信"/>
    <x v="168"/>
    <s v="20213"/>
    <s v="飯山市"/>
    <x v="2"/>
    <n v="30.078580291010265"/>
  </r>
  <r>
    <x v="1"/>
    <x v="2"/>
    <x v="1938"/>
    <x v="19"/>
    <n v="20030331"/>
    <n v="20021001"/>
    <n v="20"/>
    <s v="長野県"/>
    <n v="2010"/>
    <s v="北信"/>
    <x v="168"/>
    <s v="20561"/>
    <s v="山ノ内町"/>
    <x v="0"/>
    <n v="4"/>
  </r>
  <r>
    <x v="1"/>
    <x v="2"/>
    <x v="1938"/>
    <x v="19"/>
    <n v="20030331"/>
    <n v="20021001"/>
    <n v="20"/>
    <s v="長野県"/>
    <n v="2010"/>
    <s v="北信"/>
    <x v="168"/>
    <s v="20561"/>
    <s v="山ノ内町"/>
    <x v="1"/>
    <n v="15957"/>
  </r>
  <r>
    <x v="1"/>
    <x v="2"/>
    <x v="1938"/>
    <x v="19"/>
    <n v="20030331"/>
    <n v="20021001"/>
    <n v="20"/>
    <s v="長野県"/>
    <n v="2010"/>
    <s v="北信"/>
    <x v="168"/>
    <s v="20561"/>
    <s v="山ノ内町"/>
    <x v="2"/>
    <n v="25.067368552986149"/>
  </r>
  <r>
    <x v="1"/>
    <x v="2"/>
    <x v="1939"/>
    <x v="19"/>
    <n v="20030331"/>
    <n v="20021001"/>
    <n v="20"/>
    <s v="長野県"/>
    <n v="2010"/>
    <s v="北信"/>
    <x v="168"/>
    <s v="20562"/>
    <s v="木島平村"/>
    <x v="0"/>
    <n v="2"/>
  </r>
  <r>
    <x v="1"/>
    <x v="2"/>
    <x v="1939"/>
    <x v="19"/>
    <n v="20030331"/>
    <n v="20021001"/>
    <n v="20"/>
    <s v="長野県"/>
    <n v="2010"/>
    <s v="北信"/>
    <x v="168"/>
    <s v="20562"/>
    <s v="木島平村"/>
    <x v="1"/>
    <n v="5694"/>
  </r>
  <r>
    <x v="1"/>
    <x v="2"/>
    <x v="1939"/>
    <x v="19"/>
    <n v="20030331"/>
    <n v="20021001"/>
    <n v="20"/>
    <s v="長野県"/>
    <n v="2010"/>
    <s v="北信"/>
    <x v="168"/>
    <s v="20562"/>
    <s v="木島平村"/>
    <x v="2"/>
    <n v="35.124692658939232"/>
  </r>
  <r>
    <x v="1"/>
    <x v="2"/>
    <x v="1940"/>
    <x v="19"/>
    <n v="20030331"/>
    <n v="20021001"/>
    <n v="20"/>
    <s v="長野県"/>
    <n v="2010"/>
    <s v="北信"/>
    <x v="168"/>
    <s v="20563"/>
    <s v="野沢温泉村"/>
    <x v="0"/>
    <n v="1"/>
  </r>
  <r>
    <x v="1"/>
    <x v="2"/>
    <x v="1940"/>
    <x v="19"/>
    <n v="20030331"/>
    <n v="20021001"/>
    <n v="20"/>
    <s v="長野県"/>
    <n v="2010"/>
    <s v="北信"/>
    <x v="168"/>
    <s v="20563"/>
    <s v="野沢温泉村"/>
    <x v="1"/>
    <n v="4638"/>
  </r>
  <r>
    <x v="1"/>
    <x v="2"/>
    <x v="1940"/>
    <x v="19"/>
    <n v="20030331"/>
    <n v="20021001"/>
    <n v="20"/>
    <s v="長野県"/>
    <n v="2010"/>
    <s v="北信"/>
    <x v="168"/>
    <s v="20563"/>
    <s v="野沢温泉村"/>
    <x v="2"/>
    <n v="21.561017680034499"/>
  </r>
  <r>
    <x v="1"/>
    <x v="2"/>
    <x v="1941"/>
    <x v="19"/>
    <n v="20030331"/>
    <n v="20021001"/>
    <n v="20"/>
    <s v="長野県"/>
    <n v="2010"/>
    <s v="北信"/>
    <x v="168"/>
    <s v="20601"/>
    <s v="豊田村"/>
    <x v="0"/>
    <n v="1"/>
  </r>
  <r>
    <x v="1"/>
    <x v="2"/>
    <x v="1941"/>
    <x v="19"/>
    <n v="20030331"/>
    <n v="20021001"/>
    <n v="20"/>
    <s v="長野県"/>
    <n v="2010"/>
    <s v="北信"/>
    <x v="168"/>
    <s v="20601"/>
    <s v="豊田村"/>
    <x v="1"/>
    <n v="5139"/>
  </r>
  <r>
    <x v="1"/>
    <x v="2"/>
    <x v="1941"/>
    <x v="19"/>
    <n v="20030331"/>
    <n v="20021001"/>
    <n v="20"/>
    <s v="長野県"/>
    <n v="2010"/>
    <s v="北信"/>
    <x v="168"/>
    <s v="20601"/>
    <s v="豊田村"/>
    <x v="2"/>
    <n v="19.459038723487058"/>
  </r>
  <r>
    <x v="1"/>
    <x v="2"/>
    <x v="1942"/>
    <x v="19"/>
    <n v="20030331"/>
    <n v="20021001"/>
    <n v="20"/>
    <s v="長野県"/>
    <n v="2010"/>
    <s v="北信"/>
    <x v="168"/>
    <s v="20602"/>
    <s v="栄村"/>
    <x v="0"/>
    <n v="1"/>
  </r>
  <r>
    <x v="1"/>
    <x v="2"/>
    <x v="1942"/>
    <x v="19"/>
    <n v="20030331"/>
    <n v="20021001"/>
    <n v="20"/>
    <s v="長野県"/>
    <n v="2010"/>
    <s v="北信"/>
    <x v="168"/>
    <s v="20602"/>
    <s v="栄村"/>
    <x v="1"/>
    <n v="2655"/>
  </r>
  <r>
    <x v="1"/>
    <x v="2"/>
    <x v="1942"/>
    <x v="19"/>
    <n v="20030331"/>
    <n v="20021001"/>
    <n v="20"/>
    <s v="長野県"/>
    <n v="2010"/>
    <s v="北信"/>
    <x v="168"/>
    <s v="20602"/>
    <s v="栄村"/>
    <x v="2"/>
    <n v="37.664783427495294"/>
  </r>
  <r>
    <x v="1"/>
    <x v="2"/>
    <x v="1943"/>
    <x v="20"/>
    <n v="20030331"/>
    <n v="20021001"/>
    <n v="21"/>
    <s v="岐阜県"/>
    <n v="2101"/>
    <s v="岐阜"/>
    <x v="169"/>
    <s v="21201"/>
    <s v="岐阜市"/>
    <x v="0"/>
    <n v="240"/>
  </r>
  <r>
    <x v="1"/>
    <x v="2"/>
    <x v="1943"/>
    <x v="20"/>
    <n v="20030331"/>
    <n v="20021001"/>
    <n v="21"/>
    <s v="岐阜県"/>
    <n v="2101"/>
    <s v="岐阜"/>
    <x v="169"/>
    <s v="21201"/>
    <s v="岐阜市"/>
    <x v="1"/>
    <n v="401657"/>
  </r>
  <r>
    <x v="1"/>
    <x v="2"/>
    <x v="1943"/>
    <x v="20"/>
    <n v="20030331"/>
    <n v="20021001"/>
    <n v="21"/>
    <s v="岐阜県"/>
    <n v="2101"/>
    <s v="岐阜"/>
    <x v="169"/>
    <s v="21201"/>
    <s v="岐阜市"/>
    <x v="2"/>
    <n v="59.752475370776558"/>
  </r>
  <r>
    <x v="1"/>
    <x v="2"/>
    <x v="1944"/>
    <x v="20"/>
    <n v="20030331"/>
    <n v="20021001"/>
    <n v="21"/>
    <s v="岐阜県"/>
    <n v="2101"/>
    <s v="岐阜"/>
    <x v="169"/>
    <s v="21209"/>
    <s v="羽島市"/>
    <x v="0"/>
    <n v="34"/>
  </r>
  <r>
    <x v="1"/>
    <x v="2"/>
    <x v="1944"/>
    <x v="20"/>
    <n v="20030331"/>
    <n v="20021001"/>
    <n v="21"/>
    <s v="岐阜県"/>
    <n v="2101"/>
    <s v="岐阜"/>
    <x v="169"/>
    <s v="21209"/>
    <s v="羽島市"/>
    <x v="1"/>
    <n v="66813"/>
  </r>
  <r>
    <x v="1"/>
    <x v="2"/>
    <x v="1944"/>
    <x v="20"/>
    <n v="20030331"/>
    <n v="20021001"/>
    <n v="21"/>
    <s v="岐阜県"/>
    <n v="2101"/>
    <s v="岐阜"/>
    <x v="169"/>
    <s v="21209"/>
    <s v="羽島市"/>
    <x v="2"/>
    <n v="50.888300181102473"/>
  </r>
  <r>
    <x v="1"/>
    <x v="2"/>
    <x v="1945"/>
    <x v="20"/>
    <n v="20030331"/>
    <n v="20021001"/>
    <n v="21"/>
    <s v="岐阜県"/>
    <n v="2101"/>
    <s v="岐阜"/>
    <x v="169"/>
    <s v="21213"/>
    <s v="各務原市"/>
    <x v="0"/>
    <n v="51"/>
  </r>
  <r>
    <x v="1"/>
    <x v="2"/>
    <x v="1945"/>
    <x v="20"/>
    <n v="20030331"/>
    <n v="20021001"/>
    <n v="21"/>
    <s v="岐阜県"/>
    <n v="2101"/>
    <s v="岐阜"/>
    <x v="169"/>
    <s v="21213"/>
    <s v="各務原市"/>
    <x v="1"/>
    <n v="134058"/>
  </r>
  <r>
    <x v="1"/>
    <x v="2"/>
    <x v="1945"/>
    <x v="20"/>
    <n v="20030331"/>
    <n v="20021001"/>
    <n v="21"/>
    <s v="岐阜県"/>
    <n v="2101"/>
    <s v="岐阜"/>
    <x v="169"/>
    <s v="21213"/>
    <s v="各務原市"/>
    <x v="2"/>
    <n v="38.043235017678917"/>
  </r>
  <r>
    <x v="1"/>
    <x v="2"/>
    <x v="1946"/>
    <x v="20"/>
    <n v="20030331"/>
    <n v="20021001"/>
    <n v="21"/>
    <s v="岐阜県"/>
    <n v="2101"/>
    <s v="岐阜"/>
    <x v="169"/>
    <s v="21301"/>
    <s v="川島町"/>
    <x v="0"/>
    <n v="2"/>
  </r>
  <r>
    <x v="1"/>
    <x v="2"/>
    <x v="1946"/>
    <x v="20"/>
    <n v="20030331"/>
    <n v="20021001"/>
    <n v="21"/>
    <s v="岐阜県"/>
    <n v="2101"/>
    <s v="岐阜"/>
    <x v="169"/>
    <s v="21301"/>
    <s v="川島町"/>
    <x v="1"/>
    <n v="10177"/>
  </r>
  <r>
    <x v="1"/>
    <x v="2"/>
    <x v="1946"/>
    <x v="20"/>
    <n v="20030331"/>
    <n v="20021001"/>
    <n v="21"/>
    <s v="岐阜県"/>
    <n v="2101"/>
    <s v="岐阜"/>
    <x v="169"/>
    <s v="21301"/>
    <s v="川島町"/>
    <x v="2"/>
    <n v="19.652156824211456"/>
  </r>
  <r>
    <x v="1"/>
    <x v="2"/>
    <x v="1947"/>
    <x v="20"/>
    <n v="20030331"/>
    <n v="20021001"/>
    <n v="21"/>
    <s v="岐阜県"/>
    <n v="2101"/>
    <s v="岐阜"/>
    <x v="169"/>
    <s v="21302"/>
    <s v="岐南町"/>
    <x v="0"/>
    <n v="11"/>
  </r>
  <r>
    <x v="1"/>
    <x v="2"/>
    <x v="1947"/>
    <x v="20"/>
    <n v="20030331"/>
    <n v="20021001"/>
    <n v="21"/>
    <s v="岐阜県"/>
    <n v="2101"/>
    <s v="岐阜"/>
    <x v="169"/>
    <s v="21302"/>
    <s v="岐南町"/>
    <x v="1"/>
    <n v="22395"/>
  </r>
  <r>
    <x v="1"/>
    <x v="2"/>
    <x v="1947"/>
    <x v="20"/>
    <n v="20030331"/>
    <n v="20021001"/>
    <n v="21"/>
    <s v="岐阜県"/>
    <n v="2101"/>
    <s v="岐阜"/>
    <x v="169"/>
    <s v="21302"/>
    <s v="岐南町"/>
    <x v="2"/>
    <n v="49.118106720250054"/>
  </r>
  <r>
    <x v="1"/>
    <x v="2"/>
    <x v="1948"/>
    <x v="20"/>
    <n v="20030331"/>
    <n v="20021001"/>
    <n v="21"/>
    <s v="岐阜県"/>
    <n v="2101"/>
    <s v="岐阜"/>
    <x v="169"/>
    <s v="21303"/>
    <s v="笠松町"/>
    <x v="0"/>
    <n v="10"/>
  </r>
  <r>
    <x v="1"/>
    <x v="2"/>
    <x v="1948"/>
    <x v="20"/>
    <n v="20030331"/>
    <n v="20021001"/>
    <n v="21"/>
    <s v="岐阜県"/>
    <n v="2101"/>
    <s v="岐阜"/>
    <x v="169"/>
    <s v="21303"/>
    <s v="笠松町"/>
    <x v="1"/>
    <n v="21813"/>
  </r>
  <r>
    <x v="1"/>
    <x v="2"/>
    <x v="1948"/>
    <x v="20"/>
    <n v="20030331"/>
    <n v="20021001"/>
    <n v="21"/>
    <s v="岐阜県"/>
    <n v="2101"/>
    <s v="岐阜"/>
    <x v="169"/>
    <s v="21303"/>
    <s v="笠松町"/>
    <x v="2"/>
    <n v="45.844221335900613"/>
  </r>
  <r>
    <x v="1"/>
    <x v="2"/>
    <x v="1949"/>
    <x v="20"/>
    <n v="20030331"/>
    <n v="20021001"/>
    <n v="21"/>
    <s v="岐阜県"/>
    <n v="2101"/>
    <s v="岐阜"/>
    <x v="169"/>
    <s v="21304"/>
    <s v="柳津町"/>
    <x v="0"/>
    <n v="7"/>
  </r>
  <r>
    <x v="1"/>
    <x v="2"/>
    <x v="1949"/>
    <x v="20"/>
    <n v="20030331"/>
    <n v="20021001"/>
    <n v="21"/>
    <s v="岐阜県"/>
    <n v="2101"/>
    <s v="岐阜"/>
    <x v="169"/>
    <s v="21304"/>
    <s v="柳津町"/>
    <x v="1"/>
    <n v="12188"/>
  </r>
  <r>
    <x v="1"/>
    <x v="2"/>
    <x v="1949"/>
    <x v="20"/>
    <n v="20030331"/>
    <n v="20021001"/>
    <n v="21"/>
    <s v="岐阜県"/>
    <n v="2101"/>
    <s v="岐阜"/>
    <x v="169"/>
    <s v="21304"/>
    <s v="柳津町"/>
    <x v="2"/>
    <n v="57.43354118805383"/>
  </r>
  <r>
    <x v="1"/>
    <x v="2"/>
    <x v="1950"/>
    <x v="20"/>
    <n v="20030331"/>
    <n v="20021001"/>
    <n v="21"/>
    <s v="岐阜県"/>
    <n v="2101"/>
    <s v="岐阜"/>
    <x v="169"/>
    <s v="21421"/>
    <s v="北方町"/>
    <x v="0"/>
    <n v="9"/>
  </r>
  <r>
    <x v="1"/>
    <x v="2"/>
    <x v="1950"/>
    <x v="20"/>
    <n v="20030331"/>
    <n v="20021001"/>
    <n v="21"/>
    <s v="岐阜県"/>
    <n v="2101"/>
    <s v="岐阜"/>
    <x v="169"/>
    <s v="21421"/>
    <s v="北方町"/>
    <x v="1"/>
    <n v="17305"/>
  </r>
  <r>
    <x v="1"/>
    <x v="2"/>
    <x v="1950"/>
    <x v="20"/>
    <n v="20030331"/>
    <n v="20021001"/>
    <n v="21"/>
    <s v="岐阜県"/>
    <n v="2101"/>
    <s v="岐阜"/>
    <x v="169"/>
    <s v="21421"/>
    <s v="北方町"/>
    <x v="2"/>
    <n v="52.008090147356256"/>
  </r>
  <r>
    <x v="1"/>
    <x v="2"/>
    <x v="1951"/>
    <x v="20"/>
    <n v="20030331"/>
    <n v="20021001"/>
    <n v="21"/>
    <s v="岐阜県"/>
    <n v="2101"/>
    <s v="岐阜"/>
    <x v="169"/>
    <s v="21422"/>
    <s v="本巣町"/>
    <x v="0"/>
    <n v="3"/>
  </r>
  <r>
    <x v="1"/>
    <x v="2"/>
    <x v="1951"/>
    <x v="20"/>
    <n v="20030331"/>
    <n v="20021001"/>
    <n v="21"/>
    <s v="岐阜県"/>
    <n v="2101"/>
    <s v="岐阜"/>
    <x v="169"/>
    <s v="21422"/>
    <s v="本巣町"/>
    <x v="1"/>
    <n v="8543"/>
  </r>
  <r>
    <x v="1"/>
    <x v="2"/>
    <x v="1951"/>
    <x v="20"/>
    <n v="20030331"/>
    <n v="20021001"/>
    <n v="21"/>
    <s v="岐阜県"/>
    <n v="2101"/>
    <s v="岐阜"/>
    <x v="169"/>
    <s v="21422"/>
    <s v="本巣町"/>
    <x v="2"/>
    <n v="35.116469624253774"/>
  </r>
  <r>
    <x v="1"/>
    <x v="2"/>
    <x v="1952"/>
    <x v="20"/>
    <n v="20030331"/>
    <n v="20021001"/>
    <n v="21"/>
    <s v="岐阜県"/>
    <n v="2101"/>
    <s v="岐阜"/>
    <x v="169"/>
    <s v="21423"/>
    <s v="穂積町"/>
    <x v="0"/>
    <n v="9"/>
  </r>
  <r>
    <x v="1"/>
    <x v="2"/>
    <x v="1952"/>
    <x v="20"/>
    <n v="20030331"/>
    <n v="20021001"/>
    <n v="21"/>
    <s v="岐阜県"/>
    <n v="2101"/>
    <s v="岐阜"/>
    <x v="169"/>
    <s v="21423"/>
    <s v="穂積町"/>
    <x v="1"/>
    <n v="33868"/>
  </r>
  <r>
    <x v="1"/>
    <x v="2"/>
    <x v="1952"/>
    <x v="20"/>
    <n v="20030331"/>
    <n v="20021001"/>
    <n v="21"/>
    <s v="岐阜県"/>
    <n v="2101"/>
    <s v="岐阜"/>
    <x v="169"/>
    <s v="21423"/>
    <s v="穂積町"/>
    <x v="2"/>
    <n v="26.573756938703198"/>
  </r>
  <r>
    <x v="1"/>
    <x v="2"/>
    <x v="1953"/>
    <x v="20"/>
    <n v="20030331"/>
    <n v="20021001"/>
    <n v="21"/>
    <s v="岐阜県"/>
    <n v="2101"/>
    <s v="岐阜"/>
    <x v="169"/>
    <s v="21424"/>
    <s v="巣南町"/>
    <x v="0"/>
    <n v="4"/>
  </r>
  <r>
    <x v="1"/>
    <x v="2"/>
    <x v="1953"/>
    <x v="20"/>
    <n v="20030331"/>
    <n v="20021001"/>
    <n v="21"/>
    <s v="岐阜県"/>
    <n v="2101"/>
    <s v="岐阜"/>
    <x v="169"/>
    <s v="21424"/>
    <s v="巣南町"/>
    <x v="1"/>
    <n v="12053"/>
  </r>
  <r>
    <x v="1"/>
    <x v="2"/>
    <x v="1953"/>
    <x v="20"/>
    <n v="20030331"/>
    <n v="20021001"/>
    <n v="21"/>
    <s v="岐阜県"/>
    <n v="2101"/>
    <s v="岐阜"/>
    <x v="169"/>
    <s v="21424"/>
    <s v="巣南町"/>
    <x v="2"/>
    <n v="33.186758483365132"/>
  </r>
  <r>
    <x v="1"/>
    <x v="2"/>
    <x v="1954"/>
    <x v="20"/>
    <n v="20030331"/>
    <n v="20021001"/>
    <n v="21"/>
    <s v="岐阜県"/>
    <n v="2101"/>
    <s v="岐阜"/>
    <x v="169"/>
    <s v="21425"/>
    <s v="真正町"/>
    <x v="0"/>
    <n v="4"/>
  </r>
  <r>
    <x v="1"/>
    <x v="2"/>
    <x v="1954"/>
    <x v="20"/>
    <n v="20030331"/>
    <n v="20021001"/>
    <n v="21"/>
    <s v="岐阜県"/>
    <n v="2101"/>
    <s v="岐阜"/>
    <x v="169"/>
    <s v="21425"/>
    <s v="真正町"/>
    <x v="1"/>
    <n v="12025"/>
  </r>
  <r>
    <x v="1"/>
    <x v="2"/>
    <x v="1954"/>
    <x v="20"/>
    <n v="20030331"/>
    <n v="20021001"/>
    <n v="21"/>
    <s v="岐阜県"/>
    <n v="2101"/>
    <s v="岐阜"/>
    <x v="169"/>
    <s v="21425"/>
    <s v="真正町"/>
    <x v="2"/>
    <n v="33.264033264033266"/>
  </r>
  <r>
    <x v="1"/>
    <x v="2"/>
    <x v="1955"/>
    <x v="20"/>
    <n v="20030331"/>
    <n v="20021001"/>
    <n v="21"/>
    <s v="岐阜県"/>
    <n v="2101"/>
    <s v="岐阜"/>
    <x v="169"/>
    <s v="21426"/>
    <s v="糸貫町"/>
    <x v="0"/>
    <n v="4"/>
  </r>
  <r>
    <x v="1"/>
    <x v="2"/>
    <x v="1955"/>
    <x v="20"/>
    <n v="20030331"/>
    <n v="20021001"/>
    <n v="21"/>
    <s v="岐阜県"/>
    <n v="2101"/>
    <s v="岐阜"/>
    <x v="169"/>
    <s v="21426"/>
    <s v="糸貫町"/>
    <x v="1"/>
    <n v="11877"/>
  </r>
  <r>
    <x v="1"/>
    <x v="2"/>
    <x v="1955"/>
    <x v="20"/>
    <n v="20030331"/>
    <n v="20021001"/>
    <n v="21"/>
    <s v="岐阜県"/>
    <n v="2101"/>
    <s v="岐阜"/>
    <x v="169"/>
    <s v="21426"/>
    <s v="糸貫町"/>
    <x v="2"/>
    <n v="33.678538351435549"/>
  </r>
  <r>
    <x v="1"/>
    <x v="2"/>
    <x v="1956"/>
    <x v="20"/>
    <n v="20030331"/>
    <n v="20021001"/>
    <n v="21"/>
    <s v="岐阜県"/>
    <n v="2101"/>
    <s v="岐阜"/>
    <x v="169"/>
    <s v="21427"/>
    <s v="根尾村"/>
    <x v="0"/>
    <n v="0"/>
  </r>
  <r>
    <x v="1"/>
    <x v="2"/>
    <x v="1956"/>
    <x v="20"/>
    <n v="20030331"/>
    <n v="20021001"/>
    <n v="21"/>
    <s v="岐阜県"/>
    <n v="2101"/>
    <s v="岐阜"/>
    <x v="169"/>
    <s v="21427"/>
    <s v="根尾村"/>
    <x v="1"/>
    <n v="2268"/>
  </r>
  <r>
    <x v="1"/>
    <x v="2"/>
    <x v="1956"/>
    <x v="20"/>
    <n v="20030331"/>
    <n v="20021001"/>
    <n v="21"/>
    <s v="岐阜県"/>
    <n v="2101"/>
    <s v="岐阜"/>
    <x v="169"/>
    <s v="21427"/>
    <s v="根尾村"/>
    <x v="2"/>
    <n v="0"/>
  </r>
  <r>
    <x v="1"/>
    <x v="2"/>
    <x v="1957"/>
    <x v="20"/>
    <n v="20030331"/>
    <n v="20021001"/>
    <n v="21"/>
    <s v="岐阜県"/>
    <n v="2101"/>
    <s v="岐阜"/>
    <x v="169"/>
    <s v="21441"/>
    <s v="高富町"/>
    <x v="0"/>
    <n v="5"/>
  </r>
  <r>
    <x v="1"/>
    <x v="2"/>
    <x v="1957"/>
    <x v="20"/>
    <n v="20030331"/>
    <n v="20021001"/>
    <n v="21"/>
    <s v="岐阜県"/>
    <n v="2101"/>
    <s v="岐阜"/>
    <x v="169"/>
    <s v="21441"/>
    <s v="高富町"/>
    <x v="1"/>
    <n v="19137"/>
  </r>
  <r>
    <x v="1"/>
    <x v="2"/>
    <x v="1957"/>
    <x v="20"/>
    <n v="20030331"/>
    <n v="20021001"/>
    <n v="21"/>
    <s v="岐阜県"/>
    <n v="2101"/>
    <s v="岐阜"/>
    <x v="169"/>
    <s v="21441"/>
    <s v="高富町"/>
    <x v="2"/>
    <n v="26.127397188692061"/>
  </r>
  <r>
    <x v="1"/>
    <x v="2"/>
    <x v="1958"/>
    <x v="20"/>
    <n v="20030331"/>
    <n v="20021001"/>
    <n v="21"/>
    <s v="岐阜県"/>
    <n v="2101"/>
    <s v="岐阜"/>
    <x v="169"/>
    <s v="21442"/>
    <s v="伊自良村"/>
    <x v="0"/>
    <n v="1"/>
  </r>
  <r>
    <x v="1"/>
    <x v="2"/>
    <x v="1958"/>
    <x v="20"/>
    <n v="20030331"/>
    <n v="20021001"/>
    <n v="21"/>
    <s v="岐阜県"/>
    <n v="2101"/>
    <s v="岐阜"/>
    <x v="169"/>
    <s v="21442"/>
    <s v="伊自良村"/>
    <x v="1"/>
    <n v="3551"/>
  </r>
  <r>
    <x v="1"/>
    <x v="2"/>
    <x v="1958"/>
    <x v="20"/>
    <n v="20030331"/>
    <n v="20021001"/>
    <n v="21"/>
    <s v="岐阜県"/>
    <n v="2101"/>
    <s v="岐阜"/>
    <x v="169"/>
    <s v="21442"/>
    <s v="伊自良村"/>
    <x v="2"/>
    <n v="28.161081385525204"/>
  </r>
  <r>
    <x v="1"/>
    <x v="2"/>
    <x v="1959"/>
    <x v="20"/>
    <n v="20030331"/>
    <n v="20021001"/>
    <n v="21"/>
    <s v="岐阜県"/>
    <n v="2101"/>
    <s v="岐阜"/>
    <x v="169"/>
    <s v="21443"/>
    <s v="美山町"/>
    <x v="0"/>
    <n v="3"/>
  </r>
  <r>
    <x v="1"/>
    <x v="2"/>
    <x v="1959"/>
    <x v="20"/>
    <n v="20030331"/>
    <n v="20021001"/>
    <n v="21"/>
    <s v="岐阜県"/>
    <n v="2101"/>
    <s v="岐阜"/>
    <x v="169"/>
    <s v="21443"/>
    <s v="美山町"/>
    <x v="1"/>
    <n v="9006"/>
  </r>
  <r>
    <x v="1"/>
    <x v="2"/>
    <x v="1959"/>
    <x v="20"/>
    <n v="20030331"/>
    <n v="20021001"/>
    <n v="21"/>
    <s v="岐阜県"/>
    <n v="2101"/>
    <s v="岐阜"/>
    <x v="169"/>
    <s v="21443"/>
    <s v="美山町"/>
    <x v="2"/>
    <n v="33.311125916055964"/>
  </r>
  <r>
    <x v="1"/>
    <x v="2"/>
    <x v="1960"/>
    <x v="20"/>
    <n v="20030331"/>
    <n v="20021001"/>
    <n v="21"/>
    <s v="岐阜県"/>
    <n v="2102"/>
    <s v="西濃"/>
    <x v="170"/>
    <s v="21202"/>
    <s v="大垣市"/>
    <x v="0"/>
    <n v="82"/>
  </r>
  <r>
    <x v="1"/>
    <x v="2"/>
    <x v="1960"/>
    <x v="20"/>
    <n v="20030331"/>
    <n v="20021001"/>
    <n v="21"/>
    <s v="岐阜県"/>
    <n v="2102"/>
    <s v="西濃"/>
    <x v="170"/>
    <s v="21202"/>
    <s v="大垣市"/>
    <x v="1"/>
    <n v="148460"/>
  </r>
  <r>
    <x v="1"/>
    <x v="2"/>
    <x v="1960"/>
    <x v="20"/>
    <n v="20030331"/>
    <n v="20021001"/>
    <n v="21"/>
    <s v="岐阜県"/>
    <n v="2102"/>
    <s v="西濃"/>
    <x v="170"/>
    <s v="21202"/>
    <s v="大垣市"/>
    <x v="2"/>
    <n v="55.233732992051728"/>
  </r>
  <r>
    <x v="1"/>
    <x v="2"/>
    <x v="1961"/>
    <x v="20"/>
    <n v="20030331"/>
    <n v="20021001"/>
    <n v="21"/>
    <s v="岐阜県"/>
    <n v="2102"/>
    <s v="西濃"/>
    <x v="170"/>
    <s v="21321"/>
    <s v="海津町"/>
    <x v="0"/>
    <n v="6"/>
  </r>
  <r>
    <x v="1"/>
    <x v="2"/>
    <x v="1961"/>
    <x v="20"/>
    <n v="20030331"/>
    <n v="20021001"/>
    <n v="21"/>
    <s v="岐阜県"/>
    <n v="2102"/>
    <s v="西濃"/>
    <x v="170"/>
    <s v="21321"/>
    <s v="海津町"/>
    <x v="1"/>
    <n v="15000"/>
  </r>
  <r>
    <x v="1"/>
    <x v="2"/>
    <x v="1961"/>
    <x v="20"/>
    <n v="20030331"/>
    <n v="20021001"/>
    <n v="21"/>
    <s v="岐阜県"/>
    <n v="2102"/>
    <s v="西濃"/>
    <x v="170"/>
    <s v="21321"/>
    <s v="海津町"/>
    <x v="2"/>
    <n v="40"/>
  </r>
  <r>
    <x v="1"/>
    <x v="2"/>
    <x v="1962"/>
    <x v="20"/>
    <n v="20030331"/>
    <n v="20021001"/>
    <n v="21"/>
    <s v="岐阜県"/>
    <n v="2102"/>
    <s v="西濃"/>
    <x v="170"/>
    <s v="21322"/>
    <s v="平田町"/>
    <x v="0"/>
    <n v="4"/>
  </r>
  <r>
    <x v="1"/>
    <x v="2"/>
    <x v="1962"/>
    <x v="20"/>
    <n v="20030331"/>
    <n v="20021001"/>
    <n v="21"/>
    <s v="岐阜県"/>
    <n v="2102"/>
    <s v="西濃"/>
    <x v="170"/>
    <s v="21322"/>
    <s v="平田町"/>
    <x v="1"/>
    <n v="8637"/>
  </r>
  <r>
    <x v="1"/>
    <x v="2"/>
    <x v="1962"/>
    <x v="20"/>
    <n v="20030331"/>
    <n v="20021001"/>
    <n v="21"/>
    <s v="岐阜県"/>
    <n v="2102"/>
    <s v="西濃"/>
    <x v="170"/>
    <s v="21322"/>
    <s v="平田町"/>
    <x v="2"/>
    <n v="46.312376982748638"/>
  </r>
  <r>
    <x v="1"/>
    <x v="2"/>
    <x v="1963"/>
    <x v="20"/>
    <n v="20030331"/>
    <n v="20021001"/>
    <n v="21"/>
    <s v="岐阜県"/>
    <n v="2102"/>
    <s v="西濃"/>
    <x v="170"/>
    <s v="21323"/>
    <s v="南濃町"/>
    <x v="0"/>
    <n v="7"/>
  </r>
  <r>
    <x v="1"/>
    <x v="2"/>
    <x v="1963"/>
    <x v="20"/>
    <n v="20030331"/>
    <n v="20021001"/>
    <n v="21"/>
    <s v="岐阜県"/>
    <n v="2102"/>
    <s v="西濃"/>
    <x v="170"/>
    <s v="21323"/>
    <s v="南濃町"/>
    <x v="1"/>
    <n v="17388"/>
  </r>
  <r>
    <x v="1"/>
    <x v="2"/>
    <x v="1963"/>
    <x v="20"/>
    <n v="20030331"/>
    <n v="20021001"/>
    <n v="21"/>
    <s v="岐阜県"/>
    <n v="2102"/>
    <s v="西濃"/>
    <x v="170"/>
    <s v="21323"/>
    <s v="南濃町"/>
    <x v="2"/>
    <n v="40.257648953301128"/>
  </r>
  <r>
    <x v="1"/>
    <x v="2"/>
    <x v="1964"/>
    <x v="20"/>
    <n v="20030331"/>
    <n v="20021001"/>
    <n v="21"/>
    <s v="岐阜県"/>
    <n v="2102"/>
    <s v="西濃"/>
    <x v="170"/>
    <s v="21341"/>
    <s v="養老町"/>
    <x v="0"/>
    <n v="12"/>
  </r>
  <r>
    <x v="1"/>
    <x v="2"/>
    <x v="1964"/>
    <x v="20"/>
    <n v="20030331"/>
    <n v="20021001"/>
    <n v="21"/>
    <s v="岐阜県"/>
    <n v="2102"/>
    <s v="西濃"/>
    <x v="170"/>
    <s v="21341"/>
    <s v="養老町"/>
    <x v="1"/>
    <n v="33810"/>
  </r>
  <r>
    <x v="1"/>
    <x v="2"/>
    <x v="1964"/>
    <x v="20"/>
    <n v="20030331"/>
    <n v="20021001"/>
    <n v="21"/>
    <s v="岐阜県"/>
    <n v="2102"/>
    <s v="西濃"/>
    <x v="170"/>
    <s v="21341"/>
    <s v="養老町"/>
    <x v="2"/>
    <n v="35.492457852706302"/>
  </r>
  <r>
    <x v="1"/>
    <x v="2"/>
    <x v="1965"/>
    <x v="20"/>
    <n v="20030331"/>
    <n v="20021001"/>
    <n v="21"/>
    <s v="岐阜県"/>
    <n v="2102"/>
    <s v="西濃"/>
    <x v="170"/>
    <s v="21342"/>
    <s v="上石津町"/>
    <x v="0"/>
    <n v="2"/>
  </r>
  <r>
    <x v="1"/>
    <x v="2"/>
    <x v="1965"/>
    <x v="20"/>
    <n v="20030331"/>
    <n v="20021001"/>
    <n v="21"/>
    <s v="岐阜県"/>
    <n v="2102"/>
    <s v="西濃"/>
    <x v="170"/>
    <s v="21342"/>
    <s v="上石津町"/>
    <x v="1"/>
    <n v="6829"/>
  </r>
  <r>
    <x v="1"/>
    <x v="2"/>
    <x v="1965"/>
    <x v="20"/>
    <n v="20030331"/>
    <n v="20021001"/>
    <n v="21"/>
    <s v="岐阜県"/>
    <n v="2102"/>
    <s v="西濃"/>
    <x v="170"/>
    <s v="21342"/>
    <s v="上石津町"/>
    <x v="2"/>
    <n v="29.28686484111876"/>
  </r>
  <r>
    <x v="1"/>
    <x v="2"/>
    <x v="1966"/>
    <x v="20"/>
    <n v="20030331"/>
    <n v="20021001"/>
    <n v="21"/>
    <s v="岐阜県"/>
    <n v="2102"/>
    <s v="西濃"/>
    <x v="170"/>
    <s v="21361"/>
    <s v="垂井町"/>
    <x v="0"/>
    <n v="10"/>
  </r>
  <r>
    <x v="1"/>
    <x v="2"/>
    <x v="1966"/>
    <x v="20"/>
    <n v="20030331"/>
    <n v="20021001"/>
    <n v="21"/>
    <s v="岐阜県"/>
    <n v="2102"/>
    <s v="西濃"/>
    <x v="170"/>
    <s v="21361"/>
    <s v="垂井町"/>
    <x v="1"/>
    <n v="28472"/>
  </r>
  <r>
    <x v="1"/>
    <x v="2"/>
    <x v="1966"/>
    <x v="20"/>
    <n v="20030331"/>
    <n v="20021001"/>
    <n v="21"/>
    <s v="岐阜県"/>
    <n v="2102"/>
    <s v="西濃"/>
    <x v="170"/>
    <s v="21361"/>
    <s v="垂井町"/>
    <x v="2"/>
    <n v="35.122225344197808"/>
  </r>
  <r>
    <x v="1"/>
    <x v="2"/>
    <x v="1967"/>
    <x v="20"/>
    <n v="20030331"/>
    <n v="20021001"/>
    <n v="21"/>
    <s v="岐阜県"/>
    <n v="2102"/>
    <s v="西濃"/>
    <x v="170"/>
    <s v="21362"/>
    <s v="関ケ原町"/>
    <x v="0"/>
    <n v="3"/>
  </r>
  <r>
    <x v="1"/>
    <x v="2"/>
    <x v="1967"/>
    <x v="20"/>
    <n v="20030331"/>
    <n v="20021001"/>
    <n v="21"/>
    <s v="岐阜県"/>
    <n v="2102"/>
    <s v="西濃"/>
    <x v="170"/>
    <s v="21362"/>
    <s v="関ケ原町"/>
    <x v="1"/>
    <n v="8928"/>
  </r>
  <r>
    <x v="1"/>
    <x v="2"/>
    <x v="1967"/>
    <x v="20"/>
    <n v="20030331"/>
    <n v="20021001"/>
    <n v="21"/>
    <s v="岐阜県"/>
    <n v="2102"/>
    <s v="西濃"/>
    <x v="170"/>
    <s v="21362"/>
    <s v="関ケ原町"/>
    <x v="2"/>
    <n v="33.602150537634408"/>
  </r>
  <r>
    <x v="1"/>
    <x v="2"/>
    <x v="1968"/>
    <x v="20"/>
    <n v="20030331"/>
    <n v="20021001"/>
    <n v="21"/>
    <s v="岐阜県"/>
    <n v="2102"/>
    <s v="西濃"/>
    <x v="170"/>
    <s v="21381"/>
    <s v="神戸町"/>
    <x v="0"/>
    <n v="7"/>
  </r>
  <r>
    <x v="1"/>
    <x v="2"/>
    <x v="1968"/>
    <x v="20"/>
    <n v="20030331"/>
    <n v="20021001"/>
    <n v="21"/>
    <s v="岐阜県"/>
    <n v="2102"/>
    <s v="西濃"/>
    <x v="170"/>
    <s v="21381"/>
    <s v="神戸町"/>
    <x v="1"/>
    <n v="20877"/>
  </r>
  <r>
    <x v="1"/>
    <x v="2"/>
    <x v="1968"/>
    <x v="20"/>
    <n v="20030331"/>
    <n v="20021001"/>
    <n v="21"/>
    <s v="岐阜県"/>
    <n v="2102"/>
    <s v="西濃"/>
    <x v="170"/>
    <s v="21381"/>
    <s v="神戸町"/>
    <x v="2"/>
    <n v="33.52972170330986"/>
  </r>
  <r>
    <x v="1"/>
    <x v="2"/>
    <x v="1969"/>
    <x v="20"/>
    <n v="20030331"/>
    <n v="20021001"/>
    <n v="21"/>
    <s v="岐阜県"/>
    <n v="2102"/>
    <s v="西濃"/>
    <x v="170"/>
    <s v="21382"/>
    <s v="輪之内町"/>
    <x v="0"/>
    <n v="4"/>
  </r>
  <r>
    <x v="1"/>
    <x v="2"/>
    <x v="1969"/>
    <x v="20"/>
    <n v="20030331"/>
    <n v="20021001"/>
    <n v="21"/>
    <s v="岐阜県"/>
    <n v="2102"/>
    <s v="西濃"/>
    <x v="170"/>
    <s v="21382"/>
    <s v="輪之内町"/>
    <x v="1"/>
    <n v="9349"/>
  </r>
  <r>
    <x v="1"/>
    <x v="2"/>
    <x v="1969"/>
    <x v="20"/>
    <n v="20030331"/>
    <n v="20021001"/>
    <n v="21"/>
    <s v="岐阜県"/>
    <n v="2102"/>
    <s v="西濃"/>
    <x v="170"/>
    <s v="21382"/>
    <s v="輪之内町"/>
    <x v="2"/>
    <n v="42.78532463365066"/>
  </r>
  <r>
    <x v="1"/>
    <x v="2"/>
    <x v="1970"/>
    <x v="20"/>
    <n v="20030331"/>
    <n v="20021001"/>
    <n v="21"/>
    <s v="岐阜県"/>
    <n v="2102"/>
    <s v="西濃"/>
    <x v="170"/>
    <s v="21383"/>
    <s v="安八町"/>
    <x v="0"/>
    <n v="5"/>
  </r>
  <r>
    <x v="1"/>
    <x v="2"/>
    <x v="1970"/>
    <x v="20"/>
    <n v="20030331"/>
    <n v="20021001"/>
    <n v="21"/>
    <s v="岐阜県"/>
    <n v="2102"/>
    <s v="西濃"/>
    <x v="170"/>
    <s v="21383"/>
    <s v="安八町"/>
    <x v="1"/>
    <n v="15192"/>
  </r>
  <r>
    <x v="1"/>
    <x v="2"/>
    <x v="1970"/>
    <x v="20"/>
    <n v="20030331"/>
    <n v="20021001"/>
    <n v="21"/>
    <s v="岐阜県"/>
    <n v="2102"/>
    <s v="西濃"/>
    <x v="170"/>
    <s v="21383"/>
    <s v="安八町"/>
    <x v="2"/>
    <n v="32.912058978409689"/>
  </r>
  <r>
    <x v="1"/>
    <x v="2"/>
    <x v="1971"/>
    <x v="20"/>
    <n v="20030331"/>
    <n v="20021001"/>
    <n v="21"/>
    <s v="岐阜県"/>
    <n v="2102"/>
    <s v="西濃"/>
    <x v="170"/>
    <s v="21384"/>
    <s v="墨俣町"/>
    <x v="0"/>
    <n v="5"/>
  </r>
  <r>
    <x v="1"/>
    <x v="2"/>
    <x v="1971"/>
    <x v="20"/>
    <n v="20030331"/>
    <n v="20021001"/>
    <n v="21"/>
    <s v="岐阜県"/>
    <n v="2102"/>
    <s v="西濃"/>
    <x v="170"/>
    <s v="21384"/>
    <s v="墨俣町"/>
    <x v="1"/>
    <n v="4678"/>
  </r>
  <r>
    <x v="1"/>
    <x v="2"/>
    <x v="1971"/>
    <x v="20"/>
    <n v="20030331"/>
    <n v="20021001"/>
    <n v="21"/>
    <s v="岐阜県"/>
    <n v="2102"/>
    <s v="西濃"/>
    <x v="170"/>
    <s v="21384"/>
    <s v="墨俣町"/>
    <x v="2"/>
    <n v="106.88328345446773"/>
  </r>
  <r>
    <x v="1"/>
    <x v="2"/>
    <x v="1972"/>
    <x v="20"/>
    <n v="20030331"/>
    <n v="20021001"/>
    <n v="21"/>
    <s v="岐阜県"/>
    <n v="2102"/>
    <s v="西濃"/>
    <x v="170"/>
    <s v="21401"/>
    <s v="揖斐川町"/>
    <x v="0"/>
    <n v="7"/>
  </r>
  <r>
    <x v="1"/>
    <x v="2"/>
    <x v="1972"/>
    <x v="20"/>
    <n v="20030331"/>
    <n v="20021001"/>
    <n v="21"/>
    <s v="岐阜県"/>
    <n v="2102"/>
    <s v="西濃"/>
    <x v="170"/>
    <s v="21401"/>
    <s v="揖斐川町"/>
    <x v="1"/>
    <n v="19025"/>
  </r>
  <r>
    <x v="1"/>
    <x v="2"/>
    <x v="1972"/>
    <x v="20"/>
    <n v="20030331"/>
    <n v="20021001"/>
    <n v="21"/>
    <s v="岐阜県"/>
    <n v="2102"/>
    <s v="西濃"/>
    <x v="170"/>
    <s v="21401"/>
    <s v="揖斐川町"/>
    <x v="2"/>
    <n v="36.793692509855454"/>
  </r>
  <r>
    <x v="1"/>
    <x v="2"/>
    <x v="1973"/>
    <x v="20"/>
    <n v="20030331"/>
    <n v="20021001"/>
    <n v="21"/>
    <s v="岐阜県"/>
    <n v="2102"/>
    <s v="西濃"/>
    <x v="170"/>
    <s v="21402"/>
    <s v="谷汲村"/>
    <x v="0"/>
    <n v="1"/>
  </r>
  <r>
    <x v="1"/>
    <x v="2"/>
    <x v="1973"/>
    <x v="20"/>
    <n v="20030331"/>
    <n v="20021001"/>
    <n v="21"/>
    <s v="岐阜県"/>
    <n v="2102"/>
    <s v="西濃"/>
    <x v="170"/>
    <s v="21402"/>
    <s v="谷汲村"/>
    <x v="1"/>
    <n v="3833"/>
  </r>
  <r>
    <x v="1"/>
    <x v="2"/>
    <x v="1973"/>
    <x v="20"/>
    <n v="20030331"/>
    <n v="20021001"/>
    <n v="21"/>
    <s v="岐阜県"/>
    <n v="2102"/>
    <s v="西濃"/>
    <x v="170"/>
    <s v="21402"/>
    <s v="谷汲村"/>
    <x v="2"/>
    <n v="26.089225150013043"/>
  </r>
  <r>
    <x v="1"/>
    <x v="2"/>
    <x v="1974"/>
    <x v="20"/>
    <n v="20030331"/>
    <n v="20021001"/>
    <n v="21"/>
    <s v="岐阜県"/>
    <n v="2102"/>
    <s v="西濃"/>
    <x v="170"/>
    <s v="21403"/>
    <s v="大野町"/>
    <x v="0"/>
    <n v="5"/>
  </r>
  <r>
    <x v="1"/>
    <x v="2"/>
    <x v="1974"/>
    <x v="20"/>
    <n v="20030331"/>
    <n v="20021001"/>
    <n v="21"/>
    <s v="岐阜県"/>
    <n v="2102"/>
    <s v="西濃"/>
    <x v="170"/>
    <s v="21403"/>
    <s v="大野町"/>
    <x v="1"/>
    <n v="23662"/>
  </r>
  <r>
    <x v="1"/>
    <x v="2"/>
    <x v="1974"/>
    <x v="20"/>
    <n v="20030331"/>
    <n v="20021001"/>
    <n v="21"/>
    <s v="岐阜県"/>
    <n v="2102"/>
    <s v="西濃"/>
    <x v="170"/>
    <s v="21403"/>
    <s v="大野町"/>
    <x v="2"/>
    <n v="21.130927225086637"/>
  </r>
  <r>
    <x v="1"/>
    <x v="2"/>
    <x v="1975"/>
    <x v="20"/>
    <n v="20030331"/>
    <n v="20021001"/>
    <n v="21"/>
    <s v="岐阜県"/>
    <n v="2102"/>
    <s v="西濃"/>
    <x v="170"/>
    <s v="21404"/>
    <s v="池田町"/>
    <x v="0"/>
    <n v="8"/>
  </r>
  <r>
    <x v="1"/>
    <x v="2"/>
    <x v="1975"/>
    <x v="20"/>
    <n v="20030331"/>
    <n v="20021001"/>
    <n v="21"/>
    <s v="岐阜県"/>
    <n v="2102"/>
    <s v="西濃"/>
    <x v="170"/>
    <s v="21404"/>
    <s v="池田町"/>
    <x v="1"/>
    <n v="24469"/>
  </r>
  <r>
    <x v="1"/>
    <x v="2"/>
    <x v="1975"/>
    <x v="20"/>
    <n v="20030331"/>
    <n v="20021001"/>
    <n v="21"/>
    <s v="岐阜県"/>
    <n v="2102"/>
    <s v="西濃"/>
    <x v="170"/>
    <s v="21404"/>
    <s v="池田町"/>
    <x v="2"/>
    <n v="32.694429686542151"/>
  </r>
  <r>
    <x v="1"/>
    <x v="2"/>
    <x v="1976"/>
    <x v="20"/>
    <n v="20030331"/>
    <n v="20021001"/>
    <n v="21"/>
    <s v="岐阜県"/>
    <n v="2102"/>
    <s v="西濃"/>
    <x v="170"/>
    <s v="21405"/>
    <s v="春日村"/>
    <x v="0"/>
    <n v="0"/>
  </r>
  <r>
    <x v="1"/>
    <x v="2"/>
    <x v="1976"/>
    <x v="20"/>
    <n v="20030331"/>
    <n v="20021001"/>
    <n v="21"/>
    <s v="岐阜県"/>
    <n v="2102"/>
    <s v="西濃"/>
    <x v="170"/>
    <s v="21405"/>
    <s v="春日村"/>
    <x v="1"/>
    <n v="1684"/>
  </r>
  <r>
    <x v="1"/>
    <x v="2"/>
    <x v="1976"/>
    <x v="20"/>
    <n v="20030331"/>
    <n v="20021001"/>
    <n v="21"/>
    <s v="岐阜県"/>
    <n v="2102"/>
    <s v="西濃"/>
    <x v="170"/>
    <s v="21405"/>
    <s v="春日村"/>
    <x v="2"/>
    <n v="0"/>
  </r>
  <r>
    <x v="1"/>
    <x v="2"/>
    <x v="1977"/>
    <x v="20"/>
    <n v="20030331"/>
    <n v="20021001"/>
    <n v="21"/>
    <s v="岐阜県"/>
    <n v="2102"/>
    <s v="西濃"/>
    <x v="170"/>
    <s v="21406"/>
    <s v="久瀬村"/>
    <x v="0"/>
    <n v="0"/>
  </r>
  <r>
    <x v="1"/>
    <x v="2"/>
    <x v="1977"/>
    <x v="20"/>
    <n v="20030331"/>
    <n v="20021001"/>
    <n v="21"/>
    <s v="岐阜県"/>
    <n v="2102"/>
    <s v="西濃"/>
    <x v="170"/>
    <s v="21406"/>
    <s v="久瀬村"/>
    <x v="1"/>
    <n v="1530"/>
  </r>
  <r>
    <x v="1"/>
    <x v="2"/>
    <x v="1977"/>
    <x v="20"/>
    <n v="20030331"/>
    <n v="20021001"/>
    <n v="21"/>
    <s v="岐阜県"/>
    <n v="2102"/>
    <s v="西濃"/>
    <x v="170"/>
    <s v="21406"/>
    <s v="久瀬村"/>
    <x v="2"/>
    <n v="0"/>
  </r>
  <r>
    <x v="1"/>
    <x v="2"/>
    <x v="1978"/>
    <x v="20"/>
    <n v="20030331"/>
    <n v="20021001"/>
    <n v="21"/>
    <s v="岐阜県"/>
    <n v="2102"/>
    <s v="西濃"/>
    <x v="170"/>
    <s v="21407"/>
    <s v="藤橋村"/>
    <x v="0"/>
    <n v="0"/>
  </r>
  <r>
    <x v="1"/>
    <x v="2"/>
    <x v="1978"/>
    <x v="20"/>
    <n v="20030331"/>
    <n v="20021001"/>
    <n v="21"/>
    <s v="岐阜県"/>
    <n v="2102"/>
    <s v="西濃"/>
    <x v="170"/>
    <s v="21407"/>
    <s v="藤橋村"/>
    <x v="1"/>
    <n v="431"/>
  </r>
  <r>
    <x v="1"/>
    <x v="2"/>
    <x v="1978"/>
    <x v="20"/>
    <n v="20030331"/>
    <n v="20021001"/>
    <n v="21"/>
    <s v="岐阜県"/>
    <n v="2102"/>
    <s v="西濃"/>
    <x v="170"/>
    <s v="21407"/>
    <s v="藤橋村"/>
    <x v="2"/>
    <n v="0"/>
  </r>
  <r>
    <x v="1"/>
    <x v="2"/>
    <x v="1979"/>
    <x v="20"/>
    <n v="20030331"/>
    <n v="20021001"/>
    <n v="21"/>
    <s v="岐阜県"/>
    <n v="2102"/>
    <s v="西濃"/>
    <x v="170"/>
    <s v="21408"/>
    <s v="坂内村"/>
    <x v="0"/>
    <n v="0"/>
  </r>
  <r>
    <x v="1"/>
    <x v="2"/>
    <x v="1979"/>
    <x v="20"/>
    <n v="20030331"/>
    <n v="20021001"/>
    <n v="21"/>
    <s v="岐阜県"/>
    <n v="2102"/>
    <s v="西濃"/>
    <x v="170"/>
    <s v="21408"/>
    <s v="坂内村"/>
    <x v="1"/>
    <n v="623"/>
  </r>
  <r>
    <x v="1"/>
    <x v="2"/>
    <x v="1979"/>
    <x v="20"/>
    <n v="20030331"/>
    <n v="20021001"/>
    <n v="21"/>
    <s v="岐阜県"/>
    <n v="2102"/>
    <s v="西濃"/>
    <x v="170"/>
    <s v="21408"/>
    <s v="坂内村"/>
    <x v="2"/>
    <n v="0"/>
  </r>
  <r>
    <x v="1"/>
    <x v="2"/>
    <x v="1980"/>
    <x v="20"/>
    <n v="20030331"/>
    <n v="20021001"/>
    <n v="21"/>
    <s v="岐阜県"/>
    <n v="2103"/>
    <s v="中濃"/>
    <x v="171"/>
    <s v="21205"/>
    <s v="関市"/>
    <x v="0"/>
    <n v="30"/>
  </r>
  <r>
    <x v="1"/>
    <x v="2"/>
    <x v="1980"/>
    <x v="20"/>
    <n v="20030331"/>
    <n v="20021001"/>
    <n v="21"/>
    <s v="岐阜県"/>
    <n v="2103"/>
    <s v="中濃"/>
    <x v="171"/>
    <s v="21205"/>
    <s v="関市"/>
    <x v="1"/>
    <n v="75125"/>
  </r>
  <r>
    <x v="1"/>
    <x v="2"/>
    <x v="1980"/>
    <x v="20"/>
    <n v="20030331"/>
    <n v="20021001"/>
    <n v="21"/>
    <s v="岐阜県"/>
    <n v="2103"/>
    <s v="中濃"/>
    <x v="171"/>
    <s v="21205"/>
    <s v="関市"/>
    <x v="2"/>
    <n v="39.933444259567388"/>
  </r>
  <r>
    <x v="1"/>
    <x v="2"/>
    <x v="1981"/>
    <x v="20"/>
    <n v="20030331"/>
    <n v="20021001"/>
    <n v="21"/>
    <s v="岐阜県"/>
    <n v="2103"/>
    <s v="中濃"/>
    <x v="171"/>
    <s v="21207"/>
    <s v="美濃市"/>
    <x v="0"/>
    <n v="9"/>
  </r>
  <r>
    <x v="1"/>
    <x v="2"/>
    <x v="1981"/>
    <x v="20"/>
    <n v="20030331"/>
    <n v="20021001"/>
    <n v="21"/>
    <s v="岐阜県"/>
    <n v="2103"/>
    <s v="中濃"/>
    <x v="171"/>
    <s v="21207"/>
    <s v="美濃市"/>
    <x v="1"/>
    <n v="24734"/>
  </r>
  <r>
    <x v="1"/>
    <x v="2"/>
    <x v="1981"/>
    <x v="20"/>
    <n v="20030331"/>
    <n v="20021001"/>
    <n v="21"/>
    <s v="岐阜県"/>
    <n v="2103"/>
    <s v="中濃"/>
    <x v="171"/>
    <s v="21207"/>
    <s v="美濃市"/>
    <x v="2"/>
    <n v="36.38715937575806"/>
  </r>
  <r>
    <x v="1"/>
    <x v="2"/>
    <x v="1982"/>
    <x v="20"/>
    <n v="20030331"/>
    <n v="20021001"/>
    <n v="21"/>
    <s v="岐阜県"/>
    <n v="2103"/>
    <s v="中濃"/>
    <x v="171"/>
    <s v="21211"/>
    <s v="美濃加茂市"/>
    <x v="0"/>
    <n v="20"/>
  </r>
  <r>
    <x v="1"/>
    <x v="2"/>
    <x v="1982"/>
    <x v="20"/>
    <n v="20030331"/>
    <n v="20021001"/>
    <n v="21"/>
    <s v="岐阜県"/>
    <n v="2103"/>
    <s v="中濃"/>
    <x v="171"/>
    <s v="21211"/>
    <s v="美濃加茂市"/>
    <x v="1"/>
    <n v="47493"/>
  </r>
  <r>
    <x v="1"/>
    <x v="2"/>
    <x v="1982"/>
    <x v="20"/>
    <n v="20030331"/>
    <n v="20021001"/>
    <n v="21"/>
    <s v="岐阜県"/>
    <n v="2103"/>
    <s v="中濃"/>
    <x v="171"/>
    <s v="21211"/>
    <s v="美濃加茂市"/>
    <x v="2"/>
    <n v="42.111469058598111"/>
  </r>
  <r>
    <x v="1"/>
    <x v="2"/>
    <x v="1983"/>
    <x v="20"/>
    <n v="20030331"/>
    <n v="20021001"/>
    <n v="21"/>
    <s v="岐阜県"/>
    <n v="2103"/>
    <s v="中濃"/>
    <x v="171"/>
    <s v="21214"/>
    <s v="可児市"/>
    <x v="0"/>
    <n v="34"/>
  </r>
  <r>
    <x v="1"/>
    <x v="2"/>
    <x v="1983"/>
    <x v="20"/>
    <n v="20030331"/>
    <n v="20021001"/>
    <n v="21"/>
    <s v="岐阜県"/>
    <n v="2103"/>
    <s v="中濃"/>
    <x v="171"/>
    <s v="21214"/>
    <s v="可児市"/>
    <x v="1"/>
    <n v="92218"/>
  </r>
  <r>
    <x v="1"/>
    <x v="2"/>
    <x v="1983"/>
    <x v="20"/>
    <n v="20030331"/>
    <n v="20021001"/>
    <n v="21"/>
    <s v="岐阜県"/>
    <n v="2103"/>
    <s v="中濃"/>
    <x v="171"/>
    <s v="21214"/>
    <s v="可児市"/>
    <x v="2"/>
    <n v="36.869157865058881"/>
  </r>
  <r>
    <x v="1"/>
    <x v="2"/>
    <x v="1984"/>
    <x v="20"/>
    <n v="20030331"/>
    <n v="20021001"/>
    <n v="21"/>
    <s v="岐阜県"/>
    <n v="2103"/>
    <s v="中濃"/>
    <x v="171"/>
    <s v="21461"/>
    <s v="洞戸村"/>
    <x v="0"/>
    <n v="0"/>
  </r>
  <r>
    <x v="1"/>
    <x v="2"/>
    <x v="1984"/>
    <x v="20"/>
    <n v="20030331"/>
    <n v="20021001"/>
    <n v="21"/>
    <s v="岐阜県"/>
    <n v="2103"/>
    <s v="中濃"/>
    <x v="171"/>
    <s v="21461"/>
    <s v="洞戸村"/>
    <x v="1"/>
    <n v="2395"/>
  </r>
  <r>
    <x v="1"/>
    <x v="2"/>
    <x v="1984"/>
    <x v="20"/>
    <n v="20030331"/>
    <n v="20021001"/>
    <n v="21"/>
    <s v="岐阜県"/>
    <n v="2103"/>
    <s v="中濃"/>
    <x v="171"/>
    <s v="21461"/>
    <s v="洞戸村"/>
    <x v="2"/>
    <n v="0"/>
  </r>
  <r>
    <x v="1"/>
    <x v="2"/>
    <x v="1985"/>
    <x v="20"/>
    <n v="20030331"/>
    <n v="20021001"/>
    <n v="21"/>
    <s v="岐阜県"/>
    <n v="2103"/>
    <s v="中濃"/>
    <x v="171"/>
    <s v="21462"/>
    <s v="板取村"/>
    <x v="0"/>
    <n v="0"/>
  </r>
  <r>
    <x v="1"/>
    <x v="2"/>
    <x v="1985"/>
    <x v="20"/>
    <n v="20030331"/>
    <n v="20021001"/>
    <n v="21"/>
    <s v="岐阜県"/>
    <n v="2103"/>
    <s v="中濃"/>
    <x v="171"/>
    <s v="21462"/>
    <s v="板取村"/>
    <x v="1"/>
    <n v="1837"/>
  </r>
  <r>
    <x v="1"/>
    <x v="2"/>
    <x v="1985"/>
    <x v="20"/>
    <n v="20030331"/>
    <n v="20021001"/>
    <n v="21"/>
    <s v="岐阜県"/>
    <n v="2103"/>
    <s v="中濃"/>
    <x v="171"/>
    <s v="21462"/>
    <s v="板取村"/>
    <x v="2"/>
    <n v="0"/>
  </r>
  <r>
    <x v="1"/>
    <x v="2"/>
    <x v="1986"/>
    <x v="20"/>
    <n v="20030331"/>
    <n v="20021001"/>
    <n v="21"/>
    <s v="岐阜県"/>
    <n v="2103"/>
    <s v="中濃"/>
    <x v="171"/>
    <s v="21463"/>
    <s v="武芸川町"/>
    <x v="0"/>
    <n v="2"/>
  </r>
  <r>
    <x v="1"/>
    <x v="2"/>
    <x v="1986"/>
    <x v="20"/>
    <n v="20030331"/>
    <n v="20021001"/>
    <n v="21"/>
    <s v="岐阜県"/>
    <n v="2103"/>
    <s v="中濃"/>
    <x v="171"/>
    <s v="21463"/>
    <s v="武芸川町"/>
    <x v="1"/>
    <n v="6695"/>
  </r>
  <r>
    <x v="1"/>
    <x v="2"/>
    <x v="1986"/>
    <x v="20"/>
    <n v="20030331"/>
    <n v="20021001"/>
    <n v="21"/>
    <s v="岐阜県"/>
    <n v="2103"/>
    <s v="中濃"/>
    <x v="171"/>
    <s v="21463"/>
    <s v="武芸川町"/>
    <x v="2"/>
    <n v="29.873039581777448"/>
  </r>
  <r>
    <x v="1"/>
    <x v="2"/>
    <x v="1987"/>
    <x v="20"/>
    <n v="20030331"/>
    <n v="20021001"/>
    <n v="21"/>
    <s v="岐阜県"/>
    <n v="2103"/>
    <s v="中濃"/>
    <x v="171"/>
    <s v="21464"/>
    <s v="武儀町"/>
    <x v="0"/>
    <n v="2"/>
  </r>
  <r>
    <x v="1"/>
    <x v="2"/>
    <x v="1987"/>
    <x v="20"/>
    <n v="20030331"/>
    <n v="20021001"/>
    <n v="21"/>
    <s v="岐阜県"/>
    <n v="2103"/>
    <s v="中濃"/>
    <x v="171"/>
    <s v="21464"/>
    <s v="武儀町"/>
    <x v="1"/>
    <n v="4244"/>
  </r>
  <r>
    <x v="1"/>
    <x v="2"/>
    <x v="1987"/>
    <x v="20"/>
    <n v="20030331"/>
    <n v="20021001"/>
    <n v="21"/>
    <s v="岐阜県"/>
    <n v="2103"/>
    <s v="中濃"/>
    <x v="171"/>
    <s v="21464"/>
    <s v="武儀町"/>
    <x v="2"/>
    <n v="47.125353440150803"/>
  </r>
  <r>
    <x v="1"/>
    <x v="2"/>
    <x v="1988"/>
    <x v="20"/>
    <n v="20030331"/>
    <n v="20021001"/>
    <n v="21"/>
    <s v="岐阜県"/>
    <n v="2103"/>
    <s v="中濃"/>
    <x v="171"/>
    <s v="21465"/>
    <s v="上之保村"/>
    <x v="0"/>
    <n v="1"/>
  </r>
  <r>
    <x v="1"/>
    <x v="2"/>
    <x v="1988"/>
    <x v="20"/>
    <n v="20030331"/>
    <n v="20021001"/>
    <n v="21"/>
    <s v="岐阜県"/>
    <n v="2103"/>
    <s v="中濃"/>
    <x v="171"/>
    <s v="21465"/>
    <s v="上之保村"/>
    <x v="1"/>
    <n v="2438"/>
  </r>
  <r>
    <x v="1"/>
    <x v="2"/>
    <x v="1988"/>
    <x v="20"/>
    <n v="20030331"/>
    <n v="20021001"/>
    <n v="21"/>
    <s v="岐阜県"/>
    <n v="2103"/>
    <s v="中濃"/>
    <x v="171"/>
    <s v="21465"/>
    <s v="上之保村"/>
    <x v="2"/>
    <n v="41.017227235438888"/>
  </r>
  <r>
    <x v="1"/>
    <x v="2"/>
    <x v="1989"/>
    <x v="20"/>
    <n v="20030331"/>
    <n v="20021001"/>
    <n v="21"/>
    <s v="岐阜県"/>
    <n v="2103"/>
    <s v="中濃"/>
    <x v="171"/>
    <s v="21481"/>
    <s v="八幡町"/>
    <x v="0"/>
    <n v="5"/>
  </r>
  <r>
    <x v="1"/>
    <x v="2"/>
    <x v="1989"/>
    <x v="20"/>
    <n v="20030331"/>
    <n v="20021001"/>
    <n v="21"/>
    <s v="岐阜県"/>
    <n v="2103"/>
    <s v="中濃"/>
    <x v="171"/>
    <s v="21481"/>
    <s v="八幡町"/>
    <x v="1"/>
    <n v="16632"/>
  </r>
  <r>
    <x v="1"/>
    <x v="2"/>
    <x v="1989"/>
    <x v="20"/>
    <n v="20030331"/>
    <n v="20021001"/>
    <n v="21"/>
    <s v="岐阜県"/>
    <n v="2103"/>
    <s v="中濃"/>
    <x v="171"/>
    <s v="21481"/>
    <s v="八幡町"/>
    <x v="2"/>
    <n v="30.062530062530065"/>
  </r>
  <r>
    <x v="1"/>
    <x v="2"/>
    <x v="1990"/>
    <x v="20"/>
    <n v="20030331"/>
    <n v="20021001"/>
    <n v="21"/>
    <s v="岐阜県"/>
    <n v="2103"/>
    <s v="中濃"/>
    <x v="171"/>
    <s v="21482"/>
    <s v="大和町"/>
    <x v="0"/>
    <n v="1"/>
  </r>
  <r>
    <x v="1"/>
    <x v="2"/>
    <x v="1990"/>
    <x v="20"/>
    <n v="20030331"/>
    <n v="20021001"/>
    <n v="21"/>
    <s v="岐阜県"/>
    <n v="2103"/>
    <s v="中濃"/>
    <x v="171"/>
    <s v="21482"/>
    <s v="大和町"/>
    <x v="1"/>
    <n v="7382"/>
  </r>
  <r>
    <x v="1"/>
    <x v="2"/>
    <x v="1990"/>
    <x v="20"/>
    <n v="20030331"/>
    <n v="20021001"/>
    <n v="21"/>
    <s v="岐阜県"/>
    <n v="2103"/>
    <s v="中濃"/>
    <x v="171"/>
    <s v="21482"/>
    <s v="大和町"/>
    <x v="2"/>
    <n v="13.546464372798701"/>
  </r>
  <r>
    <x v="1"/>
    <x v="2"/>
    <x v="1991"/>
    <x v="20"/>
    <n v="20030331"/>
    <n v="20021001"/>
    <n v="21"/>
    <s v="岐阜県"/>
    <n v="2103"/>
    <s v="中濃"/>
    <x v="171"/>
    <s v="21483"/>
    <s v="白鳥町"/>
    <x v="0"/>
    <n v="4"/>
  </r>
  <r>
    <x v="1"/>
    <x v="2"/>
    <x v="1991"/>
    <x v="20"/>
    <n v="20030331"/>
    <n v="20021001"/>
    <n v="21"/>
    <s v="岐阜県"/>
    <n v="2103"/>
    <s v="中濃"/>
    <x v="171"/>
    <s v="21483"/>
    <s v="白鳥町"/>
    <x v="1"/>
    <n v="12864"/>
  </r>
  <r>
    <x v="1"/>
    <x v="2"/>
    <x v="1991"/>
    <x v="20"/>
    <n v="20030331"/>
    <n v="20021001"/>
    <n v="21"/>
    <s v="岐阜県"/>
    <n v="2103"/>
    <s v="中濃"/>
    <x v="171"/>
    <s v="21483"/>
    <s v="白鳥町"/>
    <x v="2"/>
    <n v="31.094527363184078"/>
  </r>
  <r>
    <x v="1"/>
    <x v="2"/>
    <x v="1992"/>
    <x v="20"/>
    <n v="20030331"/>
    <n v="20021001"/>
    <n v="21"/>
    <s v="岐阜県"/>
    <n v="2103"/>
    <s v="中濃"/>
    <x v="171"/>
    <s v="21484"/>
    <s v="高鷲村"/>
    <x v="0"/>
    <n v="1"/>
  </r>
  <r>
    <x v="1"/>
    <x v="2"/>
    <x v="1992"/>
    <x v="20"/>
    <n v="20030331"/>
    <n v="20021001"/>
    <n v="21"/>
    <s v="岐阜県"/>
    <n v="2103"/>
    <s v="中濃"/>
    <x v="171"/>
    <s v="21484"/>
    <s v="高鷲村"/>
    <x v="1"/>
    <n v="3650"/>
  </r>
  <r>
    <x v="1"/>
    <x v="2"/>
    <x v="1992"/>
    <x v="20"/>
    <n v="20030331"/>
    <n v="20021001"/>
    <n v="21"/>
    <s v="岐阜県"/>
    <n v="2103"/>
    <s v="中濃"/>
    <x v="171"/>
    <s v="21484"/>
    <s v="高鷲村"/>
    <x v="2"/>
    <n v="27.397260273972602"/>
  </r>
  <r>
    <x v="1"/>
    <x v="2"/>
    <x v="1993"/>
    <x v="20"/>
    <n v="20030331"/>
    <n v="20021001"/>
    <n v="21"/>
    <s v="岐阜県"/>
    <n v="2103"/>
    <s v="中濃"/>
    <x v="171"/>
    <s v="21485"/>
    <s v="美並村"/>
    <x v="0"/>
    <n v="2"/>
  </r>
  <r>
    <x v="1"/>
    <x v="2"/>
    <x v="1993"/>
    <x v="20"/>
    <n v="20030331"/>
    <n v="20021001"/>
    <n v="21"/>
    <s v="岐阜県"/>
    <n v="2103"/>
    <s v="中濃"/>
    <x v="171"/>
    <s v="21485"/>
    <s v="美並村"/>
    <x v="1"/>
    <n v="4897"/>
  </r>
  <r>
    <x v="1"/>
    <x v="2"/>
    <x v="1993"/>
    <x v="20"/>
    <n v="20030331"/>
    <n v="20021001"/>
    <n v="21"/>
    <s v="岐阜県"/>
    <n v="2103"/>
    <s v="中濃"/>
    <x v="171"/>
    <s v="21485"/>
    <s v="美並村"/>
    <x v="2"/>
    <n v="40.841331427404533"/>
  </r>
  <r>
    <x v="1"/>
    <x v="2"/>
    <x v="1994"/>
    <x v="20"/>
    <n v="20030331"/>
    <n v="20021001"/>
    <n v="21"/>
    <s v="岐阜県"/>
    <n v="2103"/>
    <s v="中濃"/>
    <x v="171"/>
    <s v="21486"/>
    <s v="明宝村"/>
    <x v="0"/>
    <n v="0"/>
  </r>
  <r>
    <x v="1"/>
    <x v="2"/>
    <x v="1994"/>
    <x v="20"/>
    <n v="20030331"/>
    <n v="20021001"/>
    <n v="21"/>
    <s v="岐阜県"/>
    <n v="2103"/>
    <s v="中濃"/>
    <x v="171"/>
    <s v="21486"/>
    <s v="明宝村"/>
    <x v="1"/>
    <n v="2183"/>
  </r>
  <r>
    <x v="1"/>
    <x v="2"/>
    <x v="1994"/>
    <x v="20"/>
    <n v="20030331"/>
    <n v="20021001"/>
    <n v="21"/>
    <s v="岐阜県"/>
    <n v="2103"/>
    <s v="中濃"/>
    <x v="171"/>
    <s v="21486"/>
    <s v="明宝村"/>
    <x v="2"/>
    <n v="0"/>
  </r>
  <r>
    <x v="1"/>
    <x v="2"/>
    <x v="1995"/>
    <x v="20"/>
    <n v="20030331"/>
    <n v="20021001"/>
    <n v="21"/>
    <s v="岐阜県"/>
    <n v="2103"/>
    <s v="中濃"/>
    <x v="171"/>
    <s v="21487"/>
    <s v="和良村"/>
    <x v="0"/>
    <n v="2"/>
  </r>
  <r>
    <x v="1"/>
    <x v="2"/>
    <x v="1995"/>
    <x v="20"/>
    <n v="20030331"/>
    <n v="20021001"/>
    <n v="21"/>
    <s v="岐阜県"/>
    <n v="2103"/>
    <s v="中濃"/>
    <x v="171"/>
    <s v="21487"/>
    <s v="和良村"/>
    <x v="1"/>
    <n v="2377"/>
  </r>
  <r>
    <x v="1"/>
    <x v="2"/>
    <x v="1995"/>
    <x v="20"/>
    <n v="20030331"/>
    <n v="20021001"/>
    <n v="21"/>
    <s v="岐阜県"/>
    <n v="2103"/>
    <s v="中濃"/>
    <x v="171"/>
    <s v="21487"/>
    <s v="和良村"/>
    <x v="2"/>
    <n v="84.139671855279772"/>
  </r>
  <r>
    <x v="1"/>
    <x v="2"/>
    <x v="1996"/>
    <x v="20"/>
    <n v="20030331"/>
    <n v="20021001"/>
    <n v="21"/>
    <s v="岐阜県"/>
    <n v="2103"/>
    <s v="中濃"/>
    <x v="171"/>
    <s v="21501"/>
    <s v="坂祝町"/>
    <x v="0"/>
    <n v="1"/>
  </r>
  <r>
    <x v="1"/>
    <x v="2"/>
    <x v="1996"/>
    <x v="20"/>
    <n v="20030331"/>
    <n v="20021001"/>
    <n v="21"/>
    <s v="岐阜県"/>
    <n v="2103"/>
    <s v="中濃"/>
    <x v="171"/>
    <s v="21501"/>
    <s v="坂祝町"/>
    <x v="1"/>
    <n v="8161"/>
  </r>
  <r>
    <x v="1"/>
    <x v="2"/>
    <x v="1996"/>
    <x v="20"/>
    <n v="20030331"/>
    <n v="20021001"/>
    <n v="21"/>
    <s v="岐阜県"/>
    <n v="2103"/>
    <s v="中濃"/>
    <x v="171"/>
    <s v="21501"/>
    <s v="坂祝町"/>
    <x v="2"/>
    <n v="12.253400318588408"/>
  </r>
  <r>
    <x v="1"/>
    <x v="2"/>
    <x v="1997"/>
    <x v="20"/>
    <n v="20030331"/>
    <n v="20021001"/>
    <n v="21"/>
    <s v="岐阜県"/>
    <n v="2103"/>
    <s v="中濃"/>
    <x v="171"/>
    <s v="21502"/>
    <s v="富加町"/>
    <x v="0"/>
    <n v="2"/>
  </r>
  <r>
    <x v="1"/>
    <x v="2"/>
    <x v="1997"/>
    <x v="20"/>
    <n v="20030331"/>
    <n v="20021001"/>
    <n v="21"/>
    <s v="岐阜県"/>
    <n v="2103"/>
    <s v="中濃"/>
    <x v="171"/>
    <s v="21502"/>
    <s v="富加町"/>
    <x v="1"/>
    <n v="5907"/>
  </r>
  <r>
    <x v="1"/>
    <x v="2"/>
    <x v="1997"/>
    <x v="20"/>
    <n v="20030331"/>
    <n v="20021001"/>
    <n v="21"/>
    <s v="岐阜県"/>
    <n v="2103"/>
    <s v="中濃"/>
    <x v="171"/>
    <s v="21502"/>
    <s v="富加町"/>
    <x v="2"/>
    <n v="33.858134416793632"/>
  </r>
  <r>
    <x v="1"/>
    <x v="2"/>
    <x v="1998"/>
    <x v="20"/>
    <n v="20030331"/>
    <n v="20021001"/>
    <n v="21"/>
    <s v="岐阜県"/>
    <n v="2103"/>
    <s v="中濃"/>
    <x v="171"/>
    <s v="21503"/>
    <s v="川辺町"/>
    <x v="0"/>
    <n v="3"/>
  </r>
  <r>
    <x v="1"/>
    <x v="2"/>
    <x v="1998"/>
    <x v="20"/>
    <n v="20030331"/>
    <n v="20021001"/>
    <n v="21"/>
    <s v="岐阜県"/>
    <n v="2103"/>
    <s v="中濃"/>
    <x v="171"/>
    <s v="21503"/>
    <s v="川辺町"/>
    <x v="1"/>
    <n v="10910"/>
  </r>
  <r>
    <x v="1"/>
    <x v="2"/>
    <x v="1998"/>
    <x v="20"/>
    <n v="20030331"/>
    <n v="20021001"/>
    <n v="21"/>
    <s v="岐阜県"/>
    <n v="2103"/>
    <s v="中濃"/>
    <x v="171"/>
    <s v="21503"/>
    <s v="川辺町"/>
    <x v="2"/>
    <n v="27.497708524289642"/>
  </r>
  <r>
    <x v="1"/>
    <x v="2"/>
    <x v="1999"/>
    <x v="20"/>
    <n v="20030331"/>
    <n v="20021001"/>
    <n v="21"/>
    <s v="岐阜県"/>
    <n v="2103"/>
    <s v="中濃"/>
    <x v="171"/>
    <s v="21504"/>
    <s v="七宗町"/>
    <x v="0"/>
    <n v="2"/>
  </r>
  <r>
    <x v="1"/>
    <x v="2"/>
    <x v="1999"/>
    <x v="20"/>
    <n v="20030331"/>
    <n v="20021001"/>
    <n v="21"/>
    <s v="岐阜県"/>
    <n v="2103"/>
    <s v="中濃"/>
    <x v="171"/>
    <s v="21504"/>
    <s v="七宗町"/>
    <x v="1"/>
    <n v="5331"/>
  </r>
  <r>
    <x v="1"/>
    <x v="2"/>
    <x v="1999"/>
    <x v="20"/>
    <n v="20030331"/>
    <n v="20021001"/>
    <n v="21"/>
    <s v="岐阜県"/>
    <n v="2103"/>
    <s v="中濃"/>
    <x v="171"/>
    <s v="21504"/>
    <s v="七宗町"/>
    <x v="2"/>
    <n v="37.516413430876007"/>
  </r>
  <r>
    <x v="1"/>
    <x v="2"/>
    <x v="2000"/>
    <x v="20"/>
    <n v="20030331"/>
    <n v="20021001"/>
    <n v="21"/>
    <s v="岐阜県"/>
    <n v="2103"/>
    <s v="中濃"/>
    <x v="171"/>
    <s v="21505"/>
    <s v="八百津町"/>
    <x v="0"/>
    <n v="3"/>
  </r>
  <r>
    <x v="1"/>
    <x v="2"/>
    <x v="2000"/>
    <x v="20"/>
    <n v="20030331"/>
    <n v="20021001"/>
    <n v="21"/>
    <s v="岐阜県"/>
    <n v="2103"/>
    <s v="中濃"/>
    <x v="171"/>
    <s v="21505"/>
    <s v="八百津町"/>
    <x v="1"/>
    <n v="13718"/>
  </r>
  <r>
    <x v="1"/>
    <x v="2"/>
    <x v="2000"/>
    <x v="20"/>
    <n v="20030331"/>
    <n v="20021001"/>
    <n v="21"/>
    <s v="岐阜県"/>
    <n v="2103"/>
    <s v="中濃"/>
    <x v="171"/>
    <s v="21505"/>
    <s v="八百津町"/>
    <x v="2"/>
    <n v="21.869077124945328"/>
  </r>
  <r>
    <x v="1"/>
    <x v="2"/>
    <x v="2001"/>
    <x v="20"/>
    <n v="20030331"/>
    <n v="20021001"/>
    <n v="21"/>
    <s v="岐阜県"/>
    <n v="2103"/>
    <s v="中濃"/>
    <x v="171"/>
    <s v="21506"/>
    <s v="白川町"/>
    <x v="0"/>
    <n v="1"/>
  </r>
  <r>
    <x v="1"/>
    <x v="2"/>
    <x v="2001"/>
    <x v="20"/>
    <n v="20030331"/>
    <n v="20021001"/>
    <n v="21"/>
    <s v="岐阜県"/>
    <n v="2103"/>
    <s v="中濃"/>
    <x v="171"/>
    <s v="21506"/>
    <s v="白川町"/>
    <x v="1"/>
    <n v="11443"/>
  </r>
  <r>
    <x v="1"/>
    <x v="2"/>
    <x v="2001"/>
    <x v="20"/>
    <n v="20030331"/>
    <n v="20021001"/>
    <n v="21"/>
    <s v="岐阜県"/>
    <n v="2103"/>
    <s v="中濃"/>
    <x v="171"/>
    <s v="21506"/>
    <s v="白川町"/>
    <x v="2"/>
    <n v="8.738967054094207"/>
  </r>
  <r>
    <x v="1"/>
    <x v="2"/>
    <x v="2002"/>
    <x v="20"/>
    <n v="20030331"/>
    <n v="20021001"/>
    <n v="21"/>
    <s v="岐阜県"/>
    <n v="2103"/>
    <s v="中濃"/>
    <x v="171"/>
    <s v="21507"/>
    <s v="東白川村"/>
    <x v="0"/>
    <n v="1"/>
  </r>
  <r>
    <x v="1"/>
    <x v="2"/>
    <x v="2002"/>
    <x v="20"/>
    <n v="20030331"/>
    <n v="20021001"/>
    <n v="21"/>
    <s v="岐阜県"/>
    <n v="2103"/>
    <s v="中濃"/>
    <x v="171"/>
    <s v="21507"/>
    <s v="東白川村"/>
    <x v="1"/>
    <n v="3090"/>
  </r>
  <r>
    <x v="1"/>
    <x v="2"/>
    <x v="2002"/>
    <x v="20"/>
    <n v="20030331"/>
    <n v="20021001"/>
    <n v="21"/>
    <s v="岐阜県"/>
    <n v="2103"/>
    <s v="中濃"/>
    <x v="171"/>
    <s v="21507"/>
    <s v="東白川村"/>
    <x v="2"/>
    <n v="32.362459546925564"/>
  </r>
  <r>
    <x v="1"/>
    <x v="2"/>
    <x v="2003"/>
    <x v="20"/>
    <n v="20030331"/>
    <n v="20021001"/>
    <n v="21"/>
    <s v="岐阜県"/>
    <n v="2103"/>
    <s v="中濃"/>
    <x v="171"/>
    <s v="21521"/>
    <s v="御嵩町"/>
    <x v="0"/>
    <n v="5"/>
  </r>
  <r>
    <x v="1"/>
    <x v="2"/>
    <x v="2003"/>
    <x v="20"/>
    <n v="20030331"/>
    <n v="20021001"/>
    <n v="21"/>
    <s v="岐阜県"/>
    <n v="2103"/>
    <s v="中濃"/>
    <x v="171"/>
    <s v="21521"/>
    <s v="御嵩町"/>
    <x v="1"/>
    <n v="19877"/>
  </r>
  <r>
    <x v="1"/>
    <x v="2"/>
    <x v="2003"/>
    <x v="20"/>
    <n v="20030331"/>
    <n v="20021001"/>
    <n v="21"/>
    <s v="岐阜県"/>
    <n v="2103"/>
    <s v="中濃"/>
    <x v="171"/>
    <s v="21521"/>
    <s v="御嵩町"/>
    <x v="2"/>
    <n v="25.15470141369422"/>
  </r>
  <r>
    <x v="1"/>
    <x v="2"/>
    <x v="2004"/>
    <x v="20"/>
    <n v="20030331"/>
    <n v="20021001"/>
    <n v="21"/>
    <s v="岐阜県"/>
    <n v="2103"/>
    <s v="中濃"/>
    <x v="171"/>
    <s v="21523"/>
    <s v="兼山町"/>
    <x v="0"/>
    <n v="2"/>
  </r>
  <r>
    <x v="1"/>
    <x v="2"/>
    <x v="2004"/>
    <x v="20"/>
    <n v="20030331"/>
    <n v="20021001"/>
    <n v="21"/>
    <s v="岐阜県"/>
    <n v="2103"/>
    <s v="中濃"/>
    <x v="171"/>
    <s v="21523"/>
    <s v="兼山町"/>
    <x v="1"/>
    <n v="1727"/>
  </r>
  <r>
    <x v="1"/>
    <x v="2"/>
    <x v="2004"/>
    <x v="20"/>
    <n v="20030331"/>
    <n v="20021001"/>
    <n v="21"/>
    <s v="岐阜県"/>
    <n v="2103"/>
    <s v="中濃"/>
    <x v="171"/>
    <s v="21523"/>
    <s v="兼山町"/>
    <x v="2"/>
    <n v="115.80775911986102"/>
  </r>
  <r>
    <x v="1"/>
    <x v="2"/>
    <x v="2005"/>
    <x v="20"/>
    <n v="20030331"/>
    <n v="20021001"/>
    <n v="21"/>
    <s v="岐阜県"/>
    <n v="2104"/>
    <s v="東濃"/>
    <x v="172"/>
    <s v="21204"/>
    <s v="多治見市"/>
    <x v="0"/>
    <n v="42"/>
  </r>
  <r>
    <x v="1"/>
    <x v="2"/>
    <x v="2005"/>
    <x v="20"/>
    <n v="20030331"/>
    <n v="20021001"/>
    <n v="21"/>
    <s v="岐阜県"/>
    <n v="2104"/>
    <s v="東濃"/>
    <x v="172"/>
    <s v="21204"/>
    <s v="多治見市"/>
    <x v="1"/>
    <n v="104748"/>
  </r>
  <r>
    <x v="1"/>
    <x v="2"/>
    <x v="2005"/>
    <x v="20"/>
    <n v="20030331"/>
    <n v="20021001"/>
    <n v="21"/>
    <s v="岐阜県"/>
    <n v="2104"/>
    <s v="東濃"/>
    <x v="172"/>
    <s v="21204"/>
    <s v="多治見市"/>
    <x v="2"/>
    <n v="40.096230954290299"/>
  </r>
  <r>
    <x v="1"/>
    <x v="2"/>
    <x v="2006"/>
    <x v="20"/>
    <n v="20030331"/>
    <n v="20021001"/>
    <n v="21"/>
    <s v="岐阜県"/>
    <n v="2104"/>
    <s v="東濃"/>
    <x v="172"/>
    <s v="21206"/>
    <s v="中津川市"/>
    <x v="0"/>
    <n v="24"/>
  </r>
  <r>
    <x v="1"/>
    <x v="2"/>
    <x v="2006"/>
    <x v="20"/>
    <n v="20030331"/>
    <n v="20021001"/>
    <n v="21"/>
    <s v="岐阜県"/>
    <n v="2104"/>
    <s v="東濃"/>
    <x v="172"/>
    <s v="21206"/>
    <s v="中津川市"/>
    <x v="1"/>
    <n v="55448"/>
  </r>
  <r>
    <x v="1"/>
    <x v="2"/>
    <x v="2006"/>
    <x v="20"/>
    <n v="20030331"/>
    <n v="20021001"/>
    <n v="21"/>
    <s v="岐阜県"/>
    <n v="2104"/>
    <s v="東濃"/>
    <x v="172"/>
    <s v="21206"/>
    <s v="中津川市"/>
    <x v="2"/>
    <n v="43.28379743182802"/>
  </r>
  <r>
    <x v="1"/>
    <x v="2"/>
    <x v="2007"/>
    <x v="20"/>
    <n v="20030331"/>
    <n v="20021001"/>
    <n v="21"/>
    <s v="岐阜県"/>
    <n v="2104"/>
    <s v="東濃"/>
    <x v="172"/>
    <s v="21208"/>
    <s v="瑞浪市"/>
    <x v="0"/>
    <n v="20"/>
  </r>
  <r>
    <x v="1"/>
    <x v="2"/>
    <x v="2007"/>
    <x v="20"/>
    <n v="20030331"/>
    <n v="20021001"/>
    <n v="21"/>
    <s v="岐阜県"/>
    <n v="2104"/>
    <s v="東濃"/>
    <x v="172"/>
    <s v="21208"/>
    <s v="瑞浪市"/>
    <x v="1"/>
    <n v="41438"/>
  </r>
  <r>
    <x v="1"/>
    <x v="2"/>
    <x v="2007"/>
    <x v="20"/>
    <n v="20030331"/>
    <n v="20021001"/>
    <n v="21"/>
    <s v="岐阜県"/>
    <n v="2104"/>
    <s v="東濃"/>
    <x v="172"/>
    <s v="21208"/>
    <s v="瑞浪市"/>
    <x v="2"/>
    <n v="48.264877648535162"/>
  </r>
  <r>
    <x v="1"/>
    <x v="2"/>
    <x v="2008"/>
    <x v="20"/>
    <n v="20030331"/>
    <n v="20021001"/>
    <n v="21"/>
    <s v="岐阜県"/>
    <n v="2104"/>
    <s v="東濃"/>
    <x v="172"/>
    <s v="21210"/>
    <s v="恵那市"/>
    <x v="0"/>
    <n v="14"/>
  </r>
  <r>
    <x v="1"/>
    <x v="2"/>
    <x v="2008"/>
    <x v="20"/>
    <n v="20030331"/>
    <n v="20021001"/>
    <n v="21"/>
    <s v="岐阜県"/>
    <n v="2104"/>
    <s v="東濃"/>
    <x v="172"/>
    <s v="21210"/>
    <s v="恵那市"/>
    <x v="1"/>
    <n v="35807"/>
  </r>
  <r>
    <x v="1"/>
    <x v="2"/>
    <x v="2008"/>
    <x v="20"/>
    <n v="20030331"/>
    <n v="20021001"/>
    <n v="21"/>
    <s v="岐阜県"/>
    <n v="2104"/>
    <s v="東濃"/>
    <x v="172"/>
    <s v="21210"/>
    <s v="恵那市"/>
    <x v="2"/>
    <n v="39.09850029323875"/>
  </r>
  <r>
    <x v="1"/>
    <x v="2"/>
    <x v="2009"/>
    <x v="20"/>
    <n v="20030331"/>
    <n v="20021001"/>
    <n v="21"/>
    <s v="岐阜県"/>
    <n v="2104"/>
    <s v="東濃"/>
    <x v="172"/>
    <s v="21212"/>
    <s v="土岐市"/>
    <x v="0"/>
    <n v="26"/>
  </r>
  <r>
    <x v="1"/>
    <x v="2"/>
    <x v="2009"/>
    <x v="20"/>
    <n v="20030331"/>
    <n v="20021001"/>
    <n v="21"/>
    <s v="岐阜県"/>
    <n v="2104"/>
    <s v="東濃"/>
    <x v="172"/>
    <s v="21212"/>
    <s v="土岐市"/>
    <x v="1"/>
    <n v="62769"/>
  </r>
  <r>
    <x v="1"/>
    <x v="2"/>
    <x v="2009"/>
    <x v="20"/>
    <n v="20030331"/>
    <n v="20021001"/>
    <n v="21"/>
    <s v="岐阜県"/>
    <n v="2104"/>
    <s v="東濃"/>
    <x v="172"/>
    <s v="21212"/>
    <s v="土岐市"/>
    <x v="2"/>
    <n v="41.421720913189631"/>
  </r>
  <r>
    <x v="1"/>
    <x v="2"/>
    <x v="2010"/>
    <x v="20"/>
    <n v="20030331"/>
    <n v="20021001"/>
    <n v="21"/>
    <s v="岐阜県"/>
    <n v="2104"/>
    <s v="東濃"/>
    <x v="172"/>
    <s v="21541"/>
    <s v="笠原町"/>
    <x v="0"/>
    <n v="3"/>
  </r>
  <r>
    <x v="1"/>
    <x v="2"/>
    <x v="2010"/>
    <x v="20"/>
    <n v="20030331"/>
    <n v="20021001"/>
    <n v="21"/>
    <s v="岐阜県"/>
    <n v="2104"/>
    <s v="東濃"/>
    <x v="172"/>
    <s v="21541"/>
    <s v="笠原町"/>
    <x v="1"/>
    <n v="11599"/>
  </r>
  <r>
    <x v="1"/>
    <x v="2"/>
    <x v="2010"/>
    <x v="20"/>
    <n v="20030331"/>
    <n v="20021001"/>
    <n v="21"/>
    <s v="岐阜県"/>
    <n v="2104"/>
    <s v="東濃"/>
    <x v="172"/>
    <s v="21541"/>
    <s v="笠原町"/>
    <x v="2"/>
    <n v="25.864298646435039"/>
  </r>
  <r>
    <x v="1"/>
    <x v="2"/>
    <x v="2011"/>
    <x v="20"/>
    <n v="20030331"/>
    <n v="20021001"/>
    <n v="21"/>
    <s v="岐阜県"/>
    <n v="2104"/>
    <s v="東濃"/>
    <x v="172"/>
    <s v="21561"/>
    <s v="坂下町"/>
    <x v="0"/>
    <n v="3"/>
  </r>
  <r>
    <x v="1"/>
    <x v="2"/>
    <x v="2011"/>
    <x v="20"/>
    <n v="20030331"/>
    <n v="20021001"/>
    <n v="21"/>
    <s v="岐阜県"/>
    <n v="2104"/>
    <s v="東濃"/>
    <x v="172"/>
    <s v="21561"/>
    <s v="坂下町"/>
    <x v="1"/>
    <n v="5574"/>
  </r>
  <r>
    <x v="1"/>
    <x v="2"/>
    <x v="2011"/>
    <x v="20"/>
    <n v="20030331"/>
    <n v="20021001"/>
    <n v="21"/>
    <s v="岐阜県"/>
    <n v="2104"/>
    <s v="東濃"/>
    <x v="172"/>
    <s v="21561"/>
    <s v="坂下町"/>
    <x v="2"/>
    <n v="53.821313240043054"/>
  </r>
  <r>
    <x v="1"/>
    <x v="2"/>
    <x v="2012"/>
    <x v="20"/>
    <n v="20030331"/>
    <n v="20021001"/>
    <n v="21"/>
    <s v="岐阜県"/>
    <n v="2104"/>
    <s v="東濃"/>
    <x v="172"/>
    <s v="21562"/>
    <s v="川上村"/>
    <x v="0"/>
    <n v="0"/>
  </r>
  <r>
    <x v="1"/>
    <x v="2"/>
    <x v="2012"/>
    <x v="20"/>
    <n v="20030331"/>
    <n v="20021001"/>
    <n v="21"/>
    <s v="岐阜県"/>
    <n v="2104"/>
    <s v="東濃"/>
    <x v="172"/>
    <s v="21562"/>
    <s v="川上村"/>
    <x v="1"/>
    <n v="996"/>
  </r>
  <r>
    <x v="1"/>
    <x v="2"/>
    <x v="2012"/>
    <x v="20"/>
    <n v="20030331"/>
    <n v="20021001"/>
    <n v="21"/>
    <s v="岐阜県"/>
    <n v="2104"/>
    <s v="東濃"/>
    <x v="172"/>
    <s v="21562"/>
    <s v="川上村"/>
    <x v="2"/>
    <n v="0"/>
  </r>
  <r>
    <x v="1"/>
    <x v="2"/>
    <x v="2013"/>
    <x v="20"/>
    <n v="20030331"/>
    <n v="20021001"/>
    <n v="21"/>
    <s v="岐阜県"/>
    <n v="2104"/>
    <s v="東濃"/>
    <x v="172"/>
    <s v="21563"/>
    <s v="加子母村"/>
    <x v="0"/>
    <n v="1"/>
  </r>
  <r>
    <x v="1"/>
    <x v="2"/>
    <x v="2013"/>
    <x v="20"/>
    <n v="20030331"/>
    <n v="20021001"/>
    <n v="21"/>
    <s v="岐阜県"/>
    <n v="2104"/>
    <s v="東濃"/>
    <x v="172"/>
    <s v="21563"/>
    <s v="加子母村"/>
    <x v="1"/>
    <n v="3500"/>
  </r>
  <r>
    <x v="1"/>
    <x v="2"/>
    <x v="2013"/>
    <x v="20"/>
    <n v="20030331"/>
    <n v="20021001"/>
    <n v="21"/>
    <s v="岐阜県"/>
    <n v="2104"/>
    <s v="東濃"/>
    <x v="172"/>
    <s v="21563"/>
    <s v="加子母村"/>
    <x v="2"/>
    <n v="28.571428571428573"/>
  </r>
  <r>
    <x v="1"/>
    <x v="2"/>
    <x v="2014"/>
    <x v="20"/>
    <n v="20030331"/>
    <n v="20021001"/>
    <n v="21"/>
    <s v="岐阜県"/>
    <n v="2104"/>
    <s v="東濃"/>
    <x v="172"/>
    <s v="21564"/>
    <s v="付知町"/>
    <x v="0"/>
    <n v="3"/>
  </r>
  <r>
    <x v="1"/>
    <x v="2"/>
    <x v="2014"/>
    <x v="20"/>
    <n v="20030331"/>
    <n v="20021001"/>
    <n v="21"/>
    <s v="岐阜県"/>
    <n v="2104"/>
    <s v="東濃"/>
    <x v="172"/>
    <s v="21564"/>
    <s v="付知町"/>
    <x v="1"/>
    <n v="6899"/>
  </r>
  <r>
    <x v="1"/>
    <x v="2"/>
    <x v="2014"/>
    <x v="20"/>
    <n v="20030331"/>
    <n v="20021001"/>
    <n v="21"/>
    <s v="岐阜県"/>
    <n v="2104"/>
    <s v="東濃"/>
    <x v="172"/>
    <s v="21564"/>
    <s v="付知町"/>
    <x v="2"/>
    <n v="43.484562980142051"/>
  </r>
  <r>
    <x v="1"/>
    <x v="2"/>
    <x v="2015"/>
    <x v="20"/>
    <n v="20030331"/>
    <n v="20021001"/>
    <n v="21"/>
    <s v="岐阜県"/>
    <n v="2104"/>
    <s v="東濃"/>
    <x v="172"/>
    <s v="21565"/>
    <s v="福岡町"/>
    <x v="0"/>
    <n v="2"/>
  </r>
  <r>
    <x v="1"/>
    <x v="2"/>
    <x v="2015"/>
    <x v="20"/>
    <n v="20030331"/>
    <n v="20021001"/>
    <n v="21"/>
    <s v="岐阜県"/>
    <n v="2104"/>
    <s v="東濃"/>
    <x v="172"/>
    <s v="21565"/>
    <s v="福岡町"/>
    <x v="1"/>
    <n v="7351"/>
  </r>
  <r>
    <x v="1"/>
    <x v="2"/>
    <x v="2015"/>
    <x v="20"/>
    <n v="20030331"/>
    <n v="20021001"/>
    <n v="21"/>
    <s v="岐阜県"/>
    <n v="2104"/>
    <s v="東濃"/>
    <x v="172"/>
    <s v="21565"/>
    <s v="福岡町"/>
    <x v="2"/>
    <n v="27.207182696231804"/>
  </r>
  <r>
    <x v="1"/>
    <x v="2"/>
    <x v="2016"/>
    <x v="20"/>
    <n v="20030331"/>
    <n v="20021001"/>
    <n v="21"/>
    <s v="岐阜県"/>
    <n v="2104"/>
    <s v="東濃"/>
    <x v="172"/>
    <s v="21566"/>
    <s v="蛭川村"/>
    <x v="0"/>
    <n v="0"/>
  </r>
  <r>
    <x v="1"/>
    <x v="2"/>
    <x v="2016"/>
    <x v="20"/>
    <n v="20030331"/>
    <n v="20021001"/>
    <n v="21"/>
    <s v="岐阜県"/>
    <n v="2104"/>
    <s v="東濃"/>
    <x v="172"/>
    <s v="21566"/>
    <s v="蛭川村"/>
    <x v="1"/>
    <n v="3874"/>
  </r>
  <r>
    <x v="1"/>
    <x v="2"/>
    <x v="2016"/>
    <x v="20"/>
    <n v="20030331"/>
    <n v="20021001"/>
    <n v="21"/>
    <s v="岐阜県"/>
    <n v="2104"/>
    <s v="東濃"/>
    <x v="172"/>
    <s v="21566"/>
    <s v="蛭川村"/>
    <x v="2"/>
    <n v="0"/>
  </r>
  <r>
    <x v="1"/>
    <x v="2"/>
    <x v="2017"/>
    <x v="20"/>
    <n v="20030331"/>
    <n v="20021001"/>
    <n v="21"/>
    <s v="岐阜県"/>
    <n v="2104"/>
    <s v="東濃"/>
    <x v="172"/>
    <s v="21567"/>
    <s v="岩村町"/>
    <x v="0"/>
    <n v="2"/>
  </r>
  <r>
    <x v="1"/>
    <x v="2"/>
    <x v="2017"/>
    <x v="20"/>
    <n v="20030331"/>
    <n v="20021001"/>
    <n v="21"/>
    <s v="岐阜県"/>
    <n v="2104"/>
    <s v="東濃"/>
    <x v="172"/>
    <s v="21567"/>
    <s v="岩村町"/>
    <x v="1"/>
    <n v="5621"/>
  </r>
  <r>
    <x v="1"/>
    <x v="2"/>
    <x v="2017"/>
    <x v="20"/>
    <n v="20030331"/>
    <n v="20021001"/>
    <n v="21"/>
    <s v="岐阜県"/>
    <n v="2104"/>
    <s v="東濃"/>
    <x v="172"/>
    <s v="21567"/>
    <s v="岩村町"/>
    <x v="2"/>
    <n v="35.580857498665715"/>
  </r>
  <r>
    <x v="1"/>
    <x v="2"/>
    <x v="2018"/>
    <x v="20"/>
    <n v="20030331"/>
    <n v="20021001"/>
    <n v="21"/>
    <s v="岐阜県"/>
    <n v="2104"/>
    <s v="東濃"/>
    <x v="172"/>
    <s v="21568"/>
    <s v="山岡町"/>
    <x v="0"/>
    <n v="2"/>
  </r>
  <r>
    <x v="1"/>
    <x v="2"/>
    <x v="2018"/>
    <x v="20"/>
    <n v="20030331"/>
    <n v="20021001"/>
    <n v="21"/>
    <s v="岐阜県"/>
    <n v="2104"/>
    <s v="東濃"/>
    <x v="172"/>
    <s v="21568"/>
    <s v="山岡町"/>
    <x v="1"/>
    <n v="5437"/>
  </r>
  <r>
    <x v="1"/>
    <x v="2"/>
    <x v="2018"/>
    <x v="20"/>
    <n v="20030331"/>
    <n v="20021001"/>
    <n v="21"/>
    <s v="岐阜県"/>
    <n v="2104"/>
    <s v="東濃"/>
    <x v="172"/>
    <s v="21568"/>
    <s v="山岡町"/>
    <x v="2"/>
    <n v="36.784991723376862"/>
  </r>
  <r>
    <x v="1"/>
    <x v="2"/>
    <x v="2019"/>
    <x v="20"/>
    <n v="20030331"/>
    <n v="20021001"/>
    <n v="21"/>
    <s v="岐阜県"/>
    <n v="2104"/>
    <s v="東濃"/>
    <x v="172"/>
    <s v="21569"/>
    <s v="明智町"/>
    <x v="0"/>
    <n v="2"/>
  </r>
  <r>
    <x v="1"/>
    <x v="2"/>
    <x v="2019"/>
    <x v="20"/>
    <n v="20030331"/>
    <n v="20021001"/>
    <n v="21"/>
    <s v="岐阜県"/>
    <n v="2104"/>
    <s v="東濃"/>
    <x v="172"/>
    <s v="21569"/>
    <s v="明智町"/>
    <x v="1"/>
    <n v="6922"/>
  </r>
  <r>
    <x v="1"/>
    <x v="2"/>
    <x v="2019"/>
    <x v="20"/>
    <n v="20030331"/>
    <n v="20021001"/>
    <n v="21"/>
    <s v="岐阜県"/>
    <n v="2104"/>
    <s v="東濃"/>
    <x v="172"/>
    <s v="21569"/>
    <s v="明智町"/>
    <x v="2"/>
    <n v="28.893383415197921"/>
  </r>
  <r>
    <x v="1"/>
    <x v="2"/>
    <x v="2020"/>
    <x v="20"/>
    <n v="20030331"/>
    <n v="20021001"/>
    <n v="21"/>
    <s v="岐阜県"/>
    <n v="2104"/>
    <s v="東濃"/>
    <x v="172"/>
    <s v="21570"/>
    <s v="串原村"/>
    <x v="0"/>
    <n v="0"/>
  </r>
  <r>
    <x v="1"/>
    <x v="2"/>
    <x v="2020"/>
    <x v="20"/>
    <n v="20030331"/>
    <n v="20021001"/>
    <n v="21"/>
    <s v="岐阜県"/>
    <n v="2104"/>
    <s v="東濃"/>
    <x v="172"/>
    <s v="21570"/>
    <s v="串原村"/>
    <x v="1"/>
    <n v="1010"/>
  </r>
  <r>
    <x v="1"/>
    <x v="2"/>
    <x v="2020"/>
    <x v="20"/>
    <n v="20030331"/>
    <n v="20021001"/>
    <n v="21"/>
    <s v="岐阜県"/>
    <n v="2104"/>
    <s v="東濃"/>
    <x v="172"/>
    <s v="21570"/>
    <s v="串原村"/>
    <x v="2"/>
    <n v="0"/>
  </r>
  <r>
    <x v="1"/>
    <x v="2"/>
    <x v="2021"/>
    <x v="20"/>
    <n v="20030331"/>
    <n v="20021001"/>
    <n v="21"/>
    <s v="岐阜県"/>
    <n v="2104"/>
    <s v="東濃"/>
    <x v="172"/>
    <s v="21571"/>
    <s v="上矢作町"/>
    <x v="0"/>
    <n v="1"/>
  </r>
  <r>
    <x v="1"/>
    <x v="2"/>
    <x v="2021"/>
    <x v="20"/>
    <n v="20030331"/>
    <n v="20021001"/>
    <n v="21"/>
    <s v="岐阜県"/>
    <n v="2104"/>
    <s v="東濃"/>
    <x v="172"/>
    <s v="21571"/>
    <s v="上矢作町"/>
    <x v="1"/>
    <n v="2729"/>
  </r>
  <r>
    <x v="1"/>
    <x v="2"/>
    <x v="2021"/>
    <x v="20"/>
    <n v="20030331"/>
    <n v="20021001"/>
    <n v="21"/>
    <s v="岐阜県"/>
    <n v="2104"/>
    <s v="東濃"/>
    <x v="172"/>
    <s v="21571"/>
    <s v="上矢作町"/>
    <x v="2"/>
    <n v="36.643459142543058"/>
  </r>
  <r>
    <x v="1"/>
    <x v="2"/>
    <x v="2022"/>
    <x v="20"/>
    <n v="20030331"/>
    <n v="20021001"/>
    <n v="21"/>
    <s v="岐阜県"/>
    <n v="2105"/>
    <s v="飛騨"/>
    <x v="173"/>
    <s v="21203"/>
    <s v="高山市"/>
    <x v="0"/>
    <n v="31"/>
  </r>
  <r>
    <x v="1"/>
    <x v="2"/>
    <x v="2022"/>
    <x v="20"/>
    <n v="20030331"/>
    <n v="20021001"/>
    <n v="21"/>
    <s v="岐阜県"/>
    <n v="2105"/>
    <s v="飛騨"/>
    <x v="173"/>
    <s v="21203"/>
    <s v="高山市"/>
    <x v="1"/>
    <n v="66434"/>
  </r>
  <r>
    <x v="1"/>
    <x v="2"/>
    <x v="2022"/>
    <x v="20"/>
    <n v="20030331"/>
    <n v="20021001"/>
    <n v="21"/>
    <s v="岐阜県"/>
    <n v="2105"/>
    <s v="飛騨"/>
    <x v="173"/>
    <s v="21203"/>
    <s v="高山市"/>
    <x v="2"/>
    <n v="46.66285335822019"/>
  </r>
  <r>
    <x v="1"/>
    <x v="2"/>
    <x v="2023"/>
    <x v="20"/>
    <n v="20030331"/>
    <n v="20021001"/>
    <n v="21"/>
    <s v="岐阜県"/>
    <n v="2105"/>
    <s v="飛騨"/>
    <x v="173"/>
    <s v="21581"/>
    <s v="萩原町"/>
    <x v="0"/>
    <n v="4"/>
  </r>
  <r>
    <x v="1"/>
    <x v="2"/>
    <x v="2023"/>
    <x v="20"/>
    <n v="20030331"/>
    <n v="20021001"/>
    <n v="21"/>
    <s v="岐阜県"/>
    <n v="2105"/>
    <s v="飛騨"/>
    <x v="173"/>
    <s v="21581"/>
    <s v="萩原町"/>
    <x v="1"/>
    <n v="11826"/>
  </r>
  <r>
    <x v="1"/>
    <x v="2"/>
    <x v="2023"/>
    <x v="20"/>
    <n v="20030331"/>
    <n v="20021001"/>
    <n v="21"/>
    <s v="岐阜県"/>
    <n v="2105"/>
    <s v="飛騨"/>
    <x v="173"/>
    <s v="21581"/>
    <s v="萩原町"/>
    <x v="2"/>
    <n v="33.823778116015561"/>
  </r>
  <r>
    <x v="1"/>
    <x v="2"/>
    <x v="2024"/>
    <x v="20"/>
    <n v="20030331"/>
    <n v="20021001"/>
    <n v="21"/>
    <s v="岐阜県"/>
    <n v="2105"/>
    <s v="飛騨"/>
    <x v="173"/>
    <s v="21582"/>
    <s v="小坂町"/>
    <x v="0"/>
    <n v="1"/>
  </r>
  <r>
    <x v="1"/>
    <x v="2"/>
    <x v="2024"/>
    <x v="20"/>
    <n v="20030331"/>
    <n v="20021001"/>
    <n v="21"/>
    <s v="岐阜県"/>
    <n v="2105"/>
    <s v="飛騨"/>
    <x v="173"/>
    <s v="21582"/>
    <s v="小坂町"/>
    <x v="1"/>
    <n v="4000"/>
  </r>
  <r>
    <x v="1"/>
    <x v="2"/>
    <x v="2024"/>
    <x v="20"/>
    <n v="20030331"/>
    <n v="20021001"/>
    <n v="21"/>
    <s v="岐阜県"/>
    <n v="2105"/>
    <s v="飛騨"/>
    <x v="173"/>
    <s v="21582"/>
    <s v="小坂町"/>
    <x v="2"/>
    <n v="25"/>
  </r>
  <r>
    <x v="1"/>
    <x v="2"/>
    <x v="2025"/>
    <x v="20"/>
    <n v="20030331"/>
    <n v="20021001"/>
    <n v="21"/>
    <s v="岐阜県"/>
    <n v="2105"/>
    <s v="飛騨"/>
    <x v="173"/>
    <s v="21583"/>
    <s v="下呂町"/>
    <x v="0"/>
    <n v="4"/>
  </r>
  <r>
    <x v="1"/>
    <x v="2"/>
    <x v="2025"/>
    <x v="20"/>
    <n v="20030331"/>
    <n v="20021001"/>
    <n v="21"/>
    <s v="岐阜県"/>
    <n v="2105"/>
    <s v="飛騨"/>
    <x v="173"/>
    <s v="21583"/>
    <s v="下呂町"/>
    <x v="1"/>
    <n v="14565"/>
  </r>
  <r>
    <x v="1"/>
    <x v="2"/>
    <x v="2025"/>
    <x v="20"/>
    <n v="20030331"/>
    <n v="20021001"/>
    <n v="21"/>
    <s v="岐阜県"/>
    <n v="2105"/>
    <s v="飛騨"/>
    <x v="173"/>
    <s v="21583"/>
    <s v="下呂町"/>
    <x v="2"/>
    <n v="27.46309646412633"/>
  </r>
  <r>
    <x v="1"/>
    <x v="2"/>
    <x v="2026"/>
    <x v="20"/>
    <n v="20030331"/>
    <n v="20021001"/>
    <n v="21"/>
    <s v="岐阜県"/>
    <n v="2105"/>
    <s v="飛騨"/>
    <x v="173"/>
    <s v="21584"/>
    <s v="金山町"/>
    <x v="0"/>
    <n v="2"/>
  </r>
  <r>
    <x v="1"/>
    <x v="2"/>
    <x v="2026"/>
    <x v="20"/>
    <n v="20030331"/>
    <n v="20021001"/>
    <n v="21"/>
    <s v="岐阜県"/>
    <n v="2105"/>
    <s v="飛騨"/>
    <x v="173"/>
    <s v="21584"/>
    <s v="金山町"/>
    <x v="1"/>
    <n v="7727"/>
  </r>
  <r>
    <x v="1"/>
    <x v="2"/>
    <x v="2026"/>
    <x v="20"/>
    <n v="20030331"/>
    <n v="20021001"/>
    <n v="21"/>
    <s v="岐阜県"/>
    <n v="2105"/>
    <s v="飛騨"/>
    <x v="173"/>
    <s v="21584"/>
    <s v="金山町"/>
    <x v="2"/>
    <n v="25.883266468228292"/>
  </r>
  <r>
    <x v="1"/>
    <x v="2"/>
    <x v="2027"/>
    <x v="20"/>
    <n v="20030331"/>
    <n v="20021001"/>
    <n v="21"/>
    <s v="岐阜県"/>
    <n v="2105"/>
    <s v="飛騨"/>
    <x v="173"/>
    <s v="21585"/>
    <s v="馬瀬村"/>
    <x v="0"/>
    <n v="0"/>
  </r>
  <r>
    <x v="1"/>
    <x v="2"/>
    <x v="2027"/>
    <x v="20"/>
    <n v="20030331"/>
    <n v="20021001"/>
    <n v="21"/>
    <s v="岐阜県"/>
    <n v="2105"/>
    <s v="飛騨"/>
    <x v="173"/>
    <s v="21585"/>
    <s v="馬瀬村"/>
    <x v="1"/>
    <n v="1594"/>
  </r>
  <r>
    <x v="1"/>
    <x v="2"/>
    <x v="2027"/>
    <x v="20"/>
    <n v="20030331"/>
    <n v="20021001"/>
    <n v="21"/>
    <s v="岐阜県"/>
    <n v="2105"/>
    <s v="飛騨"/>
    <x v="173"/>
    <s v="21585"/>
    <s v="馬瀬村"/>
    <x v="2"/>
    <n v="0"/>
  </r>
  <r>
    <x v="1"/>
    <x v="2"/>
    <x v="2028"/>
    <x v="20"/>
    <n v="20030331"/>
    <n v="20021001"/>
    <n v="21"/>
    <s v="岐阜県"/>
    <n v="2105"/>
    <s v="飛騨"/>
    <x v="173"/>
    <s v="21601"/>
    <s v="丹生川村"/>
    <x v="0"/>
    <n v="1"/>
  </r>
  <r>
    <x v="1"/>
    <x v="2"/>
    <x v="2028"/>
    <x v="20"/>
    <n v="20030331"/>
    <n v="20021001"/>
    <n v="21"/>
    <s v="岐阜県"/>
    <n v="2105"/>
    <s v="飛騨"/>
    <x v="173"/>
    <s v="21601"/>
    <s v="丹生川村"/>
    <x v="1"/>
    <n v="4807"/>
  </r>
  <r>
    <x v="1"/>
    <x v="2"/>
    <x v="2028"/>
    <x v="20"/>
    <n v="20030331"/>
    <n v="20021001"/>
    <n v="21"/>
    <s v="岐阜県"/>
    <n v="2105"/>
    <s v="飛騨"/>
    <x v="173"/>
    <s v="21601"/>
    <s v="丹生川村"/>
    <x v="2"/>
    <n v="20.802995631370916"/>
  </r>
  <r>
    <x v="1"/>
    <x v="2"/>
    <x v="2029"/>
    <x v="20"/>
    <n v="20030331"/>
    <n v="20021001"/>
    <n v="21"/>
    <s v="岐阜県"/>
    <n v="2105"/>
    <s v="飛騨"/>
    <x v="173"/>
    <s v="21602"/>
    <s v="清見村"/>
    <x v="0"/>
    <n v="0"/>
  </r>
  <r>
    <x v="1"/>
    <x v="2"/>
    <x v="2029"/>
    <x v="20"/>
    <n v="20030331"/>
    <n v="20021001"/>
    <n v="21"/>
    <s v="岐阜県"/>
    <n v="2105"/>
    <s v="飛騨"/>
    <x v="173"/>
    <s v="21602"/>
    <s v="清見村"/>
    <x v="1"/>
    <n v="2602"/>
  </r>
  <r>
    <x v="1"/>
    <x v="2"/>
    <x v="2029"/>
    <x v="20"/>
    <n v="20030331"/>
    <n v="20021001"/>
    <n v="21"/>
    <s v="岐阜県"/>
    <n v="2105"/>
    <s v="飛騨"/>
    <x v="173"/>
    <s v="21602"/>
    <s v="清見村"/>
    <x v="2"/>
    <n v="0"/>
  </r>
  <r>
    <x v="1"/>
    <x v="2"/>
    <x v="2030"/>
    <x v="20"/>
    <n v="20030331"/>
    <n v="20021001"/>
    <n v="21"/>
    <s v="岐阜県"/>
    <n v="2105"/>
    <s v="飛騨"/>
    <x v="173"/>
    <s v="21603"/>
    <s v="荘川村"/>
    <x v="0"/>
    <n v="0"/>
  </r>
  <r>
    <x v="1"/>
    <x v="2"/>
    <x v="2030"/>
    <x v="20"/>
    <n v="20030331"/>
    <n v="20021001"/>
    <n v="21"/>
    <s v="岐阜県"/>
    <n v="2105"/>
    <s v="飛騨"/>
    <x v="173"/>
    <s v="21603"/>
    <s v="荘川村"/>
    <x v="1"/>
    <n v="1369"/>
  </r>
  <r>
    <x v="1"/>
    <x v="2"/>
    <x v="2030"/>
    <x v="20"/>
    <n v="20030331"/>
    <n v="20021001"/>
    <n v="21"/>
    <s v="岐阜県"/>
    <n v="2105"/>
    <s v="飛騨"/>
    <x v="173"/>
    <s v="21603"/>
    <s v="荘川村"/>
    <x v="2"/>
    <n v="0"/>
  </r>
  <r>
    <x v="1"/>
    <x v="2"/>
    <x v="2031"/>
    <x v="20"/>
    <n v="20030331"/>
    <n v="20021001"/>
    <n v="21"/>
    <s v="岐阜県"/>
    <n v="2105"/>
    <s v="飛騨"/>
    <x v="173"/>
    <s v="21604"/>
    <s v="白川村"/>
    <x v="0"/>
    <n v="0"/>
  </r>
  <r>
    <x v="1"/>
    <x v="2"/>
    <x v="2031"/>
    <x v="20"/>
    <n v="20030331"/>
    <n v="20021001"/>
    <n v="21"/>
    <s v="岐阜県"/>
    <n v="2105"/>
    <s v="飛騨"/>
    <x v="173"/>
    <s v="21604"/>
    <s v="白川村"/>
    <x v="1"/>
    <n v="1935"/>
  </r>
  <r>
    <x v="1"/>
    <x v="2"/>
    <x v="2031"/>
    <x v="20"/>
    <n v="20030331"/>
    <n v="20021001"/>
    <n v="21"/>
    <s v="岐阜県"/>
    <n v="2105"/>
    <s v="飛騨"/>
    <x v="173"/>
    <s v="21604"/>
    <s v="白川村"/>
    <x v="2"/>
    <n v="0"/>
  </r>
  <r>
    <x v="1"/>
    <x v="2"/>
    <x v="2032"/>
    <x v="20"/>
    <n v="20030331"/>
    <n v="20021001"/>
    <n v="21"/>
    <s v="岐阜県"/>
    <n v="2105"/>
    <s v="飛騨"/>
    <x v="173"/>
    <s v="21605"/>
    <s v="宮村"/>
    <x v="0"/>
    <n v="0"/>
  </r>
  <r>
    <x v="1"/>
    <x v="2"/>
    <x v="2032"/>
    <x v="20"/>
    <n v="20030331"/>
    <n v="20021001"/>
    <n v="21"/>
    <s v="岐阜県"/>
    <n v="2105"/>
    <s v="飛騨"/>
    <x v="173"/>
    <s v="21605"/>
    <s v="宮村"/>
    <x v="1"/>
    <n v="2667"/>
  </r>
  <r>
    <x v="1"/>
    <x v="2"/>
    <x v="2032"/>
    <x v="20"/>
    <n v="20030331"/>
    <n v="20021001"/>
    <n v="21"/>
    <s v="岐阜県"/>
    <n v="2105"/>
    <s v="飛騨"/>
    <x v="173"/>
    <s v="21605"/>
    <s v="宮村"/>
    <x v="2"/>
    <n v="0"/>
  </r>
  <r>
    <x v="1"/>
    <x v="2"/>
    <x v="2033"/>
    <x v="20"/>
    <n v="20030331"/>
    <n v="20021001"/>
    <n v="21"/>
    <s v="岐阜県"/>
    <n v="2105"/>
    <s v="飛騨"/>
    <x v="173"/>
    <s v="21606"/>
    <s v="久々野町"/>
    <x v="0"/>
    <n v="0"/>
  </r>
  <r>
    <x v="1"/>
    <x v="2"/>
    <x v="2033"/>
    <x v="20"/>
    <n v="20030331"/>
    <n v="20021001"/>
    <n v="21"/>
    <s v="岐阜県"/>
    <n v="2105"/>
    <s v="飛騨"/>
    <x v="173"/>
    <s v="21606"/>
    <s v="久々野町"/>
    <x v="1"/>
    <n v="4144"/>
  </r>
  <r>
    <x v="1"/>
    <x v="2"/>
    <x v="2033"/>
    <x v="20"/>
    <n v="20030331"/>
    <n v="20021001"/>
    <n v="21"/>
    <s v="岐阜県"/>
    <n v="2105"/>
    <s v="飛騨"/>
    <x v="173"/>
    <s v="21606"/>
    <s v="久々野町"/>
    <x v="2"/>
    <n v="0"/>
  </r>
  <r>
    <x v="1"/>
    <x v="2"/>
    <x v="2034"/>
    <x v="20"/>
    <n v="20030331"/>
    <n v="20021001"/>
    <n v="21"/>
    <s v="岐阜県"/>
    <n v="2105"/>
    <s v="飛騨"/>
    <x v="173"/>
    <s v="21607"/>
    <s v="朝日村"/>
    <x v="0"/>
    <n v="0"/>
  </r>
  <r>
    <x v="1"/>
    <x v="2"/>
    <x v="2034"/>
    <x v="20"/>
    <n v="20030331"/>
    <n v="20021001"/>
    <n v="21"/>
    <s v="岐阜県"/>
    <n v="2105"/>
    <s v="飛騨"/>
    <x v="173"/>
    <s v="21607"/>
    <s v="朝日村"/>
    <x v="1"/>
    <n v="2126"/>
  </r>
  <r>
    <x v="1"/>
    <x v="2"/>
    <x v="2034"/>
    <x v="20"/>
    <n v="20030331"/>
    <n v="20021001"/>
    <n v="21"/>
    <s v="岐阜県"/>
    <n v="2105"/>
    <s v="飛騨"/>
    <x v="173"/>
    <s v="21607"/>
    <s v="朝日村"/>
    <x v="2"/>
    <n v="0"/>
  </r>
  <r>
    <x v="1"/>
    <x v="2"/>
    <x v="2035"/>
    <x v="20"/>
    <n v="20030331"/>
    <n v="20021001"/>
    <n v="21"/>
    <s v="岐阜県"/>
    <n v="2105"/>
    <s v="飛騨"/>
    <x v="173"/>
    <s v="21608"/>
    <s v="高根村"/>
    <x v="0"/>
    <n v="0"/>
  </r>
  <r>
    <x v="1"/>
    <x v="2"/>
    <x v="2035"/>
    <x v="20"/>
    <n v="20030331"/>
    <n v="20021001"/>
    <n v="21"/>
    <s v="岐阜県"/>
    <n v="2105"/>
    <s v="飛騨"/>
    <x v="173"/>
    <s v="21608"/>
    <s v="高根村"/>
    <x v="1"/>
    <n v="737"/>
  </r>
  <r>
    <x v="1"/>
    <x v="2"/>
    <x v="2035"/>
    <x v="20"/>
    <n v="20030331"/>
    <n v="20021001"/>
    <n v="21"/>
    <s v="岐阜県"/>
    <n v="2105"/>
    <s v="飛騨"/>
    <x v="173"/>
    <s v="21608"/>
    <s v="高根村"/>
    <x v="2"/>
    <n v="0"/>
  </r>
  <r>
    <x v="1"/>
    <x v="2"/>
    <x v="2036"/>
    <x v="20"/>
    <n v="20030331"/>
    <n v="20021001"/>
    <n v="21"/>
    <s v="岐阜県"/>
    <n v="2105"/>
    <s v="飛騨"/>
    <x v="173"/>
    <s v="21621"/>
    <s v="古川町"/>
    <x v="0"/>
    <n v="5"/>
  </r>
  <r>
    <x v="1"/>
    <x v="2"/>
    <x v="2036"/>
    <x v="20"/>
    <n v="20030331"/>
    <n v="20021001"/>
    <n v="21"/>
    <s v="岐阜県"/>
    <n v="2105"/>
    <s v="飛騨"/>
    <x v="173"/>
    <s v="21621"/>
    <s v="古川町"/>
    <x v="1"/>
    <n v="16462"/>
  </r>
  <r>
    <x v="1"/>
    <x v="2"/>
    <x v="2036"/>
    <x v="20"/>
    <n v="20030331"/>
    <n v="20021001"/>
    <n v="21"/>
    <s v="岐阜県"/>
    <n v="2105"/>
    <s v="飛騨"/>
    <x v="173"/>
    <s v="21621"/>
    <s v="古川町"/>
    <x v="2"/>
    <n v="30.372980196816911"/>
  </r>
  <r>
    <x v="1"/>
    <x v="2"/>
    <x v="2037"/>
    <x v="20"/>
    <n v="20030331"/>
    <n v="20021001"/>
    <n v="21"/>
    <s v="岐阜県"/>
    <n v="2105"/>
    <s v="飛騨"/>
    <x v="173"/>
    <s v="21622"/>
    <s v="国府町"/>
    <x v="0"/>
    <n v="1"/>
  </r>
  <r>
    <x v="1"/>
    <x v="2"/>
    <x v="2037"/>
    <x v="20"/>
    <n v="20030331"/>
    <n v="20021001"/>
    <n v="21"/>
    <s v="岐阜県"/>
    <n v="2105"/>
    <s v="飛騨"/>
    <x v="173"/>
    <s v="21622"/>
    <s v="国府町"/>
    <x v="1"/>
    <n v="7897"/>
  </r>
  <r>
    <x v="1"/>
    <x v="2"/>
    <x v="2037"/>
    <x v="20"/>
    <n v="20030331"/>
    <n v="20021001"/>
    <n v="21"/>
    <s v="岐阜県"/>
    <n v="2105"/>
    <s v="飛騨"/>
    <x v="173"/>
    <s v="21622"/>
    <s v="国府町"/>
    <x v="2"/>
    <n v="12.663036596175765"/>
  </r>
  <r>
    <x v="1"/>
    <x v="2"/>
    <x v="2038"/>
    <x v="20"/>
    <n v="20030331"/>
    <n v="20021001"/>
    <n v="21"/>
    <s v="岐阜県"/>
    <n v="2105"/>
    <s v="飛騨"/>
    <x v="173"/>
    <s v="21623"/>
    <s v="河合村"/>
    <x v="0"/>
    <n v="0"/>
  </r>
  <r>
    <x v="1"/>
    <x v="2"/>
    <x v="2038"/>
    <x v="20"/>
    <n v="20030331"/>
    <n v="20021001"/>
    <n v="21"/>
    <s v="岐阜県"/>
    <n v="2105"/>
    <s v="飛騨"/>
    <x v="173"/>
    <s v="21623"/>
    <s v="河合村"/>
    <x v="1"/>
    <n v="1329"/>
  </r>
  <r>
    <x v="1"/>
    <x v="2"/>
    <x v="2038"/>
    <x v="20"/>
    <n v="20030331"/>
    <n v="20021001"/>
    <n v="21"/>
    <s v="岐阜県"/>
    <n v="2105"/>
    <s v="飛騨"/>
    <x v="173"/>
    <s v="21623"/>
    <s v="河合村"/>
    <x v="2"/>
    <n v="0"/>
  </r>
  <r>
    <x v="1"/>
    <x v="2"/>
    <x v="2039"/>
    <x v="20"/>
    <n v="20030331"/>
    <n v="20021001"/>
    <n v="21"/>
    <s v="岐阜県"/>
    <n v="2105"/>
    <s v="飛騨"/>
    <x v="173"/>
    <s v="21624"/>
    <s v="宮川村"/>
    <x v="0"/>
    <n v="0"/>
  </r>
  <r>
    <x v="1"/>
    <x v="2"/>
    <x v="2039"/>
    <x v="20"/>
    <n v="20030331"/>
    <n v="20021001"/>
    <n v="21"/>
    <s v="岐阜県"/>
    <n v="2105"/>
    <s v="飛騨"/>
    <x v="173"/>
    <s v="21624"/>
    <s v="宮川村"/>
    <x v="1"/>
    <n v="1061"/>
  </r>
  <r>
    <x v="1"/>
    <x v="2"/>
    <x v="2039"/>
    <x v="20"/>
    <n v="20030331"/>
    <n v="20021001"/>
    <n v="21"/>
    <s v="岐阜県"/>
    <n v="2105"/>
    <s v="飛騨"/>
    <x v="173"/>
    <s v="21624"/>
    <s v="宮川村"/>
    <x v="2"/>
    <n v="0"/>
  </r>
  <r>
    <x v="1"/>
    <x v="2"/>
    <x v="2040"/>
    <x v="20"/>
    <n v="20030331"/>
    <n v="20021001"/>
    <n v="21"/>
    <s v="岐阜県"/>
    <n v="2105"/>
    <s v="飛騨"/>
    <x v="173"/>
    <s v="21625"/>
    <s v="神岡町"/>
    <x v="0"/>
    <n v="3"/>
  </r>
  <r>
    <x v="1"/>
    <x v="2"/>
    <x v="2040"/>
    <x v="20"/>
    <n v="20030331"/>
    <n v="20021001"/>
    <n v="21"/>
    <s v="岐阜県"/>
    <n v="2105"/>
    <s v="飛騨"/>
    <x v="173"/>
    <s v="21625"/>
    <s v="神岡町"/>
    <x v="1"/>
    <n v="11266"/>
  </r>
  <r>
    <x v="1"/>
    <x v="2"/>
    <x v="2040"/>
    <x v="20"/>
    <n v="20030331"/>
    <n v="20021001"/>
    <n v="21"/>
    <s v="岐阜県"/>
    <n v="2105"/>
    <s v="飛騨"/>
    <x v="173"/>
    <s v="21625"/>
    <s v="神岡町"/>
    <x v="2"/>
    <n v="26.628794603230961"/>
  </r>
  <r>
    <x v="1"/>
    <x v="2"/>
    <x v="2041"/>
    <x v="20"/>
    <n v="20030331"/>
    <n v="20021001"/>
    <n v="21"/>
    <s v="岐阜県"/>
    <n v="2105"/>
    <s v="飛騨"/>
    <x v="173"/>
    <s v="21626"/>
    <s v="上宝村"/>
    <x v="0"/>
    <n v="2"/>
  </r>
  <r>
    <x v="1"/>
    <x v="2"/>
    <x v="2041"/>
    <x v="20"/>
    <n v="20030331"/>
    <n v="20021001"/>
    <n v="21"/>
    <s v="岐阜県"/>
    <n v="2105"/>
    <s v="飛騨"/>
    <x v="173"/>
    <s v="21626"/>
    <s v="上宝村"/>
    <x v="1"/>
    <n v="3976"/>
  </r>
  <r>
    <x v="1"/>
    <x v="2"/>
    <x v="2041"/>
    <x v="20"/>
    <n v="20030331"/>
    <n v="20021001"/>
    <n v="21"/>
    <s v="岐阜県"/>
    <n v="2105"/>
    <s v="飛騨"/>
    <x v="173"/>
    <s v="21626"/>
    <s v="上宝村"/>
    <x v="2"/>
    <n v="50.30181086519115"/>
  </r>
  <r>
    <x v="1"/>
    <x v="2"/>
    <x v="2042"/>
    <x v="21"/>
    <n v="20030331"/>
    <n v="20021001"/>
    <n v="22"/>
    <s v="静岡県"/>
    <n v="2201"/>
    <s v="伊豆"/>
    <x v="174"/>
    <s v="22219"/>
    <s v="下田市"/>
    <x v="0"/>
    <n v="15"/>
  </r>
  <r>
    <x v="1"/>
    <x v="2"/>
    <x v="2042"/>
    <x v="21"/>
    <n v="20030331"/>
    <n v="20021001"/>
    <n v="22"/>
    <s v="静岡県"/>
    <n v="2201"/>
    <s v="伊豆"/>
    <x v="174"/>
    <s v="22219"/>
    <s v="下田市"/>
    <x v="1"/>
    <n v="27373"/>
  </r>
  <r>
    <x v="1"/>
    <x v="2"/>
    <x v="2042"/>
    <x v="21"/>
    <n v="20030331"/>
    <n v="20021001"/>
    <n v="22"/>
    <s v="静岡県"/>
    <n v="2201"/>
    <s v="伊豆"/>
    <x v="174"/>
    <s v="22219"/>
    <s v="下田市"/>
    <x v="2"/>
    <n v="54.798524093084424"/>
  </r>
  <r>
    <x v="1"/>
    <x v="2"/>
    <x v="2043"/>
    <x v="21"/>
    <n v="20030331"/>
    <n v="20021001"/>
    <n v="22"/>
    <s v="静岡県"/>
    <n v="2201"/>
    <s v="伊豆"/>
    <x v="174"/>
    <s v="22301"/>
    <s v="東伊豆町"/>
    <x v="0"/>
    <n v="6"/>
  </r>
  <r>
    <x v="1"/>
    <x v="2"/>
    <x v="2043"/>
    <x v="21"/>
    <n v="20030331"/>
    <n v="20021001"/>
    <n v="22"/>
    <s v="静岡県"/>
    <n v="2201"/>
    <s v="伊豆"/>
    <x v="174"/>
    <s v="22301"/>
    <s v="東伊豆町"/>
    <x v="1"/>
    <n v="15445"/>
  </r>
  <r>
    <x v="1"/>
    <x v="2"/>
    <x v="2043"/>
    <x v="21"/>
    <n v="20030331"/>
    <n v="20021001"/>
    <n v="22"/>
    <s v="静岡県"/>
    <n v="2201"/>
    <s v="伊豆"/>
    <x v="174"/>
    <s v="22301"/>
    <s v="東伊豆町"/>
    <x v="2"/>
    <n v="38.847523470378768"/>
  </r>
  <r>
    <x v="1"/>
    <x v="2"/>
    <x v="2044"/>
    <x v="21"/>
    <n v="20030331"/>
    <n v="20021001"/>
    <n v="22"/>
    <s v="静岡県"/>
    <n v="2201"/>
    <s v="伊豆"/>
    <x v="174"/>
    <s v="22302"/>
    <s v="河津町"/>
    <x v="0"/>
    <n v="5"/>
  </r>
  <r>
    <x v="1"/>
    <x v="2"/>
    <x v="2044"/>
    <x v="21"/>
    <n v="20030331"/>
    <n v="20021001"/>
    <n v="22"/>
    <s v="静岡県"/>
    <n v="2201"/>
    <s v="伊豆"/>
    <x v="174"/>
    <s v="22302"/>
    <s v="河津町"/>
    <x v="1"/>
    <n v="8663"/>
  </r>
  <r>
    <x v="1"/>
    <x v="2"/>
    <x v="2044"/>
    <x v="21"/>
    <n v="20030331"/>
    <n v="20021001"/>
    <n v="22"/>
    <s v="静岡県"/>
    <n v="2201"/>
    <s v="伊豆"/>
    <x v="174"/>
    <s v="22302"/>
    <s v="河津町"/>
    <x v="2"/>
    <n v="57.716726307283857"/>
  </r>
  <r>
    <x v="1"/>
    <x v="2"/>
    <x v="2045"/>
    <x v="21"/>
    <n v="20030331"/>
    <n v="20021001"/>
    <n v="22"/>
    <s v="静岡県"/>
    <n v="2201"/>
    <s v="伊豆"/>
    <x v="174"/>
    <s v="22304"/>
    <s v="南伊豆町"/>
    <x v="0"/>
    <n v="3"/>
  </r>
  <r>
    <x v="1"/>
    <x v="2"/>
    <x v="2045"/>
    <x v="21"/>
    <n v="20030331"/>
    <n v="20021001"/>
    <n v="22"/>
    <s v="静岡県"/>
    <n v="2201"/>
    <s v="伊豆"/>
    <x v="174"/>
    <s v="22304"/>
    <s v="南伊豆町"/>
    <x v="1"/>
    <n v="10355"/>
  </r>
  <r>
    <x v="1"/>
    <x v="2"/>
    <x v="2045"/>
    <x v="21"/>
    <n v="20030331"/>
    <n v="20021001"/>
    <n v="22"/>
    <s v="静岡県"/>
    <n v="2201"/>
    <s v="伊豆"/>
    <x v="174"/>
    <s v="22304"/>
    <s v="南伊豆町"/>
    <x v="2"/>
    <n v="28.97151134717528"/>
  </r>
  <r>
    <x v="1"/>
    <x v="2"/>
    <x v="2046"/>
    <x v="21"/>
    <n v="20030331"/>
    <n v="20021001"/>
    <n v="22"/>
    <s v="静岡県"/>
    <n v="2201"/>
    <s v="伊豆"/>
    <x v="174"/>
    <s v="22305"/>
    <s v="松崎町"/>
    <x v="0"/>
    <n v="5"/>
  </r>
  <r>
    <x v="1"/>
    <x v="2"/>
    <x v="2046"/>
    <x v="21"/>
    <n v="20030331"/>
    <n v="20021001"/>
    <n v="22"/>
    <s v="静岡県"/>
    <n v="2201"/>
    <s v="伊豆"/>
    <x v="174"/>
    <s v="22305"/>
    <s v="松崎町"/>
    <x v="1"/>
    <n v="8848"/>
  </r>
  <r>
    <x v="1"/>
    <x v="2"/>
    <x v="2046"/>
    <x v="21"/>
    <n v="20030331"/>
    <n v="20021001"/>
    <n v="22"/>
    <s v="静岡県"/>
    <n v="2201"/>
    <s v="伊豆"/>
    <x v="174"/>
    <s v="22305"/>
    <s v="松崎町"/>
    <x v="2"/>
    <n v="56.509945750452083"/>
  </r>
  <r>
    <x v="1"/>
    <x v="2"/>
    <x v="2047"/>
    <x v="21"/>
    <n v="20030331"/>
    <n v="20021001"/>
    <n v="22"/>
    <s v="静岡県"/>
    <n v="2201"/>
    <s v="伊豆"/>
    <x v="174"/>
    <s v="22306"/>
    <s v="西伊豆町"/>
    <x v="0"/>
    <n v="3"/>
  </r>
  <r>
    <x v="1"/>
    <x v="2"/>
    <x v="2047"/>
    <x v="21"/>
    <n v="20030331"/>
    <n v="20021001"/>
    <n v="22"/>
    <s v="静岡県"/>
    <n v="2201"/>
    <s v="伊豆"/>
    <x v="174"/>
    <s v="22306"/>
    <s v="西伊豆町"/>
    <x v="1"/>
    <n v="7701"/>
  </r>
  <r>
    <x v="1"/>
    <x v="2"/>
    <x v="2047"/>
    <x v="21"/>
    <n v="20030331"/>
    <n v="20021001"/>
    <n v="22"/>
    <s v="静岡県"/>
    <n v="2201"/>
    <s v="伊豆"/>
    <x v="174"/>
    <s v="22306"/>
    <s v="西伊豆町"/>
    <x v="2"/>
    <n v="38.955979742890534"/>
  </r>
  <r>
    <x v="1"/>
    <x v="2"/>
    <x v="2048"/>
    <x v="21"/>
    <n v="20030331"/>
    <n v="20021001"/>
    <n v="22"/>
    <s v="静岡県"/>
    <n v="2201"/>
    <s v="伊豆"/>
    <x v="174"/>
    <s v="22307"/>
    <s v="賀茂村"/>
    <x v="0"/>
    <n v="3"/>
  </r>
  <r>
    <x v="1"/>
    <x v="2"/>
    <x v="2048"/>
    <x v="21"/>
    <n v="20030331"/>
    <n v="20021001"/>
    <n v="22"/>
    <s v="静岡県"/>
    <n v="2201"/>
    <s v="伊豆"/>
    <x v="174"/>
    <s v="22307"/>
    <s v="賀茂村"/>
    <x v="1"/>
    <n v="3576"/>
  </r>
  <r>
    <x v="1"/>
    <x v="2"/>
    <x v="2048"/>
    <x v="21"/>
    <n v="20030331"/>
    <n v="20021001"/>
    <n v="22"/>
    <s v="静岡県"/>
    <n v="2201"/>
    <s v="伊豆"/>
    <x v="174"/>
    <s v="22307"/>
    <s v="賀茂村"/>
    <x v="2"/>
    <n v="83.892617449664428"/>
  </r>
  <r>
    <x v="1"/>
    <x v="2"/>
    <x v="2049"/>
    <x v="21"/>
    <n v="20030331"/>
    <n v="20021001"/>
    <n v="22"/>
    <s v="静岡県"/>
    <n v="2202"/>
    <s v="熱海伊東"/>
    <x v="175"/>
    <s v="22205"/>
    <s v="熱海市"/>
    <x v="0"/>
    <n v="25"/>
  </r>
  <r>
    <x v="1"/>
    <x v="2"/>
    <x v="2049"/>
    <x v="21"/>
    <n v="20030331"/>
    <n v="20021001"/>
    <n v="22"/>
    <s v="静岡県"/>
    <n v="2202"/>
    <s v="熱海伊東"/>
    <x v="175"/>
    <s v="22205"/>
    <s v="熱海市"/>
    <x v="1"/>
    <n v="42582"/>
  </r>
  <r>
    <x v="1"/>
    <x v="2"/>
    <x v="2049"/>
    <x v="21"/>
    <n v="20030331"/>
    <n v="20021001"/>
    <n v="22"/>
    <s v="静岡県"/>
    <n v="2202"/>
    <s v="熱海伊東"/>
    <x v="175"/>
    <s v="22205"/>
    <s v="熱海市"/>
    <x v="2"/>
    <n v="58.710253158611621"/>
  </r>
  <r>
    <x v="1"/>
    <x v="2"/>
    <x v="2050"/>
    <x v="21"/>
    <n v="20030331"/>
    <n v="20021001"/>
    <n v="22"/>
    <s v="静岡県"/>
    <n v="2202"/>
    <s v="熱海伊東"/>
    <x v="175"/>
    <s v="22208"/>
    <s v="伊東市"/>
    <x v="0"/>
    <n v="44"/>
  </r>
  <r>
    <x v="1"/>
    <x v="2"/>
    <x v="2050"/>
    <x v="21"/>
    <n v="20030331"/>
    <n v="20021001"/>
    <n v="22"/>
    <s v="静岡県"/>
    <n v="2202"/>
    <s v="熱海伊東"/>
    <x v="175"/>
    <s v="22208"/>
    <s v="伊東市"/>
    <x v="1"/>
    <n v="74720"/>
  </r>
  <r>
    <x v="1"/>
    <x v="2"/>
    <x v="2050"/>
    <x v="21"/>
    <n v="20030331"/>
    <n v="20021001"/>
    <n v="22"/>
    <s v="静岡県"/>
    <n v="2202"/>
    <s v="熱海伊東"/>
    <x v="175"/>
    <s v="22208"/>
    <s v="伊東市"/>
    <x v="2"/>
    <n v="58.886509635974306"/>
  </r>
  <r>
    <x v="1"/>
    <x v="2"/>
    <x v="2051"/>
    <x v="21"/>
    <n v="20030331"/>
    <n v="20021001"/>
    <n v="22"/>
    <s v="静岡県"/>
    <n v="2203"/>
    <s v="駿東田方"/>
    <x v="176"/>
    <s v="22203"/>
    <s v="沼津市"/>
    <x v="0"/>
    <n v="126"/>
  </r>
  <r>
    <x v="1"/>
    <x v="2"/>
    <x v="2051"/>
    <x v="21"/>
    <n v="20030331"/>
    <n v="20021001"/>
    <n v="22"/>
    <s v="静岡県"/>
    <n v="2203"/>
    <s v="駿東田方"/>
    <x v="176"/>
    <s v="22203"/>
    <s v="沼津市"/>
    <x v="1"/>
    <n v="208254"/>
  </r>
  <r>
    <x v="1"/>
    <x v="2"/>
    <x v="2051"/>
    <x v="21"/>
    <n v="20030331"/>
    <n v="20021001"/>
    <n v="22"/>
    <s v="静岡県"/>
    <n v="2203"/>
    <s v="駿東田方"/>
    <x v="176"/>
    <s v="22203"/>
    <s v="沼津市"/>
    <x v="2"/>
    <n v="60.503039557463481"/>
  </r>
  <r>
    <x v="1"/>
    <x v="2"/>
    <x v="2052"/>
    <x v="21"/>
    <n v="20030331"/>
    <n v="20021001"/>
    <n v="22"/>
    <s v="静岡県"/>
    <n v="2203"/>
    <s v="駿東田方"/>
    <x v="176"/>
    <s v="22206"/>
    <s v="三島市"/>
    <x v="0"/>
    <n v="63"/>
  </r>
  <r>
    <x v="1"/>
    <x v="2"/>
    <x v="2052"/>
    <x v="21"/>
    <n v="20030331"/>
    <n v="20021001"/>
    <n v="22"/>
    <s v="静岡県"/>
    <n v="2203"/>
    <s v="駿東田方"/>
    <x v="176"/>
    <s v="22206"/>
    <s v="三島市"/>
    <x v="1"/>
    <n v="111373"/>
  </r>
  <r>
    <x v="1"/>
    <x v="2"/>
    <x v="2052"/>
    <x v="21"/>
    <n v="20030331"/>
    <n v="20021001"/>
    <n v="22"/>
    <s v="静岡県"/>
    <n v="2203"/>
    <s v="駿東田方"/>
    <x v="176"/>
    <s v="22206"/>
    <s v="三島市"/>
    <x v="2"/>
    <n v="56.566672353263357"/>
  </r>
  <r>
    <x v="1"/>
    <x v="2"/>
    <x v="2053"/>
    <x v="21"/>
    <n v="20030331"/>
    <n v="20021001"/>
    <n v="22"/>
    <s v="静岡県"/>
    <n v="2203"/>
    <s v="駿東田方"/>
    <x v="176"/>
    <s v="22215"/>
    <s v="御殿場市"/>
    <x v="0"/>
    <n v="34"/>
  </r>
  <r>
    <x v="1"/>
    <x v="2"/>
    <x v="2053"/>
    <x v="21"/>
    <n v="20030331"/>
    <n v="20021001"/>
    <n v="22"/>
    <s v="静岡県"/>
    <n v="2203"/>
    <s v="駿東田方"/>
    <x v="176"/>
    <s v="22215"/>
    <s v="御殿場市"/>
    <x v="1"/>
    <n v="83228"/>
  </r>
  <r>
    <x v="1"/>
    <x v="2"/>
    <x v="2053"/>
    <x v="21"/>
    <n v="20030331"/>
    <n v="20021001"/>
    <n v="22"/>
    <s v="静岡県"/>
    <n v="2203"/>
    <s v="駿東田方"/>
    <x v="176"/>
    <s v="22215"/>
    <s v="御殿場市"/>
    <x v="2"/>
    <n v="40.851636468496181"/>
  </r>
  <r>
    <x v="1"/>
    <x v="2"/>
    <x v="2054"/>
    <x v="21"/>
    <n v="20030331"/>
    <n v="20021001"/>
    <n v="22"/>
    <s v="静岡県"/>
    <n v="2203"/>
    <s v="駿東田方"/>
    <x v="176"/>
    <s v="22220"/>
    <s v="裾野市"/>
    <x v="0"/>
    <n v="19"/>
  </r>
  <r>
    <x v="1"/>
    <x v="2"/>
    <x v="2054"/>
    <x v="21"/>
    <n v="20030331"/>
    <n v="20021001"/>
    <n v="22"/>
    <s v="静岡県"/>
    <n v="2203"/>
    <s v="駿東田方"/>
    <x v="176"/>
    <s v="22220"/>
    <s v="裾野市"/>
    <x v="1"/>
    <n v="52430"/>
  </r>
  <r>
    <x v="1"/>
    <x v="2"/>
    <x v="2054"/>
    <x v="21"/>
    <n v="20030331"/>
    <n v="20021001"/>
    <n v="22"/>
    <s v="静岡県"/>
    <n v="2203"/>
    <s v="駿東田方"/>
    <x v="176"/>
    <s v="22220"/>
    <s v="裾野市"/>
    <x v="2"/>
    <n v="36.238794583253863"/>
  </r>
  <r>
    <x v="1"/>
    <x v="2"/>
    <x v="2055"/>
    <x v="21"/>
    <n v="20030331"/>
    <n v="20021001"/>
    <n v="22"/>
    <s v="静岡県"/>
    <n v="2203"/>
    <s v="駿東田方"/>
    <x v="176"/>
    <s v="22321"/>
    <s v="伊豆長岡町"/>
    <x v="0"/>
    <n v="8"/>
  </r>
  <r>
    <x v="1"/>
    <x v="2"/>
    <x v="2055"/>
    <x v="21"/>
    <n v="20030331"/>
    <n v="20021001"/>
    <n v="22"/>
    <s v="静岡県"/>
    <n v="2203"/>
    <s v="駿東田方"/>
    <x v="176"/>
    <s v="22321"/>
    <s v="伊豆長岡町"/>
    <x v="1"/>
    <n v="15400"/>
  </r>
  <r>
    <x v="1"/>
    <x v="2"/>
    <x v="2055"/>
    <x v="21"/>
    <n v="20030331"/>
    <n v="20021001"/>
    <n v="22"/>
    <s v="静岡県"/>
    <n v="2203"/>
    <s v="駿東田方"/>
    <x v="176"/>
    <s v="22321"/>
    <s v="伊豆長岡町"/>
    <x v="2"/>
    <n v="51.948051948051948"/>
  </r>
  <r>
    <x v="1"/>
    <x v="2"/>
    <x v="2056"/>
    <x v="21"/>
    <n v="20030331"/>
    <n v="20021001"/>
    <n v="22"/>
    <s v="静岡県"/>
    <n v="2203"/>
    <s v="駿東田方"/>
    <x v="176"/>
    <s v="22322"/>
    <s v="修善寺町"/>
    <x v="0"/>
    <n v="7"/>
  </r>
  <r>
    <x v="1"/>
    <x v="2"/>
    <x v="2056"/>
    <x v="21"/>
    <n v="20030331"/>
    <n v="20021001"/>
    <n v="22"/>
    <s v="静岡県"/>
    <n v="2203"/>
    <s v="駿東田方"/>
    <x v="176"/>
    <s v="22322"/>
    <s v="修善寺町"/>
    <x v="1"/>
    <n v="16807"/>
  </r>
  <r>
    <x v="1"/>
    <x v="2"/>
    <x v="2056"/>
    <x v="21"/>
    <n v="20030331"/>
    <n v="20021001"/>
    <n v="22"/>
    <s v="静岡県"/>
    <n v="2203"/>
    <s v="駿東田方"/>
    <x v="176"/>
    <s v="22322"/>
    <s v="修善寺町"/>
    <x v="2"/>
    <n v="41.649312786339024"/>
  </r>
  <r>
    <x v="1"/>
    <x v="2"/>
    <x v="2057"/>
    <x v="21"/>
    <n v="20030331"/>
    <n v="20021001"/>
    <n v="22"/>
    <s v="静岡県"/>
    <n v="2203"/>
    <s v="駿東田方"/>
    <x v="176"/>
    <s v="22323"/>
    <s v="戸田村"/>
    <x v="0"/>
    <n v="3"/>
  </r>
  <r>
    <x v="1"/>
    <x v="2"/>
    <x v="2057"/>
    <x v="21"/>
    <n v="20030331"/>
    <n v="20021001"/>
    <n v="22"/>
    <s v="静岡県"/>
    <n v="2203"/>
    <s v="駿東田方"/>
    <x v="176"/>
    <s v="22323"/>
    <s v="戸田村"/>
    <x v="1"/>
    <n v="4131"/>
  </r>
  <r>
    <x v="1"/>
    <x v="2"/>
    <x v="2057"/>
    <x v="21"/>
    <n v="20030331"/>
    <n v="20021001"/>
    <n v="22"/>
    <s v="静岡県"/>
    <n v="2203"/>
    <s v="駿東田方"/>
    <x v="176"/>
    <s v="22323"/>
    <s v="戸田村"/>
    <x v="2"/>
    <n v="72.621641249092235"/>
  </r>
  <r>
    <x v="1"/>
    <x v="2"/>
    <x v="2058"/>
    <x v="21"/>
    <n v="20030331"/>
    <n v="20021001"/>
    <n v="22"/>
    <s v="静岡県"/>
    <n v="2203"/>
    <s v="駿東田方"/>
    <x v="176"/>
    <s v="22324"/>
    <s v="土肥町"/>
    <x v="0"/>
    <n v="2"/>
  </r>
  <r>
    <x v="1"/>
    <x v="2"/>
    <x v="2058"/>
    <x v="21"/>
    <n v="20030331"/>
    <n v="20021001"/>
    <n v="22"/>
    <s v="静岡県"/>
    <n v="2203"/>
    <s v="駿東田方"/>
    <x v="176"/>
    <s v="22324"/>
    <s v="土肥町"/>
    <x v="1"/>
    <n v="5248"/>
  </r>
  <r>
    <x v="1"/>
    <x v="2"/>
    <x v="2058"/>
    <x v="21"/>
    <n v="20030331"/>
    <n v="20021001"/>
    <n v="22"/>
    <s v="静岡県"/>
    <n v="2203"/>
    <s v="駿東田方"/>
    <x v="176"/>
    <s v="22324"/>
    <s v="土肥町"/>
    <x v="2"/>
    <n v="38.109756097560975"/>
  </r>
  <r>
    <x v="1"/>
    <x v="2"/>
    <x v="2059"/>
    <x v="21"/>
    <n v="20030331"/>
    <n v="20021001"/>
    <n v="22"/>
    <s v="静岡県"/>
    <n v="2203"/>
    <s v="駿東田方"/>
    <x v="176"/>
    <s v="22325"/>
    <s v="函南町"/>
    <x v="0"/>
    <n v="15"/>
  </r>
  <r>
    <x v="1"/>
    <x v="2"/>
    <x v="2059"/>
    <x v="21"/>
    <n v="20030331"/>
    <n v="20021001"/>
    <n v="22"/>
    <s v="静岡県"/>
    <n v="2203"/>
    <s v="駿東田方"/>
    <x v="176"/>
    <s v="22325"/>
    <s v="函南町"/>
    <x v="1"/>
    <n v="38692"/>
  </r>
  <r>
    <x v="1"/>
    <x v="2"/>
    <x v="2059"/>
    <x v="21"/>
    <n v="20030331"/>
    <n v="20021001"/>
    <n v="22"/>
    <s v="静岡県"/>
    <n v="2203"/>
    <s v="駿東田方"/>
    <x v="176"/>
    <s v="22325"/>
    <s v="函南町"/>
    <x v="2"/>
    <n v="38.767703918122606"/>
  </r>
  <r>
    <x v="1"/>
    <x v="2"/>
    <x v="2060"/>
    <x v="21"/>
    <n v="20030331"/>
    <n v="20021001"/>
    <n v="22"/>
    <s v="静岡県"/>
    <n v="2203"/>
    <s v="駿東田方"/>
    <x v="176"/>
    <s v="22326"/>
    <s v="韮山町"/>
    <x v="0"/>
    <n v="10"/>
  </r>
  <r>
    <x v="1"/>
    <x v="2"/>
    <x v="2060"/>
    <x v="21"/>
    <n v="20030331"/>
    <n v="20021001"/>
    <n v="22"/>
    <s v="静岡県"/>
    <n v="2203"/>
    <s v="駿東田方"/>
    <x v="176"/>
    <s v="22326"/>
    <s v="韮山町"/>
    <x v="1"/>
    <n v="19655"/>
  </r>
  <r>
    <x v="1"/>
    <x v="2"/>
    <x v="2060"/>
    <x v="21"/>
    <n v="20030331"/>
    <n v="20021001"/>
    <n v="22"/>
    <s v="静岡県"/>
    <n v="2203"/>
    <s v="駿東田方"/>
    <x v="176"/>
    <s v="22326"/>
    <s v="韮山町"/>
    <x v="2"/>
    <n v="50.877639277537526"/>
  </r>
  <r>
    <x v="1"/>
    <x v="2"/>
    <x v="2061"/>
    <x v="21"/>
    <n v="20030331"/>
    <n v="20021001"/>
    <n v="22"/>
    <s v="静岡県"/>
    <n v="2203"/>
    <s v="駿東田方"/>
    <x v="176"/>
    <s v="22327"/>
    <s v="大仁町"/>
    <x v="0"/>
    <n v="9"/>
  </r>
  <r>
    <x v="1"/>
    <x v="2"/>
    <x v="2061"/>
    <x v="21"/>
    <n v="20030331"/>
    <n v="20021001"/>
    <n v="22"/>
    <s v="静岡県"/>
    <n v="2203"/>
    <s v="駿東田方"/>
    <x v="176"/>
    <s v="22327"/>
    <s v="大仁町"/>
    <x v="1"/>
    <n v="15597"/>
  </r>
  <r>
    <x v="1"/>
    <x v="2"/>
    <x v="2061"/>
    <x v="21"/>
    <n v="20030331"/>
    <n v="20021001"/>
    <n v="22"/>
    <s v="静岡県"/>
    <n v="2203"/>
    <s v="駿東田方"/>
    <x v="176"/>
    <s v="22327"/>
    <s v="大仁町"/>
    <x v="2"/>
    <n v="57.703404500865545"/>
  </r>
  <r>
    <x v="1"/>
    <x v="2"/>
    <x v="3840"/>
    <x v="21"/>
    <n v="20030331"/>
    <n v="20021001"/>
    <n v="22"/>
    <s v="静岡県"/>
    <n v="2203"/>
    <s v="駿東田方"/>
    <x v="176"/>
    <s v="22328"/>
    <s v="天城湯ヶ島町"/>
    <x v="0"/>
    <n v="1"/>
  </r>
  <r>
    <x v="1"/>
    <x v="2"/>
    <x v="3840"/>
    <x v="21"/>
    <n v="20030331"/>
    <n v="20021001"/>
    <n v="22"/>
    <s v="静岡県"/>
    <n v="2203"/>
    <s v="駿東田方"/>
    <x v="176"/>
    <s v="22328"/>
    <s v="天城湯ヶ島町"/>
    <x v="1"/>
    <n v="7696"/>
  </r>
  <r>
    <x v="1"/>
    <x v="2"/>
    <x v="3840"/>
    <x v="21"/>
    <n v="20030331"/>
    <n v="20021001"/>
    <n v="22"/>
    <s v="静岡県"/>
    <n v="2203"/>
    <s v="駿東田方"/>
    <x v="176"/>
    <s v="22328"/>
    <s v="天城湯ヶ島町"/>
    <x v="2"/>
    <n v="12.993762993762994"/>
  </r>
  <r>
    <x v="1"/>
    <x v="2"/>
    <x v="2063"/>
    <x v="21"/>
    <n v="20030331"/>
    <n v="20021001"/>
    <n v="22"/>
    <s v="静岡県"/>
    <n v="2203"/>
    <s v="駿東田方"/>
    <x v="176"/>
    <s v="22329"/>
    <s v="中伊豆町"/>
    <x v="0"/>
    <n v="3"/>
  </r>
  <r>
    <x v="1"/>
    <x v="2"/>
    <x v="2063"/>
    <x v="21"/>
    <n v="20030331"/>
    <n v="20021001"/>
    <n v="22"/>
    <s v="静岡県"/>
    <n v="2203"/>
    <s v="駿東田方"/>
    <x v="176"/>
    <s v="22329"/>
    <s v="中伊豆町"/>
    <x v="1"/>
    <n v="8278"/>
  </r>
  <r>
    <x v="1"/>
    <x v="2"/>
    <x v="2063"/>
    <x v="21"/>
    <n v="20030331"/>
    <n v="20021001"/>
    <n v="22"/>
    <s v="静岡県"/>
    <n v="2203"/>
    <s v="駿東田方"/>
    <x v="176"/>
    <s v="22329"/>
    <s v="中伊豆町"/>
    <x v="2"/>
    <n v="36.240637835225897"/>
  </r>
  <r>
    <x v="1"/>
    <x v="2"/>
    <x v="2064"/>
    <x v="21"/>
    <n v="20030331"/>
    <n v="20021001"/>
    <n v="22"/>
    <s v="静岡県"/>
    <n v="2203"/>
    <s v="駿東田方"/>
    <x v="176"/>
    <s v="22341"/>
    <s v="清水町"/>
    <x v="0"/>
    <n v="18"/>
  </r>
  <r>
    <x v="1"/>
    <x v="2"/>
    <x v="2064"/>
    <x v="21"/>
    <n v="20030331"/>
    <n v="20021001"/>
    <n v="22"/>
    <s v="静岡県"/>
    <n v="2203"/>
    <s v="駿東田方"/>
    <x v="176"/>
    <s v="22341"/>
    <s v="清水町"/>
    <x v="1"/>
    <n v="31144"/>
  </r>
  <r>
    <x v="1"/>
    <x v="2"/>
    <x v="2064"/>
    <x v="21"/>
    <n v="20030331"/>
    <n v="20021001"/>
    <n v="22"/>
    <s v="静岡県"/>
    <n v="2203"/>
    <s v="駿東田方"/>
    <x v="176"/>
    <s v="22341"/>
    <s v="清水町"/>
    <x v="2"/>
    <n v="57.796044181864879"/>
  </r>
  <r>
    <x v="1"/>
    <x v="2"/>
    <x v="2065"/>
    <x v="21"/>
    <n v="20030331"/>
    <n v="20021001"/>
    <n v="22"/>
    <s v="静岡県"/>
    <n v="2203"/>
    <s v="駿東田方"/>
    <x v="176"/>
    <s v="22342"/>
    <s v="長泉町"/>
    <x v="0"/>
    <n v="14"/>
  </r>
  <r>
    <x v="1"/>
    <x v="2"/>
    <x v="2065"/>
    <x v="21"/>
    <n v="20030331"/>
    <n v="20021001"/>
    <n v="22"/>
    <s v="静岡県"/>
    <n v="2203"/>
    <s v="駿東田方"/>
    <x v="176"/>
    <s v="22342"/>
    <s v="長泉町"/>
    <x v="1"/>
    <n v="37301"/>
  </r>
  <r>
    <x v="1"/>
    <x v="2"/>
    <x v="2065"/>
    <x v="21"/>
    <n v="20030331"/>
    <n v="20021001"/>
    <n v="22"/>
    <s v="静岡県"/>
    <n v="2203"/>
    <s v="駿東田方"/>
    <x v="176"/>
    <s v="22342"/>
    <s v="長泉町"/>
    <x v="2"/>
    <n v="37.532505830942874"/>
  </r>
  <r>
    <x v="1"/>
    <x v="2"/>
    <x v="2066"/>
    <x v="21"/>
    <n v="20030331"/>
    <n v="20021001"/>
    <n v="22"/>
    <s v="静岡県"/>
    <n v="2203"/>
    <s v="駿東田方"/>
    <x v="176"/>
    <s v="22344"/>
    <s v="小山町"/>
    <x v="0"/>
    <n v="6"/>
  </r>
  <r>
    <x v="1"/>
    <x v="2"/>
    <x v="2066"/>
    <x v="21"/>
    <n v="20030331"/>
    <n v="20021001"/>
    <n v="22"/>
    <s v="静岡県"/>
    <n v="2203"/>
    <s v="駿東田方"/>
    <x v="176"/>
    <s v="22344"/>
    <s v="小山町"/>
    <x v="1"/>
    <n v="21617"/>
  </r>
  <r>
    <x v="1"/>
    <x v="2"/>
    <x v="2066"/>
    <x v="21"/>
    <n v="20030331"/>
    <n v="20021001"/>
    <n v="22"/>
    <s v="静岡県"/>
    <n v="2203"/>
    <s v="駿東田方"/>
    <x v="176"/>
    <s v="22344"/>
    <s v="小山町"/>
    <x v="2"/>
    <n v="27.755932830642546"/>
  </r>
  <r>
    <x v="1"/>
    <x v="2"/>
    <x v="2067"/>
    <x v="21"/>
    <n v="20030331"/>
    <n v="20021001"/>
    <n v="22"/>
    <s v="静岡県"/>
    <n v="2204"/>
    <s v="富士"/>
    <x v="177"/>
    <s v="22207"/>
    <s v="富士宮市"/>
    <x v="0"/>
    <n v="55"/>
  </r>
  <r>
    <x v="1"/>
    <x v="2"/>
    <x v="2067"/>
    <x v="21"/>
    <n v="20030331"/>
    <n v="20021001"/>
    <n v="22"/>
    <s v="静岡県"/>
    <n v="2204"/>
    <s v="富士"/>
    <x v="177"/>
    <s v="22207"/>
    <s v="富士宮市"/>
    <x v="1"/>
    <n v="123258"/>
  </r>
  <r>
    <x v="1"/>
    <x v="2"/>
    <x v="2067"/>
    <x v="21"/>
    <n v="20030331"/>
    <n v="20021001"/>
    <n v="22"/>
    <s v="静岡県"/>
    <n v="2204"/>
    <s v="富士"/>
    <x v="177"/>
    <s v="22207"/>
    <s v="富士宮市"/>
    <x v="2"/>
    <n v="44.621850103035911"/>
  </r>
  <r>
    <x v="1"/>
    <x v="2"/>
    <x v="2068"/>
    <x v="21"/>
    <n v="20030331"/>
    <n v="20021001"/>
    <n v="22"/>
    <s v="静岡県"/>
    <n v="2204"/>
    <s v="富士"/>
    <x v="177"/>
    <s v="22210"/>
    <s v="富士市"/>
    <x v="0"/>
    <n v="118"/>
  </r>
  <r>
    <x v="1"/>
    <x v="2"/>
    <x v="2068"/>
    <x v="21"/>
    <n v="20030331"/>
    <n v="20021001"/>
    <n v="22"/>
    <s v="静岡県"/>
    <n v="2204"/>
    <s v="富士"/>
    <x v="177"/>
    <s v="22210"/>
    <s v="富士市"/>
    <x v="1"/>
    <n v="237620"/>
  </r>
  <r>
    <x v="1"/>
    <x v="2"/>
    <x v="2068"/>
    <x v="21"/>
    <n v="20030331"/>
    <n v="20021001"/>
    <n v="22"/>
    <s v="静岡県"/>
    <n v="2204"/>
    <s v="富士"/>
    <x v="177"/>
    <s v="22210"/>
    <s v="富士市"/>
    <x v="2"/>
    <n v="49.659119602727046"/>
  </r>
  <r>
    <x v="1"/>
    <x v="2"/>
    <x v="2069"/>
    <x v="21"/>
    <n v="20030331"/>
    <n v="20021001"/>
    <n v="22"/>
    <s v="静岡県"/>
    <n v="2204"/>
    <s v="富士"/>
    <x v="177"/>
    <s v="22361"/>
    <s v="芝川町"/>
    <x v="0"/>
    <n v="2"/>
  </r>
  <r>
    <x v="1"/>
    <x v="2"/>
    <x v="2069"/>
    <x v="21"/>
    <n v="20030331"/>
    <n v="20021001"/>
    <n v="22"/>
    <s v="静岡県"/>
    <n v="2204"/>
    <s v="富士"/>
    <x v="177"/>
    <s v="22361"/>
    <s v="芝川町"/>
    <x v="1"/>
    <n v="10259"/>
  </r>
  <r>
    <x v="1"/>
    <x v="2"/>
    <x v="2069"/>
    <x v="21"/>
    <n v="20030331"/>
    <n v="20021001"/>
    <n v="22"/>
    <s v="静岡県"/>
    <n v="2204"/>
    <s v="富士"/>
    <x v="177"/>
    <s v="22361"/>
    <s v="芝川町"/>
    <x v="2"/>
    <n v="19.495077492933035"/>
  </r>
  <r>
    <x v="1"/>
    <x v="2"/>
    <x v="2070"/>
    <x v="21"/>
    <n v="20030331"/>
    <n v="20021001"/>
    <n v="22"/>
    <s v="静岡県"/>
    <n v="2205"/>
    <s v="清庵"/>
    <x v="178"/>
    <s v="22204"/>
    <s v="清水市"/>
    <x v="0"/>
    <n v="90"/>
  </r>
  <r>
    <x v="1"/>
    <x v="2"/>
    <x v="2070"/>
    <x v="21"/>
    <n v="20030331"/>
    <n v="20021001"/>
    <n v="22"/>
    <s v="静岡県"/>
    <n v="2205"/>
    <s v="清庵"/>
    <x v="178"/>
    <s v="22204"/>
    <s v="清水市"/>
    <x v="1"/>
    <n v="234466"/>
  </r>
  <r>
    <x v="1"/>
    <x v="2"/>
    <x v="2070"/>
    <x v="21"/>
    <n v="20030331"/>
    <n v="20021001"/>
    <n v="22"/>
    <s v="静岡県"/>
    <n v="2205"/>
    <s v="清庵"/>
    <x v="178"/>
    <s v="22204"/>
    <s v="清水市"/>
    <x v="2"/>
    <n v="38.38509634659183"/>
  </r>
  <r>
    <x v="1"/>
    <x v="2"/>
    <x v="2071"/>
    <x v="21"/>
    <n v="20030331"/>
    <n v="20021001"/>
    <n v="22"/>
    <s v="静岡県"/>
    <n v="2205"/>
    <s v="清庵"/>
    <x v="178"/>
    <s v="22381"/>
    <s v="富士川町"/>
    <x v="0"/>
    <n v="6"/>
  </r>
  <r>
    <x v="1"/>
    <x v="2"/>
    <x v="2071"/>
    <x v="21"/>
    <n v="20030331"/>
    <n v="20021001"/>
    <n v="22"/>
    <s v="静岡県"/>
    <n v="2205"/>
    <s v="清庵"/>
    <x v="178"/>
    <s v="22381"/>
    <s v="富士川町"/>
    <x v="1"/>
    <n v="17457"/>
  </r>
  <r>
    <x v="1"/>
    <x v="2"/>
    <x v="2071"/>
    <x v="21"/>
    <n v="20030331"/>
    <n v="20021001"/>
    <n v="22"/>
    <s v="静岡県"/>
    <n v="2205"/>
    <s v="清庵"/>
    <x v="178"/>
    <s v="22381"/>
    <s v="富士川町"/>
    <x v="2"/>
    <n v="34.370166695308477"/>
  </r>
  <r>
    <x v="1"/>
    <x v="2"/>
    <x v="2072"/>
    <x v="21"/>
    <n v="20030331"/>
    <n v="20021001"/>
    <n v="22"/>
    <s v="静岡県"/>
    <n v="2205"/>
    <s v="清庵"/>
    <x v="178"/>
    <s v="22382"/>
    <s v="蒲原町"/>
    <x v="0"/>
    <n v="6"/>
  </r>
  <r>
    <x v="1"/>
    <x v="2"/>
    <x v="2072"/>
    <x v="21"/>
    <n v="20030331"/>
    <n v="20021001"/>
    <n v="22"/>
    <s v="静岡県"/>
    <n v="2205"/>
    <s v="清庵"/>
    <x v="178"/>
    <s v="22382"/>
    <s v="蒲原町"/>
    <x v="1"/>
    <n v="13395"/>
  </r>
  <r>
    <x v="1"/>
    <x v="2"/>
    <x v="2072"/>
    <x v="21"/>
    <n v="20030331"/>
    <n v="20021001"/>
    <n v="22"/>
    <s v="静岡県"/>
    <n v="2205"/>
    <s v="清庵"/>
    <x v="178"/>
    <s v="22382"/>
    <s v="蒲原町"/>
    <x v="2"/>
    <n v="44.79283314669653"/>
  </r>
  <r>
    <x v="1"/>
    <x v="2"/>
    <x v="2073"/>
    <x v="21"/>
    <n v="20030331"/>
    <n v="20021001"/>
    <n v="22"/>
    <s v="静岡県"/>
    <n v="2205"/>
    <s v="清庵"/>
    <x v="178"/>
    <s v="22383"/>
    <s v="由比町"/>
    <x v="0"/>
    <n v="4"/>
  </r>
  <r>
    <x v="1"/>
    <x v="2"/>
    <x v="2073"/>
    <x v="21"/>
    <n v="20030331"/>
    <n v="20021001"/>
    <n v="22"/>
    <s v="静岡県"/>
    <n v="2205"/>
    <s v="清庵"/>
    <x v="178"/>
    <s v="22383"/>
    <s v="由比町"/>
    <x v="1"/>
    <n v="10136"/>
  </r>
  <r>
    <x v="1"/>
    <x v="2"/>
    <x v="2073"/>
    <x v="21"/>
    <n v="20030331"/>
    <n v="20021001"/>
    <n v="22"/>
    <s v="静岡県"/>
    <n v="2205"/>
    <s v="清庵"/>
    <x v="178"/>
    <s v="22383"/>
    <s v="由比町"/>
    <x v="2"/>
    <n v="39.463299131807418"/>
  </r>
  <r>
    <x v="1"/>
    <x v="2"/>
    <x v="2074"/>
    <x v="21"/>
    <n v="20030331"/>
    <n v="20021001"/>
    <n v="22"/>
    <s v="静岡県"/>
    <n v="2206"/>
    <s v="静岡"/>
    <x v="179"/>
    <s v="22201"/>
    <s v="静岡市"/>
    <x v="0"/>
    <n v="235"/>
  </r>
  <r>
    <x v="1"/>
    <x v="2"/>
    <x v="2074"/>
    <x v="21"/>
    <n v="20030331"/>
    <n v="20021001"/>
    <n v="22"/>
    <s v="静岡県"/>
    <n v="2206"/>
    <s v="静岡"/>
    <x v="179"/>
    <s v="22201"/>
    <s v="静岡市"/>
    <x v="1"/>
    <n v="468789"/>
  </r>
  <r>
    <x v="1"/>
    <x v="2"/>
    <x v="2074"/>
    <x v="21"/>
    <n v="20030331"/>
    <n v="20021001"/>
    <n v="22"/>
    <s v="静岡県"/>
    <n v="2206"/>
    <s v="静岡"/>
    <x v="179"/>
    <s v="22201"/>
    <s v="静岡市"/>
    <x v="2"/>
    <n v="50.129162587006093"/>
  </r>
  <r>
    <x v="1"/>
    <x v="2"/>
    <x v="2075"/>
    <x v="21"/>
    <n v="20030331"/>
    <n v="20021001"/>
    <n v="22"/>
    <s v="静岡県"/>
    <n v="2207"/>
    <s v="志太榛原"/>
    <x v="180"/>
    <s v="22209"/>
    <s v="島田市"/>
    <x v="0"/>
    <n v="30"/>
  </r>
  <r>
    <x v="1"/>
    <x v="2"/>
    <x v="2075"/>
    <x v="21"/>
    <n v="20030331"/>
    <n v="20021001"/>
    <n v="22"/>
    <s v="静岡県"/>
    <n v="2207"/>
    <s v="志太榛原"/>
    <x v="180"/>
    <s v="22209"/>
    <s v="島田市"/>
    <x v="1"/>
    <n v="76148"/>
  </r>
  <r>
    <x v="1"/>
    <x v="2"/>
    <x v="2075"/>
    <x v="21"/>
    <n v="20030331"/>
    <n v="20021001"/>
    <n v="22"/>
    <s v="静岡県"/>
    <n v="2207"/>
    <s v="志太榛原"/>
    <x v="180"/>
    <s v="22209"/>
    <s v="島田市"/>
    <x v="2"/>
    <n v="39.396963807322578"/>
  </r>
  <r>
    <x v="1"/>
    <x v="2"/>
    <x v="2076"/>
    <x v="21"/>
    <n v="20030331"/>
    <n v="20021001"/>
    <n v="22"/>
    <s v="静岡県"/>
    <n v="2207"/>
    <s v="志太榛原"/>
    <x v="180"/>
    <s v="22212"/>
    <s v="焼津市"/>
    <x v="0"/>
    <n v="43"/>
  </r>
  <r>
    <x v="1"/>
    <x v="2"/>
    <x v="2076"/>
    <x v="21"/>
    <n v="20030331"/>
    <n v="20021001"/>
    <n v="22"/>
    <s v="静岡県"/>
    <n v="2207"/>
    <s v="志太榛原"/>
    <x v="180"/>
    <s v="22212"/>
    <s v="焼津市"/>
    <x v="1"/>
    <n v="119444"/>
  </r>
  <r>
    <x v="1"/>
    <x v="2"/>
    <x v="2076"/>
    <x v="21"/>
    <n v="20030331"/>
    <n v="20021001"/>
    <n v="22"/>
    <s v="静岡県"/>
    <n v="2207"/>
    <s v="志太榛原"/>
    <x v="180"/>
    <s v="22212"/>
    <s v="焼津市"/>
    <x v="2"/>
    <n v="36.000133953986804"/>
  </r>
  <r>
    <x v="1"/>
    <x v="2"/>
    <x v="2077"/>
    <x v="21"/>
    <n v="20030331"/>
    <n v="20021001"/>
    <n v="22"/>
    <s v="静岡県"/>
    <n v="2207"/>
    <s v="志太榛原"/>
    <x v="180"/>
    <s v="22214"/>
    <s v="藤枝市"/>
    <x v="0"/>
    <n v="51"/>
  </r>
  <r>
    <x v="1"/>
    <x v="2"/>
    <x v="2077"/>
    <x v="21"/>
    <n v="20030331"/>
    <n v="20021001"/>
    <n v="22"/>
    <s v="静岡県"/>
    <n v="2207"/>
    <s v="志太榛原"/>
    <x v="180"/>
    <s v="22214"/>
    <s v="藤枝市"/>
    <x v="1"/>
    <n v="130280"/>
  </r>
  <r>
    <x v="1"/>
    <x v="2"/>
    <x v="2077"/>
    <x v="21"/>
    <n v="20030331"/>
    <n v="20021001"/>
    <n v="22"/>
    <s v="静岡県"/>
    <n v="2207"/>
    <s v="志太榛原"/>
    <x v="180"/>
    <s v="22214"/>
    <s v="藤枝市"/>
    <x v="2"/>
    <n v="39.146453791832975"/>
  </r>
  <r>
    <x v="1"/>
    <x v="2"/>
    <x v="2078"/>
    <x v="21"/>
    <n v="20030331"/>
    <n v="20021001"/>
    <n v="22"/>
    <s v="静岡県"/>
    <n v="2207"/>
    <s v="志太榛原"/>
    <x v="180"/>
    <s v="22401"/>
    <s v="岡部町"/>
    <x v="0"/>
    <n v="5"/>
  </r>
  <r>
    <x v="1"/>
    <x v="2"/>
    <x v="2078"/>
    <x v="21"/>
    <n v="20030331"/>
    <n v="20021001"/>
    <n v="22"/>
    <s v="静岡県"/>
    <n v="2207"/>
    <s v="志太榛原"/>
    <x v="180"/>
    <s v="22401"/>
    <s v="岡部町"/>
    <x v="1"/>
    <n v="13110"/>
  </r>
  <r>
    <x v="1"/>
    <x v="2"/>
    <x v="2078"/>
    <x v="21"/>
    <n v="20030331"/>
    <n v="20021001"/>
    <n v="22"/>
    <s v="静岡県"/>
    <n v="2207"/>
    <s v="志太榛原"/>
    <x v="180"/>
    <s v="22401"/>
    <s v="岡部町"/>
    <x v="2"/>
    <n v="38.138825324180019"/>
  </r>
  <r>
    <x v="1"/>
    <x v="2"/>
    <x v="2079"/>
    <x v="21"/>
    <n v="20030331"/>
    <n v="20021001"/>
    <n v="22"/>
    <s v="静岡県"/>
    <n v="2207"/>
    <s v="志太榛原"/>
    <x v="180"/>
    <s v="22402"/>
    <s v="大井川町"/>
    <x v="0"/>
    <n v="8"/>
  </r>
  <r>
    <x v="1"/>
    <x v="2"/>
    <x v="2079"/>
    <x v="21"/>
    <n v="20030331"/>
    <n v="20021001"/>
    <n v="22"/>
    <s v="静岡県"/>
    <n v="2207"/>
    <s v="志太榛原"/>
    <x v="180"/>
    <s v="22402"/>
    <s v="大井川町"/>
    <x v="1"/>
    <n v="23565"/>
  </r>
  <r>
    <x v="1"/>
    <x v="2"/>
    <x v="2079"/>
    <x v="21"/>
    <n v="20030331"/>
    <n v="20021001"/>
    <n v="22"/>
    <s v="静岡県"/>
    <n v="2207"/>
    <s v="志太榛原"/>
    <x v="180"/>
    <s v="22402"/>
    <s v="大井川町"/>
    <x v="2"/>
    <n v="33.948652662847444"/>
  </r>
  <r>
    <x v="1"/>
    <x v="2"/>
    <x v="2080"/>
    <x v="21"/>
    <n v="20030331"/>
    <n v="20021001"/>
    <n v="22"/>
    <s v="静岡県"/>
    <n v="2207"/>
    <s v="志太榛原"/>
    <x v="180"/>
    <s v="22421"/>
    <s v="御前崎町"/>
    <x v="0"/>
    <n v="3"/>
  </r>
  <r>
    <x v="1"/>
    <x v="2"/>
    <x v="2080"/>
    <x v="21"/>
    <n v="20030331"/>
    <n v="20021001"/>
    <n v="22"/>
    <s v="静岡県"/>
    <n v="2207"/>
    <s v="志太榛原"/>
    <x v="180"/>
    <s v="22421"/>
    <s v="御前崎町"/>
    <x v="1"/>
    <n v="11493"/>
  </r>
  <r>
    <x v="1"/>
    <x v="2"/>
    <x v="2080"/>
    <x v="21"/>
    <n v="20030331"/>
    <n v="20021001"/>
    <n v="22"/>
    <s v="静岡県"/>
    <n v="2207"/>
    <s v="志太榛原"/>
    <x v="180"/>
    <s v="22421"/>
    <s v="御前崎町"/>
    <x v="2"/>
    <n v="26.102845210127906"/>
  </r>
  <r>
    <x v="1"/>
    <x v="2"/>
    <x v="2081"/>
    <x v="21"/>
    <n v="20030331"/>
    <n v="20021001"/>
    <n v="22"/>
    <s v="静岡県"/>
    <n v="2207"/>
    <s v="志太榛原"/>
    <x v="180"/>
    <s v="22422"/>
    <s v="相良町"/>
    <x v="0"/>
    <n v="9"/>
  </r>
  <r>
    <x v="1"/>
    <x v="2"/>
    <x v="2081"/>
    <x v="21"/>
    <n v="20030331"/>
    <n v="20021001"/>
    <n v="22"/>
    <s v="静岡県"/>
    <n v="2207"/>
    <s v="志太榛原"/>
    <x v="180"/>
    <s v="22422"/>
    <s v="相良町"/>
    <x v="1"/>
    <n v="26545"/>
  </r>
  <r>
    <x v="1"/>
    <x v="2"/>
    <x v="2081"/>
    <x v="21"/>
    <n v="20030331"/>
    <n v="20021001"/>
    <n v="22"/>
    <s v="静岡県"/>
    <n v="2207"/>
    <s v="志太榛原"/>
    <x v="180"/>
    <s v="22422"/>
    <s v="相良町"/>
    <x v="2"/>
    <n v="33.904690148803915"/>
  </r>
  <r>
    <x v="1"/>
    <x v="2"/>
    <x v="2082"/>
    <x v="21"/>
    <n v="20030331"/>
    <n v="20021001"/>
    <n v="22"/>
    <s v="静岡県"/>
    <n v="2207"/>
    <s v="志太榛原"/>
    <x v="180"/>
    <s v="22423"/>
    <s v="榛原町"/>
    <x v="0"/>
    <n v="12"/>
  </r>
  <r>
    <x v="1"/>
    <x v="2"/>
    <x v="2082"/>
    <x v="21"/>
    <n v="20030331"/>
    <n v="20021001"/>
    <n v="22"/>
    <s v="静岡県"/>
    <n v="2207"/>
    <s v="志太榛原"/>
    <x v="180"/>
    <s v="22423"/>
    <s v="榛原町"/>
    <x v="1"/>
    <n v="25095"/>
  </r>
  <r>
    <x v="1"/>
    <x v="2"/>
    <x v="2082"/>
    <x v="21"/>
    <n v="20030331"/>
    <n v="20021001"/>
    <n v="22"/>
    <s v="静岡県"/>
    <n v="2207"/>
    <s v="志太榛原"/>
    <x v="180"/>
    <s v="22423"/>
    <s v="榛原町"/>
    <x v="2"/>
    <n v="47.818290496114763"/>
  </r>
  <r>
    <x v="1"/>
    <x v="2"/>
    <x v="2083"/>
    <x v="21"/>
    <n v="20030331"/>
    <n v="20021001"/>
    <n v="22"/>
    <s v="静岡県"/>
    <n v="2207"/>
    <s v="志太榛原"/>
    <x v="180"/>
    <s v="22424"/>
    <s v="吉田町"/>
    <x v="0"/>
    <n v="9"/>
  </r>
  <r>
    <x v="1"/>
    <x v="2"/>
    <x v="2083"/>
    <x v="21"/>
    <n v="20030331"/>
    <n v="20021001"/>
    <n v="22"/>
    <s v="静岡県"/>
    <n v="2207"/>
    <s v="志太榛原"/>
    <x v="180"/>
    <s v="22424"/>
    <s v="吉田町"/>
    <x v="1"/>
    <n v="27813"/>
  </r>
  <r>
    <x v="1"/>
    <x v="2"/>
    <x v="2083"/>
    <x v="21"/>
    <n v="20030331"/>
    <n v="20021001"/>
    <n v="22"/>
    <s v="静岡県"/>
    <n v="2207"/>
    <s v="志太榛原"/>
    <x v="180"/>
    <s v="22424"/>
    <s v="吉田町"/>
    <x v="2"/>
    <n v="32.358968827526695"/>
  </r>
  <r>
    <x v="1"/>
    <x v="2"/>
    <x v="2084"/>
    <x v="21"/>
    <n v="20030331"/>
    <n v="20021001"/>
    <n v="22"/>
    <s v="静岡県"/>
    <n v="2207"/>
    <s v="志太榛原"/>
    <x v="180"/>
    <s v="22425"/>
    <s v="金谷町"/>
    <x v="0"/>
    <n v="6"/>
  </r>
  <r>
    <x v="1"/>
    <x v="2"/>
    <x v="2084"/>
    <x v="21"/>
    <n v="20030331"/>
    <n v="20021001"/>
    <n v="22"/>
    <s v="静岡県"/>
    <n v="2207"/>
    <s v="志太榛原"/>
    <x v="180"/>
    <s v="22425"/>
    <s v="金谷町"/>
    <x v="1"/>
    <n v="21036"/>
  </r>
  <r>
    <x v="1"/>
    <x v="2"/>
    <x v="2084"/>
    <x v="21"/>
    <n v="20030331"/>
    <n v="20021001"/>
    <n v="22"/>
    <s v="静岡県"/>
    <n v="2207"/>
    <s v="志太榛原"/>
    <x v="180"/>
    <s v="22425"/>
    <s v="金谷町"/>
    <x v="2"/>
    <n v="28.522532800912717"/>
  </r>
  <r>
    <x v="1"/>
    <x v="2"/>
    <x v="2085"/>
    <x v="21"/>
    <n v="20030331"/>
    <n v="20021001"/>
    <n v="22"/>
    <s v="静岡県"/>
    <n v="2207"/>
    <s v="志太榛原"/>
    <x v="180"/>
    <s v="22426"/>
    <s v="川根町"/>
    <x v="0"/>
    <n v="1"/>
  </r>
  <r>
    <x v="1"/>
    <x v="2"/>
    <x v="2085"/>
    <x v="21"/>
    <n v="20030331"/>
    <n v="20021001"/>
    <n v="22"/>
    <s v="静岡県"/>
    <n v="2207"/>
    <s v="志太榛原"/>
    <x v="180"/>
    <s v="22426"/>
    <s v="川根町"/>
    <x v="1"/>
    <n v="6537"/>
  </r>
  <r>
    <x v="1"/>
    <x v="2"/>
    <x v="2085"/>
    <x v="21"/>
    <n v="20030331"/>
    <n v="20021001"/>
    <n v="22"/>
    <s v="静岡県"/>
    <n v="2207"/>
    <s v="志太榛原"/>
    <x v="180"/>
    <s v="22426"/>
    <s v="川根町"/>
    <x v="2"/>
    <n v="15.29753709652746"/>
  </r>
  <r>
    <x v="1"/>
    <x v="2"/>
    <x v="2086"/>
    <x v="21"/>
    <n v="20030331"/>
    <n v="20021001"/>
    <n v="22"/>
    <s v="静岡県"/>
    <n v="2207"/>
    <s v="志太榛原"/>
    <x v="180"/>
    <s v="22427"/>
    <s v="中川根町"/>
    <x v="0"/>
    <n v="3"/>
  </r>
  <r>
    <x v="1"/>
    <x v="2"/>
    <x v="2086"/>
    <x v="21"/>
    <n v="20030331"/>
    <n v="20021001"/>
    <n v="22"/>
    <s v="静岡県"/>
    <n v="2207"/>
    <s v="志太榛原"/>
    <x v="180"/>
    <s v="22427"/>
    <s v="中川根町"/>
    <x v="1"/>
    <n v="6494"/>
  </r>
  <r>
    <x v="1"/>
    <x v="2"/>
    <x v="2086"/>
    <x v="21"/>
    <n v="20030331"/>
    <n v="20021001"/>
    <n v="22"/>
    <s v="静岡県"/>
    <n v="2207"/>
    <s v="志太榛原"/>
    <x v="180"/>
    <s v="22427"/>
    <s v="中川根町"/>
    <x v="2"/>
    <n v="46.196489066830921"/>
  </r>
  <r>
    <x v="1"/>
    <x v="2"/>
    <x v="2087"/>
    <x v="21"/>
    <n v="20030331"/>
    <n v="20021001"/>
    <n v="22"/>
    <s v="静岡県"/>
    <n v="2207"/>
    <s v="志太榛原"/>
    <x v="180"/>
    <s v="22428"/>
    <s v="本川根町"/>
    <x v="0"/>
    <n v="1"/>
  </r>
  <r>
    <x v="1"/>
    <x v="2"/>
    <x v="2087"/>
    <x v="21"/>
    <n v="20030331"/>
    <n v="20021001"/>
    <n v="22"/>
    <s v="静岡県"/>
    <n v="2207"/>
    <s v="志太榛原"/>
    <x v="180"/>
    <s v="22428"/>
    <s v="本川根町"/>
    <x v="1"/>
    <n v="3223"/>
  </r>
  <r>
    <x v="1"/>
    <x v="2"/>
    <x v="2087"/>
    <x v="21"/>
    <n v="20030331"/>
    <n v="20021001"/>
    <n v="22"/>
    <s v="静岡県"/>
    <n v="2207"/>
    <s v="志太榛原"/>
    <x v="180"/>
    <s v="22428"/>
    <s v="本川根町"/>
    <x v="2"/>
    <n v="31.026993484331367"/>
  </r>
  <r>
    <x v="1"/>
    <x v="2"/>
    <x v="2088"/>
    <x v="21"/>
    <n v="20030331"/>
    <n v="20021001"/>
    <n v="22"/>
    <s v="静岡県"/>
    <n v="2208"/>
    <s v="中東遠"/>
    <x v="181"/>
    <s v="22211"/>
    <s v="磐田市"/>
    <x v="0"/>
    <n v="38"/>
  </r>
  <r>
    <x v="1"/>
    <x v="2"/>
    <x v="2088"/>
    <x v="21"/>
    <n v="20030331"/>
    <n v="20021001"/>
    <n v="22"/>
    <s v="静岡県"/>
    <n v="2208"/>
    <s v="中東遠"/>
    <x v="181"/>
    <s v="22211"/>
    <s v="磐田市"/>
    <x v="1"/>
    <n v="86066"/>
  </r>
  <r>
    <x v="1"/>
    <x v="2"/>
    <x v="2088"/>
    <x v="21"/>
    <n v="20030331"/>
    <n v="20021001"/>
    <n v="22"/>
    <s v="静岡県"/>
    <n v="2208"/>
    <s v="中東遠"/>
    <x v="181"/>
    <s v="22211"/>
    <s v="磐田市"/>
    <x v="2"/>
    <n v="44.152162294053404"/>
  </r>
  <r>
    <x v="1"/>
    <x v="2"/>
    <x v="2089"/>
    <x v="21"/>
    <n v="20030331"/>
    <n v="20021001"/>
    <n v="22"/>
    <s v="静岡県"/>
    <n v="2208"/>
    <s v="中東遠"/>
    <x v="181"/>
    <s v="22213"/>
    <s v="掛川市"/>
    <x v="0"/>
    <n v="31"/>
  </r>
  <r>
    <x v="1"/>
    <x v="2"/>
    <x v="2089"/>
    <x v="21"/>
    <n v="20030331"/>
    <n v="20021001"/>
    <n v="22"/>
    <s v="静岡県"/>
    <n v="2208"/>
    <s v="中東遠"/>
    <x v="181"/>
    <s v="22213"/>
    <s v="掛川市"/>
    <x v="1"/>
    <n v="80563"/>
  </r>
  <r>
    <x v="1"/>
    <x v="2"/>
    <x v="2089"/>
    <x v="21"/>
    <n v="20030331"/>
    <n v="20021001"/>
    <n v="22"/>
    <s v="静岡県"/>
    <n v="2208"/>
    <s v="中東遠"/>
    <x v="181"/>
    <s v="22213"/>
    <s v="掛川市"/>
    <x v="2"/>
    <n v="38.479202611620721"/>
  </r>
  <r>
    <x v="1"/>
    <x v="2"/>
    <x v="2090"/>
    <x v="21"/>
    <n v="20030331"/>
    <n v="20021001"/>
    <n v="22"/>
    <s v="静岡県"/>
    <n v="2208"/>
    <s v="中東遠"/>
    <x v="181"/>
    <s v="22216"/>
    <s v="袋井市"/>
    <x v="0"/>
    <n v="22"/>
  </r>
  <r>
    <x v="1"/>
    <x v="2"/>
    <x v="2090"/>
    <x v="21"/>
    <n v="20030331"/>
    <n v="20021001"/>
    <n v="22"/>
    <s v="静岡県"/>
    <n v="2208"/>
    <s v="中東遠"/>
    <x v="181"/>
    <s v="22216"/>
    <s v="袋井市"/>
    <x v="1"/>
    <n v="60263"/>
  </r>
  <r>
    <x v="1"/>
    <x v="2"/>
    <x v="2090"/>
    <x v="21"/>
    <n v="20030331"/>
    <n v="20021001"/>
    <n v="22"/>
    <s v="静岡県"/>
    <n v="2208"/>
    <s v="中東遠"/>
    <x v="181"/>
    <s v="22216"/>
    <s v="袋井市"/>
    <x v="2"/>
    <n v="36.506645868941142"/>
  </r>
  <r>
    <x v="1"/>
    <x v="2"/>
    <x v="2091"/>
    <x v="21"/>
    <n v="20030331"/>
    <n v="20021001"/>
    <n v="22"/>
    <s v="静岡県"/>
    <n v="2208"/>
    <s v="中東遠"/>
    <x v="181"/>
    <s v="22442"/>
    <s v="大須賀町"/>
    <x v="0"/>
    <n v="3"/>
  </r>
  <r>
    <x v="1"/>
    <x v="2"/>
    <x v="2091"/>
    <x v="21"/>
    <n v="20030331"/>
    <n v="20021001"/>
    <n v="22"/>
    <s v="静岡県"/>
    <n v="2208"/>
    <s v="中東遠"/>
    <x v="181"/>
    <s v="22442"/>
    <s v="大須賀町"/>
    <x v="1"/>
    <n v="12295"/>
  </r>
  <r>
    <x v="1"/>
    <x v="2"/>
    <x v="2091"/>
    <x v="21"/>
    <n v="20030331"/>
    <n v="20021001"/>
    <n v="22"/>
    <s v="静岡県"/>
    <n v="2208"/>
    <s v="中東遠"/>
    <x v="181"/>
    <s v="22442"/>
    <s v="大須賀町"/>
    <x v="2"/>
    <n v="24.400162667751118"/>
  </r>
  <r>
    <x v="1"/>
    <x v="2"/>
    <x v="2092"/>
    <x v="21"/>
    <n v="20030331"/>
    <n v="20021001"/>
    <n v="22"/>
    <s v="静岡県"/>
    <n v="2208"/>
    <s v="中東遠"/>
    <x v="181"/>
    <s v="22444"/>
    <s v="浜岡町"/>
    <x v="0"/>
    <n v="8"/>
  </r>
  <r>
    <x v="1"/>
    <x v="2"/>
    <x v="2092"/>
    <x v="21"/>
    <n v="20030331"/>
    <n v="20021001"/>
    <n v="22"/>
    <s v="静岡県"/>
    <n v="2208"/>
    <s v="中東遠"/>
    <x v="181"/>
    <s v="22444"/>
    <s v="浜岡町"/>
    <x v="1"/>
    <n v="24037"/>
  </r>
  <r>
    <x v="1"/>
    <x v="2"/>
    <x v="2092"/>
    <x v="21"/>
    <n v="20030331"/>
    <n v="20021001"/>
    <n v="22"/>
    <s v="静岡県"/>
    <n v="2208"/>
    <s v="中東遠"/>
    <x v="181"/>
    <s v="22444"/>
    <s v="浜岡町"/>
    <x v="2"/>
    <n v="33.282023547031656"/>
  </r>
  <r>
    <x v="1"/>
    <x v="2"/>
    <x v="2093"/>
    <x v="21"/>
    <n v="20030331"/>
    <n v="20021001"/>
    <n v="22"/>
    <s v="静岡県"/>
    <n v="2208"/>
    <s v="中東遠"/>
    <x v="181"/>
    <s v="22445"/>
    <s v="小笠町"/>
    <x v="0"/>
    <n v="4"/>
  </r>
  <r>
    <x v="1"/>
    <x v="2"/>
    <x v="2093"/>
    <x v="21"/>
    <n v="20030331"/>
    <n v="20021001"/>
    <n v="22"/>
    <s v="静岡県"/>
    <n v="2208"/>
    <s v="中東遠"/>
    <x v="181"/>
    <s v="22445"/>
    <s v="小笠町"/>
    <x v="1"/>
    <n v="14374"/>
  </r>
  <r>
    <x v="1"/>
    <x v="2"/>
    <x v="2093"/>
    <x v="21"/>
    <n v="20030331"/>
    <n v="20021001"/>
    <n v="22"/>
    <s v="静岡県"/>
    <n v="2208"/>
    <s v="中東遠"/>
    <x v="181"/>
    <s v="22445"/>
    <s v="小笠町"/>
    <x v="2"/>
    <n v="27.82802281897871"/>
  </r>
  <r>
    <x v="1"/>
    <x v="2"/>
    <x v="2094"/>
    <x v="21"/>
    <n v="20030331"/>
    <n v="20021001"/>
    <n v="22"/>
    <s v="静岡県"/>
    <n v="2208"/>
    <s v="中東遠"/>
    <x v="181"/>
    <s v="22446"/>
    <s v="菊川町"/>
    <x v="0"/>
    <n v="12"/>
  </r>
  <r>
    <x v="1"/>
    <x v="2"/>
    <x v="2094"/>
    <x v="21"/>
    <n v="20030331"/>
    <n v="20021001"/>
    <n v="22"/>
    <s v="静岡県"/>
    <n v="2208"/>
    <s v="中東遠"/>
    <x v="181"/>
    <s v="22446"/>
    <s v="菊川町"/>
    <x v="1"/>
    <n v="31240"/>
  </r>
  <r>
    <x v="1"/>
    <x v="2"/>
    <x v="2094"/>
    <x v="21"/>
    <n v="20030331"/>
    <n v="20021001"/>
    <n v="22"/>
    <s v="静岡県"/>
    <n v="2208"/>
    <s v="中東遠"/>
    <x v="181"/>
    <s v="22446"/>
    <s v="菊川町"/>
    <x v="2"/>
    <n v="38.412291933418693"/>
  </r>
  <r>
    <x v="1"/>
    <x v="2"/>
    <x v="2095"/>
    <x v="21"/>
    <n v="20030331"/>
    <n v="20021001"/>
    <n v="22"/>
    <s v="静岡県"/>
    <n v="2208"/>
    <s v="中東遠"/>
    <x v="181"/>
    <s v="22447"/>
    <s v="大東町"/>
    <x v="0"/>
    <n v="7"/>
  </r>
  <r>
    <x v="1"/>
    <x v="2"/>
    <x v="2095"/>
    <x v="21"/>
    <n v="20030331"/>
    <n v="20021001"/>
    <n v="22"/>
    <s v="静岡県"/>
    <n v="2208"/>
    <s v="中東遠"/>
    <x v="181"/>
    <s v="22447"/>
    <s v="大東町"/>
    <x v="1"/>
    <n v="20937"/>
  </r>
  <r>
    <x v="1"/>
    <x v="2"/>
    <x v="2095"/>
    <x v="21"/>
    <n v="20030331"/>
    <n v="20021001"/>
    <n v="22"/>
    <s v="静岡県"/>
    <n v="2208"/>
    <s v="中東遠"/>
    <x v="181"/>
    <s v="22447"/>
    <s v="大東町"/>
    <x v="2"/>
    <n v="33.433634236041456"/>
  </r>
  <r>
    <x v="1"/>
    <x v="2"/>
    <x v="2096"/>
    <x v="21"/>
    <n v="20030331"/>
    <n v="20021001"/>
    <n v="22"/>
    <s v="静岡県"/>
    <n v="2208"/>
    <s v="中東遠"/>
    <x v="181"/>
    <s v="22461"/>
    <s v="森町"/>
    <x v="0"/>
    <n v="6"/>
  </r>
  <r>
    <x v="1"/>
    <x v="2"/>
    <x v="2096"/>
    <x v="21"/>
    <n v="20030331"/>
    <n v="20021001"/>
    <n v="22"/>
    <s v="静岡県"/>
    <n v="2208"/>
    <s v="中東遠"/>
    <x v="181"/>
    <s v="22461"/>
    <s v="森町"/>
    <x v="1"/>
    <n v="20984"/>
  </r>
  <r>
    <x v="1"/>
    <x v="2"/>
    <x v="2096"/>
    <x v="21"/>
    <n v="20030331"/>
    <n v="20021001"/>
    <n v="22"/>
    <s v="静岡県"/>
    <n v="2208"/>
    <s v="中東遠"/>
    <x v="181"/>
    <s v="22461"/>
    <s v="森町"/>
    <x v="2"/>
    <n v="28.593213877239801"/>
  </r>
  <r>
    <x v="1"/>
    <x v="2"/>
    <x v="2097"/>
    <x v="21"/>
    <n v="20030331"/>
    <n v="20021001"/>
    <n v="22"/>
    <s v="静岡県"/>
    <n v="2208"/>
    <s v="中東遠"/>
    <x v="181"/>
    <s v="22481"/>
    <s v="浅羽町"/>
    <x v="0"/>
    <n v="5"/>
  </r>
  <r>
    <x v="1"/>
    <x v="2"/>
    <x v="2097"/>
    <x v="21"/>
    <n v="20030331"/>
    <n v="20021001"/>
    <n v="22"/>
    <s v="静岡県"/>
    <n v="2208"/>
    <s v="中東遠"/>
    <x v="181"/>
    <s v="22481"/>
    <s v="浅羽町"/>
    <x v="1"/>
    <n v="18921"/>
  </r>
  <r>
    <x v="1"/>
    <x v="2"/>
    <x v="2097"/>
    <x v="21"/>
    <n v="20030331"/>
    <n v="20021001"/>
    <n v="22"/>
    <s v="静岡県"/>
    <n v="2208"/>
    <s v="中東遠"/>
    <x v="181"/>
    <s v="22481"/>
    <s v="浅羽町"/>
    <x v="2"/>
    <n v="26.425664605464828"/>
  </r>
  <r>
    <x v="1"/>
    <x v="2"/>
    <x v="2098"/>
    <x v="21"/>
    <n v="20030331"/>
    <n v="20021001"/>
    <n v="22"/>
    <s v="静岡県"/>
    <n v="2208"/>
    <s v="中東遠"/>
    <x v="181"/>
    <s v="22482"/>
    <s v="福田町"/>
    <x v="0"/>
    <n v="6"/>
  </r>
  <r>
    <x v="1"/>
    <x v="2"/>
    <x v="2098"/>
    <x v="21"/>
    <n v="20030331"/>
    <n v="20021001"/>
    <n v="22"/>
    <s v="静岡県"/>
    <n v="2208"/>
    <s v="中東遠"/>
    <x v="181"/>
    <s v="22482"/>
    <s v="福田町"/>
    <x v="1"/>
    <n v="19559"/>
  </r>
  <r>
    <x v="1"/>
    <x v="2"/>
    <x v="2098"/>
    <x v="21"/>
    <n v="20030331"/>
    <n v="20021001"/>
    <n v="22"/>
    <s v="静岡県"/>
    <n v="2208"/>
    <s v="中東遠"/>
    <x v="181"/>
    <s v="22482"/>
    <s v="福田町"/>
    <x v="2"/>
    <n v="30.67641494963955"/>
  </r>
  <r>
    <x v="1"/>
    <x v="2"/>
    <x v="2099"/>
    <x v="21"/>
    <n v="20030331"/>
    <n v="20021001"/>
    <n v="22"/>
    <s v="静岡県"/>
    <n v="2208"/>
    <s v="中東遠"/>
    <x v="181"/>
    <s v="22483"/>
    <s v="竜洋町"/>
    <x v="0"/>
    <n v="6"/>
  </r>
  <r>
    <x v="1"/>
    <x v="2"/>
    <x v="2099"/>
    <x v="21"/>
    <n v="20030331"/>
    <n v="20021001"/>
    <n v="22"/>
    <s v="静岡県"/>
    <n v="2208"/>
    <s v="中東遠"/>
    <x v="181"/>
    <s v="22483"/>
    <s v="竜洋町"/>
    <x v="1"/>
    <n v="19229"/>
  </r>
  <r>
    <x v="1"/>
    <x v="2"/>
    <x v="2099"/>
    <x v="21"/>
    <n v="20030331"/>
    <n v="20021001"/>
    <n v="22"/>
    <s v="静岡県"/>
    <n v="2208"/>
    <s v="中東遠"/>
    <x v="181"/>
    <s v="22483"/>
    <s v="竜洋町"/>
    <x v="2"/>
    <n v="31.202870664101095"/>
  </r>
  <r>
    <x v="1"/>
    <x v="2"/>
    <x v="2100"/>
    <x v="21"/>
    <n v="20030331"/>
    <n v="20021001"/>
    <n v="22"/>
    <s v="静岡県"/>
    <n v="2208"/>
    <s v="中東遠"/>
    <x v="181"/>
    <s v="22484"/>
    <s v="豊田町"/>
    <x v="0"/>
    <n v="12"/>
  </r>
  <r>
    <x v="1"/>
    <x v="2"/>
    <x v="2100"/>
    <x v="21"/>
    <n v="20030331"/>
    <n v="20021001"/>
    <n v="22"/>
    <s v="静岡県"/>
    <n v="2208"/>
    <s v="中東遠"/>
    <x v="181"/>
    <s v="22484"/>
    <s v="豊田町"/>
    <x v="1"/>
    <n v="28994"/>
  </r>
  <r>
    <x v="1"/>
    <x v="2"/>
    <x v="2100"/>
    <x v="21"/>
    <n v="20030331"/>
    <n v="20021001"/>
    <n v="22"/>
    <s v="静岡県"/>
    <n v="2208"/>
    <s v="中東遠"/>
    <x v="181"/>
    <s v="22484"/>
    <s v="豊田町"/>
    <x v="2"/>
    <n v="41.387873353107544"/>
  </r>
  <r>
    <x v="1"/>
    <x v="2"/>
    <x v="2101"/>
    <x v="21"/>
    <n v="20030331"/>
    <n v="20021001"/>
    <n v="22"/>
    <s v="静岡県"/>
    <n v="2209"/>
    <s v="北遠"/>
    <x v="182"/>
    <s v="22217"/>
    <s v="天竜市"/>
    <x v="0"/>
    <n v="6"/>
  </r>
  <r>
    <x v="1"/>
    <x v="2"/>
    <x v="2101"/>
    <x v="21"/>
    <n v="20030331"/>
    <n v="20021001"/>
    <n v="22"/>
    <s v="静岡県"/>
    <n v="2209"/>
    <s v="北遠"/>
    <x v="182"/>
    <s v="22217"/>
    <s v="天竜市"/>
    <x v="1"/>
    <n v="22695"/>
  </r>
  <r>
    <x v="1"/>
    <x v="2"/>
    <x v="2101"/>
    <x v="21"/>
    <n v="20030331"/>
    <n v="20021001"/>
    <n v="22"/>
    <s v="静岡県"/>
    <n v="2209"/>
    <s v="北遠"/>
    <x v="182"/>
    <s v="22217"/>
    <s v="天竜市"/>
    <x v="2"/>
    <n v="26.437541308658297"/>
  </r>
  <r>
    <x v="1"/>
    <x v="2"/>
    <x v="2102"/>
    <x v="21"/>
    <n v="20030331"/>
    <n v="20021001"/>
    <n v="22"/>
    <s v="静岡県"/>
    <n v="2209"/>
    <s v="北遠"/>
    <x v="182"/>
    <s v="22462"/>
    <s v="春野町"/>
    <x v="0"/>
    <n v="2"/>
  </r>
  <r>
    <x v="1"/>
    <x v="2"/>
    <x v="2102"/>
    <x v="21"/>
    <n v="20030331"/>
    <n v="20021001"/>
    <n v="22"/>
    <s v="静岡県"/>
    <n v="2209"/>
    <s v="北遠"/>
    <x v="182"/>
    <s v="22462"/>
    <s v="春野町"/>
    <x v="1"/>
    <n v="6451"/>
  </r>
  <r>
    <x v="1"/>
    <x v="2"/>
    <x v="2102"/>
    <x v="21"/>
    <n v="20030331"/>
    <n v="20021001"/>
    <n v="22"/>
    <s v="静岡県"/>
    <n v="2209"/>
    <s v="北遠"/>
    <x v="182"/>
    <s v="22462"/>
    <s v="春野町"/>
    <x v="2"/>
    <n v="31.00294527980158"/>
  </r>
  <r>
    <x v="1"/>
    <x v="2"/>
    <x v="2103"/>
    <x v="21"/>
    <n v="20030331"/>
    <n v="20021001"/>
    <n v="22"/>
    <s v="静岡県"/>
    <n v="2209"/>
    <s v="北遠"/>
    <x v="182"/>
    <s v="22485"/>
    <s v="豊岡村"/>
    <x v="0"/>
    <n v="2"/>
  </r>
  <r>
    <x v="1"/>
    <x v="2"/>
    <x v="2103"/>
    <x v="21"/>
    <n v="20030331"/>
    <n v="20021001"/>
    <n v="22"/>
    <s v="静岡県"/>
    <n v="2209"/>
    <s v="北遠"/>
    <x v="182"/>
    <s v="22485"/>
    <s v="豊岡村"/>
    <x v="1"/>
    <n v="11498"/>
  </r>
  <r>
    <x v="1"/>
    <x v="2"/>
    <x v="2103"/>
    <x v="21"/>
    <n v="20030331"/>
    <n v="20021001"/>
    <n v="22"/>
    <s v="静岡県"/>
    <n v="2209"/>
    <s v="北遠"/>
    <x v="182"/>
    <s v="22485"/>
    <s v="豊岡村"/>
    <x v="2"/>
    <n v="17.394329448599755"/>
  </r>
  <r>
    <x v="1"/>
    <x v="2"/>
    <x v="2104"/>
    <x v="21"/>
    <n v="20030331"/>
    <n v="20021001"/>
    <n v="22"/>
    <s v="静岡県"/>
    <n v="2209"/>
    <s v="北遠"/>
    <x v="182"/>
    <s v="22486"/>
    <s v="龍山村"/>
    <x v="0"/>
    <n v="1"/>
  </r>
  <r>
    <x v="1"/>
    <x v="2"/>
    <x v="2104"/>
    <x v="21"/>
    <n v="20030331"/>
    <n v="20021001"/>
    <n v="22"/>
    <s v="静岡県"/>
    <n v="2209"/>
    <s v="北遠"/>
    <x v="182"/>
    <s v="22486"/>
    <s v="龍山村"/>
    <x v="1"/>
    <n v="1248"/>
  </r>
  <r>
    <x v="1"/>
    <x v="2"/>
    <x v="2104"/>
    <x v="21"/>
    <n v="20030331"/>
    <n v="20021001"/>
    <n v="22"/>
    <s v="静岡県"/>
    <n v="2209"/>
    <s v="北遠"/>
    <x v="182"/>
    <s v="22486"/>
    <s v="龍山村"/>
    <x v="2"/>
    <n v="80.128205128205124"/>
  </r>
  <r>
    <x v="1"/>
    <x v="2"/>
    <x v="2105"/>
    <x v="21"/>
    <n v="20030331"/>
    <n v="20021001"/>
    <n v="22"/>
    <s v="静岡県"/>
    <n v="2209"/>
    <s v="北遠"/>
    <x v="182"/>
    <s v="22487"/>
    <s v="佐久間町"/>
    <x v="0"/>
    <n v="2"/>
  </r>
  <r>
    <x v="1"/>
    <x v="2"/>
    <x v="2105"/>
    <x v="21"/>
    <n v="20030331"/>
    <n v="20021001"/>
    <n v="22"/>
    <s v="静岡県"/>
    <n v="2209"/>
    <s v="北遠"/>
    <x v="182"/>
    <s v="22487"/>
    <s v="佐久間町"/>
    <x v="1"/>
    <n v="5866"/>
  </r>
  <r>
    <x v="1"/>
    <x v="2"/>
    <x v="2105"/>
    <x v="21"/>
    <n v="20030331"/>
    <n v="20021001"/>
    <n v="22"/>
    <s v="静岡県"/>
    <n v="2209"/>
    <s v="北遠"/>
    <x v="182"/>
    <s v="22487"/>
    <s v="佐久間町"/>
    <x v="2"/>
    <n v="34.094783498124784"/>
  </r>
  <r>
    <x v="1"/>
    <x v="2"/>
    <x v="2106"/>
    <x v="21"/>
    <n v="20030331"/>
    <n v="20021001"/>
    <n v="22"/>
    <s v="静岡県"/>
    <n v="2209"/>
    <s v="北遠"/>
    <x v="182"/>
    <s v="22488"/>
    <s v="水窪町"/>
    <x v="0"/>
    <n v="2"/>
  </r>
  <r>
    <x v="1"/>
    <x v="2"/>
    <x v="2106"/>
    <x v="21"/>
    <n v="20030331"/>
    <n v="20021001"/>
    <n v="22"/>
    <s v="静岡県"/>
    <n v="2209"/>
    <s v="北遠"/>
    <x v="182"/>
    <s v="22488"/>
    <s v="水窪町"/>
    <x v="1"/>
    <n v="3613"/>
  </r>
  <r>
    <x v="1"/>
    <x v="2"/>
    <x v="2106"/>
    <x v="21"/>
    <n v="20030331"/>
    <n v="20021001"/>
    <n v="22"/>
    <s v="静岡県"/>
    <n v="2209"/>
    <s v="北遠"/>
    <x v="182"/>
    <s v="22488"/>
    <s v="水窪町"/>
    <x v="2"/>
    <n v="55.355660116246881"/>
  </r>
  <r>
    <x v="1"/>
    <x v="2"/>
    <x v="2107"/>
    <x v="21"/>
    <n v="20030331"/>
    <n v="20021001"/>
    <n v="22"/>
    <s v="静岡県"/>
    <n v="2210"/>
    <s v="西遠"/>
    <x v="183"/>
    <s v="22202"/>
    <s v="浜松市"/>
    <x v="0"/>
    <n v="297"/>
  </r>
  <r>
    <x v="1"/>
    <x v="2"/>
    <x v="2107"/>
    <x v="21"/>
    <n v="20030331"/>
    <n v="20021001"/>
    <n v="22"/>
    <s v="静岡県"/>
    <n v="2210"/>
    <s v="西遠"/>
    <x v="183"/>
    <s v="22202"/>
    <s v="浜松市"/>
    <x v="1"/>
    <n v="575943"/>
  </r>
  <r>
    <x v="1"/>
    <x v="2"/>
    <x v="2107"/>
    <x v="21"/>
    <n v="20030331"/>
    <n v="20021001"/>
    <n v="22"/>
    <s v="静岡県"/>
    <n v="2210"/>
    <s v="西遠"/>
    <x v="183"/>
    <s v="22202"/>
    <s v="浜松市"/>
    <x v="2"/>
    <n v="51.567603044051239"/>
  </r>
  <r>
    <x v="1"/>
    <x v="2"/>
    <x v="2108"/>
    <x v="21"/>
    <n v="20030331"/>
    <n v="20021001"/>
    <n v="22"/>
    <s v="静岡県"/>
    <n v="2210"/>
    <s v="西遠"/>
    <x v="183"/>
    <s v="22218"/>
    <s v="浜北市"/>
    <x v="0"/>
    <n v="33"/>
  </r>
  <r>
    <x v="1"/>
    <x v="2"/>
    <x v="2108"/>
    <x v="21"/>
    <n v="20030331"/>
    <n v="20021001"/>
    <n v="22"/>
    <s v="静岡県"/>
    <n v="2210"/>
    <s v="西遠"/>
    <x v="183"/>
    <s v="22218"/>
    <s v="浜北市"/>
    <x v="1"/>
    <n v="85465"/>
  </r>
  <r>
    <x v="1"/>
    <x v="2"/>
    <x v="2108"/>
    <x v="21"/>
    <n v="20030331"/>
    <n v="20021001"/>
    <n v="22"/>
    <s v="静岡県"/>
    <n v="2210"/>
    <s v="西遠"/>
    <x v="183"/>
    <s v="22218"/>
    <s v="浜北市"/>
    <x v="2"/>
    <n v="38.612297431697186"/>
  </r>
  <r>
    <x v="1"/>
    <x v="2"/>
    <x v="2109"/>
    <x v="21"/>
    <n v="20030331"/>
    <n v="20021001"/>
    <n v="22"/>
    <s v="静岡県"/>
    <n v="2210"/>
    <s v="西遠"/>
    <x v="183"/>
    <s v="22221"/>
    <s v="湖西市"/>
    <x v="0"/>
    <n v="18"/>
  </r>
  <r>
    <x v="1"/>
    <x v="2"/>
    <x v="2109"/>
    <x v="21"/>
    <n v="20030331"/>
    <n v="20021001"/>
    <n v="22"/>
    <s v="静岡県"/>
    <n v="2210"/>
    <s v="西遠"/>
    <x v="183"/>
    <s v="22221"/>
    <s v="湖西市"/>
    <x v="1"/>
    <n v="42004"/>
  </r>
  <r>
    <x v="1"/>
    <x v="2"/>
    <x v="2109"/>
    <x v="21"/>
    <n v="20030331"/>
    <n v="20021001"/>
    <n v="22"/>
    <s v="静岡県"/>
    <n v="2210"/>
    <s v="西遠"/>
    <x v="183"/>
    <s v="22221"/>
    <s v="湖西市"/>
    <x v="2"/>
    <n v="42.853061613179698"/>
  </r>
  <r>
    <x v="1"/>
    <x v="2"/>
    <x v="2110"/>
    <x v="21"/>
    <n v="20030331"/>
    <n v="20021001"/>
    <n v="22"/>
    <s v="静岡県"/>
    <n v="2210"/>
    <s v="西遠"/>
    <x v="183"/>
    <s v="22502"/>
    <s v="舞阪町"/>
    <x v="0"/>
    <n v="4"/>
  </r>
  <r>
    <x v="1"/>
    <x v="2"/>
    <x v="2110"/>
    <x v="21"/>
    <n v="20030331"/>
    <n v="20021001"/>
    <n v="22"/>
    <s v="静岡県"/>
    <n v="2210"/>
    <s v="西遠"/>
    <x v="183"/>
    <s v="22502"/>
    <s v="舞阪町"/>
    <x v="1"/>
    <n v="11673"/>
  </r>
  <r>
    <x v="1"/>
    <x v="2"/>
    <x v="2110"/>
    <x v="21"/>
    <n v="20030331"/>
    <n v="20021001"/>
    <n v="22"/>
    <s v="静岡県"/>
    <n v="2210"/>
    <s v="西遠"/>
    <x v="183"/>
    <s v="22502"/>
    <s v="舞阪町"/>
    <x v="2"/>
    <n v="34.267112139124478"/>
  </r>
  <r>
    <x v="1"/>
    <x v="2"/>
    <x v="2111"/>
    <x v="21"/>
    <n v="20030331"/>
    <n v="20021001"/>
    <n v="22"/>
    <s v="静岡県"/>
    <n v="2210"/>
    <s v="西遠"/>
    <x v="183"/>
    <s v="22503"/>
    <s v="新居町"/>
    <x v="0"/>
    <n v="6"/>
  </r>
  <r>
    <x v="1"/>
    <x v="2"/>
    <x v="2111"/>
    <x v="21"/>
    <n v="20030331"/>
    <n v="20021001"/>
    <n v="22"/>
    <s v="静岡県"/>
    <n v="2210"/>
    <s v="西遠"/>
    <x v="183"/>
    <s v="22503"/>
    <s v="新居町"/>
    <x v="1"/>
    <n v="17011"/>
  </r>
  <r>
    <x v="1"/>
    <x v="2"/>
    <x v="2111"/>
    <x v="21"/>
    <n v="20030331"/>
    <n v="20021001"/>
    <n v="22"/>
    <s v="静岡県"/>
    <n v="2210"/>
    <s v="西遠"/>
    <x v="183"/>
    <s v="22503"/>
    <s v="新居町"/>
    <x v="2"/>
    <n v="35.271295044383045"/>
  </r>
  <r>
    <x v="1"/>
    <x v="2"/>
    <x v="2112"/>
    <x v="21"/>
    <n v="20030331"/>
    <n v="20021001"/>
    <n v="22"/>
    <s v="静岡県"/>
    <n v="2210"/>
    <s v="西遠"/>
    <x v="183"/>
    <s v="22505"/>
    <s v="雄踏町"/>
    <x v="0"/>
    <n v="6"/>
  </r>
  <r>
    <x v="1"/>
    <x v="2"/>
    <x v="2112"/>
    <x v="21"/>
    <n v="20030331"/>
    <n v="20021001"/>
    <n v="22"/>
    <s v="静岡県"/>
    <n v="2210"/>
    <s v="西遠"/>
    <x v="183"/>
    <s v="22505"/>
    <s v="雄踏町"/>
    <x v="1"/>
    <n v="13896"/>
  </r>
  <r>
    <x v="1"/>
    <x v="2"/>
    <x v="2112"/>
    <x v="21"/>
    <n v="20030331"/>
    <n v="20021001"/>
    <n v="22"/>
    <s v="静岡県"/>
    <n v="2210"/>
    <s v="西遠"/>
    <x v="183"/>
    <s v="22505"/>
    <s v="雄踏町"/>
    <x v="2"/>
    <n v="43.177892918825556"/>
  </r>
  <r>
    <x v="1"/>
    <x v="2"/>
    <x v="2113"/>
    <x v="21"/>
    <n v="20030331"/>
    <n v="20021001"/>
    <n v="22"/>
    <s v="静岡県"/>
    <n v="2210"/>
    <s v="西遠"/>
    <x v="183"/>
    <s v="22521"/>
    <s v="細江町"/>
    <x v="0"/>
    <n v="7"/>
  </r>
  <r>
    <x v="1"/>
    <x v="2"/>
    <x v="2113"/>
    <x v="21"/>
    <n v="20030331"/>
    <n v="20021001"/>
    <n v="22"/>
    <s v="静岡県"/>
    <n v="2210"/>
    <s v="西遠"/>
    <x v="183"/>
    <s v="22521"/>
    <s v="細江町"/>
    <x v="1"/>
    <n v="21633"/>
  </r>
  <r>
    <x v="1"/>
    <x v="2"/>
    <x v="2113"/>
    <x v="21"/>
    <n v="20030331"/>
    <n v="20021001"/>
    <n v="22"/>
    <s v="静岡県"/>
    <n v="2210"/>
    <s v="西遠"/>
    <x v="183"/>
    <s v="22521"/>
    <s v="細江町"/>
    <x v="2"/>
    <n v="32.357971617436327"/>
  </r>
  <r>
    <x v="1"/>
    <x v="2"/>
    <x v="2114"/>
    <x v="21"/>
    <n v="20030331"/>
    <n v="20021001"/>
    <n v="22"/>
    <s v="静岡県"/>
    <n v="2210"/>
    <s v="西遠"/>
    <x v="183"/>
    <s v="22522"/>
    <s v="引佐町"/>
    <x v="0"/>
    <n v="5"/>
  </r>
  <r>
    <x v="1"/>
    <x v="2"/>
    <x v="2114"/>
    <x v="21"/>
    <n v="20030331"/>
    <n v="20021001"/>
    <n v="22"/>
    <s v="静岡県"/>
    <n v="2210"/>
    <s v="西遠"/>
    <x v="183"/>
    <s v="22522"/>
    <s v="引佐町"/>
    <x v="1"/>
    <n v="15026"/>
  </r>
  <r>
    <x v="1"/>
    <x v="2"/>
    <x v="2114"/>
    <x v="21"/>
    <n v="20030331"/>
    <n v="20021001"/>
    <n v="22"/>
    <s v="静岡県"/>
    <n v="2210"/>
    <s v="西遠"/>
    <x v="183"/>
    <s v="22522"/>
    <s v="引佐町"/>
    <x v="2"/>
    <n v="33.27565553041395"/>
  </r>
  <r>
    <x v="1"/>
    <x v="2"/>
    <x v="2115"/>
    <x v="21"/>
    <n v="20030331"/>
    <n v="20021001"/>
    <n v="22"/>
    <s v="静岡県"/>
    <n v="2210"/>
    <s v="西遠"/>
    <x v="183"/>
    <s v="22523"/>
    <s v="三ケ日町"/>
    <x v="0"/>
    <n v="5"/>
  </r>
  <r>
    <x v="1"/>
    <x v="2"/>
    <x v="2115"/>
    <x v="21"/>
    <n v="20030331"/>
    <n v="20021001"/>
    <n v="22"/>
    <s v="静岡県"/>
    <n v="2210"/>
    <s v="西遠"/>
    <x v="183"/>
    <s v="22523"/>
    <s v="三ケ日町"/>
    <x v="1"/>
    <n v="16015"/>
  </r>
  <r>
    <x v="1"/>
    <x v="2"/>
    <x v="2115"/>
    <x v="21"/>
    <n v="20030331"/>
    <n v="20021001"/>
    <n v="22"/>
    <s v="静岡県"/>
    <n v="2210"/>
    <s v="西遠"/>
    <x v="183"/>
    <s v="22523"/>
    <s v="三ケ日町"/>
    <x v="2"/>
    <n v="31.220730565095224"/>
  </r>
  <r>
    <x v="1"/>
    <x v="2"/>
    <x v="2116"/>
    <x v="22"/>
    <n v="20030331"/>
    <n v="20021001"/>
    <n v="23"/>
    <s v="愛知県"/>
    <n v="2301"/>
    <s v="名古屋"/>
    <x v="184"/>
    <s v="23101"/>
    <s v="千種区"/>
    <x v="0"/>
    <n v="118"/>
  </r>
  <r>
    <x v="1"/>
    <x v="2"/>
    <x v="2116"/>
    <x v="22"/>
    <n v="20030331"/>
    <n v="20021001"/>
    <n v="23"/>
    <s v="愛知県"/>
    <n v="2301"/>
    <s v="名古屋"/>
    <x v="184"/>
    <s v="23101"/>
    <s v="千種区"/>
    <x v="1"/>
    <n v="141762"/>
  </r>
  <r>
    <x v="1"/>
    <x v="2"/>
    <x v="2116"/>
    <x v="22"/>
    <n v="20030331"/>
    <n v="20021001"/>
    <n v="23"/>
    <s v="愛知県"/>
    <n v="2301"/>
    <s v="名古屋"/>
    <x v="184"/>
    <s v="23101"/>
    <s v="千種区"/>
    <x v="2"/>
    <n v="83.238103299897006"/>
  </r>
  <r>
    <x v="1"/>
    <x v="2"/>
    <x v="2117"/>
    <x v="22"/>
    <n v="20030331"/>
    <n v="20021001"/>
    <n v="23"/>
    <s v="愛知県"/>
    <n v="2301"/>
    <s v="名古屋"/>
    <x v="184"/>
    <s v="23102"/>
    <s v="東区"/>
    <x v="0"/>
    <n v="65"/>
  </r>
  <r>
    <x v="1"/>
    <x v="2"/>
    <x v="2117"/>
    <x v="22"/>
    <n v="20030331"/>
    <n v="20021001"/>
    <n v="23"/>
    <s v="愛知県"/>
    <n v="2301"/>
    <s v="名古屋"/>
    <x v="184"/>
    <s v="23102"/>
    <s v="東区"/>
    <x v="1"/>
    <n v="64226"/>
  </r>
  <r>
    <x v="1"/>
    <x v="2"/>
    <x v="2117"/>
    <x v="22"/>
    <n v="20030331"/>
    <n v="20021001"/>
    <n v="23"/>
    <s v="愛知県"/>
    <n v="2301"/>
    <s v="名古屋"/>
    <x v="184"/>
    <s v="23102"/>
    <s v="東区"/>
    <x v="2"/>
    <n v="101.20511942204092"/>
  </r>
  <r>
    <x v="1"/>
    <x v="2"/>
    <x v="2118"/>
    <x v="22"/>
    <n v="20030331"/>
    <n v="20021001"/>
    <n v="23"/>
    <s v="愛知県"/>
    <n v="2301"/>
    <s v="名古屋"/>
    <x v="184"/>
    <s v="23103"/>
    <s v="北区"/>
    <x v="0"/>
    <n v="92"/>
  </r>
  <r>
    <x v="1"/>
    <x v="2"/>
    <x v="2118"/>
    <x v="22"/>
    <n v="20030331"/>
    <n v="20021001"/>
    <n v="23"/>
    <s v="愛知県"/>
    <n v="2301"/>
    <s v="名古屋"/>
    <x v="184"/>
    <s v="23103"/>
    <s v="北区"/>
    <x v="1"/>
    <n v="163716"/>
  </r>
  <r>
    <x v="1"/>
    <x v="2"/>
    <x v="2118"/>
    <x v="22"/>
    <n v="20030331"/>
    <n v="20021001"/>
    <n v="23"/>
    <s v="愛知県"/>
    <n v="2301"/>
    <s v="名古屋"/>
    <x v="184"/>
    <s v="23103"/>
    <s v="北区"/>
    <x v="2"/>
    <n v="56.194874050184467"/>
  </r>
  <r>
    <x v="1"/>
    <x v="2"/>
    <x v="2119"/>
    <x v="22"/>
    <n v="20030331"/>
    <n v="20021001"/>
    <n v="23"/>
    <s v="愛知県"/>
    <n v="2301"/>
    <s v="名古屋"/>
    <x v="184"/>
    <s v="23104"/>
    <s v="西区"/>
    <x v="0"/>
    <n v="83"/>
  </r>
  <r>
    <x v="1"/>
    <x v="2"/>
    <x v="2119"/>
    <x v="22"/>
    <n v="20030331"/>
    <n v="20021001"/>
    <n v="23"/>
    <s v="愛知県"/>
    <n v="2301"/>
    <s v="名古屋"/>
    <x v="184"/>
    <s v="23104"/>
    <s v="西区"/>
    <x v="1"/>
    <n v="137271"/>
  </r>
  <r>
    <x v="1"/>
    <x v="2"/>
    <x v="2119"/>
    <x v="22"/>
    <n v="20030331"/>
    <n v="20021001"/>
    <n v="23"/>
    <s v="愛知県"/>
    <n v="2301"/>
    <s v="名古屋"/>
    <x v="184"/>
    <s v="23104"/>
    <s v="西区"/>
    <x v="2"/>
    <n v="60.464336968478406"/>
  </r>
  <r>
    <x v="1"/>
    <x v="2"/>
    <x v="2120"/>
    <x v="22"/>
    <n v="20030331"/>
    <n v="20021001"/>
    <n v="23"/>
    <s v="愛知県"/>
    <n v="2301"/>
    <s v="名古屋"/>
    <x v="184"/>
    <s v="23105"/>
    <s v="中村区"/>
    <x v="0"/>
    <n v="136"/>
  </r>
  <r>
    <x v="1"/>
    <x v="2"/>
    <x v="2120"/>
    <x v="22"/>
    <n v="20030331"/>
    <n v="20021001"/>
    <n v="23"/>
    <s v="愛知県"/>
    <n v="2301"/>
    <s v="名古屋"/>
    <x v="184"/>
    <s v="23105"/>
    <s v="中村区"/>
    <x v="1"/>
    <n v="128385"/>
  </r>
  <r>
    <x v="1"/>
    <x v="2"/>
    <x v="2120"/>
    <x v="22"/>
    <n v="20030331"/>
    <n v="20021001"/>
    <n v="23"/>
    <s v="愛知県"/>
    <n v="2301"/>
    <s v="名古屋"/>
    <x v="184"/>
    <s v="23105"/>
    <s v="中村区"/>
    <x v="2"/>
    <n v="105.93137827627837"/>
  </r>
  <r>
    <x v="1"/>
    <x v="2"/>
    <x v="2121"/>
    <x v="22"/>
    <n v="20030331"/>
    <n v="20021001"/>
    <n v="23"/>
    <s v="愛知県"/>
    <n v="2301"/>
    <s v="名古屋"/>
    <x v="184"/>
    <s v="23106"/>
    <s v="中区"/>
    <x v="0"/>
    <n v="158"/>
  </r>
  <r>
    <x v="1"/>
    <x v="2"/>
    <x v="2121"/>
    <x v="22"/>
    <n v="20030331"/>
    <n v="20021001"/>
    <n v="23"/>
    <s v="愛知県"/>
    <n v="2301"/>
    <s v="名古屋"/>
    <x v="184"/>
    <s v="23106"/>
    <s v="中区"/>
    <x v="1"/>
    <n v="62438"/>
  </r>
  <r>
    <x v="1"/>
    <x v="2"/>
    <x v="2121"/>
    <x v="22"/>
    <n v="20030331"/>
    <n v="20021001"/>
    <n v="23"/>
    <s v="愛知県"/>
    <n v="2301"/>
    <s v="名古屋"/>
    <x v="184"/>
    <s v="23106"/>
    <s v="中区"/>
    <x v="2"/>
    <n v="253.05102661840544"/>
  </r>
  <r>
    <x v="1"/>
    <x v="2"/>
    <x v="2122"/>
    <x v="22"/>
    <n v="20030331"/>
    <n v="20021001"/>
    <n v="23"/>
    <s v="愛知県"/>
    <n v="2301"/>
    <s v="名古屋"/>
    <x v="184"/>
    <s v="23107"/>
    <s v="昭和区"/>
    <x v="0"/>
    <n v="77"/>
  </r>
  <r>
    <x v="1"/>
    <x v="2"/>
    <x v="2122"/>
    <x v="22"/>
    <n v="20030331"/>
    <n v="20021001"/>
    <n v="23"/>
    <s v="愛知県"/>
    <n v="2301"/>
    <s v="名古屋"/>
    <x v="184"/>
    <s v="23107"/>
    <s v="昭和区"/>
    <x v="1"/>
    <n v="96681"/>
  </r>
  <r>
    <x v="1"/>
    <x v="2"/>
    <x v="2122"/>
    <x v="22"/>
    <n v="20030331"/>
    <n v="20021001"/>
    <n v="23"/>
    <s v="愛知県"/>
    <n v="2301"/>
    <s v="名古屋"/>
    <x v="184"/>
    <s v="23107"/>
    <s v="昭和区"/>
    <x v="2"/>
    <n v="79.643363225452774"/>
  </r>
  <r>
    <x v="1"/>
    <x v="2"/>
    <x v="2123"/>
    <x v="22"/>
    <n v="20030331"/>
    <n v="20021001"/>
    <n v="23"/>
    <s v="愛知県"/>
    <n v="2301"/>
    <s v="名古屋"/>
    <x v="184"/>
    <s v="23108"/>
    <s v="瑞穂区"/>
    <x v="0"/>
    <n v="70"/>
  </r>
  <r>
    <x v="1"/>
    <x v="2"/>
    <x v="2123"/>
    <x v="22"/>
    <n v="20030331"/>
    <n v="20021001"/>
    <n v="23"/>
    <s v="愛知県"/>
    <n v="2301"/>
    <s v="名古屋"/>
    <x v="184"/>
    <s v="23108"/>
    <s v="瑞穂区"/>
    <x v="1"/>
    <n v="101909"/>
  </r>
  <r>
    <x v="1"/>
    <x v="2"/>
    <x v="2123"/>
    <x v="22"/>
    <n v="20030331"/>
    <n v="20021001"/>
    <n v="23"/>
    <s v="愛知県"/>
    <n v="2301"/>
    <s v="名古屋"/>
    <x v="184"/>
    <s v="23108"/>
    <s v="瑞穂区"/>
    <x v="2"/>
    <n v="68.688732104132114"/>
  </r>
  <r>
    <x v="1"/>
    <x v="2"/>
    <x v="2124"/>
    <x v="22"/>
    <n v="20030331"/>
    <n v="20021001"/>
    <n v="23"/>
    <s v="愛知県"/>
    <n v="2301"/>
    <s v="名古屋"/>
    <x v="184"/>
    <s v="23109"/>
    <s v="熱田区"/>
    <x v="0"/>
    <n v="43"/>
  </r>
  <r>
    <x v="1"/>
    <x v="2"/>
    <x v="2124"/>
    <x v="22"/>
    <n v="20030331"/>
    <n v="20021001"/>
    <n v="23"/>
    <s v="愛知県"/>
    <n v="2301"/>
    <s v="名古屋"/>
    <x v="184"/>
    <s v="23109"/>
    <s v="熱田区"/>
    <x v="1"/>
    <n v="61696"/>
  </r>
  <r>
    <x v="1"/>
    <x v="2"/>
    <x v="2124"/>
    <x v="22"/>
    <n v="20030331"/>
    <n v="20021001"/>
    <n v="23"/>
    <s v="愛知県"/>
    <n v="2301"/>
    <s v="名古屋"/>
    <x v="184"/>
    <s v="23109"/>
    <s v="熱田区"/>
    <x v="2"/>
    <n v="69.696576763485481"/>
  </r>
  <r>
    <x v="1"/>
    <x v="2"/>
    <x v="2125"/>
    <x v="22"/>
    <n v="20030331"/>
    <n v="20021001"/>
    <n v="23"/>
    <s v="愛知県"/>
    <n v="2301"/>
    <s v="名古屋"/>
    <x v="184"/>
    <s v="23110"/>
    <s v="中川区"/>
    <x v="0"/>
    <n v="93"/>
  </r>
  <r>
    <x v="1"/>
    <x v="2"/>
    <x v="2125"/>
    <x v="22"/>
    <n v="20030331"/>
    <n v="20021001"/>
    <n v="23"/>
    <s v="愛知県"/>
    <n v="2301"/>
    <s v="名古屋"/>
    <x v="184"/>
    <s v="23110"/>
    <s v="中川区"/>
    <x v="1"/>
    <n v="207865"/>
  </r>
  <r>
    <x v="1"/>
    <x v="2"/>
    <x v="2125"/>
    <x v="22"/>
    <n v="20030331"/>
    <n v="20021001"/>
    <n v="23"/>
    <s v="愛知県"/>
    <n v="2301"/>
    <s v="名古屋"/>
    <x v="184"/>
    <s v="23110"/>
    <s v="中川区"/>
    <x v="2"/>
    <n v="44.740576816683905"/>
  </r>
  <r>
    <x v="1"/>
    <x v="2"/>
    <x v="2126"/>
    <x v="22"/>
    <n v="20030331"/>
    <n v="20021001"/>
    <n v="23"/>
    <s v="愛知県"/>
    <n v="2301"/>
    <s v="名古屋"/>
    <x v="184"/>
    <s v="23111"/>
    <s v="港区"/>
    <x v="0"/>
    <n v="54"/>
  </r>
  <r>
    <x v="1"/>
    <x v="2"/>
    <x v="2126"/>
    <x v="22"/>
    <n v="20030331"/>
    <n v="20021001"/>
    <n v="23"/>
    <s v="愛知県"/>
    <n v="2301"/>
    <s v="名古屋"/>
    <x v="184"/>
    <s v="23111"/>
    <s v="港区"/>
    <x v="1"/>
    <n v="147483"/>
  </r>
  <r>
    <x v="1"/>
    <x v="2"/>
    <x v="2126"/>
    <x v="22"/>
    <n v="20030331"/>
    <n v="20021001"/>
    <n v="23"/>
    <s v="愛知県"/>
    <n v="2301"/>
    <s v="名古屋"/>
    <x v="184"/>
    <s v="23111"/>
    <s v="港区"/>
    <x v="2"/>
    <n v="36.614389455055836"/>
  </r>
  <r>
    <x v="1"/>
    <x v="2"/>
    <x v="2127"/>
    <x v="22"/>
    <n v="20030331"/>
    <n v="20021001"/>
    <n v="23"/>
    <s v="愛知県"/>
    <n v="2301"/>
    <s v="名古屋"/>
    <x v="184"/>
    <s v="23112"/>
    <s v="南区"/>
    <x v="0"/>
    <n v="77"/>
  </r>
  <r>
    <x v="1"/>
    <x v="2"/>
    <x v="2127"/>
    <x v="22"/>
    <n v="20030331"/>
    <n v="20021001"/>
    <n v="23"/>
    <s v="愛知県"/>
    <n v="2301"/>
    <s v="名古屋"/>
    <x v="184"/>
    <s v="23112"/>
    <s v="南区"/>
    <x v="1"/>
    <n v="141782"/>
  </r>
  <r>
    <x v="1"/>
    <x v="2"/>
    <x v="2127"/>
    <x v="22"/>
    <n v="20030331"/>
    <n v="20021001"/>
    <n v="23"/>
    <s v="愛知県"/>
    <n v="2301"/>
    <s v="名古屋"/>
    <x v="184"/>
    <s v="23112"/>
    <s v="南区"/>
    <x v="2"/>
    <n v="54.308727483037337"/>
  </r>
  <r>
    <x v="1"/>
    <x v="2"/>
    <x v="2128"/>
    <x v="22"/>
    <n v="20030331"/>
    <n v="20021001"/>
    <n v="23"/>
    <s v="愛知県"/>
    <n v="2301"/>
    <s v="名古屋"/>
    <x v="184"/>
    <s v="23113"/>
    <s v="守山区"/>
    <x v="0"/>
    <n v="58"/>
  </r>
  <r>
    <x v="1"/>
    <x v="2"/>
    <x v="2128"/>
    <x v="22"/>
    <n v="20030331"/>
    <n v="20021001"/>
    <n v="23"/>
    <s v="愛知県"/>
    <n v="2301"/>
    <s v="名古屋"/>
    <x v="184"/>
    <s v="23113"/>
    <s v="守山区"/>
    <x v="1"/>
    <n v="155217"/>
  </r>
  <r>
    <x v="1"/>
    <x v="2"/>
    <x v="2128"/>
    <x v="22"/>
    <n v="20030331"/>
    <n v="20021001"/>
    <n v="23"/>
    <s v="愛知県"/>
    <n v="2301"/>
    <s v="名古屋"/>
    <x v="184"/>
    <s v="23113"/>
    <s v="守山区"/>
    <x v="2"/>
    <n v="37.367040981335812"/>
  </r>
  <r>
    <x v="1"/>
    <x v="2"/>
    <x v="2129"/>
    <x v="22"/>
    <n v="20030331"/>
    <n v="20021001"/>
    <n v="23"/>
    <s v="愛知県"/>
    <n v="2301"/>
    <s v="名古屋"/>
    <x v="184"/>
    <s v="23114"/>
    <s v="緑区"/>
    <x v="0"/>
    <n v="88"/>
  </r>
  <r>
    <x v="1"/>
    <x v="2"/>
    <x v="2129"/>
    <x v="22"/>
    <n v="20030331"/>
    <n v="20021001"/>
    <n v="23"/>
    <s v="愛知県"/>
    <n v="2301"/>
    <s v="名古屋"/>
    <x v="184"/>
    <s v="23114"/>
    <s v="緑区"/>
    <x v="1"/>
    <n v="210781"/>
  </r>
  <r>
    <x v="1"/>
    <x v="2"/>
    <x v="2129"/>
    <x v="22"/>
    <n v="20030331"/>
    <n v="20021001"/>
    <n v="23"/>
    <s v="愛知県"/>
    <n v="2301"/>
    <s v="名古屋"/>
    <x v="184"/>
    <s v="23114"/>
    <s v="緑区"/>
    <x v="2"/>
    <n v="41.749493550177668"/>
  </r>
  <r>
    <x v="1"/>
    <x v="2"/>
    <x v="2130"/>
    <x v="22"/>
    <n v="20030331"/>
    <n v="20021001"/>
    <n v="23"/>
    <s v="愛知県"/>
    <n v="2301"/>
    <s v="名古屋"/>
    <x v="184"/>
    <s v="23115"/>
    <s v="名東区"/>
    <x v="0"/>
    <n v="96"/>
  </r>
  <r>
    <x v="1"/>
    <x v="2"/>
    <x v="2130"/>
    <x v="22"/>
    <n v="20030331"/>
    <n v="20021001"/>
    <n v="23"/>
    <s v="愛知県"/>
    <n v="2301"/>
    <s v="名古屋"/>
    <x v="184"/>
    <s v="23115"/>
    <s v="名東区"/>
    <x v="1"/>
    <n v="149302"/>
  </r>
  <r>
    <x v="1"/>
    <x v="2"/>
    <x v="2130"/>
    <x v="22"/>
    <n v="20030331"/>
    <n v="20021001"/>
    <n v="23"/>
    <s v="愛知県"/>
    <n v="2301"/>
    <s v="名古屋"/>
    <x v="184"/>
    <s v="23115"/>
    <s v="名東区"/>
    <x v="2"/>
    <n v="64.299205636897028"/>
  </r>
  <r>
    <x v="1"/>
    <x v="2"/>
    <x v="2131"/>
    <x v="22"/>
    <n v="20030331"/>
    <n v="20021001"/>
    <n v="23"/>
    <s v="愛知県"/>
    <n v="2301"/>
    <s v="名古屋"/>
    <x v="184"/>
    <s v="23116"/>
    <s v="天白区"/>
    <x v="0"/>
    <n v="74"/>
  </r>
  <r>
    <x v="1"/>
    <x v="2"/>
    <x v="2131"/>
    <x v="22"/>
    <n v="20030331"/>
    <n v="20021001"/>
    <n v="23"/>
    <s v="愛知県"/>
    <n v="2301"/>
    <s v="名古屋"/>
    <x v="184"/>
    <s v="23116"/>
    <s v="天白区"/>
    <x v="1"/>
    <n v="146580"/>
  </r>
  <r>
    <x v="1"/>
    <x v="2"/>
    <x v="2131"/>
    <x v="22"/>
    <n v="20030331"/>
    <n v="20021001"/>
    <n v="23"/>
    <s v="愛知県"/>
    <n v="2301"/>
    <s v="名古屋"/>
    <x v="184"/>
    <s v="23116"/>
    <s v="天白区"/>
    <x v="2"/>
    <n v="50.484377131941606"/>
  </r>
  <r>
    <x v="1"/>
    <x v="2"/>
    <x v="2133"/>
    <x v="22"/>
    <n v="20030331"/>
    <n v="20021001"/>
    <n v="23"/>
    <s v="愛知県"/>
    <n v="2302"/>
    <s v="海部津島"/>
    <x v="369"/>
    <s v="23208"/>
    <s v="津島市"/>
    <x v="0"/>
    <n v="36"/>
  </r>
  <r>
    <x v="1"/>
    <x v="2"/>
    <x v="2133"/>
    <x v="22"/>
    <n v="20030331"/>
    <n v="20021001"/>
    <n v="23"/>
    <s v="愛知県"/>
    <n v="2302"/>
    <s v="海部津島"/>
    <x v="369"/>
    <s v="23208"/>
    <s v="津島市"/>
    <x v="1"/>
    <n v="65866"/>
  </r>
  <r>
    <x v="1"/>
    <x v="2"/>
    <x v="2133"/>
    <x v="22"/>
    <n v="20030331"/>
    <n v="20021001"/>
    <n v="23"/>
    <s v="愛知県"/>
    <n v="2302"/>
    <s v="海部津島"/>
    <x v="369"/>
    <s v="23208"/>
    <s v="津島市"/>
    <x v="2"/>
    <n v="54.656423648012634"/>
  </r>
  <r>
    <x v="1"/>
    <x v="2"/>
    <x v="2146"/>
    <x v="22"/>
    <n v="20030331"/>
    <n v="20021001"/>
    <n v="23"/>
    <s v="愛知県"/>
    <n v="2302"/>
    <s v="海部津島"/>
    <x v="369"/>
    <s v="23421"/>
    <s v="七宝町"/>
    <x v="0"/>
    <n v="8"/>
  </r>
  <r>
    <x v="1"/>
    <x v="2"/>
    <x v="2146"/>
    <x v="22"/>
    <n v="20030331"/>
    <n v="20021001"/>
    <n v="23"/>
    <s v="愛知県"/>
    <n v="2302"/>
    <s v="海部津島"/>
    <x v="369"/>
    <s v="23421"/>
    <s v="七宝町"/>
    <x v="1"/>
    <n v="22734"/>
  </r>
  <r>
    <x v="1"/>
    <x v="2"/>
    <x v="2146"/>
    <x v="22"/>
    <n v="20030331"/>
    <n v="20021001"/>
    <n v="23"/>
    <s v="愛知県"/>
    <n v="2302"/>
    <s v="海部津島"/>
    <x v="369"/>
    <s v="23421"/>
    <s v="七宝町"/>
    <x v="2"/>
    <n v="35.189583883170584"/>
  </r>
  <r>
    <x v="1"/>
    <x v="2"/>
    <x v="2147"/>
    <x v="22"/>
    <n v="20030331"/>
    <n v="20021001"/>
    <n v="23"/>
    <s v="愛知県"/>
    <n v="2302"/>
    <s v="海部津島"/>
    <x v="369"/>
    <s v="23422"/>
    <s v="美和町"/>
    <x v="0"/>
    <n v="9"/>
  </r>
  <r>
    <x v="1"/>
    <x v="2"/>
    <x v="2147"/>
    <x v="22"/>
    <n v="20030331"/>
    <n v="20021001"/>
    <n v="23"/>
    <s v="愛知県"/>
    <n v="2302"/>
    <s v="海部津島"/>
    <x v="369"/>
    <s v="23422"/>
    <s v="美和町"/>
    <x v="1"/>
    <n v="24038"/>
  </r>
  <r>
    <x v="1"/>
    <x v="2"/>
    <x v="2147"/>
    <x v="22"/>
    <n v="20030331"/>
    <n v="20021001"/>
    <n v="23"/>
    <s v="愛知県"/>
    <n v="2302"/>
    <s v="海部津島"/>
    <x v="369"/>
    <s v="23422"/>
    <s v="美和町"/>
    <x v="2"/>
    <n v="37.440718861802146"/>
  </r>
  <r>
    <x v="1"/>
    <x v="2"/>
    <x v="2148"/>
    <x v="22"/>
    <n v="20030331"/>
    <n v="20021001"/>
    <n v="23"/>
    <s v="愛知県"/>
    <n v="2302"/>
    <s v="海部津島"/>
    <x v="369"/>
    <s v="23423"/>
    <s v="甚目寺町"/>
    <x v="0"/>
    <n v="11"/>
  </r>
  <r>
    <x v="1"/>
    <x v="2"/>
    <x v="2148"/>
    <x v="22"/>
    <n v="20030331"/>
    <n v="20021001"/>
    <n v="23"/>
    <s v="愛知県"/>
    <n v="2302"/>
    <s v="海部津島"/>
    <x v="369"/>
    <s v="23423"/>
    <s v="甚目寺町"/>
    <x v="1"/>
    <n v="37200"/>
  </r>
  <r>
    <x v="1"/>
    <x v="2"/>
    <x v="2148"/>
    <x v="22"/>
    <n v="20030331"/>
    <n v="20021001"/>
    <n v="23"/>
    <s v="愛知県"/>
    <n v="2302"/>
    <s v="海部津島"/>
    <x v="369"/>
    <s v="23423"/>
    <s v="甚目寺町"/>
    <x v="2"/>
    <n v="29.56989247311828"/>
  </r>
  <r>
    <x v="1"/>
    <x v="2"/>
    <x v="2149"/>
    <x v="22"/>
    <n v="20030331"/>
    <n v="20021001"/>
    <n v="23"/>
    <s v="愛知県"/>
    <n v="2302"/>
    <s v="海部津島"/>
    <x v="369"/>
    <s v="23424"/>
    <s v="大治町"/>
    <x v="0"/>
    <n v="8"/>
  </r>
  <r>
    <x v="1"/>
    <x v="2"/>
    <x v="2149"/>
    <x v="22"/>
    <n v="20030331"/>
    <n v="20021001"/>
    <n v="23"/>
    <s v="愛知県"/>
    <n v="2302"/>
    <s v="海部津島"/>
    <x v="369"/>
    <s v="23424"/>
    <s v="大治町"/>
    <x v="1"/>
    <n v="27752"/>
  </r>
  <r>
    <x v="1"/>
    <x v="2"/>
    <x v="2149"/>
    <x v="22"/>
    <n v="20030331"/>
    <n v="20021001"/>
    <n v="23"/>
    <s v="愛知県"/>
    <n v="2302"/>
    <s v="海部津島"/>
    <x v="369"/>
    <s v="23424"/>
    <s v="大治町"/>
    <x v="2"/>
    <n v="28.826751225136928"/>
  </r>
  <r>
    <x v="1"/>
    <x v="2"/>
    <x v="2150"/>
    <x v="22"/>
    <n v="20030331"/>
    <n v="20021001"/>
    <n v="23"/>
    <s v="愛知県"/>
    <n v="2302"/>
    <s v="海部津島"/>
    <x v="369"/>
    <s v="23425"/>
    <s v="蟹江町"/>
    <x v="0"/>
    <n v="14"/>
  </r>
  <r>
    <x v="1"/>
    <x v="2"/>
    <x v="2150"/>
    <x v="22"/>
    <n v="20030331"/>
    <n v="20021001"/>
    <n v="23"/>
    <s v="愛知県"/>
    <n v="2302"/>
    <s v="海部津島"/>
    <x v="369"/>
    <s v="23425"/>
    <s v="蟹江町"/>
    <x v="1"/>
    <n v="36516"/>
  </r>
  <r>
    <x v="1"/>
    <x v="2"/>
    <x v="2150"/>
    <x v="22"/>
    <n v="20030331"/>
    <n v="20021001"/>
    <n v="23"/>
    <s v="愛知県"/>
    <n v="2302"/>
    <s v="海部津島"/>
    <x v="369"/>
    <s v="23425"/>
    <s v="蟹江町"/>
    <x v="2"/>
    <n v="38.339358089604559"/>
  </r>
  <r>
    <x v="1"/>
    <x v="2"/>
    <x v="2151"/>
    <x v="22"/>
    <n v="20030331"/>
    <n v="20021001"/>
    <n v="23"/>
    <s v="愛知県"/>
    <n v="2302"/>
    <s v="海部津島"/>
    <x v="369"/>
    <s v="23426"/>
    <s v="十四山村"/>
    <x v="0"/>
    <n v="2"/>
  </r>
  <r>
    <x v="1"/>
    <x v="2"/>
    <x v="2151"/>
    <x v="22"/>
    <n v="20030331"/>
    <n v="20021001"/>
    <n v="23"/>
    <s v="愛知県"/>
    <n v="2302"/>
    <s v="海部津島"/>
    <x v="369"/>
    <s v="23426"/>
    <s v="十四山村"/>
    <x v="1"/>
    <n v="5808"/>
  </r>
  <r>
    <x v="1"/>
    <x v="2"/>
    <x v="2151"/>
    <x v="22"/>
    <n v="20030331"/>
    <n v="20021001"/>
    <n v="23"/>
    <s v="愛知県"/>
    <n v="2302"/>
    <s v="海部津島"/>
    <x v="369"/>
    <s v="23426"/>
    <s v="十四山村"/>
    <x v="2"/>
    <n v="34.435261707988978"/>
  </r>
  <r>
    <x v="1"/>
    <x v="2"/>
    <x v="2152"/>
    <x v="22"/>
    <n v="20030331"/>
    <n v="20021001"/>
    <n v="23"/>
    <s v="愛知県"/>
    <n v="2302"/>
    <s v="海部津島"/>
    <x v="369"/>
    <s v="23427"/>
    <s v="飛島村"/>
    <x v="0"/>
    <n v="2"/>
  </r>
  <r>
    <x v="1"/>
    <x v="2"/>
    <x v="2152"/>
    <x v="22"/>
    <n v="20030331"/>
    <n v="20021001"/>
    <n v="23"/>
    <s v="愛知県"/>
    <n v="2302"/>
    <s v="海部津島"/>
    <x v="369"/>
    <s v="23427"/>
    <s v="飛島村"/>
    <x v="1"/>
    <n v="4519"/>
  </r>
  <r>
    <x v="1"/>
    <x v="2"/>
    <x v="2152"/>
    <x v="22"/>
    <n v="20030331"/>
    <n v="20021001"/>
    <n v="23"/>
    <s v="愛知県"/>
    <n v="2302"/>
    <s v="海部津島"/>
    <x v="369"/>
    <s v="23427"/>
    <s v="飛島村"/>
    <x v="2"/>
    <n v="44.257579110422661"/>
  </r>
  <r>
    <x v="1"/>
    <x v="2"/>
    <x v="2153"/>
    <x v="22"/>
    <n v="20030331"/>
    <n v="20021001"/>
    <n v="23"/>
    <s v="愛知県"/>
    <n v="2302"/>
    <s v="海部津島"/>
    <x v="369"/>
    <s v="23428"/>
    <s v="弥富町"/>
    <x v="0"/>
    <n v="13"/>
  </r>
  <r>
    <x v="1"/>
    <x v="2"/>
    <x v="2153"/>
    <x v="22"/>
    <n v="20030331"/>
    <n v="20021001"/>
    <n v="23"/>
    <s v="愛知県"/>
    <n v="2302"/>
    <s v="海部津島"/>
    <x v="369"/>
    <s v="23428"/>
    <s v="弥富町"/>
    <x v="1"/>
    <n v="36491"/>
  </r>
  <r>
    <x v="1"/>
    <x v="2"/>
    <x v="2153"/>
    <x v="22"/>
    <n v="20030331"/>
    <n v="20021001"/>
    <n v="23"/>
    <s v="愛知県"/>
    <n v="2302"/>
    <s v="海部津島"/>
    <x v="369"/>
    <s v="23428"/>
    <s v="弥富町"/>
    <x v="2"/>
    <n v="35.625222657641608"/>
  </r>
  <r>
    <x v="1"/>
    <x v="2"/>
    <x v="2154"/>
    <x v="22"/>
    <n v="20030331"/>
    <n v="20021001"/>
    <n v="23"/>
    <s v="愛知県"/>
    <n v="2302"/>
    <s v="海部津島"/>
    <x v="369"/>
    <s v="23429"/>
    <s v="佐屋町"/>
    <x v="0"/>
    <n v="12"/>
  </r>
  <r>
    <x v="1"/>
    <x v="2"/>
    <x v="2154"/>
    <x v="22"/>
    <n v="20030331"/>
    <n v="20021001"/>
    <n v="23"/>
    <s v="愛知県"/>
    <n v="2302"/>
    <s v="海部津島"/>
    <x v="369"/>
    <s v="23429"/>
    <s v="佐屋町"/>
    <x v="1"/>
    <n v="30347"/>
  </r>
  <r>
    <x v="1"/>
    <x v="2"/>
    <x v="2154"/>
    <x v="22"/>
    <n v="20030331"/>
    <n v="20021001"/>
    <n v="23"/>
    <s v="愛知県"/>
    <n v="2302"/>
    <s v="海部津島"/>
    <x v="369"/>
    <s v="23429"/>
    <s v="佐屋町"/>
    <x v="2"/>
    <n v="39.542623653079382"/>
  </r>
  <r>
    <x v="1"/>
    <x v="2"/>
    <x v="2155"/>
    <x v="22"/>
    <n v="20030331"/>
    <n v="20021001"/>
    <n v="23"/>
    <s v="愛知県"/>
    <n v="2302"/>
    <s v="海部津島"/>
    <x v="369"/>
    <s v="23430"/>
    <s v="立田村"/>
    <x v="0"/>
    <n v="0"/>
  </r>
  <r>
    <x v="1"/>
    <x v="2"/>
    <x v="2155"/>
    <x v="22"/>
    <n v="20030331"/>
    <n v="20021001"/>
    <n v="23"/>
    <s v="愛知県"/>
    <n v="2302"/>
    <s v="海部津島"/>
    <x v="369"/>
    <s v="23430"/>
    <s v="立田村"/>
    <x v="1"/>
    <n v="8422"/>
  </r>
  <r>
    <x v="1"/>
    <x v="2"/>
    <x v="2155"/>
    <x v="22"/>
    <n v="20030331"/>
    <n v="20021001"/>
    <n v="23"/>
    <s v="愛知県"/>
    <n v="2302"/>
    <s v="海部津島"/>
    <x v="369"/>
    <s v="23430"/>
    <s v="立田村"/>
    <x v="2"/>
    <n v="0"/>
  </r>
  <r>
    <x v="1"/>
    <x v="2"/>
    <x v="2156"/>
    <x v="22"/>
    <n v="20030331"/>
    <n v="20021001"/>
    <n v="23"/>
    <s v="愛知県"/>
    <n v="2302"/>
    <s v="海部津島"/>
    <x v="369"/>
    <s v="23431"/>
    <s v="八開村"/>
    <x v="0"/>
    <n v="1"/>
  </r>
  <r>
    <x v="1"/>
    <x v="2"/>
    <x v="2156"/>
    <x v="22"/>
    <n v="20030331"/>
    <n v="20021001"/>
    <n v="23"/>
    <s v="愛知県"/>
    <n v="2302"/>
    <s v="海部津島"/>
    <x v="369"/>
    <s v="23431"/>
    <s v="八開村"/>
    <x v="1"/>
    <n v="5060"/>
  </r>
  <r>
    <x v="1"/>
    <x v="2"/>
    <x v="2156"/>
    <x v="22"/>
    <n v="20030331"/>
    <n v="20021001"/>
    <n v="23"/>
    <s v="愛知県"/>
    <n v="2302"/>
    <s v="海部津島"/>
    <x v="369"/>
    <s v="23431"/>
    <s v="八開村"/>
    <x v="2"/>
    <n v="19.762845849802371"/>
  </r>
  <r>
    <x v="1"/>
    <x v="2"/>
    <x v="2157"/>
    <x v="22"/>
    <n v="20030331"/>
    <n v="20021001"/>
    <n v="23"/>
    <s v="愛知県"/>
    <n v="2302"/>
    <s v="海部津島"/>
    <x v="369"/>
    <s v="23432"/>
    <s v="佐織町"/>
    <x v="0"/>
    <n v="7"/>
  </r>
  <r>
    <x v="1"/>
    <x v="2"/>
    <x v="2157"/>
    <x v="22"/>
    <n v="20030331"/>
    <n v="20021001"/>
    <n v="23"/>
    <s v="愛知県"/>
    <n v="2302"/>
    <s v="海部津島"/>
    <x v="369"/>
    <s v="23432"/>
    <s v="佐織町"/>
    <x v="1"/>
    <n v="23206"/>
  </r>
  <r>
    <x v="1"/>
    <x v="2"/>
    <x v="2157"/>
    <x v="22"/>
    <n v="20030331"/>
    <n v="20021001"/>
    <n v="23"/>
    <s v="愛知県"/>
    <n v="2302"/>
    <s v="海部津島"/>
    <x v="369"/>
    <s v="23432"/>
    <s v="佐織町"/>
    <x v="2"/>
    <n v="30.164612600189606"/>
  </r>
  <r>
    <x v="1"/>
    <x v="2"/>
    <x v="2139"/>
    <x v="22"/>
    <n v="20030331"/>
    <n v="20021001"/>
    <n v="23"/>
    <s v="愛知県"/>
    <n v="2303"/>
    <s v="尾張中部"/>
    <x v="370"/>
    <s v="23341"/>
    <s v="西枇杷島町"/>
    <x v="0"/>
    <n v="9"/>
  </r>
  <r>
    <x v="1"/>
    <x v="2"/>
    <x v="2139"/>
    <x v="22"/>
    <n v="20030331"/>
    <n v="20021001"/>
    <n v="23"/>
    <s v="愛知県"/>
    <n v="2303"/>
    <s v="尾張中部"/>
    <x v="370"/>
    <s v="23341"/>
    <s v="西枇杷島町"/>
    <x v="1"/>
    <n v="16384"/>
  </r>
  <r>
    <x v="1"/>
    <x v="2"/>
    <x v="2139"/>
    <x v="22"/>
    <n v="20030331"/>
    <n v="20021001"/>
    <n v="23"/>
    <s v="愛知県"/>
    <n v="2303"/>
    <s v="尾張中部"/>
    <x v="370"/>
    <s v="23341"/>
    <s v="西枇杷島町"/>
    <x v="2"/>
    <n v="54.931640625"/>
  </r>
  <r>
    <x v="1"/>
    <x v="2"/>
    <x v="2140"/>
    <x v="22"/>
    <n v="20030331"/>
    <n v="20021001"/>
    <n v="23"/>
    <s v="愛知県"/>
    <n v="2303"/>
    <s v="尾張中部"/>
    <x v="370"/>
    <s v="23342"/>
    <s v="豊山町"/>
    <x v="0"/>
    <n v="5"/>
  </r>
  <r>
    <x v="1"/>
    <x v="2"/>
    <x v="2140"/>
    <x v="22"/>
    <n v="20030331"/>
    <n v="20021001"/>
    <n v="23"/>
    <s v="愛知県"/>
    <n v="2303"/>
    <s v="尾張中部"/>
    <x v="370"/>
    <s v="23342"/>
    <s v="豊山町"/>
    <x v="1"/>
    <n v="13237"/>
  </r>
  <r>
    <x v="1"/>
    <x v="2"/>
    <x v="2140"/>
    <x v="22"/>
    <n v="20030331"/>
    <n v="20021001"/>
    <n v="23"/>
    <s v="愛知県"/>
    <n v="2303"/>
    <s v="尾張中部"/>
    <x v="370"/>
    <s v="23342"/>
    <s v="豊山町"/>
    <x v="2"/>
    <n v="37.772909269471931"/>
  </r>
  <r>
    <x v="1"/>
    <x v="2"/>
    <x v="2141"/>
    <x v="22"/>
    <n v="20030331"/>
    <n v="20021001"/>
    <n v="23"/>
    <s v="愛知県"/>
    <n v="2303"/>
    <s v="尾張中部"/>
    <x v="370"/>
    <s v="23343"/>
    <s v="師勝町"/>
    <x v="0"/>
    <n v="17"/>
  </r>
  <r>
    <x v="1"/>
    <x v="2"/>
    <x v="2141"/>
    <x v="22"/>
    <n v="20030331"/>
    <n v="20021001"/>
    <n v="23"/>
    <s v="愛知県"/>
    <n v="2303"/>
    <s v="尾張中部"/>
    <x v="370"/>
    <s v="23343"/>
    <s v="師勝町"/>
    <x v="1"/>
    <n v="42463"/>
  </r>
  <r>
    <x v="1"/>
    <x v="2"/>
    <x v="2141"/>
    <x v="22"/>
    <n v="20030331"/>
    <n v="20021001"/>
    <n v="23"/>
    <s v="愛知県"/>
    <n v="2303"/>
    <s v="尾張中部"/>
    <x v="370"/>
    <s v="23343"/>
    <s v="師勝町"/>
    <x v="2"/>
    <n v="40.034853872783366"/>
  </r>
  <r>
    <x v="1"/>
    <x v="2"/>
    <x v="2142"/>
    <x v="22"/>
    <n v="20030331"/>
    <n v="20021001"/>
    <n v="23"/>
    <s v="愛知県"/>
    <n v="2303"/>
    <s v="尾張中部"/>
    <x v="370"/>
    <s v="23344"/>
    <s v="西春町"/>
    <x v="0"/>
    <n v="15"/>
  </r>
  <r>
    <x v="1"/>
    <x v="2"/>
    <x v="2142"/>
    <x v="22"/>
    <n v="20030331"/>
    <n v="20021001"/>
    <n v="23"/>
    <s v="愛知県"/>
    <n v="2303"/>
    <s v="尾張中部"/>
    <x v="370"/>
    <s v="23344"/>
    <s v="西春町"/>
    <x v="1"/>
    <n v="33191"/>
  </r>
  <r>
    <x v="1"/>
    <x v="2"/>
    <x v="2142"/>
    <x v="22"/>
    <n v="20030331"/>
    <n v="20021001"/>
    <n v="23"/>
    <s v="愛知県"/>
    <n v="2303"/>
    <s v="尾張中部"/>
    <x v="370"/>
    <s v="23344"/>
    <s v="西春町"/>
    <x v="2"/>
    <n v="45.192973998975624"/>
  </r>
  <r>
    <x v="1"/>
    <x v="2"/>
    <x v="2143"/>
    <x v="22"/>
    <n v="20030331"/>
    <n v="20021001"/>
    <n v="23"/>
    <s v="愛知県"/>
    <n v="2303"/>
    <s v="尾張中部"/>
    <x v="370"/>
    <s v="23345"/>
    <s v="春日町"/>
    <x v="0"/>
    <n v="2"/>
  </r>
  <r>
    <x v="1"/>
    <x v="2"/>
    <x v="2143"/>
    <x v="22"/>
    <n v="20030331"/>
    <n v="20021001"/>
    <n v="23"/>
    <s v="愛知県"/>
    <n v="2303"/>
    <s v="尾張中部"/>
    <x v="370"/>
    <s v="23345"/>
    <s v="春日町"/>
    <x v="1"/>
    <n v="7493"/>
  </r>
  <r>
    <x v="1"/>
    <x v="2"/>
    <x v="2143"/>
    <x v="22"/>
    <n v="20030331"/>
    <n v="20021001"/>
    <n v="23"/>
    <s v="愛知県"/>
    <n v="2303"/>
    <s v="尾張中部"/>
    <x v="370"/>
    <s v="23345"/>
    <s v="春日町"/>
    <x v="2"/>
    <n v="26.691578806886429"/>
  </r>
  <r>
    <x v="1"/>
    <x v="2"/>
    <x v="2144"/>
    <x v="22"/>
    <n v="20030331"/>
    <n v="20021001"/>
    <n v="23"/>
    <s v="愛知県"/>
    <n v="2303"/>
    <s v="尾張中部"/>
    <x v="370"/>
    <s v="23346"/>
    <s v="清洲町"/>
    <x v="0"/>
    <n v="10"/>
  </r>
  <r>
    <x v="1"/>
    <x v="2"/>
    <x v="2144"/>
    <x v="22"/>
    <n v="20030331"/>
    <n v="20021001"/>
    <n v="23"/>
    <s v="愛知県"/>
    <n v="2303"/>
    <s v="尾張中部"/>
    <x v="370"/>
    <s v="23346"/>
    <s v="清洲町"/>
    <x v="1"/>
    <n v="18955"/>
  </r>
  <r>
    <x v="1"/>
    <x v="2"/>
    <x v="2144"/>
    <x v="22"/>
    <n v="20030331"/>
    <n v="20021001"/>
    <n v="23"/>
    <s v="愛知県"/>
    <n v="2303"/>
    <s v="尾張中部"/>
    <x v="370"/>
    <s v="23346"/>
    <s v="清洲町"/>
    <x v="2"/>
    <n v="52.75652862041678"/>
  </r>
  <r>
    <x v="1"/>
    <x v="2"/>
    <x v="2145"/>
    <x v="22"/>
    <n v="20030331"/>
    <n v="20021001"/>
    <n v="23"/>
    <s v="愛知県"/>
    <n v="2303"/>
    <s v="尾張中部"/>
    <x v="370"/>
    <s v="23347"/>
    <s v="新川町"/>
    <x v="0"/>
    <n v="12"/>
  </r>
  <r>
    <x v="1"/>
    <x v="2"/>
    <x v="2145"/>
    <x v="22"/>
    <n v="20030331"/>
    <n v="20021001"/>
    <n v="23"/>
    <s v="愛知県"/>
    <n v="2303"/>
    <s v="尾張中部"/>
    <x v="370"/>
    <s v="23347"/>
    <s v="新川町"/>
    <x v="1"/>
    <n v="18417"/>
  </r>
  <r>
    <x v="1"/>
    <x v="2"/>
    <x v="2145"/>
    <x v="22"/>
    <n v="20030331"/>
    <n v="20021001"/>
    <n v="23"/>
    <s v="愛知県"/>
    <n v="2303"/>
    <s v="尾張中部"/>
    <x v="370"/>
    <s v="23347"/>
    <s v="新川町"/>
    <x v="2"/>
    <n v="65.15719172503664"/>
  </r>
  <r>
    <x v="1"/>
    <x v="2"/>
    <x v="2132"/>
    <x v="22"/>
    <n v="20030331"/>
    <n v="20021001"/>
    <n v="23"/>
    <s v="愛知県"/>
    <n v="2304"/>
    <s v="尾張東部"/>
    <x v="371"/>
    <s v="23204"/>
    <s v="瀬戸市"/>
    <x v="0"/>
    <n v="53"/>
  </r>
  <r>
    <x v="1"/>
    <x v="2"/>
    <x v="2132"/>
    <x v="22"/>
    <n v="20030331"/>
    <n v="20021001"/>
    <n v="23"/>
    <s v="愛知県"/>
    <n v="2304"/>
    <s v="尾張東部"/>
    <x v="371"/>
    <s v="23204"/>
    <s v="瀬戸市"/>
    <x v="1"/>
    <n v="128935"/>
  </r>
  <r>
    <x v="1"/>
    <x v="2"/>
    <x v="2132"/>
    <x v="22"/>
    <n v="20030331"/>
    <n v="20021001"/>
    <n v="23"/>
    <s v="愛知県"/>
    <n v="2304"/>
    <s v="尾張東部"/>
    <x v="371"/>
    <s v="23204"/>
    <s v="瀬戸市"/>
    <x v="2"/>
    <n v="41.105983635165003"/>
  </r>
  <r>
    <x v="1"/>
    <x v="2"/>
    <x v="2134"/>
    <x v="22"/>
    <n v="20030331"/>
    <n v="20021001"/>
    <n v="23"/>
    <s v="愛知県"/>
    <n v="2304"/>
    <s v="尾張東部"/>
    <x v="371"/>
    <s v="23226"/>
    <s v="尾張旭市"/>
    <x v="0"/>
    <n v="33"/>
  </r>
  <r>
    <x v="1"/>
    <x v="2"/>
    <x v="2134"/>
    <x v="22"/>
    <n v="20030331"/>
    <n v="20021001"/>
    <n v="23"/>
    <s v="愛知県"/>
    <n v="2304"/>
    <s v="尾張東部"/>
    <x v="371"/>
    <s v="23226"/>
    <s v="尾張旭市"/>
    <x v="1"/>
    <n v="76917"/>
  </r>
  <r>
    <x v="1"/>
    <x v="2"/>
    <x v="2134"/>
    <x v="22"/>
    <n v="20030331"/>
    <n v="20021001"/>
    <n v="23"/>
    <s v="愛知県"/>
    <n v="2304"/>
    <s v="尾張東部"/>
    <x v="371"/>
    <s v="23226"/>
    <s v="尾張旭市"/>
    <x v="2"/>
    <n v="42.903389367760049"/>
  </r>
  <r>
    <x v="1"/>
    <x v="2"/>
    <x v="2135"/>
    <x v="22"/>
    <n v="20030331"/>
    <n v="20021001"/>
    <n v="23"/>
    <s v="愛知県"/>
    <n v="2304"/>
    <s v="尾張東部"/>
    <x v="371"/>
    <s v="23229"/>
    <s v="豊明市"/>
    <x v="0"/>
    <n v="27"/>
  </r>
  <r>
    <x v="1"/>
    <x v="2"/>
    <x v="2135"/>
    <x v="22"/>
    <n v="20030331"/>
    <n v="20021001"/>
    <n v="23"/>
    <s v="愛知県"/>
    <n v="2304"/>
    <s v="尾張東部"/>
    <x v="371"/>
    <s v="23229"/>
    <s v="豊明市"/>
    <x v="1"/>
    <n v="65458"/>
  </r>
  <r>
    <x v="1"/>
    <x v="2"/>
    <x v="2135"/>
    <x v="22"/>
    <n v="20030331"/>
    <n v="20021001"/>
    <n v="23"/>
    <s v="愛知県"/>
    <n v="2304"/>
    <s v="尾張東部"/>
    <x v="371"/>
    <s v="23229"/>
    <s v="豊明市"/>
    <x v="2"/>
    <n v="41.247823031562227"/>
  </r>
  <r>
    <x v="1"/>
    <x v="2"/>
    <x v="2136"/>
    <x v="22"/>
    <n v="20030331"/>
    <n v="20021001"/>
    <n v="23"/>
    <s v="愛知県"/>
    <n v="2304"/>
    <s v="尾張東部"/>
    <x v="371"/>
    <s v="23230"/>
    <s v="日進市"/>
    <x v="0"/>
    <n v="36"/>
  </r>
  <r>
    <x v="1"/>
    <x v="2"/>
    <x v="2136"/>
    <x v="22"/>
    <n v="20030331"/>
    <n v="20021001"/>
    <n v="23"/>
    <s v="愛知県"/>
    <n v="2304"/>
    <s v="尾張東部"/>
    <x v="371"/>
    <s v="23230"/>
    <s v="日進市"/>
    <x v="1"/>
    <n v="70910"/>
  </r>
  <r>
    <x v="1"/>
    <x v="2"/>
    <x v="2136"/>
    <x v="22"/>
    <n v="20030331"/>
    <n v="20021001"/>
    <n v="23"/>
    <s v="愛知県"/>
    <n v="2304"/>
    <s v="尾張東部"/>
    <x v="371"/>
    <s v="23230"/>
    <s v="日進市"/>
    <x v="2"/>
    <n v="50.768579890001405"/>
  </r>
  <r>
    <x v="1"/>
    <x v="2"/>
    <x v="2137"/>
    <x v="22"/>
    <n v="20030331"/>
    <n v="20021001"/>
    <n v="23"/>
    <s v="愛知県"/>
    <n v="2304"/>
    <s v="尾張東部"/>
    <x v="371"/>
    <s v="23302"/>
    <s v="東郷町"/>
    <x v="0"/>
    <n v="17"/>
  </r>
  <r>
    <x v="1"/>
    <x v="2"/>
    <x v="2137"/>
    <x v="22"/>
    <n v="20030331"/>
    <n v="20021001"/>
    <n v="23"/>
    <s v="愛知県"/>
    <n v="2304"/>
    <s v="尾張東部"/>
    <x v="371"/>
    <s v="23302"/>
    <s v="東郷町"/>
    <x v="1"/>
    <n v="37825"/>
  </r>
  <r>
    <x v="1"/>
    <x v="2"/>
    <x v="2137"/>
    <x v="22"/>
    <n v="20030331"/>
    <n v="20021001"/>
    <n v="23"/>
    <s v="愛知県"/>
    <n v="2304"/>
    <s v="尾張東部"/>
    <x v="371"/>
    <s v="23302"/>
    <s v="東郷町"/>
    <x v="2"/>
    <n v="44.943820224719104"/>
  </r>
  <r>
    <x v="1"/>
    <x v="2"/>
    <x v="2138"/>
    <x v="22"/>
    <n v="20030331"/>
    <n v="20021001"/>
    <n v="23"/>
    <s v="愛知県"/>
    <n v="2304"/>
    <s v="尾張東部"/>
    <x v="371"/>
    <s v="23304"/>
    <s v="長久手町"/>
    <x v="0"/>
    <n v="20"/>
  </r>
  <r>
    <x v="1"/>
    <x v="2"/>
    <x v="2138"/>
    <x v="22"/>
    <n v="20030331"/>
    <n v="20021001"/>
    <n v="23"/>
    <s v="愛知県"/>
    <n v="2304"/>
    <s v="尾張東部"/>
    <x v="371"/>
    <s v="23304"/>
    <s v="長久手町"/>
    <x v="1"/>
    <n v="41008"/>
  </r>
  <r>
    <x v="1"/>
    <x v="2"/>
    <x v="2138"/>
    <x v="22"/>
    <n v="20030331"/>
    <n v="20021001"/>
    <n v="23"/>
    <s v="愛知県"/>
    <n v="2304"/>
    <s v="尾張東部"/>
    <x v="371"/>
    <s v="23304"/>
    <s v="長久手町"/>
    <x v="2"/>
    <n v="48.770971517752635"/>
  </r>
  <r>
    <x v="1"/>
    <x v="2"/>
    <x v="2158"/>
    <x v="22"/>
    <n v="20030331"/>
    <n v="20021001"/>
    <n v="23"/>
    <s v="愛知県"/>
    <n v="2305"/>
    <s v="尾張西部"/>
    <x v="372"/>
    <s v="23203"/>
    <s v="一宮市"/>
    <x v="0"/>
    <n v="130"/>
  </r>
  <r>
    <x v="1"/>
    <x v="2"/>
    <x v="2158"/>
    <x v="22"/>
    <n v="20030331"/>
    <n v="20021001"/>
    <n v="23"/>
    <s v="愛知県"/>
    <n v="2305"/>
    <s v="尾張西部"/>
    <x v="372"/>
    <s v="23203"/>
    <s v="一宮市"/>
    <x v="1"/>
    <n v="278432"/>
  </r>
  <r>
    <x v="1"/>
    <x v="2"/>
    <x v="2158"/>
    <x v="22"/>
    <n v="20030331"/>
    <n v="20021001"/>
    <n v="23"/>
    <s v="愛知県"/>
    <n v="2305"/>
    <s v="尾張西部"/>
    <x v="372"/>
    <s v="23203"/>
    <s v="一宮市"/>
    <x v="2"/>
    <n v="46.690035628088722"/>
  </r>
  <r>
    <x v="1"/>
    <x v="2"/>
    <x v="2159"/>
    <x v="22"/>
    <n v="20030331"/>
    <n v="20021001"/>
    <n v="23"/>
    <s v="愛知県"/>
    <n v="2305"/>
    <s v="尾張西部"/>
    <x v="372"/>
    <s v="23218"/>
    <s v="尾西市"/>
    <x v="0"/>
    <n v="29"/>
  </r>
  <r>
    <x v="1"/>
    <x v="2"/>
    <x v="2159"/>
    <x v="22"/>
    <n v="20030331"/>
    <n v="20021001"/>
    <n v="23"/>
    <s v="愛知県"/>
    <n v="2305"/>
    <s v="尾張西部"/>
    <x v="372"/>
    <s v="23218"/>
    <s v="尾西市"/>
    <x v="1"/>
    <n v="58388"/>
  </r>
  <r>
    <x v="1"/>
    <x v="2"/>
    <x v="2159"/>
    <x v="22"/>
    <n v="20030331"/>
    <n v="20021001"/>
    <n v="23"/>
    <s v="愛知県"/>
    <n v="2305"/>
    <s v="尾張西部"/>
    <x v="372"/>
    <s v="23218"/>
    <s v="尾西市"/>
    <x v="2"/>
    <n v="49.667739946564367"/>
  </r>
  <r>
    <x v="1"/>
    <x v="2"/>
    <x v="2160"/>
    <x v="22"/>
    <n v="20030331"/>
    <n v="20021001"/>
    <n v="23"/>
    <s v="愛知県"/>
    <n v="2305"/>
    <s v="尾張西部"/>
    <x v="372"/>
    <s v="23220"/>
    <s v="稲沢市"/>
    <x v="0"/>
    <n v="40"/>
  </r>
  <r>
    <x v="1"/>
    <x v="2"/>
    <x v="2160"/>
    <x v="22"/>
    <n v="20030331"/>
    <n v="20021001"/>
    <n v="23"/>
    <s v="愛知県"/>
    <n v="2305"/>
    <s v="尾張西部"/>
    <x v="372"/>
    <s v="23220"/>
    <s v="稲沢市"/>
    <x v="1"/>
    <n v="99253"/>
  </r>
  <r>
    <x v="1"/>
    <x v="2"/>
    <x v="2160"/>
    <x v="22"/>
    <n v="20030331"/>
    <n v="20021001"/>
    <n v="23"/>
    <s v="愛知県"/>
    <n v="2305"/>
    <s v="尾張西部"/>
    <x v="372"/>
    <s v="23220"/>
    <s v="稲沢市"/>
    <x v="2"/>
    <n v="40.301048834795928"/>
  </r>
  <r>
    <x v="1"/>
    <x v="2"/>
    <x v="2161"/>
    <x v="22"/>
    <n v="20030331"/>
    <n v="20021001"/>
    <n v="23"/>
    <s v="愛知県"/>
    <n v="2305"/>
    <s v="尾張西部"/>
    <x v="372"/>
    <s v="23381"/>
    <s v="木曽川町"/>
    <x v="0"/>
    <n v="10"/>
  </r>
  <r>
    <x v="1"/>
    <x v="2"/>
    <x v="2161"/>
    <x v="22"/>
    <n v="20030331"/>
    <n v="20021001"/>
    <n v="23"/>
    <s v="愛知県"/>
    <n v="2305"/>
    <s v="尾張西部"/>
    <x v="372"/>
    <s v="23381"/>
    <s v="木曽川町"/>
    <x v="1"/>
    <n v="31604"/>
  </r>
  <r>
    <x v="1"/>
    <x v="2"/>
    <x v="2161"/>
    <x v="22"/>
    <n v="20030331"/>
    <n v="20021001"/>
    <n v="23"/>
    <s v="愛知県"/>
    <n v="2305"/>
    <s v="尾張西部"/>
    <x v="372"/>
    <s v="23381"/>
    <s v="木曽川町"/>
    <x v="2"/>
    <n v="31.641564358941906"/>
  </r>
  <r>
    <x v="1"/>
    <x v="2"/>
    <x v="2162"/>
    <x v="22"/>
    <n v="20030331"/>
    <n v="20021001"/>
    <n v="23"/>
    <s v="愛知県"/>
    <n v="2305"/>
    <s v="尾張西部"/>
    <x v="372"/>
    <s v="23401"/>
    <s v="祖父江町"/>
    <x v="0"/>
    <n v="7"/>
  </r>
  <r>
    <x v="1"/>
    <x v="2"/>
    <x v="2162"/>
    <x v="22"/>
    <n v="20030331"/>
    <n v="20021001"/>
    <n v="23"/>
    <s v="愛知県"/>
    <n v="2305"/>
    <s v="尾張西部"/>
    <x v="372"/>
    <s v="23401"/>
    <s v="祖父江町"/>
    <x v="1"/>
    <n v="23047"/>
  </r>
  <r>
    <x v="1"/>
    <x v="2"/>
    <x v="2162"/>
    <x v="22"/>
    <n v="20030331"/>
    <n v="20021001"/>
    <n v="23"/>
    <s v="愛知県"/>
    <n v="2305"/>
    <s v="尾張西部"/>
    <x v="372"/>
    <s v="23401"/>
    <s v="祖父江町"/>
    <x v="2"/>
    <n v="30.372716622553913"/>
  </r>
  <r>
    <x v="1"/>
    <x v="2"/>
    <x v="2163"/>
    <x v="22"/>
    <n v="20030331"/>
    <n v="20021001"/>
    <n v="23"/>
    <s v="愛知県"/>
    <n v="2305"/>
    <s v="尾張西部"/>
    <x v="372"/>
    <s v="23402"/>
    <s v="平和町"/>
    <x v="0"/>
    <n v="4"/>
  </r>
  <r>
    <x v="1"/>
    <x v="2"/>
    <x v="2163"/>
    <x v="22"/>
    <n v="20030331"/>
    <n v="20021001"/>
    <n v="23"/>
    <s v="愛知県"/>
    <n v="2305"/>
    <s v="尾張西部"/>
    <x v="372"/>
    <s v="23402"/>
    <s v="平和町"/>
    <x v="1"/>
    <n v="13238"/>
  </r>
  <r>
    <x v="1"/>
    <x v="2"/>
    <x v="2163"/>
    <x v="22"/>
    <n v="20030331"/>
    <n v="20021001"/>
    <n v="23"/>
    <s v="愛知県"/>
    <n v="2305"/>
    <s v="尾張西部"/>
    <x v="372"/>
    <s v="23402"/>
    <s v="平和町"/>
    <x v="2"/>
    <n v="30.216044719746183"/>
  </r>
  <r>
    <x v="1"/>
    <x v="2"/>
    <x v="2164"/>
    <x v="22"/>
    <n v="20030331"/>
    <n v="20021001"/>
    <n v="23"/>
    <s v="愛知県"/>
    <n v="2306"/>
    <s v="尾張北部"/>
    <x v="373"/>
    <s v="23206"/>
    <s v="春日井市"/>
    <x v="0"/>
    <n v="117"/>
  </r>
  <r>
    <x v="1"/>
    <x v="2"/>
    <x v="2164"/>
    <x v="22"/>
    <n v="20030331"/>
    <n v="20021001"/>
    <n v="23"/>
    <s v="愛知県"/>
    <n v="2306"/>
    <s v="尾張北部"/>
    <x v="373"/>
    <s v="23206"/>
    <s v="春日井市"/>
    <x v="1"/>
    <n v="290738"/>
  </r>
  <r>
    <x v="1"/>
    <x v="2"/>
    <x v="2164"/>
    <x v="22"/>
    <n v="20030331"/>
    <n v="20021001"/>
    <n v="23"/>
    <s v="愛知県"/>
    <n v="2306"/>
    <s v="尾張北部"/>
    <x v="373"/>
    <s v="23206"/>
    <s v="春日井市"/>
    <x v="2"/>
    <n v="40.242417571834437"/>
  </r>
  <r>
    <x v="1"/>
    <x v="2"/>
    <x v="2165"/>
    <x v="22"/>
    <n v="20030331"/>
    <n v="20021001"/>
    <n v="23"/>
    <s v="愛知県"/>
    <n v="2306"/>
    <s v="尾張北部"/>
    <x v="373"/>
    <s v="23215"/>
    <s v="犬山市"/>
    <x v="0"/>
    <n v="28"/>
  </r>
  <r>
    <x v="1"/>
    <x v="2"/>
    <x v="2165"/>
    <x v="22"/>
    <n v="20030331"/>
    <n v="20021001"/>
    <n v="23"/>
    <s v="愛知県"/>
    <n v="2306"/>
    <s v="尾張北部"/>
    <x v="373"/>
    <s v="23215"/>
    <s v="犬山市"/>
    <x v="1"/>
    <n v="72352"/>
  </r>
  <r>
    <x v="1"/>
    <x v="2"/>
    <x v="2165"/>
    <x v="22"/>
    <n v="20030331"/>
    <n v="20021001"/>
    <n v="23"/>
    <s v="愛知県"/>
    <n v="2306"/>
    <s v="尾張北部"/>
    <x v="373"/>
    <s v="23215"/>
    <s v="犬山市"/>
    <x v="2"/>
    <n v="38.699690402476783"/>
  </r>
  <r>
    <x v="1"/>
    <x v="2"/>
    <x v="2166"/>
    <x v="22"/>
    <n v="20030331"/>
    <n v="20021001"/>
    <n v="23"/>
    <s v="愛知県"/>
    <n v="2306"/>
    <s v="尾張北部"/>
    <x v="373"/>
    <s v="23217"/>
    <s v="江南市"/>
    <x v="0"/>
    <n v="50"/>
  </r>
  <r>
    <x v="1"/>
    <x v="2"/>
    <x v="2166"/>
    <x v="22"/>
    <n v="20030331"/>
    <n v="20021001"/>
    <n v="23"/>
    <s v="愛知県"/>
    <n v="2306"/>
    <s v="尾張北部"/>
    <x v="373"/>
    <s v="23217"/>
    <s v="江南市"/>
    <x v="1"/>
    <n v="98817"/>
  </r>
  <r>
    <x v="1"/>
    <x v="2"/>
    <x v="2166"/>
    <x v="22"/>
    <n v="20030331"/>
    <n v="20021001"/>
    <n v="23"/>
    <s v="愛知県"/>
    <n v="2306"/>
    <s v="尾張北部"/>
    <x v="373"/>
    <s v="23217"/>
    <s v="江南市"/>
    <x v="2"/>
    <n v="50.598581215782716"/>
  </r>
  <r>
    <x v="1"/>
    <x v="2"/>
    <x v="2167"/>
    <x v="22"/>
    <n v="20030331"/>
    <n v="20021001"/>
    <n v="23"/>
    <s v="愛知県"/>
    <n v="2306"/>
    <s v="尾張北部"/>
    <x v="373"/>
    <s v="23219"/>
    <s v="小牧市"/>
    <x v="0"/>
    <n v="62"/>
  </r>
  <r>
    <x v="1"/>
    <x v="2"/>
    <x v="2167"/>
    <x v="22"/>
    <n v="20030331"/>
    <n v="20021001"/>
    <n v="23"/>
    <s v="愛知県"/>
    <n v="2306"/>
    <s v="尾張北部"/>
    <x v="373"/>
    <s v="23219"/>
    <s v="小牧市"/>
    <x v="1"/>
    <n v="141759"/>
  </r>
  <r>
    <x v="1"/>
    <x v="2"/>
    <x v="2167"/>
    <x v="22"/>
    <n v="20030331"/>
    <n v="20021001"/>
    <n v="23"/>
    <s v="愛知県"/>
    <n v="2306"/>
    <s v="尾張北部"/>
    <x v="373"/>
    <s v="23219"/>
    <s v="小牧市"/>
    <x v="2"/>
    <n v="43.736200170712266"/>
  </r>
  <r>
    <x v="1"/>
    <x v="2"/>
    <x v="2168"/>
    <x v="22"/>
    <n v="20030331"/>
    <n v="20021001"/>
    <n v="23"/>
    <s v="愛知県"/>
    <n v="2306"/>
    <s v="尾張北部"/>
    <x v="373"/>
    <s v="23228"/>
    <s v="岩倉市"/>
    <x v="0"/>
    <n v="22"/>
  </r>
  <r>
    <x v="1"/>
    <x v="2"/>
    <x v="2168"/>
    <x v="22"/>
    <n v="20030331"/>
    <n v="20021001"/>
    <n v="23"/>
    <s v="愛知県"/>
    <n v="2306"/>
    <s v="尾張北部"/>
    <x v="373"/>
    <s v="23228"/>
    <s v="岩倉市"/>
    <x v="1"/>
    <n v="46352"/>
  </r>
  <r>
    <x v="1"/>
    <x v="2"/>
    <x v="2168"/>
    <x v="22"/>
    <n v="20030331"/>
    <n v="20021001"/>
    <n v="23"/>
    <s v="愛知県"/>
    <n v="2306"/>
    <s v="尾張北部"/>
    <x v="373"/>
    <s v="23228"/>
    <s v="岩倉市"/>
    <x v="2"/>
    <n v="47.462892647566449"/>
  </r>
  <r>
    <x v="1"/>
    <x v="2"/>
    <x v="2169"/>
    <x v="22"/>
    <n v="20030331"/>
    <n v="20021001"/>
    <n v="23"/>
    <s v="愛知県"/>
    <n v="2306"/>
    <s v="尾張北部"/>
    <x v="373"/>
    <s v="23361"/>
    <s v="大口町"/>
    <x v="0"/>
    <n v="8"/>
  </r>
  <r>
    <x v="1"/>
    <x v="2"/>
    <x v="2169"/>
    <x v="22"/>
    <n v="20030331"/>
    <n v="20021001"/>
    <n v="23"/>
    <s v="愛知県"/>
    <n v="2306"/>
    <s v="尾張北部"/>
    <x v="373"/>
    <s v="23361"/>
    <s v="大口町"/>
    <x v="1"/>
    <n v="21107"/>
  </r>
  <r>
    <x v="1"/>
    <x v="2"/>
    <x v="2169"/>
    <x v="22"/>
    <n v="20030331"/>
    <n v="20021001"/>
    <n v="23"/>
    <s v="愛知県"/>
    <n v="2306"/>
    <s v="尾張北部"/>
    <x v="373"/>
    <s v="23361"/>
    <s v="大口町"/>
    <x v="2"/>
    <n v="37.902117780830999"/>
  </r>
  <r>
    <x v="1"/>
    <x v="2"/>
    <x v="2170"/>
    <x v="22"/>
    <n v="20030331"/>
    <n v="20021001"/>
    <n v="23"/>
    <s v="愛知県"/>
    <n v="2306"/>
    <s v="尾張北部"/>
    <x v="373"/>
    <s v="23362"/>
    <s v="扶桑町"/>
    <x v="0"/>
    <n v="10"/>
  </r>
  <r>
    <x v="1"/>
    <x v="2"/>
    <x v="2170"/>
    <x v="22"/>
    <n v="20030331"/>
    <n v="20021001"/>
    <n v="23"/>
    <s v="愛知県"/>
    <n v="2306"/>
    <s v="尾張北部"/>
    <x v="373"/>
    <s v="23362"/>
    <s v="扶桑町"/>
    <x v="1"/>
    <n v="32392"/>
  </r>
  <r>
    <x v="1"/>
    <x v="2"/>
    <x v="2170"/>
    <x v="22"/>
    <n v="20030331"/>
    <n v="20021001"/>
    <n v="23"/>
    <s v="愛知県"/>
    <n v="2306"/>
    <s v="尾張北部"/>
    <x v="373"/>
    <s v="23362"/>
    <s v="扶桑町"/>
    <x v="2"/>
    <n v="30.871820202519142"/>
  </r>
  <r>
    <x v="1"/>
    <x v="2"/>
    <x v="2171"/>
    <x v="22"/>
    <n v="20030331"/>
    <n v="20021001"/>
    <n v="23"/>
    <s v="愛知県"/>
    <n v="2307"/>
    <s v="知多半島"/>
    <x v="374"/>
    <s v="23205"/>
    <s v="半田市"/>
    <x v="0"/>
    <n v="52"/>
  </r>
  <r>
    <x v="1"/>
    <x v="2"/>
    <x v="2171"/>
    <x v="22"/>
    <n v="20030331"/>
    <n v="20021001"/>
    <n v="23"/>
    <s v="愛知県"/>
    <n v="2307"/>
    <s v="知多半島"/>
    <x v="374"/>
    <s v="23205"/>
    <s v="半田市"/>
    <x v="1"/>
    <n v="112371"/>
  </r>
  <r>
    <x v="1"/>
    <x v="2"/>
    <x v="2171"/>
    <x v="22"/>
    <n v="20030331"/>
    <n v="20021001"/>
    <n v="23"/>
    <s v="愛知県"/>
    <n v="2307"/>
    <s v="知多半島"/>
    <x v="374"/>
    <s v="23205"/>
    <s v="半田市"/>
    <x v="2"/>
    <n v="46.275284548504509"/>
  </r>
  <r>
    <x v="1"/>
    <x v="2"/>
    <x v="2172"/>
    <x v="22"/>
    <n v="20030331"/>
    <n v="20021001"/>
    <n v="23"/>
    <s v="愛知県"/>
    <n v="2307"/>
    <s v="知多半島"/>
    <x v="374"/>
    <s v="23216"/>
    <s v="常滑市"/>
    <x v="0"/>
    <n v="20"/>
  </r>
  <r>
    <x v="1"/>
    <x v="2"/>
    <x v="2172"/>
    <x v="22"/>
    <n v="20030331"/>
    <n v="20021001"/>
    <n v="23"/>
    <s v="愛知県"/>
    <n v="2307"/>
    <s v="知多半島"/>
    <x v="374"/>
    <s v="23216"/>
    <s v="常滑市"/>
    <x v="1"/>
    <n v="50549"/>
  </r>
  <r>
    <x v="1"/>
    <x v="2"/>
    <x v="2172"/>
    <x v="22"/>
    <n v="20030331"/>
    <n v="20021001"/>
    <n v="23"/>
    <s v="愛知県"/>
    <n v="2307"/>
    <s v="知多半島"/>
    <x v="374"/>
    <s v="23216"/>
    <s v="常滑市"/>
    <x v="2"/>
    <n v="39.565570040950362"/>
  </r>
  <r>
    <x v="1"/>
    <x v="2"/>
    <x v="2173"/>
    <x v="22"/>
    <n v="20030331"/>
    <n v="20021001"/>
    <n v="23"/>
    <s v="愛知県"/>
    <n v="2307"/>
    <s v="知多半島"/>
    <x v="374"/>
    <s v="23222"/>
    <s v="東海市"/>
    <x v="0"/>
    <n v="40"/>
  </r>
  <r>
    <x v="1"/>
    <x v="2"/>
    <x v="2173"/>
    <x v="22"/>
    <n v="20030331"/>
    <n v="20021001"/>
    <n v="23"/>
    <s v="愛知県"/>
    <n v="2307"/>
    <s v="知多半島"/>
    <x v="374"/>
    <s v="23222"/>
    <s v="東海市"/>
    <x v="1"/>
    <n v="100333"/>
  </r>
  <r>
    <x v="1"/>
    <x v="2"/>
    <x v="2173"/>
    <x v="22"/>
    <n v="20030331"/>
    <n v="20021001"/>
    <n v="23"/>
    <s v="愛知県"/>
    <n v="2307"/>
    <s v="知多半島"/>
    <x v="374"/>
    <s v="23222"/>
    <s v="東海市"/>
    <x v="2"/>
    <n v="39.867242083860745"/>
  </r>
  <r>
    <x v="1"/>
    <x v="2"/>
    <x v="2174"/>
    <x v="22"/>
    <n v="20030331"/>
    <n v="20021001"/>
    <n v="23"/>
    <s v="愛知県"/>
    <n v="2307"/>
    <s v="知多半島"/>
    <x v="374"/>
    <s v="23223"/>
    <s v="大府市"/>
    <x v="0"/>
    <n v="32"/>
  </r>
  <r>
    <x v="1"/>
    <x v="2"/>
    <x v="2174"/>
    <x v="22"/>
    <n v="20030331"/>
    <n v="20021001"/>
    <n v="23"/>
    <s v="愛知県"/>
    <n v="2307"/>
    <s v="知多半島"/>
    <x v="374"/>
    <s v="23223"/>
    <s v="大府市"/>
    <x v="1"/>
    <n v="75837"/>
  </r>
  <r>
    <x v="1"/>
    <x v="2"/>
    <x v="2174"/>
    <x v="22"/>
    <n v="20030331"/>
    <n v="20021001"/>
    <n v="23"/>
    <s v="愛知県"/>
    <n v="2307"/>
    <s v="知多半島"/>
    <x v="374"/>
    <s v="23223"/>
    <s v="大府市"/>
    <x v="2"/>
    <n v="42.195761963157821"/>
  </r>
  <r>
    <x v="1"/>
    <x v="2"/>
    <x v="2175"/>
    <x v="22"/>
    <n v="20030331"/>
    <n v="20021001"/>
    <n v="23"/>
    <s v="愛知県"/>
    <n v="2307"/>
    <s v="知多半島"/>
    <x v="374"/>
    <s v="23224"/>
    <s v="知多市"/>
    <x v="0"/>
    <n v="34"/>
  </r>
  <r>
    <x v="1"/>
    <x v="2"/>
    <x v="2175"/>
    <x v="22"/>
    <n v="20030331"/>
    <n v="20021001"/>
    <n v="23"/>
    <s v="愛知県"/>
    <n v="2307"/>
    <s v="知多半島"/>
    <x v="374"/>
    <s v="23224"/>
    <s v="知多市"/>
    <x v="1"/>
    <n v="82327"/>
  </r>
  <r>
    <x v="1"/>
    <x v="2"/>
    <x v="2175"/>
    <x v="22"/>
    <n v="20030331"/>
    <n v="20021001"/>
    <n v="23"/>
    <s v="愛知県"/>
    <n v="2307"/>
    <s v="知多半島"/>
    <x v="374"/>
    <s v="23224"/>
    <s v="知多市"/>
    <x v="2"/>
    <n v="41.298723383580111"/>
  </r>
  <r>
    <x v="1"/>
    <x v="2"/>
    <x v="2176"/>
    <x v="22"/>
    <n v="20030331"/>
    <n v="20021001"/>
    <n v="23"/>
    <s v="愛知県"/>
    <n v="2307"/>
    <s v="知多半島"/>
    <x v="374"/>
    <s v="23441"/>
    <s v="阿久比町"/>
    <x v="0"/>
    <n v="9"/>
  </r>
  <r>
    <x v="1"/>
    <x v="2"/>
    <x v="2176"/>
    <x v="22"/>
    <n v="20030331"/>
    <n v="20021001"/>
    <n v="23"/>
    <s v="愛知県"/>
    <n v="2307"/>
    <s v="知多半島"/>
    <x v="374"/>
    <s v="23441"/>
    <s v="阿久比町"/>
    <x v="1"/>
    <n v="24400"/>
  </r>
  <r>
    <x v="1"/>
    <x v="2"/>
    <x v="2176"/>
    <x v="22"/>
    <n v="20030331"/>
    <n v="20021001"/>
    <n v="23"/>
    <s v="愛知県"/>
    <n v="2307"/>
    <s v="知多半島"/>
    <x v="374"/>
    <s v="23441"/>
    <s v="阿久比町"/>
    <x v="2"/>
    <n v="36.885245901639344"/>
  </r>
  <r>
    <x v="1"/>
    <x v="2"/>
    <x v="2177"/>
    <x v="22"/>
    <n v="20030331"/>
    <n v="20021001"/>
    <n v="23"/>
    <s v="愛知県"/>
    <n v="2307"/>
    <s v="知多半島"/>
    <x v="374"/>
    <s v="23442"/>
    <s v="東浦町"/>
    <x v="0"/>
    <n v="16"/>
  </r>
  <r>
    <x v="1"/>
    <x v="2"/>
    <x v="2177"/>
    <x v="22"/>
    <n v="20030331"/>
    <n v="20021001"/>
    <n v="23"/>
    <s v="愛知県"/>
    <n v="2307"/>
    <s v="知多半島"/>
    <x v="374"/>
    <s v="23442"/>
    <s v="東浦町"/>
    <x v="1"/>
    <n v="46783"/>
  </r>
  <r>
    <x v="1"/>
    <x v="2"/>
    <x v="2177"/>
    <x v="22"/>
    <n v="20030331"/>
    <n v="20021001"/>
    <n v="23"/>
    <s v="愛知県"/>
    <n v="2307"/>
    <s v="知多半島"/>
    <x v="374"/>
    <s v="23442"/>
    <s v="東浦町"/>
    <x v="2"/>
    <n v="34.200457431118146"/>
  </r>
  <r>
    <x v="1"/>
    <x v="2"/>
    <x v="2178"/>
    <x v="22"/>
    <n v="20030331"/>
    <n v="20021001"/>
    <n v="23"/>
    <s v="愛知県"/>
    <n v="2307"/>
    <s v="知多半島"/>
    <x v="374"/>
    <s v="23445"/>
    <s v="南知多町"/>
    <x v="0"/>
    <n v="12"/>
  </r>
  <r>
    <x v="1"/>
    <x v="2"/>
    <x v="2178"/>
    <x v="22"/>
    <n v="20030331"/>
    <n v="20021001"/>
    <n v="23"/>
    <s v="愛知県"/>
    <n v="2307"/>
    <s v="知多半島"/>
    <x v="374"/>
    <s v="23445"/>
    <s v="南知多町"/>
    <x v="1"/>
    <n v="22888"/>
  </r>
  <r>
    <x v="1"/>
    <x v="2"/>
    <x v="2178"/>
    <x v="22"/>
    <n v="20030331"/>
    <n v="20021001"/>
    <n v="23"/>
    <s v="愛知県"/>
    <n v="2307"/>
    <s v="知多半島"/>
    <x v="374"/>
    <s v="23445"/>
    <s v="南知多町"/>
    <x v="2"/>
    <n v="52.429220552254463"/>
  </r>
  <r>
    <x v="1"/>
    <x v="2"/>
    <x v="2179"/>
    <x v="22"/>
    <n v="20030331"/>
    <n v="20021001"/>
    <n v="23"/>
    <s v="愛知県"/>
    <n v="2307"/>
    <s v="知多半島"/>
    <x v="374"/>
    <s v="23446"/>
    <s v="美浜町"/>
    <x v="0"/>
    <n v="10"/>
  </r>
  <r>
    <x v="1"/>
    <x v="2"/>
    <x v="2179"/>
    <x v="22"/>
    <n v="20030331"/>
    <n v="20021001"/>
    <n v="23"/>
    <s v="愛知県"/>
    <n v="2307"/>
    <s v="知多半島"/>
    <x v="374"/>
    <s v="23446"/>
    <s v="美浜町"/>
    <x v="1"/>
    <n v="24413"/>
  </r>
  <r>
    <x v="1"/>
    <x v="2"/>
    <x v="2179"/>
    <x v="22"/>
    <n v="20030331"/>
    <n v="20021001"/>
    <n v="23"/>
    <s v="愛知県"/>
    <n v="2307"/>
    <s v="知多半島"/>
    <x v="374"/>
    <s v="23446"/>
    <s v="美浜町"/>
    <x v="2"/>
    <n v="40.961782656781224"/>
  </r>
  <r>
    <x v="1"/>
    <x v="2"/>
    <x v="2180"/>
    <x v="22"/>
    <n v="20030331"/>
    <n v="20021001"/>
    <n v="23"/>
    <s v="愛知県"/>
    <n v="2307"/>
    <s v="知多半島"/>
    <x v="374"/>
    <s v="23447"/>
    <s v="武豊町"/>
    <x v="0"/>
    <n v="17"/>
  </r>
  <r>
    <x v="1"/>
    <x v="2"/>
    <x v="2180"/>
    <x v="22"/>
    <n v="20030331"/>
    <n v="20021001"/>
    <n v="23"/>
    <s v="愛知県"/>
    <n v="2307"/>
    <s v="知多半島"/>
    <x v="374"/>
    <s v="23447"/>
    <s v="武豊町"/>
    <x v="1"/>
    <n v="40129"/>
  </r>
  <r>
    <x v="1"/>
    <x v="2"/>
    <x v="2180"/>
    <x v="22"/>
    <n v="20030331"/>
    <n v="20021001"/>
    <n v="23"/>
    <s v="愛知県"/>
    <n v="2307"/>
    <s v="知多半島"/>
    <x v="374"/>
    <s v="23447"/>
    <s v="武豊町"/>
    <x v="2"/>
    <n v="42.363378105609407"/>
  </r>
  <r>
    <x v="1"/>
    <x v="2"/>
    <x v="2193"/>
    <x v="22"/>
    <n v="20030331"/>
    <n v="20021001"/>
    <n v="23"/>
    <s v="愛知県"/>
    <n v="2308"/>
    <s v="西三河北部"/>
    <x v="375"/>
    <s v="23211"/>
    <s v="豊田市"/>
    <x v="0"/>
    <n v="127"/>
  </r>
  <r>
    <x v="1"/>
    <x v="2"/>
    <x v="2193"/>
    <x v="22"/>
    <n v="20030331"/>
    <n v="20021001"/>
    <n v="23"/>
    <s v="愛知県"/>
    <n v="2308"/>
    <s v="西三河北部"/>
    <x v="375"/>
    <s v="23211"/>
    <s v="豊田市"/>
    <x v="1"/>
    <n v="344607"/>
  </r>
  <r>
    <x v="1"/>
    <x v="2"/>
    <x v="2193"/>
    <x v="22"/>
    <n v="20030331"/>
    <n v="20021001"/>
    <n v="23"/>
    <s v="愛知県"/>
    <n v="2308"/>
    <s v="西三河北部"/>
    <x v="375"/>
    <s v="23211"/>
    <s v="豊田市"/>
    <x v="2"/>
    <n v="36.853575232075961"/>
  </r>
  <r>
    <x v="1"/>
    <x v="2"/>
    <x v="2194"/>
    <x v="22"/>
    <n v="20030331"/>
    <n v="20021001"/>
    <n v="23"/>
    <s v="愛知県"/>
    <n v="2308"/>
    <s v="西三河北部"/>
    <x v="375"/>
    <s v="23521"/>
    <s v="三好町"/>
    <x v="0"/>
    <n v="19"/>
  </r>
  <r>
    <x v="1"/>
    <x v="2"/>
    <x v="2194"/>
    <x v="22"/>
    <n v="20030331"/>
    <n v="20021001"/>
    <n v="23"/>
    <s v="愛知県"/>
    <n v="2308"/>
    <s v="西三河北部"/>
    <x v="375"/>
    <s v="23521"/>
    <s v="三好町"/>
    <x v="1"/>
    <n v="49594"/>
  </r>
  <r>
    <x v="1"/>
    <x v="2"/>
    <x v="2194"/>
    <x v="22"/>
    <n v="20030331"/>
    <n v="20021001"/>
    <n v="23"/>
    <s v="愛知県"/>
    <n v="2308"/>
    <s v="西三河北部"/>
    <x v="375"/>
    <s v="23521"/>
    <s v="三好町"/>
    <x v="2"/>
    <n v="38.311086018469979"/>
  </r>
  <r>
    <x v="1"/>
    <x v="2"/>
    <x v="2195"/>
    <x v="22"/>
    <n v="20030331"/>
    <n v="20021001"/>
    <n v="23"/>
    <s v="愛知県"/>
    <n v="2308"/>
    <s v="西三河北部"/>
    <x v="375"/>
    <s v="23522"/>
    <s v="藤岡町"/>
    <x v="0"/>
    <n v="5"/>
  </r>
  <r>
    <x v="1"/>
    <x v="2"/>
    <x v="2195"/>
    <x v="22"/>
    <n v="20030331"/>
    <n v="20021001"/>
    <n v="23"/>
    <s v="愛知県"/>
    <n v="2308"/>
    <s v="西三河北部"/>
    <x v="375"/>
    <s v="23522"/>
    <s v="藤岡町"/>
    <x v="1"/>
    <n v="18776"/>
  </r>
  <r>
    <x v="1"/>
    <x v="2"/>
    <x v="2195"/>
    <x v="22"/>
    <n v="20030331"/>
    <n v="20021001"/>
    <n v="23"/>
    <s v="愛知県"/>
    <n v="2308"/>
    <s v="西三河北部"/>
    <x v="375"/>
    <s v="23522"/>
    <s v="藤岡町"/>
    <x v="2"/>
    <n v="26.629740093736682"/>
  </r>
  <r>
    <x v="1"/>
    <x v="2"/>
    <x v="3841"/>
    <x v="22"/>
    <n v="20030331"/>
    <n v="20021001"/>
    <n v="23"/>
    <s v="愛知県"/>
    <n v="2308"/>
    <s v="西三河北部"/>
    <x v="375"/>
    <s v="23523"/>
    <s v="小原村"/>
    <x v="0"/>
    <n v="1"/>
  </r>
  <r>
    <x v="1"/>
    <x v="2"/>
    <x v="3841"/>
    <x v="22"/>
    <n v="20030331"/>
    <n v="20021001"/>
    <n v="23"/>
    <s v="愛知県"/>
    <n v="2308"/>
    <s v="西三河北部"/>
    <x v="375"/>
    <s v="23523"/>
    <s v="小原村"/>
    <x v="1"/>
    <n v="4319"/>
  </r>
  <r>
    <x v="1"/>
    <x v="2"/>
    <x v="3841"/>
    <x v="22"/>
    <n v="20030331"/>
    <n v="20021001"/>
    <n v="23"/>
    <s v="愛知県"/>
    <n v="2308"/>
    <s v="西三河北部"/>
    <x v="375"/>
    <s v="23523"/>
    <s v="小原村"/>
    <x v="2"/>
    <n v="23.153507756425096"/>
  </r>
  <r>
    <x v="1"/>
    <x v="2"/>
    <x v="2197"/>
    <x v="22"/>
    <n v="20030331"/>
    <n v="20021001"/>
    <n v="23"/>
    <s v="愛知県"/>
    <n v="2308"/>
    <s v="西三河北部"/>
    <x v="375"/>
    <s v="23541"/>
    <s v="足助町"/>
    <x v="0"/>
    <n v="4"/>
  </r>
  <r>
    <x v="1"/>
    <x v="2"/>
    <x v="2197"/>
    <x v="22"/>
    <n v="20030331"/>
    <n v="20021001"/>
    <n v="23"/>
    <s v="愛知県"/>
    <n v="2308"/>
    <s v="西三河北部"/>
    <x v="375"/>
    <s v="23541"/>
    <s v="足助町"/>
    <x v="1"/>
    <n v="9859"/>
  </r>
  <r>
    <x v="1"/>
    <x v="2"/>
    <x v="2197"/>
    <x v="22"/>
    <n v="20030331"/>
    <n v="20021001"/>
    <n v="23"/>
    <s v="愛知県"/>
    <n v="2308"/>
    <s v="西三河北部"/>
    <x v="375"/>
    <s v="23541"/>
    <s v="足助町"/>
    <x v="2"/>
    <n v="40.572066132467796"/>
  </r>
  <r>
    <x v="1"/>
    <x v="2"/>
    <x v="2198"/>
    <x v="22"/>
    <n v="20030331"/>
    <n v="20021001"/>
    <n v="23"/>
    <s v="愛知県"/>
    <n v="2308"/>
    <s v="西三河北部"/>
    <x v="375"/>
    <s v="23543"/>
    <s v="下山村"/>
    <x v="0"/>
    <n v="1"/>
  </r>
  <r>
    <x v="1"/>
    <x v="2"/>
    <x v="2198"/>
    <x v="22"/>
    <n v="20030331"/>
    <n v="20021001"/>
    <n v="23"/>
    <s v="愛知県"/>
    <n v="2308"/>
    <s v="西三河北部"/>
    <x v="375"/>
    <s v="23543"/>
    <s v="下山村"/>
    <x v="1"/>
    <n v="5576"/>
  </r>
  <r>
    <x v="1"/>
    <x v="2"/>
    <x v="2198"/>
    <x v="22"/>
    <n v="20030331"/>
    <n v="20021001"/>
    <n v="23"/>
    <s v="愛知県"/>
    <n v="2308"/>
    <s v="西三河北部"/>
    <x v="375"/>
    <s v="23543"/>
    <s v="下山村"/>
    <x v="2"/>
    <n v="17.934002869440459"/>
  </r>
  <r>
    <x v="1"/>
    <x v="2"/>
    <x v="2199"/>
    <x v="22"/>
    <n v="20030331"/>
    <n v="20021001"/>
    <n v="23"/>
    <s v="愛知県"/>
    <n v="2308"/>
    <s v="西三河北部"/>
    <x v="375"/>
    <s v="23544"/>
    <s v="旭町"/>
    <x v="0"/>
    <n v="1"/>
  </r>
  <r>
    <x v="1"/>
    <x v="2"/>
    <x v="2199"/>
    <x v="22"/>
    <n v="20030331"/>
    <n v="20021001"/>
    <n v="23"/>
    <s v="愛知県"/>
    <n v="2308"/>
    <s v="西三河北部"/>
    <x v="375"/>
    <s v="23544"/>
    <s v="旭町"/>
    <x v="1"/>
    <n v="3606"/>
  </r>
  <r>
    <x v="1"/>
    <x v="2"/>
    <x v="2199"/>
    <x v="22"/>
    <n v="20030331"/>
    <n v="20021001"/>
    <n v="23"/>
    <s v="愛知県"/>
    <n v="2308"/>
    <s v="西三河北部"/>
    <x v="375"/>
    <s v="23544"/>
    <s v="旭町"/>
    <x v="2"/>
    <n v="27.731558513588467"/>
  </r>
  <r>
    <x v="1"/>
    <x v="2"/>
    <x v="2200"/>
    <x v="22"/>
    <n v="20030331"/>
    <n v="20021001"/>
    <n v="23"/>
    <s v="愛知県"/>
    <n v="2308"/>
    <s v="西三河北部"/>
    <x v="375"/>
    <s v="23566"/>
    <s v="稲武町"/>
    <x v="0"/>
    <n v="2"/>
  </r>
  <r>
    <x v="1"/>
    <x v="2"/>
    <x v="2200"/>
    <x v="22"/>
    <n v="20030331"/>
    <n v="20021001"/>
    <n v="23"/>
    <s v="愛知県"/>
    <n v="2308"/>
    <s v="西三河北部"/>
    <x v="375"/>
    <s v="23566"/>
    <s v="稲武町"/>
    <x v="1"/>
    <n v="3186"/>
  </r>
  <r>
    <x v="1"/>
    <x v="2"/>
    <x v="2200"/>
    <x v="22"/>
    <n v="20030331"/>
    <n v="20021001"/>
    <n v="23"/>
    <s v="愛知県"/>
    <n v="2308"/>
    <s v="西三河北部"/>
    <x v="375"/>
    <s v="23566"/>
    <s v="稲武町"/>
    <x v="2"/>
    <n v="62.774639045825488"/>
  </r>
  <r>
    <x v="1"/>
    <x v="2"/>
    <x v="2181"/>
    <x v="22"/>
    <n v="20030331"/>
    <n v="20021001"/>
    <n v="23"/>
    <s v="愛知県"/>
    <n v="2309"/>
    <s v="西三河南部"/>
    <x v="376"/>
    <s v="23202"/>
    <s v="岡崎市"/>
    <x v="0"/>
    <n v="154"/>
  </r>
  <r>
    <x v="1"/>
    <x v="2"/>
    <x v="2181"/>
    <x v="22"/>
    <n v="20030331"/>
    <n v="20021001"/>
    <n v="23"/>
    <s v="愛知県"/>
    <n v="2309"/>
    <s v="西三河南部"/>
    <x v="376"/>
    <s v="23202"/>
    <s v="岡崎市"/>
    <x v="1"/>
    <n v="339450"/>
  </r>
  <r>
    <x v="1"/>
    <x v="2"/>
    <x v="2181"/>
    <x v="22"/>
    <n v="20030331"/>
    <n v="20021001"/>
    <n v="23"/>
    <s v="愛知県"/>
    <n v="2309"/>
    <s v="西三河南部"/>
    <x v="376"/>
    <s v="23202"/>
    <s v="岡崎市"/>
    <x v="2"/>
    <n v="45.367506260126675"/>
  </r>
  <r>
    <x v="1"/>
    <x v="2"/>
    <x v="2182"/>
    <x v="22"/>
    <n v="20030331"/>
    <n v="20021001"/>
    <n v="23"/>
    <s v="愛知県"/>
    <n v="2309"/>
    <s v="西三河南部"/>
    <x v="376"/>
    <s v="23209"/>
    <s v="碧南市"/>
    <x v="0"/>
    <n v="33"/>
  </r>
  <r>
    <x v="1"/>
    <x v="2"/>
    <x v="2182"/>
    <x v="22"/>
    <n v="20030331"/>
    <n v="20021001"/>
    <n v="23"/>
    <s v="愛知県"/>
    <n v="2309"/>
    <s v="西三河南部"/>
    <x v="376"/>
    <s v="23209"/>
    <s v="碧南市"/>
    <x v="1"/>
    <n v="67685"/>
  </r>
  <r>
    <x v="1"/>
    <x v="2"/>
    <x v="2182"/>
    <x v="22"/>
    <n v="20030331"/>
    <n v="20021001"/>
    <n v="23"/>
    <s v="愛知県"/>
    <n v="2309"/>
    <s v="西三河南部"/>
    <x v="376"/>
    <s v="23209"/>
    <s v="碧南市"/>
    <x v="2"/>
    <n v="48.75526335229371"/>
  </r>
  <r>
    <x v="1"/>
    <x v="2"/>
    <x v="2183"/>
    <x v="22"/>
    <n v="20030331"/>
    <n v="20021001"/>
    <n v="23"/>
    <s v="愛知県"/>
    <n v="2309"/>
    <s v="西三河南部"/>
    <x v="376"/>
    <s v="23210"/>
    <s v="刈谷市"/>
    <x v="0"/>
    <n v="55"/>
  </r>
  <r>
    <x v="1"/>
    <x v="2"/>
    <x v="2183"/>
    <x v="22"/>
    <n v="20030331"/>
    <n v="20021001"/>
    <n v="23"/>
    <s v="愛知県"/>
    <n v="2309"/>
    <s v="西三河南部"/>
    <x v="376"/>
    <s v="23210"/>
    <s v="刈谷市"/>
    <x v="1"/>
    <n v="132844"/>
  </r>
  <r>
    <x v="1"/>
    <x v="2"/>
    <x v="2183"/>
    <x v="22"/>
    <n v="20030331"/>
    <n v="20021001"/>
    <n v="23"/>
    <s v="愛知県"/>
    <n v="2309"/>
    <s v="西三河南部"/>
    <x v="376"/>
    <s v="23210"/>
    <s v="刈谷市"/>
    <x v="2"/>
    <n v="41.401945138658874"/>
  </r>
  <r>
    <x v="1"/>
    <x v="2"/>
    <x v="2184"/>
    <x v="22"/>
    <n v="20030331"/>
    <n v="20021001"/>
    <n v="23"/>
    <s v="愛知県"/>
    <n v="2309"/>
    <s v="西三河南部"/>
    <x v="376"/>
    <s v="23212"/>
    <s v="安城市"/>
    <x v="0"/>
    <n v="61"/>
  </r>
  <r>
    <x v="1"/>
    <x v="2"/>
    <x v="2184"/>
    <x v="22"/>
    <n v="20030331"/>
    <n v="20021001"/>
    <n v="23"/>
    <s v="愛知県"/>
    <n v="2309"/>
    <s v="西三河南部"/>
    <x v="376"/>
    <s v="23212"/>
    <s v="安城市"/>
    <x v="1"/>
    <n v="162008"/>
  </r>
  <r>
    <x v="1"/>
    <x v="2"/>
    <x v="2184"/>
    <x v="22"/>
    <n v="20030331"/>
    <n v="20021001"/>
    <n v="23"/>
    <s v="愛知県"/>
    <n v="2309"/>
    <s v="西三河南部"/>
    <x v="376"/>
    <s v="23212"/>
    <s v="安城市"/>
    <x v="2"/>
    <n v="37.65246160683423"/>
  </r>
  <r>
    <x v="1"/>
    <x v="2"/>
    <x v="2185"/>
    <x v="22"/>
    <n v="20030331"/>
    <n v="20021001"/>
    <n v="23"/>
    <s v="愛知県"/>
    <n v="2309"/>
    <s v="西三河南部"/>
    <x v="376"/>
    <s v="23213"/>
    <s v="西尾市"/>
    <x v="0"/>
    <n v="36"/>
  </r>
  <r>
    <x v="1"/>
    <x v="2"/>
    <x v="2185"/>
    <x v="22"/>
    <n v="20030331"/>
    <n v="20021001"/>
    <n v="23"/>
    <s v="愛知県"/>
    <n v="2309"/>
    <s v="西三河南部"/>
    <x v="376"/>
    <s v="23213"/>
    <s v="西尾市"/>
    <x v="1"/>
    <n v="100230"/>
  </r>
  <r>
    <x v="1"/>
    <x v="2"/>
    <x v="2185"/>
    <x v="22"/>
    <n v="20030331"/>
    <n v="20021001"/>
    <n v="23"/>
    <s v="愛知県"/>
    <n v="2309"/>
    <s v="西三河南部"/>
    <x v="376"/>
    <s v="23213"/>
    <s v="西尾市"/>
    <x v="2"/>
    <n v="35.917390002993116"/>
  </r>
  <r>
    <x v="1"/>
    <x v="2"/>
    <x v="2186"/>
    <x v="22"/>
    <n v="20030331"/>
    <n v="20021001"/>
    <n v="23"/>
    <s v="愛知県"/>
    <n v="2309"/>
    <s v="西三河南部"/>
    <x v="376"/>
    <s v="23225"/>
    <s v="知立市"/>
    <x v="0"/>
    <n v="28"/>
  </r>
  <r>
    <x v="1"/>
    <x v="2"/>
    <x v="2186"/>
    <x v="22"/>
    <n v="20030331"/>
    <n v="20021001"/>
    <n v="23"/>
    <s v="愛知県"/>
    <n v="2309"/>
    <s v="西三河南部"/>
    <x v="376"/>
    <s v="23225"/>
    <s v="知立市"/>
    <x v="1"/>
    <n v="61829"/>
  </r>
  <r>
    <x v="1"/>
    <x v="2"/>
    <x v="2186"/>
    <x v="22"/>
    <n v="20030331"/>
    <n v="20021001"/>
    <n v="23"/>
    <s v="愛知県"/>
    <n v="2309"/>
    <s v="西三河南部"/>
    <x v="376"/>
    <s v="23225"/>
    <s v="知立市"/>
    <x v="2"/>
    <n v="45.286192563360238"/>
  </r>
  <r>
    <x v="1"/>
    <x v="2"/>
    <x v="2187"/>
    <x v="22"/>
    <n v="20030331"/>
    <n v="20021001"/>
    <n v="23"/>
    <s v="愛知県"/>
    <n v="2309"/>
    <s v="西三河南部"/>
    <x v="376"/>
    <s v="23227"/>
    <s v="高浜市"/>
    <x v="0"/>
    <n v="11"/>
  </r>
  <r>
    <x v="1"/>
    <x v="2"/>
    <x v="2187"/>
    <x v="22"/>
    <n v="20030331"/>
    <n v="20021001"/>
    <n v="23"/>
    <s v="愛知県"/>
    <n v="2309"/>
    <s v="西三河南部"/>
    <x v="376"/>
    <s v="23227"/>
    <s v="高浜市"/>
    <x v="1"/>
    <n v="38700"/>
  </r>
  <r>
    <x v="1"/>
    <x v="2"/>
    <x v="2187"/>
    <x v="22"/>
    <n v="20030331"/>
    <n v="20021001"/>
    <n v="23"/>
    <s v="愛知県"/>
    <n v="2309"/>
    <s v="西三河南部"/>
    <x v="376"/>
    <s v="23227"/>
    <s v="高浜市"/>
    <x v="2"/>
    <n v="28.423772609819125"/>
  </r>
  <r>
    <x v="1"/>
    <x v="2"/>
    <x v="2188"/>
    <x v="22"/>
    <n v="20030331"/>
    <n v="20021001"/>
    <n v="23"/>
    <s v="愛知県"/>
    <n v="2309"/>
    <s v="西三河南部"/>
    <x v="376"/>
    <s v="23481"/>
    <s v="一色町"/>
    <x v="0"/>
    <n v="11"/>
  </r>
  <r>
    <x v="1"/>
    <x v="2"/>
    <x v="2188"/>
    <x v="22"/>
    <n v="20030331"/>
    <n v="20021001"/>
    <n v="23"/>
    <s v="愛知県"/>
    <n v="2309"/>
    <s v="西三河南部"/>
    <x v="376"/>
    <s v="23481"/>
    <s v="一色町"/>
    <x v="1"/>
    <n v="24416"/>
  </r>
  <r>
    <x v="1"/>
    <x v="2"/>
    <x v="2188"/>
    <x v="22"/>
    <n v="20030331"/>
    <n v="20021001"/>
    <n v="23"/>
    <s v="愛知県"/>
    <n v="2309"/>
    <s v="西三河南部"/>
    <x v="376"/>
    <s v="23481"/>
    <s v="一色町"/>
    <x v="2"/>
    <n v="45.052424639580607"/>
  </r>
  <r>
    <x v="1"/>
    <x v="2"/>
    <x v="2189"/>
    <x v="22"/>
    <n v="20030331"/>
    <n v="20021001"/>
    <n v="23"/>
    <s v="愛知県"/>
    <n v="2309"/>
    <s v="西三河南部"/>
    <x v="376"/>
    <s v="23482"/>
    <s v="吉良町"/>
    <x v="0"/>
    <n v="12"/>
  </r>
  <r>
    <x v="1"/>
    <x v="2"/>
    <x v="2189"/>
    <x v="22"/>
    <n v="20030331"/>
    <n v="20021001"/>
    <n v="23"/>
    <s v="愛知県"/>
    <n v="2309"/>
    <s v="西三河南部"/>
    <x v="376"/>
    <s v="23482"/>
    <s v="吉良町"/>
    <x v="1"/>
    <n v="22175"/>
  </r>
  <r>
    <x v="1"/>
    <x v="2"/>
    <x v="2189"/>
    <x v="22"/>
    <n v="20030331"/>
    <n v="20021001"/>
    <n v="23"/>
    <s v="愛知県"/>
    <n v="2309"/>
    <s v="西三河南部"/>
    <x v="376"/>
    <s v="23482"/>
    <s v="吉良町"/>
    <x v="2"/>
    <n v="54.114994363021424"/>
  </r>
  <r>
    <x v="1"/>
    <x v="2"/>
    <x v="2190"/>
    <x v="22"/>
    <n v="20030331"/>
    <n v="20021001"/>
    <n v="23"/>
    <s v="愛知県"/>
    <n v="2309"/>
    <s v="西三河南部"/>
    <x v="376"/>
    <s v="23483"/>
    <s v="幡豆町"/>
    <x v="0"/>
    <n v="5"/>
  </r>
  <r>
    <x v="1"/>
    <x v="2"/>
    <x v="2190"/>
    <x v="22"/>
    <n v="20030331"/>
    <n v="20021001"/>
    <n v="23"/>
    <s v="愛知県"/>
    <n v="2309"/>
    <s v="西三河南部"/>
    <x v="376"/>
    <s v="23483"/>
    <s v="幡豆町"/>
    <x v="1"/>
    <n v="13175"/>
  </r>
  <r>
    <x v="1"/>
    <x v="2"/>
    <x v="2190"/>
    <x v="22"/>
    <n v="20030331"/>
    <n v="20021001"/>
    <n v="23"/>
    <s v="愛知県"/>
    <n v="2309"/>
    <s v="西三河南部"/>
    <x v="376"/>
    <s v="23483"/>
    <s v="幡豆町"/>
    <x v="2"/>
    <n v="37.950664136622393"/>
  </r>
  <r>
    <x v="1"/>
    <x v="2"/>
    <x v="2191"/>
    <x v="22"/>
    <n v="20030331"/>
    <n v="20021001"/>
    <n v="23"/>
    <s v="愛知県"/>
    <n v="2309"/>
    <s v="西三河南部"/>
    <x v="376"/>
    <s v="23501"/>
    <s v="幸田町"/>
    <x v="0"/>
    <n v="10"/>
  </r>
  <r>
    <x v="1"/>
    <x v="2"/>
    <x v="2191"/>
    <x v="22"/>
    <n v="20030331"/>
    <n v="20021001"/>
    <n v="23"/>
    <s v="愛知県"/>
    <n v="2309"/>
    <s v="西三河南部"/>
    <x v="376"/>
    <s v="23501"/>
    <s v="幸田町"/>
    <x v="1"/>
    <n v="33723"/>
  </r>
  <r>
    <x v="1"/>
    <x v="2"/>
    <x v="2191"/>
    <x v="22"/>
    <n v="20030331"/>
    <n v="20021001"/>
    <n v="23"/>
    <s v="愛知県"/>
    <n v="2309"/>
    <s v="西三河南部"/>
    <x v="376"/>
    <s v="23501"/>
    <s v="幸田町"/>
    <x v="2"/>
    <n v="29.653352311478812"/>
  </r>
  <r>
    <x v="1"/>
    <x v="2"/>
    <x v="2192"/>
    <x v="22"/>
    <n v="20030331"/>
    <n v="20021001"/>
    <n v="23"/>
    <s v="愛知県"/>
    <n v="2309"/>
    <s v="西三河南部"/>
    <x v="376"/>
    <s v="23502"/>
    <s v="額田町"/>
    <x v="0"/>
    <n v="2"/>
  </r>
  <r>
    <x v="1"/>
    <x v="2"/>
    <x v="2192"/>
    <x v="22"/>
    <n v="20030331"/>
    <n v="20021001"/>
    <n v="23"/>
    <s v="愛知県"/>
    <n v="2309"/>
    <s v="西三河南部"/>
    <x v="376"/>
    <s v="23502"/>
    <s v="額田町"/>
    <x v="1"/>
    <n v="9539"/>
  </r>
  <r>
    <x v="1"/>
    <x v="2"/>
    <x v="2192"/>
    <x v="22"/>
    <n v="20030331"/>
    <n v="20021001"/>
    <n v="23"/>
    <s v="愛知県"/>
    <n v="2309"/>
    <s v="西三河南部"/>
    <x v="376"/>
    <s v="23502"/>
    <s v="額田町"/>
    <x v="2"/>
    <n v="20.966558339448579"/>
  </r>
  <r>
    <x v="1"/>
    <x v="2"/>
    <x v="2211"/>
    <x v="22"/>
    <n v="20030331"/>
    <n v="20021001"/>
    <n v="23"/>
    <s v="愛知県"/>
    <n v="2310"/>
    <s v="東三河北部"/>
    <x v="377"/>
    <s v="23221"/>
    <s v="新城市"/>
    <x v="0"/>
    <n v="16"/>
  </r>
  <r>
    <x v="1"/>
    <x v="2"/>
    <x v="2211"/>
    <x v="22"/>
    <n v="20030331"/>
    <n v="20021001"/>
    <n v="23"/>
    <s v="愛知県"/>
    <n v="2310"/>
    <s v="東三河北部"/>
    <x v="377"/>
    <s v="23221"/>
    <s v="新城市"/>
    <x v="1"/>
    <n v="36525"/>
  </r>
  <r>
    <x v="1"/>
    <x v="2"/>
    <x v="2211"/>
    <x v="22"/>
    <n v="20030331"/>
    <n v="20021001"/>
    <n v="23"/>
    <s v="愛知県"/>
    <n v="2310"/>
    <s v="東三河北部"/>
    <x v="377"/>
    <s v="23221"/>
    <s v="新城市"/>
    <x v="2"/>
    <n v="43.805612594113619"/>
  </r>
  <r>
    <x v="1"/>
    <x v="2"/>
    <x v="2212"/>
    <x v="22"/>
    <n v="20030331"/>
    <n v="20021001"/>
    <n v="23"/>
    <s v="愛知県"/>
    <n v="2310"/>
    <s v="東三河北部"/>
    <x v="377"/>
    <s v="23561"/>
    <s v="設楽町"/>
    <x v="0"/>
    <n v="3"/>
  </r>
  <r>
    <x v="1"/>
    <x v="2"/>
    <x v="2212"/>
    <x v="22"/>
    <n v="20030331"/>
    <n v="20021001"/>
    <n v="23"/>
    <s v="愛知県"/>
    <n v="2310"/>
    <s v="東三河北部"/>
    <x v="377"/>
    <s v="23561"/>
    <s v="設楽町"/>
    <x v="1"/>
    <n v="5239"/>
  </r>
  <r>
    <x v="1"/>
    <x v="2"/>
    <x v="2212"/>
    <x v="22"/>
    <n v="20030331"/>
    <n v="20021001"/>
    <n v="23"/>
    <s v="愛知県"/>
    <n v="2310"/>
    <s v="東三河北部"/>
    <x v="377"/>
    <s v="23561"/>
    <s v="設楽町"/>
    <x v="2"/>
    <n v="57.262836419163968"/>
  </r>
  <r>
    <x v="1"/>
    <x v="2"/>
    <x v="2213"/>
    <x v="22"/>
    <n v="20030331"/>
    <n v="20021001"/>
    <n v="23"/>
    <s v="愛知県"/>
    <n v="2310"/>
    <s v="東三河北部"/>
    <x v="377"/>
    <s v="23562"/>
    <s v="東栄町"/>
    <x v="0"/>
    <n v="1"/>
  </r>
  <r>
    <x v="1"/>
    <x v="2"/>
    <x v="2213"/>
    <x v="22"/>
    <n v="20030331"/>
    <n v="20021001"/>
    <n v="23"/>
    <s v="愛知県"/>
    <n v="2310"/>
    <s v="東三河北部"/>
    <x v="377"/>
    <s v="23562"/>
    <s v="東栄町"/>
    <x v="1"/>
    <n v="4725"/>
  </r>
  <r>
    <x v="1"/>
    <x v="2"/>
    <x v="2213"/>
    <x v="22"/>
    <n v="20030331"/>
    <n v="20021001"/>
    <n v="23"/>
    <s v="愛知県"/>
    <n v="2310"/>
    <s v="東三河北部"/>
    <x v="377"/>
    <s v="23562"/>
    <s v="東栄町"/>
    <x v="2"/>
    <n v="21.164021164021165"/>
  </r>
  <r>
    <x v="1"/>
    <x v="2"/>
    <x v="2214"/>
    <x v="22"/>
    <n v="20030331"/>
    <n v="20021001"/>
    <n v="23"/>
    <s v="愛知県"/>
    <n v="2310"/>
    <s v="東三河北部"/>
    <x v="377"/>
    <s v="23563"/>
    <s v="豊根村"/>
    <x v="0"/>
    <n v="1"/>
  </r>
  <r>
    <x v="1"/>
    <x v="2"/>
    <x v="2214"/>
    <x v="22"/>
    <n v="20030331"/>
    <n v="20021001"/>
    <n v="23"/>
    <s v="愛知県"/>
    <n v="2310"/>
    <s v="東三河北部"/>
    <x v="377"/>
    <s v="23563"/>
    <s v="豊根村"/>
    <x v="1"/>
    <n v="1462"/>
  </r>
  <r>
    <x v="1"/>
    <x v="2"/>
    <x v="2214"/>
    <x v="22"/>
    <n v="20030331"/>
    <n v="20021001"/>
    <n v="23"/>
    <s v="愛知県"/>
    <n v="2310"/>
    <s v="東三河北部"/>
    <x v="377"/>
    <s v="23563"/>
    <s v="豊根村"/>
    <x v="2"/>
    <n v="68.39945280437756"/>
  </r>
  <r>
    <x v="1"/>
    <x v="2"/>
    <x v="2215"/>
    <x v="22"/>
    <n v="20030331"/>
    <n v="20021001"/>
    <n v="23"/>
    <s v="愛知県"/>
    <n v="2310"/>
    <s v="東三河北部"/>
    <x v="377"/>
    <s v="23564"/>
    <s v="富山村"/>
    <x v="0"/>
    <n v="0"/>
  </r>
  <r>
    <x v="1"/>
    <x v="2"/>
    <x v="2215"/>
    <x v="22"/>
    <n v="20030331"/>
    <n v="20021001"/>
    <n v="23"/>
    <s v="愛知県"/>
    <n v="2310"/>
    <s v="東三河北部"/>
    <x v="377"/>
    <s v="23564"/>
    <s v="富山村"/>
    <x v="1"/>
    <n v="216"/>
  </r>
  <r>
    <x v="1"/>
    <x v="2"/>
    <x v="2215"/>
    <x v="22"/>
    <n v="20030331"/>
    <n v="20021001"/>
    <n v="23"/>
    <s v="愛知県"/>
    <n v="2310"/>
    <s v="東三河北部"/>
    <x v="377"/>
    <s v="23564"/>
    <s v="富山村"/>
    <x v="2"/>
    <n v="0"/>
  </r>
  <r>
    <x v="1"/>
    <x v="2"/>
    <x v="2216"/>
    <x v="22"/>
    <n v="20030331"/>
    <n v="20021001"/>
    <n v="23"/>
    <s v="愛知県"/>
    <n v="2310"/>
    <s v="東三河北部"/>
    <x v="377"/>
    <s v="23565"/>
    <s v="津具村"/>
    <x v="0"/>
    <n v="1"/>
  </r>
  <r>
    <x v="1"/>
    <x v="2"/>
    <x v="2216"/>
    <x v="22"/>
    <n v="20030331"/>
    <n v="20021001"/>
    <n v="23"/>
    <s v="愛知県"/>
    <n v="2310"/>
    <s v="東三河北部"/>
    <x v="377"/>
    <s v="23565"/>
    <s v="津具村"/>
    <x v="1"/>
    <n v="1712"/>
  </r>
  <r>
    <x v="1"/>
    <x v="2"/>
    <x v="2216"/>
    <x v="22"/>
    <n v="20030331"/>
    <n v="20021001"/>
    <n v="23"/>
    <s v="愛知県"/>
    <n v="2310"/>
    <s v="東三河北部"/>
    <x v="377"/>
    <s v="23565"/>
    <s v="津具村"/>
    <x v="2"/>
    <n v="58.411214953271021"/>
  </r>
  <r>
    <x v="1"/>
    <x v="2"/>
    <x v="2217"/>
    <x v="22"/>
    <n v="20030331"/>
    <n v="20021001"/>
    <n v="23"/>
    <s v="愛知県"/>
    <n v="2310"/>
    <s v="東三河北部"/>
    <x v="377"/>
    <s v="23581"/>
    <s v="鳳来町"/>
    <x v="0"/>
    <n v="6"/>
  </r>
  <r>
    <x v="1"/>
    <x v="2"/>
    <x v="2217"/>
    <x v="22"/>
    <n v="20030331"/>
    <n v="20021001"/>
    <n v="23"/>
    <s v="愛知県"/>
    <n v="2310"/>
    <s v="東三河北部"/>
    <x v="377"/>
    <s v="23581"/>
    <s v="鳳来町"/>
    <x v="1"/>
    <n v="13981"/>
  </r>
  <r>
    <x v="1"/>
    <x v="2"/>
    <x v="2217"/>
    <x v="22"/>
    <n v="20030331"/>
    <n v="20021001"/>
    <n v="23"/>
    <s v="愛知県"/>
    <n v="2310"/>
    <s v="東三河北部"/>
    <x v="377"/>
    <s v="23581"/>
    <s v="鳳来町"/>
    <x v="2"/>
    <n v="42.91538516558186"/>
  </r>
  <r>
    <x v="1"/>
    <x v="2"/>
    <x v="2218"/>
    <x v="22"/>
    <n v="20030331"/>
    <n v="20021001"/>
    <n v="23"/>
    <s v="愛知県"/>
    <n v="2310"/>
    <s v="東三河北部"/>
    <x v="377"/>
    <s v="23582"/>
    <s v="作手村"/>
    <x v="0"/>
    <n v="1"/>
  </r>
  <r>
    <x v="1"/>
    <x v="2"/>
    <x v="2218"/>
    <x v="22"/>
    <n v="20030331"/>
    <n v="20021001"/>
    <n v="23"/>
    <s v="愛知県"/>
    <n v="2310"/>
    <s v="東三河北部"/>
    <x v="377"/>
    <s v="23582"/>
    <s v="作手村"/>
    <x v="1"/>
    <n v="3292"/>
  </r>
  <r>
    <x v="1"/>
    <x v="2"/>
    <x v="2218"/>
    <x v="22"/>
    <n v="20030331"/>
    <n v="20021001"/>
    <n v="23"/>
    <s v="愛知県"/>
    <n v="2310"/>
    <s v="東三河北部"/>
    <x v="377"/>
    <s v="23582"/>
    <s v="作手村"/>
    <x v="2"/>
    <n v="30.376670716889425"/>
  </r>
  <r>
    <x v="1"/>
    <x v="2"/>
    <x v="2201"/>
    <x v="22"/>
    <n v="20030331"/>
    <n v="20021001"/>
    <n v="23"/>
    <s v="愛知県"/>
    <n v="2311"/>
    <s v="東三河南部"/>
    <x v="378"/>
    <s v="23201"/>
    <s v="豊橋市"/>
    <x v="0"/>
    <n v="172"/>
  </r>
  <r>
    <x v="1"/>
    <x v="2"/>
    <x v="2201"/>
    <x v="22"/>
    <n v="20030331"/>
    <n v="20021001"/>
    <n v="23"/>
    <s v="愛知県"/>
    <n v="2311"/>
    <s v="東三河南部"/>
    <x v="378"/>
    <s v="23201"/>
    <s v="豊橋市"/>
    <x v="1"/>
    <n v="357554"/>
  </r>
  <r>
    <x v="1"/>
    <x v="2"/>
    <x v="2201"/>
    <x v="22"/>
    <n v="20030331"/>
    <n v="20021001"/>
    <n v="23"/>
    <s v="愛知県"/>
    <n v="2311"/>
    <s v="東三河南部"/>
    <x v="378"/>
    <s v="23201"/>
    <s v="豊橋市"/>
    <x v="2"/>
    <n v="48.104621959200564"/>
  </r>
  <r>
    <x v="1"/>
    <x v="2"/>
    <x v="2202"/>
    <x v="22"/>
    <n v="20030331"/>
    <n v="20021001"/>
    <n v="23"/>
    <s v="愛知県"/>
    <n v="2311"/>
    <s v="東三河南部"/>
    <x v="378"/>
    <s v="23207"/>
    <s v="豊川市"/>
    <x v="0"/>
    <n v="59"/>
  </r>
  <r>
    <x v="1"/>
    <x v="2"/>
    <x v="2202"/>
    <x v="22"/>
    <n v="20030331"/>
    <n v="20021001"/>
    <n v="23"/>
    <s v="愛知県"/>
    <n v="2311"/>
    <s v="東三河南部"/>
    <x v="378"/>
    <s v="23207"/>
    <s v="豊川市"/>
    <x v="1"/>
    <n v="117171"/>
  </r>
  <r>
    <x v="1"/>
    <x v="2"/>
    <x v="2202"/>
    <x v="22"/>
    <n v="20030331"/>
    <n v="20021001"/>
    <n v="23"/>
    <s v="愛知県"/>
    <n v="2311"/>
    <s v="東三河南部"/>
    <x v="378"/>
    <s v="23207"/>
    <s v="豊川市"/>
    <x v="2"/>
    <n v="50.353756475578429"/>
  </r>
  <r>
    <x v="1"/>
    <x v="2"/>
    <x v="2203"/>
    <x v="22"/>
    <n v="20030331"/>
    <n v="20021001"/>
    <n v="23"/>
    <s v="愛知県"/>
    <n v="2311"/>
    <s v="東三河南部"/>
    <x v="378"/>
    <s v="23214"/>
    <s v="蒲郡市"/>
    <x v="0"/>
    <n v="45"/>
  </r>
  <r>
    <x v="1"/>
    <x v="2"/>
    <x v="2203"/>
    <x v="22"/>
    <n v="20030331"/>
    <n v="20021001"/>
    <n v="23"/>
    <s v="愛知県"/>
    <n v="2311"/>
    <s v="東三河南部"/>
    <x v="378"/>
    <s v="23214"/>
    <s v="蒲郡市"/>
    <x v="1"/>
    <n v="81920"/>
  </r>
  <r>
    <x v="1"/>
    <x v="2"/>
    <x v="2203"/>
    <x v="22"/>
    <n v="20030331"/>
    <n v="20021001"/>
    <n v="23"/>
    <s v="愛知県"/>
    <n v="2311"/>
    <s v="東三河南部"/>
    <x v="378"/>
    <s v="23214"/>
    <s v="蒲郡市"/>
    <x v="2"/>
    <n v="54.931640625"/>
  </r>
  <r>
    <x v="1"/>
    <x v="2"/>
    <x v="2204"/>
    <x v="22"/>
    <n v="20030331"/>
    <n v="20021001"/>
    <n v="23"/>
    <s v="愛知県"/>
    <n v="2311"/>
    <s v="東三河南部"/>
    <x v="378"/>
    <s v="23601"/>
    <s v="音羽町"/>
    <x v="0"/>
    <n v="2"/>
  </r>
  <r>
    <x v="1"/>
    <x v="2"/>
    <x v="2204"/>
    <x v="22"/>
    <n v="20030331"/>
    <n v="20021001"/>
    <n v="23"/>
    <s v="愛知県"/>
    <n v="2311"/>
    <s v="東三河南部"/>
    <x v="378"/>
    <s v="23601"/>
    <s v="音羽町"/>
    <x v="1"/>
    <n v="8451"/>
  </r>
  <r>
    <x v="1"/>
    <x v="2"/>
    <x v="2204"/>
    <x v="22"/>
    <n v="20030331"/>
    <n v="20021001"/>
    <n v="23"/>
    <s v="愛知県"/>
    <n v="2311"/>
    <s v="東三河南部"/>
    <x v="378"/>
    <s v="23601"/>
    <s v="音羽町"/>
    <x v="2"/>
    <n v="23.665838362323985"/>
  </r>
  <r>
    <x v="1"/>
    <x v="2"/>
    <x v="2205"/>
    <x v="22"/>
    <n v="20030331"/>
    <n v="20021001"/>
    <n v="23"/>
    <s v="愛知県"/>
    <n v="2311"/>
    <s v="東三河南部"/>
    <x v="378"/>
    <s v="23602"/>
    <s v="一宮町"/>
    <x v="0"/>
    <n v="6"/>
  </r>
  <r>
    <x v="1"/>
    <x v="2"/>
    <x v="2205"/>
    <x v="22"/>
    <n v="20030331"/>
    <n v="20021001"/>
    <n v="23"/>
    <s v="愛知県"/>
    <n v="2311"/>
    <s v="東三河南部"/>
    <x v="378"/>
    <s v="23602"/>
    <s v="一宮町"/>
    <x v="1"/>
    <n v="16286"/>
  </r>
  <r>
    <x v="1"/>
    <x v="2"/>
    <x v="2205"/>
    <x v="22"/>
    <n v="20030331"/>
    <n v="20021001"/>
    <n v="23"/>
    <s v="愛知県"/>
    <n v="2311"/>
    <s v="東三河南部"/>
    <x v="378"/>
    <s v="23602"/>
    <s v="一宮町"/>
    <x v="2"/>
    <n v="36.841458921773302"/>
  </r>
  <r>
    <x v="1"/>
    <x v="2"/>
    <x v="2206"/>
    <x v="22"/>
    <n v="20030331"/>
    <n v="20021001"/>
    <n v="23"/>
    <s v="愛知県"/>
    <n v="2311"/>
    <s v="東三河南部"/>
    <x v="378"/>
    <s v="23603"/>
    <s v="小坂井町"/>
    <x v="0"/>
    <n v="5"/>
  </r>
  <r>
    <x v="1"/>
    <x v="2"/>
    <x v="2206"/>
    <x v="22"/>
    <n v="20030331"/>
    <n v="20021001"/>
    <n v="23"/>
    <s v="愛知県"/>
    <n v="2311"/>
    <s v="東三河南部"/>
    <x v="378"/>
    <s v="23603"/>
    <s v="小坂井町"/>
    <x v="1"/>
    <n v="21141"/>
  </r>
  <r>
    <x v="1"/>
    <x v="2"/>
    <x v="2206"/>
    <x v="22"/>
    <n v="20030331"/>
    <n v="20021001"/>
    <n v="23"/>
    <s v="愛知県"/>
    <n v="2311"/>
    <s v="東三河南部"/>
    <x v="378"/>
    <s v="23603"/>
    <s v="小坂井町"/>
    <x v="2"/>
    <n v="23.650726077290571"/>
  </r>
  <r>
    <x v="1"/>
    <x v="2"/>
    <x v="2207"/>
    <x v="22"/>
    <n v="20030331"/>
    <n v="20021001"/>
    <n v="23"/>
    <s v="愛知県"/>
    <n v="2311"/>
    <s v="東三河南部"/>
    <x v="378"/>
    <s v="23604"/>
    <s v="御津町"/>
    <x v="0"/>
    <n v="4"/>
  </r>
  <r>
    <x v="1"/>
    <x v="2"/>
    <x v="2207"/>
    <x v="22"/>
    <n v="20030331"/>
    <n v="20021001"/>
    <n v="23"/>
    <s v="愛知県"/>
    <n v="2311"/>
    <s v="東三河南部"/>
    <x v="378"/>
    <s v="23604"/>
    <s v="御津町"/>
    <x v="1"/>
    <n v="13682"/>
  </r>
  <r>
    <x v="1"/>
    <x v="2"/>
    <x v="2207"/>
    <x v="22"/>
    <n v="20030331"/>
    <n v="20021001"/>
    <n v="23"/>
    <s v="愛知県"/>
    <n v="2311"/>
    <s v="東三河南部"/>
    <x v="378"/>
    <s v="23604"/>
    <s v="御津町"/>
    <x v="2"/>
    <n v="29.235491887150999"/>
  </r>
  <r>
    <x v="1"/>
    <x v="2"/>
    <x v="2208"/>
    <x v="22"/>
    <n v="20030331"/>
    <n v="20021001"/>
    <n v="23"/>
    <s v="愛知県"/>
    <n v="2311"/>
    <s v="東三河南部"/>
    <x v="378"/>
    <s v="23621"/>
    <s v="田原町"/>
    <x v="0"/>
    <n v="19"/>
  </r>
  <r>
    <x v="1"/>
    <x v="2"/>
    <x v="2208"/>
    <x v="22"/>
    <n v="20030331"/>
    <n v="20021001"/>
    <n v="23"/>
    <s v="愛知県"/>
    <n v="2311"/>
    <s v="東三河南部"/>
    <x v="378"/>
    <s v="23621"/>
    <s v="田原町"/>
    <x v="1"/>
    <n v="36744"/>
  </r>
  <r>
    <x v="1"/>
    <x v="2"/>
    <x v="2208"/>
    <x v="22"/>
    <n v="20030331"/>
    <n v="20021001"/>
    <n v="23"/>
    <s v="愛知県"/>
    <n v="2311"/>
    <s v="東三河南部"/>
    <x v="378"/>
    <s v="23621"/>
    <s v="田原町"/>
    <x v="2"/>
    <n v="51.709122577835835"/>
  </r>
  <r>
    <x v="1"/>
    <x v="2"/>
    <x v="2209"/>
    <x v="22"/>
    <n v="20030331"/>
    <n v="20021001"/>
    <n v="23"/>
    <s v="愛知県"/>
    <n v="2311"/>
    <s v="東三河南部"/>
    <x v="378"/>
    <s v="23622"/>
    <s v="赤羽根町"/>
    <x v="0"/>
    <n v="2"/>
  </r>
  <r>
    <x v="1"/>
    <x v="2"/>
    <x v="2209"/>
    <x v="22"/>
    <n v="20030331"/>
    <n v="20021001"/>
    <n v="23"/>
    <s v="愛知県"/>
    <n v="2311"/>
    <s v="東三河南部"/>
    <x v="378"/>
    <s v="23622"/>
    <s v="赤羽根町"/>
    <x v="1"/>
    <n v="6296"/>
  </r>
  <r>
    <x v="1"/>
    <x v="2"/>
    <x v="2209"/>
    <x v="22"/>
    <n v="20030331"/>
    <n v="20021001"/>
    <n v="23"/>
    <s v="愛知県"/>
    <n v="2311"/>
    <s v="東三河南部"/>
    <x v="378"/>
    <s v="23622"/>
    <s v="赤羽根町"/>
    <x v="2"/>
    <n v="31.76620076238882"/>
  </r>
  <r>
    <x v="1"/>
    <x v="2"/>
    <x v="2210"/>
    <x v="22"/>
    <n v="20030331"/>
    <n v="20021001"/>
    <n v="23"/>
    <s v="愛知県"/>
    <n v="2311"/>
    <s v="東三河南部"/>
    <x v="378"/>
    <s v="23623"/>
    <s v="渥美町"/>
    <x v="0"/>
    <n v="9"/>
  </r>
  <r>
    <x v="1"/>
    <x v="2"/>
    <x v="2210"/>
    <x v="22"/>
    <n v="20030331"/>
    <n v="20021001"/>
    <n v="23"/>
    <s v="愛知県"/>
    <n v="2311"/>
    <s v="東三河南部"/>
    <x v="378"/>
    <s v="23623"/>
    <s v="渥美町"/>
    <x v="1"/>
    <n v="22578"/>
  </r>
  <r>
    <x v="1"/>
    <x v="2"/>
    <x v="2210"/>
    <x v="22"/>
    <n v="20030331"/>
    <n v="20021001"/>
    <n v="23"/>
    <s v="愛知県"/>
    <n v="2311"/>
    <s v="東三河南部"/>
    <x v="378"/>
    <s v="23623"/>
    <s v="渥美町"/>
    <x v="2"/>
    <n v="39.861812383736378"/>
  </r>
  <r>
    <x v="1"/>
    <x v="2"/>
    <x v="2219"/>
    <x v="23"/>
    <n v="20030331"/>
    <n v="20021001"/>
    <n v="24"/>
    <s v="三重県"/>
    <n v="2401"/>
    <s v="北勢"/>
    <x v="192"/>
    <s v="24202"/>
    <s v="四日市市"/>
    <x v="0"/>
    <n v="149"/>
  </r>
  <r>
    <x v="1"/>
    <x v="2"/>
    <x v="2219"/>
    <x v="23"/>
    <n v="20030331"/>
    <n v="20021001"/>
    <n v="24"/>
    <s v="三重県"/>
    <n v="2401"/>
    <s v="北勢"/>
    <x v="192"/>
    <s v="24202"/>
    <s v="四日市市"/>
    <x v="1"/>
    <n v="289216"/>
  </r>
  <r>
    <x v="1"/>
    <x v="2"/>
    <x v="2219"/>
    <x v="23"/>
    <n v="20030331"/>
    <n v="20021001"/>
    <n v="24"/>
    <s v="三重県"/>
    <n v="2401"/>
    <s v="北勢"/>
    <x v="192"/>
    <s v="24202"/>
    <s v="四日市市"/>
    <x v="2"/>
    <n v="51.518588183226385"/>
  </r>
  <r>
    <x v="1"/>
    <x v="2"/>
    <x v="2220"/>
    <x v="23"/>
    <n v="20030331"/>
    <n v="20021001"/>
    <n v="24"/>
    <s v="三重県"/>
    <n v="2401"/>
    <s v="北勢"/>
    <x v="192"/>
    <s v="24205"/>
    <s v="桑名市"/>
    <x v="0"/>
    <n v="48"/>
  </r>
  <r>
    <x v="1"/>
    <x v="2"/>
    <x v="2220"/>
    <x v="23"/>
    <n v="20030331"/>
    <n v="20021001"/>
    <n v="24"/>
    <s v="三重県"/>
    <n v="2401"/>
    <s v="北勢"/>
    <x v="192"/>
    <s v="24205"/>
    <s v="桑名市"/>
    <x v="1"/>
    <n v="108896"/>
  </r>
  <r>
    <x v="1"/>
    <x v="2"/>
    <x v="2220"/>
    <x v="23"/>
    <n v="20030331"/>
    <n v="20021001"/>
    <n v="24"/>
    <s v="三重県"/>
    <n v="2401"/>
    <s v="北勢"/>
    <x v="192"/>
    <s v="24205"/>
    <s v="桑名市"/>
    <x v="2"/>
    <n v="44.078754040552454"/>
  </r>
  <r>
    <x v="1"/>
    <x v="2"/>
    <x v="2221"/>
    <x v="23"/>
    <n v="20030331"/>
    <n v="20021001"/>
    <n v="24"/>
    <s v="三重県"/>
    <n v="2401"/>
    <s v="北勢"/>
    <x v="192"/>
    <s v="24207"/>
    <s v="鈴鹿市"/>
    <x v="0"/>
    <n v="84"/>
  </r>
  <r>
    <x v="1"/>
    <x v="2"/>
    <x v="2221"/>
    <x v="23"/>
    <n v="20030331"/>
    <n v="20021001"/>
    <n v="24"/>
    <s v="三重県"/>
    <n v="2401"/>
    <s v="北勢"/>
    <x v="192"/>
    <s v="24207"/>
    <s v="鈴鹿市"/>
    <x v="1"/>
    <n v="187197"/>
  </r>
  <r>
    <x v="1"/>
    <x v="2"/>
    <x v="2221"/>
    <x v="23"/>
    <n v="20030331"/>
    <n v="20021001"/>
    <n v="24"/>
    <s v="三重県"/>
    <n v="2401"/>
    <s v="北勢"/>
    <x v="192"/>
    <s v="24207"/>
    <s v="鈴鹿市"/>
    <x v="2"/>
    <n v="44.872513982595869"/>
  </r>
  <r>
    <x v="1"/>
    <x v="2"/>
    <x v="2222"/>
    <x v="23"/>
    <n v="20030331"/>
    <n v="20021001"/>
    <n v="24"/>
    <s v="三重県"/>
    <n v="2401"/>
    <s v="北勢"/>
    <x v="192"/>
    <s v="24210"/>
    <s v="亀山市"/>
    <x v="0"/>
    <n v="15"/>
  </r>
  <r>
    <x v="1"/>
    <x v="2"/>
    <x v="2222"/>
    <x v="23"/>
    <n v="20030331"/>
    <n v="20021001"/>
    <n v="24"/>
    <s v="三重県"/>
    <n v="2401"/>
    <s v="北勢"/>
    <x v="192"/>
    <s v="24210"/>
    <s v="亀山市"/>
    <x v="1"/>
    <n v="38940"/>
  </r>
  <r>
    <x v="1"/>
    <x v="2"/>
    <x v="2222"/>
    <x v="23"/>
    <n v="20030331"/>
    <n v="20021001"/>
    <n v="24"/>
    <s v="三重県"/>
    <n v="2401"/>
    <s v="北勢"/>
    <x v="192"/>
    <s v="24210"/>
    <s v="亀山市"/>
    <x v="2"/>
    <n v="38.52080123266564"/>
  </r>
  <r>
    <x v="1"/>
    <x v="2"/>
    <x v="2223"/>
    <x v="23"/>
    <n v="20030331"/>
    <n v="20021001"/>
    <n v="24"/>
    <s v="三重県"/>
    <n v="2401"/>
    <s v="北勢"/>
    <x v="192"/>
    <s v="24301"/>
    <s v="多度町"/>
    <x v="0"/>
    <n v="3"/>
  </r>
  <r>
    <x v="1"/>
    <x v="2"/>
    <x v="2223"/>
    <x v="23"/>
    <n v="20030331"/>
    <n v="20021001"/>
    <n v="24"/>
    <s v="三重県"/>
    <n v="2401"/>
    <s v="北勢"/>
    <x v="192"/>
    <s v="24301"/>
    <s v="多度町"/>
    <x v="1"/>
    <n v="10662"/>
  </r>
  <r>
    <x v="1"/>
    <x v="2"/>
    <x v="2223"/>
    <x v="23"/>
    <n v="20030331"/>
    <n v="20021001"/>
    <n v="24"/>
    <s v="三重県"/>
    <n v="2401"/>
    <s v="北勢"/>
    <x v="192"/>
    <s v="24301"/>
    <s v="多度町"/>
    <x v="2"/>
    <n v="28.137310073157007"/>
  </r>
  <r>
    <x v="1"/>
    <x v="2"/>
    <x v="2224"/>
    <x v="23"/>
    <n v="20030331"/>
    <n v="20021001"/>
    <n v="24"/>
    <s v="三重県"/>
    <n v="2401"/>
    <s v="北勢"/>
    <x v="192"/>
    <s v="24302"/>
    <s v="長島町"/>
    <x v="0"/>
    <n v="4"/>
  </r>
  <r>
    <x v="1"/>
    <x v="2"/>
    <x v="2224"/>
    <x v="23"/>
    <n v="20030331"/>
    <n v="20021001"/>
    <n v="24"/>
    <s v="三重県"/>
    <n v="2401"/>
    <s v="北勢"/>
    <x v="192"/>
    <s v="24302"/>
    <s v="長島町"/>
    <x v="1"/>
    <n v="15503"/>
  </r>
  <r>
    <x v="1"/>
    <x v="2"/>
    <x v="2224"/>
    <x v="23"/>
    <n v="20030331"/>
    <n v="20021001"/>
    <n v="24"/>
    <s v="三重県"/>
    <n v="2401"/>
    <s v="北勢"/>
    <x v="192"/>
    <s v="24302"/>
    <s v="長島町"/>
    <x v="2"/>
    <n v="25.801457782364704"/>
  </r>
  <r>
    <x v="1"/>
    <x v="2"/>
    <x v="2225"/>
    <x v="23"/>
    <n v="20030331"/>
    <n v="20021001"/>
    <n v="24"/>
    <s v="三重県"/>
    <n v="2401"/>
    <s v="北勢"/>
    <x v="192"/>
    <s v="24303"/>
    <s v="木曽岬町"/>
    <x v="0"/>
    <n v="2"/>
  </r>
  <r>
    <x v="1"/>
    <x v="2"/>
    <x v="2225"/>
    <x v="23"/>
    <n v="20030331"/>
    <n v="20021001"/>
    <n v="24"/>
    <s v="三重県"/>
    <n v="2401"/>
    <s v="北勢"/>
    <x v="192"/>
    <s v="24303"/>
    <s v="木曽岬町"/>
    <x v="1"/>
    <n v="6972"/>
  </r>
  <r>
    <x v="1"/>
    <x v="2"/>
    <x v="2225"/>
    <x v="23"/>
    <n v="20030331"/>
    <n v="20021001"/>
    <n v="24"/>
    <s v="三重県"/>
    <n v="2401"/>
    <s v="北勢"/>
    <x v="192"/>
    <s v="24303"/>
    <s v="木曽岬町"/>
    <x v="2"/>
    <n v="28.686173264486516"/>
  </r>
  <r>
    <x v="1"/>
    <x v="2"/>
    <x v="2226"/>
    <x v="23"/>
    <n v="20030331"/>
    <n v="20021001"/>
    <n v="24"/>
    <s v="三重県"/>
    <n v="2401"/>
    <s v="北勢"/>
    <x v="192"/>
    <s v="24321"/>
    <s v="北勢町"/>
    <x v="0"/>
    <n v="4"/>
  </r>
  <r>
    <x v="1"/>
    <x v="2"/>
    <x v="2226"/>
    <x v="23"/>
    <n v="20030331"/>
    <n v="20021001"/>
    <n v="24"/>
    <s v="三重県"/>
    <n v="2401"/>
    <s v="北勢"/>
    <x v="192"/>
    <s v="24321"/>
    <s v="北勢町"/>
    <x v="1"/>
    <n v="14022"/>
  </r>
  <r>
    <x v="1"/>
    <x v="2"/>
    <x v="2226"/>
    <x v="23"/>
    <n v="20030331"/>
    <n v="20021001"/>
    <n v="24"/>
    <s v="三重県"/>
    <n v="2401"/>
    <s v="北勢"/>
    <x v="192"/>
    <s v="24321"/>
    <s v="北勢町"/>
    <x v="2"/>
    <n v="28.526601055484239"/>
  </r>
  <r>
    <x v="1"/>
    <x v="2"/>
    <x v="2227"/>
    <x v="23"/>
    <n v="20030331"/>
    <n v="20021001"/>
    <n v="24"/>
    <s v="三重県"/>
    <n v="2401"/>
    <s v="北勢"/>
    <x v="192"/>
    <s v="24322"/>
    <s v="員弁町"/>
    <x v="0"/>
    <n v="3"/>
  </r>
  <r>
    <x v="1"/>
    <x v="2"/>
    <x v="2227"/>
    <x v="23"/>
    <n v="20030331"/>
    <n v="20021001"/>
    <n v="24"/>
    <s v="三重県"/>
    <n v="2401"/>
    <s v="北勢"/>
    <x v="192"/>
    <s v="24322"/>
    <s v="員弁町"/>
    <x v="1"/>
    <n v="8574"/>
  </r>
  <r>
    <x v="1"/>
    <x v="2"/>
    <x v="2227"/>
    <x v="23"/>
    <n v="20030331"/>
    <n v="20021001"/>
    <n v="24"/>
    <s v="三重県"/>
    <n v="2401"/>
    <s v="北勢"/>
    <x v="192"/>
    <s v="24322"/>
    <s v="員弁町"/>
    <x v="2"/>
    <n v="34.989503149055281"/>
  </r>
  <r>
    <x v="1"/>
    <x v="2"/>
    <x v="2228"/>
    <x v="23"/>
    <n v="20030331"/>
    <n v="20021001"/>
    <n v="24"/>
    <s v="三重県"/>
    <n v="2401"/>
    <s v="北勢"/>
    <x v="192"/>
    <s v="24323"/>
    <s v="大安町"/>
    <x v="0"/>
    <n v="6"/>
  </r>
  <r>
    <x v="1"/>
    <x v="2"/>
    <x v="2228"/>
    <x v="23"/>
    <n v="20030331"/>
    <n v="20021001"/>
    <n v="24"/>
    <s v="三重県"/>
    <n v="2401"/>
    <s v="北勢"/>
    <x v="192"/>
    <s v="24323"/>
    <s v="大安町"/>
    <x v="1"/>
    <n v="15399"/>
  </r>
  <r>
    <x v="1"/>
    <x v="2"/>
    <x v="2228"/>
    <x v="23"/>
    <n v="20030331"/>
    <n v="20021001"/>
    <n v="24"/>
    <s v="三重県"/>
    <n v="2401"/>
    <s v="北勢"/>
    <x v="192"/>
    <s v="24323"/>
    <s v="大安町"/>
    <x v="2"/>
    <n v="38.963569062926162"/>
  </r>
  <r>
    <x v="1"/>
    <x v="2"/>
    <x v="2229"/>
    <x v="23"/>
    <n v="20030331"/>
    <n v="20021001"/>
    <n v="24"/>
    <s v="三重県"/>
    <n v="2401"/>
    <s v="北勢"/>
    <x v="192"/>
    <s v="24324"/>
    <s v="東員町"/>
    <x v="0"/>
    <n v="8"/>
  </r>
  <r>
    <x v="1"/>
    <x v="2"/>
    <x v="2229"/>
    <x v="23"/>
    <n v="20030331"/>
    <n v="20021001"/>
    <n v="24"/>
    <s v="三重県"/>
    <n v="2401"/>
    <s v="北勢"/>
    <x v="192"/>
    <s v="24324"/>
    <s v="東員町"/>
    <x v="1"/>
    <n v="26002"/>
  </r>
  <r>
    <x v="1"/>
    <x v="2"/>
    <x v="2229"/>
    <x v="23"/>
    <n v="20030331"/>
    <n v="20021001"/>
    <n v="24"/>
    <s v="三重県"/>
    <n v="2401"/>
    <s v="北勢"/>
    <x v="192"/>
    <s v="24324"/>
    <s v="東員町"/>
    <x v="2"/>
    <n v="30.766864087377893"/>
  </r>
  <r>
    <x v="1"/>
    <x v="2"/>
    <x v="2230"/>
    <x v="23"/>
    <n v="20030331"/>
    <n v="20021001"/>
    <n v="24"/>
    <s v="三重県"/>
    <n v="2401"/>
    <s v="北勢"/>
    <x v="192"/>
    <s v="24325"/>
    <s v="藤原町"/>
    <x v="0"/>
    <n v="3"/>
  </r>
  <r>
    <x v="1"/>
    <x v="2"/>
    <x v="2230"/>
    <x v="23"/>
    <n v="20030331"/>
    <n v="20021001"/>
    <n v="24"/>
    <s v="三重県"/>
    <n v="2401"/>
    <s v="北勢"/>
    <x v="192"/>
    <s v="24325"/>
    <s v="藤原町"/>
    <x v="1"/>
    <n v="7487"/>
  </r>
  <r>
    <x v="1"/>
    <x v="2"/>
    <x v="2230"/>
    <x v="23"/>
    <n v="20030331"/>
    <n v="20021001"/>
    <n v="24"/>
    <s v="三重県"/>
    <n v="2401"/>
    <s v="北勢"/>
    <x v="192"/>
    <s v="24325"/>
    <s v="藤原町"/>
    <x v="2"/>
    <n v="40.069453719780959"/>
  </r>
  <r>
    <x v="1"/>
    <x v="2"/>
    <x v="2231"/>
    <x v="23"/>
    <n v="20030331"/>
    <n v="20021001"/>
    <n v="24"/>
    <s v="三重県"/>
    <n v="2401"/>
    <s v="北勢"/>
    <x v="192"/>
    <s v="24341"/>
    <s v="菰野町"/>
    <x v="0"/>
    <n v="12"/>
  </r>
  <r>
    <x v="1"/>
    <x v="2"/>
    <x v="2231"/>
    <x v="23"/>
    <n v="20030331"/>
    <n v="20021001"/>
    <n v="24"/>
    <s v="三重県"/>
    <n v="2401"/>
    <s v="北勢"/>
    <x v="192"/>
    <s v="24341"/>
    <s v="菰野町"/>
    <x v="1"/>
    <n v="38428"/>
  </r>
  <r>
    <x v="1"/>
    <x v="2"/>
    <x v="2231"/>
    <x v="23"/>
    <n v="20030331"/>
    <n v="20021001"/>
    <n v="24"/>
    <s v="三重県"/>
    <n v="2401"/>
    <s v="北勢"/>
    <x v="192"/>
    <s v="24341"/>
    <s v="菰野町"/>
    <x v="2"/>
    <n v="31.227230144686168"/>
  </r>
  <r>
    <x v="1"/>
    <x v="2"/>
    <x v="2232"/>
    <x v="23"/>
    <n v="20030331"/>
    <n v="20021001"/>
    <n v="24"/>
    <s v="三重県"/>
    <n v="2401"/>
    <s v="北勢"/>
    <x v="192"/>
    <s v="24342"/>
    <s v="楠町"/>
    <x v="0"/>
    <n v="4"/>
  </r>
  <r>
    <x v="1"/>
    <x v="2"/>
    <x v="2232"/>
    <x v="23"/>
    <n v="20030331"/>
    <n v="20021001"/>
    <n v="24"/>
    <s v="三重県"/>
    <n v="2401"/>
    <s v="北勢"/>
    <x v="192"/>
    <s v="24342"/>
    <s v="楠町"/>
    <x v="1"/>
    <n v="11002"/>
  </r>
  <r>
    <x v="1"/>
    <x v="2"/>
    <x v="2232"/>
    <x v="23"/>
    <n v="20030331"/>
    <n v="20021001"/>
    <n v="24"/>
    <s v="三重県"/>
    <n v="2401"/>
    <s v="北勢"/>
    <x v="192"/>
    <s v="24342"/>
    <s v="楠町"/>
    <x v="2"/>
    <n v="36.357025995273581"/>
  </r>
  <r>
    <x v="1"/>
    <x v="2"/>
    <x v="2233"/>
    <x v="23"/>
    <n v="20030331"/>
    <n v="20021001"/>
    <n v="24"/>
    <s v="三重県"/>
    <n v="2401"/>
    <s v="北勢"/>
    <x v="192"/>
    <s v="24343"/>
    <s v="朝日町"/>
    <x v="0"/>
    <n v="2"/>
  </r>
  <r>
    <x v="1"/>
    <x v="2"/>
    <x v="2233"/>
    <x v="23"/>
    <n v="20030331"/>
    <n v="20021001"/>
    <n v="24"/>
    <s v="三重県"/>
    <n v="2401"/>
    <s v="北勢"/>
    <x v="192"/>
    <s v="24343"/>
    <s v="朝日町"/>
    <x v="1"/>
    <n v="6656"/>
  </r>
  <r>
    <x v="1"/>
    <x v="2"/>
    <x v="2233"/>
    <x v="23"/>
    <n v="20030331"/>
    <n v="20021001"/>
    <n v="24"/>
    <s v="三重県"/>
    <n v="2401"/>
    <s v="北勢"/>
    <x v="192"/>
    <s v="24343"/>
    <s v="朝日町"/>
    <x v="2"/>
    <n v="30.048076923076923"/>
  </r>
  <r>
    <x v="1"/>
    <x v="2"/>
    <x v="2234"/>
    <x v="23"/>
    <n v="20030331"/>
    <n v="20021001"/>
    <n v="24"/>
    <s v="三重県"/>
    <n v="2401"/>
    <s v="北勢"/>
    <x v="192"/>
    <s v="24344"/>
    <s v="川越町"/>
    <x v="0"/>
    <n v="5"/>
  </r>
  <r>
    <x v="1"/>
    <x v="2"/>
    <x v="2234"/>
    <x v="23"/>
    <n v="20030331"/>
    <n v="20021001"/>
    <n v="24"/>
    <s v="三重県"/>
    <n v="2401"/>
    <s v="北勢"/>
    <x v="192"/>
    <s v="24344"/>
    <s v="川越町"/>
    <x v="1"/>
    <n v="12037"/>
  </r>
  <r>
    <x v="1"/>
    <x v="2"/>
    <x v="2234"/>
    <x v="23"/>
    <n v="20030331"/>
    <n v="20021001"/>
    <n v="24"/>
    <s v="三重県"/>
    <n v="2401"/>
    <s v="北勢"/>
    <x v="192"/>
    <s v="24344"/>
    <s v="川越町"/>
    <x v="2"/>
    <n v="41.538589349505692"/>
  </r>
  <r>
    <x v="1"/>
    <x v="2"/>
    <x v="2235"/>
    <x v="23"/>
    <n v="20030331"/>
    <n v="20021001"/>
    <n v="24"/>
    <s v="三重県"/>
    <n v="2401"/>
    <s v="北勢"/>
    <x v="192"/>
    <s v="24361"/>
    <s v="関町"/>
    <x v="0"/>
    <n v="2"/>
  </r>
  <r>
    <x v="1"/>
    <x v="2"/>
    <x v="2235"/>
    <x v="23"/>
    <n v="20030331"/>
    <n v="20021001"/>
    <n v="24"/>
    <s v="三重県"/>
    <n v="2401"/>
    <s v="北勢"/>
    <x v="192"/>
    <s v="24361"/>
    <s v="関町"/>
    <x v="1"/>
    <n v="7120"/>
  </r>
  <r>
    <x v="1"/>
    <x v="2"/>
    <x v="2235"/>
    <x v="23"/>
    <n v="20030331"/>
    <n v="20021001"/>
    <n v="24"/>
    <s v="三重県"/>
    <n v="2401"/>
    <s v="北勢"/>
    <x v="192"/>
    <s v="24361"/>
    <s v="関町"/>
    <x v="2"/>
    <n v="28.08988764044944"/>
  </r>
  <r>
    <x v="1"/>
    <x v="2"/>
    <x v="2236"/>
    <x v="23"/>
    <n v="20030331"/>
    <n v="20021001"/>
    <n v="24"/>
    <s v="三重県"/>
    <n v="2402"/>
    <s v="中勢伊賀"/>
    <x v="193"/>
    <s v="24201"/>
    <s v="津市"/>
    <x v="0"/>
    <n v="99"/>
  </r>
  <r>
    <x v="1"/>
    <x v="2"/>
    <x v="2236"/>
    <x v="23"/>
    <n v="20030331"/>
    <n v="20021001"/>
    <n v="24"/>
    <s v="三重県"/>
    <n v="2402"/>
    <s v="中勢伊賀"/>
    <x v="193"/>
    <s v="24201"/>
    <s v="津市"/>
    <x v="1"/>
    <n v="159560"/>
  </r>
  <r>
    <x v="1"/>
    <x v="2"/>
    <x v="2236"/>
    <x v="23"/>
    <n v="20030331"/>
    <n v="20021001"/>
    <n v="24"/>
    <s v="三重県"/>
    <n v="2402"/>
    <s v="中勢伊賀"/>
    <x v="193"/>
    <s v="24201"/>
    <s v="津市"/>
    <x v="2"/>
    <n v="62.045625470042616"/>
  </r>
  <r>
    <x v="1"/>
    <x v="2"/>
    <x v="2237"/>
    <x v="23"/>
    <n v="20030331"/>
    <n v="20021001"/>
    <n v="24"/>
    <s v="三重県"/>
    <n v="2402"/>
    <s v="中勢伊賀"/>
    <x v="193"/>
    <s v="24206"/>
    <s v="上野市"/>
    <x v="0"/>
    <n v="22"/>
  </r>
  <r>
    <x v="1"/>
    <x v="2"/>
    <x v="2237"/>
    <x v="23"/>
    <n v="20030331"/>
    <n v="20021001"/>
    <n v="24"/>
    <s v="三重県"/>
    <n v="2402"/>
    <s v="中勢伊賀"/>
    <x v="193"/>
    <s v="24206"/>
    <s v="上野市"/>
    <x v="1"/>
    <n v="59417"/>
  </r>
  <r>
    <x v="1"/>
    <x v="2"/>
    <x v="2237"/>
    <x v="23"/>
    <n v="20030331"/>
    <n v="20021001"/>
    <n v="24"/>
    <s v="三重県"/>
    <n v="2402"/>
    <s v="中勢伊賀"/>
    <x v="193"/>
    <s v="24206"/>
    <s v="上野市"/>
    <x v="2"/>
    <n v="37.026440244374506"/>
  </r>
  <r>
    <x v="1"/>
    <x v="2"/>
    <x v="2238"/>
    <x v="23"/>
    <n v="20030331"/>
    <n v="20021001"/>
    <n v="24"/>
    <s v="三重県"/>
    <n v="2402"/>
    <s v="中勢伊賀"/>
    <x v="193"/>
    <s v="24208"/>
    <s v="名張市"/>
    <x v="0"/>
    <n v="39"/>
  </r>
  <r>
    <x v="1"/>
    <x v="2"/>
    <x v="2238"/>
    <x v="23"/>
    <n v="20030331"/>
    <n v="20021001"/>
    <n v="24"/>
    <s v="三重県"/>
    <n v="2402"/>
    <s v="中勢伊賀"/>
    <x v="193"/>
    <s v="24208"/>
    <s v="名張市"/>
    <x v="1"/>
    <n v="84515"/>
  </r>
  <r>
    <x v="1"/>
    <x v="2"/>
    <x v="2238"/>
    <x v="23"/>
    <n v="20030331"/>
    <n v="20021001"/>
    <n v="24"/>
    <s v="三重県"/>
    <n v="2402"/>
    <s v="中勢伊賀"/>
    <x v="193"/>
    <s v="24208"/>
    <s v="名張市"/>
    <x v="2"/>
    <n v="46.145654617523512"/>
  </r>
  <r>
    <x v="1"/>
    <x v="2"/>
    <x v="2239"/>
    <x v="23"/>
    <n v="20030331"/>
    <n v="20021001"/>
    <n v="24"/>
    <s v="三重県"/>
    <n v="2402"/>
    <s v="中勢伊賀"/>
    <x v="193"/>
    <s v="24213"/>
    <s v="久居市"/>
    <x v="0"/>
    <n v="15"/>
  </r>
  <r>
    <x v="1"/>
    <x v="2"/>
    <x v="2239"/>
    <x v="23"/>
    <n v="20030331"/>
    <n v="20021001"/>
    <n v="24"/>
    <s v="三重県"/>
    <n v="2402"/>
    <s v="中勢伊賀"/>
    <x v="193"/>
    <s v="24213"/>
    <s v="久居市"/>
    <x v="1"/>
    <n v="40328"/>
  </r>
  <r>
    <x v="1"/>
    <x v="2"/>
    <x v="2239"/>
    <x v="23"/>
    <n v="20030331"/>
    <n v="20021001"/>
    <n v="24"/>
    <s v="三重県"/>
    <n v="2402"/>
    <s v="中勢伊賀"/>
    <x v="193"/>
    <s v="24213"/>
    <s v="久居市"/>
    <x v="2"/>
    <n v="37.195000991866692"/>
  </r>
  <r>
    <x v="1"/>
    <x v="2"/>
    <x v="2240"/>
    <x v="23"/>
    <n v="20030331"/>
    <n v="20021001"/>
    <n v="24"/>
    <s v="三重県"/>
    <n v="2402"/>
    <s v="中勢伊賀"/>
    <x v="193"/>
    <s v="24381"/>
    <s v="河芸町"/>
    <x v="0"/>
    <n v="6"/>
  </r>
  <r>
    <x v="1"/>
    <x v="2"/>
    <x v="2240"/>
    <x v="23"/>
    <n v="20030331"/>
    <n v="20021001"/>
    <n v="24"/>
    <s v="三重県"/>
    <n v="2402"/>
    <s v="中勢伊賀"/>
    <x v="193"/>
    <s v="24381"/>
    <s v="河芸町"/>
    <x v="1"/>
    <n v="17640"/>
  </r>
  <r>
    <x v="1"/>
    <x v="2"/>
    <x v="2240"/>
    <x v="23"/>
    <n v="20030331"/>
    <n v="20021001"/>
    <n v="24"/>
    <s v="三重県"/>
    <n v="2402"/>
    <s v="中勢伊賀"/>
    <x v="193"/>
    <s v="24381"/>
    <s v="河芸町"/>
    <x v="2"/>
    <n v="34.013605442176868"/>
  </r>
  <r>
    <x v="1"/>
    <x v="2"/>
    <x v="2241"/>
    <x v="23"/>
    <n v="20030331"/>
    <n v="20021001"/>
    <n v="24"/>
    <s v="三重県"/>
    <n v="2402"/>
    <s v="中勢伊賀"/>
    <x v="193"/>
    <s v="24382"/>
    <s v="芸濃町"/>
    <x v="0"/>
    <n v="2"/>
  </r>
  <r>
    <x v="1"/>
    <x v="2"/>
    <x v="2241"/>
    <x v="23"/>
    <n v="20030331"/>
    <n v="20021001"/>
    <n v="24"/>
    <s v="三重県"/>
    <n v="2402"/>
    <s v="中勢伊賀"/>
    <x v="193"/>
    <s v="24382"/>
    <s v="芸濃町"/>
    <x v="1"/>
    <n v="8786"/>
  </r>
  <r>
    <x v="1"/>
    <x v="2"/>
    <x v="2241"/>
    <x v="23"/>
    <n v="20030331"/>
    <n v="20021001"/>
    <n v="24"/>
    <s v="三重県"/>
    <n v="2402"/>
    <s v="中勢伊賀"/>
    <x v="193"/>
    <s v="24382"/>
    <s v="芸濃町"/>
    <x v="2"/>
    <n v="22.763487366264513"/>
  </r>
  <r>
    <x v="1"/>
    <x v="2"/>
    <x v="2242"/>
    <x v="23"/>
    <n v="20030331"/>
    <n v="20021001"/>
    <n v="24"/>
    <s v="三重県"/>
    <n v="2402"/>
    <s v="中勢伊賀"/>
    <x v="193"/>
    <s v="24383"/>
    <s v="美里村"/>
    <x v="0"/>
    <n v="1"/>
  </r>
  <r>
    <x v="1"/>
    <x v="2"/>
    <x v="2242"/>
    <x v="23"/>
    <n v="20030331"/>
    <n v="20021001"/>
    <n v="24"/>
    <s v="三重県"/>
    <n v="2402"/>
    <s v="中勢伊賀"/>
    <x v="193"/>
    <s v="24383"/>
    <s v="美里村"/>
    <x v="1"/>
    <n v="4320"/>
  </r>
  <r>
    <x v="1"/>
    <x v="2"/>
    <x v="2242"/>
    <x v="23"/>
    <n v="20030331"/>
    <n v="20021001"/>
    <n v="24"/>
    <s v="三重県"/>
    <n v="2402"/>
    <s v="中勢伊賀"/>
    <x v="193"/>
    <s v="24383"/>
    <s v="美里村"/>
    <x v="2"/>
    <n v="23.148148148148149"/>
  </r>
  <r>
    <x v="1"/>
    <x v="2"/>
    <x v="2243"/>
    <x v="23"/>
    <n v="20030331"/>
    <n v="20021001"/>
    <n v="24"/>
    <s v="三重県"/>
    <n v="2402"/>
    <s v="中勢伊賀"/>
    <x v="193"/>
    <s v="24384"/>
    <s v="安濃町"/>
    <x v="0"/>
    <n v="2"/>
  </r>
  <r>
    <x v="1"/>
    <x v="2"/>
    <x v="2243"/>
    <x v="23"/>
    <n v="20030331"/>
    <n v="20021001"/>
    <n v="24"/>
    <s v="三重県"/>
    <n v="2402"/>
    <s v="中勢伊賀"/>
    <x v="193"/>
    <s v="24384"/>
    <s v="安濃町"/>
    <x v="1"/>
    <n v="11373"/>
  </r>
  <r>
    <x v="1"/>
    <x v="2"/>
    <x v="2243"/>
    <x v="23"/>
    <n v="20030331"/>
    <n v="20021001"/>
    <n v="24"/>
    <s v="三重県"/>
    <n v="2402"/>
    <s v="中勢伊賀"/>
    <x v="193"/>
    <s v="24384"/>
    <s v="安濃町"/>
    <x v="2"/>
    <n v="17.585509540138926"/>
  </r>
  <r>
    <x v="1"/>
    <x v="2"/>
    <x v="2244"/>
    <x v="23"/>
    <n v="20030331"/>
    <n v="20021001"/>
    <n v="24"/>
    <s v="三重県"/>
    <n v="2402"/>
    <s v="中勢伊賀"/>
    <x v="193"/>
    <s v="24402"/>
    <s v="香良洲町"/>
    <x v="0"/>
    <n v="2"/>
  </r>
  <r>
    <x v="1"/>
    <x v="2"/>
    <x v="2244"/>
    <x v="23"/>
    <n v="20030331"/>
    <n v="20021001"/>
    <n v="24"/>
    <s v="三重県"/>
    <n v="2402"/>
    <s v="中勢伊賀"/>
    <x v="193"/>
    <s v="24402"/>
    <s v="香良洲町"/>
    <x v="1"/>
    <n v="5407"/>
  </r>
  <r>
    <x v="1"/>
    <x v="2"/>
    <x v="2244"/>
    <x v="23"/>
    <n v="20030331"/>
    <n v="20021001"/>
    <n v="24"/>
    <s v="三重県"/>
    <n v="2402"/>
    <s v="中勢伊賀"/>
    <x v="193"/>
    <s v="24402"/>
    <s v="香良洲町"/>
    <x v="2"/>
    <n v="36.989088218975404"/>
  </r>
  <r>
    <x v="1"/>
    <x v="2"/>
    <x v="2245"/>
    <x v="23"/>
    <n v="20030331"/>
    <n v="20021001"/>
    <n v="24"/>
    <s v="三重県"/>
    <n v="2402"/>
    <s v="中勢伊賀"/>
    <x v="193"/>
    <s v="24403"/>
    <s v="一志町"/>
    <x v="0"/>
    <n v="6"/>
  </r>
  <r>
    <x v="1"/>
    <x v="2"/>
    <x v="2245"/>
    <x v="23"/>
    <n v="20030331"/>
    <n v="20021001"/>
    <n v="24"/>
    <s v="三重県"/>
    <n v="2402"/>
    <s v="中勢伊賀"/>
    <x v="193"/>
    <s v="24403"/>
    <s v="一志町"/>
    <x v="1"/>
    <n v="15018"/>
  </r>
  <r>
    <x v="1"/>
    <x v="2"/>
    <x v="2245"/>
    <x v="23"/>
    <n v="20030331"/>
    <n v="20021001"/>
    <n v="24"/>
    <s v="三重県"/>
    <n v="2402"/>
    <s v="中勢伊賀"/>
    <x v="193"/>
    <s v="24403"/>
    <s v="一志町"/>
    <x v="2"/>
    <n v="39.952057530962847"/>
  </r>
  <r>
    <x v="1"/>
    <x v="2"/>
    <x v="2246"/>
    <x v="23"/>
    <n v="20030331"/>
    <n v="20021001"/>
    <n v="24"/>
    <s v="三重県"/>
    <n v="2402"/>
    <s v="中勢伊賀"/>
    <x v="193"/>
    <s v="24404"/>
    <s v="白山町"/>
    <x v="0"/>
    <n v="8"/>
  </r>
  <r>
    <x v="1"/>
    <x v="2"/>
    <x v="2246"/>
    <x v="23"/>
    <n v="20030331"/>
    <n v="20021001"/>
    <n v="24"/>
    <s v="三重県"/>
    <n v="2402"/>
    <s v="中勢伊賀"/>
    <x v="193"/>
    <s v="24404"/>
    <s v="白山町"/>
    <x v="1"/>
    <n v="13484"/>
  </r>
  <r>
    <x v="1"/>
    <x v="2"/>
    <x v="2246"/>
    <x v="23"/>
    <n v="20030331"/>
    <n v="20021001"/>
    <n v="24"/>
    <s v="三重県"/>
    <n v="2402"/>
    <s v="中勢伊賀"/>
    <x v="193"/>
    <s v="24404"/>
    <s v="白山町"/>
    <x v="2"/>
    <n v="59.329575793533081"/>
  </r>
  <r>
    <x v="1"/>
    <x v="2"/>
    <x v="2247"/>
    <x v="23"/>
    <n v="20030331"/>
    <n v="20021001"/>
    <n v="24"/>
    <s v="三重県"/>
    <n v="2402"/>
    <s v="中勢伊賀"/>
    <x v="193"/>
    <s v="24405"/>
    <s v="嬉野町"/>
    <x v="0"/>
    <n v="5"/>
  </r>
  <r>
    <x v="1"/>
    <x v="2"/>
    <x v="2247"/>
    <x v="23"/>
    <n v="20030331"/>
    <n v="20021001"/>
    <n v="24"/>
    <s v="三重県"/>
    <n v="2402"/>
    <s v="中勢伊賀"/>
    <x v="193"/>
    <s v="24405"/>
    <s v="嬉野町"/>
    <x v="1"/>
    <n v="19049"/>
  </r>
  <r>
    <x v="1"/>
    <x v="2"/>
    <x v="2247"/>
    <x v="23"/>
    <n v="20030331"/>
    <n v="20021001"/>
    <n v="24"/>
    <s v="三重県"/>
    <n v="2402"/>
    <s v="中勢伊賀"/>
    <x v="193"/>
    <s v="24405"/>
    <s v="嬉野町"/>
    <x v="2"/>
    <n v="26.248097012966561"/>
  </r>
  <r>
    <x v="1"/>
    <x v="2"/>
    <x v="2248"/>
    <x v="23"/>
    <n v="20030331"/>
    <n v="20021001"/>
    <n v="24"/>
    <s v="三重県"/>
    <n v="2402"/>
    <s v="中勢伊賀"/>
    <x v="193"/>
    <s v="24406"/>
    <s v="美杉村"/>
    <x v="0"/>
    <n v="1"/>
  </r>
  <r>
    <x v="1"/>
    <x v="2"/>
    <x v="2248"/>
    <x v="23"/>
    <n v="20030331"/>
    <n v="20021001"/>
    <n v="24"/>
    <s v="三重県"/>
    <n v="2402"/>
    <s v="中勢伊賀"/>
    <x v="193"/>
    <s v="24406"/>
    <s v="美杉村"/>
    <x v="1"/>
    <n v="7176"/>
  </r>
  <r>
    <x v="1"/>
    <x v="2"/>
    <x v="2248"/>
    <x v="23"/>
    <n v="20030331"/>
    <n v="20021001"/>
    <n v="24"/>
    <s v="三重県"/>
    <n v="2402"/>
    <s v="中勢伊賀"/>
    <x v="193"/>
    <s v="24406"/>
    <s v="美杉村"/>
    <x v="2"/>
    <n v="13.935340022296543"/>
  </r>
  <r>
    <x v="1"/>
    <x v="2"/>
    <x v="2249"/>
    <x v="23"/>
    <n v="20030331"/>
    <n v="20021001"/>
    <n v="24"/>
    <s v="三重県"/>
    <n v="2402"/>
    <s v="中勢伊賀"/>
    <x v="193"/>
    <s v="24407"/>
    <s v="三雲町"/>
    <x v="0"/>
    <n v="4"/>
  </r>
  <r>
    <x v="1"/>
    <x v="2"/>
    <x v="2249"/>
    <x v="23"/>
    <n v="20030331"/>
    <n v="20021001"/>
    <n v="24"/>
    <s v="三重県"/>
    <n v="2402"/>
    <s v="中勢伊賀"/>
    <x v="193"/>
    <s v="24407"/>
    <s v="三雲町"/>
    <x v="1"/>
    <n v="11468"/>
  </r>
  <r>
    <x v="1"/>
    <x v="2"/>
    <x v="2249"/>
    <x v="23"/>
    <n v="20030331"/>
    <n v="20021001"/>
    <n v="24"/>
    <s v="三重県"/>
    <n v="2402"/>
    <s v="中勢伊賀"/>
    <x v="193"/>
    <s v="24407"/>
    <s v="三雲町"/>
    <x v="2"/>
    <n v="34.879665155214511"/>
  </r>
  <r>
    <x v="1"/>
    <x v="2"/>
    <x v="2250"/>
    <x v="23"/>
    <n v="20030331"/>
    <n v="20021001"/>
    <n v="24"/>
    <s v="三重県"/>
    <n v="2402"/>
    <s v="中勢伊賀"/>
    <x v="193"/>
    <s v="24481"/>
    <s v="伊賀町"/>
    <x v="0"/>
    <n v="2"/>
  </r>
  <r>
    <x v="1"/>
    <x v="2"/>
    <x v="2250"/>
    <x v="23"/>
    <n v="20030331"/>
    <n v="20021001"/>
    <n v="24"/>
    <s v="三重県"/>
    <n v="2402"/>
    <s v="中勢伊賀"/>
    <x v="193"/>
    <s v="24481"/>
    <s v="伊賀町"/>
    <x v="1"/>
    <n v="10965"/>
  </r>
  <r>
    <x v="1"/>
    <x v="2"/>
    <x v="2250"/>
    <x v="23"/>
    <n v="20030331"/>
    <n v="20021001"/>
    <n v="24"/>
    <s v="三重県"/>
    <n v="2402"/>
    <s v="中勢伊賀"/>
    <x v="193"/>
    <s v="24481"/>
    <s v="伊賀町"/>
    <x v="2"/>
    <n v="18.239854081167351"/>
  </r>
  <r>
    <x v="1"/>
    <x v="2"/>
    <x v="2251"/>
    <x v="23"/>
    <n v="20030331"/>
    <n v="20021001"/>
    <n v="24"/>
    <s v="三重県"/>
    <n v="2402"/>
    <s v="中勢伊賀"/>
    <x v="193"/>
    <s v="24482"/>
    <s v="島ケ原村"/>
    <x v="0"/>
    <n v="0"/>
  </r>
  <r>
    <x v="1"/>
    <x v="2"/>
    <x v="2251"/>
    <x v="23"/>
    <n v="20030331"/>
    <n v="20021001"/>
    <n v="24"/>
    <s v="三重県"/>
    <n v="2402"/>
    <s v="中勢伊賀"/>
    <x v="193"/>
    <s v="24482"/>
    <s v="島ケ原村"/>
    <x v="1"/>
    <n v="2754"/>
  </r>
  <r>
    <x v="1"/>
    <x v="2"/>
    <x v="2251"/>
    <x v="23"/>
    <n v="20030331"/>
    <n v="20021001"/>
    <n v="24"/>
    <s v="三重県"/>
    <n v="2402"/>
    <s v="中勢伊賀"/>
    <x v="193"/>
    <s v="24482"/>
    <s v="島ケ原村"/>
    <x v="2"/>
    <n v="0"/>
  </r>
  <r>
    <x v="1"/>
    <x v="2"/>
    <x v="2252"/>
    <x v="23"/>
    <n v="20030331"/>
    <n v="20021001"/>
    <n v="24"/>
    <s v="三重県"/>
    <n v="2402"/>
    <s v="中勢伊賀"/>
    <x v="193"/>
    <s v="24483"/>
    <s v="阿山町"/>
    <x v="0"/>
    <n v="1"/>
  </r>
  <r>
    <x v="1"/>
    <x v="2"/>
    <x v="2252"/>
    <x v="23"/>
    <n v="20030331"/>
    <n v="20021001"/>
    <n v="24"/>
    <s v="三重県"/>
    <n v="2402"/>
    <s v="中勢伊賀"/>
    <x v="193"/>
    <s v="24483"/>
    <s v="阿山町"/>
    <x v="1"/>
    <n v="8271"/>
  </r>
  <r>
    <x v="1"/>
    <x v="2"/>
    <x v="2252"/>
    <x v="23"/>
    <n v="20030331"/>
    <n v="20021001"/>
    <n v="24"/>
    <s v="三重県"/>
    <n v="2402"/>
    <s v="中勢伊賀"/>
    <x v="193"/>
    <s v="24483"/>
    <s v="阿山町"/>
    <x v="2"/>
    <n v="12.090436464756378"/>
  </r>
  <r>
    <x v="1"/>
    <x v="2"/>
    <x v="2253"/>
    <x v="23"/>
    <n v="20030331"/>
    <n v="20021001"/>
    <n v="24"/>
    <s v="三重県"/>
    <n v="2402"/>
    <s v="中勢伊賀"/>
    <x v="193"/>
    <s v="24484"/>
    <s v="大山田村"/>
    <x v="0"/>
    <n v="2"/>
  </r>
  <r>
    <x v="1"/>
    <x v="2"/>
    <x v="2253"/>
    <x v="23"/>
    <n v="20030331"/>
    <n v="20021001"/>
    <n v="24"/>
    <s v="三重県"/>
    <n v="2402"/>
    <s v="中勢伊賀"/>
    <x v="193"/>
    <s v="24484"/>
    <s v="大山田村"/>
    <x v="1"/>
    <n v="5995"/>
  </r>
  <r>
    <x v="1"/>
    <x v="2"/>
    <x v="2253"/>
    <x v="23"/>
    <n v="20030331"/>
    <n v="20021001"/>
    <n v="24"/>
    <s v="三重県"/>
    <n v="2402"/>
    <s v="中勢伊賀"/>
    <x v="193"/>
    <s v="24484"/>
    <s v="大山田村"/>
    <x v="2"/>
    <n v="33.361134278565473"/>
  </r>
  <r>
    <x v="1"/>
    <x v="2"/>
    <x v="2254"/>
    <x v="23"/>
    <n v="20030331"/>
    <n v="20021001"/>
    <n v="24"/>
    <s v="三重県"/>
    <n v="2402"/>
    <s v="中勢伊賀"/>
    <x v="193"/>
    <s v="24501"/>
    <s v="青山町"/>
    <x v="0"/>
    <n v="5"/>
  </r>
  <r>
    <x v="1"/>
    <x v="2"/>
    <x v="2254"/>
    <x v="23"/>
    <n v="20030331"/>
    <n v="20021001"/>
    <n v="24"/>
    <s v="三重県"/>
    <n v="2402"/>
    <s v="中勢伊賀"/>
    <x v="193"/>
    <s v="24501"/>
    <s v="青山町"/>
    <x v="1"/>
    <n v="11875"/>
  </r>
  <r>
    <x v="1"/>
    <x v="2"/>
    <x v="2254"/>
    <x v="23"/>
    <n v="20030331"/>
    <n v="20021001"/>
    <n v="24"/>
    <s v="三重県"/>
    <n v="2402"/>
    <s v="中勢伊賀"/>
    <x v="193"/>
    <s v="24501"/>
    <s v="青山町"/>
    <x v="2"/>
    <n v="42.10526315789474"/>
  </r>
  <r>
    <x v="1"/>
    <x v="2"/>
    <x v="2255"/>
    <x v="23"/>
    <n v="20030331"/>
    <n v="20021001"/>
    <n v="24"/>
    <s v="三重県"/>
    <n v="2403"/>
    <s v="南勢志摩"/>
    <x v="194"/>
    <s v="24203"/>
    <s v="伊勢市"/>
    <x v="0"/>
    <n v="60"/>
  </r>
  <r>
    <x v="1"/>
    <x v="2"/>
    <x v="2255"/>
    <x v="23"/>
    <n v="20030331"/>
    <n v="20021001"/>
    <n v="24"/>
    <s v="三重県"/>
    <n v="2403"/>
    <s v="南勢志摩"/>
    <x v="194"/>
    <s v="24203"/>
    <s v="伊勢市"/>
    <x v="1"/>
    <n v="99831"/>
  </r>
  <r>
    <x v="1"/>
    <x v="2"/>
    <x v="2255"/>
    <x v="23"/>
    <n v="20030331"/>
    <n v="20021001"/>
    <n v="24"/>
    <s v="三重県"/>
    <n v="2403"/>
    <s v="南勢志摩"/>
    <x v="194"/>
    <s v="24203"/>
    <s v="伊勢市"/>
    <x v="2"/>
    <n v="60.101571656098805"/>
  </r>
  <r>
    <x v="1"/>
    <x v="2"/>
    <x v="2256"/>
    <x v="23"/>
    <n v="20030331"/>
    <n v="20021001"/>
    <n v="24"/>
    <s v="三重県"/>
    <n v="2403"/>
    <s v="南勢志摩"/>
    <x v="194"/>
    <s v="24204"/>
    <s v="松阪市"/>
    <x v="0"/>
    <n v="65"/>
  </r>
  <r>
    <x v="1"/>
    <x v="2"/>
    <x v="2256"/>
    <x v="23"/>
    <n v="20030331"/>
    <n v="20021001"/>
    <n v="24"/>
    <s v="三重県"/>
    <n v="2403"/>
    <s v="南勢志摩"/>
    <x v="194"/>
    <s v="24204"/>
    <s v="松阪市"/>
    <x v="1"/>
    <n v="124181"/>
  </r>
  <r>
    <x v="1"/>
    <x v="2"/>
    <x v="2256"/>
    <x v="23"/>
    <n v="20030331"/>
    <n v="20021001"/>
    <n v="24"/>
    <s v="三重県"/>
    <n v="2403"/>
    <s v="南勢志摩"/>
    <x v="194"/>
    <s v="24204"/>
    <s v="松阪市"/>
    <x v="2"/>
    <n v="52.342951015050609"/>
  </r>
  <r>
    <x v="1"/>
    <x v="2"/>
    <x v="2257"/>
    <x v="23"/>
    <n v="20030331"/>
    <n v="20021001"/>
    <n v="24"/>
    <s v="三重県"/>
    <n v="2403"/>
    <s v="南勢志摩"/>
    <x v="194"/>
    <s v="24211"/>
    <s v="鳥羽市"/>
    <x v="0"/>
    <n v="9"/>
  </r>
  <r>
    <x v="1"/>
    <x v="2"/>
    <x v="2257"/>
    <x v="23"/>
    <n v="20030331"/>
    <n v="20021001"/>
    <n v="24"/>
    <s v="三重県"/>
    <n v="2403"/>
    <s v="南勢志摩"/>
    <x v="194"/>
    <s v="24211"/>
    <s v="鳥羽市"/>
    <x v="1"/>
    <n v="24840"/>
  </r>
  <r>
    <x v="1"/>
    <x v="2"/>
    <x v="2257"/>
    <x v="23"/>
    <n v="20030331"/>
    <n v="20021001"/>
    <n v="24"/>
    <s v="三重県"/>
    <n v="2403"/>
    <s v="南勢志摩"/>
    <x v="194"/>
    <s v="24211"/>
    <s v="鳥羽市"/>
    <x v="2"/>
    <n v="36.231884057971016"/>
  </r>
  <r>
    <x v="1"/>
    <x v="2"/>
    <x v="2258"/>
    <x v="23"/>
    <n v="20030331"/>
    <n v="20021001"/>
    <n v="24"/>
    <s v="三重県"/>
    <n v="2403"/>
    <s v="南勢志摩"/>
    <x v="194"/>
    <s v="24421"/>
    <s v="飯南町"/>
    <x v="0"/>
    <n v="1"/>
  </r>
  <r>
    <x v="1"/>
    <x v="2"/>
    <x v="2258"/>
    <x v="23"/>
    <n v="20030331"/>
    <n v="20021001"/>
    <n v="24"/>
    <s v="三重県"/>
    <n v="2403"/>
    <s v="南勢志摩"/>
    <x v="194"/>
    <s v="24421"/>
    <s v="飯南町"/>
    <x v="1"/>
    <n v="6198"/>
  </r>
  <r>
    <x v="1"/>
    <x v="2"/>
    <x v="2258"/>
    <x v="23"/>
    <n v="20030331"/>
    <n v="20021001"/>
    <n v="24"/>
    <s v="三重県"/>
    <n v="2403"/>
    <s v="南勢志摩"/>
    <x v="194"/>
    <s v="24421"/>
    <s v="飯南町"/>
    <x v="2"/>
    <n v="16.134236850596967"/>
  </r>
  <r>
    <x v="1"/>
    <x v="2"/>
    <x v="2259"/>
    <x v="23"/>
    <n v="20030331"/>
    <n v="20021001"/>
    <n v="24"/>
    <s v="三重県"/>
    <n v="2403"/>
    <s v="南勢志摩"/>
    <x v="194"/>
    <s v="24422"/>
    <s v="飯高町"/>
    <x v="0"/>
    <n v="1"/>
  </r>
  <r>
    <x v="1"/>
    <x v="2"/>
    <x v="2259"/>
    <x v="23"/>
    <n v="20030331"/>
    <n v="20021001"/>
    <n v="24"/>
    <s v="三重県"/>
    <n v="2403"/>
    <s v="南勢志摩"/>
    <x v="194"/>
    <s v="24422"/>
    <s v="飯高町"/>
    <x v="1"/>
    <n v="5718"/>
  </r>
  <r>
    <x v="1"/>
    <x v="2"/>
    <x v="2259"/>
    <x v="23"/>
    <n v="20030331"/>
    <n v="20021001"/>
    <n v="24"/>
    <s v="三重県"/>
    <n v="2403"/>
    <s v="南勢志摩"/>
    <x v="194"/>
    <s v="24422"/>
    <s v="飯高町"/>
    <x v="2"/>
    <n v="17.488632388947185"/>
  </r>
  <r>
    <x v="1"/>
    <x v="2"/>
    <x v="2260"/>
    <x v="23"/>
    <n v="20030331"/>
    <n v="20021001"/>
    <n v="24"/>
    <s v="三重県"/>
    <n v="2403"/>
    <s v="南勢志摩"/>
    <x v="194"/>
    <s v="24441"/>
    <s v="多気町"/>
    <x v="0"/>
    <n v="3"/>
  </r>
  <r>
    <x v="1"/>
    <x v="2"/>
    <x v="2260"/>
    <x v="23"/>
    <n v="20030331"/>
    <n v="20021001"/>
    <n v="24"/>
    <s v="三重県"/>
    <n v="2403"/>
    <s v="南勢志摩"/>
    <x v="194"/>
    <s v="24441"/>
    <s v="多気町"/>
    <x v="1"/>
    <n v="10824"/>
  </r>
  <r>
    <x v="1"/>
    <x v="2"/>
    <x v="2260"/>
    <x v="23"/>
    <n v="20030331"/>
    <n v="20021001"/>
    <n v="24"/>
    <s v="三重県"/>
    <n v="2403"/>
    <s v="南勢志摩"/>
    <x v="194"/>
    <s v="24441"/>
    <s v="多気町"/>
    <x v="2"/>
    <n v="27.716186252771617"/>
  </r>
  <r>
    <x v="1"/>
    <x v="2"/>
    <x v="2261"/>
    <x v="23"/>
    <n v="20030331"/>
    <n v="20021001"/>
    <n v="24"/>
    <s v="三重県"/>
    <n v="2403"/>
    <s v="南勢志摩"/>
    <x v="194"/>
    <s v="24442"/>
    <s v="明和町"/>
    <x v="0"/>
    <n v="9"/>
  </r>
  <r>
    <x v="1"/>
    <x v="2"/>
    <x v="2261"/>
    <x v="23"/>
    <n v="20030331"/>
    <n v="20021001"/>
    <n v="24"/>
    <s v="三重県"/>
    <n v="2403"/>
    <s v="南勢志摩"/>
    <x v="194"/>
    <s v="24442"/>
    <s v="明和町"/>
    <x v="1"/>
    <n v="23042"/>
  </r>
  <r>
    <x v="1"/>
    <x v="2"/>
    <x v="2261"/>
    <x v="23"/>
    <n v="20030331"/>
    <n v="20021001"/>
    <n v="24"/>
    <s v="三重県"/>
    <n v="2403"/>
    <s v="南勢志摩"/>
    <x v="194"/>
    <s v="24442"/>
    <s v="明和町"/>
    <x v="2"/>
    <n v="39.059109452304483"/>
  </r>
  <r>
    <x v="1"/>
    <x v="2"/>
    <x v="2262"/>
    <x v="23"/>
    <n v="20030331"/>
    <n v="20021001"/>
    <n v="24"/>
    <s v="三重県"/>
    <n v="2403"/>
    <s v="南勢志摩"/>
    <x v="194"/>
    <s v="24443"/>
    <s v="大台町"/>
    <x v="0"/>
    <n v="5"/>
  </r>
  <r>
    <x v="1"/>
    <x v="2"/>
    <x v="2262"/>
    <x v="23"/>
    <n v="20030331"/>
    <n v="20021001"/>
    <n v="24"/>
    <s v="三重県"/>
    <n v="2403"/>
    <s v="南勢志摩"/>
    <x v="194"/>
    <s v="24443"/>
    <s v="大台町"/>
    <x v="1"/>
    <n v="7466"/>
  </r>
  <r>
    <x v="1"/>
    <x v="2"/>
    <x v="2262"/>
    <x v="23"/>
    <n v="20030331"/>
    <n v="20021001"/>
    <n v="24"/>
    <s v="三重県"/>
    <n v="2403"/>
    <s v="南勢志摩"/>
    <x v="194"/>
    <s v="24443"/>
    <s v="大台町"/>
    <x v="2"/>
    <n v="66.970265202250189"/>
  </r>
  <r>
    <x v="1"/>
    <x v="2"/>
    <x v="2263"/>
    <x v="23"/>
    <n v="20030331"/>
    <n v="20021001"/>
    <n v="24"/>
    <s v="三重県"/>
    <n v="2403"/>
    <s v="南勢志摩"/>
    <x v="194"/>
    <s v="24444"/>
    <s v="勢和村"/>
    <x v="0"/>
    <n v="1"/>
  </r>
  <r>
    <x v="1"/>
    <x v="2"/>
    <x v="2263"/>
    <x v="23"/>
    <n v="20030331"/>
    <n v="20021001"/>
    <n v="24"/>
    <s v="三重県"/>
    <n v="2403"/>
    <s v="南勢志摩"/>
    <x v="194"/>
    <s v="24444"/>
    <s v="勢和村"/>
    <x v="1"/>
    <n v="5408"/>
  </r>
  <r>
    <x v="1"/>
    <x v="2"/>
    <x v="2263"/>
    <x v="23"/>
    <n v="20030331"/>
    <n v="20021001"/>
    <n v="24"/>
    <s v="三重県"/>
    <n v="2403"/>
    <s v="南勢志摩"/>
    <x v="194"/>
    <s v="24444"/>
    <s v="勢和村"/>
    <x v="2"/>
    <n v="18.491124260355029"/>
  </r>
  <r>
    <x v="1"/>
    <x v="2"/>
    <x v="2264"/>
    <x v="23"/>
    <n v="20030331"/>
    <n v="20021001"/>
    <n v="24"/>
    <s v="三重県"/>
    <n v="2403"/>
    <s v="南勢志摩"/>
    <x v="194"/>
    <s v="24445"/>
    <s v="宮川村"/>
    <x v="0"/>
    <n v="1"/>
  </r>
  <r>
    <x v="1"/>
    <x v="2"/>
    <x v="2264"/>
    <x v="23"/>
    <n v="20030331"/>
    <n v="20021001"/>
    <n v="24"/>
    <s v="三重県"/>
    <n v="2403"/>
    <s v="南勢志摩"/>
    <x v="194"/>
    <s v="24445"/>
    <s v="宮川村"/>
    <x v="1"/>
    <n v="3973"/>
  </r>
  <r>
    <x v="1"/>
    <x v="2"/>
    <x v="2264"/>
    <x v="23"/>
    <n v="20030331"/>
    <n v="20021001"/>
    <n v="24"/>
    <s v="三重県"/>
    <n v="2403"/>
    <s v="南勢志摩"/>
    <x v="194"/>
    <s v="24445"/>
    <s v="宮川村"/>
    <x v="2"/>
    <n v="25.169896803423107"/>
  </r>
  <r>
    <x v="1"/>
    <x v="2"/>
    <x v="2265"/>
    <x v="23"/>
    <n v="20030331"/>
    <n v="20021001"/>
    <n v="24"/>
    <s v="三重県"/>
    <n v="2403"/>
    <s v="南勢志摩"/>
    <x v="194"/>
    <s v="24461"/>
    <s v="玉城町"/>
    <x v="0"/>
    <n v="6"/>
  </r>
  <r>
    <x v="1"/>
    <x v="2"/>
    <x v="2265"/>
    <x v="23"/>
    <n v="20030331"/>
    <n v="20021001"/>
    <n v="24"/>
    <s v="三重県"/>
    <n v="2403"/>
    <s v="南勢志摩"/>
    <x v="194"/>
    <s v="24461"/>
    <s v="玉城町"/>
    <x v="1"/>
    <n v="14852"/>
  </r>
  <r>
    <x v="1"/>
    <x v="2"/>
    <x v="2265"/>
    <x v="23"/>
    <n v="20030331"/>
    <n v="20021001"/>
    <n v="24"/>
    <s v="三重県"/>
    <n v="2403"/>
    <s v="南勢志摩"/>
    <x v="194"/>
    <s v="24461"/>
    <s v="玉城町"/>
    <x v="2"/>
    <n v="40.398599515216809"/>
  </r>
  <r>
    <x v="1"/>
    <x v="2"/>
    <x v="2266"/>
    <x v="23"/>
    <n v="20030331"/>
    <n v="20021001"/>
    <n v="24"/>
    <s v="三重県"/>
    <n v="2403"/>
    <s v="南勢志摩"/>
    <x v="194"/>
    <s v="24462"/>
    <s v="二見町"/>
    <x v="0"/>
    <n v="3"/>
  </r>
  <r>
    <x v="1"/>
    <x v="2"/>
    <x v="2266"/>
    <x v="23"/>
    <n v="20030331"/>
    <n v="20021001"/>
    <n v="24"/>
    <s v="三重県"/>
    <n v="2403"/>
    <s v="南勢志摩"/>
    <x v="194"/>
    <s v="24462"/>
    <s v="二見町"/>
    <x v="1"/>
    <n v="9273"/>
  </r>
  <r>
    <x v="1"/>
    <x v="2"/>
    <x v="2266"/>
    <x v="23"/>
    <n v="20030331"/>
    <n v="20021001"/>
    <n v="24"/>
    <s v="三重県"/>
    <n v="2403"/>
    <s v="南勢志摩"/>
    <x v="194"/>
    <s v="24462"/>
    <s v="二見町"/>
    <x v="2"/>
    <n v="32.351989647363318"/>
  </r>
  <r>
    <x v="1"/>
    <x v="2"/>
    <x v="2267"/>
    <x v="23"/>
    <n v="20030331"/>
    <n v="20021001"/>
    <n v="24"/>
    <s v="三重県"/>
    <n v="2403"/>
    <s v="南勢志摩"/>
    <x v="194"/>
    <s v="24463"/>
    <s v="小俣町"/>
    <x v="0"/>
    <n v="10"/>
  </r>
  <r>
    <x v="1"/>
    <x v="2"/>
    <x v="2267"/>
    <x v="23"/>
    <n v="20030331"/>
    <n v="20021001"/>
    <n v="24"/>
    <s v="三重県"/>
    <n v="2403"/>
    <s v="南勢志摩"/>
    <x v="194"/>
    <s v="24463"/>
    <s v="小俣町"/>
    <x v="1"/>
    <n v="18557"/>
  </r>
  <r>
    <x v="1"/>
    <x v="2"/>
    <x v="2267"/>
    <x v="23"/>
    <n v="20030331"/>
    <n v="20021001"/>
    <n v="24"/>
    <s v="三重県"/>
    <n v="2403"/>
    <s v="南勢志摩"/>
    <x v="194"/>
    <s v="24463"/>
    <s v="小俣町"/>
    <x v="2"/>
    <n v="53.888020692999945"/>
  </r>
  <r>
    <x v="1"/>
    <x v="2"/>
    <x v="2268"/>
    <x v="23"/>
    <n v="20030331"/>
    <n v="20021001"/>
    <n v="24"/>
    <s v="三重県"/>
    <n v="2403"/>
    <s v="南勢志摩"/>
    <x v="194"/>
    <s v="24464"/>
    <s v="南勢町"/>
    <x v="0"/>
    <n v="3"/>
  </r>
  <r>
    <x v="1"/>
    <x v="2"/>
    <x v="2268"/>
    <x v="23"/>
    <n v="20030331"/>
    <n v="20021001"/>
    <n v="24"/>
    <s v="三重県"/>
    <n v="2403"/>
    <s v="南勢志摩"/>
    <x v="194"/>
    <s v="24464"/>
    <s v="南勢町"/>
    <x v="1"/>
    <n v="10535"/>
  </r>
  <r>
    <x v="1"/>
    <x v="2"/>
    <x v="2268"/>
    <x v="23"/>
    <n v="20030331"/>
    <n v="20021001"/>
    <n v="24"/>
    <s v="三重県"/>
    <n v="2403"/>
    <s v="南勢志摩"/>
    <x v="194"/>
    <s v="24464"/>
    <s v="南勢町"/>
    <x v="2"/>
    <n v="28.476506881822498"/>
  </r>
  <r>
    <x v="1"/>
    <x v="2"/>
    <x v="2269"/>
    <x v="23"/>
    <n v="20030331"/>
    <n v="20021001"/>
    <n v="24"/>
    <s v="三重県"/>
    <n v="2403"/>
    <s v="南勢志摩"/>
    <x v="194"/>
    <s v="24465"/>
    <s v="南島町"/>
    <x v="0"/>
    <n v="3"/>
  </r>
  <r>
    <x v="1"/>
    <x v="2"/>
    <x v="2269"/>
    <x v="23"/>
    <n v="20030331"/>
    <n v="20021001"/>
    <n v="24"/>
    <s v="三重県"/>
    <n v="2403"/>
    <s v="南勢志摩"/>
    <x v="194"/>
    <s v="24465"/>
    <s v="南島町"/>
    <x v="1"/>
    <n v="8319"/>
  </r>
  <r>
    <x v="1"/>
    <x v="2"/>
    <x v="2269"/>
    <x v="23"/>
    <n v="20030331"/>
    <n v="20021001"/>
    <n v="24"/>
    <s v="三重県"/>
    <n v="2403"/>
    <s v="南勢志摩"/>
    <x v="194"/>
    <s v="24465"/>
    <s v="南島町"/>
    <x v="2"/>
    <n v="36.062026685899752"/>
  </r>
  <r>
    <x v="1"/>
    <x v="2"/>
    <x v="2270"/>
    <x v="23"/>
    <n v="20030331"/>
    <n v="20021001"/>
    <n v="24"/>
    <s v="三重県"/>
    <n v="2403"/>
    <s v="南勢志摩"/>
    <x v="194"/>
    <s v="24466"/>
    <s v="大宮町"/>
    <x v="0"/>
    <n v="2"/>
  </r>
  <r>
    <x v="1"/>
    <x v="2"/>
    <x v="2270"/>
    <x v="23"/>
    <n v="20030331"/>
    <n v="20021001"/>
    <n v="24"/>
    <s v="三重県"/>
    <n v="2403"/>
    <s v="南勢志摩"/>
    <x v="194"/>
    <s v="24466"/>
    <s v="大宮町"/>
    <x v="1"/>
    <n v="5322"/>
  </r>
  <r>
    <x v="1"/>
    <x v="2"/>
    <x v="2270"/>
    <x v="23"/>
    <n v="20030331"/>
    <n v="20021001"/>
    <n v="24"/>
    <s v="三重県"/>
    <n v="2403"/>
    <s v="南勢志摩"/>
    <x v="194"/>
    <s v="24466"/>
    <s v="大宮町"/>
    <x v="2"/>
    <n v="37.579857196542655"/>
  </r>
  <r>
    <x v="1"/>
    <x v="2"/>
    <x v="2271"/>
    <x v="23"/>
    <n v="20030331"/>
    <n v="20021001"/>
    <n v="24"/>
    <s v="三重県"/>
    <n v="2403"/>
    <s v="南勢志摩"/>
    <x v="194"/>
    <s v="24467"/>
    <s v="紀勢町"/>
    <x v="0"/>
    <n v="1"/>
  </r>
  <r>
    <x v="1"/>
    <x v="2"/>
    <x v="2271"/>
    <x v="23"/>
    <n v="20030331"/>
    <n v="20021001"/>
    <n v="24"/>
    <s v="三重県"/>
    <n v="2403"/>
    <s v="南勢志摩"/>
    <x v="194"/>
    <s v="24467"/>
    <s v="紀勢町"/>
    <x v="1"/>
    <n v="4570"/>
  </r>
  <r>
    <x v="1"/>
    <x v="2"/>
    <x v="2271"/>
    <x v="23"/>
    <n v="20030331"/>
    <n v="20021001"/>
    <n v="24"/>
    <s v="三重県"/>
    <n v="2403"/>
    <s v="南勢志摩"/>
    <x v="194"/>
    <s v="24467"/>
    <s v="紀勢町"/>
    <x v="2"/>
    <n v="21.881838074398249"/>
  </r>
  <r>
    <x v="1"/>
    <x v="2"/>
    <x v="2272"/>
    <x v="23"/>
    <n v="20030331"/>
    <n v="20021001"/>
    <n v="24"/>
    <s v="三重県"/>
    <n v="2403"/>
    <s v="南勢志摩"/>
    <x v="194"/>
    <s v="24468"/>
    <s v="御薗村"/>
    <x v="0"/>
    <n v="7"/>
  </r>
  <r>
    <x v="1"/>
    <x v="2"/>
    <x v="2272"/>
    <x v="23"/>
    <n v="20030331"/>
    <n v="20021001"/>
    <n v="24"/>
    <s v="三重県"/>
    <n v="2403"/>
    <s v="南勢志摩"/>
    <x v="194"/>
    <s v="24468"/>
    <s v="御薗村"/>
    <x v="1"/>
    <n v="8945"/>
  </r>
  <r>
    <x v="1"/>
    <x v="2"/>
    <x v="2272"/>
    <x v="23"/>
    <n v="20030331"/>
    <n v="20021001"/>
    <n v="24"/>
    <s v="三重県"/>
    <n v="2403"/>
    <s v="南勢志摩"/>
    <x v="194"/>
    <s v="24468"/>
    <s v="御薗村"/>
    <x v="2"/>
    <n v="78.25600894354389"/>
  </r>
  <r>
    <x v="1"/>
    <x v="2"/>
    <x v="2273"/>
    <x v="23"/>
    <n v="20030331"/>
    <n v="20021001"/>
    <n v="24"/>
    <s v="三重県"/>
    <n v="2403"/>
    <s v="南勢志摩"/>
    <x v="194"/>
    <s v="24469"/>
    <s v="大内山村"/>
    <x v="0"/>
    <n v="1"/>
  </r>
  <r>
    <x v="1"/>
    <x v="2"/>
    <x v="2273"/>
    <x v="23"/>
    <n v="20030331"/>
    <n v="20021001"/>
    <n v="24"/>
    <s v="三重県"/>
    <n v="2403"/>
    <s v="南勢志摩"/>
    <x v="194"/>
    <s v="24469"/>
    <s v="大内山村"/>
    <x v="1"/>
    <n v="1652"/>
  </r>
  <r>
    <x v="1"/>
    <x v="2"/>
    <x v="2273"/>
    <x v="23"/>
    <n v="20030331"/>
    <n v="20021001"/>
    <n v="24"/>
    <s v="三重県"/>
    <n v="2403"/>
    <s v="南勢志摩"/>
    <x v="194"/>
    <s v="24469"/>
    <s v="大内山村"/>
    <x v="2"/>
    <n v="60.53268765133172"/>
  </r>
  <r>
    <x v="1"/>
    <x v="2"/>
    <x v="2274"/>
    <x v="23"/>
    <n v="20030331"/>
    <n v="20021001"/>
    <n v="24"/>
    <s v="三重県"/>
    <n v="2403"/>
    <s v="南勢志摩"/>
    <x v="194"/>
    <s v="24470"/>
    <s v="度会町"/>
    <x v="0"/>
    <n v="2"/>
  </r>
  <r>
    <x v="1"/>
    <x v="2"/>
    <x v="2274"/>
    <x v="23"/>
    <n v="20030331"/>
    <n v="20021001"/>
    <n v="24"/>
    <s v="三重県"/>
    <n v="2403"/>
    <s v="南勢志摩"/>
    <x v="194"/>
    <s v="24470"/>
    <s v="度会町"/>
    <x v="1"/>
    <n v="9469"/>
  </r>
  <r>
    <x v="1"/>
    <x v="2"/>
    <x v="2274"/>
    <x v="23"/>
    <n v="20030331"/>
    <n v="20021001"/>
    <n v="24"/>
    <s v="三重県"/>
    <n v="2403"/>
    <s v="南勢志摩"/>
    <x v="194"/>
    <s v="24470"/>
    <s v="度会町"/>
    <x v="2"/>
    <n v="21.121554546414615"/>
  </r>
  <r>
    <x v="1"/>
    <x v="2"/>
    <x v="2275"/>
    <x v="23"/>
    <n v="20030331"/>
    <n v="20021001"/>
    <n v="24"/>
    <s v="三重県"/>
    <n v="2403"/>
    <s v="南勢志摩"/>
    <x v="194"/>
    <s v="24521"/>
    <s v="浜島町"/>
    <x v="0"/>
    <n v="4"/>
  </r>
  <r>
    <x v="1"/>
    <x v="2"/>
    <x v="2275"/>
    <x v="23"/>
    <n v="20030331"/>
    <n v="20021001"/>
    <n v="24"/>
    <s v="三重県"/>
    <n v="2403"/>
    <s v="南勢志摩"/>
    <x v="194"/>
    <s v="24521"/>
    <s v="浜島町"/>
    <x v="1"/>
    <n v="5947"/>
  </r>
  <r>
    <x v="1"/>
    <x v="2"/>
    <x v="2275"/>
    <x v="23"/>
    <n v="20030331"/>
    <n v="20021001"/>
    <n v="24"/>
    <s v="三重県"/>
    <n v="2403"/>
    <s v="南勢志摩"/>
    <x v="194"/>
    <s v="24521"/>
    <s v="浜島町"/>
    <x v="2"/>
    <n v="67.260803766605008"/>
  </r>
  <r>
    <x v="1"/>
    <x v="2"/>
    <x v="2276"/>
    <x v="23"/>
    <n v="20030331"/>
    <n v="20021001"/>
    <n v="24"/>
    <s v="三重県"/>
    <n v="2403"/>
    <s v="南勢志摩"/>
    <x v="194"/>
    <s v="24522"/>
    <s v="大王町"/>
    <x v="0"/>
    <n v="4"/>
  </r>
  <r>
    <x v="1"/>
    <x v="2"/>
    <x v="2276"/>
    <x v="23"/>
    <n v="20030331"/>
    <n v="20021001"/>
    <n v="24"/>
    <s v="三重県"/>
    <n v="2403"/>
    <s v="南勢志摩"/>
    <x v="194"/>
    <s v="24522"/>
    <s v="大王町"/>
    <x v="1"/>
    <n v="8704"/>
  </r>
  <r>
    <x v="1"/>
    <x v="2"/>
    <x v="2276"/>
    <x v="23"/>
    <n v="20030331"/>
    <n v="20021001"/>
    <n v="24"/>
    <s v="三重県"/>
    <n v="2403"/>
    <s v="南勢志摩"/>
    <x v="194"/>
    <s v="24522"/>
    <s v="大王町"/>
    <x v="2"/>
    <n v="45.955882352941174"/>
  </r>
  <r>
    <x v="1"/>
    <x v="2"/>
    <x v="2277"/>
    <x v="23"/>
    <n v="20030331"/>
    <n v="20021001"/>
    <n v="24"/>
    <s v="三重県"/>
    <n v="2403"/>
    <s v="南勢志摩"/>
    <x v="194"/>
    <s v="24523"/>
    <s v="志摩町"/>
    <x v="0"/>
    <n v="4"/>
  </r>
  <r>
    <x v="1"/>
    <x v="2"/>
    <x v="2277"/>
    <x v="23"/>
    <n v="20030331"/>
    <n v="20021001"/>
    <n v="24"/>
    <s v="三重県"/>
    <n v="2403"/>
    <s v="南勢志摩"/>
    <x v="194"/>
    <s v="24523"/>
    <s v="志摩町"/>
    <x v="1"/>
    <n v="14818"/>
  </r>
  <r>
    <x v="1"/>
    <x v="2"/>
    <x v="2277"/>
    <x v="23"/>
    <n v="20030331"/>
    <n v="20021001"/>
    <n v="24"/>
    <s v="三重県"/>
    <n v="2403"/>
    <s v="南勢志摩"/>
    <x v="194"/>
    <s v="24523"/>
    <s v="志摩町"/>
    <x v="2"/>
    <n v="26.994196247806723"/>
  </r>
  <r>
    <x v="1"/>
    <x v="2"/>
    <x v="2278"/>
    <x v="23"/>
    <n v="20030331"/>
    <n v="20021001"/>
    <n v="24"/>
    <s v="三重県"/>
    <n v="2403"/>
    <s v="南勢志摩"/>
    <x v="194"/>
    <s v="24524"/>
    <s v="阿児町"/>
    <x v="0"/>
    <n v="15"/>
  </r>
  <r>
    <x v="1"/>
    <x v="2"/>
    <x v="2278"/>
    <x v="23"/>
    <n v="20030331"/>
    <n v="20021001"/>
    <n v="24"/>
    <s v="三重県"/>
    <n v="2403"/>
    <s v="南勢志摩"/>
    <x v="194"/>
    <s v="24524"/>
    <s v="阿児町"/>
    <x v="1"/>
    <n v="23509"/>
  </r>
  <r>
    <x v="1"/>
    <x v="2"/>
    <x v="2278"/>
    <x v="23"/>
    <n v="20030331"/>
    <n v="20021001"/>
    <n v="24"/>
    <s v="三重県"/>
    <n v="2403"/>
    <s v="南勢志摩"/>
    <x v="194"/>
    <s v="24524"/>
    <s v="阿児町"/>
    <x v="2"/>
    <n v="63.805351142115789"/>
  </r>
  <r>
    <x v="1"/>
    <x v="2"/>
    <x v="2279"/>
    <x v="23"/>
    <n v="20030331"/>
    <n v="20021001"/>
    <n v="24"/>
    <s v="三重県"/>
    <n v="2403"/>
    <s v="南勢志摩"/>
    <x v="194"/>
    <s v="24525"/>
    <s v="磯部町"/>
    <x v="0"/>
    <n v="2"/>
  </r>
  <r>
    <x v="1"/>
    <x v="2"/>
    <x v="2279"/>
    <x v="23"/>
    <n v="20030331"/>
    <n v="20021001"/>
    <n v="24"/>
    <s v="三重県"/>
    <n v="2403"/>
    <s v="南勢志摩"/>
    <x v="194"/>
    <s v="24525"/>
    <s v="磯部町"/>
    <x v="1"/>
    <n v="9485"/>
  </r>
  <r>
    <x v="1"/>
    <x v="2"/>
    <x v="2279"/>
    <x v="23"/>
    <n v="20030331"/>
    <n v="20021001"/>
    <n v="24"/>
    <s v="三重県"/>
    <n v="2403"/>
    <s v="南勢志摩"/>
    <x v="194"/>
    <s v="24525"/>
    <s v="磯部町"/>
    <x v="2"/>
    <n v="21.085925144965735"/>
  </r>
  <r>
    <x v="1"/>
    <x v="2"/>
    <x v="2280"/>
    <x v="23"/>
    <n v="20030331"/>
    <n v="20021001"/>
    <n v="24"/>
    <s v="三重県"/>
    <n v="2404"/>
    <s v="東紀州"/>
    <x v="195"/>
    <s v="24209"/>
    <s v="尾鷲市"/>
    <x v="0"/>
    <n v="10"/>
  </r>
  <r>
    <x v="1"/>
    <x v="2"/>
    <x v="2280"/>
    <x v="23"/>
    <n v="20030331"/>
    <n v="20021001"/>
    <n v="24"/>
    <s v="三重県"/>
    <n v="2404"/>
    <s v="東紀州"/>
    <x v="195"/>
    <s v="24209"/>
    <s v="尾鷲市"/>
    <x v="1"/>
    <n v="23797"/>
  </r>
  <r>
    <x v="1"/>
    <x v="2"/>
    <x v="2280"/>
    <x v="23"/>
    <n v="20030331"/>
    <n v="20021001"/>
    <n v="24"/>
    <s v="三重県"/>
    <n v="2404"/>
    <s v="東紀州"/>
    <x v="195"/>
    <s v="24209"/>
    <s v="尾鷲市"/>
    <x v="2"/>
    <n v="42.022103626507544"/>
  </r>
  <r>
    <x v="1"/>
    <x v="2"/>
    <x v="2281"/>
    <x v="23"/>
    <n v="20030331"/>
    <n v="20021001"/>
    <n v="24"/>
    <s v="三重県"/>
    <n v="2404"/>
    <s v="東紀州"/>
    <x v="195"/>
    <s v="24212"/>
    <s v="熊野市"/>
    <x v="0"/>
    <n v="12"/>
  </r>
  <r>
    <x v="1"/>
    <x v="2"/>
    <x v="2281"/>
    <x v="23"/>
    <n v="20030331"/>
    <n v="20021001"/>
    <n v="24"/>
    <s v="三重県"/>
    <n v="2404"/>
    <s v="東紀州"/>
    <x v="195"/>
    <s v="24212"/>
    <s v="熊野市"/>
    <x v="1"/>
    <n v="20566"/>
  </r>
  <r>
    <x v="1"/>
    <x v="2"/>
    <x v="2281"/>
    <x v="23"/>
    <n v="20030331"/>
    <n v="20021001"/>
    <n v="24"/>
    <s v="三重県"/>
    <n v="2404"/>
    <s v="東紀州"/>
    <x v="195"/>
    <s v="24212"/>
    <s v="熊野市"/>
    <x v="2"/>
    <n v="58.3487309151026"/>
  </r>
  <r>
    <x v="1"/>
    <x v="2"/>
    <x v="2282"/>
    <x v="23"/>
    <n v="20030331"/>
    <n v="20021001"/>
    <n v="24"/>
    <s v="三重県"/>
    <n v="2404"/>
    <s v="東紀州"/>
    <x v="195"/>
    <s v="24541"/>
    <s v="紀伊長島町"/>
    <x v="0"/>
    <n v="8"/>
  </r>
  <r>
    <x v="1"/>
    <x v="2"/>
    <x v="2282"/>
    <x v="23"/>
    <n v="20030331"/>
    <n v="20021001"/>
    <n v="24"/>
    <s v="三重県"/>
    <n v="2404"/>
    <s v="東紀州"/>
    <x v="195"/>
    <s v="24541"/>
    <s v="紀伊長島町"/>
    <x v="1"/>
    <n v="11318"/>
  </r>
  <r>
    <x v="1"/>
    <x v="2"/>
    <x v="2282"/>
    <x v="23"/>
    <n v="20030331"/>
    <n v="20021001"/>
    <n v="24"/>
    <s v="三重県"/>
    <n v="2404"/>
    <s v="東紀州"/>
    <x v="195"/>
    <s v="24541"/>
    <s v="紀伊長島町"/>
    <x v="2"/>
    <n v="70.683866407492488"/>
  </r>
  <r>
    <x v="1"/>
    <x v="2"/>
    <x v="2283"/>
    <x v="23"/>
    <n v="20030331"/>
    <n v="20021001"/>
    <n v="24"/>
    <s v="三重県"/>
    <n v="2404"/>
    <s v="東紀州"/>
    <x v="195"/>
    <s v="24542"/>
    <s v="海山町"/>
    <x v="0"/>
    <n v="3"/>
  </r>
  <r>
    <x v="1"/>
    <x v="2"/>
    <x v="2283"/>
    <x v="23"/>
    <n v="20030331"/>
    <n v="20021001"/>
    <n v="24"/>
    <s v="三重県"/>
    <n v="2404"/>
    <s v="東紀州"/>
    <x v="195"/>
    <s v="24542"/>
    <s v="海山町"/>
    <x v="1"/>
    <n v="10341"/>
  </r>
  <r>
    <x v="1"/>
    <x v="2"/>
    <x v="2283"/>
    <x v="23"/>
    <n v="20030331"/>
    <n v="20021001"/>
    <n v="24"/>
    <s v="三重県"/>
    <n v="2404"/>
    <s v="東紀州"/>
    <x v="195"/>
    <s v="24542"/>
    <s v="海山町"/>
    <x v="2"/>
    <n v="29.010733971569483"/>
  </r>
  <r>
    <x v="1"/>
    <x v="2"/>
    <x v="2284"/>
    <x v="23"/>
    <n v="20030331"/>
    <n v="20021001"/>
    <n v="24"/>
    <s v="三重県"/>
    <n v="2404"/>
    <s v="東紀州"/>
    <x v="195"/>
    <s v="24561"/>
    <s v="御浜町"/>
    <x v="0"/>
    <n v="4"/>
  </r>
  <r>
    <x v="1"/>
    <x v="2"/>
    <x v="2284"/>
    <x v="23"/>
    <n v="20030331"/>
    <n v="20021001"/>
    <n v="24"/>
    <s v="三重県"/>
    <n v="2404"/>
    <s v="東紀州"/>
    <x v="195"/>
    <s v="24561"/>
    <s v="御浜町"/>
    <x v="1"/>
    <n v="10251"/>
  </r>
  <r>
    <x v="1"/>
    <x v="2"/>
    <x v="2284"/>
    <x v="23"/>
    <n v="20030331"/>
    <n v="20021001"/>
    <n v="24"/>
    <s v="三重県"/>
    <n v="2404"/>
    <s v="東紀州"/>
    <x v="195"/>
    <s v="24561"/>
    <s v="御浜町"/>
    <x v="2"/>
    <n v="39.0205833577212"/>
  </r>
  <r>
    <x v="1"/>
    <x v="2"/>
    <x v="2285"/>
    <x v="23"/>
    <n v="20030331"/>
    <n v="20021001"/>
    <n v="24"/>
    <s v="三重県"/>
    <n v="2404"/>
    <s v="東紀州"/>
    <x v="195"/>
    <s v="24562"/>
    <s v="紀宝町"/>
    <x v="0"/>
    <n v="2"/>
  </r>
  <r>
    <x v="1"/>
    <x v="2"/>
    <x v="2285"/>
    <x v="23"/>
    <n v="20030331"/>
    <n v="20021001"/>
    <n v="24"/>
    <s v="三重県"/>
    <n v="2404"/>
    <s v="東紀州"/>
    <x v="195"/>
    <s v="24562"/>
    <s v="紀宝町"/>
    <x v="1"/>
    <n v="8118"/>
  </r>
  <r>
    <x v="1"/>
    <x v="2"/>
    <x v="2285"/>
    <x v="23"/>
    <n v="20030331"/>
    <n v="20021001"/>
    <n v="24"/>
    <s v="三重県"/>
    <n v="2404"/>
    <s v="東紀州"/>
    <x v="195"/>
    <s v="24562"/>
    <s v="紀宝町"/>
    <x v="2"/>
    <n v="24.636610002463662"/>
  </r>
  <r>
    <x v="1"/>
    <x v="2"/>
    <x v="2286"/>
    <x v="23"/>
    <n v="20030331"/>
    <n v="20021001"/>
    <n v="24"/>
    <s v="三重県"/>
    <n v="2404"/>
    <s v="東紀州"/>
    <x v="195"/>
    <s v="24563"/>
    <s v="紀和町"/>
    <x v="0"/>
    <n v="1"/>
  </r>
  <r>
    <x v="1"/>
    <x v="2"/>
    <x v="2286"/>
    <x v="23"/>
    <n v="20030331"/>
    <n v="20021001"/>
    <n v="24"/>
    <s v="三重県"/>
    <n v="2404"/>
    <s v="東紀州"/>
    <x v="195"/>
    <s v="24563"/>
    <s v="紀和町"/>
    <x v="1"/>
    <n v="1783"/>
  </r>
  <r>
    <x v="1"/>
    <x v="2"/>
    <x v="2286"/>
    <x v="23"/>
    <n v="20030331"/>
    <n v="20021001"/>
    <n v="24"/>
    <s v="三重県"/>
    <n v="2404"/>
    <s v="東紀州"/>
    <x v="195"/>
    <s v="24563"/>
    <s v="紀和町"/>
    <x v="2"/>
    <n v="56.085249579360628"/>
  </r>
  <r>
    <x v="1"/>
    <x v="2"/>
    <x v="2287"/>
    <x v="23"/>
    <n v="20030331"/>
    <n v="20021001"/>
    <n v="24"/>
    <s v="三重県"/>
    <n v="2404"/>
    <s v="東紀州"/>
    <x v="195"/>
    <s v="24564"/>
    <s v="鵜殿村"/>
    <x v="0"/>
    <n v="3"/>
  </r>
  <r>
    <x v="1"/>
    <x v="2"/>
    <x v="2287"/>
    <x v="23"/>
    <n v="20030331"/>
    <n v="20021001"/>
    <n v="24"/>
    <s v="三重県"/>
    <n v="2404"/>
    <s v="東紀州"/>
    <x v="195"/>
    <s v="24564"/>
    <s v="鵜殿村"/>
    <x v="1"/>
    <n v="4988"/>
  </r>
  <r>
    <x v="1"/>
    <x v="2"/>
    <x v="2287"/>
    <x v="23"/>
    <n v="20030331"/>
    <n v="20021001"/>
    <n v="24"/>
    <s v="三重県"/>
    <n v="2404"/>
    <s v="東紀州"/>
    <x v="195"/>
    <s v="24564"/>
    <s v="鵜殿村"/>
    <x v="2"/>
    <n v="60.144346431435444"/>
  </r>
  <r>
    <x v="1"/>
    <x v="2"/>
    <x v="2288"/>
    <x v="24"/>
    <n v="20030331"/>
    <n v="20021001"/>
    <n v="25"/>
    <s v="滋賀県"/>
    <n v="2501"/>
    <s v="大津"/>
    <x v="196"/>
    <s v="25201"/>
    <s v="大津市"/>
    <x v="0"/>
    <n v="123"/>
  </r>
  <r>
    <x v="1"/>
    <x v="2"/>
    <x v="2288"/>
    <x v="24"/>
    <n v="20030331"/>
    <n v="20021001"/>
    <n v="25"/>
    <s v="滋賀県"/>
    <n v="2501"/>
    <s v="大津"/>
    <x v="196"/>
    <s v="25201"/>
    <s v="大津市"/>
    <x v="1"/>
    <n v="294243"/>
  </r>
  <r>
    <x v="1"/>
    <x v="2"/>
    <x v="2288"/>
    <x v="24"/>
    <n v="20030331"/>
    <n v="20021001"/>
    <n v="25"/>
    <s v="滋賀県"/>
    <n v="2501"/>
    <s v="大津"/>
    <x v="196"/>
    <s v="25201"/>
    <s v="大津市"/>
    <x v="2"/>
    <n v="41.802183909217888"/>
  </r>
  <r>
    <x v="1"/>
    <x v="2"/>
    <x v="2289"/>
    <x v="24"/>
    <n v="20030331"/>
    <n v="20021001"/>
    <n v="25"/>
    <s v="滋賀県"/>
    <n v="2501"/>
    <s v="大津"/>
    <x v="196"/>
    <s v="25301"/>
    <s v="志賀町"/>
    <x v="0"/>
    <n v="7"/>
  </r>
  <r>
    <x v="1"/>
    <x v="2"/>
    <x v="2289"/>
    <x v="24"/>
    <n v="20030331"/>
    <n v="20021001"/>
    <n v="25"/>
    <s v="滋賀県"/>
    <n v="2501"/>
    <s v="大津"/>
    <x v="196"/>
    <s v="25301"/>
    <s v="志賀町"/>
    <x v="1"/>
    <n v="22637"/>
  </r>
  <r>
    <x v="1"/>
    <x v="2"/>
    <x v="2289"/>
    <x v="24"/>
    <n v="20030331"/>
    <n v="20021001"/>
    <n v="25"/>
    <s v="滋賀県"/>
    <n v="2501"/>
    <s v="大津"/>
    <x v="196"/>
    <s v="25301"/>
    <s v="志賀町"/>
    <x v="2"/>
    <n v="30.922825462737993"/>
  </r>
  <r>
    <x v="1"/>
    <x v="2"/>
    <x v="2290"/>
    <x v="24"/>
    <n v="20030331"/>
    <n v="20021001"/>
    <n v="25"/>
    <s v="滋賀県"/>
    <n v="2502"/>
    <s v="湖南"/>
    <x v="197"/>
    <s v="25206"/>
    <s v="草津市"/>
    <x v="0"/>
    <n v="42"/>
  </r>
  <r>
    <x v="1"/>
    <x v="2"/>
    <x v="2290"/>
    <x v="24"/>
    <n v="20030331"/>
    <n v="20021001"/>
    <n v="25"/>
    <s v="滋賀県"/>
    <n v="2502"/>
    <s v="湖南"/>
    <x v="197"/>
    <s v="25206"/>
    <s v="草津市"/>
    <x v="1"/>
    <n v="111567"/>
  </r>
  <r>
    <x v="1"/>
    <x v="2"/>
    <x v="2290"/>
    <x v="24"/>
    <n v="20030331"/>
    <n v="20021001"/>
    <n v="25"/>
    <s v="滋賀県"/>
    <n v="2502"/>
    <s v="湖南"/>
    <x v="197"/>
    <s v="25206"/>
    <s v="草津市"/>
    <x v="2"/>
    <n v="37.645540347952355"/>
  </r>
  <r>
    <x v="1"/>
    <x v="2"/>
    <x v="2291"/>
    <x v="24"/>
    <n v="20030331"/>
    <n v="20021001"/>
    <n v="25"/>
    <s v="滋賀県"/>
    <n v="2502"/>
    <s v="湖南"/>
    <x v="197"/>
    <s v="25207"/>
    <s v="守山市"/>
    <x v="0"/>
    <n v="29"/>
  </r>
  <r>
    <x v="1"/>
    <x v="2"/>
    <x v="2291"/>
    <x v="24"/>
    <n v="20030331"/>
    <n v="20021001"/>
    <n v="25"/>
    <s v="滋賀県"/>
    <n v="2502"/>
    <s v="湖南"/>
    <x v="197"/>
    <s v="25207"/>
    <s v="守山市"/>
    <x v="1"/>
    <n v="68255"/>
  </r>
  <r>
    <x v="1"/>
    <x v="2"/>
    <x v="2291"/>
    <x v="24"/>
    <n v="20030331"/>
    <n v="20021001"/>
    <n v="25"/>
    <s v="滋賀県"/>
    <n v="2502"/>
    <s v="湖南"/>
    <x v="197"/>
    <s v="25207"/>
    <s v="守山市"/>
    <x v="2"/>
    <n v="42.487729836642004"/>
  </r>
  <r>
    <x v="1"/>
    <x v="2"/>
    <x v="3842"/>
    <x v="24"/>
    <n v="20030331"/>
    <n v="20021001"/>
    <n v="25"/>
    <s v="滋賀県"/>
    <n v="2502"/>
    <s v="湖南"/>
    <x v="197"/>
    <s v="25208"/>
    <s v="栗東市"/>
    <x v="0"/>
    <n v="23"/>
  </r>
  <r>
    <x v="1"/>
    <x v="2"/>
    <x v="3842"/>
    <x v="24"/>
    <n v="20030331"/>
    <n v="20021001"/>
    <n v="25"/>
    <s v="滋賀県"/>
    <n v="2502"/>
    <s v="湖南"/>
    <x v="197"/>
    <s v="25208"/>
    <s v="栗東市"/>
    <x v="1"/>
    <n v="56915"/>
  </r>
  <r>
    <x v="1"/>
    <x v="2"/>
    <x v="3842"/>
    <x v="24"/>
    <n v="20030331"/>
    <n v="20021001"/>
    <n v="25"/>
    <s v="滋賀県"/>
    <n v="2502"/>
    <s v="湖南"/>
    <x v="197"/>
    <s v="25208"/>
    <s v="栗東市"/>
    <x v="2"/>
    <n v="40.411139418430992"/>
  </r>
  <r>
    <x v="1"/>
    <x v="2"/>
    <x v="2293"/>
    <x v="24"/>
    <n v="20030331"/>
    <n v="20021001"/>
    <n v="25"/>
    <s v="滋賀県"/>
    <n v="2502"/>
    <s v="湖南"/>
    <x v="197"/>
    <s v="25342"/>
    <s v="中主町"/>
    <x v="0"/>
    <n v="3"/>
  </r>
  <r>
    <x v="1"/>
    <x v="2"/>
    <x v="2293"/>
    <x v="24"/>
    <n v="20030331"/>
    <n v="20021001"/>
    <n v="25"/>
    <s v="滋賀県"/>
    <n v="2502"/>
    <s v="湖南"/>
    <x v="197"/>
    <s v="25342"/>
    <s v="中主町"/>
    <x v="1"/>
    <n v="12132"/>
  </r>
  <r>
    <x v="1"/>
    <x v="2"/>
    <x v="2293"/>
    <x v="24"/>
    <n v="20030331"/>
    <n v="20021001"/>
    <n v="25"/>
    <s v="滋賀県"/>
    <n v="2502"/>
    <s v="湖南"/>
    <x v="197"/>
    <s v="25342"/>
    <s v="中主町"/>
    <x v="2"/>
    <n v="24.72799208704253"/>
  </r>
  <r>
    <x v="1"/>
    <x v="2"/>
    <x v="2294"/>
    <x v="24"/>
    <n v="20030331"/>
    <n v="20021001"/>
    <n v="25"/>
    <s v="滋賀県"/>
    <n v="2502"/>
    <s v="湖南"/>
    <x v="197"/>
    <s v="25343"/>
    <s v="野洲町"/>
    <x v="0"/>
    <n v="15"/>
  </r>
  <r>
    <x v="1"/>
    <x v="2"/>
    <x v="2294"/>
    <x v="24"/>
    <n v="20030331"/>
    <n v="20021001"/>
    <n v="25"/>
    <s v="滋賀県"/>
    <n v="2502"/>
    <s v="湖南"/>
    <x v="197"/>
    <s v="25343"/>
    <s v="野洲町"/>
    <x v="1"/>
    <n v="36755"/>
  </r>
  <r>
    <x v="1"/>
    <x v="2"/>
    <x v="2294"/>
    <x v="24"/>
    <n v="20030331"/>
    <n v="20021001"/>
    <n v="25"/>
    <s v="滋賀県"/>
    <n v="2502"/>
    <s v="湖南"/>
    <x v="197"/>
    <s v="25343"/>
    <s v="野洲町"/>
    <x v="2"/>
    <n v="40.81077404434771"/>
  </r>
  <r>
    <x v="1"/>
    <x v="2"/>
    <x v="2295"/>
    <x v="24"/>
    <n v="20030331"/>
    <n v="20021001"/>
    <n v="25"/>
    <s v="滋賀県"/>
    <n v="2503"/>
    <s v="甲賀"/>
    <x v="198"/>
    <s v="25361"/>
    <s v="石部町"/>
    <x v="0"/>
    <n v="5"/>
  </r>
  <r>
    <x v="1"/>
    <x v="2"/>
    <x v="2295"/>
    <x v="24"/>
    <n v="20030331"/>
    <n v="20021001"/>
    <n v="25"/>
    <s v="滋賀県"/>
    <n v="2503"/>
    <s v="甲賀"/>
    <x v="198"/>
    <s v="25361"/>
    <s v="石部町"/>
    <x v="1"/>
    <n v="11894"/>
  </r>
  <r>
    <x v="1"/>
    <x v="2"/>
    <x v="2295"/>
    <x v="24"/>
    <n v="20030331"/>
    <n v="20021001"/>
    <n v="25"/>
    <s v="滋賀県"/>
    <n v="2503"/>
    <s v="甲賀"/>
    <x v="198"/>
    <s v="25361"/>
    <s v="石部町"/>
    <x v="2"/>
    <n v="42.038002354128132"/>
  </r>
  <r>
    <x v="1"/>
    <x v="2"/>
    <x v="2296"/>
    <x v="24"/>
    <n v="20030331"/>
    <n v="20021001"/>
    <n v="25"/>
    <s v="滋賀県"/>
    <n v="2503"/>
    <s v="甲賀"/>
    <x v="198"/>
    <s v="25362"/>
    <s v="甲西町"/>
    <x v="0"/>
    <n v="14"/>
  </r>
  <r>
    <x v="1"/>
    <x v="2"/>
    <x v="2296"/>
    <x v="24"/>
    <n v="20030331"/>
    <n v="20021001"/>
    <n v="25"/>
    <s v="滋賀県"/>
    <n v="2503"/>
    <s v="甲賀"/>
    <x v="198"/>
    <s v="25362"/>
    <s v="甲西町"/>
    <x v="1"/>
    <n v="41220"/>
  </r>
  <r>
    <x v="1"/>
    <x v="2"/>
    <x v="2296"/>
    <x v="24"/>
    <n v="20030331"/>
    <n v="20021001"/>
    <n v="25"/>
    <s v="滋賀県"/>
    <n v="2503"/>
    <s v="甲賀"/>
    <x v="198"/>
    <s v="25362"/>
    <s v="甲西町"/>
    <x v="2"/>
    <n v="33.964095099466277"/>
  </r>
  <r>
    <x v="1"/>
    <x v="2"/>
    <x v="2297"/>
    <x v="24"/>
    <n v="20030331"/>
    <n v="20021001"/>
    <n v="25"/>
    <s v="滋賀県"/>
    <n v="2503"/>
    <s v="甲賀"/>
    <x v="198"/>
    <s v="25363"/>
    <s v="水口町"/>
    <x v="0"/>
    <n v="15"/>
  </r>
  <r>
    <x v="1"/>
    <x v="2"/>
    <x v="2297"/>
    <x v="24"/>
    <n v="20030331"/>
    <n v="20021001"/>
    <n v="25"/>
    <s v="滋賀県"/>
    <n v="2503"/>
    <s v="甲賀"/>
    <x v="198"/>
    <s v="25363"/>
    <s v="水口町"/>
    <x v="1"/>
    <n v="36819"/>
  </r>
  <r>
    <x v="1"/>
    <x v="2"/>
    <x v="2297"/>
    <x v="24"/>
    <n v="20030331"/>
    <n v="20021001"/>
    <n v="25"/>
    <s v="滋賀県"/>
    <n v="2503"/>
    <s v="甲賀"/>
    <x v="198"/>
    <s v="25363"/>
    <s v="水口町"/>
    <x v="2"/>
    <n v="40.739835411064938"/>
  </r>
  <r>
    <x v="1"/>
    <x v="2"/>
    <x v="2298"/>
    <x v="24"/>
    <n v="20030331"/>
    <n v="20021001"/>
    <n v="25"/>
    <s v="滋賀県"/>
    <n v="2503"/>
    <s v="甲賀"/>
    <x v="198"/>
    <s v="25364"/>
    <s v="土山町"/>
    <x v="0"/>
    <n v="4"/>
  </r>
  <r>
    <x v="1"/>
    <x v="2"/>
    <x v="2298"/>
    <x v="24"/>
    <n v="20030331"/>
    <n v="20021001"/>
    <n v="25"/>
    <s v="滋賀県"/>
    <n v="2503"/>
    <s v="甲賀"/>
    <x v="198"/>
    <s v="25364"/>
    <s v="土山町"/>
    <x v="1"/>
    <n v="9265"/>
  </r>
  <r>
    <x v="1"/>
    <x v="2"/>
    <x v="2298"/>
    <x v="24"/>
    <n v="20030331"/>
    <n v="20021001"/>
    <n v="25"/>
    <s v="滋賀県"/>
    <n v="2503"/>
    <s v="甲賀"/>
    <x v="198"/>
    <s v="25364"/>
    <s v="土山町"/>
    <x v="2"/>
    <n v="43.173232595790608"/>
  </r>
  <r>
    <x v="1"/>
    <x v="2"/>
    <x v="2299"/>
    <x v="24"/>
    <n v="20030331"/>
    <n v="20021001"/>
    <n v="25"/>
    <s v="滋賀県"/>
    <n v="2503"/>
    <s v="甲賀"/>
    <x v="198"/>
    <s v="25365"/>
    <s v="甲賀町"/>
    <x v="0"/>
    <n v="4"/>
  </r>
  <r>
    <x v="1"/>
    <x v="2"/>
    <x v="2299"/>
    <x v="24"/>
    <n v="20030331"/>
    <n v="20021001"/>
    <n v="25"/>
    <s v="滋賀県"/>
    <n v="2503"/>
    <s v="甲賀"/>
    <x v="198"/>
    <s v="25365"/>
    <s v="甲賀町"/>
    <x v="1"/>
    <n v="11880"/>
  </r>
  <r>
    <x v="1"/>
    <x v="2"/>
    <x v="2299"/>
    <x v="24"/>
    <n v="20030331"/>
    <n v="20021001"/>
    <n v="25"/>
    <s v="滋賀県"/>
    <n v="2503"/>
    <s v="甲賀"/>
    <x v="198"/>
    <s v="25365"/>
    <s v="甲賀町"/>
    <x v="2"/>
    <n v="33.670033670033675"/>
  </r>
  <r>
    <x v="1"/>
    <x v="2"/>
    <x v="2300"/>
    <x v="24"/>
    <n v="20030331"/>
    <n v="20021001"/>
    <n v="25"/>
    <s v="滋賀県"/>
    <n v="2503"/>
    <s v="甲賀"/>
    <x v="198"/>
    <s v="25366"/>
    <s v="甲南町"/>
    <x v="0"/>
    <n v="7"/>
  </r>
  <r>
    <x v="1"/>
    <x v="2"/>
    <x v="2300"/>
    <x v="24"/>
    <n v="20030331"/>
    <n v="20021001"/>
    <n v="25"/>
    <s v="滋賀県"/>
    <n v="2503"/>
    <s v="甲賀"/>
    <x v="198"/>
    <s v="25366"/>
    <s v="甲南町"/>
    <x v="1"/>
    <n v="20334"/>
  </r>
  <r>
    <x v="1"/>
    <x v="2"/>
    <x v="2300"/>
    <x v="24"/>
    <n v="20030331"/>
    <n v="20021001"/>
    <n v="25"/>
    <s v="滋賀県"/>
    <n v="2503"/>
    <s v="甲賀"/>
    <x v="198"/>
    <s v="25366"/>
    <s v="甲南町"/>
    <x v="2"/>
    <n v="34.425100816366673"/>
  </r>
  <r>
    <x v="1"/>
    <x v="2"/>
    <x v="2301"/>
    <x v="24"/>
    <n v="20030331"/>
    <n v="20021001"/>
    <n v="25"/>
    <s v="滋賀県"/>
    <n v="2503"/>
    <s v="甲賀"/>
    <x v="198"/>
    <s v="25367"/>
    <s v="信楽町"/>
    <x v="0"/>
    <n v="5"/>
  </r>
  <r>
    <x v="1"/>
    <x v="2"/>
    <x v="2301"/>
    <x v="24"/>
    <n v="20030331"/>
    <n v="20021001"/>
    <n v="25"/>
    <s v="滋賀県"/>
    <n v="2503"/>
    <s v="甲賀"/>
    <x v="198"/>
    <s v="25367"/>
    <s v="信楽町"/>
    <x v="1"/>
    <n v="14229"/>
  </r>
  <r>
    <x v="1"/>
    <x v="2"/>
    <x v="2301"/>
    <x v="24"/>
    <n v="20030331"/>
    <n v="20021001"/>
    <n v="25"/>
    <s v="滋賀県"/>
    <n v="2503"/>
    <s v="甲賀"/>
    <x v="198"/>
    <s v="25367"/>
    <s v="信楽町"/>
    <x v="2"/>
    <n v="35.139503830205918"/>
  </r>
  <r>
    <x v="1"/>
    <x v="2"/>
    <x v="2302"/>
    <x v="24"/>
    <n v="20030331"/>
    <n v="20021001"/>
    <n v="25"/>
    <s v="滋賀県"/>
    <n v="2504"/>
    <s v="東近江"/>
    <x v="199"/>
    <s v="25204"/>
    <s v="近江八幡市"/>
    <x v="0"/>
    <n v="25"/>
  </r>
  <r>
    <x v="1"/>
    <x v="2"/>
    <x v="2302"/>
    <x v="24"/>
    <n v="20030331"/>
    <n v="20021001"/>
    <n v="25"/>
    <s v="滋賀県"/>
    <n v="2504"/>
    <s v="東近江"/>
    <x v="199"/>
    <s v="25204"/>
    <s v="近江八幡市"/>
    <x v="1"/>
    <n v="67629"/>
  </r>
  <r>
    <x v="1"/>
    <x v="2"/>
    <x v="2302"/>
    <x v="24"/>
    <n v="20030331"/>
    <n v="20021001"/>
    <n v="25"/>
    <s v="滋賀県"/>
    <n v="2504"/>
    <s v="東近江"/>
    <x v="199"/>
    <s v="25204"/>
    <s v="近江八幡市"/>
    <x v="2"/>
    <n v="36.966390158068286"/>
  </r>
  <r>
    <x v="1"/>
    <x v="2"/>
    <x v="2303"/>
    <x v="24"/>
    <n v="20030331"/>
    <n v="20021001"/>
    <n v="25"/>
    <s v="滋賀県"/>
    <n v="2504"/>
    <s v="東近江"/>
    <x v="199"/>
    <s v="25205"/>
    <s v="八日市市"/>
    <x v="0"/>
    <n v="21"/>
  </r>
  <r>
    <x v="1"/>
    <x v="2"/>
    <x v="2303"/>
    <x v="24"/>
    <n v="20030331"/>
    <n v="20021001"/>
    <n v="25"/>
    <s v="滋賀県"/>
    <n v="2504"/>
    <s v="東近江"/>
    <x v="199"/>
    <s v="25205"/>
    <s v="八日市市"/>
    <x v="1"/>
    <n v="43273"/>
  </r>
  <r>
    <x v="1"/>
    <x v="2"/>
    <x v="2303"/>
    <x v="24"/>
    <n v="20030331"/>
    <n v="20021001"/>
    <n v="25"/>
    <s v="滋賀県"/>
    <n v="2504"/>
    <s v="東近江"/>
    <x v="199"/>
    <s v="25205"/>
    <s v="八日市市"/>
    <x v="2"/>
    <n v="48.529105908996371"/>
  </r>
  <r>
    <x v="1"/>
    <x v="2"/>
    <x v="2304"/>
    <x v="24"/>
    <n v="20030331"/>
    <n v="20021001"/>
    <n v="25"/>
    <s v="滋賀県"/>
    <n v="2504"/>
    <s v="東近江"/>
    <x v="199"/>
    <s v="25381"/>
    <s v="安土町"/>
    <x v="0"/>
    <n v="4"/>
  </r>
  <r>
    <x v="1"/>
    <x v="2"/>
    <x v="2304"/>
    <x v="24"/>
    <n v="20030331"/>
    <n v="20021001"/>
    <n v="25"/>
    <s v="滋賀県"/>
    <n v="2504"/>
    <s v="東近江"/>
    <x v="199"/>
    <s v="25381"/>
    <s v="安土町"/>
    <x v="1"/>
    <n v="12281"/>
  </r>
  <r>
    <x v="1"/>
    <x v="2"/>
    <x v="2304"/>
    <x v="24"/>
    <n v="20030331"/>
    <n v="20021001"/>
    <n v="25"/>
    <s v="滋賀県"/>
    <n v="2504"/>
    <s v="東近江"/>
    <x v="199"/>
    <s v="25381"/>
    <s v="安土町"/>
    <x v="2"/>
    <n v="32.570637570230438"/>
  </r>
  <r>
    <x v="1"/>
    <x v="2"/>
    <x v="2305"/>
    <x v="24"/>
    <n v="20030331"/>
    <n v="20021001"/>
    <n v="25"/>
    <s v="滋賀県"/>
    <n v="2504"/>
    <s v="東近江"/>
    <x v="199"/>
    <s v="25382"/>
    <s v="蒲生町"/>
    <x v="0"/>
    <n v="5"/>
  </r>
  <r>
    <x v="1"/>
    <x v="2"/>
    <x v="2305"/>
    <x v="24"/>
    <n v="20030331"/>
    <n v="20021001"/>
    <n v="25"/>
    <s v="滋賀県"/>
    <n v="2504"/>
    <s v="東近江"/>
    <x v="199"/>
    <s v="25382"/>
    <s v="蒲生町"/>
    <x v="1"/>
    <n v="14891"/>
  </r>
  <r>
    <x v="1"/>
    <x v="2"/>
    <x v="2305"/>
    <x v="24"/>
    <n v="20030331"/>
    <n v="20021001"/>
    <n v="25"/>
    <s v="滋賀県"/>
    <n v="2504"/>
    <s v="東近江"/>
    <x v="199"/>
    <s v="25382"/>
    <s v="蒲生町"/>
    <x v="2"/>
    <n v="33.577328587737554"/>
  </r>
  <r>
    <x v="1"/>
    <x v="2"/>
    <x v="2306"/>
    <x v="24"/>
    <n v="20030331"/>
    <n v="20021001"/>
    <n v="25"/>
    <s v="滋賀県"/>
    <n v="2504"/>
    <s v="東近江"/>
    <x v="199"/>
    <s v="25383"/>
    <s v="日野町"/>
    <x v="0"/>
    <n v="7"/>
  </r>
  <r>
    <x v="1"/>
    <x v="2"/>
    <x v="2306"/>
    <x v="24"/>
    <n v="20030331"/>
    <n v="20021001"/>
    <n v="25"/>
    <s v="滋賀県"/>
    <n v="2504"/>
    <s v="東近江"/>
    <x v="199"/>
    <s v="25383"/>
    <s v="日野町"/>
    <x v="1"/>
    <n v="22995"/>
  </r>
  <r>
    <x v="1"/>
    <x v="2"/>
    <x v="2306"/>
    <x v="24"/>
    <n v="20030331"/>
    <n v="20021001"/>
    <n v="25"/>
    <s v="滋賀県"/>
    <n v="2504"/>
    <s v="東近江"/>
    <x v="199"/>
    <s v="25383"/>
    <s v="日野町"/>
    <x v="2"/>
    <n v="30.441400304414007"/>
  </r>
  <r>
    <x v="1"/>
    <x v="2"/>
    <x v="2307"/>
    <x v="24"/>
    <n v="20030331"/>
    <n v="20021001"/>
    <n v="25"/>
    <s v="滋賀県"/>
    <n v="2504"/>
    <s v="東近江"/>
    <x v="199"/>
    <s v="25384"/>
    <s v="竜王町"/>
    <x v="0"/>
    <n v="2"/>
  </r>
  <r>
    <x v="1"/>
    <x v="2"/>
    <x v="2307"/>
    <x v="24"/>
    <n v="20030331"/>
    <n v="20021001"/>
    <n v="25"/>
    <s v="滋賀県"/>
    <n v="2504"/>
    <s v="東近江"/>
    <x v="199"/>
    <s v="25384"/>
    <s v="竜王町"/>
    <x v="1"/>
    <n v="13239"/>
  </r>
  <r>
    <x v="1"/>
    <x v="2"/>
    <x v="2307"/>
    <x v="24"/>
    <n v="20030331"/>
    <n v="20021001"/>
    <n v="25"/>
    <s v="滋賀県"/>
    <n v="2504"/>
    <s v="東近江"/>
    <x v="199"/>
    <s v="25384"/>
    <s v="竜王町"/>
    <x v="2"/>
    <n v="15.106881184379485"/>
  </r>
  <r>
    <x v="1"/>
    <x v="2"/>
    <x v="2308"/>
    <x v="24"/>
    <n v="20030331"/>
    <n v="20021001"/>
    <n v="25"/>
    <s v="滋賀県"/>
    <n v="2504"/>
    <s v="東近江"/>
    <x v="199"/>
    <s v="25401"/>
    <s v="永源寺町"/>
    <x v="0"/>
    <n v="1"/>
  </r>
  <r>
    <x v="1"/>
    <x v="2"/>
    <x v="2308"/>
    <x v="24"/>
    <n v="20030331"/>
    <n v="20021001"/>
    <n v="25"/>
    <s v="滋賀県"/>
    <n v="2504"/>
    <s v="東近江"/>
    <x v="199"/>
    <s v="25401"/>
    <s v="永源寺町"/>
    <x v="1"/>
    <n v="6439"/>
  </r>
  <r>
    <x v="1"/>
    <x v="2"/>
    <x v="2308"/>
    <x v="24"/>
    <n v="20030331"/>
    <n v="20021001"/>
    <n v="25"/>
    <s v="滋賀県"/>
    <n v="2504"/>
    <s v="東近江"/>
    <x v="199"/>
    <s v="25401"/>
    <s v="永源寺町"/>
    <x v="2"/>
    <n v="15.530361857431279"/>
  </r>
  <r>
    <x v="1"/>
    <x v="2"/>
    <x v="2309"/>
    <x v="24"/>
    <n v="20030331"/>
    <n v="20021001"/>
    <n v="25"/>
    <s v="滋賀県"/>
    <n v="2504"/>
    <s v="東近江"/>
    <x v="199"/>
    <s v="25402"/>
    <s v="五個荘町"/>
    <x v="0"/>
    <n v="4"/>
  </r>
  <r>
    <x v="1"/>
    <x v="2"/>
    <x v="2309"/>
    <x v="24"/>
    <n v="20030331"/>
    <n v="20021001"/>
    <n v="25"/>
    <s v="滋賀県"/>
    <n v="2504"/>
    <s v="東近江"/>
    <x v="199"/>
    <s v="25402"/>
    <s v="五個荘町"/>
    <x v="1"/>
    <n v="11659"/>
  </r>
  <r>
    <x v="1"/>
    <x v="2"/>
    <x v="2309"/>
    <x v="24"/>
    <n v="20030331"/>
    <n v="20021001"/>
    <n v="25"/>
    <s v="滋賀県"/>
    <n v="2504"/>
    <s v="東近江"/>
    <x v="199"/>
    <s v="25402"/>
    <s v="五個荘町"/>
    <x v="2"/>
    <n v="34.308259713526034"/>
  </r>
  <r>
    <x v="1"/>
    <x v="2"/>
    <x v="2310"/>
    <x v="24"/>
    <n v="20030331"/>
    <n v="20021001"/>
    <n v="25"/>
    <s v="滋賀県"/>
    <n v="2504"/>
    <s v="東近江"/>
    <x v="199"/>
    <s v="25403"/>
    <s v="能登川町"/>
    <x v="0"/>
    <n v="7"/>
  </r>
  <r>
    <x v="1"/>
    <x v="2"/>
    <x v="2310"/>
    <x v="24"/>
    <n v="20030331"/>
    <n v="20021001"/>
    <n v="25"/>
    <s v="滋賀県"/>
    <n v="2504"/>
    <s v="東近江"/>
    <x v="199"/>
    <s v="25403"/>
    <s v="能登川町"/>
    <x v="1"/>
    <n v="22664"/>
  </r>
  <r>
    <x v="1"/>
    <x v="2"/>
    <x v="2310"/>
    <x v="24"/>
    <n v="20030331"/>
    <n v="20021001"/>
    <n v="25"/>
    <s v="滋賀県"/>
    <n v="2504"/>
    <s v="東近江"/>
    <x v="199"/>
    <s v="25403"/>
    <s v="能登川町"/>
    <x v="2"/>
    <n v="30.885986586657253"/>
  </r>
  <r>
    <x v="1"/>
    <x v="2"/>
    <x v="2311"/>
    <x v="24"/>
    <n v="20030331"/>
    <n v="20021001"/>
    <n v="25"/>
    <s v="滋賀県"/>
    <n v="2505"/>
    <s v="湖東"/>
    <x v="200"/>
    <s v="25202"/>
    <s v="彦根市"/>
    <x v="0"/>
    <n v="46"/>
  </r>
  <r>
    <x v="1"/>
    <x v="2"/>
    <x v="2311"/>
    <x v="24"/>
    <n v="20030331"/>
    <n v="20021001"/>
    <n v="25"/>
    <s v="滋賀県"/>
    <n v="2505"/>
    <s v="湖東"/>
    <x v="200"/>
    <s v="25202"/>
    <s v="彦根市"/>
    <x v="1"/>
    <n v="107140"/>
  </r>
  <r>
    <x v="1"/>
    <x v="2"/>
    <x v="2311"/>
    <x v="24"/>
    <n v="20030331"/>
    <n v="20021001"/>
    <n v="25"/>
    <s v="滋賀県"/>
    <n v="2505"/>
    <s v="湖東"/>
    <x v="200"/>
    <s v="25202"/>
    <s v="彦根市"/>
    <x v="2"/>
    <n v="42.934478252753408"/>
  </r>
  <r>
    <x v="1"/>
    <x v="2"/>
    <x v="2312"/>
    <x v="24"/>
    <n v="20030331"/>
    <n v="20021001"/>
    <n v="25"/>
    <s v="滋賀県"/>
    <n v="2505"/>
    <s v="湖東"/>
    <x v="200"/>
    <s v="25421"/>
    <s v="愛東町"/>
    <x v="0"/>
    <n v="1"/>
  </r>
  <r>
    <x v="1"/>
    <x v="2"/>
    <x v="2312"/>
    <x v="24"/>
    <n v="20030331"/>
    <n v="20021001"/>
    <n v="25"/>
    <s v="滋賀県"/>
    <n v="2505"/>
    <s v="湖東"/>
    <x v="200"/>
    <s v="25421"/>
    <s v="愛東町"/>
    <x v="1"/>
    <n v="5610"/>
  </r>
  <r>
    <x v="1"/>
    <x v="2"/>
    <x v="2312"/>
    <x v="24"/>
    <n v="20030331"/>
    <n v="20021001"/>
    <n v="25"/>
    <s v="滋賀県"/>
    <n v="2505"/>
    <s v="湖東"/>
    <x v="200"/>
    <s v="25421"/>
    <s v="愛東町"/>
    <x v="2"/>
    <n v="17.825311942959001"/>
  </r>
  <r>
    <x v="1"/>
    <x v="2"/>
    <x v="2313"/>
    <x v="24"/>
    <n v="20030331"/>
    <n v="20021001"/>
    <n v="25"/>
    <s v="滋賀県"/>
    <n v="2505"/>
    <s v="湖東"/>
    <x v="200"/>
    <s v="25422"/>
    <s v="湖東町"/>
    <x v="0"/>
    <n v="3"/>
  </r>
  <r>
    <x v="1"/>
    <x v="2"/>
    <x v="2313"/>
    <x v="24"/>
    <n v="20030331"/>
    <n v="20021001"/>
    <n v="25"/>
    <s v="滋賀県"/>
    <n v="2505"/>
    <s v="湖東"/>
    <x v="200"/>
    <s v="25422"/>
    <s v="湖東町"/>
    <x v="1"/>
    <n v="9116"/>
  </r>
  <r>
    <x v="1"/>
    <x v="2"/>
    <x v="2313"/>
    <x v="24"/>
    <n v="20030331"/>
    <n v="20021001"/>
    <n v="25"/>
    <s v="滋賀県"/>
    <n v="2505"/>
    <s v="湖東"/>
    <x v="200"/>
    <s v="25422"/>
    <s v="湖東町"/>
    <x v="2"/>
    <n v="32.909170688898641"/>
  </r>
  <r>
    <x v="1"/>
    <x v="2"/>
    <x v="2314"/>
    <x v="24"/>
    <n v="20030331"/>
    <n v="20021001"/>
    <n v="25"/>
    <s v="滋賀県"/>
    <n v="2505"/>
    <s v="湖東"/>
    <x v="200"/>
    <s v="25423"/>
    <s v="秦荘町"/>
    <x v="0"/>
    <n v="4"/>
  </r>
  <r>
    <x v="1"/>
    <x v="2"/>
    <x v="2314"/>
    <x v="24"/>
    <n v="20030331"/>
    <n v="20021001"/>
    <n v="25"/>
    <s v="滋賀県"/>
    <n v="2505"/>
    <s v="湖東"/>
    <x v="200"/>
    <s v="25423"/>
    <s v="秦荘町"/>
    <x v="1"/>
    <n v="7875"/>
  </r>
  <r>
    <x v="1"/>
    <x v="2"/>
    <x v="2314"/>
    <x v="24"/>
    <n v="20030331"/>
    <n v="20021001"/>
    <n v="25"/>
    <s v="滋賀県"/>
    <n v="2505"/>
    <s v="湖東"/>
    <x v="200"/>
    <s v="25423"/>
    <s v="秦荘町"/>
    <x v="2"/>
    <n v="50.793650793650791"/>
  </r>
  <r>
    <x v="1"/>
    <x v="2"/>
    <x v="2315"/>
    <x v="24"/>
    <n v="20030331"/>
    <n v="20021001"/>
    <n v="25"/>
    <s v="滋賀県"/>
    <n v="2505"/>
    <s v="湖東"/>
    <x v="200"/>
    <s v="25424"/>
    <s v="愛知川町"/>
    <x v="0"/>
    <n v="5"/>
  </r>
  <r>
    <x v="1"/>
    <x v="2"/>
    <x v="2315"/>
    <x v="24"/>
    <n v="20030331"/>
    <n v="20021001"/>
    <n v="25"/>
    <s v="滋賀県"/>
    <n v="2505"/>
    <s v="湖東"/>
    <x v="200"/>
    <s v="25424"/>
    <s v="愛知川町"/>
    <x v="1"/>
    <n v="10582"/>
  </r>
  <r>
    <x v="1"/>
    <x v="2"/>
    <x v="2315"/>
    <x v="24"/>
    <n v="20030331"/>
    <n v="20021001"/>
    <n v="25"/>
    <s v="滋賀県"/>
    <n v="2505"/>
    <s v="湖東"/>
    <x v="200"/>
    <s v="25424"/>
    <s v="愛知川町"/>
    <x v="2"/>
    <n v="47.250047250047253"/>
  </r>
  <r>
    <x v="1"/>
    <x v="2"/>
    <x v="2316"/>
    <x v="24"/>
    <n v="20030331"/>
    <n v="20021001"/>
    <n v="25"/>
    <s v="滋賀県"/>
    <n v="2505"/>
    <s v="湖東"/>
    <x v="200"/>
    <s v="25441"/>
    <s v="豊郷町"/>
    <x v="0"/>
    <n v="2"/>
  </r>
  <r>
    <x v="1"/>
    <x v="2"/>
    <x v="2316"/>
    <x v="24"/>
    <n v="20030331"/>
    <n v="20021001"/>
    <n v="25"/>
    <s v="滋賀県"/>
    <n v="2505"/>
    <s v="湖東"/>
    <x v="200"/>
    <s v="25441"/>
    <s v="豊郷町"/>
    <x v="1"/>
    <n v="7105"/>
  </r>
  <r>
    <x v="1"/>
    <x v="2"/>
    <x v="2316"/>
    <x v="24"/>
    <n v="20030331"/>
    <n v="20021001"/>
    <n v="25"/>
    <s v="滋賀県"/>
    <n v="2505"/>
    <s v="湖東"/>
    <x v="200"/>
    <s v="25441"/>
    <s v="豊郷町"/>
    <x v="2"/>
    <n v="28.149190710767066"/>
  </r>
  <r>
    <x v="1"/>
    <x v="2"/>
    <x v="2317"/>
    <x v="24"/>
    <n v="20030331"/>
    <n v="20021001"/>
    <n v="25"/>
    <s v="滋賀県"/>
    <n v="2505"/>
    <s v="湖東"/>
    <x v="200"/>
    <s v="25442"/>
    <s v="甲良町"/>
    <x v="0"/>
    <n v="2"/>
  </r>
  <r>
    <x v="1"/>
    <x v="2"/>
    <x v="2317"/>
    <x v="24"/>
    <n v="20030331"/>
    <n v="20021001"/>
    <n v="25"/>
    <s v="滋賀県"/>
    <n v="2505"/>
    <s v="湖東"/>
    <x v="200"/>
    <s v="25442"/>
    <s v="甲良町"/>
    <x v="1"/>
    <n v="8411"/>
  </r>
  <r>
    <x v="1"/>
    <x v="2"/>
    <x v="2317"/>
    <x v="24"/>
    <n v="20030331"/>
    <n v="20021001"/>
    <n v="25"/>
    <s v="滋賀県"/>
    <n v="2505"/>
    <s v="湖東"/>
    <x v="200"/>
    <s v="25442"/>
    <s v="甲良町"/>
    <x v="2"/>
    <n v="23.778385447628107"/>
  </r>
  <r>
    <x v="1"/>
    <x v="2"/>
    <x v="2318"/>
    <x v="24"/>
    <n v="20030331"/>
    <n v="20021001"/>
    <n v="25"/>
    <s v="滋賀県"/>
    <n v="2505"/>
    <s v="湖東"/>
    <x v="200"/>
    <s v="25443"/>
    <s v="多賀町"/>
    <x v="0"/>
    <n v="2"/>
  </r>
  <r>
    <x v="1"/>
    <x v="2"/>
    <x v="2318"/>
    <x v="24"/>
    <n v="20030331"/>
    <n v="20021001"/>
    <n v="25"/>
    <s v="滋賀県"/>
    <n v="2505"/>
    <s v="湖東"/>
    <x v="200"/>
    <s v="25443"/>
    <s v="多賀町"/>
    <x v="1"/>
    <n v="8496"/>
  </r>
  <r>
    <x v="1"/>
    <x v="2"/>
    <x v="2318"/>
    <x v="24"/>
    <n v="20030331"/>
    <n v="20021001"/>
    <n v="25"/>
    <s v="滋賀県"/>
    <n v="2505"/>
    <s v="湖東"/>
    <x v="200"/>
    <s v="25443"/>
    <s v="多賀町"/>
    <x v="2"/>
    <n v="23.540489642184557"/>
  </r>
  <r>
    <x v="1"/>
    <x v="2"/>
    <x v="2319"/>
    <x v="24"/>
    <n v="20030331"/>
    <n v="20021001"/>
    <n v="25"/>
    <s v="滋賀県"/>
    <n v="2506"/>
    <s v="湖北"/>
    <x v="201"/>
    <s v="25203"/>
    <s v="長浜市"/>
    <x v="0"/>
    <n v="29"/>
  </r>
  <r>
    <x v="1"/>
    <x v="2"/>
    <x v="2319"/>
    <x v="24"/>
    <n v="20030331"/>
    <n v="20021001"/>
    <n v="25"/>
    <s v="滋賀県"/>
    <n v="2506"/>
    <s v="湖北"/>
    <x v="201"/>
    <s v="25203"/>
    <s v="長浜市"/>
    <x v="1"/>
    <n v="58489"/>
  </r>
  <r>
    <x v="1"/>
    <x v="2"/>
    <x v="2319"/>
    <x v="24"/>
    <n v="20030331"/>
    <n v="20021001"/>
    <n v="25"/>
    <s v="滋賀県"/>
    <n v="2506"/>
    <s v="湖北"/>
    <x v="201"/>
    <s v="25203"/>
    <s v="長浜市"/>
    <x v="2"/>
    <n v="49.58197267862333"/>
  </r>
  <r>
    <x v="1"/>
    <x v="2"/>
    <x v="2320"/>
    <x v="24"/>
    <n v="20030331"/>
    <n v="20021001"/>
    <n v="25"/>
    <s v="滋賀県"/>
    <n v="2506"/>
    <s v="湖北"/>
    <x v="201"/>
    <s v="25461"/>
    <s v="山東町"/>
    <x v="0"/>
    <n v="6"/>
  </r>
  <r>
    <x v="1"/>
    <x v="2"/>
    <x v="2320"/>
    <x v="24"/>
    <n v="20030331"/>
    <n v="20021001"/>
    <n v="25"/>
    <s v="滋賀県"/>
    <n v="2506"/>
    <s v="湖北"/>
    <x v="201"/>
    <s v="25461"/>
    <s v="山東町"/>
    <x v="1"/>
    <n v="13443"/>
  </r>
  <r>
    <x v="1"/>
    <x v="2"/>
    <x v="2320"/>
    <x v="24"/>
    <n v="20030331"/>
    <n v="20021001"/>
    <n v="25"/>
    <s v="滋賀県"/>
    <n v="2506"/>
    <s v="湖北"/>
    <x v="201"/>
    <s v="25461"/>
    <s v="山東町"/>
    <x v="2"/>
    <n v="44.632894443204641"/>
  </r>
  <r>
    <x v="1"/>
    <x v="2"/>
    <x v="2321"/>
    <x v="24"/>
    <n v="20030331"/>
    <n v="20021001"/>
    <n v="25"/>
    <s v="滋賀県"/>
    <n v="2506"/>
    <s v="湖北"/>
    <x v="201"/>
    <s v="25462"/>
    <s v="伊吹町"/>
    <x v="0"/>
    <n v="1"/>
  </r>
  <r>
    <x v="1"/>
    <x v="2"/>
    <x v="2321"/>
    <x v="24"/>
    <n v="20030331"/>
    <n v="20021001"/>
    <n v="25"/>
    <s v="滋賀県"/>
    <n v="2506"/>
    <s v="湖北"/>
    <x v="201"/>
    <s v="25462"/>
    <s v="伊吹町"/>
    <x v="1"/>
    <n v="6034"/>
  </r>
  <r>
    <x v="1"/>
    <x v="2"/>
    <x v="2321"/>
    <x v="24"/>
    <n v="20030331"/>
    <n v="20021001"/>
    <n v="25"/>
    <s v="滋賀県"/>
    <n v="2506"/>
    <s v="湖北"/>
    <x v="201"/>
    <s v="25462"/>
    <s v="伊吹町"/>
    <x v="2"/>
    <n v="16.572754391779913"/>
  </r>
  <r>
    <x v="1"/>
    <x v="2"/>
    <x v="2322"/>
    <x v="24"/>
    <n v="20030331"/>
    <n v="20021001"/>
    <n v="25"/>
    <s v="滋賀県"/>
    <n v="2506"/>
    <s v="湖北"/>
    <x v="201"/>
    <s v="25463"/>
    <s v="米原町"/>
    <x v="0"/>
    <n v="3"/>
  </r>
  <r>
    <x v="1"/>
    <x v="2"/>
    <x v="2322"/>
    <x v="24"/>
    <n v="20030331"/>
    <n v="20021001"/>
    <n v="25"/>
    <s v="滋賀県"/>
    <n v="2506"/>
    <s v="湖北"/>
    <x v="201"/>
    <s v="25463"/>
    <s v="米原町"/>
    <x v="1"/>
    <n v="12345"/>
  </r>
  <r>
    <x v="1"/>
    <x v="2"/>
    <x v="2322"/>
    <x v="24"/>
    <n v="20030331"/>
    <n v="20021001"/>
    <n v="25"/>
    <s v="滋賀県"/>
    <n v="2506"/>
    <s v="湖北"/>
    <x v="201"/>
    <s v="25463"/>
    <s v="米原町"/>
    <x v="2"/>
    <n v="24.301336573511545"/>
  </r>
  <r>
    <x v="1"/>
    <x v="2"/>
    <x v="2323"/>
    <x v="24"/>
    <n v="20030331"/>
    <n v="20021001"/>
    <n v="25"/>
    <s v="滋賀県"/>
    <n v="2506"/>
    <s v="湖北"/>
    <x v="201"/>
    <s v="25464"/>
    <s v="近江町"/>
    <x v="0"/>
    <n v="3"/>
  </r>
  <r>
    <x v="1"/>
    <x v="2"/>
    <x v="2323"/>
    <x v="24"/>
    <n v="20030331"/>
    <n v="20021001"/>
    <n v="25"/>
    <s v="滋賀県"/>
    <n v="2506"/>
    <s v="湖北"/>
    <x v="201"/>
    <s v="25464"/>
    <s v="近江町"/>
    <x v="1"/>
    <n v="9779"/>
  </r>
  <r>
    <x v="1"/>
    <x v="2"/>
    <x v="2323"/>
    <x v="24"/>
    <n v="20030331"/>
    <n v="20021001"/>
    <n v="25"/>
    <s v="滋賀県"/>
    <n v="2506"/>
    <s v="湖北"/>
    <x v="201"/>
    <s v="25464"/>
    <s v="近江町"/>
    <x v="2"/>
    <n v="30.677983433888944"/>
  </r>
  <r>
    <x v="1"/>
    <x v="2"/>
    <x v="2324"/>
    <x v="24"/>
    <n v="20030331"/>
    <n v="20021001"/>
    <n v="25"/>
    <s v="滋賀県"/>
    <n v="2506"/>
    <s v="湖北"/>
    <x v="201"/>
    <s v="25481"/>
    <s v="浅井町"/>
    <x v="0"/>
    <n v="4"/>
  </r>
  <r>
    <x v="1"/>
    <x v="2"/>
    <x v="2324"/>
    <x v="24"/>
    <n v="20030331"/>
    <n v="20021001"/>
    <n v="25"/>
    <s v="滋賀県"/>
    <n v="2506"/>
    <s v="湖北"/>
    <x v="201"/>
    <s v="25481"/>
    <s v="浅井町"/>
    <x v="1"/>
    <n v="13346"/>
  </r>
  <r>
    <x v="1"/>
    <x v="2"/>
    <x v="2324"/>
    <x v="24"/>
    <n v="20030331"/>
    <n v="20021001"/>
    <n v="25"/>
    <s v="滋賀県"/>
    <n v="2506"/>
    <s v="湖北"/>
    <x v="201"/>
    <s v="25481"/>
    <s v="浅井町"/>
    <x v="2"/>
    <n v="29.971527049303159"/>
  </r>
  <r>
    <x v="1"/>
    <x v="2"/>
    <x v="2325"/>
    <x v="24"/>
    <n v="20030331"/>
    <n v="20021001"/>
    <n v="25"/>
    <s v="滋賀県"/>
    <n v="2506"/>
    <s v="湖北"/>
    <x v="201"/>
    <s v="25482"/>
    <s v="虎姫町"/>
    <x v="0"/>
    <n v="1"/>
  </r>
  <r>
    <x v="1"/>
    <x v="2"/>
    <x v="2325"/>
    <x v="24"/>
    <n v="20030331"/>
    <n v="20021001"/>
    <n v="25"/>
    <s v="滋賀県"/>
    <n v="2506"/>
    <s v="湖北"/>
    <x v="201"/>
    <s v="25482"/>
    <s v="虎姫町"/>
    <x v="1"/>
    <n v="5914"/>
  </r>
  <r>
    <x v="1"/>
    <x v="2"/>
    <x v="2325"/>
    <x v="24"/>
    <n v="20030331"/>
    <n v="20021001"/>
    <n v="25"/>
    <s v="滋賀県"/>
    <n v="2506"/>
    <s v="湖北"/>
    <x v="201"/>
    <s v="25482"/>
    <s v="虎姫町"/>
    <x v="2"/>
    <n v="16.909029421711192"/>
  </r>
  <r>
    <x v="1"/>
    <x v="2"/>
    <x v="2326"/>
    <x v="24"/>
    <n v="20030331"/>
    <n v="20021001"/>
    <n v="25"/>
    <s v="滋賀県"/>
    <n v="2506"/>
    <s v="湖北"/>
    <x v="201"/>
    <s v="25483"/>
    <s v="湖北町"/>
    <x v="0"/>
    <n v="2"/>
  </r>
  <r>
    <x v="1"/>
    <x v="2"/>
    <x v="2326"/>
    <x v="24"/>
    <n v="20030331"/>
    <n v="20021001"/>
    <n v="25"/>
    <s v="滋賀県"/>
    <n v="2506"/>
    <s v="湖北"/>
    <x v="201"/>
    <s v="25483"/>
    <s v="湖北町"/>
    <x v="1"/>
    <n v="8987"/>
  </r>
  <r>
    <x v="1"/>
    <x v="2"/>
    <x v="2326"/>
    <x v="24"/>
    <n v="20030331"/>
    <n v="20021001"/>
    <n v="25"/>
    <s v="滋賀県"/>
    <n v="2506"/>
    <s v="湖北"/>
    <x v="201"/>
    <s v="25483"/>
    <s v="湖北町"/>
    <x v="2"/>
    <n v="22.254367419606098"/>
  </r>
  <r>
    <x v="1"/>
    <x v="2"/>
    <x v="2327"/>
    <x v="24"/>
    <n v="20030331"/>
    <n v="20021001"/>
    <n v="25"/>
    <s v="滋賀県"/>
    <n v="2506"/>
    <s v="湖北"/>
    <x v="201"/>
    <s v="25484"/>
    <s v="びわ町"/>
    <x v="0"/>
    <n v="2"/>
  </r>
  <r>
    <x v="1"/>
    <x v="2"/>
    <x v="2327"/>
    <x v="24"/>
    <n v="20030331"/>
    <n v="20021001"/>
    <n v="25"/>
    <s v="滋賀県"/>
    <n v="2506"/>
    <s v="湖北"/>
    <x v="201"/>
    <s v="25484"/>
    <s v="びわ町"/>
    <x v="1"/>
    <n v="7870"/>
  </r>
  <r>
    <x v="1"/>
    <x v="2"/>
    <x v="2327"/>
    <x v="24"/>
    <n v="20030331"/>
    <n v="20021001"/>
    <n v="25"/>
    <s v="滋賀県"/>
    <n v="2506"/>
    <s v="湖北"/>
    <x v="201"/>
    <s v="25484"/>
    <s v="びわ町"/>
    <x v="2"/>
    <n v="25.412960609911053"/>
  </r>
  <r>
    <x v="1"/>
    <x v="2"/>
    <x v="2328"/>
    <x v="24"/>
    <n v="20030331"/>
    <n v="20021001"/>
    <n v="25"/>
    <s v="滋賀県"/>
    <n v="2506"/>
    <s v="湖北"/>
    <x v="201"/>
    <s v="25501"/>
    <s v="高月町"/>
    <x v="0"/>
    <n v="3"/>
  </r>
  <r>
    <x v="1"/>
    <x v="2"/>
    <x v="2328"/>
    <x v="24"/>
    <n v="20030331"/>
    <n v="20021001"/>
    <n v="25"/>
    <s v="滋賀県"/>
    <n v="2506"/>
    <s v="湖北"/>
    <x v="201"/>
    <s v="25501"/>
    <s v="高月町"/>
    <x v="1"/>
    <n v="10400"/>
  </r>
  <r>
    <x v="1"/>
    <x v="2"/>
    <x v="2328"/>
    <x v="24"/>
    <n v="20030331"/>
    <n v="20021001"/>
    <n v="25"/>
    <s v="滋賀県"/>
    <n v="2506"/>
    <s v="湖北"/>
    <x v="201"/>
    <s v="25501"/>
    <s v="高月町"/>
    <x v="2"/>
    <n v="28.84615384615385"/>
  </r>
  <r>
    <x v="1"/>
    <x v="2"/>
    <x v="2329"/>
    <x v="24"/>
    <n v="20030331"/>
    <n v="20021001"/>
    <n v="25"/>
    <s v="滋賀県"/>
    <n v="2506"/>
    <s v="湖北"/>
    <x v="201"/>
    <s v="25502"/>
    <s v="木之本町"/>
    <x v="0"/>
    <n v="5"/>
  </r>
  <r>
    <x v="1"/>
    <x v="2"/>
    <x v="2329"/>
    <x v="24"/>
    <n v="20030331"/>
    <n v="20021001"/>
    <n v="25"/>
    <s v="滋賀県"/>
    <n v="2506"/>
    <s v="湖北"/>
    <x v="201"/>
    <s v="25502"/>
    <s v="木之本町"/>
    <x v="1"/>
    <n v="9167"/>
  </r>
  <r>
    <x v="1"/>
    <x v="2"/>
    <x v="2329"/>
    <x v="24"/>
    <n v="20030331"/>
    <n v="20021001"/>
    <n v="25"/>
    <s v="滋賀県"/>
    <n v="2506"/>
    <s v="湖北"/>
    <x v="201"/>
    <s v="25502"/>
    <s v="木之本町"/>
    <x v="2"/>
    <n v="54.543471146503762"/>
  </r>
  <r>
    <x v="1"/>
    <x v="2"/>
    <x v="2330"/>
    <x v="24"/>
    <n v="20030331"/>
    <n v="20021001"/>
    <n v="25"/>
    <s v="滋賀県"/>
    <n v="2506"/>
    <s v="湖北"/>
    <x v="201"/>
    <s v="25503"/>
    <s v="余呉町"/>
    <x v="0"/>
    <n v="1"/>
  </r>
  <r>
    <x v="1"/>
    <x v="2"/>
    <x v="2330"/>
    <x v="24"/>
    <n v="20030331"/>
    <n v="20021001"/>
    <n v="25"/>
    <s v="滋賀県"/>
    <n v="2506"/>
    <s v="湖北"/>
    <x v="201"/>
    <s v="25503"/>
    <s v="余呉町"/>
    <x v="1"/>
    <n v="4250"/>
  </r>
  <r>
    <x v="1"/>
    <x v="2"/>
    <x v="2330"/>
    <x v="24"/>
    <n v="20030331"/>
    <n v="20021001"/>
    <n v="25"/>
    <s v="滋賀県"/>
    <n v="2506"/>
    <s v="湖北"/>
    <x v="201"/>
    <s v="25503"/>
    <s v="余呉町"/>
    <x v="2"/>
    <n v="23.529411764705884"/>
  </r>
  <r>
    <x v="1"/>
    <x v="2"/>
    <x v="2331"/>
    <x v="24"/>
    <n v="20030331"/>
    <n v="20021001"/>
    <n v="25"/>
    <s v="滋賀県"/>
    <n v="2506"/>
    <s v="湖北"/>
    <x v="201"/>
    <s v="25504"/>
    <s v="西浅井町"/>
    <x v="0"/>
    <n v="1"/>
  </r>
  <r>
    <x v="1"/>
    <x v="2"/>
    <x v="2331"/>
    <x v="24"/>
    <n v="20030331"/>
    <n v="20021001"/>
    <n v="25"/>
    <s v="滋賀県"/>
    <n v="2506"/>
    <s v="湖北"/>
    <x v="201"/>
    <s v="25504"/>
    <s v="西浅井町"/>
    <x v="1"/>
    <n v="4977"/>
  </r>
  <r>
    <x v="1"/>
    <x v="2"/>
    <x v="2331"/>
    <x v="24"/>
    <n v="20030331"/>
    <n v="20021001"/>
    <n v="25"/>
    <s v="滋賀県"/>
    <n v="2506"/>
    <s v="湖北"/>
    <x v="201"/>
    <s v="25504"/>
    <s v="西浅井町"/>
    <x v="2"/>
    <n v="20.092425155716295"/>
  </r>
  <r>
    <x v="1"/>
    <x v="2"/>
    <x v="2332"/>
    <x v="24"/>
    <n v="20030331"/>
    <n v="20021001"/>
    <n v="25"/>
    <s v="滋賀県"/>
    <n v="2507"/>
    <s v="湖西"/>
    <x v="202"/>
    <s v="25521"/>
    <s v="マキノ町"/>
    <x v="0"/>
    <n v="1"/>
  </r>
  <r>
    <x v="1"/>
    <x v="2"/>
    <x v="2332"/>
    <x v="24"/>
    <n v="20030331"/>
    <n v="20021001"/>
    <n v="25"/>
    <s v="滋賀県"/>
    <n v="2507"/>
    <s v="湖西"/>
    <x v="202"/>
    <s v="25521"/>
    <s v="マキノ町"/>
    <x v="1"/>
    <n v="6499"/>
  </r>
  <r>
    <x v="1"/>
    <x v="2"/>
    <x v="2332"/>
    <x v="24"/>
    <n v="20030331"/>
    <n v="20021001"/>
    <n v="25"/>
    <s v="滋賀県"/>
    <n v="2507"/>
    <s v="湖西"/>
    <x v="202"/>
    <s v="25521"/>
    <s v="マキノ町"/>
    <x v="2"/>
    <n v="15.386982612709648"/>
  </r>
  <r>
    <x v="1"/>
    <x v="2"/>
    <x v="2333"/>
    <x v="24"/>
    <n v="20030331"/>
    <n v="20021001"/>
    <n v="25"/>
    <s v="滋賀県"/>
    <n v="2507"/>
    <s v="湖西"/>
    <x v="202"/>
    <s v="25522"/>
    <s v="今津町"/>
    <x v="0"/>
    <n v="6"/>
  </r>
  <r>
    <x v="1"/>
    <x v="2"/>
    <x v="2333"/>
    <x v="24"/>
    <n v="20030331"/>
    <n v="20021001"/>
    <n v="25"/>
    <s v="滋賀県"/>
    <n v="2507"/>
    <s v="湖西"/>
    <x v="202"/>
    <s v="25522"/>
    <s v="今津町"/>
    <x v="1"/>
    <n v="13690"/>
  </r>
  <r>
    <x v="1"/>
    <x v="2"/>
    <x v="2333"/>
    <x v="24"/>
    <n v="20030331"/>
    <n v="20021001"/>
    <n v="25"/>
    <s v="滋賀県"/>
    <n v="2507"/>
    <s v="湖西"/>
    <x v="202"/>
    <s v="25522"/>
    <s v="今津町"/>
    <x v="2"/>
    <n v="43.827611395178963"/>
  </r>
  <r>
    <x v="1"/>
    <x v="2"/>
    <x v="2334"/>
    <x v="24"/>
    <n v="20030331"/>
    <n v="20021001"/>
    <n v="25"/>
    <s v="滋賀県"/>
    <n v="2507"/>
    <s v="湖西"/>
    <x v="202"/>
    <s v="25523"/>
    <s v="朽木村"/>
    <x v="0"/>
    <n v="1"/>
  </r>
  <r>
    <x v="1"/>
    <x v="2"/>
    <x v="2334"/>
    <x v="24"/>
    <n v="20030331"/>
    <n v="20021001"/>
    <n v="25"/>
    <s v="滋賀県"/>
    <n v="2507"/>
    <s v="湖西"/>
    <x v="202"/>
    <s v="25523"/>
    <s v="朽木村"/>
    <x v="1"/>
    <n v="2514"/>
  </r>
  <r>
    <x v="1"/>
    <x v="2"/>
    <x v="2334"/>
    <x v="24"/>
    <n v="20030331"/>
    <n v="20021001"/>
    <n v="25"/>
    <s v="滋賀県"/>
    <n v="2507"/>
    <s v="湖西"/>
    <x v="202"/>
    <s v="25523"/>
    <s v="朽木村"/>
    <x v="2"/>
    <n v="39.777247414478921"/>
  </r>
  <r>
    <x v="1"/>
    <x v="2"/>
    <x v="2335"/>
    <x v="24"/>
    <n v="20030331"/>
    <n v="20021001"/>
    <n v="25"/>
    <s v="滋賀県"/>
    <n v="2507"/>
    <s v="湖西"/>
    <x v="202"/>
    <s v="25524"/>
    <s v="安曇川町"/>
    <x v="0"/>
    <n v="7"/>
  </r>
  <r>
    <x v="1"/>
    <x v="2"/>
    <x v="2335"/>
    <x v="24"/>
    <n v="20030331"/>
    <n v="20021001"/>
    <n v="25"/>
    <s v="滋賀県"/>
    <n v="2507"/>
    <s v="湖西"/>
    <x v="202"/>
    <s v="25524"/>
    <s v="安曇川町"/>
    <x v="1"/>
    <n v="14437"/>
  </r>
  <r>
    <x v="1"/>
    <x v="2"/>
    <x v="2335"/>
    <x v="24"/>
    <n v="20030331"/>
    <n v="20021001"/>
    <n v="25"/>
    <s v="滋賀県"/>
    <n v="2507"/>
    <s v="湖西"/>
    <x v="202"/>
    <s v="25524"/>
    <s v="安曇川町"/>
    <x v="2"/>
    <n v="48.486527671954008"/>
  </r>
  <r>
    <x v="1"/>
    <x v="2"/>
    <x v="2336"/>
    <x v="24"/>
    <n v="20030331"/>
    <n v="20021001"/>
    <n v="25"/>
    <s v="滋賀県"/>
    <n v="2507"/>
    <s v="湖西"/>
    <x v="202"/>
    <s v="25525"/>
    <s v="高島町"/>
    <x v="0"/>
    <n v="2"/>
  </r>
  <r>
    <x v="1"/>
    <x v="2"/>
    <x v="2336"/>
    <x v="24"/>
    <n v="20030331"/>
    <n v="20021001"/>
    <n v="25"/>
    <s v="滋賀県"/>
    <n v="2507"/>
    <s v="湖西"/>
    <x v="202"/>
    <s v="25525"/>
    <s v="高島町"/>
    <x v="1"/>
    <n v="7145"/>
  </r>
  <r>
    <x v="1"/>
    <x v="2"/>
    <x v="2336"/>
    <x v="24"/>
    <n v="20030331"/>
    <n v="20021001"/>
    <n v="25"/>
    <s v="滋賀県"/>
    <n v="2507"/>
    <s v="湖西"/>
    <x v="202"/>
    <s v="25525"/>
    <s v="高島町"/>
    <x v="2"/>
    <n v="27.991602519244228"/>
  </r>
  <r>
    <x v="1"/>
    <x v="2"/>
    <x v="2337"/>
    <x v="24"/>
    <n v="20030331"/>
    <n v="20021001"/>
    <n v="25"/>
    <s v="滋賀県"/>
    <n v="2507"/>
    <s v="湖西"/>
    <x v="202"/>
    <s v="25526"/>
    <s v="新旭町"/>
    <x v="0"/>
    <n v="5"/>
  </r>
  <r>
    <x v="1"/>
    <x v="2"/>
    <x v="2337"/>
    <x v="24"/>
    <n v="20030331"/>
    <n v="20021001"/>
    <n v="25"/>
    <s v="滋賀県"/>
    <n v="2507"/>
    <s v="湖西"/>
    <x v="202"/>
    <s v="25526"/>
    <s v="新旭町"/>
    <x v="1"/>
    <n v="11405"/>
  </r>
  <r>
    <x v="1"/>
    <x v="2"/>
    <x v="2337"/>
    <x v="24"/>
    <n v="20030331"/>
    <n v="20021001"/>
    <n v="25"/>
    <s v="滋賀県"/>
    <n v="2507"/>
    <s v="湖西"/>
    <x v="202"/>
    <s v="25526"/>
    <s v="新旭町"/>
    <x v="2"/>
    <n v="43.840420868040333"/>
  </r>
  <r>
    <x v="1"/>
    <x v="2"/>
    <x v="2338"/>
    <x v="25"/>
    <n v="20030331"/>
    <n v="20021001"/>
    <n v="26"/>
    <s v="京都府"/>
    <n v="2601"/>
    <s v="丹後"/>
    <x v="203"/>
    <s v="26205"/>
    <s v="宮津市"/>
    <x v="0"/>
    <n v="10"/>
  </r>
  <r>
    <x v="1"/>
    <x v="2"/>
    <x v="2338"/>
    <x v="25"/>
    <n v="20030331"/>
    <n v="20021001"/>
    <n v="26"/>
    <s v="京都府"/>
    <n v="2601"/>
    <s v="丹後"/>
    <x v="203"/>
    <s v="26205"/>
    <s v="宮津市"/>
    <x v="1"/>
    <n v="23195"/>
  </r>
  <r>
    <x v="1"/>
    <x v="2"/>
    <x v="2338"/>
    <x v="25"/>
    <n v="20030331"/>
    <n v="20021001"/>
    <n v="26"/>
    <s v="京都府"/>
    <n v="2601"/>
    <s v="丹後"/>
    <x v="203"/>
    <s v="26205"/>
    <s v="宮津市"/>
    <x v="2"/>
    <n v="43.112739814615217"/>
  </r>
  <r>
    <x v="1"/>
    <x v="2"/>
    <x v="2339"/>
    <x v="25"/>
    <n v="20030331"/>
    <n v="20021001"/>
    <n v="26"/>
    <s v="京都府"/>
    <n v="2601"/>
    <s v="丹後"/>
    <x v="203"/>
    <s v="26461"/>
    <s v="加悦町"/>
    <x v="0"/>
    <n v="2"/>
  </r>
  <r>
    <x v="1"/>
    <x v="2"/>
    <x v="2339"/>
    <x v="25"/>
    <n v="20030331"/>
    <n v="20021001"/>
    <n v="26"/>
    <s v="京都府"/>
    <n v="2601"/>
    <s v="丹後"/>
    <x v="203"/>
    <s v="26461"/>
    <s v="加悦町"/>
    <x v="1"/>
    <n v="7957"/>
  </r>
  <r>
    <x v="1"/>
    <x v="2"/>
    <x v="2339"/>
    <x v="25"/>
    <n v="20030331"/>
    <n v="20021001"/>
    <n v="26"/>
    <s v="京都府"/>
    <n v="2601"/>
    <s v="丹後"/>
    <x v="203"/>
    <s v="26461"/>
    <s v="加悦町"/>
    <x v="2"/>
    <n v="25.135101168782207"/>
  </r>
  <r>
    <x v="1"/>
    <x v="2"/>
    <x v="2340"/>
    <x v="25"/>
    <n v="20030331"/>
    <n v="20021001"/>
    <n v="26"/>
    <s v="京都府"/>
    <n v="2601"/>
    <s v="丹後"/>
    <x v="203"/>
    <s v="26462"/>
    <s v="岩滝町"/>
    <x v="0"/>
    <n v="2"/>
  </r>
  <r>
    <x v="1"/>
    <x v="2"/>
    <x v="2340"/>
    <x v="25"/>
    <n v="20030331"/>
    <n v="20021001"/>
    <n v="26"/>
    <s v="京都府"/>
    <n v="2601"/>
    <s v="丹後"/>
    <x v="203"/>
    <s v="26462"/>
    <s v="岩滝町"/>
    <x v="1"/>
    <n v="6700"/>
  </r>
  <r>
    <x v="1"/>
    <x v="2"/>
    <x v="2340"/>
    <x v="25"/>
    <n v="20030331"/>
    <n v="20021001"/>
    <n v="26"/>
    <s v="京都府"/>
    <n v="2601"/>
    <s v="丹後"/>
    <x v="203"/>
    <s v="26462"/>
    <s v="岩滝町"/>
    <x v="2"/>
    <n v="29.850746268656717"/>
  </r>
  <r>
    <x v="1"/>
    <x v="2"/>
    <x v="2341"/>
    <x v="25"/>
    <n v="20030331"/>
    <n v="20021001"/>
    <n v="26"/>
    <s v="京都府"/>
    <n v="2601"/>
    <s v="丹後"/>
    <x v="203"/>
    <s v="26463"/>
    <s v="伊根町"/>
    <x v="0"/>
    <n v="1"/>
  </r>
  <r>
    <x v="1"/>
    <x v="2"/>
    <x v="2341"/>
    <x v="25"/>
    <n v="20030331"/>
    <n v="20021001"/>
    <n v="26"/>
    <s v="京都府"/>
    <n v="2601"/>
    <s v="丹後"/>
    <x v="203"/>
    <s v="26463"/>
    <s v="伊根町"/>
    <x v="1"/>
    <n v="3072"/>
  </r>
  <r>
    <x v="1"/>
    <x v="2"/>
    <x v="2341"/>
    <x v="25"/>
    <n v="20030331"/>
    <n v="20021001"/>
    <n v="26"/>
    <s v="京都府"/>
    <n v="2601"/>
    <s v="丹後"/>
    <x v="203"/>
    <s v="26463"/>
    <s v="伊根町"/>
    <x v="2"/>
    <n v="32.552083333333329"/>
  </r>
  <r>
    <x v="1"/>
    <x v="2"/>
    <x v="2342"/>
    <x v="25"/>
    <n v="20030331"/>
    <n v="20021001"/>
    <n v="26"/>
    <s v="京都府"/>
    <n v="2601"/>
    <s v="丹後"/>
    <x v="203"/>
    <s v="26464"/>
    <s v="野田川町"/>
    <x v="0"/>
    <n v="5"/>
  </r>
  <r>
    <x v="1"/>
    <x v="2"/>
    <x v="2342"/>
    <x v="25"/>
    <n v="20030331"/>
    <n v="20021001"/>
    <n v="26"/>
    <s v="京都府"/>
    <n v="2601"/>
    <s v="丹後"/>
    <x v="203"/>
    <s v="26464"/>
    <s v="野田川町"/>
    <x v="1"/>
    <n v="11330"/>
  </r>
  <r>
    <x v="1"/>
    <x v="2"/>
    <x v="2342"/>
    <x v="25"/>
    <n v="20030331"/>
    <n v="20021001"/>
    <n v="26"/>
    <s v="京都府"/>
    <n v="2601"/>
    <s v="丹後"/>
    <x v="203"/>
    <s v="26464"/>
    <s v="野田川町"/>
    <x v="2"/>
    <n v="44.130626654898499"/>
  </r>
  <r>
    <x v="1"/>
    <x v="2"/>
    <x v="2343"/>
    <x v="25"/>
    <n v="20030331"/>
    <n v="20021001"/>
    <n v="26"/>
    <s v="京都府"/>
    <n v="2601"/>
    <s v="丹後"/>
    <x v="203"/>
    <s v="26481"/>
    <s v="峰山町"/>
    <x v="0"/>
    <n v="5"/>
  </r>
  <r>
    <x v="1"/>
    <x v="2"/>
    <x v="2343"/>
    <x v="25"/>
    <n v="20030331"/>
    <n v="20021001"/>
    <n v="26"/>
    <s v="京都府"/>
    <n v="2601"/>
    <s v="丹後"/>
    <x v="203"/>
    <s v="26481"/>
    <s v="峰山町"/>
    <x v="1"/>
    <n v="13793"/>
  </r>
  <r>
    <x v="1"/>
    <x v="2"/>
    <x v="2343"/>
    <x v="25"/>
    <n v="20030331"/>
    <n v="20021001"/>
    <n v="26"/>
    <s v="京都府"/>
    <n v="2601"/>
    <s v="丹後"/>
    <x v="203"/>
    <s v="26481"/>
    <s v="峰山町"/>
    <x v="2"/>
    <n v="36.250271877039076"/>
  </r>
  <r>
    <x v="1"/>
    <x v="2"/>
    <x v="2344"/>
    <x v="25"/>
    <n v="20030331"/>
    <n v="20021001"/>
    <n v="26"/>
    <s v="京都府"/>
    <n v="2601"/>
    <s v="丹後"/>
    <x v="203"/>
    <s v="26482"/>
    <s v="大宮町"/>
    <x v="0"/>
    <n v="3"/>
  </r>
  <r>
    <x v="1"/>
    <x v="2"/>
    <x v="2344"/>
    <x v="25"/>
    <n v="20030331"/>
    <n v="20021001"/>
    <n v="26"/>
    <s v="京都府"/>
    <n v="2601"/>
    <s v="丹後"/>
    <x v="203"/>
    <s v="26482"/>
    <s v="大宮町"/>
    <x v="1"/>
    <n v="11074"/>
  </r>
  <r>
    <x v="1"/>
    <x v="2"/>
    <x v="2344"/>
    <x v="25"/>
    <n v="20030331"/>
    <n v="20021001"/>
    <n v="26"/>
    <s v="京都府"/>
    <n v="2601"/>
    <s v="丹後"/>
    <x v="203"/>
    <s v="26482"/>
    <s v="大宮町"/>
    <x v="2"/>
    <n v="27.090482210583346"/>
  </r>
  <r>
    <x v="1"/>
    <x v="2"/>
    <x v="2345"/>
    <x v="25"/>
    <n v="20030331"/>
    <n v="20021001"/>
    <n v="26"/>
    <s v="京都府"/>
    <n v="2601"/>
    <s v="丹後"/>
    <x v="203"/>
    <s v="26501"/>
    <s v="網野町"/>
    <x v="0"/>
    <n v="4"/>
  </r>
  <r>
    <x v="1"/>
    <x v="2"/>
    <x v="2345"/>
    <x v="25"/>
    <n v="20030331"/>
    <n v="20021001"/>
    <n v="26"/>
    <s v="京都府"/>
    <n v="2601"/>
    <s v="丹後"/>
    <x v="203"/>
    <s v="26501"/>
    <s v="網野町"/>
    <x v="1"/>
    <n v="16185"/>
  </r>
  <r>
    <x v="1"/>
    <x v="2"/>
    <x v="2345"/>
    <x v="25"/>
    <n v="20030331"/>
    <n v="20021001"/>
    <n v="26"/>
    <s v="京都府"/>
    <n v="2601"/>
    <s v="丹後"/>
    <x v="203"/>
    <s v="26501"/>
    <s v="網野町"/>
    <x v="2"/>
    <n v="24.714241581711462"/>
  </r>
  <r>
    <x v="1"/>
    <x v="2"/>
    <x v="2346"/>
    <x v="25"/>
    <n v="20030331"/>
    <n v="20021001"/>
    <n v="26"/>
    <s v="京都府"/>
    <n v="2601"/>
    <s v="丹後"/>
    <x v="203"/>
    <s v="26502"/>
    <s v="丹後町"/>
    <x v="0"/>
    <n v="1"/>
  </r>
  <r>
    <x v="1"/>
    <x v="2"/>
    <x v="2346"/>
    <x v="25"/>
    <n v="20030331"/>
    <n v="20021001"/>
    <n v="26"/>
    <s v="京都府"/>
    <n v="2601"/>
    <s v="丹後"/>
    <x v="203"/>
    <s v="26502"/>
    <s v="丹後町"/>
    <x v="1"/>
    <n v="7177"/>
  </r>
  <r>
    <x v="1"/>
    <x v="2"/>
    <x v="2346"/>
    <x v="25"/>
    <n v="20030331"/>
    <n v="20021001"/>
    <n v="26"/>
    <s v="京都府"/>
    <n v="2601"/>
    <s v="丹後"/>
    <x v="203"/>
    <s v="26502"/>
    <s v="丹後町"/>
    <x v="2"/>
    <n v="13.933398355858994"/>
  </r>
  <r>
    <x v="1"/>
    <x v="2"/>
    <x v="2347"/>
    <x v="25"/>
    <n v="20030331"/>
    <n v="20021001"/>
    <n v="26"/>
    <s v="京都府"/>
    <n v="2601"/>
    <s v="丹後"/>
    <x v="203"/>
    <s v="26503"/>
    <s v="弥栄町"/>
    <x v="0"/>
    <n v="2"/>
  </r>
  <r>
    <x v="1"/>
    <x v="2"/>
    <x v="2347"/>
    <x v="25"/>
    <n v="20030331"/>
    <n v="20021001"/>
    <n v="26"/>
    <s v="京都府"/>
    <n v="2601"/>
    <s v="丹後"/>
    <x v="203"/>
    <s v="26503"/>
    <s v="弥栄町"/>
    <x v="1"/>
    <n v="6063"/>
  </r>
  <r>
    <x v="1"/>
    <x v="2"/>
    <x v="2347"/>
    <x v="25"/>
    <n v="20030331"/>
    <n v="20021001"/>
    <n v="26"/>
    <s v="京都府"/>
    <n v="2601"/>
    <s v="丹後"/>
    <x v="203"/>
    <s v="26503"/>
    <s v="弥栄町"/>
    <x v="2"/>
    <n v="32.986970146792018"/>
  </r>
  <r>
    <x v="1"/>
    <x v="2"/>
    <x v="2348"/>
    <x v="25"/>
    <n v="20030331"/>
    <n v="20021001"/>
    <n v="26"/>
    <s v="京都府"/>
    <n v="2601"/>
    <s v="丹後"/>
    <x v="203"/>
    <s v="26521"/>
    <s v="久美浜町"/>
    <x v="0"/>
    <n v="2"/>
  </r>
  <r>
    <x v="1"/>
    <x v="2"/>
    <x v="2348"/>
    <x v="25"/>
    <n v="20030331"/>
    <n v="20021001"/>
    <n v="26"/>
    <s v="京都府"/>
    <n v="2601"/>
    <s v="丹後"/>
    <x v="203"/>
    <s v="26521"/>
    <s v="久美浜町"/>
    <x v="1"/>
    <n v="12023"/>
  </r>
  <r>
    <x v="1"/>
    <x v="2"/>
    <x v="2348"/>
    <x v="25"/>
    <n v="20030331"/>
    <n v="20021001"/>
    <n v="26"/>
    <s v="京都府"/>
    <n v="2601"/>
    <s v="丹後"/>
    <x v="203"/>
    <s v="26521"/>
    <s v="久美浜町"/>
    <x v="2"/>
    <n v="16.634783331947101"/>
  </r>
  <r>
    <x v="1"/>
    <x v="2"/>
    <x v="2349"/>
    <x v="25"/>
    <n v="20030331"/>
    <n v="20021001"/>
    <n v="26"/>
    <s v="京都府"/>
    <n v="2602"/>
    <s v="中丹"/>
    <x v="204"/>
    <s v="26201"/>
    <s v="福知山市"/>
    <x v="0"/>
    <n v="36"/>
  </r>
  <r>
    <x v="1"/>
    <x v="2"/>
    <x v="2349"/>
    <x v="25"/>
    <n v="20030331"/>
    <n v="20021001"/>
    <n v="26"/>
    <s v="京都府"/>
    <n v="2602"/>
    <s v="中丹"/>
    <x v="204"/>
    <s v="26201"/>
    <s v="福知山市"/>
    <x v="1"/>
    <n v="67844"/>
  </r>
  <r>
    <x v="1"/>
    <x v="2"/>
    <x v="2349"/>
    <x v="25"/>
    <n v="20030331"/>
    <n v="20021001"/>
    <n v="26"/>
    <s v="京都府"/>
    <n v="2602"/>
    <s v="中丹"/>
    <x v="204"/>
    <s v="26201"/>
    <s v="福知山市"/>
    <x v="2"/>
    <n v="53.062909026590411"/>
  </r>
  <r>
    <x v="1"/>
    <x v="2"/>
    <x v="2350"/>
    <x v="25"/>
    <n v="20030331"/>
    <n v="20021001"/>
    <n v="26"/>
    <s v="京都府"/>
    <n v="2602"/>
    <s v="中丹"/>
    <x v="204"/>
    <s v="26202"/>
    <s v="舞鶴市"/>
    <x v="0"/>
    <n v="36"/>
  </r>
  <r>
    <x v="1"/>
    <x v="2"/>
    <x v="2350"/>
    <x v="25"/>
    <n v="20030331"/>
    <n v="20021001"/>
    <n v="26"/>
    <s v="京都府"/>
    <n v="2602"/>
    <s v="中丹"/>
    <x v="204"/>
    <s v="26202"/>
    <s v="舞鶴市"/>
    <x v="1"/>
    <n v="93278"/>
  </r>
  <r>
    <x v="1"/>
    <x v="2"/>
    <x v="2350"/>
    <x v="25"/>
    <n v="20030331"/>
    <n v="20021001"/>
    <n v="26"/>
    <s v="京都府"/>
    <n v="2602"/>
    <s v="中丹"/>
    <x v="204"/>
    <s v="26202"/>
    <s v="舞鶴市"/>
    <x v="2"/>
    <n v="38.594309483479492"/>
  </r>
  <r>
    <x v="1"/>
    <x v="2"/>
    <x v="2351"/>
    <x v="25"/>
    <n v="20030331"/>
    <n v="20021001"/>
    <n v="26"/>
    <s v="京都府"/>
    <n v="2602"/>
    <s v="中丹"/>
    <x v="204"/>
    <s v="26203"/>
    <s v="綾部市"/>
    <x v="0"/>
    <n v="14"/>
  </r>
  <r>
    <x v="1"/>
    <x v="2"/>
    <x v="2351"/>
    <x v="25"/>
    <n v="20030331"/>
    <n v="20021001"/>
    <n v="26"/>
    <s v="京都府"/>
    <n v="2602"/>
    <s v="中丹"/>
    <x v="204"/>
    <s v="26203"/>
    <s v="綾部市"/>
    <x v="1"/>
    <n v="39167"/>
  </r>
  <r>
    <x v="1"/>
    <x v="2"/>
    <x v="2351"/>
    <x v="25"/>
    <n v="20030331"/>
    <n v="20021001"/>
    <n v="26"/>
    <s v="京都府"/>
    <n v="2602"/>
    <s v="中丹"/>
    <x v="204"/>
    <s v="26203"/>
    <s v="綾部市"/>
    <x v="2"/>
    <n v="35.744376643603033"/>
  </r>
  <r>
    <x v="1"/>
    <x v="2"/>
    <x v="2352"/>
    <x v="25"/>
    <n v="20030331"/>
    <n v="20021001"/>
    <n v="26"/>
    <s v="京都府"/>
    <n v="2602"/>
    <s v="中丹"/>
    <x v="204"/>
    <s v="26421"/>
    <s v="三和町"/>
    <x v="0"/>
    <n v="1"/>
  </r>
  <r>
    <x v="1"/>
    <x v="2"/>
    <x v="2352"/>
    <x v="25"/>
    <n v="20030331"/>
    <n v="20021001"/>
    <n v="26"/>
    <s v="京都府"/>
    <n v="2602"/>
    <s v="中丹"/>
    <x v="204"/>
    <s v="26421"/>
    <s v="三和町"/>
    <x v="1"/>
    <n v="4477"/>
  </r>
  <r>
    <x v="1"/>
    <x v="2"/>
    <x v="2352"/>
    <x v="25"/>
    <n v="20030331"/>
    <n v="20021001"/>
    <n v="26"/>
    <s v="京都府"/>
    <n v="2602"/>
    <s v="中丹"/>
    <x v="204"/>
    <s v="26421"/>
    <s v="三和町"/>
    <x v="2"/>
    <n v="22.336385972749607"/>
  </r>
  <r>
    <x v="1"/>
    <x v="2"/>
    <x v="2353"/>
    <x v="25"/>
    <n v="20030331"/>
    <n v="20021001"/>
    <n v="26"/>
    <s v="京都府"/>
    <n v="2602"/>
    <s v="中丹"/>
    <x v="204"/>
    <s v="26422"/>
    <s v="夜久野町"/>
    <x v="0"/>
    <n v="0"/>
  </r>
  <r>
    <x v="1"/>
    <x v="2"/>
    <x v="2353"/>
    <x v="25"/>
    <n v="20030331"/>
    <n v="20021001"/>
    <n v="26"/>
    <s v="京都府"/>
    <n v="2602"/>
    <s v="中丹"/>
    <x v="204"/>
    <s v="26422"/>
    <s v="夜久野町"/>
    <x v="1"/>
    <n v="4918"/>
  </r>
  <r>
    <x v="1"/>
    <x v="2"/>
    <x v="2353"/>
    <x v="25"/>
    <n v="20030331"/>
    <n v="20021001"/>
    <n v="26"/>
    <s v="京都府"/>
    <n v="2602"/>
    <s v="中丹"/>
    <x v="204"/>
    <s v="26422"/>
    <s v="夜久野町"/>
    <x v="2"/>
    <n v="0"/>
  </r>
  <r>
    <x v="1"/>
    <x v="2"/>
    <x v="2354"/>
    <x v="25"/>
    <n v="20030331"/>
    <n v="20021001"/>
    <n v="26"/>
    <s v="京都府"/>
    <n v="2602"/>
    <s v="中丹"/>
    <x v="204"/>
    <s v="26441"/>
    <s v="大江町"/>
    <x v="0"/>
    <n v="2"/>
  </r>
  <r>
    <x v="1"/>
    <x v="2"/>
    <x v="2354"/>
    <x v="25"/>
    <n v="20030331"/>
    <n v="20021001"/>
    <n v="26"/>
    <s v="京都府"/>
    <n v="2602"/>
    <s v="中丹"/>
    <x v="204"/>
    <s v="26441"/>
    <s v="大江町"/>
    <x v="1"/>
    <n v="5787"/>
  </r>
  <r>
    <x v="1"/>
    <x v="2"/>
    <x v="2354"/>
    <x v="25"/>
    <n v="20030331"/>
    <n v="20021001"/>
    <n v="26"/>
    <s v="京都府"/>
    <n v="2602"/>
    <s v="中丹"/>
    <x v="204"/>
    <s v="26441"/>
    <s v="大江町"/>
    <x v="2"/>
    <n v="34.560221185415585"/>
  </r>
  <r>
    <x v="1"/>
    <x v="2"/>
    <x v="2355"/>
    <x v="25"/>
    <n v="20030331"/>
    <n v="20021001"/>
    <n v="26"/>
    <s v="京都府"/>
    <n v="2603"/>
    <s v="中部"/>
    <x v="205"/>
    <s v="26206"/>
    <s v="亀岡市"/>
    <x v="0"/>
    <n v="33"/>
  </r>
  <r>
    <x v="1"/>
    <x v="2"/>
    <x v="2355"/>
    <x v="25"/>
    <n v="20030331"/>
    <n v="20021001"/>
    <n v="26"/>
    <s v="京都府"/>
    <n v="2603"/>
    <s v="中部"/>
    <x v="205"/>
    <s v="26206"/>
    <s v="亀岡市"/>
    <x v="1"/>
    <n v="94646"/>
  </r>
  <r>
    <x v="1"/>
    <x v="2"/>
    <x v="2355"/>
    <x v="25"/>
    <n v="20030331"/>
    <n v="20021001"/>
    <n v="26"/>
    <s v="京都府"/>
    <n v="2603"/>
    <s v="中部"/>
    <x v="205"/>
    <s v="26206"/>
    <s v="亀岡市"/>
    <x v="2"/>
    <n v="34.866766688502416"/>
  </r>
  <r>
    <x v="1"/>
    <x v="2"/>
    <x v="2356"/>
    <x v="25"/>
    <n v="20030331"/>
    <n v="20021001"/>
    <n v="26"/>
    <s v="京都府"/>
    <n v="2603"/>
    <s v="中部"/>
    <x v="205"/>
    <s v="26381"/>
    <s v="京北町"/>
    <x v="0"/>
    <n v="4"/>
  </r>
  <r>
    <x v="1"/>
    <x v="2"/>
    <x v="2356"/>
    <x v="25"/>
    <n v="20030331"/>
    <n v="20021001"/>
    <n v="26"/>
    <s v="京都府"/>
    <n v="2603"/>
    <s v="中部"/>
    <x v="205"/>
    <s v="26381"/>
    <s v="京北町"/>
    <x v="1"/>
    <n v="6834"/>
  </r>
  <r>
    <x v="1"/>
    <x v="2"/>
    <x v="2356"/>
    <x v="25"/>
    <n v="20030331"/>
    <n v="20021001"/>
    <n v="26"/>
    <s v="京都府"/>
    <n v="2603"/>
    <s v="中部"/>
    <x v="205"/>
    <s v="26381"/>
    <s v="京北町"/>
    <x v="2"/>
    <n v="58.530875036581797"/>
  </r>
  <r>
    <x v="1"/>
    <x v="2"/>
    <x v="2357"/>
    <x v="25"/>
    <n v="20030331"/>
    <n v="20021001"/>
    <n v="26"/>
    <s v="京都府"/>
    <n v="2603"/>
    <s v="中部"/>
    <x v="205"/>
    <s v="26382"/>
    <s v="美山町"/>
    <x v="0"/>
    <n v="2"/>
  </r>
  <r>
    <x v="1"/>
    <x v="2"/>
    <x v="2357"/>
    <x v="25"/>
    <n v="20030331"/>
    <n v="20021001"/>
    <n v="26"/>
    <s v="京都府"/>
    <n v="2603"/>
    <s v="中部"/>
    <x v="205"/>
    <s v="26382"/>
    <s v="美山町"/>
    <x v="1"/>
    <n v="5327"/>
  </r>
  <r>
    <x v="1"/>
    <x v="2"/>
    <x v="2357"/>
    <x v="25"/>
    <n v="20030331"/>
    <n v="20021001"/>
    <n v="26"/>
    <s v="京都府"/>
    <n v="2603"/>
    <s v="中部"/>
    <x v="205"/>
    <s v="26382"/>
    <s v="美山町"/>
    <x v="2"/>
    <n v="37.544584193730053"/>
  </r>
  <r>
    <x v="1"/>
    <x v="2"/>
    <x v="2358"/>
    <x v="25"/>
    <n v="20030331"/>
    <n v="20021001"/>
    <n v="26"/>
    <s v="京都府"/>
    <n v="2603"/>
    <s v="中部"/>
    <x v="205"/>
    <s v="26401"/>
    <s v="園部町"/>
    <x v="0"/>
    <n v="7"/>
  </r>
  <r>
    <x v="1"/>
    <x v="2"/>
    <x v="2358"/>
    <x v="25"/>
    <n v="20030331"/>
    <n v="20021001"/>
    <n v="26"/>
    <s v="京都府"/>
    <n v="2603"/>
    <s v="中部"/>
    <x v="205"/>
    <s v="26401"/>
    <s v="園部町"/>
    <x v="1"/>
    <n v="16207"/>
  </r>
  <r>
    <x v="1"/>
    <x v="2"/>
    <x v="2358"/>
    <x v="25"/>
    <n v="20030331"/>
    <n v="20021001"/>
    <n v="26"/>
    <s v="京都府"/>
    <n v="2603"/>
    <s v="中部"/>
    <x v="205"/>
    <s v="26401"/>
    <s v="園部町"/>
    <x v="2"/>
    <n v="43.191213673104215"/>
  </r>
  <r>
    <x v="1"/>
    <x v="2"/>
    <x v="2359"/>
    <x v="25"/>
    <n v="20030331"/>
    <n v="20021001"/>
    <n v="26"/>
    <s v="京都府"/>
    <n v="2603"/>
    <s v="中部"/>
    <x v="205"/>
    <s v="26402"/>
    <s v="八木町"/>
    <x v="0"/>
    <n v="2"/>
  </r>
  <r>
    <x v="1"/>
    <x v="2"/>
    <x v="2359"/>
    <x v="25"/>
    <n v="20030331"/>
    <n v="20021001"/>
    <n v="26"/>
    <s v="京都府"/>
    <n v="2603"/>
    <s v="中部"/>
    <x v="205"/>
    <s v="26402"/>
    <s v="八木町"/>
    <x v="1"/>
    <n v="8930"/>
  </r>
  <r>
    <x v="1"/>
    <x v="2"/>
    <x v="2359"/>
    <x v="25"/>
    <n v="20030331"/>
    <n v="20021001"/>
    <n v="26"/>
    <s v="京都府"/>
    <n v="2603"/>
    <s v="中部"/>
    <x v="205"/>
    <s v="26402"/>
    <s v="八木町"/>
    <x v="2"/>
    <n v="22.396416573348265"/>
  </r>
  <r>
    <x v="1"/>
    <x v="2"/>
    <x v="2360"/>
    <x v="25"/>
    <n v="20030331"/>
    <n v="20021001"/>
    <n v="26"/>
    <s v="京都府"/>
    <n v="2603"/>
    <s v="中部"/>
    <x v="205"/>
    <s v="26403"/>
    <s v="丹波町"/>
    <x v="0"/>
    <n v="3"/>
  </r>
  <r>
    <x v="1"/>
    <x v="2"/>
    <x v="2360"/>
    <x v="25"/>
    <n v="20030331"/>
    <n v="20021001"/>
    <n v="26"/>
    <s v="京都府"/>
    <n v="2603"/>
    <s v="中部"/>
    <x v="205"/>
    <s v="26403"/>
    <s v="丹波町"/>
    <x v="1"/>
    <n v="8927"/>
  </r>
  <r>
    <x v="1"/>
    <x v="2"/>
    <x v="2360"/>
    <x v="25"/>
    <n v="20030331"/>
    <n v="20021001"/>
    <n v="26"/>
    <s v="京都府"/>
    <n v="2603"/>
    <s v="中部"/>
    <x v="205"/>
    <s v="26403"/>
    <s v="丹波町"/>
    <x v="2"/>
    <n v="33.605914640976813"/>
  </r>
  <r>
    <x v="1"/>
    <x v="2"/>
    <x v="2361"/>
    <x v="25"/>
    <n v="20030331"/>
    <n v="20021001"/>
    <n v="26"/>
    <s v="京都府"/>
    <n v="2603"/>
    <s v="中部"/>
    <x v="205"/>
    <s v="26404"/>
    <s v="日吉町"/>
    <x v="0"/>
    <n v="2"/>
  </r>
  <r>
    <x v="1"/>
    <x v="2"/>
    <x v="2361"/>
    <x v="25"/>
    <n v="20030331"/>
    <n v="20021001"/>
    <n v="26"/>
    <s v="京都府"/>
    <n v="2603"/>
    <s v="中部"/>
    <x v="205"/>
    <s v="26404"/>
    <s v="日吉町"/>
    <x v="1"/>
    <n v="6209"/>
  </r>
  <r>
    <x v="1"/>
    <x v="2"/>
    <x v="2361"/>
    <x v="25"/>
    <n v="20030331"/>
    <n v="20021001"/>
    <n v="26"/>
    <s v="京都府"/>
    <n v="2603"/>
    <s v="中部"/>
    <x v="205"/>
    <s v="26404"/>
    <s v="日吉町"/>
    <x v="2"/>
    <n v="32.211306168465136"/>
  </r>
  <r>
    <x v="1"/>
    <x v="2"/>
    <x v="2362"/>
    <x v="25"/>
    <n v="20030331"/>
    <n v="20021001"/>
    <n v="26"/>
    <s v="京都府"/>
    <n v="2603"/>
    <s v="中部"/>
    <x v="205"/>
    <s v="26405"/>
    <s v="瑞穂町"/>
    <x v="0"/>
    <n v="1"/>
  </r>
  <r>
    <x v="1"/>
    <x v="2"/>
    <x v="2362"/>
    <x v="25"/>
    <n v="20030331"/>
    <n v="20021001"/>
    <n v="26"/>
    <s v="京都府"/>
    <n v="2603"/>
    <s v="中部"/>
    <x v="205"/>
    <s v="26405"/>
    <s v="瑞穂町"/>
    <x v="1"/>
    <n v="5343"/>
  </r>
  <r>
    <x v="1"/>
    <x v="2"/>
    <x v="2362"/>
    <x v="25"/>
    <n v="20030331"/>
    <n v="20021001"/>
    <n v="26"/>
    <s v="京都府"/>
    <n v="2603"/>
    <s v="中部"/>
    <x v="205"/>
    <s v="26405"/>
    <s v="瑞穂町"/>
    <x v="2"/>
    <n v="18.716077110237695"/>
  </r>
  <r>
    <x v="1"/>
    <x v="2"/>
    <x v="2363"/>
    <x v="25"/>
    <n v="20030331"/>
    <n v="20021001"/>
    <n v="26"/>
    <s v="京都府"/>
    <n v="2603"/>
    <s v="中部"/>
    <x v="205"/>
    <s v="26406"/>
    <s v="和知町"/>
    <x v="0"/>
    <n v="1"/>
  </r>
  <r>
    <x v="1"/>
    <x v="2"/>
    <x v="2363"/>
    <x v="25"/>
    <n v="20030331"/>
    <n v="20021001"/>
    <n v="26"/>
    <s v="京都府"/>
    <n v="2603"/>
    <s v="中部"/>
    <x v="205"/>
    <s v="26406"/>
    <s v="和知町"/>
    <x v="1"/>
    <n v="4049"/>
  </r>
  <r>
    <x v="1"/>
    <x v="2"/>
    <x v="2363"/>
    <x v="25"/>
    <n v="20030331"/>
    <n v="20021001"/>
    <n v="26"/>
    <s v="京都府"/>
    <n v="2603"/>
    <s v="中部"/>
    <x v="205"/>
    <s v="26406"/>
    <s v="和知町"/>
    <x v="2"/>
    <n v="24.69745616201531"/>
  </r>
  <r>
    <x v="1"/>
    <x v="2"/>
    <x v="2364"/>
    <x v="25"/>
    <n v="20030331"/>
    <n v="20021001"/>
    <n v="26"/>
    <s v="京都府"/>
    <n v="2604"/>
    <s v="京都・乙訓"/>
    <x v="206"/>
    <s v="26101"/>
    <s v="北区"/>
    <x v="0"/>
    <n v="76"/>
  </r>
  <r>
    <x v="1"/>
    <x v="2"/>
    <x v="2364"/>
    <x v="25"/>
    <n v="20030331"/>
    <n v="20021001"/>
    <n v="26"/>
    <s v="京都府"/>
    <n v="2604"/>
    <s v="京都・乙訓"/>
    <x v="206"/>
    <s v="26101"/>
    <s v="北区"/>
    <x v="1"/>
    <n v="115449"/>
  </r>
  <r>
    <x v="1"/>
    <x v="2"/>
    <x v="2364"/>
    <x v="25"/>
    <n v="20030331"/>
    <n v="20021001"/>
    <n v="26"/>
    <s v="京都府"/>
    <n v="2604"/>
    <s v="京都・乙訓"/>
    <x v="206"/>
    <s v="26101"/>
    <s v="北区"/>
    <x v="2"/>
    <n v="65.829933563738109"/>
  </r>
  <r>
    <x v="1"/>
    <x v="2"/>
    <x v="2365"/>
    <x v="25"/>
    <n v="20030331"/>
    <n v="20021001"/>
    <n v="26"/>
    <s v="京都府"/>
    <n v="2604"/>
    <s v="京都・乙訓"/>
    <x v="206"/>
    <s v="26102"/>
    <s v="上京区"/>
    <x v="0"/>
    <n v="57"/>
  </r>
  <r>
    <x v="1"/>
    <x v="2"/>
    <x v="2365"/>
    <x v="25"/>
    <n v="20030331"/>
    <n v="20021001"/>
    <n v="26"/>
    <s v="京都府"/>
    <n v="2604"/>
    <s v="京都・乙訓"/>
    <x v="206"/>
    <s v="26102"/>
    <s v="上京区"/>
    <x v="1"/>
    <n v="76806"/>
  </r>
  <r>
    <x v="1"/>
    <x v="2"/>
    <x v="2365"/>
    <x v="25"/>
    <n v="20030331"/>
    <n v="20021001"/>
    <n v="26"/>
    <s v="京都府"/>
    <n v="2604"/>
    <s v="京都・乙訓"/>
    <x v="206"/>
    <s v="26102"/>
    <s v="上京区"/>
    <x v="2"/>
    <n v="74.212952113116174"/>
  </r>
  <r>
    <x v="1"/>
    <x v="2"/>
    <x v="2366"/>
    <x v="25"/>
    <n v="20030331"/>
    <n v="20021001"/>
    <n v="26"/>
    <s v="京都府"/>
    <n v="2604"/>
    <s v="京都・乙訓"/>
    <x v="206"/>
    <s v="26103"/>
    <s v="左京区"/>
    <x v="0"/>
    <n v="100"/>
  </r>
  <r>
    <x v="1"/>
    <x v="2"/>
    <x v="2366"/>
    <x v="25"/>
    <n v="20030331"/>
    <n v="20021001"/>
    <n v="26"/>
    <s v="京都府"/>
    <n v="2604"/>
    <s v="京都・乙訓"/>
    <x v="206"/>
    <s v="26103"/>
    <s v="左京区"/>
    <x v="1"/>
    <n v="155489"/>
  </r>
  <r>
    <x v="1"/>
    <x v="2"/>
    <x v="2366"/>
    <x v="25"/>
    <n v="20030331"/>
    <n v="20021001"/>
    <n v="26"/>
    <s v="京都府"/>
    <n v="2604"/>
    <s v="京都・乙訓"/>
    <x v="206"/>
    <s v="26103"/>
    <s v="左京区"/>
    <x v="2"/>
    <n v="64.313231161046758"/>
  </r>
  <r>
    <x v="1"/>
    <x v="2"/>
    <x v="2367"/>
    <x v="25"/>
    <n v="20030331"/>
    <n v="20021001"/>
    <n v="26"/>
    <s v="京都府"/>
    <n v="2604"/>
    <s v="京都・乙訓"/>
    <x v="206"/>
    <s v="26104"/>
    <s v="中京区"/>
    <x v="0"/>
    <n v="113"/>
  </r>
  <r>
    <x v="1"/>
    <x v="2"/>
    <x v="2367"/>
    <x v="25"/>
    <n v="20030331"/>
    <n v="20021001"/>
    <n v="26"/>
    <s v="京都府"/>
    <n v="2604"/>
    <s v="京都・乙訓"/>
    <x v="206"/>
    <s v="26104"/>
    <s v="中京区"/>
    <x v="1"/>
    <n v="92974"/>
  </r>
  <r>
    <x v="1"/>
    <x v="2"/>
    <x v="2367"/>
    <x v="25"/>
    <n v="20030331"/>
    <n v="20021001"/>
    <n v="26"/>
    <s v="京都府"/>
    <n v="2604"/>
    <s v="京都・乙訓"/>
    <x v="206"/>
    <s v="26104"/>
    <s v="中京区"/>
    <x v="2"/>
    <n v="121.53935508851937"/>
  </r>
  <r>
    <x v="1"/>
    <x v="2"/>
    <x v="2368"/>
    <x v="25"/>
    <n v="20030331"/>
    <n v="20021001"/>
    <n v="26"/>
    <s v="京都府"/>
    <n v="2604"/>
    <s v="京都・乙訓"/>
    <x v="206"/>
    <s v="26105"/>
    <s v="東山区"/>
    <x v="0"/>
    <n v="30"/>
  </r>
  <r>
    <x v="1"/>
    <x v="2"/>
    <x v="2368"/>
    <x v="25"/>
    <n v="20030331"/>
    <n v="20021001"/>
    <n v="26"/>
    <s v="京都府"/>
    <n v="2604"/>
    <s v="京都・乙訓"/>
    <x v="206"/>
    <s v="26105"/>
    <s v="東山区"/>
    <x v="1"/>
    <n v="41231"/>
  </r>
  <r>
    <x v="1"/>
    <x v="2"/>
    <x v="2368"/>
    <x v="25"/>
    <n v="20030331"/>
    <n v="20021001"/>
    <n v="26"/>
    <s v="京都府"/>
    <n v="2604"/>
    <s v="京都・乙訓"/>
    <x v="206"/>
    <s v="26105"/>
    <s v="東山区"/>
    <x v="2"/>
    <n v="72.76078678664112"/>
  </r>
  <r>
    <x v="1"/>
    <x v="2"/>
    <x v="2369"/>
    <x v="25"/>
    <n v="20030331"/>
    <n v="20021001"/>
    <n v="26"/>
    <s v="京都府"/>
    <n v="2604"/>
    <s v="京都・乙訓"/>
    <x v="206"/>
    <s v="26106"/>
    <s v="下京区"/>
    <x v="0"/>
    <n v="85"/>
  </r>
  <r>
    <x v="1"/>
    <x v="2"/>
    <x v="2369"/>
    <x v="25"/>
    <n v="20030331"/>
    <n v="20021001"/>
    <n v="26"/>
    <s v="京都府"/>
    <n v="2604"/>
    <s v="京都・乙訓"/>
    <x v="206"/>
    <s v="26106"/>
    <s v="下京区"/>
    <x v="1"/>
    <n v="69650"/>
  </r>
  <r>
    <x v="1"/>
    <x v="2"/>
    <x v="2369"/>
    <x v="25"/>
    <n v="20030331"/>
    <n v="20021001"/>
    <n v="26"/>
    <s v="京都府"/>
    <n v="2604"/>
    <s v="京都・乙訓"/>
    <x v="206"/>
    <s v="26106"/>
    <s v="下京区"/>
    <x v="2"/>
    <n v="122.03876525484566"/>
  </r>
  <r>
    <x v="1"/>
    <x v="2"/>
    <x v="2370"/>
    <x v="25"/>
    <n v="20030331"/>
    <n v="20021001"/>
    <n v="26"/>
    <s v="京都府"/>
    <n v="2604"/>
    <s v="京都・乙訓"/>
    <x v="206"/>
    <s v="26107"/>
    <s v="南区"/>
    <x v="0"/>
    <n v="45"/>
  </r>
  <r>
    <x v="1"/>
    <x v="2"/>
    <x v="2370"/>
    <x v="25"/>
    <n v="20030331"/>
    <n v="20021001"/>
    <n v="26"/>
    <s v="京都府"/>
    <n v="2604"/>
    <s v="京都・乙訓"/>
    <x v="206"/>
    <s v="26107"/>
    <s v="南区"/>
    <x v="1"/>
    <n v="91390"/>
  </r>
  <r>
    <x v="1"/>
    <x v="2"/>
    <x v="2370"/>
    <x v="25"/>
    <n v="20030331"/>
    <n v="20021001"/>
    <n v="26"/>
    <s v="京都府"/>
    <n v="2604"/>
    <s v="京都・乙訓"/>
    <x v="206"/>
    <s v="26107"/>
    <s v="南区"/>
    <x v="2"/>
    <n v="49.239522923733446"/>
  </r>
  <r>
    <x v="1"/>
    <x v="2"/>
    <x v="2371"/>
    <x v="25"/>
    <n v="20030331"/>
    <n v="20021001"/>
    <n v="26"/>
    <s v="京都府"/>
    <n v="2604"/>
    <s v="京都・乙訓"/>
    <x v="206"/>
    <s v="26108"/>
    <s v="右京区"/>
    <x v="0"/>
    <n v="85"/>
  </r>
  <r>
    <x v="1"/>
    <x v="2"/>
    <x v="2371"/>
    <x v="25"/>
    <n v="20030331"/>
    <n v="20021001"/>
    <n v="26"/>
    <s v="京都府"/>
    <n v="2604"/>
    <s v="京都・乙訓"/>
    <x v="206"/>
    <s v="26108"/>
    <s v="右京区"/>
    <x v="1"/>
    <n v="181573"/>
  </r>
  <r>
    <x v="1"/>
    <x v="2"/>
    <x v="2371"/>
    <x v="25"/>
    <n v="20030331"/>
    <n v="20021001"/>
    <n v="26"/>
    <s v="京都府"/>
    <n v="2604"/>
    <s v="京都・乙訓"/>
    <x v="206"/>
    <s v="26108"/>
    <s v="右京区"/>
    <x v="2"/>
    <n v="46.813127502437034"/>
  </r>
  <r>
    <x v="1"/>
    <x v="2"/>
    <x v="2372"/>
    <x v="25"/>
    <n v="20030331"/>
    <n v="20021001"/>
    <n v="26"/>
    <s v="京都府"/>
    <n v="2604"/>
    <s v="京都・乙訓"/>
    <x v="206"/>
    <s v="26109"/>
    <s v="伏見区"/>
    <x v="0"/>
    <n v="121"/>
  </r>
  <r>
    <x v="1"/>
    <x v="2"/>
    <x v="2372"/>
    <x v="25"/>
    <n v="20030331"/>
    <n v="20021001"/>
    <n v="26"/>
    <s v="京都府"/>
    <n v="2604"/>
    <s v="京都・乙訓"/>
    <x v="206"/>
    <s v="26109"/>
    <s v="伏見区"/>
    <x v="1"/>
    <n v="277404"/>
  </r>
  <r>
    <x v="1"/>
    <x v="2"/>
    <x v="2372"/>
    <x v="25"/>
    <n v="20030331"/>
    <n v="20021001"/>
    <n v="26"/>
    <s v="京都府"/>
    <n v="2604"/>
    <s v="京都・乙訓"/>
    <x v="206"/>
    <s v="26109"/>
    <s v="伏見区"/>
    <x v="2"/>
    <n v="43.618693313722943"/>
  </r>
  <r>
    <x v="1"/>
    <x v="2"/>
    <x v="2373"/>
    <x v="25"/>
    <n v="20030331"/>
    <n v="20021001"/>
    <n v="26"/>
    <s v="京都府"/>
    <n v="2604"/>
    <s v="京都・乙訓"/>
    <x v="206"/>
    <s v="26110"/>
    <s v="山科区"/>
    <x v="0"/>
    <n v="67"/>
  </r>
  <r>
    <x v="1"/>
    <x v="2"/>
    <x v="2373"/>
    <x v="25"/>
    <n v="20030331"/>
    <n v="20021001"/>
    <n v="26"/>
    <s v="京都府"/>
    <n v="2604"/>
    <s v="京都・乙訓"/>
    <x v="206"/>
    <s v="26110"/>
    <s v="山科区"/>
    <x v="1"/>
    <n v="132288"/>
  </r>
  <r>
    <x v="1"/>
    <x v="2"/>
    <x v="2373"/>
    <x v="25"/>
    <n v="20030331"/>
    <n v="20021001"/>
    <n v="26"/>
    <s v="京都府"/>
    <n v="2604"/>
    <s v="京都・乙訓"/>
    <x v="206"/>
    <s v="26110"/>
    <s v="山科区"/>
    <x v="2"/>
    <n v="50.647073052733433"/>
  </r>
  <r>
    <x v="1"/>
    <x v="2"/>
    <x v="2374"/>
    <x v="25"/>
    <n v="20030331"/>
    <n v="20021001"/>
    <n v="26"/>
    <s v="京都府"/>
    <n v="2604"/>
    <s v="京都・乙訓"/>
    <x v="206"/>
    <s v="26111"/>
    <s v="西京区"/>
    <x v="0"/>
    <n v="70"/>
  </r>
  <r>
    <x v="1"/>
    <x v="2"/>
    <x v="2374"/>
    <x v="25"/>
    <n v="20030331"/>
    <n v="20021001"/>
    <n v="26"/>
    <s v="京都府"/>
    <n v="2604"/>
    <s v="京都・乙訓"/>
    <x v="206"/>
    <s v="26111"/>
    <s v="西京区"/>
    <x v="1"/>
    <n v="152118"/>
  </r>
  <r>
    <x v="1"/>
    <x v="2"/>
    <x v="2374"/>
    <x v="25"/>
    <n v="20030331"/>
    <n v="20021001"/>
    <n v="26"/>
    <s v="京都府"/>
    <n v="2604"/>
    <s v="京都・乙訓"/>
    <x v="206"/>
    <s v="26111"/>
    <s v="西京区"/>
    <x v="2"/>
    <n v="46.016907926741084"/>
  </r>
  <r>
    <x v="1"/>
    <x v="2"/>
    <x v="2375"/>
    <x v="25"/>
    <n v="20030331"/>
    <n v="20021001"/>
    <n v="26"/>
    <s v="京都府"/>
    <n v="2604"/>
    <s v="京都・乙訓"/>
    <x v="206"/>
    <s v="26208"/>
    <s v="向日市"/>
    <x v="0"/>
    <n v="23"/>
  </r>
  <r>
    <x v="1"/>
    <x v="2"/>
    <x v="2375"/>
    <x v="25"/>
    <n v="20030331"/>
    <n v="20021001"/>
    <n v="26"/>
    <s v="京都府"/>
    <n v="2604"/>
    <s v="京都・乙訓"/>
    <x v="206"/>
    <s v="26208"/>
    <s v="向日市"/>
    <x v="1"/>
    <n v="53148"/>
  </r>
  <r>
    <x v="1"/>
    <x v="2"/>
    <x v="2375"/>
    <x v="25"/>
    <n v="20030331"/>
    <n v="20021001"/>
    <n v="26"/>
    <s v="京都府"/>
    <n v="2604"/>
    <s v="京都・乙訓"/>
    <x v="206"/>
    <s v="26208"/>
    <s v="向日市"/>
    <x v="2"/>
    <n v="43.275381952284185"/>
  </r>
  <r>
    <x v="1"/>
    <x v="2"/>
    <x v="2376"/>
    <x v="25"/>
    <n v="20030331"/>
    <n v="20021001"/>
    <n v="26"/>
    <s v="京都府"/>
    <n v="2604"/>
    <s v="京都・乙訓"/>
    <x v="206"/>
    <s v="26209"/>
    <s v="長岡京市"/>
    <x v="0"/>
    <n v="36"/>
  </r>
  <r>
    <x v="1"/>
    <x v="2"/>
    <x v="2376"/>
    <x v="25"/>
    <n v="20030331"/>
    <n v="20021001"/>
    <n v="26"/>
    <s v="京都府"/>
    <n v="2604"/>
    <s v="京都・乙訓"/>
    <x v="206"/>
    <s v="26209"/>
    <s v="長岡京市"/>
    <x v="1"/>
    <n v="77259"/>
  </r>
  <r>
    <x v="1"/>
    <x v="2"/>
    <x v="2376"/>
    <x v="25"/>
    <n v="20030331"/>
    <n v="20021001"/>
    <n v="26"/>
    <s v="京都府"/>
    <n v="2604"/>
    <s v="京都・乙訓"/>
    <x v="206"/>
    <s v="26209"/>
    <s v="長岡京市"/>
    <x v="2"/>
    <n v="46.596513027608431"/>
  </r>
  <r>
    <x v="1"/>
    <x v="2"/>
    <x v="2377"/>
    <x v="25"/>
    <n v="20030331"/>
    <n v="20021001"/>
    <n v="26"/>
    <s v="京都府"/>
    <n v="2604"/>
    <s v="京都・乙訓"/>
    <x v="206"/>
    <s v="26303"/>
    <s v="大山崎町"/>
    <x v="0"/>
    <n v="6"/>
  </r>
  <r>
    <x v="1"/>
    <x v="2"/>
    <x v="2377"/>
    <x v="25"/>
    <n v="20030331"/>
    <n v="20021001"/>
    <n v="26"/>
    <s v="京都府"/>
    <n v="2604"/>
    <s v="京都・乙訓"/>
    <x v="206"/>
    <s v="26303"/>
    <s v="大山崎町"/>
    <x v="1"/>
    <n v="15398"/>
  </r>
  <r>
    <x v="1"/>
    <x v="2"/>
    <x v="2377"/>
    <x v="25"/>
    <n v="20030331"/>
    <n v="20021001"/>
    <n v="26"/>
    <s v="京都府"/>
    <n v="2604"/>
    <s v="京都・乙訓"/>
    <x v="206"/>
    <s v="26303"/>
    <s v="大山崎町"/>
    <x v="2"/>
    <n v="38.966099493440709"/>
  </r>
  <r>
    <x v="1"/>
    <x v="2"/>
    <x v="2378"/>
    <x v="25"/>
    <n v="20030331"/>
    <n v="20021001"/>
    <n v="26"/>
    <s v="京都府"/>
    <n v="2605"/>
    <s v="南山城"/>
    <x v="207"/>
    <s v="26204"/>
    <s v="宇治市"/>
    <x v="0"/>
    <n v="70"/>
  </r>
  <r>
    <x v="1"/>
    <x v="2"/>
    <x v="2378"/>
    <x v="25"/>
    <n v="20030331"/>
    <n v="20021001"/>
    <n v="26"/>
    <s v="京都府"/>
    <n v="2605"/>
    <s v="南山城"/>
    <x v="207"/>
    <s v="26204"/>
    <s v="宇治市"/>
    <x v="1"/>
    <n v="186760"/>
  </r>
  <r>
    <x v="1"/>
    <x v="2"/>
    <x v="2378"/>
    <x v="25"/>
    <n v="20030331"/>
    <n v="20021001"/>
    <n v="26"/>
    <s v="京都府"/>
    <n v="2605"/>
    <s v="南山城"/>
    <x v="207"/>
    <s v="26204"/>
    <s v="宇治市"/>
    <x v="2"/>
    <n v="37.481259370314838"/>
  </r>
  <r>
    <x v="1"/>
    <x v="2"/>
    <x v="2379"/>
    <x v="25"/>
    <n v="20030331"/>
    <n v="20021001"/>
    <n v="26"/>
    <s v="京都府"/>
    <n v="2605"/>
    <s v="南山城"/>
    <x v="207"/>
    <s v="26207"/>
    <s v="城陽市"/>
    <x v="0"/>
    <n v="30"/>
  </r>
  <r>
    <x v="1"/>
    <x v="2"/>
    <x v="2379"/>
    <x v="25"/>
    <n v="20030331"/>
    <n v="20021001"/>
    <n v="26"/>
    <s v="京都府"/>
    <n v="2605"/>
    <s v="南山城"/>
    <x v="207"/>
    <s v="26207"/>
    <s v="城陽市"/>
    <x v="1"/>
    <n v="83187"/>
  </r>
  <r>
    <x v="1"/>
    <x v="2"/>
    <x v="2379"/>
    <x v="25"/>
    <n v="20030331"/>
    <n v="20021001"/>
    <n v="26"/>
    <s v="京都府"/>
    <n v="2605"/>
    <s v="南山城"/>
    <x v="207"/>
    <s v="26207"/>
    <s v="城陽市"/>
    <x v="2"/>
    <n v="36.063327202567706"/>
  </r>
  <r>
    <x v="1"/>
    <x v="2"/>
    <x v="2380"/>
    <x v="25"/>
    <n v="20030331"/>
    <n v="20021001"/>
    <n v="26"/>
    <s v="京都府"/>
    <n v="2605"/>
    <s v="南山城"/>
    <x v="207"/>
    <s v="26210"/>
    <s v="八幡市"/>
    <x v="0"/>
    <n v="27"/>
  </r>
  <r>
    <x v="1"/>
    <x v="2"/>
    <x v="2380"/>
    <x v="25"/>
    <n v="20030331"/>
    <n v="20021001"/>
    <n v="26"/>
    <s v="京都府"/>
    <n v="2605"/>
    <s v="南山城"/>
    <x v="207"/>
    <s v="26210"/>
    <s v="八幡市"/>
    <x v="1"/>
    <n v="73435"/>
  </r>
  <r>
    <x v="1"/>
    <x v="2"/>
    <x v="2380"/>
    <x v="25"/>
    <n v="20030331"/>
    <n v="20021001"/>
    <n v="26"/>
    <s v="京都府"/>
    <n v="2605"/>
    <s v="南山城"/>
    <x v="207"/>
    <s v="26210"/>
    <s v="八幡市"/>
    <x v="2"/>
    <n v="36.767209096479874"/>
  </r>
  <r>
    <x v="1"/>
    <x v="2"/>
    <x v="2381"/>
    <x v="25"/>
    <n v="20030331"/>
    <n v="20021001"/>
    <n v="26"/>
    <s v="京都府"/>
    <n v="2605"/>
    <s v="南山城"/>
    <x v="207"/>
    <s v="26211"/>
    <s v="京田辺市"/>
    <x v="0"/>
    <n v="23"/>
  </r>
  <r>
    <x v="1"/>
    <x v="2"/>
    <x v="2381"/>
    <x v="25"/>
    <n v="20030331"/>
    <n v="20021001"/>
    <n v="26"/>
    <s v="京都府"/>
    <n v="2605"/>
    <s v="南山城"/>
    <x v="207"/>
    <s v="26211"/>
    <s v="京田辺市"/>
    <x v="1"/>
    <n v="57550"/>
  </r>
  <r>
    <x v="1"/>
    <x v="2"/>
    <x v="2381"/>
    <x v="25"/>
    <n v="20030331"/>
    <n v="20021001"/>
    <n v="26"/>
    <s v="京都府"/>
    <n v="2605"/>
    <s v="南山城"/>
    <x v="207"/>
    <s v="26211"/>
    <s v="京田辺市"/>
    <x v="2"/>
    <n v="39.96524761077324"/>
  </r>
  <r>
    <x v="1"/>
    <x v="2"/>
    <x v="2382"/>
    <x v="25"/>
    <n v="20030331"/>
    <n v="20021001"/>
    <n v="26"/>
    <s v="京都府"/>
    <n v="2605"/>
    <s v="南山城"/>
    <x v="207"/>
    <s v="26322"/>
    <s v="久御山町"/>
    <x v="0"/>
    <n v="7"/>
  </r>
  <r>
    <x v="1"/>
    <x v="2"/>
    <x v="2382"/>
    <x v="25"/>
    <n v="20030331"/>
    <n v="20021001"/>
    <n v="26"/>
    <s v="京都府"/>
    <n v="2605"/>
    <s v="南山城"/>
    <x v="207"/>
    <s v="26322"/>
    <s v="久御山町"/>
    <x v="1"/>
    <n v="16938"/>
  </r>
  <r>
    <x v="1"/>
    <x v="2"/>
    <x v="2382"/>
    <x v="25"/>
    <n v="20030331"/>
    <n v="20021001"/>
    <n v="26"/>
    <s v="京都府"/>
    <n v="2605"/>
    <s v="南山城"/>
    <x v="207"/>
    <s v="26322"/>
    <s v="久御山町"/>
    <x v="2"/>
    <n v="41.327193293186916"/>
  </r>
  <r>
    <x v="1"/>
    <x v="2"/>
    <x v="2383"/>
    <x v="25"/>
    <n v="20030331"/>
    <n v="20021001"/>
    <n v="26"/>
    <s v="京都府"/>
    <n v="2605"/>
    <s v="南山城"/>
    <x v="207"/>
    <s v="26343"/>
    <s v="井手町"/>
    <x v="0"/>
    <n v="2"/>
  </r>
  <r>
    <x v="1"/>
    <x v="2"/>
    <x v="2383"/>
    <x v="25"/>
    <n v="20030331"/>
    <n v="20021001"/>
    <n v="26"/>
    <s v="京都府"/>
    <n v="2605"/>
    <s v="南山城"/>
    <x v="207"/>
    <s v="26343"/>
    <s v="井手町"/>
    <x v="1"/>
    <n v="8785"/>
  </r>
  <r>
    <x v="1"/>
    <x v="2"/>
    <x v="2383"/>
    <x v="25"/>
    <n v="20030331"/>
    <n v="20021001"/>
    <n v="26"/>
    <s v="京都府"/>
    <n v="2605"/>
    <s v="南山城"/>
    <x v="207"/>
    <s v="26343"/>
    <s v="井手町"/>
    <x v="2"/>
    <n v="22.766078542970973"/>
  </r>
  <r>
    <x v="1"/>
    <x v="2"/>
    <x v="2384"/>
    <x v="25"/>
    <n v="20030331"/>
    <n v="20021001"/>
    <n v="26"/>
    <s v="京都府"/>
    <n v="2605"/>
    <s v="南山城"/>
    <x v="207"/>
    <s v="26344"/>
    <s v="宇治田原町"/>
    <x v="0"/>
    <n v="2"/>
  </r>
  <r>
    <x v="1"/>
    <x v="2"/>
    <x v="2384"/>
    <x v="25"/>
    <n v="20030331"/>
    <n v="20021001"/>
    <n v="26"/>
    <s v="京都府"/>
    <n v="2605"/>
    <s v="南山城"/>
    <x v="207"/>
    <s v="26344"/>
    <s v="宇治田原町"/>
    <x v="1"/>
    <n v="10219"/>
  </r>
  <r>
    <x v="1"/>
    <x v="2"/>
    <x v="2384"/>
    <x v="25"/>
    <n v="20030331"/>
    <n v="20021001"/>
    <n v="26"/>
    <s v="京都府"/>
    <n v="2605"/>
    <s v="南山城"/>
    <x v="207"/>
    <s v="26344"/>
    <s v="宇治田原町"/>
    <x v="2"/>
    <n v="19.571386632742932"/>
  </r>
  <r>
    <x v="1"/>
    <x v="2"/>
    <x v="2385"/>
    <x v="25"/>
    <n v="20030331"/>
    <n v="20021001"/>
    <n v="26"/>
    <s v="京都府"/>
    <n v="2606"/>
    <s v="相楽"/>
    <x v="208"/>
    <s v="26361"/>
    <s v="山城町"/>
    <x v="0"/>
    <n v="2"/>
  </r>
  <r>
    <x v="1"/>
    <x v="2"/>
    <x v="2385"/>
    <x v="25"/>
    <n v="20030331"/>
    <n v="20021001"/>
    <n v="26"/>
    <s v="京都府"/>
    <n v="2606"/>
    <s v="相楽"/>
    <x v="208"/>
    <s v="26361"/>
    <s v="山城町"/>
    <x v="1"/>
    <n v="9091"/>
  </r>
  <r>
    <x v="1"/>
    <x v="2"/>
    <x v="2385"/>
    <x v="25"/>
    <n v="20030331"/>
    <n v="20021001"/>
    <n v="26"/>
    <s v="京都府"/>
    <n v="2606"/>
    <s v="相楽"/>
    <x v="208"/>
    <s v="26361"/>
    <s v="山城町"/>
    <x v="2"/>
    <n v="21.999780002199977"/>
  </r>
  <r>
    <x v="1"/>
    <x v="2"/>
    <x v="2386"/>
    <x v="25"/>
    <n v="20030331"/>
    <n v="20021001"/>
    <n v="26"/>
    <s v="京都府"/>
    <n v="2606"/>
    <s v="相楽"/>
    <x v="208"/>
    <s v="26362"/>
    <s v="木津町"/>
    <x v="0"/>
    <n v="13"/>
  </r>
  <r>
    <x v="1"/>
    <x v="2"/>
    <x v="2386"/>
    <x v="25"/>
    <n v="20030331"/>
    <n v="20021001"/>
    <n v="26"/>
    <s v="京都府"/>
    <n v="2606"/>
    <s v="相楽"/>
    <x v="208"/>
    <s v="26362"/>
    <s v="木津町"/>
    <x v="1"/>
    <n v="35328"/>
  </r>
  <r>
    <x v="1"/>
    <x v="2"/>
    <x v="2386"/>
    <x v="25"/>
    <n v="20030331"/>
    <n v="20021001"/>
    <n v="26"/>
    <s v="京都府"/>
    <n v="2606"/>
    <s v="相楽"/>
    <x v="208"/>
    <s v="26362"/>
    <s v="木津町"/>
    <x v="2"/>
    <n v="36.798007246376812"/>
  </r>
  <r>
    <x v="1"/>
    <x v="2"/>
    <x v="2387"/>
    <x v="25"/>
    <n v="20030331"/>
    <n v="20021001"/>
    <n v="26"/>
    <s v="京都府"/>
    <n v="2606"/>
    <s v="相楽"/>
    <x v="208"/>
    <s v="26363"/>
    <s v="加茂町"/>
    <x v="0"/>
    <n v="6"/>
  </r>
  <r>
    <x v="1"/>
    <x v="2"/>
    <x v="2387"/>
    <x v="25"/>
    <n v="20030331"/>
    <n v="20021001"/>
    <n v="26"/>
    <s v="京都府"/>
    <n v="2606"/>
    <s v="相楽"/>
    <x v="208"/>
    <s v="26363"/>
    <s v="加茂町"/>
    <x v="1"/>
    <n v="16076"/>
  </r>
  <r>
    <x v="1"/>
    <x v="2"/>
    <x v="2387"/>
    <x v="25"/>
    <n v="20030331"/>
    <n v="20021001"/>
    <n v="26"/>
    <s v="京都府"/>
    <n v="2606"/>
    <s v="相楽"/>
    <x v="208"/>
    <s v="26363"/>
    <s v="加茂町"/>
    <x v="2"/>
    <n v="37.322717093804428"/>
  </r>
  <r>
    <x v="1"/>
    <x v="2"/>
    <x v="2388"/>
    <x v="25"/>
    <n v="20030331"/>
    <n v="20021001"/>
    <n v="26"/>
    <s v="京都府"/>
    <n v="2606"/>
    <s v="相楽"/>
    <x v="208"/>
    <s v="26364"/>
    <s v="笠置町"/>
    <x v="0"/>
    <n v="1"/>
  </r>
  <r>
    <x v="1"/>
    <x v="2"/>
    <x v="2388"/>
    <x v="25"/>
    <n v="20030331"/>
    <n v="20021001"/>
    <n v="26"/>
    <s v="京都府"/>
    <n v="2606"/>
    <s v="相楽"/>
    <x v="208"/>
    <s v="26364"/>
    <s v="笠置町"/>
    <x v="1"/>
    <n v="2057"/>
  </r>
  <r>
    <x v="1"/>
    <x v="2"/>
    <x v="2388"/>
    <x v="25"/>
    <n v="20030331"/>
    <n v="20021001"/>
    <n v="26"/>
    <s v="京都府"/>
    <n v="2606"/>
    <s v="相楽"/>
    <x v="208"/>
    <s v="26364"/>
    <s v="笠置町"/>
    <x v="2"/>
    <n v="48.614487117160913"/>
  </r>
  <r>
    <x v="1"/>
    <x v="2"/>
    <x v="2389"/>
    <x v="25"/>
    <n v="20030331"/>
    <n v="20021001"/>
    <n v="26"/>
    <s v="京都府"/>
    <n v="2606"/>
    <s v="相楽"/>
    <x v="208"/>
    <s v="26365"/>
    <s v="和束町"/>
    <x v="0"/>
    <n v="1"/>
  </r>
  <r>
    <x v="1"/>
    <x v="2"/>
    <x v="2389"/>
    <x v="25"/>
    <n v="20030331"/>
    <n v="20021001"/>
    <n v="26"/>
    <s v="京都府"/>
    <n v="2606"/>
    <s v="相楽"/>
    <x v="208"/>
    <s v="26365"/>
    <s v="和束町"/>
    <x v="1"/>
    <n v="5512"/>
  </r>
  <r>
    <x v="1"/>
    <x v="2"/>
    <x v="2389"/>
    <x v="25"/>
    <n v="20030331"/>
    <n v="20021001"/>
    <n v="26"/>
    <s v="京都府"/>
    <n v="2606"/>
    <s v="相楽"/>
    <x v="208"/>
    <s v="26365"/>
    <s v="和束町"/>
    <x v="2"/>
    <n v="18.1422351233672"/>
  </r>
  <r>
    <x v="1"/>
    <x v="2"/>
    <x v="2390"/>
    <x v="25"/>
    <n v="20030331"/>
    <n v="20021001"/>
    <n v="26"/>
    <s v="京都府"/>
    <n v="2606"/>
    <s v="相楽"/>
    <x v="208"/>
    <s v="26366"/>
    <s v="精華町"/>
    <x v="0"/>
    <n v="13"/>
  </r>
  <r>
    <x v="1"/>
    <x v="2"/>
    <x v="2390"/>
    <x v="25"/>
    <n v="20030331"/>
    <n v="20021001"/>
    <n v="26"/>
    <s v="京都府"/>
    <n v="2606"/>
    <s v="相楽"/>
    <x v="208"/>
    <s v="26366"/>
    <s v="精華町"/>
    <x v="1"/>
    <n v="32317"/>
  </r>
  <r>
    <x v="1"/>
    <x v="2"/>
    <x v="2390"/>
    <x v="25"/>
    <n v="20030331"/>
    <n v="20021001"/>
    <n v="26"/>
    <s v="京都府"/>
    <n v="2606"/>
    <s v="相楽"/>
    <x v="208"/>
    <s v="26366"/>
    <s v="精華町"/>
    <x v="2"/>
    <n v="40.226506173221523"/>
  </r>
  <r>
    <x v="1"/>
    <x v="2"/>
    <x v="2391"/>
    <x v="25"/>
    <n v="20030331"/>
    <n v="20021001"/>
    <n v="26"/>
    <s v="京都府"/>
    <n v="2606"/>
    <s v="相楽"/>
    <x v="208"/>
    <s v="26367"/>
    <s v="南山城村"/>
    <x v="0"/>
    <n v="2"/>
  </r>
  <r>
    <x v="1"/>
    <x v="2"/>
    <x v="2391"/>
    <x v="25"/>
    <n v="20030331"/>
    <n v="20021001"/>
    <n v="26"/>
    <s v="京都府"/>
    <n v="2606"/>
    <s v="相楽"/>
    <x v="208"/>
    <s v="26367"/>
    <s v="南山城村"/>
    <x v="1"/>
    <n v="3829"/>
  </r>
  <r>
    <x v="1"/>
    <x v="2"/>
    <x v="2391"/>
    <x v="25"/>
    <n v="20030331"/>
    <n v="20021001"/>
    <n v="26"/>
    <s v="京都府"/>
    <n v="2606"/>
    <s v="相楽"/>
    <x v="208"/>
    <s v="26367"/>
    <s v="南山城村"/>
    <x v="2"/>
    <n v="52.232958997127191"/>
  </r>
  <r>
    <x v="1"/>
    <x v="2"/>
    <x v="2392"/>
    <x v="26"/>
    <n v="20030331"/>
    <n v="20021001"/>
    <n v="27"/>
    <s v="大阪府"/>
    <n v="2701"/>
    <s v="豊能"/>
    <x v="209"/>
    <s v="27203"/>
    <s v="豊中市"/>
    <x v="0"/>
    <n v="217"/>
  </r>
  <r>
    <x v="1"/>
    <x v="2"/>
    <x v="2392"/>
    <x v="26"/>
    <n v="20030331"/>
    <n v="20021001"/>
    <n v="27"/>
    <s v="大阪府"/>
    <n v="2701"/>
    <s v="豊能"/>
    <x v="209"/>
    <s v="27203"/>
    <s v="豊中市"/>
    <x v="1"/>
    <n v="387630"/>
  </r>
  <r>
    <x v="1"/>
    <x v="2"/>
    <x v="2392"/>
    <x v="26"/>
    <n v="20030331"/>
    <n v="20021001"/>
    <n v="27"/>
    <s v="大阪府"/>
    <n v="2701"/>
    <s v="豊能"/>
    <x v="209"/>
    <s v="27203"/>
    <s v="豊中市"/>
    <x v="2"/>
    <n v="55.981219203879995"/>
  </r>
  <r>
    <x v="1"/>
    <x v="2"/>
    <x v="2393"/>
    <x v="26"/>
    <n v="20030331"/>
    <n v="20021001"/>
    <n v="27"/>
    <s v="大阪府"/>
    <n v="2701"/>
    <s v="豊能"/>
    <x v="209"/>
    <s v="27204"/>
    <s v="池田市"/>
    <x v="0"/>
    <n v="62"/>
  </r>
  <r>
    <x v="1"/>
    <x v="2"/>
    <x v="2393"/>
    <x v="26"/>
    <n v="20030331"/>
    <n v="20021001"/>
    <n v="27"/>
    <s v="大阪府"/>
    <n v="2701"/>
    <s v="豊能"/>
    <x v="209"/>
    <s v="27204"/>
    <s v="池田市"/>
    <x v="1"/>
    <n v="99511"/>
  </r>
  <r>
    <x v="1"/>
    <x v="2"/>
    <x v="2393"/>
    <x v="26"/>
    <n v="20030331"/>
    <n v="20021001"/>
    <n v="27"/>
    <s v="大阪府"/>
    <n v="2701"/>
    <s v="豊能"/>
    <x v="209"/>
    <s v="27204"/>
    <s v="池田市"/>
    <x v="2"/>
    <n v="62.304669835495574"/>
  </r>
  <r>
    <x v="1"/>
    <x v="2"/>
    <x v="2394"/>
    <x v="26"/>
    <n v="20030331"/>
    <n v="20021001"/>
    <n v="27"/>
    <s v="大阪府"/>
    <n v="2701"/>
    <s v="豊能"/>
    <x v="209"/>
    <s v="27205"/>
    <s v="吹田市"/>
    <x v="0"/>
    <n v="179"/>
  </r>
  <r>
    <x v="1"/>
    <x v="2"/>
    <x v="2394"/>
    <x v="26"/>
    <n v="20030331"/>
    <n v="20021001"/>
    <n v="27"/>
    <s v="大阪府"/>
    <n v="2701"/>
    <s v="豊能"/>
    <x v="209"/>
    <s v="27205"/>
    <s v="吹田市"/>
    <x v="1"/>
    <n v="343903"/>
  </r>
  <r>
    <x v="1"/>
    <x v="2"/>
    <x v="2394"/>
    <x v="26"/>
    <n v="20030331"/>
    <n v="20021001"/>
    <n v="27"/>
    <s v="大阪府"/>
    <n v="2701"/>
    <s v="豊能"/>
    <x v="209"/>
    <s v="27205"/>
    <s v="吹田市"/>
    <x v="2"/>
    <n v="52.049560486532542"/>
  </r>
  <r>
    <x v="1"/>
    <x v="2"/>
    <x v="2395"/>
    <x v="26"/>
    <n v="20030331"/>
    <n v="20021001"/>
    <n v="27"/>
    <s v="大阪府"/>
    <n v="2701"/>
    <s v="豊能"/>
    <x v="209"/>
    <s v="27220"/>
    <s v="箕面市"/>
    <x v="0"/>
    <n v="62"/>
  </r>
  <r>
    <x v="1"/>
    <x v="2"/>
    <x v="2395"/>
    <x v="26"/>
    <n v="20030331"/>
    <n v="20021001"/>
    <n v="27"/>
    <s v="大阪府"/>
    <n v="2701"/>
    <s v="豊能"/>
    <x v="209"/>
    <s v="27220"/>
    <s v="箕面市"/>
    <x v="1"/>
    <n v="121847"/>
  </r>
  <r>
    <x v="1"/>
    <x v="2"/>
    <x v="2395"/>
    <x v="26"/>
    <n v="20030331"/>
    <n v="20021001"/>
    <n v="27"/>
    <s v="大阪府"/>
    <n v="2701"/>
    <s v="豊能"/>
    <x v="209"/>
    <s v="27220"/>
    <s v="箕面市"/>
    <x v="2"/>
    <n v="50.883485026303475"/>
  </r>
  <r>
    <x v="1"/>
    <x v="2"/>
    <x v="2396"/>
    <x v="26"/>
    <n v="20030331"/>
    <n v="20021001"/>
    <n v="27"/>
    <s v="大阪府"/>
    <n v="2701"/>
    <s v="豊能"/>
    <x v="209"/>
    <s v="27321"/>
    <s v="豊能町"/>
    <x v="0"/>
    <n v="6"/>
  </r>
  <r>
    <x v="1"/>
    <x v="2"/>
    <x v="2396"/>
    <x v="26"/>
    <n v="20030331"/>
    <n v="20021001"/>
    <n v="27"/>
    <s v="大阪府"/>
    <n v="2701"/>
    <s v="豊能"/>
    <x v="209"/>
    <s v="27321"/>
    <s v="豊能町"/>
    <x v="1"/>
    <n v="26005"/>
  </r>
  <r>
    <x v="1"/>
    <x v="2"/>
    <x v="2396"/>
    <x v="26"/>
    <n v="20030331"/>
    <n v="20021001"/>
    <n v="27"/>
    <s v="大阪府"/>
    <n v="2701"/>
    <s v="豊能"/>
    <x v="209"/>
    <s v="27321"/>
    <s v="豊能町"/>
    <x v="2"/>
    <n v="23.072486060373002"/>
  </r>
  <r>
    <x v="1"/>
    <x v="2"/>
    <x v="2397"/>
    <x v="26"/>
    <n v="20030331"/>
    <n v="20021001"/>
    <n v="27"/>
    <s v="大阪府"/>
    <n v="2701"/>
    <s v="豊能"/>
    <x v="209"/>
    <s v="27322"/>
    <s v="能勢町"/>
    <x v="0"/>
    <n v="4"/>
  </r>
  <r>
    <x v="1"/>
    <x v="2"/>
    <x v="2397"/>
    <x v="26"/>
    <n v="20030331"/>
    <n v="20021001"/>
    <n v="27"/>
    <s v="大阪府"/>
    <n v="2701"/>
    <s v="豊能"/>
    <x v="209"/>
    <s v="27322"/>
    <s v="能勢町"/>
    <x v="1"/>
    <n v="14217"/>
  </r>
  <r>
    <x v="1"/>
    <x v="2"/>
    <x v="2397"/>
    <x v="26"/>
    <n v="20030331"/>
    <n v="20021001"/>
    <n v="27"/>
    <s v="大阪府"/>
    <n v="2701"/>
    <s v="豊能"/>
    <x v="209"/>
    <s v="27322"/>
    <s v="能勢町"/>
    <x v="2"/>
    <n v="28.135330941830205"/>
  </r>
  <r>
    <x v="1"/>
    <x v="2"/>
    <x v="2398"/>
    <x v="26"/>
    <n v="20030331"/>
    <n v="20021001"/>
    <n v="27"/>
    <s v="大阪府"/>
    <n v="2702"/>
    <s v="三島"/>
    <x v="210"/>
    <s v="27207"/>
    <s v="高槻市"/>
    <x v="0"/>
    <n v="169"/>
  </r>
  <r>
    <x v="1"/>
    <x v="2"/>
    <x v="2398"/>
    <x v="26"/>
    <n v="20030331"/>
    <n v="20021001"/>
    <n v="27"/>
    <s v="大阪府"/>
    <n v="2702"/>
    <s v="三島"/>
    <x v="210"/>
    <s v="27207"/>
    <s v="高槻市"/>
    <x v="1"/>
    <n v="352338"/>
  </r>
  <r>
    <x v="1"/>
    <x v="2"/>
    <x v="2398"/>
    <x v="26"/>
    <n v="20030331"/>
    <n v="20021001"/>
    <n v="27"/>
    <s v="大阪府"/>
    <n v="2702"/>
    <s v="三島"/>
    <x v="210"/>
    <s v="27207"/>
    <s v="高槻市"/>
    <x v="2"/>
    <n v="47.965306041358012"/>
  </r>
  <r>
    <x v="1"/>
    <x v="2"/>
    <x v="2399"/>
    <x v="26"/>
    <n v="20030331"/>
    <n v="20021001"/>
    <n v="27"/>
    <s v="大阪府"/>
    <n v="2702"/>
    <s v="三島"/>
    <x v="210"/>
    <s v="27211"/>
    <s v="茨木市"/>
    <x v="0"/>
    <n v="128"/>
  </r>
  <r>
    <x v="1"/>
    <x v="2"/>
    <x v="2399"/>
    <x v="26"/>
    <n v="20030331"/>
    <n v="20021001"/>
    <n v="27"/>
    <s v="大阪府"/>
    <n v="2702"/>
    <s v="三島"/>
    <x v="210"/>
    <s v="27211"/>
    <s v="茨木市"/>
    <x v="1"/>
    <n v="259121"/>
  </r>
  <r>
    <x v="1"/>
    <x v="2"/>
    <x v="2399"/>
    <x v="26"/>
    <n v="20030331"/>
    <n v="20021001"/>
    <n v="27"/>
    <s v="大阪府"/>
    <n v="2702"/>
    <s v="三島"/>
    <x v="210"/>
    <s v="27211"/>
    <s v="茨木市"/>
    <x v="2"/>
    <n v="49.397771697392344"/>
  </r>
  <r>
    <x v="1"/>
    <x v="2"/>
    <x v="2400"/>
    <x v="26"/>
    <n v="20030331"/>
    <n v="20021001"/>
    <n v="27"/>
    <s v="大阪府"/>
    <n v="2702"/>
    <s v="三島"/>
    <x v="210"/>
    <s v="27224"/>
    <s v="摂津市"/>
    <x v="0"/>
    <n v="42"/>
  </r>
  <r>
    <x v="1"/>
    <x v="2"/>
    <x v="2400"/>
    <x v="26"/>
    <n v="20030331"/>
    <n v="20021001"/>
    <n v="27"/>
    <s v="大阪府"/>
    <n v="2702"/>
    <s v="三島"/>
    <x v="210"/>
    <s v="27224"/>
    <s v="摂津市"/>
    <x v="1"/>
    <n v="84365"/>
  </r>
  <r>
    <x v="1"/>
    <x v="2"/>
    <x v="2400"/>
    <x v="26"/>
    <n v="20030331"/>
    <n v="20021001"/>
    <n v="27"/>
    <s v="大阪府"/>
    <n v="2702"/>
    <s v="三島"/>
    <x v="210"/>
    <s v="27224"/>
    <s v="摂津市"/>
    <x v="2"/>
    <n v="49.783678065548514"/>
  </r>
  <r>
    <x v="1"/>
    <x v="2"/>
    <x v="2401"/>
    <x v="26"/>
    <n v="20030331"/>
    <n v="20021001"/>
    <n v="27"/>
    <s v="大阪府"/>
    <n v="2702"/>
    <s v="三島"/>
    <x v="210"/>
    <s v="27301"/>
    <s v="島本町"/>
    <x v="0"/>
    <n v="9"/>
  </r>
  <r>
    <x v="1"/>
    <x v="2"/>
    <x v="2401"/>
    <x v="26"/>
    <n v="20030331"/>
    <n v="20021001"/>
    <n v="27"/>
    <s v="大阪府"/>
    <n v="2702"/>
    <s v="三島"/>
    <x v="210"/>
    <s v="27301"/>
    <s v="島本町"/>
    <x v="1"/>
    <n v="29816"/>
  </r>
  <r>
    <x v="1"/>
    <x v="2"/>
    <x v="2401"/>
    <x v="26"/>
    <n v="20030331"/>
    <n v="20021001"/>
    <n v="27"/>
    <s v="大阪府"/>
    <n v="2702"/>
    <s v="三島"/>
    <x v="210"/>
    <s v="27301"/>
    <s v="島本町"/>
    <x v="2"/>
    <n v="30.185135497719344"/>
  </r>
  <r>
    <x v="1"/>
    <x v="2"/>
    <x v="2402"/>
    <x v="26"/>
    <n v="20030331"/>
    <n v="20021001"/>
    <n v="27"/>
    <s v="大阪府"/>
    <n v="2703"/>
    <s v="北河内"/>
    <x v="211"/>
    <s v="27209"/>
    <s v="守口市"/>
    <x v="0"/>
    <n v="79"/>
  </r>
  <r>
    <x v="1"/>
    <x v="2"/>
    <x v="2402"/>
    <x v="26"/>
    <n v="20030331"/>
    <n v="20021001"/>
    <n v="27"/>
    <s v="大阪府"/>
    <n v="2703"/>
    <s v="北河内"/>
    <x v="211"/>
    <s v="27209"/>
    <s v="守口市"/>
    <x v="1"/>
    <n v="148385"/>
  </r>
  <r>
    <x v="1"/>
    <x v="2"/>
    <x v="2402"/>
    <x v="26"/>
    <n v="20030331"/>
    <n v="20021001"/>
    <n v="27"/>
    <s v="大阪府"/>
    <n v="2703"/>
    <s v="北河内"/>
    <x v="211"/>
    <s v="27209"/>
    <s v="守口市"/>
    <x v="2"/>
    <n v="53.239882737473458"/>
  </r>
  <r>
    <x v="1"/>
    <x v="2"/>
    <x v="2403"/>
    <x v="26"/>
    <n v="20030331"/>
    <n v="20021001"/>
    <n v="27"/>
    <s v="大阪府"/>
    <n v="2703"/>
    <s v="北河内"/>
    <x v="211"/>
    <s v="27210"/>
    <s v="枚方市"/>
    <x v="0"/>
    <n v="177"/>
  </r>
  <r>
    <x v="1"/>
    <x v="2"/>
    <x v="2403"/>
    <x v="26"/>
    <n v="20030331"/>
    <n v="20021001"/>
    <n v="27"/>
    <s v="大阪府"/>
    <n v="2703"/>
    <s v="北河内"/>
    <x v="211"/>
    <s v="27210"/>
    <s v="枚方市"/>
    <x v="1"/>
    <n v="403069"/>
  </r>
  <r>
    <x v="1"/>
    <x v="2"/>
    <x v="2403"/>
    <x v="26"/>
    <n v="20030331"/>
    <n v="20021001"/>
    <n v="27"/>
    <s v="大阪府"/>
    <n v="2703"/>
    <s v="北河内"/>
    <x v="211"/>
    <s v="27210"/>
    <s v="枚方市"/>
    <x v="2"/>
    <n v="43.913076917351617"/>
  </r>
  <r>
    <x v="1"/>
    <x v="2"/>
    <x v="2404"/>
    <x v="26"/>
    <n v="20030331"/>
    <n v="20021001"/>
    <n v="27"/>
    <s v="大阪府"/>
    <n v="2703"/>
    <s v="北河内"/>
    <x v="211"/>
    <s v="27215"/>
    <s v="寝屋川市"/>
    <x v="0"/>
    <n v="119"/>
  </r>
  <r>
    <x v="1"/>
    <x v="2"/>
    <x v="2404"/>
    <x v="26"/>
    <n v="20030331"/>
    <n v="20021001"/>
    <n v="27"/>
    <s v="大阪府"/>
    <n v="2703"/>
    <s v="北河内"/>
    <x v="211"/>
    <s v="27215"/>
    <s v="寝屋川市"/>
    <x v="1"/>
    <n v="247453"/>
  </r>
  <r>
    <x v="1"/>
    <x v="2"/>
    <x v="2404"/>
    <x v="26"/>
    <n v="20030331"/>
    <n v="20021001"/>
    <n v="27"/>
    <s v="大阪府"/>
    <n v="2703"/>
    <s v="北河内"/>
    <x v="211"/>
    <s v="27215"/>
    <s v="寝屋川市"/>
    <x v="2"/>
    <n v="48.089940311897614"/>
  </r>
  <r>
    <x v="1"/>
    <x v="2"/>
    <x v="2405"/>
    <x v="26"/>
    <n v="20030331"/>
    <n v="20021001"/>
    <n v="27"/>
    <s v="大阪府"/>
    <n v="2703"/>
    <s v="北河内"/>
    <x v="211"/>
    <s v="27218"/>
    <s v="大東市"/>
    <x v="0"/>
    <n v="51"/>
  </r>
  <r>
    <x v="1"/>
    <x v="2"/>
    <x v="2405"/>
    <x v="26"/>
    <n v="20030331"/>
    <n v="20021001"/>
    <n v="27"/>
    <s v="大阪府"/>
    <n v="2703"/>
    <s v="北河内"/>
    <x v="211"/>
    <s v="27218"/>
    <s v="大東市"/>
    <x v="1"/>
    <n v="126857"/>
  </r>
  <r>
    <x v="1"/>
    <x v="2"/>
    <x v="2405"/>
    <x v="26"/>
    <n v="20030331"/>
    <n v="20021001"/>
    <n v="27"/>
    <s v="大阪府"/>
    <n v="2703"/>
    <s v="北河内"/>
    <x v="211"/>
    <s v="27218"/>
    <s v="大東市"/>
    <x v="2"/>
    <n v="40.202747976067542"/>
  </r>
  <r>
    <x v="1"/>
    <x v="2"/>
    <x v="2406"/>
    <x v="26"/>
    <n v="20030331"/>
    <n v="20021001"/>
    <n v="27"/>
    <s v="大阪府"/>
    <n v="2703"/>
    <s v="北河内"/>
    <x v="211"/>
    <s v="27223"/>
    <s v="門真市"/>
    <x v="0"/>
    <n v="57"/>
  </r>
  <r>
    <x v="1"/>
    <x v="2"/>
    <x v="2406"/>
    <x v="26"/>
    <n v="20030331"/>
    <n v="20021001"/>
    <n v="27"/>
    <s v="大阪府"/>
    <n v="2703"/>
    <s v="北河内"/>
    <x v="211"/>
    <s v="27223"/>
    <s v="門真市"/>
    <x v="1"/>
    <n v="133928"/>
  </r>
  <r>
    <x v="1"/>
    <x v="2"/>
    <x v="2406"/>
    <x v="26"/>
    <n v="20030331"/>
    <n v="20021001"/>
    <n v="27"/>
    <s v="大阪府"/>
    <n v="2703"/>
    <s v="北河内"/>
    <x v="211"/>
    <s v="27223"/>
    <s v="門真市"/>
    <x v="2"/>
    <n v="42.560181590108115"/>
  </r>
  <r>
    <x v="1"/>
    <x v="2"/>
    <x v="2407"/>
    <x v="26"/>
    <n v="20030331"/>
    <n v="20021001"/>
    <n v="27"/>
    <s v="大阪府"/>
    <n v="2703"/>
    <s v="北河内"/>
    <x v="211"/>
    <s v="27229"/>
    <s v="四条畷市"/>
    <x v="0"/>
    <n v="18"/>
  </r>
  <r>
    <x v="1"/>
    <x v="2"/>
    <x v="2407"/>
    <x v="26"/>
    <n v="20030331"/>
    <n v="20021001"/>
    <n v="27"/>
    <s v="大阪府"/>
    <n v="2703"/>
    <s v="北河内"/>
    <x v="211"/>
    <s v="27229"/>
    <s v="四条畷市"/>
    <x v="1"/>
    <n v="56272"/>
  </r>
  <r>
    <x v="1"/>
    <x v="2"/>
    <x v="2407"/>
    <x v="26"/>
    <n v="20030331"/>
    <n v="20021001"/>
    <n v="27"/>
    <s v="大阪府"/>
    <n v="2703"/>
    <s v="北河内"/>
    <x v="211"/>
    <s v="27229"/>
    <s v="四条畷市"/>
    <x v="2"/>
    <n v="31.987489337503558"/>
  </r>
  <r>
    <x v="1"/>
    <x v="2"/>
    <x v="2408"/>
    <x v="26"/>
    <n v="20030331"/>
    <n v="20021001"/>
    <n v="27"/>
    <s v="大阪府"/>
    <n v="2703"/>
    <s v="北河内"/>
    <x v="211"/>
    <s v="27230"/>
    <s v="交野市"/>
    <x v="0"/>
    <n v="31"/>
  </r>
  <r>
    <x v="1"/>
    <x v="2"/>
    <x v="2408"/>
    <x v="26"/>
    <n v="20030331"/>
    <n v="20021001"/>
    <n v="27"/>
    <s v="大阪府"/>
    <n v="2703"/>
    <s v="北河内"/>
    <x v="211"/>
    <s v="27230"/>
    <s v="交野市"/>
    <x v="1"/>
    <n v="77796"/>
  </r>
  <r>
    <x v="1"/>
    <x v="2"/>
    <x v="2408"/>
    <x v="26"/>
    <n v="20030331"/>
    <n v="20021001"/>
    <n v="27"/>
    <s v="大阪府"/>
    <n v="2703"/>
    <s v="北河内"/>
    <x v="211"/>
    <s v="27230"/>
    <s v="交野市"/>
    <x v="2"/>
    <n v="39.847807085197182"/>
  </r>
  <r>
    <x v="1"/>
    <x v="2"/>
    <x v="2409"/>
    <x v="26"/>
    <n v="20030331"/>
    <n v="20021001"/>
    <n v="27"/>
    <s v="大阪府"/>
    <n v="2704"/>
    <s v="中河内"/>
    <x v="212"/>
    <s v="27212"/>
    <s v="八尾市"/>
    <x v="0"/>
    <n v="138"/>
  </r>
  <r>
    <x v="1"/>
    <x v="2"/>
    <x v="2409"/>
    <x v="26"/>
    <n v="20030331"/>
    <n v="20021001"/>
    <n v="27"/>
    <s v="大阪府"/>
    <n v="2704"/>
    <s v="中河内"/>
    <x v="212"/>
    <s v="27212"/>
    <s v="八尾市"/>
    <x v="1"/>
    <n v="267465"/>
  </r>
  <r>
    <x v="1"/>
    <x v="2"/>
    <x v="2409"/>
    <x v="26"/>
    <n v="20030331"/>
    <n v="20021001"/>
    <n v="27"/>
    <s v="大阪府"/>
    <n v="2704"/>
    <s v="中河内"/>
    <x v="212"/>
    <s v="27212"/>
    <s v="八尾市"/>
    <x v="2"/>
    <n v="51.595535864505635"/>
  </r>
  <r>
    <x v="1"/>
    <x v="2"/>
    <x v="2410"/>
    <x v="26"/>
    <n v="20030331"/>
    <n v="20021001"/>
    <n v="27"/>
    <s v="大阪府"/>
    <n v="2704"/>
    <s v="中河内"/>
    <x v="212"/>
    <s v="27221"/>
    <s v="柏原市"/>
    <x v="0"/>
    <n v="35"/>
  </r>
  <r>
    <x v="1"/>
    <x v="2"/>
    <x v="2410"/>
    <x v="26"/>
    <n v="20030331"/>
    <n v="20021001"/>
    <n v="27"/>
    <s v="大阪府"/>
    <n v="2704"/>
    <s v="中河内"/>
    <x v="212"/>
    <s v="27221"/>
    <s v="柏原市"/>
    <x v="1"/>
    <n v="76881"/>
  </r>
  <r>
    <x v="1"/>
    <x v="2"/>
    <x v="2410"/>
    <x v="26"/>
    <n v="20030331"/>
    <n v="20021001"/>
    <n v="27"/>
    <s v="大阪府"/>
    <n v="2704"/>
    <s v="中河内"/>
    <x v="212"/>
    <s v="27221"/>
    <s v="柏原市"/>
    <x v="2"/>
    <n v="45.524902121460435"/>
  </r>
  <r>
    <x v="1"/>
    <x v="2"/>
    <x v="2411"/>
    <x v="26"/>
    <n v="20030331"/>
    <n v="20021001"/>
    <n v="27"/>
    <s v="大阪府"/>
    <n v="2704"/>
    <s v="中河内"/>
    <x v="212"/>
    <s v="27227"/>
    <s v="東大阪市"/>
    <x v="0"/>
    <n v="285"/>
  </r>
  <r>
    <x v="1"/>
    <x v="2"/>
    <x v="2411"/>
    <x v="26"/>
    <n v="20030331"/>
    <n v="20021001"/>
    <n v="27"/>
    <s v="大阪府"/>
    <n v="2704"/>
    <s v="中河内"/>
    <x v="212"/>
    <s v="27227"/>
    <s v="東大阪市"/>
    <x v="1"/>
    <n v="496206"/>
  </r>
  <r>
    <x v="1"/>
    <x v="2"/>
    <x v="2411"/>
    <x v="26"/>
    <n v="20030331"/>
    <n v="20021001"/>
    <n v="27"/>
    <s v="大阪府"/>
    <n v="2704"/>
    <s v="中河内"/>
    <x v="212"/>
    <s v="27227"/>
    <s v="東大阪市"/>
    <x v="2"/>
    <n v="57.435823025114573"/>
  </r>
  <r>
    <x v="1"/>
    <x v="2"/>
    <x v="2412"/>
    <x v="26"/>
    <n v="20030331"/>
    <n v="20021001"/>
    <n v="27"/>
    <s v="大阪府"/>
    <n v="2705"/>
    <s v="南河内"/>
    <x v="213"/>
    <s v="27214"/>
    <s v="富田林市"/>
    <x v="0"/>
    <n v="66"/>
  </r>
  <r>
    <x v="1"/>
    <x v="2"/>
    <x v="2412"/>
    <x v="26"/>
    <n v="20030331"/>
    <n v="20021001"/>
    <n v="27"/>
    <s v="大阪府"/>
    <n v="2705"/>
    <s v="南河内"/>
    <x v="213"/>
    <s v="27214"/>
    <s v="富田林市"/>
    <x v="1"/>
    <n v="125368"/>
  </r>
  <r>
    <x v="1"/>
    <x v="2"/>
    <x v="2412"/>
    <x v="26"/>
    <n v="20030331"/>
    <n v="20021001"/>
    <n v="27"/>
    <s v="大阪府"/>
    <n v="2705"/>
    <s v="南河内"/>
    <x v="213"/>
    <s v="27214"/>
    <s v="富田林市"/>
    <x v="2"/>
    <n v="52.645013081488095"/>
  </r>
  <r>
    <x v="1"/>
    <x v="2"/>
    <x v="2413"/>
    <x v="26"/>
    <n v="20030331"/>
    <n v="20021001"/>
    <n v="27"/>
    <s v="大阪府"/>
    <n v="2705"/>
    <s v="南河内"/>
    <x v="213"/>
    <s v="27216"/>
    <s v="河内長野市"/>
    <x v="0"/>
    <n v="60"/>
  </r>
  <r>
    <x v="1"/>
    <x v="2"/>
    <x v="2413"/>
    <x v="26"/>
    <n v="20030331"/>
    <n v="20021001"/>
    <n v="27"/>
    <s v="大阪府"/>
    <n v="2705"/>
    <s v="南河内"/>
    <x v="213"/>
    <s v="27216"/>
    <s v="河内長野市"/>
    <x v="1"/>
    <n v="121241"/>
  </r>
  <r>
    <x v="1"/>
    <x v="2"/>
    <x v="2413"/>
    <x v="26"/>
    <n v="20030331"/>
    <n v="20021001"/>
    <n v="27"/>
    <s v="大阪府"/>
    <n v="2705"/>
    <s v="南河内"/>
    <x v="213"/>
    <s v="27216"/>
    <s v="河内長野市"/>
    <x v="2"/>
    <n v="49.488209434102323"/>
  </r>
  <r>
    <x v="1"/>
    <x v="2"/>
    <x v="2414"/>
    <x v="26"/>
    <n v="20030331"/>
    <n v="20021001"/>
    <n v="27"/>
    <s v="大阪府"/>
    <n v="2705"/>
    <s v="南河内"/>
    <x v="213"/>
    <s v="27217"/>
    <s v="松原市"/>
    <x v="0"/>
    <n v="57"/>
  </r>
  <r>
    <x v="1"/>
    <x v="2"/>
    <x v="2414"/>
    <x v="26"/>
    <n v="20030331"/>
    <n v="20021001"/>
    <n v="27"/>
    <s v="大阪府"/>
    <n v="2705"/>
    <s v="南河内"/>
    <x v="213"/>
    <s v="27217"/>
    <s v="松原市"/>
    <x v="1"/>
    <n v="130311"/>
  </r>
  <r>
    <x v="1"/>
    <x v="2"/>
    <x v="2414"/>
    <x v="26"/>
    <n v="20030331"/>
    <n v="20021001"/>
    <n v="27"/>
    <s v="大阪府"/>
    <n v="2705"/>
    <s v="南河内"/>
    <x v="213"/>
    <s v="27217"/>
    <s v="松原市"/>
    <x v="2"/>
    <n v="43.741510693648273"/>
  </r>
  <r>
    <x v="1"/>
    <x v="2"/>
    <x v="2415"/>
    <x v="26"/>
    <n v="20030331"/>
    <n v="20021001"/>
    <n v="27"/>
    <s v="大阪府"/>
    <n v="2705"/>
    <s v="南河内"/>
    <x v="213"/>
    <s v="27222"/>
    <s v="羽曳野市"/>
    <x v="0"/>
    <n v="52"/>
  </r>
  <r>
    <x v="1"/>
    <x v="2"/>
    <x v="2415"/>
    <x v="26"/>
    <n v="20030331"/>
    <n v="20021001"/>
    <n v="27"/>
    <s v="大阪府"/>
    <n v="2705"/>
    <s v="南河内"/>
    <x v="213"/>
    <s v="27222"/>
    <s v="羽曳野市"/>
    <x v="1"/>
    <n v="120774"/>
  </r>
  <r>
    <x v="1"/>
    <x v="2"/>
    <x v="2415"/>
    <x v="26"/>
    <n v="20030331"/>
    <n v="20021001"/>
    <n v="27"/>
    <s v="大阪府"/>
    <n v="2705"/>
    <s v="南河内"/>
    <x v="213"/>
    <s v="27222"/>
    <s v="羽曳野市"/>
    <x v="2"/>
    <n v="43.05562455495388"/>
  </r>
  <r>
    <x v="1"/>
    <x v="2"/>
    <x v="2416"/>
    <x v="26"/>
    <n v="20030331"/>
    <n v="20021001"/>
    <n v="27"/>
    <s v="大阪府"/>
    <n v="2705"/>
    <s v="南河内"/>
    <x v="213"/>
    <s v="27226"/>
    <s v="藤井寺市"/>
    <x v="0"/>
    <n v="39"/>
  </r>
  <r>
    <x v="1"/>
    <x v="2"/>
    <x v="2416"/>
    <x v="26"/>
    <n v="20030331"/>
    <n v="20021001"/>
    <n v="27"/>
    <s v="大阪府"/>
    <n v="2705"/>
    <s v="南河内"/>
    <x v="213"/>
    <s v="27226"/>
    <s v="藤井寺市"/>
    <x v="1"/>
    <n v="66231"/>
  </r>
  <r>
    <x v="1"/>
    <x v="2"/>
    <x v="2416"/>
    <x v="26"/>
    <n v="20030331"/>
    <n v="20021001"/>
    <n v="27"/>
    <s v="大阪府"/>
    <n v="2705"/>
    <s v="南河内"/>
    <x v="213"/>
    <s v="27226"/>
    <s v="藤井寺市"/>
    <x v="2"/>
    <n v="58.884812248040951"/>
  </r>
  <r>
    <x v="1"/>
    <x v="2"/>
    <x v="2417"/>
    <x v="26"/>
    <n v="20030331"/>
    <n v="20021001"/>
    <n v="27"/>
    <s v="大阪府"/>
    <n v="2705"/>
    <s v="南河内"/>
    <x v="213"/>
    <s v="27231"/>
    <s v="大阪狭山市"/>
    <x v="0"/>
    <n v="29"/>
  </r>
  <r>
    <x v="1"/>
    <x v="2"/>
    <x v="2417"/>
    <x v="26"/>
    <n v="20030331"/>
    <n v="20021001"/>
    <n v="27"/>
    <s v="大阪府"/>
    <n v="2705"/>
    <s v="南河内"/>
    <x v="213"/>
    <s v="27231"/>
    <s v="大阪狭山市"/>
    <x v="1"/>
    <n v="56298"/>
  </r>
  <r>
    <x v="1"/>
    <x v="2"/>
    <x v="2417"/>
    <x v="26"/>
    <n v="20030331"/>
    <n v="20021001"/>
    <n v="27"/>
    <s v="大阪府"/>
    <n v="2705"/>
    <s v="南河内"/>
    <x v="213"/>
    <s v="27231"/>
    <s v="大阪狭山市"/>
    <x v="2"/>
    <n v="51.511598991083162"/>
  </r>
  <r>
    <x v="1"/>
    <x v="2"/>
    <x v="2418"/>
    <x v="26"/>
    <n v="20030331"/>
    <n v="20021001"/>
    <n v="27"/>
    <s v="大阪府"/>
    <n v="2705"/>
    <s v="南河内"/>
    <x v="213"/>
    <s v="27381"/>
    <s v="太子町"/>
    <x v="0"/>
    <n v="3"/>
  </r>
  <r>
    <x v="1"/>
    <x v="2"/>
    <x v="2418"/>
    <x v="26"/>
    <n v="20030331"/>
    <n v="20021001"/>
    <n v="27"/>
    <s v="大阪府"/>
    <n v="2705"/>
    <s v="南河内"/>
    <x v="213"/>
    <s v="27381"/>
    <s v="太子町"/>
    <x v="1"/>
    <n v="14349"/>
  </r>
  <r>
    <x v="1"/>
    <x v="2"/>
    <x v="2418"/>
    <x v="26"/>
    <n v="20030331"/>
    <n v="20021001"/>
    <n v="27"/>
    <s v="大阪府"/>
    <n v="2705"/>
    <s v="南河内"/>
    <x v="213"/>
    <s v="27381"/>
    <s v="太子町"/>
    <x v="2"/>
    <n v="20.907380305247752"/>
  </r>
  <r>
    <x v="1"/>
    <x v="2"/>
    <x v="2419"/>
    <x v="26"/>
    <n v="20030331"/>
    <n v="20021001"/>
    <n v="27"/>
    <s v="大阪府"/>
    <n v="2705"/>
    <s v="南河内"/>
    <x v="213"/>
    <s v="27382"/>
    <s v="河南町"/>
    <x v="0"/>
    <n v="3"/>
  </r>
  <r>
    <x v="1"/>
    <x v="2"/>
    <x v="2419"/>
    <x v="26"/>
    <n v="20030331"/>
    <n v="20021001"/>
    <n v="27"/>
    <s v="大阪府"/>
    <n v="2705"/>
    <s v="南河内"/>
    <x v="213"/>
    <s v="27382"/>
    <s v="河南町"/>
    <x v="1"/>
    <n v="16690"/>
  </r>
  <r>
    <x v="1"/>
    <x v="2"/>
    <x v="2419"/>
    <x v="26"/>
    <n v="20030331"/>
    <n v="20021001"/>
    <n v="27"/>
    <s v="大阪府"/>
    <n v="2705"/>
    <s v="南河内"/>
    <x v="213"/>
    <s v="27382"/>
    <s v="河南町"/>
    <x v="2"/>
    <n v="17.974835230677051"/>
  </r>
  <r>
    <x v="1"/>
    <x v="2"/>
    <x v="2420"/>
    <x v="26"/>
    <n v="20030331"/>
    <n v="20021001"/>
    <n v="27"/>
    <s v="大阪府"/>
    <n v="2705"/>
    <s v="南河内"/>
    <x v="213"/>
    <s v="27383"/>
    <s v="千早赤阪村"/>
    <x v="0"/>
    <n v="1"/>
  </r>
  <r>
    <x v="1"/>
    <x v="2"/>
    <x v="2420"/>
    <x v="26"/>
    <n v="20030331"/>
    <n v="20021001"/>
    <n v="27"/>
    <s v="大阪府"/>
    <n v="2705"/>
    <s v="南河内"/>
    <x v="213"/>
    <s v="27383"/>
    <s v="千早赤阪村"/>
    <x v="1"/>
    <n v="6864"/>
  </r>
  <r>
    <x v="1"/>
    <x v="2"/>
    <x v="2420"/>
    <x v="26"/>
    <n v="20030331"/>
    <n v="20021001"/>
    <n v="27"/>
    <s v="大阪府"/>
    <n v="2705"/>
    <s v="南河内"/>
    <x v="213"/>
    <s v="27383"/>
    <s v="千早赤阪村"/>
    <x v="2"/>
    <n v="14.568764568764569"/>
  </r>
  <r>
    <x v="1"/>
    <x v="2"/>
    <x v="2421"/>
    <x v="26"/>
    <n v="20030331"/>
    <n v="20021001"/>
    <n v="27"/>
    <s v="大阪府"/>
    <n v="2705"/>
    <s v="南河内"/>
    <x v="213"/>
    <s v="27385"/>
    <s v="美原町"/>
    <x v="0"/>
    <n v="13"/>
  </r>
  <r>
    <x v="1"/>
    <x v="2"/>
    <x v="2421"/>
    <x v="26"/>
    <n v="20030331"/>
    <n v="20021001"/>
    <n v="27"/>
    <s v="大阪府"/>
    <n v="2705"/>
    <s v="南河内"/>
    <x v="213"/>
    <s v="27385"/>
    <s v="美原町"/>
    <x v="1"/>
    <n v="38361"/>
  </r>
  <r>
    <x v="1"/>
    <x v="2"/>
    <x v="2421"/>
    <x v="26"/>
    <n v="20030331"/>
    <n v="20021001"/>
    <n v="27"/>
    <s v="大阪府"/>
    <n v="2705"/>
    <s v="南河内"/>
    <x v="213"/>
    <s v="27385"/>
    <s v="美原町"/>
    <x v="2"/>
    <n v="33.888584760564115"/>
  </r>
  <r>
    <x v="1"/>
    <x v="2"/>
    <x v="2422"/>
    <x v="26"/>
    <n v="20030331"/>
    <n v="20021001"/>
    <n v="27"/>
    <s v="大阪府"/>
    <n v="2706"/>
    <s v="堺市"/>
    <x v="214"/>
    <s v="27201"/>
    <s v="堺市"/>
    <x v="0"/>
    <n v="429"/>
  </r>
  <r>
    <x v="1"/>
    <x v="2"/>
    <x v="2422"/>
    <x v="26"/>
    <n v="20030331"/>
    <n v="20021001"/>
    <n v="27"/>
    <s v="大阪府"/>
    <n v="2706"/>
    <s v="堺市"/>
    <x v="214"/>
    <s v="27201"/>
    <s v="堺市"/>
    <x v="1"/>
    <n v="787374"/>
  </r>
  <r>
    <x v="1"/>
    <x v="2"/>
    <x v="2422"/>
    <x v="26"/>
    <n v="20030331"/>
    <n v="20021001"/>
    <n v="27"/>
    <s v="大阪府"/>
    <n v="2706"/>
    <s v="堺市"/>
    <x v="214"/>
    <s v="27201"/>
    <s v="堺市"/>
    <x v="2"/>
    <n v="54.484908061480319"/>
  </r>
  <r>
    <x v="1"/>
    <x v="2"/>
    <x v="2423"/>
    <x v="26"/>
    <n v="20030331"/>
    <n v="20021001"/>
    <n v="27"/>
    <s v="大阪府"/>
    <n v="2707"/>
    <s v="泉州"/>
    <x v="215"/>
    <s v="27202"/>
    <s v="岸和田市"/>
    <x v="0"/>
    <n v="97"/>
  </r>
  <r>
    <x v="1"/>
    <x v="2"/>
    <x v="2423"/>
    <x v="26"/>
    <n v="20030331"/>
    <n v="20021001"/>
    <n v="27"/>
    <s v="大阪府"/>
    <n v="2707"/>
    <s v="泉州"/>
    <x v="215"/>
    <s v="27202"/>
    <s v="岸和田市"/>
    <x v="1"/>
    <n v="202120"/>
  </r>
  <r>
    <x v="1"/>
    <x v="2"/>
    <x v="2423"/>
    <x v="26"/>
    <n v="20030331"/>
    <n v="20021001"/>
    <n v="27"/>
    <s v="大阪府"/>
    <n v="2707"/>
    <s v="泉州"/>
    <x v="215"/>
    <s v="27202"/>
    <s v="岸和田市"/>
    <x v="2"/>
    <n v="47.991292301603011"/>
  </r>
  <r>
    <x v="1"/>
    <x v="2"/>
    <x v="2424"/>
    <x v="26"/>
    <n v="20030331"/>
    <n v="20021001"/>
    <n v="27"/>
    <s v="大阪府"/>
    <n v="2707"/>
    <s v="泉州"/>
    <x v="215"/>
    <s v="27206"/>
    <s v="泉大津市"/>
    <x v="0"/>
    <n v="42"/>
  </r>
  <r>
    <x v="1"/>
    <x v="2"/>
    <x v="2424"/>
    <x v="26"/>
    <n v="20030331"/>
    <n v="20021001"/>
    <n v="27"/>
    <s v="大阪府"/>
    <n v="2707"/>
    <s v="泉州"/>
    <x v="215"/>
    <s v="27206"/>
    <s v="泉大津市"/>
    <x v="1"/>
    <n v="76052"/>
  </r>
  <r>
    <x v="1"/>
    <x v="2"/>
    <x v="2424"/>
    <x v="26"/>
    <n v="20030331"/>
    <n v="20021001"/>
    <n v="27"/>
    <s v="大阪府"/>
    <n v="2707"/>
    <s v="泉州"/>
    <x v="215"/>
    <s v="27206"/>
    <s v="泉大津市"/>
    <x v="2"/>
    <n v="55.225372113816867"/>
  </r>
  <r>
    <x v="1"/>
    <x v="2"/>
    <x v="2425"/>
    <x v="26"/>
    <n v="20030331"/>
    <n v="20021001"/>
    <n v="27"/>
    <s v="大阪府"/>
    <n v="2707"/>
    <s v="泉州"/>
    <x v="215"/>
    <s v="27208"/>
    <s v="貝塚市"/>
    <x v="0"/>
    <n v="31"/>
  </r>
  <r>
    <x v="1"/>
    <x v="2"/>
    <x v="2425"/>
    <x v="26"/>
    <n v="20030331"/>
    <n v="20021001"/>
    <n v="27"/>
    <s v="大阪府"/>
    <n v="2707"/>
    <s v="泉州"/>
    <x v="215"/>
    <s v="27208"/>
    <s v="貝塚市"/>
    <x v="1"/>
    <n v="88734"/>
  </r>
  <r>
    <x v="1"/>
    <x v="2"/>
    <x v="2425"/>
    <x v="26"/>
    <n v="20030331"/>
    <n v="20021001"/>
    <n v="27"/>
    <s v="大阪府"/>
    <n v="2707"/>
    <s v="泉州"/>
    <x v="215"/>
    <s v="27208"/>
    <s v="貝塚市"/>
    <x v="2"/>
    <n v="34.935875763517927"/>
  </r>
  <r>
    <x v="1"/>
    <x v="2"/>
    <x v="2426"/>
    <x v="26"/>
    <n v="20030331"/>
    <n v="20021001"/>
    <n v="27"/>
    <s v="大阪府"/>
    <n v="2707"/>
    <s v="泉州"/>
    <x v="215"/>
    <s v="27213"/>
    <s v="泉佐野市"/>
    <x v="0"/>
    <n v="51"/>
  </r>
  <r>
    <x v="1"/>
    <x v="2"/>
    <x v="2426"/>
    <x v="26"/>
    <n v="20030331"/>
    <n v="20021001"/>
    <n v="27"/>
    <s v="大阪府"/>
    <n v="2707"/>
    <s v="泉州"/>
    <x v="215"/>
    <s v="27213"/>
    <s v="泉佐野市"/>
    <x v="1"/>
    <n v="100023"/>
  </r>
  <r>
    <x v="1"/>
    <x v="2"/>
    <x v="2426"/>
    <x v="26"/>
    <n v="20030331"/>
    <n v="20021001"/>
    <n v="27"/>
    <s v="大阪府"/>
    <n v="2707"/>
    <s v="泉州"/>
    <x v="215"/>
    <s v="27213"/>
    <s v="泉佐野市"/>
    <x v="2"/>
    <n v="50.988272697279619"/>
  </r>
  <r>
    <x v="1"/>
    <x v="2"/>
    <x v="2427"/>
    <x v="26"/>
    <n v="20030331"/>
    <n v="20021001"/>
    <n v="27"/>
    <s v="大阪府"/>
    <n v="2707"/>
    <s v="泉州"/>
    <x v="215"/>
    <s v="27219"/>
    <s v="和泉市"/>
    <x v="0"/>
    <n v="76"/>
  </r>
  <r>
    <x v="1"/>
    <x v="2"/>
    <x v="2427"/>
    <x v="26"/>
    <n v="20030331"/>
    <n v="20021001"/>
    <n v="27"/>
    <s v="大阪府"/>
    <n v="2707"/>
    <s v="泉州"/>
    <x v="215"/>
    <s v="27219"/>
    <s v="和泉市"/>
    <x v="1"/>
    <n v="176362"/>
  </r>
  <r>
    <x v="1"/>
    <x v="2"/>
    <x v="2427"/>
    <x v="26"/>
    <n v="20030331"/>
    <n v="20021001"/>
    <n v="27"/>
    <s v="大阪府"/>
    <n v="2707"/>
    <s v="泉州"/>
    <x v="215"/>
    <s v="27219"/>
    <s v="和泉市"/>
    <x v="2"/>
    <n v="43.093183338814484"/>
  </r>
  <r>
    <x v="1"/>
    <x v="2"/>
    <x v="2428"/>
    <x v="26"/>
    <n v="20030331"/>
    <n v="20021001"/>
    <n v="27"/>
    <s v="大阪府"/>
    <n v="2707"/>
    <s v="泉州"/>
    <x v="215"/>
    <s v="27225"/>
    <s v="高石市"/>
    <x v="0"/>
    <n v="36"/>
  </r>
  <r>
    <x v="1"/>
    <x v="2"/>
    <x v="2428"/>
    <x v="26"/>
    <n v="20030331"/>
    <n v="20021001"/>
    <n v="27"/>
    <s v="大阪府"/>
    <n v="2707"/>
    <s v="泉州"/>
    <x v="215"/>
    <s v="27225"/>
    <s v="高石市"/>
    <x v="1"/>
    <n v="61518"/>
  </r>
  <r>
    <x v="1"/>
    <x v="2"/>
    <x v="2428"/>
    <x v="26"/>
    <n v="20030331"/>
    <n v="20021001"/>
    <n v="27"/>
    <s v="大阪府"/>
    <n v="2707"/>
    <s v="泉州"/>
    <x v="215"/>
    <s v="27225"/>
    <s v="高石市"/>
    <x v="2"/>
    <n v="58.5194577196918"/>
  </r>
  <r>
    <x v="1"/>
    <x v="2"/>
    <x v="2429"/>
    <x v="26"/>
    <n v="20030331"/>
    <n v="20021001"/>
    <n v="27"/>
    <s v="大阪府"/>
    <n v="2707"/>
    <s v="泉州"/>
    <x v="215"/>
    <s v="27228"/>
    <s v="泉南市"/>
    <x v="0"/>
    <n v="29"/>
  </r>
  <r>
    <x v="1"/>
    <x v="2"/>
    <x v="2429"/>
    <x v="26"/>
    <n v="20030331"/>
    <n v="20021001"/>
    <n v="27"/>
    <s v="大阪府"/>
    <n v="2707"/>
    <s v="泉州"/>
    <x v="215"/>
    <s v="27228"/>
    <s v="泉南市"/>
    <x v="1"/>
    <n v="64844"/>
  </r>
  <r>
    <x v="1"/>
    <x v="2"/>
    <x v="2429"/>
    <x v="26"/>
    <n v="20030331"/>
    <n v="20021001"/>
    <n v="27"/>
    <s v="大阪府"/>
    <n v="2707"/>
    <s v="泉州"/>
    <x v="215"/>
    <s v="27228"/>
    <s v="泉南市"/>
    <x v="2"/>
    <n v="44.722719141323793"/>
  </r>
  <r>
    <x v="1"/>
    <x v="2"/>
    <x v="2430"/>
    <x v="26"/>
    <n v="20030331"/>
    <n v="20021001"/>
    <n v="27"/>
    <s v="大阪府"/>
    <n v="2707"/>
    <s v="泉州"/>
    <x v="215"/>
    <s v="27232"/>
    <s v="阪南市"/>
    <x v="0"/>
    <n v="24"/>
  </r>
  <r>
    <x v="1"/>
    <x v="2"/>
    <x v="2430"/>
    <x v="26"/>
    <n v="20030331"/>
    <n v="20021001"/>
    <n v="27"/>
    <s v="大阪府"/>
    <n v="2707"/>
    <s v="泉州"/>
    <x v="215"/>
    <s v="27232"/>
    <s v="阪南市"/>
    <x v="1"/>
    <n v="59877"/>
  </r>
  <r>
    <x v="1"/>
    <x v="2"/>
    <x v="2430"/>
    <x v="26"/>
    <n v="20030331"/>
    <n v="20021001"/>
    <n v="27"/>
    <s v="大阪府"/>
    <n v="2707"/>
    <s v="泉州"/>
    <x v="215"/>
    <s v="27232"/>
    <s v="阪南市"/>
    <x v="2"/>
    <n v="40.082168445312895"/>
  </r>
  <r>
    <x v="1"/>
    <x v="2"/>
    <x v="2431"/>
    <x v="26"/>
    <n v="20030331"/>
    <n v="20021001"/>
    <n v="27"/>
    <s v="大阪府"/>
    <n v="2707"/>
    <s v="泉州"/>
    <x v="215"/>
    <s v="27341"/>
    <s v="忠岡町"/>
    <x v="0"/>
    <n v="10"/>
  </r>
  <r>
    <x v="1"/>
    <x v="2"/>
    <x v="2431"/>
    <x v="26"/>
    <n v="20030331"/>
    <n v="20021001"/>
    <n v="27"/>
    <s v="大阪府"/>
    <n v="2707"/>
    <s v="泉州"/>
    <x v="215"/>
    <s v="27341"/>
    <s v="忠岡町"/>
    <x v="1"/>
    <n v="17139"/>
  </r>
  <r>
    <x v="1"/>
    <x v="2"/>
    <x v="2431"/>
    <x v="26"/>
    <n v="20030331"/>
    <n v="20021001"/>
    <n v="27"/>
    <s v="大阪府"/>
    <n v="2707"/>
    <s v="泉州"/>
    <x v="215"/>
    <s v="27341"/>
    <s v="忠岡町"/>
    <x v="2"/>
    <n v="58.346461287122935"/>
  </r>
  <r>
    <x v="1"/>
    <x v="2"/>
    <x v="2432"/>
    <x v="26"/>
    <n v="20030331"/>
    <n v="20021001"/>
    <n v="27"/>
    <s v="大阪府"/>
    <n v="2707"/>
    <s v="泉州"/>
    <x v="215"/>
    <s v="27361"/>
    <s v="熊取町"/>
    <x v="0"/>
    <n v="16"/>
  </r>
  <r>
    <x v="1"/>
    <x v="2"/>
    <x v="2432"/>
    <x v="26"/>
    <n v="20030331"/>
    <n v="20021001"/>
    <n v="27"/>
    <s v="大阪府"/>
    <n v="2707"/>
    <s v="泉州"/>
    <x v="215"/>
    <s v="27361"/>
    <s v="熊取町"/>
    <x v="1"/>
    <n v="43205"/>
  </r>
  <r>
    <x v="1"/>
    <x v="2"/>
    <x v="2432"/>
    <x v="26"/>
    <n v="20030331"/>
    <n v="20021001"/>
    <n v="27"/>
    <s v="大阪府"/>
    <n v="2707"/>
    <s v="泉州"/>
    <x v="215"/>
    <s v="27361"/>
    <s v="熊取町"/>
    <x v="2"/>
    <n v="37.032750839023265"/>
  </r>
  <r>
    <x v="1"/>
    <x v="2"/>
    <x v="2433"/>
    <x v="26"/>
    <n v="20030331"/>
    <n v="20021001"/>
    <n v="27"/>
    <s v="大阪府"/>
    <n v="2707"/>
    <s v="泉州"/>
    <x v="215"/>
    <s v="27362"/>
    <s v="田尻町"/>
    <x v="0"/>
    <n v="3"/>
  </r>
  <r>
    <x v="1"/>
    <x v="2"/>
    <x v="2433"/>
    <x v="26"/>
    <n v="20030331"/>
    <n v="20021001"/>
    <n v="27"/>
    <s v="大阪府"/>
    <n v="2707"/>
    <s v="泉州"/>
    <x v="215"/>
    <s v="27362"/>
    <s v="田尻町"/>
    <x v="1"/>
    <n v="7096"/>
  </r>
  <r>
    <x v="1"/>
    <x v="2"/>
    <x v="2433"/>
    <x v="26"/>
    <n v="20030331"/>
    <n v="20021001"/>
    <n v="27"/>
    <s v="大阪府"/>
    <n v="2707"/>
    <s v="泉州"/>
    <x v="215"/>
    <s v="27362"/>
    <s v="田尻町"/>
    <x v="2"/>
    <n v="42.27733934611048"/>
  </r>
  <r>
    <x v="1"/>
    <x v="2"/>
    <x v="2434"/>
    <x v="26"/>
    <n v="20030331"/>
    <n v="20021001"/>
    <n v="27"/>
    <s v="大阪府"/>
    <n v="2707"/>
    <s v="泉州"/>
    <x v="215"/>
    <s v="27366"/>
    <s v="岬町"/>
    <x v="0"/>
    <n v="6"/>
  </r>
  <r>
    <x v="1"/>
    <x v="2"/>
    <x v="2434"/>
    <x v="26"/>
    <n v="20030331"/>
    <n v="20021001"/>
    <n v="27"/>
    <s v="大阪府"/>
    <n v="2707"/>
    <s v="泉州"/>
    <x v="215"/>
    <s v="27366"/>
    <s v="岬町"/>
    <x v="1"/>
    <n v="19609"/>
  </r>
  <r>
    <x v="1"/>
    <x v="2"/>
    <x v="2434"/>
    <x v="26"/>
    <n v="20030331"/>
    <n v="20021001"/>
    <n v="27"/>
    <s v="大阪府"/>
    <n v="2707"/>
    <s v="泉州"/>
    <x v="215"/>
    <s v="27366"/>
    <s v="岬町"/>
    <x v="2"/>
    <n v="30.598194706512313"/>
  </r>
  <r>
    <x v="1"/>
    <x v="2"/>
    <x v="2435"/>
    <x v="26"/>
    <n v="20030331"/>
    <n v="20021001"/>
    <n v="27"/>
    <s v="大阪府"/>
    <n v="2708"/>
    <s v="大阪市"/>
    <x v="216"/>
    <s v="27102"/>
    <s v="都島区"/>
    <x v="0"/>
    <n v="69"/>
  </r>
  <r>
    <x v="1"/>
    <x v="2"/>
    <x v="2435"/>
    <x v="26"/>
    <n v="20030331"/>
    <n v="20021001"/>
    <n v="27"/>
    <s v="大阪府"/>
    <n v="2708"/>
    <s v="大阪市"/>
    <x v="216"/>
    <s v="27102"/>
    <s v="都島区"/>
    <x v="1"/>
    <n v="94858"/>
  </r>
  <r>
    <x v="1"/>
    <x v="2"/>
    <x v="2435"/>
    <x v="26"/>
    <n v="20030331"/>
    <n v="20021001"/>
    <n v="27"/>
    <s v="大阪府"/>
    <n v="2708"/>
    <s v="大阪市"/>
    <x v="216"/>
    <s v="27102"/>
    <s v="都島区"/>
    <x v="2"/>
    <n v="72.740306563494897"/>
  </r>
  <r>
    <x v="1"/>
    <x v="2"/>
    <x v="2436"/>
    <x v="26"/>
    <n v="20030331"/>
    <n v="20021001"/>
    <n v="27"/>
    <s v="大阪府"/>
    <n v="2708"/>
    <s v="大阪市"/>
    <x v="216"/>
    <s v="27103"/>
    <s v="福島区"/>
    <x v="0"/>
    <n v="56"/>
  </r>
  <r>
    <x v="1"/>
    <x v="2"/>
    <x v="2436"/>
    <x v="26"/>
    <n v="20030331"/>
    <n v="20021001"/>
    <n v="27"/>
    <s v="大阪府"/>
    <n v="2708"/>
    <s v="大阪市"/>
    <x v="216"/>
    <s v="27103"/>
    <s v="福島区"/>
    <x v="1"/>
    <n v="56684"/>
  </r>
  <r>
    <x v="1"/>
    <x v="2"/>
    <x v="2436"/>
    <x v="26"/>
    <n v="20030331"/>
    <n v="20021001"/>
    <n v="27"/>
    <s v="大阪府"/>
    <n v="2708"/>
    <s v="大阪市"/>
    <x v="216"/>
    <s v="27103"/>
    <s v="福島区"/>
    <x v="2"/>
    <n v="98.793310281560935"/>
  </r>
  <r>
    <x v="1"/>
    <x v="2"/>
    <x v="2437"/>
    <x v="26"/>
    <n v="20030331"/>
    <n v="20021001"/>
    <n v="27"/>
    <s v="大阪府"/>
    <n v="2708"/>
    <s v="大阪市"/>
    <x v="216"/>
    <s v="27104"/>
    <s v="此花区"/>
    <x v="0"/>
    <n v="36"/>
  </r>
  <r>
    <x v="1"/>
    <x v="2"/>
    <x v="2437"/>
    <x v="26"/>
    <n v="20030331"/>
    <n v="20021001"/>
    <n v="27"/>
    <s v="大阪府"/>
    <n v="2708"/>
    <s v="大阪市"/>
    <x v="216"/>
    <s v="27104"/>
    <s v="此花区"/>
    <x v="1"/>
    <n v="65081"/>
  </r>
  <r>
    <x v="1"/>
    <x v="2"/>
    <x v="2437"/>
    <x v="26"/>
    <n v="20030331"/>
    <n v="20021001"/>
    <n v="27"/>
    <s v="大阪府"/>
    <n v="2708"/>
    <s v="大阪市"/>
    <x v="216"/>
    <s v="27104"/>
    <s v="此花区"/>
    <x v="2"/>
    <n v="55.315683532828317"/>
  </r>
  <r>
    <x v="1"/>
    <x v="2"/>
    <x v="2438"/>
    <x v="26"/>
    <n v="20030331"/>
    <n v="20021001"/>
    <n v="27"/>
    <s v="大阪府"/>
    <n v="2708"/>
    <s v="大阪市"/>
    <x v="216"/>
    <s v="27106"/>
    <s v="西区"/>
    <x v="0"/>
    <n v="89"/>
  </r>
  <r>
    <x v="1"/>
    <x v="2"/>
    <x v="2438"/>
    <x v="26"/>
    <n v="20030331"/>
    <n v="20021001"/>
    <n v="27"/>
    <s v="大阪府"/>
    <n v="2708"/>
    <s v="大阪市"/>
    <x v="216"/>
    <s v="27106"/>
    <s v="西区"/>
    <x v="1"/>
    <n v="64719"/>
  </r>
  <r>
    <x v="1"/>
    <x v="2"/>
    <x v="2438"/>
    <x v="26"/>
    <n v="20030331"/>
    <n v="20021001"/>
    <n v="27"/>
    <s v="大阪府"/>
    <n v="2708"/>
    <s v="大阪市"/>
    <x v="216"/>
    <s v="27106"/>
    <s v="西区"/>
    <x v="2"/>
    <n v="137.51757598232356"/>
  </r>
  <r>
    <x v="1"/>
    <x v="2"/>
    <x v="2439"/>
    <x v="26"/>
    <n v="20030331"/>
    <n v="20021001"/>
    <n v="27"/>
    <s v="大阪府"/>
    <n v="2708"/>
    <s v="大阪市"/>
    <x v="216"/>
    <s v="27107"/>
    <s v="港区"/>
    <x v="0"/>
    <n v="48"/>
  </r>
  <r>
    <x v="1"/>
    <x v="2"/>
    <x v="2439"/>
    <x v="26"/>
    <n v="20030331"/>
    <n v="20021001"/>
    <n v="27"/>
    <s v="大阪府"/>
    <n v="2708"/>
    <s v="大阪市"/>
    <x v="216"/>
    <s v="27107"/>
    <s v="港区"/>
    <x v="1"/>
    <n v="84820"/>
  </r>
  <r>
    <x v="1"/>
    <x v="2"/>
    <x v="2439"/>
    <x v="26"/>
    <n v="20030331"/>
    <n v="20021001"/>
    <n v="27"/>
    <s v="大阪府"/>
    <n v="2708"/>
    <s v="大阪市"/>
    <x v="216"/>
    <s v="27107"/>
    <s v="港区"/>
    <x v="2"/>
    <n v="56.590426786135346"/>
  </r>
  <r>
    <x v="1"/>
    <x v="2"/>
    <x v="2440"/>
    <x v="26"/>
    <n v="20030331"/>
    <n v="20021001"/>
    <n v="27"/>
    <s v="大阪府"/>
    <n v="2708"/>
    <s v="大阪市"/>
    <x v="216"/>
    <s v="27108"/>
    <s v="大正区"/>
    <x v="0"/>
    <n v="42"/>
  </r>
  <r>
    <x v="1"/>
    <x v="2"/>
    <x v="2440"/>
    <x v="26"/>
    <n v="20030331"/>
    <n v="20021001"/>
    <n v="27"/>
    <s v="大阪府"/>
    <n v="2708"/>
    <s v="大阪市"/>
    <x v="216"/>
    <s v="27108"/>
    <s v="大正区"/>
    <x v="1"/>
    <n v="73630"/>
  </r>
  <r>
    <x v="1"/>
    <x v="2"/>
    <x v="2440"/>
    <x v="26"/>
    <n v="20030331"/>
    <n v="20021001"/>
    <n v="27"/>
    <s v="大阪府"/>
    <n v="2708"/>
    <s v="大阪市"/>
    <x v="216"/>
    <s v="27108"/>
    <s v="大正区"/>
    <x v="2"/>
    <n v="57.041966589705282"/>
  </r>
  <r>
    <x v="1"/>
    <x v="2"/>
    <x v="2441"/>
    <x v="26"/>
    <n v="20030331"/>
    <n v="20021001"/>
    <n v="27"/>
    <s v="大阪府"/>
    <n v="2708"/>
    <s v="大阪市"/>
    <x v="216"/>
    <s v="27109"/>
    <s v="天王寺区"/>
    <x v="0"/>
    <n v="58"/>
  </r>
  <r>
    <x v="1"/>
    <x v="2"/>
    <x v="2441"/>
    <x v="26"/>
    <n v="20030331"/>
    <n v="20021001"/>
    <n v="27"/>
    <s v="大阪府"/>
    <n v="2708"/>
    <s v="大阪市"/>
    <x v="216"/>
    <s v="27109"/>
    <s v="天王寺区"/>
    <x v="1"/>
    <n v="55566"/>
  </r>
  <r>
    <x v="1"/>
    <x v="2"/>
    <x v="2441"/>
    <x v="26"/>
    <n v="20030331"/>
    <n v="20021001"/>
    <n v="27"/>
    <s v="大阪府"/>
    <n v="2708"/>
    <s v="大阪市"/>
    <x v="216"/>
    <s v="27109"/>
    <s v="天王寺区"/>
    <x v="2"/>
    <n v="104.38037648922001"/>
  </r>
  <r>
    <x v="1"/>
    <x v="2"/>
    <x v="2442"/>
    <x v="26"/>
    <n v="20030331"/>
    <n v="20021001"/>
    <n v="27"/>
    <s v="大阪府"/>
    <n v="2708"/>
    <s v="大阪市"/>
    <x v="216"/>
    <s v="27111"/>
    <s v="浪速区"/>
    <x v="0"/>
    <n v="57"/>
  </r>
  <r>
    <x v="1"/>
    <x v="2"/>
    <x v="2442"/>
    <x v="26"/>
    <n v="20030331"/>
    <n v="20021001"/>
    <n v="27"/>
    <s v="大阪府"/>
    <n v="2708"/>
    <s v="大阪市"/>
    <x v="216"/>
    <s v="27111"/>
    <s v="浪速区"/>
    <x v="1"/>
    <n v="46617"/>
  </r>
  <r>
    <x v="1"/>
    <x v="2"/>
    <x v="2442"/>
    <x v="26"/>
    <n v="20030331"/>
    <n v="20021001"/>
    <n v="27"/>
    <s v="大阪府"/>
    <n v="2708"/>
    <s v="大阪市"/>
    <x v="216"/>
    <s v="27111"/>
    <s v="浪速区"/>
    <x v="2"/>
    <n v="122.27299053993178"/>
  </r>
  <r>
    <x v="1"/>
    <x v="2"/>
    <x v="2443"/>
    <x v="26"/>
    <n v="20030331"/>
    <n v="20021001"/>
    <n v="27"/>
    <s v="大阪府"/>
    <n v="2708"/>
    <s v="大阪市"/>
    <x v="216"/>
    <s v="27113"/>
    <s v="西淀川区"/>
    <x v="0"/>
    <n v="51"/>
  </r>
  <r>
    <x v="1"/>
    <x v="2"/>
    <x v="2443"/>
    <x v="26"/>
    <n v="20030331"/>
    <n v="20021001"/>
    <n v="27"/>
    <s v="大阪府"/>
    <n v="2708"/>
    <s v="大阪市"/>
    <x v="216"/>
    <s v="27113"/>
    <s v="西淀川区"/>
    <x v="1"/>
    <n v="93409"/>
  </r>
  <r>
    <x v="1"/>
    <x v="2"/>
    <x v="2443"/>
    <x v="26"/>
    <n v="20030331"/>
    <n v="20021001"/>
    <n v="27"/>
    <s v="大阪府"/>
    <n v="2708"/>
    <s v="大阪市"/>
    <x v="216"/>
    <s v="27113"/>
    <s v="西淀川区"/>
    <x v="2"/>
    <n v="54.598593283302463"/>
  </r>
  <r>
    <x v="1"/>
    <x v="2"/>
    <x v="2444"/>
    <x v="26"/>
    <n v="20030331"/>
    <n v="20021001"/>
    <n v="27"/>
    <s v="大阪府"/>
    <n v="2708"/>
    <s v="大阪市"/>
    <x v="216"/>
    <s v="27114"/>
    <s v="東淀川区"/>
    <x v="0"/>
    <n v="99"/>
  </r>
  <r>
    <x v="1"/>
    <x v="2"/>
    <x v="2444"/>
    <x v="26"/>
    <n v="20030331"/>
    <n v="20021001"/>
    <n v="27"/>
    <s v="大阪府"/>
    <n v="2708"/>
    <s v="大阪市"/>
    <x v="216"/>
    <s v="27114"/>
    <s v="東淀川区"/>
    <x v="1"/>
    <n v="171386"/>
  </r>
  <r>
    <x v="1"/>
    <x v="2"/>
    <x v="2444"/>
    <x v="26"/>
    <n v="20030331"/>
    <n v="20021001"/>
    <n v="27"/>
    <s v="大阪府"/>
    <n v="2708"/>
    <s v="大阪市"/>
    <x v="216"/>
    <s v="27114"/>
    <s v="東淀川区"/>
    <x v="2"/>
    <n v="57.76434481229505"/>
  </r>
  <r>
    <x v="1"/>
    <x v="2"/>
    <x v="2445"/>
    <x v="26"/>
    <n v="20030331"/>
    <n v="20021001"/>
    <n v="27"/>
    <s v="大阪府"/>
    <n v="2708"/>
    <s v="大阪市"/>
    <x v="216"/>
    <s v="27115"/>
    <s v="東成区"/>
    <x v="0"/>
    <n v="68"/>
  </r>
  <r>
    <x v="1"/>
    <x v="2"/>
    <x v="2445"/>
    <x v="26"/>
    <n v="20030331"/>
    <n v="20021001"/>
    <n v="27"/>
    <s v="大阪府"/>
    <n v="2708"/>
    <s v="大阪市"/>
    <x v="216"/>
    <s v="27115"/>
    <s v="東成区"/>
    <x v="1"/>
    <n v="71804"/>
  </r>
  <r>
    <x v="1"/>
    <x v="2"/>
    <x v="2445"/>
    <x v="26"/>
    <n v="20030331"/>
    <n v="20021001"/>
    <n v="27"/>
    <s v="大阪府"/>
    <n v="2708"/>
    <s v="大阪市"/>
    <x v="216"/>
    <s v="27115"/>
    <s v="東成区"/>
    <x v="2"/>
    <n v="94.702245000278538"/>
  </r>
  <r>
    <x v="1"/>
    <x v="2"/>
    <x v="2446"/>
    <x v="26"/>
    <n v="20030331"/>
    <n v="20021001"/>
    <n v="27"/>
    <s v="大阪府"/>
    <n v="2708"/>
    <s v="大阪市"/>
    <x v="216"/>
    <s v="27116"/>
    <s v="生野区"/>
    <x v="0"/>
    <n v="100"/>
  </r>
  <r>
    <x v="1"/>
    <x v="2"/>
    <x v="2446"/>
    <x v="26"/>
    <n v="20030331"/>
    <n v="20021001"/>
    <n v="27"/>
    <s v="大阪府"/>
    <n v="2708"/>
    <s v="大阪市"/>
    <x v="216"/>
    <s v="27116"/>
    <s v="生野区"/>
    <x v="1"/>
    <n v="107013"/>
  </r>
  <r>
    <x v="1"/>
    <x v="2"/>
    <x v="2446"/>
    <x v="26"/>
    <n v="20030331"/>
    <n v="20021001"/>
    <n v="27"/>
    <s v="大阪府"/>
    <n v="2708"/>
    <s v="大阪市"/>
    <x v="216"/>
    <s v="27116"/>
    <s v="生野区"/>
    <x v="2"/>
    <n v="93.446590601141921"/>
  </r>
  <r>
    <x v="1"/>
    <x v="2"/>
    <x v="2447"/>
    <x v="26"/>
    <n v="20030331"/>
    <n v="20021001"/>
    <n v="27"/>
    <s v="大阪府"/>
    <n v="2708"/>
    <s v="大阪市"/>
    <x v="216"/>
    <s v="27117"/>
    <s v="旭区"/>
    <x v="0"/>
    <n v="73"/>
  </r>
  <r>
    <x v="1"/>
    <x v="2"/>
    <x v="2447"/>
    <x v="26"/>
    <n v="20030331"/>
    <n v="20021001"/>
    <n v="27"/>
    <s v="大阪府"/>
    <n v="2708"/>
    <s v="大阪市"/>
    <x v="216"/>
    <s v="27117"/>
    <s v="旭区"/>
    <x v="1"/>
    <n v="95979"/>
  </r>
  <r>
    <x v="1"/>
    <x v="2"/>
    <x v="2447"/>
    <x v="26"/>
    <n v="20030331"/>
    <n v="20021001"/>
    <n v="27"/>
    <s v="大阪府"/>
    <n v="2708"/>
    <s v="大阪市"/>
    <x v="216"/>
    <s v="27117"/>
    <s v="旭区"/>
    <x v="2"/>
    <n v="76.058304420758702"/>
  </r>
  <r>
    <x v="1"/>
    <x v="2"/>
    <x v="2448"/>
    <x v="26"/>
    <n v="20030331"/>
    <n v="20021001"/>
    <n v="27"/>
    <s v="大阪府"/>
    <n v="2708"/>
    <s v="大阪市"/>
    <x v="216"/>
    <s v="27118"/>
    <s v="城東区"/>
    <x v="0"/>
    <n v="95"/>
  </r>
  <r>
    <x v="1"/>
    <x v="2"/>
    <x v="2448"/>
    <x v="26"/>
    <n v="20030331"/>
    <n v="20021001"/>
    <n v="27"/>
    <s v="大阪府"/>
    <n v="2708"/>
    <s v="大阪市"/>
    <x v="216"/>
    <s v="27118"/>
    <s v="城東区"/>
    <x v="1"/>
    <n v="156031"/>
  </r>
  <r>
    <x v="1"/>
    <x v="2"/>
    <x v="2448"/>
    <x v="26"/>
    <n v="20030331"/>
    <n v="20021001"/>
    <n v="27"/>
    <s v="大阪府"/>
    <n v="2708"/>
    <s v="大阪市"/>
    <x v="216"/>
    <s v="27118"/>
    <s v="城東区"/>
    <x v="2"/>
    <n v="60.885336888182472"/>
  </r>
  <r>
    <x v="1"/>
    <x v="2"/>
    <x v="2449"/>
    <x v="26"/>
    <n v="20030331"/>
    <n v="20021001"/>
    <n v="27"/>
    <s v="大阪府"/>
    <n v="2708"/>
    <s v="大阪市"/>
    <x v="216"/>
    <s v="27119"/>
    <s v="阿倍野区"/>
    <x v="0"/>
    <n v="99"/>
  </r>
  <r>
    <x v="1"/>
    <x v="2"/>
    <x v="2449"/>
    <x v="26"/>
    <n v="20030331"/>
    <n v="20021001"/>
    <n v="27"/>
    <s v="大阪府"/>
    <n v="2708"/>
    <s v="大阪市"/>
    <x v="216"/>
    <s v="27119"/>
    <s v="阿倍野区"/>
    <x v="1"/>
    <n v="101996"/>
  </r>
  <r>
    <x v="1"/>
    <x v="2"/>
    <x v="2449"/>
    <x v="26"/>
    <n v="20030331"/>
    <n v="20021001"/>
    <n v="27"/>
    <s v="大阪府"/>
    <n v="2708"/>
    <s v="大阪市"/>
    <x v="216"/>
    <s v="27119"/>
    <s v="阿倍野区"/>
    <x v="2"/>
    <n v="97.062629907055182"/>
  </r>
  <r>
    <x v="1"/>
    <x v="2"/>
    <x v="2450"/>
    <x v="26"/>
    <n v="20030331"/>
    <n v="20021001"/>
    <n v="27"/>
    <s v="大阪府"/>
    <n v="2708"/>
    <s v="大阪市"/>
    <x v="216"/>
    <s v="27120"/>
    <s v="住吉区"/>
    <x v="0"/>
    <n v="115"/>
  </r>
  <r>
    <x v="1"/>
    <x v="2"/>
    <x v="2450"/>
    <x v="26"/>
    <n v="20030331"/>
    <n v="20021001"/>
    <n v="27"/>
    <s v="大阪府"/>
    <n v="2708"/>
    <s v="大阪市"/>
    <x v="216"/>
    <s v="27120"/>
    <s v="住吉区"/>
    <x v="1"/>
    <n v="156223"/>
  </r>
  <r>
    <x v="1"/>
    <x v="2"/>
    <x v="2450"/>
    <x v="26"/>
    <n v="20030331"/>
    <n v="20021001"/>
    <n v="27"/>
    <s v="大阪府"/>
    <n v="2708"/>
    <s v="大阪市"/>
    <x v="216"/>
    <s v="27120"/>
    <s v="住吉区"/>
    <x v="2"/>
    <n v="73.612720278064046"/>
  </r>
  <r>
    <x v="1"/>
    <x v="2"/>
    <x v="2451"/>
    <x v="26"/>
    <n v="20030331"/>
    <n v="20021001"/>
    <n v="27"/>
    <s v="大阪府"/>
    <n v="2708"/>
    <s v="大阪市"/>
    <x v="216"/>
    <s v="27121"/>
    <s v="東住吉区"/>
    <x v="0"/>
    <n v="88"/>
  </r>
  <r>
    <x v="1"/>
    <x v="2"/>
    <x v="2451"/>
    <x v="26"/>
    <n v="20030331"/>
    <n v="20021001"/>
    <n v="27"/>
    <s v="大阪府"/>
    <n v="2708"/>
    <s v="大阪市"/>
    <x v="216"/>
    <s v="27121"/>
    <s v="東住吉区"/>
    <x v="1"/>
    <n v="134249"/>
  </r>
  <r>
    <x v="1"/>
    <x v="2"/>
    <x v="2451"/>
    <x v="26"/>
    <n v="20030331"/>
    <n v="20021001"/>
    <n v="27"/>
    <s v="大阪府"/>
    <n v="2708"/>
    <s v="大阪市"/>
    <x v="216"/>
    <s v="27121"/>
    <s v="東住吉区"/>
    <x v="2"/>
    <n v="65.549836497851004"/>
  </r>
  <r>
    <x v="1"/>
    <x v="2"/>
    <x v="2452"/>
    <x v="26"/>
    <n v="20030331"/>
    <n v="20021001"/>
    <n v="27"/>
    <s v="大阪府"/>
    <n v="2708"/>
    <s v="大阪市"/>
    <x v="216"/>
    <s v="27122"/>
    <s v="西成区"/>
    <x v="0"/>
    <n v="73"/>
  </r>
  <r>
    <x v="1"/>
    <x v="2"/>
    <x v="2452"/>
    <x v="26"/>
    <n v="20030331"/>
    <n v="20021001"/>
    <n v="27"/>
    <s v="大阪府"/>
    <n v="2708"/>
    <s v="大阪市"/>
    <x v="216"/>
    <s v="27122"/>
    <s v="西成区"/>
    <x v="1"/>
    <n v="122269"/>
  </r>
  <r>
    <x v="1"/>
    <x v="2"/>
    <x v="2452"/>
    <x v="26"/>
    <n v="20030331"/>
    <n v="20021001"/>
    <n v="27"/>
    <s v="大阪府"/>
    <n v="2708"/>
    <s v="大阪市"/>
    <x v="216"/>
    <s v="27122"/>
    <s v="西成区"/>
    <x v="2"/>
    <n v="59.704422216588014"/>
  </r>
  <r>
    <x v="1"/>
    <x v="2"/>
    <x v="2453"/>
    <x v="26"/>
    <n v="20030331"/>
    <n v="20021001"/>
    <n v="27"/>
    <s v="大阪府"/>
    <n v="2708"/>
    <s v="大阪市"/>
    <x v="216"/>
    <s v="27123"/>
    <s v="淀川区"/>
    <x v="0"/>
    <n v="117"/>
  </r>
  <r>
    <x v="1"/>
    <x v="2"/>
    <x v="2453"/>
    <x v="26"/>
    <n v="20030331"/>
    <n v="20021001"/>
    <n v="27"/>
    <s v="大阪府"/>
    <n v="2708"/>
    <s v="大阪市"/>
    <x v="216"/>
    <s v="27123"/>
    <s v="淀川区"/>
    <x v="1"/>
    <n v="159500"/>
  </r>
  <r>
    <x v="1"/>
    <x v="2"/>
    <x v="2453"/>
    <x v="26"/>
    <n v="20030331"/>
    <n v="20021001"/>
    <n v="27"/>
    <s v="大阪府"/>
    <n v="2708"/>
    <s v="大阪市"/>
    <x v="216"/>
    <s v="27123"/>
    <s v="淀川区"/>
    <x v="2"/>
    <n v="73.354231974921632"/>
  </r>
  <r>
    <x v="1"/>
    <x v="2"/>
    <x v="2454"/>
    <x v="26"/>
    <n v="20030331"/>
    <n v="20021001"/>
    <n v="27"/>
    <s v="大阪府"/>
    <n v="2708"/>
    <s v="大阪市"/>
    <x v="216"/>
    <s v="27124"/>
    <s v="鶴見区"/>
    <x v="0"/>
    <n v="48"/>
  </r>
  <r>
    <x v="1"/>
    <x v="2"/>
    <x v="2454"/>
    <x v="26"/>
    <n v="20030331"/>
    <n v="20021001"/>
    <n v="27"/>
    <s v="大阪府"/>
    <n v="2708"/>
    <s v="大阪市"/>
    <x v="216"/>
    <s v="27124"/>
    <s v="鶴見区"/>
    <x v="1"/>
    <n v="102308"/>
  </r>
  <r>
    <x v="1"/>
    <x v="2"/>
    <x v="2454"/>
    <x v="26"/>
    <n v="20030331"/>
    <n v="20021001"/>
    <n v="27"/>
    <s v="大阪府"/>
    <n v="2708"/>
    <s v="大阪市"/>
    <x v="216"/>
    <s v="27124"/>
    <s v="鶴見区"/>
    <x v="2"/>
    <n v="46.91715212886578"/>
  </r>
  <r>
    <x v="1"/>
    <x v="2"/>
    <x v="2455"/>
    <x v="26"/>
    <n v="20030331"/>
    <n v="20021001"/>
    <n v="27"/>
    <s v="大阪府"/>
    <n v="2708"/>
    <s v="大阪市"/>
    <x v="216"/>
    <s v="27125"/>
    <s v="住之江区"/>
    <x v="0"/>
    <n v="77"/>
  </r>
  <r>
    <x v="1"/>
    <x v="2"/>
    <x v="2455"/>
    <x v="26"/>
    <n v="20030331"/>
    <n v="20021001"/>
    <n v="27"/>
    <s v="大阪府"/>
    <n v="2708"/>
    <s v="大阪市"/>
    <x v="216"/>
    <s v="27125"/>
    <s v="住之江区"/>
    <x v="1"/>
    <n v="131547"/>
  </r>
  <r>
    <x v="1"/>
    <x v="2"/>
    <x v="2455"/>
    <x v="26"/>
    <n v="20030331"/>
    <n v="20021001"/>
    <n v="27"/>
    <s v="大阪府"/>
    <n v="2708"/>
    <s v="大阪市"/>
    <x v="216"/>
    <s v="27125"/>
    <s v="住之江区"/>
    <x v="2"/>
    <n v="58.534212106699506"/>
  </r>
  <r>
    <x v="1"/>
    <x v="2"/>
    <x v="2456"/>
    <x v="26"/>
    <n v="20030331"/>
    <n v="20021001"/>
    <n v="27"/>
    <s v="大阪府"/>
    <n v="2708"/>
    <s v="大阪市"/>
    <x v="216"/>
    <s v="27126"/>
    <s v="平野区"/>
    <x v="0"/>
    <n v="118"/>
  </r>
  <r>
    <x v="1"/>
    <x v="2"/>
    <x v="2456"/>
    <x v="26"/>
    <n v="20030331"/>
    <n v="20021001"/>
    <n v="27"/>
    <s v="大阪府"/>
    <n v="2708"/>
    <s v="大阪市"/>
    <x v="216"/>
    <s v="27126"/>
    <s v="平野区"/>
    <x v="1"/>
    <n v="197677"/>
  </r>
  <r>
    <x v="1"/>
    <x v="2"/>
    <x v="2456"/>
    <x v="26"/>
    <n v="20030331"/>
    <n v="20021001"/>
    <n v="27"/>
    <s v="大阪府"/>
    <n v="2708"/>
    <s v="大阪市"/>
    <x v="216"/>
    <s v="27126"/>
    <s v="平野区"/>
    <x v="2"/>
    <n v="59.693338122290406"/>
  </r>
  <r>
    <x v="1"/>
    <x v="2"/>
    <x v="2457"/>
    <x v="26"/>
    <n v="20030331"/>
    <n v="20021001"/>
    <n v="27"/>
    <s v="大阪府"/>
    <n v="2708"/>
    <s v="大阪市"/>
    <x v="216"/>
    <s v="27127"/>
    <s v="北区"/>
    <x v="0"/>
    <n v="213"/>
  </r>
  <r>
    <x v="1"/>
    <x v="2"/>
    <x v="2457"/>
    <x v="26"/>
    <n v="20030331"/>
    <n v="20021001"/>
    <n v="27"/>
    <s v="大阪府"/>
    <n v="2708"/>
    <s v="大阪市"/>
    <x v="216"/>
    <s v="27127"/>
    <s v="北区"/>
    <x v="1"/>
    <n v="88559"/>
  </r>
  <r>
    <x v="1"/>
    <x v="2"/>
    <x v="2457"/>
    <x v="26"/>
    <n v="20030331"/>
    <n v="20021001"/>
    <n v="27"/>
    <s v="大阪府"/>
    <n v="2708"/>
    <s v="大阪市"/>
    <x v="216"/>
    <s v="27127"/>
    <s v="北区"/>
    <x v="2"/>
    <n v="240.51762102101424"/>
  </r>
  <r>
    <x v="1"/>
    <x v="2"/>
    <x v="2458"/>
    <x v="26"/>
    <n v="20030331"/>
    <n v="20021001"/>
    <n v="27"/>
    <s v="大阪府"/>
    <n v="2708"/>
    <s v="大阪市"/>
    <x v="216"/>
    <s v="27128"/>
    <s v="中央区"/>
    <x v="0"/>
    <n v="271"/>
  </r>
  <r>
    <x v="1"/>
    <x v="2"/>
    <x v="2458"/>
    <x v="26"/>
    <n v="20030331"/>
    <n v="20021001"/>
    <n v="27"/>
    <s v="大阪府"/>
    <n v="2708"/>
    <s v="大阪市"/>
    <x v="216"/>
    <s v="27128"/>
    <s v="中央区"/>
    <x v="1"/>
    <n v="58247"/>
  </r>
  <r>
    <x v="1"/>
    <x v="2"/>
    <x v="2458"/>
    <x v="26"/>
    <n v="20030331"/>
    <n v="20021001"/>
    <n v="27"/>
    <s v="大阪府"/>
    <n v="2708"/>
    <s v="大阪市"/>
    <x v="216"/>
    <s v="27128"/>
    <s v="中央区"/>
    <x v="2"/>
    <n v="465.26001339124764"/>
  </r>
  <r>
    <x v="1"/>
    <x v="2"/>
    <x v="2459"/>
    <x v="27"/>
    <n v="20030331"/>
    <n v="20021001"/>
    <n v="28"/>
    <s v="兵庫県"/>
    <n v="2801"/>
    <s v="神戸"/>
    <x v="217"/>
    <s v="28101"/>
    <s v="東灘区"/>
    <x v="0"/>
    <n v="117"/>
  </r>
  <r>
    <x v="1"/>
    <x v="2"/>
    <x v="2459"/>
    <x v="27"/>
    <n v="20030331"/>
    <n v="20021001"/>
    <n v="28"/>
    <s v="兵庫県"/>
    <n v="2801"/>
    <s v="神戸"/>
    <x v="217"/>
    <s v="28101"/>
    <s v="東灘区"/>
    <x v="1"/>
    <n v="194737"/>
  </r>
  <r>
    <x v="1"/>
    <x v="2"/>
    <x v="2459"/>
    <x v="27"/>
    <n v="20030331"/>
    <n v="20021001"/>
    <n v="28"/>
    <s v="兵庫県"/>
    <n v="2801"/>
    <s v="神戸"/>
    <x v="217"/>
    <s v="28101"/>
    <s v="東灘区"/>
    <x v="2"/>
    <n v="60.081032366730511"/>
  </r>
  <r>
    <x v="1"/>
    <x v="2"/>
    <x v="2460"/>
    <x v="27"/>
    <n v="20030331"/>
    <n v="20021001"/>
    <n v="28"/>
    <s v="兵庫県"/>
    <n v="2801"/>
    <s v="神戸"/>
    <x v="217"/>
    <s v="28102"/>
    <s v="灘区"/>
    <x v="0"/>
    <n v="83"/>
  </r>
  <r>
    <x v="1"/>
    <x v="2"/>
    <x v="2460"/>
    <x v="27"/>
    <n v="20030331"/>
    <n v="20021001"/>
    <n v="28"/>
    <s v="兵庫県"/>
    <n v="2801"/>
    <s v="神戸"/>
    <x v="217"/>
    <s v="28102"/>
    <s v="灘区"/>
    <x v="1"/>
    <n v="119942"/>
  </r>
  <r>
    <x v="1"/>
    <x v="2"/>
    <x v="2460"/>
    <x v="27"/>
    <n v="20030331"/>
    <n v="20021001"/>
    <n v="28"/>
    <s v="兵庫県"/>
    <n v="2801"/>
    <s v="神戸"/>
    <x v="217"/>
    <s v="28102"/>
    <s v="灘区"/>
    <x v="2"/>
    <n v="69.200113388137595"/>
  </r>
  <r>
    <x v="1"/>
    <x v="2"/>
    <x v="2461"/>
    <x v="27"/>
    <n v="20030331"/>
    <n v="20021001"/>
    <n v="28"/>
    <s v="兵庫県"/>
    <n v="2801"/>
    <s v="神戸"/>
    <x v="217"/>
    <s v="28105"/>
    <s v="兵庫区"/>
    <x v="0"/>
    <n v="74"/>
  </r>
  <r>
    <x v="1"/>
    <x v="2"/>
    <x v="2461"/>
    <x v="27"/>
    <n v="20030331"/>
    <n v="20021001"/>
    <n v="28"/>
    <s v="兵庫県"/>
    <n v="2801"/>
    <s v="神戸"/>
    <x v="217"/>
    <s v="28105"/>
    <s v="兵庫区"/>
    <x v="1"/>
    <n v="106505"/>
  </r>
  <r>
    <x v="1"/>
    <x v="2"/>
    <x v="2461"/>
    <x v="27"/>
    <n v="20030331"/>
    <n v="20021001"/>
    <n v="28"/>
    <s v="兵庫県"/>
    <n v="2801"/>
    <s v="神戸"/>
    <x v="217"/>
    <s v="28105"/>
    <s v="兵庫区"/>
    <x v="2"/>
    <n v="69.480306088916009"/>
  </r>
  <r>
    <x v="1"/>
    <x v="2"/>
    <x v="2462"/>
    <x v="27"/>
    <n v="20030331"/>
    <n v="20021001"/>
    <n v="28"/>
    <s v="兵庫県"/>
    <n v="2801"/>
    <s v="神戸"/>
    <x v="217"/>
    <s v="28106"/>
    <s v="長田区"/>
    <x v="0"/>
    <n v="75"/>
  </r>
  <r>
    <x v="1"/>
    <x v="2"/>
    <x v="2462"/>
    <x v="27"/>
    <n v="20030331"/>
    <n v="20021001"/>
    <n v="28"/>
    <s v="兵庫県"/>
    <n v="2801"/>
    <s v="神戸"/>
    <x v="217"/>
    <s v="28106"/>
    <s v="長田区"/>
    <x v="1"/>
    <n v="100242"/>
  </r>
  <r>
    <x v="1"/>
    <x v="2"/>
    <x v="2462"/>
    <x v="27"/>
    <n v="20030331"/>
    <n v="20021001"/>
    <n v="28"/>
    <s v="兵庫県"/>
    <n v="2801"/>
    <s v="神戸"/>
    <x v="217"/>
    <s v="28106"/>
    <s v="長田区"/>
    <x v="2"/>
    <n v="74.81893816962949"/>
  </r>
  <r>
    <x v="1"/>
    <x v="2"/>
    <x v="2463"/>
    <x v="27"/>
    <n v="20030331"/>
    <n v="20021001"/>
    <n v="28"/>
    <s v="兵庫県"/>
    <n v="2801"/>
    <s v="神戸"/>
    <x v="217"/>
    <s v="28107"/>
    <s v="須磨区"/>
    <x v="0"/>
    <n v="82"/>
  </r>
  <r>
    <x v="1"/>
    <x v="2"/>
    <x v="2463"/>
    <x v="27"/>
    <n v="20030331"/>
    <n v="20021001"/>
    <n v="28"/>
    <s v="兵庫県"/>
    <n v="2801"/>
    <s v="神戸"/>
    <x v="217"/>
    <s v="28107"/>
    <s v="須磨区"/>
    <x v="1"/>
    <n v="170562"/>
  </r>
  <r>
    <x v="1"/>
    <x v="2"/>
    <x v="2463"/>
    <x v="27"/>
    <n v="20030331"/>
    <n v="20021001"/>
    <n v="28"/>
    <s v="兵庫県"/>
    <n v="2801"/>
    <s v="神戸"/>
    <x v="217"/>
    <s v="28107"/>
    <s v="須磨区"/>
    <x v="2"/>
    <n v="48.076359329745195"/>
  </r>
  <r>
    <x v="1"/>
    <x v="2"/>
    <x v="2464"/>
    <x v="27"/>
    <n v="20030331"/>
    <n v="20021001"/>
    <n v="28"/>
    <s v="兵庫県"/>
    <n v="2801"/>
    <s v="神戸"/>
    <x v="217"/>
    <s v="28108"/>
    <s v="垂水区"/>
    <x v="0"/>
    <n v="101"/>
  </r>
  <r>
    <x v="1"/>
    <x v="2"/>
    <x v="2464"/>
    <x v="27"/>
    <n v="20030331"/>
    <n v="20021001"/>
    <n v="28"/>
    <s v="兵庫県"/>
    <n v="2801"/>
    <s v="神戸"/>
    <x v="217"/>
    <s v="28108"/>
    <s v="垂水区"/>
    <x v="1"/>
    <n v="226753"/>
  </r>
  <r>
    <x v="1"/>
    <x v="2"/>
    <x v="2464"/>
    <x v="27"/>
    <n v="20030331"/>
    <n v="20021001"/>
    <n v="28"/>
    <s v="兵庫県"/>
    <n v="2801"/>
    <s v="神戸"/>
    <x v="217"/>
    <s v="28108"/>
    <s v="垂水区"/>
    <x v="2"/>
    <n v="44.541858321609858"/>
  </r>
  <r>
    <x v="1"/>
    <x v="2"/>
    <x v="2465"/>
    <x v="27"/>
    <n v="20030331"/>
    <n v="20021001"/>
    <n v="28"/>
    <s v="兵庫県"/>
    <n v="2801"/>
    <s v="神戸"/>
    <x v="217"/>
    <s v="28109"/>
    <s v="北区"/>
    <x v="0"/>
    <n v="96"/>
  </r>
  <r>
    <x v="1"/>
    <x v="2"/>
    <x v="2465"/>
    <x v="27"/>
    <n v="20030331"/>
    <n v="20021001"/>
    <n v="28"/>
    <s v="兵庫県"/>
    <n v="2801"/>
    <s v="神戸"/>
    <x v="217"/>
    <s v="28109"/>
    <s v="北区"/>
    <x v="1"/>
    <n v="225111"/>
  </r>
  <r>
    <x v="1"/>
    <x v="2"/>
    <x v="2465"/>
    <x v="27"/>
    <n v="20030331"/>
    <n v="20021001"/>
    <n v="28"/>
    <s v="兵庫県"/>
    <n v="2801"/>
    <s v="神戸"/>
    <x v="217"/>
    <s v="28109"/>
    <s v="北区"/>
    <x v="2"/>
    <n v="42.645628156775992"/>
  </r>
  <r>
    <x v="1"/>
    <x v="2"/>
    <x v="2466"/>
    <x v="27"/>
    <n v="20030331"/>
    <n v="20021001"/>
    <n v="28"/>
    <s v="兵庫県"/>
    <n v="2801"/>
    <s v="神戸"/>
    <x v="217"/>
    <s v="28110"/>
    <s v="中央区"/>
    <x v="0"/>
    <n v="177"/>
  </r>
  <r>
    <x v="1"/>
    <x v="2"/>
    <x v="2466"/>
    <x v="27"/>
    <n v="20030331"/>
    <n v="20021001"/>
    <n v="28"/>
    <s v="兵庫県"/>
    <n v="2801"/>
    <s v="神戸"/>
    <x v="217"/>
    <s v="28110"/>
    <s v="中央区"/>
    <x v="1"/>
    <n v="102122"/>
  </r>
  <r>
    <x v="1"/>
    <x v="2"/>
    <x v="2466"/>
    <x v="27"/>
    <n v="20030331"/>
    <n v="20021001"/>
    <n v="28"/>
    <s v="兵庫県"/>
    <n v="2801"/>
    <s v="神戸"/>
    <x v="217"/>
    <s v="28110"/>
    <s v="中央区"/>
    <x v="2"/>
    <n v="173.32210493331505"/>
  </r>
  <r>
    <x v="1"/>
    <x v="2"/>
    <x v="2467"/>
    <x v="27"/>
    <n v="20030331"/>
    <n v="20021001"/>
    <n v="28"/>
    <s v="兵庫県"/>
    <n v="2801"/>
    <s v="神戸"/>
    <x v="217"/>
    <s v="28111"/>
    <s v="西区"/>
    <x v="0"/>
    <n v="71"/>
  </r>
  <r>
    <x v="1"/>
    <x v="2"/>
    <x v="2467"/>
    <x v="27"/>
    <n v="20030331"/>
    <n v="20021001"/>
    <n v="28"/>
    <s v="兵庫県"/>
    <n v="2801"/>
    <s v="神戸"/>
    <x v="217"/>
    <s v="28111"/>
    <s v="西区"/>
    <x v="1"/>
    <n v="237696"/>
  </r>
  <r>
    <x v="1"/>
    <x v="2"/>
    <x v="2467"/>
    <x v="27"/>
    <n v="20030331"/>
    <n v="20021001"/>
    <n v="28"/>
    <s v="兵庫県"/>
    <n v="2801"/>
    <s v="神戸"/>
    <x v="217"/>
    <s v="28111"/>
    <s v="西区"/>
    <x v="2"/>
    <n v="29.870086160473882"/>
  </r>
  <r>
    <x v="1"/>
    <x v="2"/>
    <x v="2468"/>
    <x v="27"/>
    <n v="20030331"/>
    <n v="20021001"/>
    <n v="28"/>
    <s v="兵庫県"/>
    <n v="2802"/>
    <s v="阪神南"/>
    <x v="379"/>
    <s v="28202"/>
    <s v="尼崎市"/>
    <x v="0"/>
    <n v="251"/>
  </r>
  <r>
    <x v="1"/>
    <x v="2"/>
    <x v="2468"/>
    <x v="27"/>
    <n v="20030331"/>
    <n v="20021001"/>
    <n v="28"/>
    <s v="兵庫県"/>
    <n v="2802"/>
    <s v="阪神南"/>
    <x v="379"/>
    <s v="28202"/>
    <s v="尼崎市"/>
    <x v="1"/>
    <n v="462386"/>
  </r>
  <r>
    <x v="1"/>
    <x v="2"/>
    <x v="2468"/>
    <x v="27"/>
    <n v="20030331"/>
    <n v="20021001"/>
    <n v="28"/>
    <s v="兵庫県"/>
    <n v="2802"/>
    <s v="阪神南"/>
    <x v="379"/>
    <s v="28202"/>
    <s v="尼崎市"/>
    <x v="2"/>
    <n v="54.283650456544962"/>
  </r>
  <r>
    <x v="1"/>
    <x v="2"/>
    <x v="2469"/>
    <x v="27"/>
    <n v="20030331"/>
    <n v="20021001"/>
    <n v="28"/>
    <s v="兵庫県"/>
    <n v="2802"/>
    <s v="阪神南"/>
    <x v="379"/>
    <s v="28204"/>
    <s v="西宮市"/>
    <x v="0"/>
    <n v="260"/>
  </r>
  <r>
    <x v="1"/>
    <x v="2"/>
    <x v="2469"/>
    <x v="27"/>
    <n v="20030331"/>
    <n v="20021001"/>
    <n v="28"/>
    <s v="兵庫県"/>
    <n v="2802"/>
    <s v="阪神南"/>
    <x v="379"/>
    <s v="28204"/>
    <s v="西宮市"/>
    <x v="1"/>
    <n v="442045"/>
  </r>
  <r>
    <x v="1"/>
    <x v="2"/>
    <x v="2469"/>
    <x v="27"/>
    <n v="20030331"/>
    <n v="20021001"/>
    <n v="28"/>
    <s v="兵庫県"/>
    <n v="2802"/>
    <s v="阪神南"/>
    <x v="379"/>
    <s v="28204"/>
    <s v="西宮市"/>
    <x v="2"/>
    <n v="58.817541200556498"/>
  </r>
  <r>
    <x v="1"/>
    <x v="2"/>
    <x v="2470"/>
    <x v="27"/>
    <n v="20030331"/>
    <n v="20021001"/>
    <n v="28"/>
    <s v="兵庫県"/>
    <n v="2802"/>
    <s v="阪神南"/>
    <x v="379"/>
    <s v="28206"/>
    <s v="芦屋市"/>
    <x v="0"/>
    <n v="58"/>
  </r>
  <r>
    <x v="1"/>
    <x v="2"/>
    <x v="2470"/>
    <x v="27"/>
    <n v="20030331"/>
    <n v="20021001"/>
    <n v="28"/>
    <s v="兵庫県"/>
    <n v="2802"/>
    <s v="阪神南"/>
    <x v="379"/>
    <s v="28206"/>
    <s v="芦屋市"/>
    <x v="1"/>
    <n v="88437"/>
  </r>
  <r>
    <x v="1"/>
    <x v="2"/>
    <x v="2470"/>
    <x v="27"/>
    <n v="20030331"/>
    <n v="20021001"/>
    <n v="28"/>
    <s v="兵庫県"/>
    <n v="2802"/>
    <s v="阪神南"/>
    <x v="379"/>
    <s v="28206"/>
    <s v="芦屋市"/>
    <x v="2"/>
    <n v="65.583409658853199"/>
  </r>
  <r>
    <x v="1"/>
    <x v="2"/>
    <x v="2471"/>
    <x v="27"/>
    <n v="20030331"/>
    <n v="20021001"/>
    <n v="28"/>
    <s v="兵庫県"/>
    <n v="2803"/>
    <s v="阪神北"/>
    <x v="380"/>
    <s v="28207"/>
    <s v="伊丹市"/>
    <x v="0"/>
    <n v="98"/>
  </r>
  <r>
    <x v="1"/>
    <x v="2"/>
    <x v="2471"/>
    <x v="27"/>
    <n v="20030331"/>
    <n v="20021001"/>
    <n v="28"/>
    <s v="兵庫県"/>
    <n v="2803"/>
    <s v="阪神北"/>
    <x v="380"/>
    <s v="28207"/>
    <s v="伊丹市"/>
    <x v="1"/>
    <n v="191422"/>
  </r>
  <r>
    <x v="1"/>
    <x v="2"/>
    <x v="2471"/>
    <x v="27"/>
    <n v="20030331"/>
    <n v="20021001"/>
    <n v="28"/>
    <s v="兵庫県"/>
    <n v="2803"/>
    <s v="阪神北"/>
    <x v="380"/>
    <s v="28207"/>
    <s v="伊丹市"/>
    <x v="2"/>
    <n v="51.195787318072114"/>
  </r>
  <r>
    <x v="1"/>
    <x v="2"/>
    <x v="2472"/>
    <x v="27"/>
    <n v="20030331"/>
    <n v="20021001"/>
    <n v="28"/>
    <s v="兵庫県"/>
    <n v="2803"/>
    <s v="阪神北"/>
    <x v="380"/>
    <s v="28214"/>
    <s v="宝塚市"/>
    <x v="0"/>
    <n v="110"/>
  </r>
  <r>
    <x v="1"/>
    <x v="2"/>
    <x v="2472"/>
    <x v="27"/>
    <n v="20030331"/>
    <n v="20021001"/>
    <n v="28"/>
    <s v="兵庫県"/>
    <n v="2803"/>
    <s v="阪神北"/>
    <x v="380"/>
    <s v="28214"/>
    <s v="宝塚市"/>
    <x v="1"/>
    <n v="218368"/>
  </r>
  <r>
    <x v="1"/>
    <x v="2"/>
    <x v="2472"/>
    <x v="27"/>
    <n v="20030331"/>
    <n v="20021001"/>
    <n v="28"/>
    <s v="兵庫県"/>
    <n v="2803"/>
    <s v="阪神北"/>
    <x v="380"/>
    <s v="28214"/>
    <s v="宝塚市"/>
    <x v="2"/>
    <n v="50.373681125439617"/>
  </r>
  <r>
    <x v="1"/>
    <x v="2"/>
    <x v="2473"/>
    <x v="27"/>
    <n v="20030331"/>
    <n v="20021001"/>
    <n v="28"/>
    <s v="兵庫県"/>
    <n v="2803"/>
    <s v="阪神北"/>
    <x v="380"/>
    <s v="28217"/>
    <s v="川西市"/>
    <x v="0"/>
    <n v="66"/>
  </r>
  <r>
    <x v="1"/>
    <x v="2"/>
    <x v="2473"/>
    <x v="27"/>
    <n v="20030331"/>
    <n v="20021001"/>
    <n v="28"/>
    <s v="兵庫県"/>
    <n v="2803"/>
    <s v="阪神北"/>
    <x v="380"/>
    <s v="28217"/>
    <s v="川西市"/>
    <x v="1"/>
    <n v="157856"/>
  </r>
  <r>
    <x v="1"/>
    <x v="2"/>
    <x v="2473"/>
    <x v="27"/>
    <n v="20030331"/>
    <n v="20021001"/>
    <n v="28"/>
    <s v="兵庫県"/>
    <n v="2803"/>
    <s v="阪神北"/>
    <x v="380"/>
    <s v="28217"/>
    <s v="川西市"/>
    <x v="2"/>
    <n v="41.810257449827695"/>
  </r>
  <r>
    <x v="1"/>
    <x v="2"/>
    <x v="2474"/>
    <x v="27"/>
    <n v="20030331"/>
    <n v="20021001"/>
    <n v="28"/>
    <s v="兵庫県"/>
    <n v="2803"/>
    <s v="阪神北"/>
    <x v="380"/>
    <s v="28219"/>
    <s v="三田市"/>
    <x v="0"/>
    <n v="37"/>
  </r>
  <r>
    <x v="1"/>
    <x v="2"/>
    <x v="2474"/>
    <x v="27"/>
    <n v="20030331"/>
    <n v="20021001"/>
    <n v="28"/>
    <s v="兵庫県"/>
    <n v="2803"/>
    <s v="阪神北"/>
    <x v="380"/>
    <s v="28219"/>
    <s v="三田市"/>
    <x v="1"/>
    <n v="112579"/>
  </r>
  <r>
    <x v="1"/>
    <x v="2"/>
    <x v="2474"/>
    <x v="27"/>
    <n v="20030331"/>
    <n v="20021001"/>
    <n v="28"/>
    <s v="兵庫県"/>
    <n v="2803"/>
    <s v="阪神北"/>
    <x v="380"/>
    <s v="28219"/>
    <s v="三田市"/>
    <x v="2"/>
    <n v="32.865809786905196"/>
  </r>
  <r>
    <x v="1"/>
    <x v="2"/>
    <x v="2475"/>
    <x v="27"/>
    <n v="20030331"/>
    <n v="20021001"/>
    <n v="28"/>
    <s v="兵庫県"/>
    <n v="2803"/>
    <s v="阪神北"/>
    <x v="380"/>
    <s v="28301"/>
    <s v="猪名川町"/>
    <x v="0"/>
    <n v="6"/>
  </r>
  <r>
    <x v="1"/>
    <x v="2"/>
    <x v="2475"/>
    <x v="27"/>
    <n v="20030331"/>
    <n v="20021001"/>
    <n v="28"/>
    <s v="兵庫県"/>
    <n v="2803"/>
    <s v="阪神北"/>
    <x v="380"/>
    <s v="28301"/>
    <s v="猪名川町"/>
    <x v="1"/>
    <n v="29452"/>
  </r>
  <r>
    <x v="1"/>
    <x v="2"/>
    <x v="2475"/>
    <x v="27"/>
    <n v="20030331"/>
    <n v="20021001"/>
    <n v="28"/>
    <s v="兵庫県"/>
    <n v="2803"/>
    <s v="阪神北"/>
    <x v="380"/>
    <s v="28301"/>
    <s v="猪名川町"/>
    <x v="2"/>
    <n v="20.372130924894744"/>
  </r>
  <r>
    <x v="1"/>
    <x v="2"/>
    <x v="2476"/>
    <x v="27"/>
    <n v="20030331"/>
    <n v="20021001"/>
    <n v="28"/>
    <s v="兵庫県"/>
    <n v="2804"/>
    <s v="東播磨"/>
    <x v="381"/>
    <s v="28203"/>
    <s v="明石市"/>
    <x v="0"/>
    <n v="150"/>
  </r>
  <r>
    <x v="1"/>
    <x v="2"/>
    <x v="2476"/>
    <x v="27"/>
    <n v="20030331"/>
    <n v="20021001"/>
    <n v="28"/>
    <s v="兵庫県"/>
    <n v="2804"/>
    <s v="東播磨"/>
    <x v="381"/>
    <s v="28203"/>
    <s v="明石市"/>
    <x v="1"/>
    <n v="291422"/>
  </r>
  <r>
    <x v="1"/>
    <x v="2"/>
    <x v="2476"/>
    <x v="27"/>
    <n v="20030331"/>
    <n v="20021001"/>
    <n v="28"/>
    <s v="兵庫県"/>
    <n v="2804"/>
    <s v="東播磨"/>
    <x v="381"/>
    <s v="28203"/>
    <s v="明石市"/>
    <x v="2"/>
    <n v="51.471748872768707"/>
  </r>
  <r>
    <x v="1"/>
    <x v="2"/>
    <x v="2477"/>
    <x v="27"/>
    <n v="20030331"/>
    <n v="20021001"/>
    <n v="28"/>
    <s v="兵庫県"/>
    <n v="2804"/>
    <s v="東播磨"/>
    <x v="381"/>
    <s v="28210"/>
    <s v="加古川市"/>
    <x v="0"/>
    <n v="106"/>
  </r>
  <r>
    <x v="1"/>
    <x v="2"/>
    <x v="2477"/>
    <x v="27"/>
    <n v="20030331"/>
    <n v="20021001"/>
    <n v="28"/>
    <s v="兵庫県"/>
    <n v="2804"/>
    <s v="東播磨"/>
    <x v="381"/>
    <s v="28210"/>
    <s v="加古川市"/>
    <x v="1"/>
    <n v="266008"/>
  </r>
  <r>
    <x v="1"/>
    <x v="2"/>
    <x v="2477"/>
    <x v="27"/>
    <n v="20030331"/>
    <n v="20021001"/>
    <n v="28"/>
    <s v="兵庫県"/>
    <n v="2804"/>
    <s v="東播磨"/>
    <x v="381"/>
    <s v="28210"/>
    <s v="加古川市"/>
    <x v="2"/>
    <n v="39.848425611259806"/>
  </r>
  <r>
    <x v="1"/>
    <x v="2"/>
    <x v="2478"/>
    <x v="27"/>
    <n v="20030331"/>
    <n v="20021001"/>
    <n v="28"/>
    <s v="兵庫県"/>
    <n v="2804"/>
    <s v="東播磨"/>
    <x v="381"/>
    <s v="28216"/>
    <s v="高砂市"/>
    <x v="0"/>
    <n v="40"/>
  </r>
  <r>
    <x v="1"/>
    <x v="2"/>
    <x v="2478"/>
    <x v="27"/>
    <n v="20030331"/>
    <n v="20021001"/>
    <n v="28"/>
    <s v="兵庫県"/>
    <n v="2804"/>
    <s v="東播磨"/>
    <x v="381"/>
    <s v="28216"/>
    <s v="高砂市"/>
    <x v="1"/>
    <n v="97289"/>
  </r>
  <r>
    <x v="1"/>
    <x v="2"/>
    <x v="2478"/>
    <x v="27"/>
    <n v="20030331"/>
    <n v="20021001"/>
    <n v="28"/>
    <s v="兵庫県"/>
    <n v="2804"/>
    <s v="東播磨"/>
    <x v="381"/>
    <s v="28216"/>
    <s v="高砂市"/>
    <x v="2"/>
    <n v="41.114617274306447"/>
  </r>
  <r>
    <x v="1"/>
    <x v="2"/>
    <x v="2479"/>
    <x v="27"/>
    <n v="20030331"/>
    <n v="20021001"/>
    <n v="28"/>
    <s v="兵庫県"/>
    <n v="2804"/>
    <s v="東播磨"/>
    <x v="381"/>
    <s v="28381"/>
    <s v="稲美町"/>
    <x v="0"/>
    <n v="12"/>
  </r>
  <r>
    <x v="1"/>
    <x v="2"/>
    <x v="2479"/>
    <x v="27"/>
    <n v="20030331"/>
    <n v="20021001"/>
    <n v="28"/>
    <s v="兵庫県"/>
    <n v="2804"/>
    <s v="東播磨"/>
    <x v="381"/>
    <s v="28381"/>
    <s v="稲美町"/>
    <x v="1"/>
    <n v="32696"/>
  </r>
  <r>
    <x v="1"/>
    <x v="2"/>
    <x v="2479"/>
    <x v="27"/>
    <n v="20030331"/>
    <n v="20021001"/>
    <n v="28"/>
    <s v="兵庫県"/>
    <n v="2804"/>
    <s v="東播磨"/>
    <x v="381"/>
    <s v="28381"/>
    <s v="稲美町"/>
    <x v="2"/>
    <n v="36.701737215561536"/>
  </r>
  <r>
    <x v="1"/>
    <x v="2"/>
    <x v="2480"/>
    <x v="27"/>
    <n v="20030331"/>
    <n v="20021001"/>
    <n v="28"/>
    <s v="兵庫県"/>
    <n v="2804"/>
    <s v="東播磨"/>
    <x v="381"/>
    <s v="28382"/>
    <s v="播磨町"/>
    <x v="0"/>
    <n v="13"/>
  </r>
  <r>
    <x v="1"/>
    <x v="2"/>
    <x v="2480"/>
    <x v="27"/>
    <n v="20030331"/>
    <n v="20021001"/>
    <n v="28"/>
    <s v="兵庫県"/>
    <n v="2804"/>
    <s v="東播磨"/>
    <x v="381"/>
    <s v="28382"/>
    <s v="播磨町"/>
    <x v="1"/>
    <n v="34181"/>
  </r>
  <r>
    <x v="1"/>
    <x v="2"/>
    <x v="2480"/>
    <x v="27"/>
    <n v="20030331"/>
    <n v="20021001"/>
    <n v="28"/>
    <s v="兵庫県"/>
    <n v="2804"/>
    <s v="東播磨"/>
    <x v="381"/>
    <s v="28382"/>
    <s v="播磨町"/>
    <x v="2"/>
    <n v="38.03282525379597"/>
  </r>
  <r>
    <x v="1"/>
    <x v="2"/>
    <x v="2481"/>
    <x v="27"/>
    <n v="20030331"/>
    <n v="20021001"/>
    <n v="28"/>
    <s v="兵庫県"/>
    <n v="2805"/>
    <s v="北播磨"/>
    <x v="382"/>
    <s v="28213"/>
    <s v="西脇市"/>
    <x v="0"/>
    <n v="16"/>
  </r>
  <r>
    <x v="1"/>
    <x v="2"/>
    <x v="2481"/>
    <x v="27"/>
    <n v="20030331"/>
    <n v="20021001"/>
    <n v="28"/>
    <s v="兵庫県"/>
    <n v="2805"/>
    <s v="北播磨"/>
    <x v="382"/>
    <s v="28213"/>
    <s v="西脇市"/>
    <x v="1"/>
    <n v="37851"/>
  </r>
  <r>
    <x v="1"/>
    <x v="2"/>
    <x v="2481"/>
    <x v="27"/>
    <n v="20030331"/>
    <n v="20021001"/>
    <n v="28"/>
    <s v="兵庫県"/>
    <n v="2805"/>
    <s v="北播磨"/>
    <x v="382"/>
    <s v="28213"/>
    <s v="西脇市"/>
    <x v="2"/>
    <n v="42.271010012945496"/>
  </r>
  <r>
    <x v="1"/>
    <x v="2"/>
    <x v="2482"/>
    <x v="27"/>
    <n v="20030331"/>
    <n v="20021001"/>
    <n v="28"/>
    <s v="兵庫県"/>
    <n v="2805"/>
    <s v="北播磨"/>
    <x v="382"/>
    <s v="28215"/>
    <s v="三木市"/>
    <x v="0"/>
    <n v="41"/>
  </r>
  <r>
    <x v="1"/>
    <x v="2"/>
    <x v="2482"/>
    <x v="27"/>
    <n v="20030331"/>
    <n v="20021001"/>
    <n v="28"/>
    <s v="兵庫県"/>
    <n v="2805"/>
    <s v="北播磨"/>
    <x v="382"/>
    <s v="28215"/>
    <s v="三木市"/>
    <x v="1"/>
    <n v="76090"/>
  </r>
  <r>
    <x v="1"/>
    <x v="2"/>
    <x v="2482"/>
    <x v="27"/>
    <n v="20030331"/>
    <n v="20021001"/>
    <n v="28"/>
    <s v="兵庫県"/>
    <n v="2805"/>
    <s v="北播磨"/>
    <x v="382"/>
    <s v="28215"/>
    <s v="三木市"/>
    <x v="2"/>
    <n v="53.883558943356554"/>
  </r>
  <r>
    <x v="1"/>
    <x v="2"/>
    <x v="2483"/>
    <x v="27"/>
    <n v="20030331"/>
    <n v="20021001"/>
    <n v="28"/>
    <s v="兵庫県"/>
    <n v="2805"/>
    <s v="北播磨"/>
    <x v="382"/>
    <s v="28218"/>
    <s v="小野市"/>
    <x v="0"/>
    <n v="20"/>
  </r>
  <r>
    <x v="1"/>
    <x v="2"/>
    <x v="2483"/>
    <x v="27"/>
    <n v="20030331"/>
    <n v="20021001"/>
    <n v="28"/>
    <s v="兵庫県"/>
    <n v="2805"/>
    <s v="北播磨"/>
    <x v="382"/>
    <s v="28218"/>
    <s v="小野市"/>
    <x v="1"/>
    <n v="49965"/>
  </r>
  <r>
    <x v="1"/>
    <x v="2"/>
    <x v="2483"/>
    <x v="27"/>
    <n v="20030331"/>
    <n v="20021001"/>
    <n v="28"/>
    <s v="兵庫県"/>
    <n v="2805"/>
    <s v="北播磨"/>
    <x v="382"/>
    <s v="28218"/>
    <s v="小野市"/>
    <x v="2"/>
    <n v="40.028019613729612"/>
  </r>
  <r>
    <x v="1"/>
    <x v="2"/>
    <x v="2484"/>
    <x v="27"/>
    <n v="20030331"/>
    <n v="20021001"/>
    <n v="28"/>
    <s v="兵庫県"/>
    <n v="2805"/>
    <s v="北播磨"/>
    <x v="382"/>
    <s v="28220"/>
    <s v="加西市"/>
    <x v="0"/>
    <n v="18"/>
  </r>
  <r>
    <x v="1"/>
    <x v="2"/>
    <x v="2484"/>
    <x v="27"/>
    <n v="20030331"/>
    <n v="20021001"/>
    <n v="28"/>
    <s v="兵庫県"/>
    <n v="2805"/>
    <s v="北播磨"/>
    <x v="382"/>
    <s v="28220"/>
    <s v="加西市"/>
    <x v="1"/>
    <n v="50665"/>
  </r>
  <r>
    <x v="1"/>
    <x v="2"/>
    <x v="2484"/>
    <x v="27"/>
    <n v="20030331"/>
    <n v="20021001"/>
    <n v="28"/>
    <s v="兵庫県"/>
    <n v="2805"/>
    <s v="北播磨"/>
    <x v="382"/>
    <s v="28220"/>
    <s v="加西市"/>
    <x v="2"/>
    <n v="35.527484456725553"/>
  </r>
  <r>
    <x v="1"/>
    <x v="2"/>
    <x v="2485"/>
    <x v="27"/>
    <n v="20030331"/>
    <n v="20021001"/>
    <n v="28"/>
    <s v="兵庫県"/>
    <n v="2805"/>
    <s v="北播磨"/>
    <x v="382"/>
    <s v="28321"/>
    <s v="吉川町"/>
    <x v="0"/>
    <n v="4"/>
  </r>
  <r>
    <x v="1"/>
    <x v="2"/>
    <x v="2485"/>
    <x v="27"/>
    <n v="20030331"/>
    <n v="20021001"/>
    <n v="28"/>
    <s v="兵庫県"/>
    <n v="2805"/>
    <s v="北播磨"/>
    <x v="382"/>
    <s v="28321"/>
    <s v="吉川町"/>
    <x v="1"/>
    <n v="9349"/>
  </r>
  <r>
    <x v="1"/>
    <x v="2"/>
    <x v="2485"/>
    <x v="27"/>
    <n v="20030331"/>
    <n v="20021001"/>
    <n v="28"/>
    <s v="兵庫県"/>
    <n v="2805"/>
    <s v="北播磨"/>
    <x v="382"/>
    <s v="28321"/>
    <s v="吉川町"/>
    <x v="2"/>
    <n v="42.78532463365066"/>
  </r>
  <r>
    <x v="1"/>
    <x v="2"/>
    <x v="2486"/>
    <x v="27"/>
    <n v="20030331"/>
    <n v="20021001"/>
    <n v="28"/>
    <s v="兵庫県"/>
    <n v="2805"/>
    <s v="北播磨"/>
    <x v="382"/>
    <s v="28341"/>
    <s v="社町"/>
    <x v="0"/>
    <n v="10"/>
  </r>
  <r>
    <x v="1"/>
    <x v="2"/>
    <x v="2486"/>
    <x v="27"/>
    <n v="20030331"/>
    <n v="20021001"/>
    <n v="28"/>
    <s v="兵庫県"/>
    <n v="2805"/>
    <s v="北播磨"/>
    <x v="382"/>
    <s v="28341"/>
    <s v="社町"/>
    <x v="1"/>
    <n v="21004"/>
  </r>
  <r>
    <x v="1"/>
    <x v="2"/>
    <x v="2486"/>
    <x v="27"/>
    <n v="20030331"/>
    <n v="20021001"/>
    <n v="28"/>
    <s v="兵庫県"/>
    <n v="2805"/>
    <s v="北播磨"/>
    <x v="382"/>
    <s v="28341"/>
    <s v="社町"/>
    <x v="2"/>
    <n v="47.609979051609216"/>
  </r>
  <r>
    <x v="1"/>
    <x v="2"/>
    <x v="2487"/>
    <x v="27"/>
    <n v="20030331"/>
    <n v="20021001"/>
    <n v="28"/>
    <s v="兵庫県"/>
    <n v="2805"/>
    <s v="北播磨"/>
    <x v="382"/>
    <s v="28342"/>
    <s v="滝野町"/>
    <x v="0"/>
    <n v="5"/>
  </r>
  <r>
    <x v="1"/>
    <x v="2"/>
    <x v="2487"/>
    <x v="27"/>
    <n v="20030331"/>
    <n v="20021001"/>
    <n v="28"/>
    <s v="兵庫県"/>
    <n v="2805"/>
    <s v="北播磨"/>
    <x v="382"/>
    <s v="28342"/>
    <s v="滝野町"/>
    <x v="1"/>
    <n v="11530"/>
  </r>
  <r>
    <x v="1"/>
    <x v="2"/>
    <x v="2487"/>
    <x v="27"/>
    <n v="20030331"/>
    <n v="20021001"/>
    <n v="28"/>
    <s v="兵庫県"/>
    <n v="2805"/>
    <s v="北播磨"/>
    <x v="382"/>
    <s v="28342"/>
    <s v="滝野町"/>
    <x v="2"/>
    <n v="43.365134431916736"/>
  </r>
  <r>
    <x v="1"/>
    <x v="2"/>
    <x v="2488"/>
    <x v="27"/>
    <n v="20030331"/>
    <n v="20021001"/>
    <n v="28"/>
    <s v="兵庫県"/>
    <n v="2805"/>
    <s v="北播磨"/>
    <x v="382"/>
    <s v="28343"/>
    <s v="東条町"/>
    <x v="0"/>
    <n v="4"/>
  </r>
  <r>
    <x v="1"/>
    <x v="2"/>
    <x v="2488"/>
    <x v="27"/>
    <n v="20030331"/>
    <n v="20021001"/>
    <n v="28"/>
    <s v="兵庫県"/>
    <n v="2805"/>
    <s v="北播磨"/>
    <x v="382"/>
    <s v="28343"/>
    <s v="東条町"/>
    <x v="1"/>
    <n v="7513"/>
  </r>
  <r>
    <x v="1"/>
    <x v="2"/>
    <x v="2488"/>
    <x v="27"/>
    <n v="20030331"/>
    <n v="20021001"/>
    <n v="28"/>
    <s v="兵庫県"/>
    <n v="2805"/>
    <s v="北播磨"/>
    <x v="382"/>
    <s v="28343"/>
    <s v="東条町"/>
    <x v="2"/>
    <n v="53.241048848662317"/>
  </r>
  <r>
    <x v="1"/>
    <x v="2"/>
    <x v="2489"/>
    <x v="27"/>
    <n v="20030331"/>
    <n v="20021001"/>
    <n v="28"/>
    <s v="兵庫県"/>
    <n v="2805"/>
    <s v="北播磨"/>
    <x v="382"/>
    <s v="28361"/>
    <s v="中町"/>
    <x v="0"/>
    <n v="4"/>
  </r>
  <r>
    <x v="1"/>
    <x v="2"/>
    <x v="2489"/>
    <x v="27"/>
    <n v="20030331"/>
    <n v="20021001"/>
    <n v="28"/>
    <s v="兵庫県"/>
    <n v="2805"/>
    <s v="北播磨"/>
    <x v="382"/>
    <s v="28361"/>
    <s v="中町"/>
    <x v="1"/>
    <n v="11783"/>
  </r>
  <r>
    <x v="1"/>
    <x v="2"/>
    <x v="2489"/>
    <x v="27"/>
    <n v="20030331"/>
    <n v="20021001"/>
    <n v="28"/>
    <s v="兵庫県"/>
    <n v="2805"/>
    <s v="北播磨"/>
    <x v="382"/>
    <s v="28361"/>
    <s v="中町"/>
    <x v="2"/>
    <n v="33.947212085207504"/>
  </r>
  <r>
    <x v="1"/>
    <x v="2"/>
    <x v="2490"/>
    <x v="27"/>
    <n v="20030331"/>
    <n v="20021001"/>
    <n v="28"/>
    <s v="兵庫県"/>
    <n v="2805"/>
    <s v="北播磨"/>
    <x v="382"/>
    <s v="28362"/>
    <s v="加美町"/>
    <x v="0"/>
    <n v="2"/>
  </r>
  <r>
    <x v="1"/>
    <x v="2"/>
    <x v="2490"/>
    <x v="27"/>
    <n v="20030331"/>
    <n v="20021001"/>
    <n v="28"/>
    <s v="兵庫県"/>
    <n v="2805"/>
    <s v="北播磨"/>
    <x v="382"/>
    <s v="28362"/>
    <s v="加美町"/>
    <x v="1"/>
    <n v="7463"/>
  </r>
  <r>
    <x v="1"/>
    <x v="2"/>
    <x v="2490"/>
    <x v="27"/>
    <n v="20030331"/>
    <n v="20021001"/>
    <n v="28"/>
    <s v="兵庫県"/>
    <n v="2805"/>
    <s v="北播磨"/>
    <x v="382"/>
    <s v="28362"/>
    <s v="加美町"/>
    <x v="2"/>
    <n v="26.798874447273214"/>
  </r>
  <r>
    <x v="1"/>
    <x v="2"/>
    <x v="2491"/>
    <x v="27"/>
    <n v="20030331"/>
    <n v="20021001"/>
    <n v="28"/>
    <s v="兵庫県"/>
    <n v="2805"/>
    <s v="北播磨"/>
    <x v="382"/>
    <s v="28363"/>
    <s v="八千代町"/>
    <x v="0"/>
    <n v="2"/>
  </r>
  <r>
    <x v="1"/>
    <x v="2"/>
    <x v="2491"/>
    <x v="27"/>
    <n v="20030331"/>
    <n v="20021001"/>
    <n v="28"/>
    <s v="兵庫県"/>
    <n v="2805"/>
    <s v="北播磨"/>
    <x v="382"/>
    <s v="28363"/>
    <s v="八千代町"/>
    <x v="1"/>
    <n v="6205"/>
  </r>
  <r>
    <x v="1"/>
    <x v="2"/>
    <x v="2491"/>
    <x v="27"/>
    <n v="20030331"/>
    <n v="20021001"/>
    <n v="28"/>
    <s v="兵庫県"/>
    <n v="2805"/>
    <s v="北播磨"/>
    <x v="382"/>
    <s v="28363"/>
    <s v="八千代町"/>
    <x v="2"/>
    <n v="32.232070910556004"/>
  </r>
  <r>
    <x v="1"/>
    <x v="2"/>
    <x v="2492"/>
    <x v="27"/>
    <n v="20030331"/>
    <n v="20021001"/>
    <n v="28"/>
    <s v="兵庫県"/>
    <n v="2805"/>
    <s v="北播磨"/>
    <x v="382"/>
    <s v="28364"/>
    <s v="黒田庄町"/>
    <x v="0"/>
    <n v="2"/>
  </r>
  <r>
    <x v="1"/>
    <x v="2"/>
    <x v="2492"/>
    <x v="27"/>
    <n v="20030331"/>
    <n v="20021001"/>
    <n v="28"/>
    <s v="兵庫県"/>
    <n v="2805"/>
    <s v="北播磨"/>
    <x v="382"/>
    <s v="28364"/>
    <s v="黒田庄町"/>
    <x v="1"/>
    <n v="8163"/>
  </r>
  <r>
    <x v="1"/>
    <x v="2"/>
    <x v="2492"/>
    <x v="27"/>
    <n v="20030331"/>
    <n v="20021001"/>
    <n v="28"/>
    <s v="兵庫県"/>
    <n v="2805"/>
    <s v="北播磨"/>
    <x v="382"/>
    <s v="28364"/>
    <s v="黒田庄町"/>
    <x v="2"/>
    <n v="24.500796275878969"/>
  </r>
  <r>
    <x v="1"/>
    <x v="2"/>
    <x v="2493"/>
    <x v="27"/>
    <n v="20030331"/>
    <n v="20021001"/>
    <n v="28"/>
    <s v="兵庫県"/>
    <n v="2806"/>
    <s v="中播磨"/>
    <x v="383"/>
    <s v="28201"/>
    <s v="姫路市"/>
    <x v="0"/>
    <n v="252"/>
  </r>
  <r>
    <x v="1"/>
    <x v="2"/>
    <x v="2493"/>
    <x v="27"/>
    <n v="20030331"/>
    <n v="20021001"/>
    <n v="28"/>
    <s v="兵庫県"/>
    <n v="2806"/>
    <s v="中播磨"/>
    <x v="383"/>
    <s v="28201"/>
    <s v="姫路市"/>
    <x v="1"/>
    <n v="476939"/>
  </r>
  <r>
    <x v="1"/>
    <x v="2"/>
    <x v="2493"/>
    <x v="27"/>
    <n v="20030331"/>
    <n v="20021001"/>
    <n v="28"/>
    <s v="兵庫県"/>
    <n v="2806"/>
    <s v="中播磨"/>
    <x v="383"/>
    <s v="28201"/>
    <s v="姫路市"/>
    <x v="2"/>
    <n v="52.836945605203184"/>
  </r>
  <r>
    <x v="1"/>
    <x v="2"/>
    <x v="2495"/>
    <x v="27"/>
    <n v="20030331"/>
    <n v="20021001"/>
    <n v="28"/>
    <s v="兵庫県"/>
    <n v="2806"/>
    <s v="中播磨"/>
    <x v="383"/>
    <s v="28421"/>
    <s v="家島町"/>
    <x v="0"/>
    <n v="3"/>
  </r>
  <r>
    <x v="1"/>
    <x v="2"/>
    <x v="2495"/>
    <x v="27"/>
    <n v="20030331"/>
    <n v="20021001"/>
    <n v="28"/>
    <s v="兵庫県"/>
    <n v="2806"/>
    <s v="中播磨"/>
    <x v="383"/>
    <s v="28421"/>
    <s v="家島町"/>
    <x v="1"/>
    <n v="8342"/>
  </r>
  <r>
    <x v="1"/>
    <x v="2"/>
    <x v="2495"/>
    <x v="27"/>
    <n v="20030331"/>
    <n v="20021001"/>
    <n v="28"/>
    <s v="兵庫県"/>
    <n v="2806"/>
    <s v="中播磨"/>
    <x v="383"/>
    <s v="28421"/>
    <s v="家島町"/>
    <x v="2"/>
    <n v="35.962598897146968"/>
  </r>
  <r>
    <x v="1"/>
    <x v="2"/>
    <x v="2496"/>
    <x v="27"/>
    <n v="20030331"/>
    <n v="20021001"/>
    <n v="28"/>
    <s v="兵庫県"/>
    <n v="2806"/>
    <s v="中播磨"/>
    <x v="383"/>
    <s v="28422"/>
    <s v="夢前町"/>
    <x v="0"/>
    <n v="4"/>
  </r>
  <r>
    <x v="1"/>
    <x v="2"/>
    <x v="2496"/>
    <x v="27"/>
    <n v="20030331"/>
    <n v="20021001"/>
    <n v="28"/>
    <s v="兵庫県"/>
    <n v="2806"/>
    <s v="中播磨"/>
    <x v="383"/>
    <s v="28422"/>
    <s v="夢前町"/>
    <x v="1"/>
    <n v="21791"/>
  </r>
  <r>
    <x v="1"/>
    <x v="2"/>
    <x v="2496"/>
    <x v="27"/>
    <n v="20030331"/>
    <n v="20021001"/>
    <n v="28"/>
    <s v="兵庫県"/>
    <n v="2806"/>
    <s v="中播磨"/>
    <x v="383"/>
    <s v="28422"/>
    <s v="夢前町"/>
    <x v="2"/>
    <n v="18.35620210178514"/>
  </r>
  <r>
    <x v="1"/>
    <x v="2"/>
    <x v="2497"/>
    <x v="27"/>
    <n v="20030331"/>
    <n v="20021001"/>
    <n v="28"/>
    <s v="兵庫県"/>
    <n v="2806"/>
    <s v="中播磨"/>
    <x v="383"/>
    <s v="28441"/>
    <s v="神崎町"/>
    <x v="0"/>
    <n v="2"/>
  </r>
  <r>
    <x v="1"/>
    <x v="2"/>
    <x v="2497"/>
    <x v="27"/>
    <n v="20030331"/>
    <n v="20021001"/>
    <n v="28"/>
    <s v="兵庫県"/>
    <n v="2806"/>
    <s v="中播磨"/>
    <x v="383"/>
    <s v="28441"/>
    <s v="神崎町"/>
    <x v="1"/>
    <n v="8541"/>
  </r>
  <r>
    <x v="1"/>
    <x v="2"/>
    <x v="2497"/>
    <x v="27"/>
    <n v="20030331"/>
    <n v="20021001"/>
    <n v="28"/>
    <s v="兵庫県"/>
    <n v="2806"/>
    <s v="中播磨"/>
    <x v="383"/>
    <s v="28441"/>
    <s v="神崎町"/>
    <x v="2"/>
    <n v="23.416461772626157"/>
  </r>
  <r>
    <x v="1"/>
    <x v="2"/>
    <x v="2498"/>
    <x v="27"/>
    <n v="20030331"/>
    <n v="20021001"/>
    <n v="28"/>
    <s v="兵庫県"/>
    <n v="2806"/>
    <s v="中播磨"/>
    <x v="383"/>
    <s v="28442"/>
    <s v="市川町"/>
    <x v="0"/>
    <n v="5"/>
  </r>
  <r>
    <x v="1"/>
    <x v="2"/>
    <x v="2498"/>
    <x v="27"/>
    <n v="20030331"/>
    <n v="20021001"/>
    <n v="28"/>
    <s v="兵庫県"/>
    <n v="2806"/>
    <s v="中播磨"/>
    <x v="383"/>
    <s v="28442"/>
    <s v="市川町"/>
    <x v="1"/>
    <n v="15006"/>
  </r>
  <r>
    <x v="1"/>
    <x v="2"/>
    <x v="2498"/>
    <x v="27"/>
    <n v="20030331"/>
    <n v="20021001"/>
    <n v="28"/>
    <s v="兵庫県"/>
    <n v="2806"/>
    <s v="中播磨"/>
    <x v="383"/>
    <s v="28442"/>
    <s v="市川町"/>
    <x v="2"/>
    <n v="33.320005331200854"/>
  </r>
  <r>
    <x v="1"/>
    <x v="2"/>
    <x v="2499"/>
    <x v="27"/>
    <n v="20030331"/>
    <n v="20021001"/>
    <n v="28"/>
    <s v="兵庫県"/>
    <n v="2806"/>
    <s v="中播磨"/>
    <x v="383"/>
    <s v="28443"/>
    <s v="福崎町"/>
    <x v="0"/>
    <n v="9"/>
  </r>
  <r>
    <x v="1"/>
    <x v="2"/>
    <x v="2499"/>
    <x v="27"/>
    <n v="20030331"/>
    <n v="20021001"/>
    <n v="28"/>
    <s v="兵庫県"/>
    <n v="2806"/>
    <s v="中播磨"/>
    <x v="383"/>
    <s v="28443"/>
    <s v="福崎町"/>
    <x v="1"/>
    <n v="19523"/>
  </r>
  <r>
    <x v="1"/>
    <x v="2"/>
    <x v="2499"/>
    <x v="27"/>
    <n v="20030331"/>
    <n v="20021001"/>
    <n v="28"/>
    <s v="兵庫県"/>
    <n v="2806"/>
    <s v="中播磨"/>
    <x v="383"/>
    <s v="28443"/>
    <s v="福崎町"/>
    <x v="2"/>
    <n v="46.099472417149002"/>
  </r>
  <r>
    <x v="1"/>
    <x v="2"/>
    <x v="2500"/>
    <x v="27"/>
    <n v="20030331"/>
    <n v="20021001"/>
    <n v="28"/>
    <s v="兵庫県"/>
    <n v="2806"/>
    <s v="中播磨"/>
    <x v="383"/>
    <s v="28444"/>
    <s v="香寺町"/>
    <x v="0"/>
    <n v="8"/>
  </r>
  <r>
    <x v="1"/>
    <x v="2"/>
    <x v="2500"/>
    <x v="27"/>
    <n v="20030331"/>
    <n v="20021001"/>
    <n v="28"/>
    <s v="兵庫県"/>
    <n v="2806"/>
    <s v="中播磨"/>
    <x v="383"/>
    <s v="28444"/>
    <s v="香寺町"/>
    <x v="1"/>
    <n v="20123"/>
  </r>
  <r>
    <x v="1"/>
    <x v="2"/>
    <x v="2500"/>
    <x v="27"/>
    <n v="20030331"/>
    <n v="20021001"/>
    <n v="28"/>
    <s v="兵庫県"/>
    <n v="2806"/>
    <s v="中播磨"/>
    <x v="383"/>
    <s v="28444"/>
    <s v="香寺町"/>
    <x v="2"/>
    <n v="39.755503652536902"/>
  </r>
  <r>
    <x v="1"/>
    <x v="2"/>
    <x v="2501"/>
    <x v="27"/>
    <n v="20030331"/>
    <n v="20021001"/>
    <n v="28"/>
    <s v="兵庫県"/>
    <n v="2806"/>
    <s v="中播磨"/>
    <x v="383"/>
    <s v="28445"/>
    <s v="大河内町"/>
    <x v="0"/>
    <n v="1"/>
  </r>
  <r>
    <x v="1"/>
    <x v="2"/>
    <x v="2501"/>
    <x v="27"/>
    <n v="20030331"/>
    <n v="20021001"/>
    <n v="28"/>
    <s v="兵庫県"/>
    <n v="2806"/>
    <s v="中播磨"/>
    <x v="383"/>
    <s v="28445"/>
    <s v="大河内町"/>
    <x v="1"/>
    <n v="5351"/>
  </r>
  <r>
    <x v="1"/>
    <x v="2"/>
    <x v="2501"/>
    <x v="27"/>
    <n v="20030331"/>
    <n v="20021001"/>
    <n v="28"/>
    <s v="兵庫県"/>
    <n v="2806"/>
    <s v="中播磨"/>
    <x v="383"/>
    <s v="28445"/>
    <s v="大河内町"/>
    <x v="2"/>
    <n v="18.688095683049898"/>
  </r>
  <r>
    <x v="1"/>
    <x v="2"/>
    <x v="2494"/>
    <x v="27"/>
    <n v="20030331"/>
    <n v="20021001"/>
    <n v="28"/>
    <s v="兵庫県"/>
    <n v="2807"/>
    <s v="西播磨"/>
    <x v="384"/>
    <s v="28211"/>
    <s v="龍野市"/>
    <x v="0"/>
    <n v="17"/>
  </r>
  <r>
    <x v="1"/>
    <x v="2"/>
    <x v="2494"/>
    <x v="27"/>
    <n v="20030331"/>
    <n v="20021001"/>
    <n v="28"/>
    <s v="兵庫県"/>
    <n v="2807"/>
    <s v="西播磨"/>
    <x v="384"/>
    <s v="28211"/>
    <s v="龍野市"/>
    <x v="1"/>
    <n v="40933"/>
  </r>
  <r>
    <x v="1"/>
    <x v="2"/>
    <x v="2494"/>
    <x v="27"/>
    <n v="20030331"/>
    <n v="20021001"/>
    <n v="28"/>
    <s v="兵庫県"/>
    <n v="2807"/>
    <s v="西播磨"/>
    <x v="384"/>
    <s v="28211"/>
    <s v="龍野市"/>
    <x v="2"/>
    <n v="41.531282828036055"/>
  </r>
  <r>
    <x v="1"/>
    <x v="2"/>
    <x v="2502"/>
    <x v="27"/>
    <n v="20030331"/>
    <n v="20021001"/>
    <n v="28"/>
    <s v="兵庫県"/>
    <n v="2807"/>
    <s v="西播磨"/>
    <x v="384"/>
    <s v="28461"/>
    <s v="新宮町"/>
    <x v="0"/>
    <n v="3"/>
  </r>
  <r>
    <x v="1"/>
    <x v="2"/>
    <x v="2502"/>
    <x v="27"/>
    <n v="20030331"/>
    <n v="20021001"/>
    <n v="28"/>
    <s v="兵庫県"/>
    <n v="2807"/>
    <s v="西播磨"/>
    <x v="384"/>
    <s v="28461"/>
    <s v="新宮町"/>
    <x v="1"/>
    <n v="17076"/>
  </r>
  <r>
    <x v="1"/>
    <x v="2"/>
    <x v="2502"/>
    <x v="27"/>
    <n v="20030331"/>
    <n v="20021001"/>
    <n v="28"/>
    <s v="兵庫県"/>
    <n v="2807"/>
    <s v="西播磨"/>
    <x v="384"/>
    <s v="28461"/>
    <s v="新宮町"/>
    <x v="2"/>
    <n v="17.568517217146873"/>
  </r>
  <r>
    <x v="1"/>
    <x v="2"/>
    <x v="2503"/>
    <x v="27"/>
    <n v="20030331"/>
    <n v="20021001"/>
    <n v="28"/>
    <s v="兵庫県"/>
    <n v="2807"/>
    <s v="西播磨"/>
    <x v="384"/>
    <s v="28462"/>
    <s v="揖保川町"/>
    <x v="0"/>
    <n v="5"/>
  </r>
  <r>
    <x v="1"/>
    <x v="2"/>
    <x v="2503"/>
    <x v="27"/>
    <n v="20030331"/>
    <n v="20021001"/>
    <n v="28"/>
    <s v="兵庫県"/>
    <n v="2807"/>
    <s v="西播磨"/>
    <x v="384"/>
    <s v="28462"/>
    <s v="揖保川町"/>
    <x v="1"/>
    <n v="12820"/>
  </r>
  <r>
    <x v="1"/>
    <x v="2"/>
    <x v="2503"/>
    <x v="27"/>
    <n v="20030331"/>
    <n v="20021001"/>
    <n v="28"/>
    <s v="兵庫県"/>
    <n v="2807"/>
    <s v="西播磨"/>
    <x v="384"/>
    <s v="28462"/>
    <s v="揖保川町"/>
    <x v="2"/>
    <n v="39.001560062402497"/>
  </r>
  <r>
    <x v="1"/>
    <x v="2"/>
    <x v="2504"/>
    <x v="27"/>
    <n v="20030331"/>
    <n v="20021001"/>
    <n v="28"/>
    <s v="兵庫県"/>
    <n v="2807"/>
    <s v="西播磨"/>
    <x v="384"/>
    <s v="28463"/>
    <s v="御津町"/>
    <x v="0"/>
    <n v="4"/>
  </r>
  <r>
    <x v="1"/>
    <x v="2"/>
    <x v="2504"/>
    <x v="27"/>
    <n v="20030331"/>
    <n v="20021001"/>
    <n v="28"/>
    <s v="兵庫県"/>
    <n v="2807"/>
    <s v="西播磨"/>
    <x v="384"/>
    <s v="28463"/>
    <s v="御津町"/>
    <x v="1"/>
    <n v="12196"/>
  </r>
  <r>
    <x v="1"/>
    <x v="2"/>
    <x v="2504"/>
    <x v="27"/>
    <n v="20030331"/>
    <n v="20021001"/>
    <n v="28"/>
    <s v="兵庫県"/>
    <n v="2807"/>
    <s v="西播磨"/>
    <x v="384"/>
    <s v="28463"/>
    <s v="御津町"/>
    <x v="2"/>
    <n v="32.797638570022954"/>
  </r>
  <r>
    <x v="1"/>
    <x v="2"/>
    <x v="2505"/>
    <x v="27"/>
    <n v="20030331"/>
    <n v="20021001"/>
    <n v="28"/>
    <s v="兵庫県"/>
    <n v="2807"/>
    <s v="西播磨"/>
    <x v="384"/>
    <s v="28464"/>
    <s v="太子町"/>
    <x v="0"/>
    <n v="14"/>
  </r>
  <r>
    <x v="1"/>
    <x v="2"/>
    <x v="2505"/>
    <x v="27"/>
    <n v="20030331"/>
    <n v="20021001"/>
    <n v="28"/>
    <s v="兵庫県"/>
    <n v="2807"/>
    <s v="西播磨"/>
    <x v="384"/>
    <s v="28464"/>
    <s v="太子町"/>
    <x v="1"/>
    <n v="33099"/>
  </r>
  <r>
    <x v="1"/>
    <x v="2"/>
    <x v="2505"/>
    <x v="27"/>
    <n v="20030331"/>
    <n v="20021001"/>
    <n v="28"/>
    <s v="兵庫県"/>
    <n v="2807"/>
    <s v="西播磨"/>
    <x v="384"/>
    <s v="28464"/>
    <s v="太子町"/>
    <x v="2"/>
    <n v="42.297350373123052"/>
  </r>
  <r>
    <x v="1"/>
    <x v="2"/>
    <x v="2506"/>
    <x v="27"/>
    <n v="20030331"/>
    <n v="20021001"/>
    <n v="28"/>
    <s v="兵庫県"/>
    <n v="2807"/>
    <s v="西播磨"/>
    <x v="384"/>
    <s v="28501"/>
    <s v="佐用町"/>
    <x v="0"/>
    <n v="4"/>
  </r>
  <r>
    <x v="1"/>
    <x v="2"/>
    <x v="2506"/>
    <x v="27"/>
    <n v="20030331"/>
    <n v="20021001"/>
    <n v="28"/>
    <s v="兵庫県"/>
    <n v="2807"/>
    <s v="西播磨"/>
    <x v="384"/>
    <s v="28501"/>
    <s v="佐用町"/>
    <x v="1"/>
    <n v="8633"/>
  </r>
  <r>
    <x v="1"/>
    <x v="2"/>
    <x v="2506"/>
    <x v="27"/>
    <n v="20030331"/>
    <n v="20021001"/>
    <n v="28"/>
    <s v="兵庫県"/>
    <n v="2807"/>
    <s v="西播磨"/>
    <x v="384"/>
    <s v="28501"/>
    <s v="佐用町"/>
    <x v="2"/>
    <n v="46.333835283215571"/>
  </r>
  <r>
    <x v="1"/>
    <x v="2"/>
    <x v="2507"/>
    <x v="27"/>
    <n v="20030331"/>
    <n v="20021001"/>
    <n v="28"/>
    <s v="兵庫県"/>
    <n v="2807"/>
    <s v="西播磨"/>
    <x v="384"/>
    <s v="28502"/>
    <s v="上月町"/>
    <x v="0"/>
    <n v="1"/>
  </r>
  <r>
    <x v="1"/>
    <x v="2"/>
    <x v="2507"/>
    <x v="27"/>
    <n v="20030331"/>
    <n v="20021001"/>
    <n v="28"/>
    <s v="兵庫県"/>
    <n v="2807"/>
    <s v="西播磨"/>
    <x v="384"/>
    <s v="28502"/>
    <s v="上月町"/>
    <x v="1"/>
    <n v="5679"/>
  </r>
  <r>
    <x v="1"/>
    <x v="2"/>
    <x v="2507"/>
    <x v="27"/>
    <n v="20030331"/>
    <n v="20021001"/>
    <n v="28"/>
    <s v="兵庫県"/>
    <n v="2807"/>
    <s v="西播磨"/>
    <x v="384"/>
    <s v="28502"/>
    <s v="上月町"/>
    <x v="2"/>
    <n v="17.608733932030287"/>
  </r>
  <r>
    <x v="1"/>
    <x v="2"/>
    <x v="2508"/>
    <x v="27"/>
    <n v="20030331"/>
    <n v="20021001"/>
    <n v="28"/>
    <s v="兵庫県"/>
    <n v="2807"/>
    <s v="西播磨"/>
    <x v="384"/>
    <s v="28503"/>
    <s v="南光町"/>
    <x v="0"/>
    <n v="1"/>
  </r>
  <r>
    <x v="1"/>
    <x v="2"/>
    <x v="2508"/>
    <x v="27"/>
    <n v="20030331"/>
    <n v="20021001"/>
    <n v="28"/>
    <s v="兵庫県"/>
    <n v="2807"/>
    <s v="西播磨"/>
    <x v="384"/>
    <s v="28503"/>
    <s v="南光町"/>
    <x v="1"/>
    <n v="4535"/>
  </r>
  <r>
    <x v="1"/>
    <x v="2"/>
    <x v="2508"/>
    <x v="27"/>
    <n v="20030331"/>
    <n v="20021001"/>
    <n v="28"/>
    <s v="兵庫県"/>
    <n v="2807"/>
    <s v="西播磨"/>
    <x v="384"/>
    <s v="28503"/>
    <s v="南光町"/>
    <x v="2"/>
    <n v="22.050716648291072"/>
  </r>
  <r>
    <x v="1"/>
    <x v="2"/>
    <x v="2509"/>
    <x v="27"/>
    <n v="20030331"/>
    <n v="20021001"/>
    <n v="28"/>
    <s v="兵庫県"/>
    <n v="2807"/>
    <s v="西播磨"/>
    <x v="384"/>
    <s v="28504"/>
    <s v="三日月町"/>
    <x v="0"/>
    <n v="1"/>
  </r>
  <r>
    <x v="1"/>
    <x v="2"/>
    <x v="2509"/>
    <x v="27"/>
    <n v="20030331"/>
    <n v="20021001"/>
    <n v="28"/>
    <s v="兵庫県"/>
    <n v="2807"/>
    <s v="西播磨"/>
    <x v="384"/>
    <s v="28504"/>
    <s v="三日月町"/>
    <x v="1"/>
    <n v="3476"/>
  </r>
  <r>
    <x v="1"/>
    <x v="2"/>
    <x v="2509"/>
    <x v="27"/>
    <n v="20030331"/>
    <n v="20021001"/>
    <n v="28"/>
    <s v="兵庫県"/>
    <n v="2807"/>
    <s v="西播磨"/>
    <x v="384"/>
    <s v="28504"/>
    <s v="三日月町"/>
    <x v="2"/>
    <n v="28.768699654775602"/>
  </r>
  <r>
    <x v="1"/>
    <x v="2"/>
    <x v="2510"/>
    <x v="27"/>
    <n v="20030331"/>
    <n v="20021001"/>
    <n v="28"/>
    <s v="兵庫県"/>
    <n v="2807"/>
    <s v="西播磨"/>
    <x v="384"/>
    <s v="28521"/>
    <s v="山崎町"/>
    <x v="0"/>
    <n v="10"/>
  </r>
  <r>
    <x v="1"/>
    <x v="2"/>
    <x v="2510"/>
    <x v="27"/>
    <n v="20030331"/>
    <n v="20021001"/>
    <n v="28"/>
    <s v="兵庫県"/>
    <n v="2807"/>
    <s v="西播磨"/>
    <x v="384"/>
    <s v="28521"/>
    <s v="山崎町"/>
    <x v="1"/>
    <n v="26621"/>
  </r>
  <r>
    <x v="1"/>
    <x v="2"/>
    <x v="2510"/>
    <x v="27"/>
    <n v="20030331"/>
    <n v="20021001"/>
    <n v="28"/>
    <s v="兵庫県"/>
    <n v="2807"/>
    <s v="西播磨"/>
    <x v="384"/>
    <s v="28521"/>
    <s v="山崎町"/>
    <x v="2"/>
    <n v="37.564328913263964"/>
  </r>
  <r>
    <x v="1"/>
    <x v="2"/>
    <x v="2511"/>
    <x v="27"/>
    <n v="20030331"/>
    <n v="20021001"/>
    <n v="28"/>
    <s v="兵庫県"/>
    <n v="2807"/>
    <s v="西播磨"/>
    <x v="384"/>
    <s v="28522"/>
    <s v="安富町"/>
    <x v="0"/>
    <n v="2"/>
  </r>
  <r>
    <x v="1"/>
    <x v="2"/>
    <x v="2511"/>
    <x v="27"/>
    <n v="20030331"/>
    <n v="20021001"/>
    <n v="28"/>
    <s v="兵庫県"/>
    <n v="2807"/>
    <s v="西播磨"/>
    <x v="384"/>
    <s v="28522"/>
    <s v="安富町"/>
    <x v="1"/>
    <n v="5989"/>
  </r>
  <r>
    <x v="1"/>
    <x v="2"/>
    <x v="2511"/>
    <x v="27"/>
    <n v="20030331"/>
    <n v="20021001"/>
    <n v="28"/>
    <s v="兵庫県"/>
    <n v="2807"/>
    <s v="西播磨"/>
    <x v="384"/>
    <s v="28522"/>
    <s v="安富町"/>
    <x v="2"/>
    <n v="33.394556687259978"/>
  </r>
  <r>
    <x v="1"/>
    <x v="2"/>
    <x v="2512"/>
    <x v="27"/>
    <n v="20030331"/>
    <n v="20021001"/>
    <n v="28"/>
    <s v="兵庫県"/>
    <n v="2807"/>
    <s v="西播磨"/>
    <x v="384"/>
    <s v="28523"/>
    <s v="一宮町"/>
    <x v="0"/>
    <n v="3"/>
  </r>
  <r>
    <x v="1"/>
    <x v="2"/>
    <x v="2512"/>
    <x v="27"/>
    <n v="20030331"/>
    <n v="20021001"/>
    <n v="28"/>
    <s v="兵庫県"/>
    <n v="2807"/>
    <s v="西播磨"/>
    <x v="384"/>
    <s v="28523"/>
    <s v="一宮町"/>
    <x v="1"/>
    <n v="10904"/>
  </r>
  <r>
    <x v="1"/>
    <x v="2"/>
    <x v="2512"/>
    <x v="27"/>
    <n v="20030331"/>
    <n v="20021001"/>
    <n v="28"/>
    <s v="兵庫県"/>
    <n v="2807"/>
    <s v="西播磨"/>
    <x v="384"/>
    <s v="28523"/>
    <s v="一宮町"/>
    <x v="2"/>
    <n v="27.512839325018341"/>
  </r>
  <r>
    <x v="1"/>
    <x v="2"/>
    <x v="2513"/>
    <x v="27"/>
    <n v="20030331"/>
    <n v="20021001"/>
    <n v="28"/>
    <s v="兵庫県"/>
    <n v="2807"/>
    <s v="西播磨"/>
    <x v="384"/>
    <s v="28524"/>
    <s v="波賀町"/>
    <x v="0"/>
    <n v="1"/>
  </r>
  <r>
    <x v="1"/>
    <x v="2"/>
    <x v="2513"/>
    <x v="27"/>
    <n v="20030331"/>
    <n v="20021001"/>
    <n v="28"/>
    <s v="兵庫県"/>
    <n v="2807"/>
    <s v="西播磨"/>
    <x v="384"/>
    <s v="28524"/>
    <s v="波賀町"/>
    <x v="1"/>
    <n v="4940"/>
  </r>
  <r>
    <x v="1"/>
    <x v="2"/>
    <x v="2513"/>
    <x v="27"/>
    <n v="20030331"/>
    <n v="20021001"/>
    <n v="28"/>
    <s v="兵庫県"/>
    <n v="2807"/>
    <s v="西播磨"/>
    <x v="384"/>
    <s v="28524"/>
    <s v="波賀町"/>
    <x v="2"/>
    <n v="20.242914979757085"/>
  </r>
  <r>
    <x v="1"/>
    <x v="2"/>
    <x v="2514"/>
    <x v="27"/>
    <n v="20030331"/>
    <n v="20021001"/>
    <n v="28"/>
    <s v="兵庫県"/>
    <n v="2807"/>
    <s v="西播磨"/>
    <x v="384"/>
    <s v="28525"/>
    <s v="千種町"/>
    <x v="0"/>
    <n v="2"/>
  </r>
  <r>
    <x v="1"/>
    <x v="2"/>
    <x v="2514"/>
    <x v="27"/>
    <n v="20030331"/>
    <n v="20021001"/>
    <n v="28"/>
    <s v="兵庫県"/>
    <n v="2807"/>
    <s v="西播磨"/>
    <x v="384"/>
    <s v="28525"/>
    <s v="千種町"/>
    <x v="1"/>
    <n v="4158"/>
  </r>
  <r>
    <x v="1"/>
    <x v="2"/>
    <x v="2514"/>
    <x v="27"/>
    <n v="20030331"/>
    <n v="20021001"/>
    <n v="28"/>
    <s v="兵庫県"/>
    <n v="2807"/>
    <s v="西播磨"/>
    <x v="384"/>
    <s v="28525"/>
    <s v="千種町"/>
    <x v="2"/>
    <n v="48.100048100048099"/>
  </r>
  <r>
    <x v="1"/>
    <x v="2"/>
    <x v="2515"/>
    <x v="27"/>
    <n v="20030331"/>
    <n v="20021001"/>
    <n v="28"/>
    <s v="兵庫県"/>
    <n v="2807"/>
    <s v="西播磨"/>
    <x v="384"/>
    <s v="28208"/>
    <s v="相生市"/>
    <x v="0"/>
    <n v="16"/>
  </r>
  <r>
    <x v="1"/>
    <x v="2"/>
    <x v="2515"/>
    <x v="27"/>
    <n v="20030331"/>
    <n v="20021001"/>
    <n v="28"/>
    <s v="兵庫県"/>
    <n v="2807"/>
    <s v="西播磨"/>
    <x v="384"/>
    <s v="28208"/>
    <s v="相生市"/>
    <x v="1"/>
    <n v="33638"/>
  </r>
  <r>
    <x v="1"/>
    <x v="2"/>
    <x v="2515"/>
    <x v="27"/>
    <n v="20030331"/>
    <n v="20021001"/>
    <n v="28"/>
    <s v="兵庫県"/>
    <n v="2807"/>
    <s v="西播磨"/>
    <x v="384"/>
    <s v="28208"/>
    <s v="相生市"/>
    <x v="2"/>
    <n v="47.565253582258158"/>
  </r>
  <r>
    <x v="1"/>
    <x v="2"/>
    <x v="2516"/>
    <x v="27"/>
    <n v="20030331"/>
    <n v="20021001"/>
    <n v="28"/>
    <s v="兵庫県"/>
    <n v="2807"/>
    <s v="西播磨"/>
    <x v="384"/>
    <s v="28212"/>
    <s v="赤穂市"/>
    <x v="0"/>
    <n v="19"/>
  </r>
  <r>
    <x v="1"/>
    <x v="2"/>
    <x v="2516"/>
    <x v="27"/>
    <n v="20030331"/>
    <n v="20021001"/>
    <n v="28"/>
    <s v="兵庫県"/>
    <n v="2807"/>
    <s v="西播磨"/>
    <x v="384"/>
    <s v="28212"/>
    <s v="赤穂市"/>
    <x v="1"/>
    <n v="52685"/>
  </r>
  <r>
    <x v="1"/>
    <x v="2"/>
    <x v="2516"/>
    <x v="27"/>
    <n v="20030331"/>
    <n v="20021001"/>
    <n v="28"/>
    <s v="兵庫県"/>
    <n v="2807"/>
    <s v="西播磨"/>
    <x v="384"/>
    <s v="28212"/>
    <s v="赤穂市"/>
    <x v="2"/>
    <n v="36.063395653411789"/>
  </r>
  <r>
    <x v="1"/>
    <x v="2"/>
    <x v="2517"/>
    <x v="27"/>
    <n v="20030331"/>
    <n v="20021001"/>
    <n v="28"/>
    <s v="兵庫県"/>
    <n v="2807"/>
    <s v="西播磨"/>
    <x v="384"/>
    <s v="28481"/>
    <s v="上郡町"/>
    <x v="0"/>
    <n v="6"/>
  </r>
  <r>
    <x v="1"/>
    <x v="2"/>
    <x v="2517"/>
    <x v="27"/>
    <n v="20030331"/>
    <n v="20021001"/>
    <n v="28"/>
    <s v="兵庫県"/>
    <n v="2807"/>
    <s v="西播磨"/>
    <x v="384"/>
    <s v="28481"/>
    <s v="上郡町"/>
    <x v="1"/>
    <n v="18623"/>
  </r>
  <r>
    <x v="1"/>
    <x v="2"/>
    <x v="2517"/>
    <x v="27"/>
    <n v="20030331"/>
    <n v="20021001"/>
    <n v="28"/>
    <s v="兵庫県"/>
    <n v="2807"/>
    <s v="西播磨"/>
    <x v="384"/>
    <s v="28481"/>
    <s v="上郡町"/>
    <x v="2"/>
    <n v="32.218224775814853"/>
  </r>
  <r>
    <x v="1"/>
    <x v="2"/>
    <x v="2518"/>
    <x v="27"/>
    <n v="20030331"/>
    <n v="20021001"/>
    <n v="28"/>
    <s v="兵庫県"/>
    <n v="2808"/>
    <s v="但馬"/>
    <x v="385"/>
    <s v="28209"/>
    <s v="豊岡市"/>
    <x v="0"/>
    <n v="17"/>
  </r>
  <r>
    <x v="1"/>
    <x v="2"/>
    <x v="2518"/>
    <x v="27"/>
    <n v="20030331"/>
    <n v="20021001"/>
    <n v="28"/>
    <s v="兵庫県"/>
    <n v="2808"/>
    <s v="但馬"/>
    <x v="385"/>
    <s v="28209"/>
    <s v="豊岡市"/>
    <x v="1"/>
    <n v="47529"/>
  </r>
  <r>
    <x v="1"/>
    <x v="2"/>
    <x v="2518"/>
    <x v="27"/>
    <n v="20030331"/>
    <n v="20021001"/>
    <n v="28"/>
    <s v="兵庫県"/>
    <n v="2808"/>
    <s v="但馬"/>
    <x v="385"/>
    <s v="28209"/>
    <s v="豊岡市"/>
    <x v="2"/>
    <n v="35.767636600812132"/>
  </r>
  <r>
    <x v="1"/>
    <x v="2"/>
    <x v="2519"/>
    <x v="27"/>
    <n v="20030331"/>
    <n v="20021001"/>
    <n v="28"/>
    <s v="兵庫県"/>
    <n v="2808"/>
    <s v="但馬"/>
    <x v="385"/>
    <s v="28541"/>
    <s v="城崎町"/>
    <x v="0"/>
    <n v="1"/>
  </r>
  <r>
    <x v="1"/>
    <x v="2"/>
    <x v="2519"/>
    <x v="27"/>
    <n v="20030331"/>
    <n v="20021001"/>
    <n v="28"/>
    <s v="兵庫県"/>
    <n v="2808"/>
    <s v="但馬"/>
    <x v="385"/>
    <s v="28541"/>
    <s v="城崎町"/>
    <x v="1"/>
    <n v="4300"/>
  </r>
  <r>
    <x v="1"/>
    <x v="2"/>
    <x v="2519"/>
    <x v="27"/>
    <n v="20030331"/>
    <n v="20021001"/>
    <n v="28"/>
    <s v="兵庫県"/>
    <n v="2808"/>
    <s v="但馬"/>
    <x v="385"/>
    <s v="28541"/>
    <s v="城崎町"/>
    <x v="2"/>
    <n v="23.255813953488374"/>
  </r>
  <r>
    <x v="1"/>
    <x v="2"/>
    <x v="2520"/>
    <x v="27"/>
    <n v="20030331"/>
    <n v="20021001"/>
    <n v="28"/>
    <s v="兵庫県"/>
    <n v="2808"/>
    <s v="但馬"/>
    <x v="385"/>
    <s v="28542"/>
    <s v="竹野町"/>
    <x v="0"/>
    <n v="2"/>
  </r>
  <r>
    <x v="1"/>
    <x v="2"/>
    <x v="2520"/>
    <x v="27"/>
    <n v="20030331"/>
    <n v="20021001"/>
    <n v="28"/>
    <s v="兵庫県"/>
    <n v="2808"/>
    <s v="但馬"/>
    <x v="385"/>
    <s v="28542"/>
    <s v="竹野町"/>
    <x v="1"/>
    <n v="5924"/>
  </r>
  <r>
    <x v="1"/>
    <x v="2"/>
    <x v="2520"/>
    <x v="27"/>
    <n v="20030331"/>
    <n v="20021001"/>
    <n v="28"/>
    <s v="兵庫県"/>
    <n v="2808"/>
    <s v="但馬"/>
    <x v="385"/>
    <s v="28542"/>
    <s v="竹野町"/>
    <x v="2"/>
    <n v="33.7609723160027"/>
  </r>
  <r>
    <x v="1"/>
    <x v="2"/>
    <x v="2521"/>
    <x v="27"/>
    <n v="20030331"/>
    <n v="20021001"/>
    <n v="28"/>
    <s v="兵庫県"/>
    <n v="2808"/>
    <s v="但馬"/>
    <x v="385"/>
    <s v="28543"/>
    <s v="香住町"/>
    <x v="0"/>
    <n v="6"/>
  </r>
  <r>
    <x v="1"/>
    <x v="2"/>
    <x v="2521"/>
    <x v="27"/>
    <n v="20030331"/>
    <n v="20021001"/>
    <n v="28"/>
    <s v="兵庫県"/>
    <n v="2808"/>
    <s v="但馬"/>
    <x v="385"/>
    <s v="28543"/>
    <s v="香住町"/>
    <x v="1"/>
    <n v="14043"/>
  </r>
  <r>
    <x v="1"/>
    <x v="2"/>
    <x v="2521"/>
    <x v="27"/>
    <n v="20030331"/>
    <n v="20021001"/>
    <n v="28"/>
    <s v="兵庫県"/>
    <n v="2808"/>
    <s v="但馬"/>
    <x v="385"/>
    <s v="28543"/>
    <s v="香住町"/>
    <x v="2"/>
    <n v="42.72591326639607"/>
  </r>
  <r>
    <x v="1"/>
    <x v="2"/>
    <x v="2522"/>
    <x v="27"/>
    <n v="20030331"/>
    <n v="20021001"/>
    <n v="28"/>
    <s v="兵庫県"/>
    <n v="2808"/>
    <s v="但馬"/>
    <x v="385"/>
    <s v="28544"/>
    <s v="日高町"/>
    <x v="0"/>
    <n v="7"/>
  </r>
  <r>
    <x v="1"/>
    <x v="2"/>
    <x v="2522"/>
    <x v="27"/>
    <n v="20030331"/>
    <n v="20021001"/>
    <n v="28"/>
    <s v="兵庫県"/>
    <n v="2808"/>
    <s v="但馬"/>
    <x v="385"/>
    <s v="28544"/>
    <s v="日高町"/>
    <x v="1"/>
    <n v="18596"/>
  </r>
  <r>
    <x v="1"/>
    <x v="2"/>
    <x v="2522"/>
    <x v="27"/>
    <n v="20030331"/>
    <n v="20021001"/>
    <n v="28"/>
    <s v="兵庫県"/>
    <n v="2808"/>
    <s v="但馬"/>
    <x v="385"/>
    <s v="28544"/>
    <s v="日高町"/>
    <x v="2"/>
    <n v="37.642503764250378"/>
  </r>
  <r>
    <x v="1"/>
    <x v="2"/>
    <x v="2523"/>
    <x v="27"/>
    <n v="20030331"/>
    <n v="20021001"/>
    <n v="28"/>
    <s v="兵庫県"/>
    <n v="2808"/>
    <s v="但馬"/>
    <x v="385"/>
    <s v="28561"/>
    <s v="出石町"/>
    <x v="0"/>
    <n v="4"/>
  </r>
  <r>
    <x v="1"/>
    <x v="2"/>
    <x v="2523"/>
    <x v="27"/>
    <n v="20030331"/>
    <n v="20021001"/>
    <n v="28"/>
    <s v="兵庫県"/>
    <n v="2808"/>
    <s v="但馬"/>
    <x v="385"/>
    <s v="28561"/>
    <s v="出石町"/>
    <x v="1"/>
    <n v="11426"/>
  </r>
  <r>
    <x v="1"/>
    <x v="2"/>
    <x v="2523"/>
    <x v="27"/>
    <n v="20030331"/>
    <n v="20021001"/>
    <n v="28"/>
    <s v="兵庫県"/>
    <n v="2808"/>
    <s v="但馬"/>
    <x v="385"/>
    <s v="28561"/>
    <s v="出石町"/>
    <x v="2"/>
    <n v="35.007876772273761"/>
  </r>
  <r>
    <x v="1"/>
    <x v="2"/>
    <x v="2524"/>
    <x v="27"/>
    <n v="20030331"/>
    <n v="20021001"/>
    <n v="28"/>
    <s v="兵庫県"/>
    <n v="2808"/>
    <s v="但馬"/>
    <x v="385"/>
    <s v="28562"/>
    <s v="但東町"/>
    <x v="0"/>
    <n v="2"/>
  </r>
  <r>
    <x v="1"/>
    <x v="2"/>
    <x v="2524"/>
    <x v="27"/>
    <n v="20030331"/>
    <n v="20021001"/>
    <n v="28"/>
    <s v="兵庫県"/>
    <n v="2808"/>
    <s v="但馬"/>
    <x v="385"/>
    <s v="28562"/>
    <s v="但東町"/>
    <x v="1"/>
    <n v="5820"/>
  </r>
  <r>
    <x v="1"/>
    <x v="2"/>
    <x v="2524"/>
    <x v="27"/>
    <n v="20030331"/>
    <n v="20021001"/>
    <n v="28"/>
    <s v="兵庫県"/>
    <n v="2808"/>
    <s v="但馬"/>
    <x v="385"/>
    <s v="28562"/>
    <s v="但東町"/>
    <x v="2"/>
    <n v="34.364261168384886"/>
  </r>
  <r>
    <x v="1"/>
    <x v="2"/>
    <x v="2525"/>
    <x v="27"/>
    <n v="20030331"/>
    <n v="20021001"/>
    <n v="28"/>
    <s v="兵庫県"/>
    <n v="2808"/>
    <s v="但馬"/>
    <x v="385"/>
    <s v="28581"/>
    <s v="村岡町"/>
    <x v="0"/>
    <n v="2"/>
  </r>
  <r>
    <x v="1"/>
    <x v="2"/>
    <x v="2525"/>
    <x v="27"/>
    <n v="20030331"/>
    <n v="20021001"/>
    <n v="28"/>
    <s v="兵庫県"/>
    <n v="2808"/>
    <s v="但馬"/>
    <x v="385"/>
    <s v="28581"/>
    <s v="村岡町"/>
    <x v="1"/>
    <n v="6698"/>
  </r>
  <r>
    <x v="1"/>
    <x v="2"/>
    <x v="2525"/>
    <x v="27"/>
    <n v="20030331"/>
    <n v="20021001"/>
    <n v="28"/>
    <s v="兵庫県"/>
    <n v="2808"/>
    <s v="但馬"/>
    <x v="385"/>
    <s v="28581"/>
    <s v="村岡町"/>
    <x v="2"/>
    <n v="29.859659599880562"/>
  </r>
  <r>
    <x v="1"/>
    <x v="2"/>
    <x v="2526"/>
    <x v="27"/>
    <n v="20030331"/>
    <n v="20021001"/>
    <n v="28"/>
    <s v="兵庫県"/>
    <n v="2808"/>
    <s v="但馬"/>
    <x v="385"/>
    <s v="28582"/>
    <s v="浜坂町"/>
    <x v="0"/>
    <n v="3"/>
  </r>
  <r>
    <x v="1"/>
    <x v="2"/>
    <x v="2526"/>
    <x v="27"/>
    <n v="20030331"/>
    <n v="20021001"/>
    <n v="28"/>
    <s v="兵庫県"/>
    <n v="2808"/>
    <s v="但馬"/>
    <x v="385"/>
    <s v="28582"/>
    <s v="浜坂町"/>
    <x v="1"/>
    <n v="11324"/>
  </r>
  <r>
    <x v="1"/>
    <x v="2"/>
    <x v="2526"/>
    <x v="27"/>
    <n v="20030331"/>
    <n v="20021001"/>
    <n v="28"/>
    <s v="兵庫県"/>
    <n v="2808"/>
    <s v="但馬"/>
    <x v="385"/>
    <s v="28582"/>
    <s v="浜坂町"/>
    <x v="2"/>
    <n v="26.492405510420348"/>
  </r>
  <r>
    <x v="1"/>
    <x v="2"/>
    <x v="2527"/>
    <x v="27"/>
    <n v="20030331"/>
    <n v="20021001"/>
    <n v="28"/>
    <s v="兵庫県"/>
    <n v="2808"/>
    <s v="但馬"/>
    <x v="385"/>
    <s v="28583"/>
    <s v="美方町"/>
    <x v="0"/>
    <n v="0"/>
  </r>
  <r>
    <x v="1"/>
    <x v="2"/>
    <x v="2527"/>
    <x v="27"/>
    <n v="20030331"/>
    <n v="20021001"/>
    <n v="28"/>
    <s v="兵庫県"/>
    <n v="2808"/>
    <s v="但馬"/>
    <x v="385"/>
    <s v="28583"/>
    <s v="美方町"/>
    <x v="1"/>
    <n v="2634"/>
  </r>
  <r>
    <x v="1"/>
    <x v="2"/>
    <x v="2527"/>
    <x v="27"/>
    <n v="20030331"/>
    <n v="20021001"/>
    <n v="28"/>
    <s v="兵庫県"/>
    <n v="2808"/>
    <s v="但馬"/>
    <x v="385"/>
    <s v="28583"/>
    <s v="美方町"/>
    <x v="2"/>
    <n v="0"/>
  </r>
  <r>
    <x v="1"/>
    <x v="2"/>
    <x v="2528"/>
    <x v="27"/>
    <n v="20030331"/>
    <n v="20021001"/>
    <n v="28"/>
    <s v="兵庫県"/>
    <n v="2808"/>
    <s v="但馬"/>
    <x v="385"/>
    <s v="28584"/>
    <s v="温泉町"/>
    <x v="0"/>
    <n v="2"/>
  </r>
  <r>
    <x v="1"/>
    <x v="2"/>
    <x v="2528"/>
    <x v="27"/>
    <n v="20030331"/>
    <n v="20021001"/>
    <n v="28"/>
    <s v="兵庫県"/>
    <n v="2808"/>
    <s v="但馬"/>
    <x v="385"/>
    <s v="28584"/>
    <s v="温泉町"/>
    <x v="1"/>
    <n v="7461"/>
  </r>
  <r>
    <x v="1"/>
    <x v="2"/>
    <x v="2528"/>
    <x v="27"/>
    <n v="20030331"/>
    <n v="20021001"/>
    <n v="28"/>
    <s v="兵庫県"/>
    <n v="2808"/>
    <s v="但馬"/>
    <x v="385"/>
    <s v="28584"/>
    <s v="温泉町"/>
    <x v="2"/>
    <n v="26.80605816914623"/>
  </r>
  <r>
    <x v="1"/>
    <x v="2"/>
    <x v="2529"/>
    <x v="27"/>
    <n v="20030331"/>
    <n v="20021001"/>
    <n v="28"/>
    <s v="兵庫県"/>
    <n v="2808"/>
    <s v="但馬"/>
    <x v="385"/>
    <s v="28601"/>
    <s v="八鹿町"/>
    <x v="0"/>
    <n v="5"/>
  </r>
  <r>
    <x v="1"/>
    <x v="2"/>
    <x v="2529"/>
    <x v="27"/>
    <n v="20030331"/>
    <n v="20021001"/>
    <n v="28"/>
    <s v="兵庫県"/>
    <n v="2808"/>
    <s v="但馬"/>
    <x v="385"/>
    <s v="28601"/>
    <s v="八鹿町"/>
    <x v="1"/>
    <n v="11812"/>
  </r>
  <r>
    <x v="1"/>
    <x v="2"/>
    <x v="2529"/>
    <x v="27"/>
    <n v="20030331"/>
    <n v="20021001"/>
    <n v="28"/>
    <s v="兵庫県"/>
    <n v="2808"/>
    <s v="但馬"/>
    <x v="385"/>
    <s v="28601"/>
    <s v="八鹿町"/>
    <x v="2"/>
    <n v="42.329834067050456"/>
  </r>
  <r>
    <x v="1"/>
    <x v="2"/>
    <x v="2530"/>
    <x v="27"/>
    <n v="20030331"/>
    <n v="20021001"/>
    <n v="28"/>
    <s v="兵庫県"/>
    <n v="2808"/>
    <s v="但馬"/>
    <x v="385"/>
    <s v="28602"/>
    <s v="養父町"/>
    <x v="0"/>
    <n v="2"/>
  </r>
  <r>
    <x v="1"/>
    <x v="2"/>
    <x v="2530"/>
    <x v="27"/>
    <n v="20030331"/>
    <n v="20021001"/>
    <n v="28"/>
    <s v="兵庫県"/>
    <n v="2808"/>
    <s v="但馬"/>
    <x v="385"/>
    <s v="28602"/>
    <s v="養父町"/>
    <x v="1"/>
    <n v="8918"/>
  </r>
  <r>
    <x v="1"/>
    <x v="2"/>
    <x v="2530"/>
    <x v="27"/>
    <n v="20030331"/>
    <n v="20021001"/>
    <n v="28"/>
    <s v="兵庫県"/>
    <n v="2808"/>
    <s v="但馬"/>
    <x v="385"/>
    <s v="28602"/>
    <s v="養父町"/>
    <x v="2"/>
    <n v="22.426553038797937"/>
  </r>
  <r>
    <x v="1"/>
    <x v="2"/>
    <x v="2531"/>
    <x v="27"/>
    <n v="20030331"/>
    <n v="20021001"/>
    <n v="28"/>
    <s v="兵庫県"/>
    <n v="2808"/>
    <s v="但馬"/>
    <x v="385"/>
    <s v="28603"/>
    <s v="大屋町"/>
    <x v="0"/>
    <n v="2"/>
  </r>
  <r>
    <x v="1"/>
    <x v="2"/>
    <x v="2531"/>
    <x v="27"/>
    <n v="20030331"/>
    <n v="20021001"/>
    <n v="28"/>
    <s v="兵庫県"/>
    <n v="2808"/>
    <s v="但馬"/>
    <x v="385"/>
    <s v="28603"/>
    <s v="大屋町"/>
    <x v="1"/>
    <n v="4771"/>
  </r>
  <r>
    <x v="1"/>
    <x v="2"/>
    <x v="2531"/>
    <x v="27"/>
    <n v="20030331"/>
    <n v="20021001"/>
    <n v="28"/>
    <s v="兵庫県"/>
    <n v="2808"/>
    <s v="但馬"/>
    <x v="385"/>
    <s v="28603"/>
    <s v="大屋町"/>
    <x v="2"/>
    <n v="41.919932928107315"/>
  </r>
  <r>
    <x v="1"/>
    <x v="2"/>
    <x v="2532"/>
    <x v="27"/>
    <n v="20030331"/>
    <n v="20021001"/>
    <n v="28"/>
    <s v="兵庫県"/>
    <n v="2808"/>
    <s v="但馬"/>
    <x v="385"/>
    <s v="28604"/>
    <s v="関宮町"/>
    <x v="0"/>
    <n v="1"/>
  </r>
  <r>
    <x v="1"/>
    <x v="2"/>
    <x v="2532"/>
    <x v="27"/>
    <n v="20030331"/>
    <n v="20021001"/>
    <n v="28"/>
    <s v="兵庫県"/>
    <n v="2808"/>
    <s v="但馬"/>
    <x v="385"/>
    <s v="28604"/>
    <s v="関宮町"/>
    <x v="1"/>
    <n v="4652"/>
  </r>
  <r>
    <x v="1"/>
    <x v="2"/>
    <x v="2532"/>
    <x v="27"/>
    <n v="20030331"/>
    <n v="20021001"/>
    <n v="28"/>
    <s v="兵庫県"/>
    <n v="2808"/>
    <s v="但馬"/>
    <x v="385"/>
    <s v="28604"/>
    <s v="関宮町"/>
    <x v="2"/>
    <n v="21.496130696474633"/>
  </r>
  <r>
    <x v="1"/>
    <x v="2"/>
    <x v="2533"/>
    <x v="27"/>
    <n v="20030331"/>
    <n v="20021001"/>
    <n v="28"/>
    <s v="兵庫県"/>
    <n v="2808"/>
    <s v="但馬"/>
    <x v="385"/>
    <s v="28621"/>
    <s v="生野町"/>
    <x v="0"/>
    <n v="2"/>
  </r>
  <r>
    <x v="1"/>
    <x v="2"/>
    <x v="2533"/>
    <x v="27"/>
    <n v="20030331"/>
    <n v="20021001"/>
    <n v="28"/>
    <s v="兵庫県"/>
    <n v="2808"/>
    <s v="但馬"/>
    <x v="385"/>
    <s v="28621"/>
    <s v="生野町"/>
    <x v="1"/>
    <n v="4960"/>
  </r>
  <r>
    <x v="1"/>
    <x v="2"/>
    <x v="2533"/>
    <x v="27"/>
    <n v="20030331"/>
    <n v="20021001"/>
    <n v="28"/>
    <s v="兵庫県"/>
    <n v="2808"/>
    <s v="但馬"/>
    <x v="385"/>
    <s v="28621"/>
    <s v="生野町"/>
    <x v="2"/>
    <n v="40.322580645161288"/>
  </r>
  <r>
    <x v="1"/>
    <x v="2"/>
    <x v="2534"/>
    <x v="27"/>
    <n v="20030331"/>
    <n v="20021001"/>
    <n v="28"/>
    <s v="兵庫県"/>
    <n v="2808"/>
    <s v="但馬"/>
    <x v="385"/>
    <s v="28622"/>
    <s v="和田山町"/>
    <x v="0"/>
    <n v="11"/>
  </r>
  <r>
    <x v="1"/>
    <x v="2"/>
    <x v="2534"/>
    <x v="27"/>
    <n v="20030331"/>
    <n v="20021001"/>
    <n v="28"/>
    <s v="兵庫県"/>
    <n v="2808"/>
    <s v="但馬"/>
    <x v="385"/>
    <s v="28622"/>
    <s v="和田山町"/>
    <x v="1"/>
    <n v="17514"/>
  </r>
  <r>
    <x v="1"/>
    <x v="2"/>
    <x v="2534"/>
    <x v="27"/>
    <n v="20030331"/>
    <n v="20021001"/>
    <n v="28"/>
    <s v="兵庫県"/>
    <n v="2808"/>
    <s v="但馬"/>
    <x v="385"/>
    <s v="28622"/>
    <s v="和田山町"/>
    <x v="2"/>
    <n v="62.806897339271437"/>
  </r>
  <r>
    <x v="1"/>
    <x v="2"/>
    <x v="2535"/>
    <x v="27"/>
    <n v="20030331"/>
    <n v="20021001"/>
    <n v="28"/>
    <s v="兵庫県"/>
    <n v="2808"/>
    <s v="但馬"/>
    <x v="385"/>
    <s v="28623"/>
    <s v="山東町"/>
    <x v="0"/>
    <n v="2"/>
  </r>
  <r>
    <x v="1"/>
    <x v="2"/>
    <x v="2535"/>
    <x v="27"/>
    <n v="20030331"/>
    <n v="20021001"/>
    <n v="28"/>
    <s v="兵庫県"/>
    <n v="2808"/>
    <s v="但馬"/>
    <x v="385"/>
    <s v="28623"/>
    <s v="山東町"/>
    <x v="1"/>
    <n v="6520"/>
  </r>
  <r>
    <x v="1"/>
    <x v="2"/>
    <x v="2535"/>
    <x v="27"/>
    <n v="20030331"/>
    <n v="20021001"/>
    <n v="28"/>
    <s v="兵庫県"/>
    <n v="2808"/>
    <s v="但馬"/>
    <x v="385"/>
    <s v="28623"/>
    <s v="山東町"/>
    <x v="2"/>
    <n v="30.674846625766872"/>
  </r>
  <r>
    <x v="1"/>
    <x v="2"/>
    <x v="2536"/>
    <x v="27"/>
    <n v="20030331"/>
    <n v="20021001"/>
    <n v="28"/>
    <s v="兵庫県"/>
    <n v="2808"/>
    <s v="但馬"/>
    <x v="385"/>
    <s v="28624"/>
    <s v="朝来町"/>
    <x v="0"/>
    <n v="3"/>
  </r>
  <r>
    <x v="1"/>
    <x v="2"/>
    <x v="2536"/>
    <x v="27"/>
    <n v="20030331"/>
    <n v="20021001"/>
    <n v="28"/>
    <s v="兵庫県"/>
    <n v="2808"/>
    <s v="但馬"/>
    <x v="385"/>
    <s v="28624"/>
    <s v="朝来町"/>
    <x v="1"/>
    <n v="7289"/>
  </r>
  <r>
    <x v="1"/>
    <x v="2"/>
    <x v="2536"/>
    <x v="27"/>
    <n v="20030331"/>
    <n v="20021001"/>
    <n v="28"/>
    <s v="兵庫県"/>
    <n v="2808"/>
    <s v="但馬"/>
    <x v="385"/>
    <s v="28624"/>
    <s v="朝来町"/>
    <x v="2"/>
    <n v="41.15790917821375"/>
  </r>
  <r>
    <x v="1"/>
    <x v="2"/>
    <x v="2543"/>
    <x v="27"/>
    <n v="20030331"/>
    <n v="20021001"/>
    <n v="28"/>
    <s v="兵庫県"/>
    <n v="2809"/>
    <s v="丹波"/>
    <x v="225"/>
    <s v="28221"/>
    <s v="篠山市"/>
    <x v="0"/>
    <n v="15"/>
  </r>
  <r>
    <x v="1"/>
    <x v="2"/>
    <x v="2543"/>
    <x v="27"/>
    <n v="20030331"/>
    <n v="20021001"/>
    <n v="28"/>
    <s v="兵庫県"/>
    <n v="2809"/>
    <s v="丹波"/>
    <x v="225"/>
    <s v="28221"/>
    <s v="篠山市"/>
    <x v="1"/>
    <n v="47217"/>
  </r>
  <r>
    <x v="1"/>
    <x v="2"/>
    <x v="2543"/>
    <x v="27"/>
    <n v="20030331"/>
    <n v="20021001"/>
    <n v="28"/>
    <s v="兵庫県"/>
    <n v="2809"/>
    <s v="丹波"/>
    <x v="225"/>
    <s v="28221"/>
    <s v="篠山市"/>
    <x v="2"/>
    <n v="31.768219073638729"/>
  </r>
  <r>
    <x v="1"/>
    <x v="2"/>
    <x v="2537"/>
    <x v="27"/>
    <n v="20030331"/>
    <n v="20021001"/>
    <n v="28"/>
    <s v="兵庫県"/>
    <n v="2809"/>
    <s v="丹波"/>
    <x v="225"/>
    <s v="28641"/>
    <s v="柏原町"/>
    <x v="0"/>
    <n v="5"/>
  </r>
  <r>
    <x v="1"/>
    <x v="2"/>
    <x v="2537"/>
    <x v="27"/>
    <n v="20030331"/>
    <n v="20021001"/>
    <n v="28"/>
    <s v="兵庫県"/>
    <n v="2809"/>
    <s v="丹波"/>
    <x v="225"/>
    <s v="28641"/>
    <s v="柏原町"/>
    <x v="1"/>
    <n v="10136"/>
  </r>
  <r>
    <x v="1"/>
    <x v="2"/>
    <x v="2537"/>
    <x v="27"/>
    <n v="20030331"/>
    <n v="20021001"/>
    <n v="28"/>
    <s v="兵庫県"/>
    <n v="2809"/>
    <s v="丹波"/>
    <x v="225"/>
    <s v="28641"/>
    <s v="柏原町"/>
    <x v="2"/>
    <n v="49.329123914759279"/>
  </r>
  <r>
    <x v="1"/>
    <x v="2"/>
    <x v="2538"/>
    <x v="27"/>
    <n v="20030331"/>
    <n v="20021001"/>
    <n v="28"/>
    <s v="兵庫県"/>
    <n v="2809"/>
    <s v="丹波"/>
    <x v="225"/>
    <s v="28642"/>
    <s v="氷上町"/>
    <x v="0"/>
    <n v="10"/>
  </r>
  <r>
    <x v="1"/>
    <x v="2"/>
    <x v="2538"/>
    <x v="27"/>
    <n v="20030331"/>
    <n v="20021001"/>
    <n v="28"/>
    <s v="兵庫県"/>
    <n v="2809"/>
    <s v="丹波"/>
    <x v="225"/>
    <s v="28642"/>
    <s v="氷上町"/>
    <x v="1"/>
    <n v="19302"/>
  </r>
  <r>
    <x v="1"/>
    <x v="2"/>
    <x v="2538"/>
    <x v="27"/>
    <n v="20030331"/>
    <n v="20021001"/>
    <n v="28"/>
    <s v="兵庫県"/>
    <n v="2809"/>
    <s v="丹波"/>
    <x v="225"/>
    <s v="28642"/>
    <s v="氷上町"/>
    <x v="2"/>
    <n v="51.808102787275935"/>
  </r>
  <r>
    <x v="1"/>
    <x v="2"/>
    <x v="2539"/>
    <x v="27"/>
    <n v="20030331"/>
    <n v="20021001"/>
    <n v="28"/>
    <s v="兵庫県"/>
    <n v="2809"/>
    <s v="丹波"/>
    <x v="225"/>
    <s v="28643"/>
    <s v="青垣町"/>
    <x v="0"/>
    <n v="4"/>
  </r>
  <r>
    <x v="1"/>
    <x v="2"/>
    <x v="2539"/>
    <x v="27"/>
    <n v="20030331"/>
    <n v="20021001"/>
    <n v="28"/>
    <s v="兵庫県"/>
    <n v="2809"/>
    <s v="丹波"/>
    <x v="225"/>
    <s v="28643"/>
    <s v="青垣町"/>
    <x v="1"/>
    <n v="7577"/>
  </r>
  <r>
    <x v="1"/>
    <x v="2"/>
    <x v="2539"/>
    <x v="27"/>
    <n v="20030331"/>
    <n v="20021001"/>
    <n v="28"/>
    <s v="兵庫県"/>
    <n v="2809"/>
    <s v="丹波"/>
    <x v="225"/>
    <s v="28643"/>
    <s v="青垣町"/>
    <x v="2"/>
    <n v="52.791342219875943"/>
  </r>
  <r>
    <x v="1"/>
    <x v="2"/>
    <x v="2540"/>
    <x v="27"/>
    <n v="20030331"/>
    <n v="20021001"/>
    <n v="28"/>
    <s v="兵庫県"/>
    <n v="2809"/>
    <s v="丹波"/>
    <x v="225"/>
    <s v="28644"/>
    <s v="春日町"/>
    <x v="0"/>
    <n v="3"/>
  </r>
  <r>
    <x v="1"/>
    <x v="2"/>
    <x v="2540"/>
    <x v="27"/>
    <n v="20030331"/>
    <n v="20021001"/>
    <n v="28"/>
    <s v="兵庫県"/>
    <n v="2809"/>
    <s v="丹波"/>
    <x v="225"/>
    <s v="28644"/>
    <s v="春日町"/>
    <x v="1"/>
    <n v="12598"/>
  </r>
  <r>
    <x v="1"/>
    <x v="2"/>
    <x v="2540"/>
    <x v="27"/>
    <n v="20030331"/>
    <n v="20021001"/>
    <n v="28"/>
    <s v="兵庫県"/>
    <n v="2809"/>
    <s v="丹波"/>
    <x v="225"/>
    <s v="28644"/>
    <s v="春日町"/>
    <x v="2"/>
    <n v="23.813303698999839"/>
  </r>
  <r>
    <x v="1"/>
    <x v="2"/>
    <x v="2541"/>
    <x v="27"/>
    <n v="20030331"/>
    <n v="20021001"/>
    <n v="28"/>
    <s v="兵庫県"/>
    <n v="2809"/>
    <s v="丹波"/>
    <x v="225"/>
    <s v="28645"/>
    <s v="山南町"/>
    <x v="0"/>
    <n v="4"/>
  </r>
  <r>
    <x v="1"/>
    <x v="2"/>
    <x v="2541"/>
    <x v="27"/>
    <n v="20030331"/>
    <n v="20021001"/>
    <n v="28"/>
    <s v="兵庫県"/>
    <n v="2809"/>
    <s v="丹波"/>
    <x v="225"/>
    <s v="28645"/>
    <s v="山南町"/>
    <x v="1"/>
    <n v="13708"/>
  </r>
  <r>
    <x v="1"/>
    <x v="2"/>
    <x v="2541"/>
    <x v="27"/>
    <n v="20030331"/>
    <n v="20021001"/>
    <n v="28"/>
    <s v="兵庫県"/>
    <n v="2809"/>
    <s v="丹波"/>
    <x v="225"/>
    <s v="28645"/>
    <s v="山南町"/>
    <x v="2"/>
    <n v="29.180040852057189"/>
  </r>
  <r>
    <x v="1"/>
    <x v="2"/>
    <x v="2542"/>
    <x v="27"/>
    <n v="20030331"/>
    <n v="20021001"/>
    <n v="28"/>
    <s v="兵庫県"/>
    <n v="2809"/>
    <s v="丹波"/>
    <x v="225"/>
    <s v="28646"/>
    <s v="市島町"/>
    <x v="0"/>
    <n v="5"/>
  </r>
  <r>
    <x v="1"/>
    <x v="2"/>
    <x v="2542"/>
    <x v="27"/>
    <n v="20030331"/>
    <n v="20021001"/>
    <n v="28"/>
    <s v="兵庫県"/>
    <n v="2809"/>
    <s v="丹波"/>
    <x v="225"/>
    <s v="28646"/>
    <s v="市島町"/>
    <x v="1"/>
    <n v="10463"/>
  </r>
  <r>
    <x v="1"/>
    <x v="2"/>
    <x v="2542"/>
    <x v="27"/>
    <n v="20030331"/>
    <n v="20021001"/>
    <n v="28"/>
    <s v="兵庫県"/>
    <n v="2809"/>
    <s v="丹波"/>
    <x v="225"/>
    <s v="28646"/>
    <s v="市島町"/>
    <x v="2"/>
    <n v="47.787441460384215"/>
  </r>
  <r>
    <x v="1"/>
    <x v="2"/>
    <x v="2544"/>
    <x v="27"/>
    <n v="20030331"/>
    <n v="20021001"/>
    <n v="28"/>
    <s v="兵庫県"/>
    <n v="2810"/>
    <s v="淡路"/>
    <x v="226"/>
    <s v="28205"/>
    <s v="洲本市"/>
    <x v="0"/>
    <n v="26"/>
  </r>
  <r>
    <x v="1"/>
    <x v="2"/>
    <x v="2544"/>
    <x v="27"/>
    <n v="20030331"/>
    <n v="20021001"/>
    <n v="28"/>
    <s v="兵庫県"/>
    <n v="2810"/>
    <s v="淡路"/>
    <x v="226"/>
    <s v="28205"/>
    <s v="洲本市"/>
    <x v="1"/>
    <n v="41390"/>
  </r>
  <r>
    <x v="1"/>
    <x v="2"/>
    <x v="2544"/>
    <x v="27"/>
    <n v="20030331"/>
    <n v="20021001"/>
    <n v="28"/>
    <s v="兵庫県"/>
    <n v="2810"/>
    <s v="淡路"/>
    <x v="226"/>
    <s v="28205"/>
    <s v="洲本市"/>
    <x v="2"/>
    <n v="62.817105581058222"/>
  </r>
  <r>
    <x v="1"/>
    <x v="2"/>
    <x v="2545"/>
    <x v="27"/>
    <n v="20030331"/>
    <n v="20021001"/>
    <n v="28"/>
    <s v="兵庫県"/>
    <n v="2810"/>
    <s v="淡路"/>
    <x v="226"/>
    <s v="28681"/>
    <s v="津名町"/>
    <x v="0"/>
    <n v="9"/>
  </r>
  <r>
    <x v="1"/>
    <x v="2"/>
    <x v="2545"/>
    <x v="27"/>
    <n v="20030331"/>
    <n v="20021001"/>
    <n v="28"/>
    <s v="兵庫県"/>
    <n v="2810"/>
    <s v="淡路"/>
    <x v="226"/>
    <s v="28681"/>
    <s v="津名町"/>
    <x v="1"/>
    <n v="17024"/>
  </r>
  <r>
    <x v="1"/>
    <x v="2"/>
    <x v="2545"/>
    <x v="27"/>
    <n v="20030331"/>
    <n v="20021001"/>
    <n v="28"/>
    <s v="兵庫県"/>
    <n v="2810"/>
    <s v="淡路"/>
    <x v="226"/>
    <s v="28681"/>
    <s v="津名町"/>
    <x v="2"/>
    <n v="52.866541353383454"/>
  </r>
  <r>
    <x v="1"/>
    <x v="2"/>
    <x v="2546"/>
    <x v="27"/>
    <n v="20030331"/>
    <n v="20021001"/>
    <n v="28"/>
    <s v="兵庫県"/>
    <n v="2810"/>
    <s v="淡路"/>
    <x v="226"/>
    <s v="28682"/>
    <s v="淡路町"/>
    <x v="0"/>
    <n v="3"/>
  </r>
  <r>
    <x v="1"/>
    <x v="2"/>
    <x v="2546"/>
    <x v="27"/>
    <n v="20030331"/>
    <n v="20021001"/>
    <n v="28"/>
    <s v="兵庫県"/>
    <n v="2810"/>
    <s v="淡路"/>
    <x v="226"/>
    <s v="28682"/>
    <s v="淡路町"/>
    <x v="1"/>
    <n v="6934"/>
  </r>
  <r>
    <x v="1"/>
    <x v="2"/>
    <x v="2546"/>
    <x v="27"/>
    <n v="20030331"/>
    <n v="20021001"/>
    <n v="28"/>
    <s v="兵庫県"/>
    <n v="2810"/>
    <s v="淡路"/>
    <x v="226"/>
    <s v="28682"/>
    <s v="淡路町"/>
    <x v="2"/>
    <n v="43.265070666282092"/>
  </r>
  <r>
    <x v="1"/>
    <x v="2"/>
    <x v="2547"/>
    <x v="27"/>
    <n v="20030331"/>
    <n v="20021001"/>
    <n v="28"/>
    <s v="兵庫県"/>
    <n v="2810"/>
    <s v="淡路"/>
    <x v="226"/>
    <s v="28683"/>
    <s v="北淡町"/>
    <x v="0"/>
    <n v="5"/>
  </r>
  <r>
    <x v="1"/>
    <x v="2"/>
    <x v="2547"/>
    <x v="27"/>
    <n v="20030331"/>
    <n v="20021001"/>
    <n v="28"/>
    <s v="兵庫県"/>
    <n v="2810"/>
    <s v="淡路"/>
    <x v="226"/>
    <s v="28683"/>
    <s v="北淡町"/>
    <x v="1"/>
    <n v="10504"/>
  </r>
  <r>
    <x v="1"/>
    <x v="2"/>
    <x v="2547"/>
    <x v="27"/>
    <n v="20030331"/>
    <n v="20021001"/>
    <n v="28"/>
    <s v="兵庫県"/>
    <n v="2810"/>
    <s v="淡路"/>
    <x v="226"/>
    <s v="28683"/>
    <s v="北淡町"/>
    <x v="2"/>
    <n v="47.600913937547602"/>
  </r>
  <r>
    <x v="1"/>
    <x v="2"/>
    <x v="2548"/>
    <x v="27"/>
    <n v="20030331"/>
    <n v="20021001"/>
    <n v="28"/>
    <s v="兵庫県"/>
    <n v="2810"/>
    <s v="淡路"/>
    <x v="226"/>
    <s v="28684"/>
    <s v="一宮町"/>
    <x v="0"/>
    <n v="2"/>
  </r>
  <r>
    <x v="1"/>
    <x v="2"/>
    <x v="2548"/>
    <x v="27"/>
    <n v="20030331"/>
    <n v="20021001"/>
    <n v="28"/>
    <s v="兵庫県"/>
    <n v="2810"/>
    <s v="淡路"/>
    <x v="226"/>
    <s v="28684"/>
    <s v="一宮町"/>
    <x v="1"/>
    <n v="9479"/>
  </r>
  <r>
    <x v="1"/>
    <x v="2"/>
    <x v="2548"/>
    <x v="27"/>
    <n v="20030331"/>
    <n v="20021001"/>
    <n v="28"/>
    <s v="兵庫県"/>
    <n v="2810"/>
    <s v="淡路"/>
    <x v="226"/>
    <s v="28684"/>
    <s v="一宮町"/>
    <x v="2"/>
    <n v="21.099272075113408"/>
  </r>
  <r>
    <x v="1"/>
    <x v="2"/>
    <x v="2549"/>
    <x v="27"/>
    <n v="20030331"/>
    <n v="20021001"/>
    <n v="28"/>
    <s v="兵庫県"/>
    <n v="2810"/>
    <s v="淡路"/>
    <x v="226"/>
    <s v="28685"/>
    <s v="五色町"/>
    <x v="0"/>
    <n v="3"/>
  </r>
  <r>
    <x v="1"/>
    <x v="2"/>
    <x v="2549"/>
    <x v="27"/>
    <n v="20030331"/>
    <n v="20021001"/>
    <n v="28"/>
    <s v="兵庫県"/>
    <n v="2810"/>
    <s v="淡路"/>
    <x v="226"/>
    <s v="28685"/>
    <s v="五色町"/>
    <x v="1"/>
    <n v="11476"/>
  </r>
  <r>
    <x v="1"/>
    <x v="2"/>
    <x v="2549"/>
    <x v="27"/>
    <n v="20030331"/>
    <n v="20021001"/>
    <n v="28"/>
    <s v="兵庫県"/>
    <n v="2810"/>
    <s v="淡路"/>
    <x v="226"/>
    <s v="28685"/>
    <s v="五色町"/>
    <x v="2"/>
    <n v="26.141512722202858"/>
  </r>
  <r>
    <x v="1"/>
    <x v="2"/>
    <x v="2550"/>
    <x v="27"/>
    <n v="20030331"/>
    <n v="20021001"/>
    <n v="28"/>
    <s v="兵庫県"/>
    <n v="2810"/>
    <s v="淡路"/>
    <x v="226"/>
    <s v="28686"/>
    <s v="東浦町"/>
    <x v="0"/>
    <n v="4"/>
  </r>
  <r>
    <x v="1"/>
    <x v="2"/>
    <x v="2550"/>
    <x v="27"/>
    <n v="20030331"/>
    <n v="20021001"/>
    <n v="28"/>
    <s v="兵庫県"/>
    <n v="2810"/>
    <s v="淡路"/>
    <x v="226"/>
    <s v="28686"/>
    <s v="東浦町"/>
    <x v="1"/>
    <n v="8726"/>
  </r>
  <r>
    <x v="1"/>
    <x v="2"/>
    <x v="2550"/>
    <x v="27"/>
    <n v="20030331"/>
    <n v="20021001"/>
    <n v="28"/>
    <s v="兵庫県"/>
    <n v="2810"/>
    <s v="淡路"/>
    <x v="226"/>
    <s v="28686"/>
    <s v="東浦町"/>
    <x v="2"/>
    <n v="45.840018336007333"/>
  </r>
  <r>
    <x v="1"/>
    <x v="2"/>
    <x v="2551"/>
    <x v="27"/>
    <n v="20030331"/>
    <n v="20021001"/>
    <n v="28"/>
    <s v="兵庫県"/>
    <n v="2810"/>
    <s v="淡路"/>
    <x v="226"/>
    <s v="28701"/>
    <s v="緑町"/>
    <x v="0"/>
    <n v="2"/>
  </r>
  <r>
    <x v="1"/>
    <x v="2"/>
    <x v="2551"/>
    <x v="27"/>
    <n v="20030331"/>
    <n v="20021001"/>
    <n v="28"/>
    <s v="兵庫県"/>
    <n v="2810"/>
    <s v="淡路"/>
    <x v="226"/>
    <s v="28701"/>
    <s v="緑町"/>
    <x v="1"/>
    <n v="6353"/>
  </r>
  <r>
    <x v="1"/>
    <x v="2"/>
    <x v="2551"/>
    <x v="27"/>
    <n v="20030331"/>
    <n v="20021001"/>
    <n v="28"/>
    <s v="兵庫県"/>
    <n v="2810"/>
    <s v="淡路"/>
    <x v="226"/>
    <s v="28701"/>
    <s v="緑町"/>
    <x v="2"/>
    <n v="31.481189988981583"/>
  </r>
  <r>
    <x v="1"/>
    <x v="2"/>
    <x v="2552"/>
    <x v="27"/>
    <n v="20030331"/>
    <n v="20021001"/>
    <n v="28"/>
    <s v="兵庫県"/>
    <n v="2810"/>
    <s v="淡路"/>
    <x v="226"/>
    <s v="28702"/>
    <s v="西淡町"/>
    <x v="0"/>
    <n v="6"/>
  </r>
  <r>
    <x v="1"/>
    <x v="2"/>
    <x v="2552"/>
    <x v="27"/>
    <n v="20030331"/>
    <n v="20021001"/>
    <n v="28"/>
    <s v="兵庫県"/>
    <n v="2810"/>
    <s v="淡路"/>
    <x v="226"/>
    <s v="28702"/>
    <s v="西淡町"/>
    <x v="1"/>
    <n v="12480"/>
  </r>
  <r>
    <x v="1"/>
    <x v="2"/>
    <x v="2552"/>
    <x v="27"/>
    <n v="20030331"/>
    <n v="20021001"/>
    <n v="28"/>
    <s v="兵庫県"/>
    <n v="2810"/>
    <s v="淡路"/>
    <x v="226"/>
    <s v="28702"/>
    <s v="西淡町"/>
    <x v="2"/>
    <n v="48.07692307692308"/>
  </r>
  <r>
    <x v="1"/>
    <x v="2"/>
    <x v="2553"/>
    <x v="27"/>
    <n v="20030331"/>
    <n v="20021001"/>
    <n v="28"/>
    <s v="兵庫県"/>
    <n v="2810"/>
    <s v="淡路"/>
    <x v="226"/>
    <s v="28703"/>
    <s v="三原町"/>
    <x v="0"/>
    <n v="11"/>
  </r>
  <r>
    <x v="1"/>
    <x v="2"/>
    <x v="2553"/>
    <x v="27"/>
    <n v="20030331"/>
    <n v="20021001"/>
    <n v="28"/>
    <s v="兵庫県"/>
    <n v="2810"/>
    <s v="淡路"/>
    <x v="226"/>
    <s v="28703"/>
    <s v="三原町"/>
    <x v="1"/>
    <n v="16724"/>
  </r>
  <r>
    <x v="1"/>
    <x v="2"/>
    <x v="2553"/>
    <x v="27"/>
    <n v="20030331"/>
    <n v="20021001"/>
    <n v="28"/>
    <s v="兵庫県"/>
    <n v="2810"/>
    <s v="淡路"/>
    <x v="226"/>
    <s v="28703"/>
    <s v="三原町"/>
    <x v="2"/>
    <n v="65.773738340110015"/>
  </r>
  <r>
    <x v="1"/>
    <x v="2"/>
    <x v="2554"/>
    <x v="27"/>
    <n v="20030331"/>
    <n v="20021001"/>
    <n v="28"/>
    <s v="兵庫県"/>
    <n v="2810"/>
    <s v="淡路"/>
    <x v="226"/>
    <s v="28704"/>
    <s v="南淡町"/>
    <x v="0"/>
    <n v="8"/>
  </r>
  <r>
    <x v="1"/>
    <x v="2"/>
    <x v="2554"/>
    <x v="27"/>
    <n v="20030331"/>
    <n v="20021001"/>
    <n v="28"/>
    <s v="兵庫県"/>
    <n v="2810"/>
    <s v="淡路"/>
    <x v="226"/>
    <s v="28704"/>
    <s v="南淡町"/>
    <x v="1"/>
    <n v="19927"/>
  </r>
  <r>
    <x v="1"/>
    <x v="2"/>
    <x v="2554"/>
    <x v="27"/>
    <n v="20030331"/>
    <n v="20021001"/>
    <n v="28"/>
    <s v="兵庫県"/>
    <n v="2810"/>
    <s v="淡路"/>
    <x v="226"/>
    <s v="28704"/>
    <s v="南淡町"/>
    <x v="2"/>
    <n v="40.146534852210571"/>
  </r>
  <r>
    <x v="1"/>
    <x v="2"/>
    <x v="2555"/>
    <x v="28"/>
    <n v="20030331"/>
    <n v="20021001"/>
    <n v="29"/>
    <s v="奈良県"/>
    <n v="2901"/>
    <s v="北和"/>
    <x v="227"/>
    <s v="29201"/>
    <s v="奈良市"/>
    <x v="0"/>
    <n v="186"/>
  </r>
  <r>
    <x v="1"/>
    <x v="2"/>
    <x v="2555"/>
    <x v="28"/>
    <n v="20030331"/>
    <n v="20021001"/>
    <n v="29"/>
    <s v="奈良県"/>
    <n v="2901"/>
    <s v="北和"/>
    <x v="227"/>
    <s v="29201"/>
    <s v="奈良市"/>
    <x v="1"/>
    <n v="363673"/>
  </r>
  <r>
    <x v="1"/>
    <x v="2"/>
    <x v="2555"/>
    <x v="28"/>
    <n v="20030331"/>
    <n v="20021001"/>
    <n v="29"/>
    <s v="奈良県"/>
    <n v="2901"/>
    <s v="北和"/>
    <x v="227"/>
    <s v="29201"/>
    <s v="奈良市"/>
    <x v="2"/>
    <n v="51.144847156648972"/>
  </r>
  <r>
    <x v="1"/>
    <x v="2"/>
    <x v="2556"/>
    <x v="28"/>
    <n v="20030331"/>
    <n v="20021001"/>
    <n v="29"/>
    <s v="奈良県"/>
    <n v="2901"/>
    <s v="北和"/>
    <x v="227"/>
    <s v="29203"/>
    <s v="大和郡山市"/>
    <x v="0"/>
    <n v="42"/>
  </r>
  <r>
    <x v="1"/>
    <x v="2"/>
    <x v="2556"/>
    <x v="28"/>
    <n v="20030331"/>
    <n v="20021001"/>
    <n v="29"/>
    <s v="奈良県"/>
    <n v="2901"/>
    <s v="北和"/>
    <x v="227"/>
    <s v="29203"/>
    <s v="大和郡山市"/>
    <x v="1"/>
    <n v="94012"/>
  </r>
  <r>
    <x v="1"/>
    <x v="2"/>
    <x v="2556"/>
    <x v="28"/>
    <n v="20030331"/>
    <n v="20021001"/>
    <n v="29"/>
    <s v="奈良県"/>
    <n v="2901"/>
    <s v="北和"/>
    <x v="227"/>
    <s v="29203"/>
    <s v="大和郡山市"/>
    <x v="2"/>
    <n v="44.675147853465518"/>
  </r>
  <r>
    <x v="1"/>
    <x v="2"/>
    <x v="2557"/>
    <x v="28"/>
    <n v="20030331"/>
    <n v="20021001"/>
    <n v="29"/>
    <s v="奈良県"/>
    <n v="2901"/>
    <s v="北和"/>
    <x v="227"/>
    <s v="29204"/>
    <s v="天理市"/>
    <x v="0"/>
    <n v="28"/>
  </r>
  <r>
    <x v="1"/>
    <x v="2"/>
    <x v="2557"/>
    <x v="28"/>
    <n v="20030331"/>
    <n v="20021001"/>
    <n v="29"/>
    <s v="奈良県"/>
    <n v="2901"/>
    <s v="北和"/>
    <x v="227"/>
    <s v="29204"/>
    <s v="天理市"/>
    <x v="1"/>
    <n v="69031"/>
  </r>
  <r>
    <x v="1"/>
    <x v="2"/>
    <x v="2557"/>
    <x v="28"/>
    <n v="20030331"/>
    <n v="20021001"/>
    <n v="29"/>
    <s v="奈良県"/>
    <n v="2901"/>
    <s v="北和"/>
    <x v="227"/>
    <s v="29204"/>
    <s v="天理市"/>
    <x v="2"/>
    <n v="40.561486868218623"/>
  </r>
  <r>
    <x v="1"/>
    <x v="2"/>
    <x v="2558"/>
    <x v="28"/>
    <n v="20030331"/>
    <n v="20021001"/>
    <n v="29"/>
    <s v="奈良県"/>
    <n v="2901"/>
    <s v="北和"/>
    <x v="227"/>
    <s v="29209"/>
    <s v="生駒市"/>
    <x v="0"/>
    <n v="44"/>
  </r>
  <r>
    <x v="1"/>
    <x v="2"/>
    <x v="2558"/>
    <x v="28"/>
    <n v="20030331"/>
    <n v="20021001"/>
    <n v="29"/>
    <s v="奈良県"/>
    <n v="2901"/>
    <s v="北和"/>
    <x v="227"/>
    <s v="29209"/>
    <s v="生駒市"/>
    <x v="1"/>
    <n v="113810"/>
  </r>
  <r>
    <x v="1"/>
    <x v="2"/>
    <x v="2558"/>
    <x v="28"/>
    <n v="20030331"/>
    <n v="20021001"/>
    <n v="29"/>
    <s v="奈良県"/>
    <n v="2901"/>
    <s v="北和"/>
    <x v="227"/>
    <s v="29209"/>
    <s v="生駒市"/>
    <x v="2"/>
    <n v="38.660926104911695"/>
  </r>
  <r>
    <x v="1"/>
    <x v="2"/>
    <x v="2559"/>
    <x v="28"/>
    <n v="20030331"/>
    <n v="20021001"/>
    <n v="29"/>
    <s v="奈良県"/>
    <n v="2901"/>
    <s v="北和"/>
    <x v="227"/>
    <s v="29301"/>
    <s v="月ケ瀬村"/>
    <x v="0"/>
    <n v="1"/>
  </r>
  <r>
    <x v="1"/>
    <x v="2"/>
    <x v="2559"/>
    <x v="28"/>
    <n v="20030331"/>
    <n v="20021001"/>
    <n v="29"/>
    <s v="奈良県"/>
    <n v="2901"/>
    <s v="北和"/>
    <x v="227"/>
    <s v="29301"/>
    <s v="月ケ瀬村"/>
    <x v="1"/>
    <n v="1939"/>
  </r>
  <r>
    <x v="1"/>
    <x v="2"/>
    <x v="2559"/>
    <x v="28"/>
    <n v="20030331"/>
    <n v="20021001"/>
    <n v="29"/>
    <s v="奈良県"/>
    <n v="2901"/>
    <s v="北和"/>
    <x v="227"/>
    <s v="29301"/>
    <s v="月ケ瀬村"/>
    <x v="2"/>
    <n v="51.572975760701397"/>
  </r>
  <r>
    <x v="1"/>
    <x v="2"/>
    <x v="2560"/>
    <x v="28"/>
    <n v="20030331"/>
    <n v="20021001"/>
    <n v="29"/>
    <s v="奈良県"/>
    <n v="2901"/>
    <s v="北和"/>
    <x v="227"/>
    <s v="29321"/>
    <s v="都祁村"/>
    <x v="0"/>
    <n v="1"/>
  </r>
  <r>
    <x v="1"/>
    <x v="2"/>
    <x v="2560"/>
    <x v="28"/>
    <n v="20030331"/>
    <n v="20021001"/>
    <n v="29"/>
    <s v="奈良県"/>
    <n v="2901"/>
    <s v="北和"/>
    <x v="227"/>
    <s v="29321"/>
    <s v="都祁村"/>
    <x v="1"/>
    <n v="6783"/>
  </r>
  <r>
    <x v="1"/>
    <x v="2"/>
    <x v="2560"/>
    <x v="28"/>
    <n v="20030331"/>
    <n v="20021001"/>
    <n v="29"/>
    <s v="奈良県"/>
    <n v="2901"/>
    <s v="北和"/>
    <x v="227"/>
    <s v="29321"/>
    <s v="都祁村"/>
    <x v="2"/>
    <n v="14.742739200943536"/>
  </r>
  <r>
    <x v="1"/>
    <x v="2"/>
    <x v="2561"/>
    <x v="28"/>
    <n v="20030331"/>
    <n v="20021001"/>
    <n v="29"/>
    <s v="奈良県"/>
    <n v="2901"/>
    <s v="北和"/>
    <x v="227"/>
    <s v="29322"/>
    <s v="山添村"/>
    <x v="0"/>
    <n v="1"/>
  </r>
  <r>
    <x v="1"/>
    <x v="2"/>
    <x v="2561"/>
    <x v="28"/>
    <n v="20030331"/>
    <n v="20021001"/>
    <n v="29"/>
    <s v="奈良県"/>
    <n v="2901"/>
    <s v="北和"/>
    <x v="227"/>
    <s v="29322"/>
    <s v="山添村"/>
    <x v="1"/>
    <n v="4951"/>
  </r>
  <r>
    <x v="1"/>
    <x v="2"/>
    <x v="2561"/>
    <x v="28"/>
    <n v="20030331"/>
    <n v="20021001"/>
    <n v="29"/>
    <s v="奈良県"/>
    <n v="2901"/>
    <s v="北和"/>
    <x v="227"/>
    <s v="29322"/>
    <s v="山添村"/>
    <x v="2"/>
    <n v="20.197939810139363"/>
  </r>
  <r>
    <x v="1"/>
    <x v="2"/>
    <x v="2562"/>
    <x v="28"/>
    <n v="20030331"/>
    <n v="20021001"/>
    <n v="29"/>
    <s v="奈良県"/>
    <n v="2901"/>
    <s v="北和"/>
    <x v="227"/>
    <s v="29342"/>
    <s v="平群町"/>
    <x v="0"/>
    <n v="8"/>
  </r>
  <r>
    <x v="1"/>
    <x v="2"/>
    <x v="2562"/>
    <x v="28"/>
    <n v="20030331"/>
    <n v="20021001"/>
    <n v="29"/>
    <s v="奈良県"/>
    <n v="2901"/>
    <s v="北和"/>
    <x v="227"/>
    <s v="29342"/>
    <s v="平群町"/>
    <x v="1"/>
    <n v="20950"/>
  </r>
  <r>
    <x v="1"/>
    <x v="2"/>
    <x v="2562"/>
    <x v="28"/>
    <n v="20030331"/>
    <n v="20021001"/>
    <n v="29"/>
    <s v="奈良県"/>
    <n v="2901"/>
    <s v="北和"/>
    <x v="227"/>
    <s v="29342"/>
    <s v="平群町"/>
    <x v="2"/>
    <n v="38.186157517899765"/>
  </r>
  <r>
    <x v="1"/>
    <x v="2"/>
    <x v="2563"/>
    <x v="28"/>
    <n v="20030331"/>
    <n v="20021001"/>
    <n v="29"/>
    <s v="奈良県"/>
    <n v="2901"/>
    <s v="北和"/>
    <x v="227"/>
    <s v="29343"/>
    <s v="三郷町"/>
    <x v="0"/>
    <n v="6"/>
  </r>
  <r>
    <x v="1"/>
    <x v="2"/>
    <x v="2563"/>
    <x v="28"/>
    <n v="20030331"/>
    <n v="20021001"/>
    <n v="29"/>
    <s v="奈良県"/>
    <n v="2901"/>
    <s v="北和"/>
    <x v="227"/>
    <s v="29343"/>
    <s v="三郷町"/>
    <x v="1"/>
    <n v="23026"/>
  </r>
  <r>
    <x v="1"/>
    <x v="2"/>
    <x v="2563"/>
    <x v="28"/>
    <n v="20030331"/>
    <n v="20021001"/>
    <n v="29"/>
    <s v="奈良県"/>
    <n v="2901"/>
    <s v="北和"/>
    <x v="227"/>
    <s v="29343"/>
    <s v="三郷町"/>
    <x v="2"/>
    <n v="26.057500217145837"/>
  </r>
  <r>
    <x v="1"/>
    <x v="2"/>
    <x v="2564"/>
    <x v="28"/>
    <n v="20030331"/>
    <n v="20021001"/>
    <n v="29"/>
    <s v="奈良県"/>
    <n v="2901"/>
    <s v="北和"/>
    <x v="227"/>
    <s v="29344"/>
    <s v="斑鳩町"/>
    <x v="0"/>
    <n v="12"/>
  </r>
  <r>
    <x v="1"/>
    <x v="2"/>
    <x v="2564"/>
    <x v="28"/>
    <n v="20030331"/>
    <n v="20021001"/>
    <n v="29"/>
    <s v="奈良県"/>
    <n v="2901"/>
    <s v="北和"/>
    <x v="227"/>
    <s v="29344"/>
    <s v="斑鳩町"/>
    <x v="1"/>
    <n v="28669"/>
  </r>
  <r>
    <x v="1"/>
    <x v="2"/>
    <x v="2564"/>
    <x v="28"/>
    <n v="20030331"/>
    <n v="20021001"/>
    <n v="29"/>
    <s v="奈良県"/>
    <n v="2901"/>
    <s v="北和"/>
    <x v="227"/>
    <s v="29344"/>
    <s v="斑鳩町"/>
    <x v="2"/>
    <n v="41.857058146429942"/>
  </r>
  <r>
    <x v="1"/>
    <x v="2"/>
    <x v="2565"/>
    <x v="28"/>
    <n v="20030331"/>
    <n v="20021001"/>
    <n v="29"/>
    <s v="奈良県"/>
    <n v="2901"/>
    <s v="北和"/>
    <x v="227"/>
    <s v="29345"/>
    <s v="安堵町"/>
    <x v="0"/>
    <n v="1"/>
  </r>
  <r>
    <x v="1"/>
    <x v="2"/>
    <x v="2565"/>
    <x v="28"/>
    <n v="20030331"/>
    <n v="20021001"/>
    <n v="29"/>
    <s v="奈良県"/>
    <n v="2901"/>
    <s v="北和"/>
    <x v="227"/>
    <s v="29345"/>
    <s v="安堵町"/>
    <x v="1"/>
    <n v="8662"/>
  </r>
  <r>
    <x v="1"/>
    <x v="2"/>
    <x v="2565"/>
    <x v="28"/>
    <n v="20030331"/>
    <n v="20021001"/>
    <n v="29"/>
    <s v="奈良県"/>
    <n v="2901"/>
    <s v="北和"/>
    <x v="227"/>
    <s v="29345"/>
    <s v="安堵町"/>
    <x v="2"/>
    <n v="11.544677903486493"/>
  </r>
  <r>
    <x v="1"/>
    <x v="2"/>
    <x v="2566"/>
    <x v="28"/>
    <n v="20030331"/>
    <n v="20021001"/>
    <n v="29"/>
    <s v="奈良県"/>
    <n v="2902"/>
    <s v="中和"/>
    <x v="228"/>
    <s v="29202"/>
    <s v="大和高田市"/>
    <x v="0"/>
    <n v="39"/>
  </r>
  <r>
    <x v="1"/>
    <x v="2"/>
    <x v="2566"/>
    <x v="28"/>
    <n v="20030331"/>
    <n v="20021001"/>
    <n v="29"/>
    <s v="奈良県"/>
    <n v="2902"/>
    <s v="中和"/>
    <x v="228"/>
    <s v="29202"/>
    <s v="大和高田市"/>
    <x v="1"/>
    <n v="74129"/>
  </r>
  <r>
    <x v="1"/>
    <x v="2"/>
    <x v="2566"/>
    <x v="28"/>
    <n v="20030331"/>
    <n v="20021001"/>
    <n v="29"/>
    <s v="奈良県"/>
    <n v="2902"/>
    <s v="中和"/>
    <x v="228"/>
    <s v="29202"/>
    <s v="大和高田市"/>
    <x v="2"/>
    <n v="52.61098895169232"/>
  </r>
  <r>
    <x v="1"/>
    <x v="2"/>
    <x v="2567"/>
    <x v="28"/>
    <n v="20030331"/>
    <n v="20021001"/>
    <n v="29"/>
    <s v="奈良県"/>
    <n v="2902"/>
    <s v="中和"/>
    <x v="228"/>
    <s v="29205"/>
    <s v="橿原市"/>
    <x v="0"/>
    <n v="68"/>
  </r>
  <r>
    <x v="1"/>
    <x v="2"/>
    <x v="2567"/>
    <x v="28"/>
    <n v="20030331"/>
    <n v="20021001"/>
    <n v="29"/>
    <s v="奈良県"/>
    <n v="2902"/>
    <s v="中和"/>
    <x v="228"/>
    <s v="29205"/>
    <s v="橿原市"/>
    <x v="1"/>
    <n v="124578"/>
  </r>
  <r>
    <x v="1"/>
    <x v="2"/>
    <x v="2567"/>
    <x v="28"/>
    <n v="20030331"/>
    <n v="20021001"/>
    <n v="29"/>
    <s v="奈良県"/>
    <n v="2902"/>
    <s v="中和"/>
    <x v="228"/>
    <s v="29205"/>
    <s v="橿原市"/>
    <x v="2"/>
    <n v="54.584276517523158"/>
  </r>
  <r>
    <x v="1"/>
    <x v="2"/>
    <x v="2568"/>
    <x v="28"/>
    <n v="20030331"/>
    <n v="20021001"/>
    <n v="29"/>
    <s v="奈良県"/>
    <n v="2902"/>
    <s v="中和"/>
    <x v="228"/>
    <s v="29206"/>
    <s v="桜井市"/>
    <x v="0"/>
    <n v="29"/>
  </r>
  <r>
    <x v="1"/>
    <x v="2"/>
    <x v="2568"/>
    <x v="28"/>
    <n v="20030331"/>
    <n v="20021001"/>
    <n v="29"/>
    <s v="奈良県"/>
    <n v="2902"/>
    <s v="中和"/>
    <x v="228"/>
    <s v="29206"/>
    <s v="桜井市"/>
    <x v="1"/>
    <n v="62489"/>
  </r>
  <r>
    <x v="1"/>
    <x v="2"/>
    <x v="2568"/>
    <x v="28"/>
    <n v="20030331"/>
    <n v="20021001"/>
    <n v="29"/>
    <s v="奈良県"/>
    <n v="2902"/>
    <s v="中和"/>
    <x v="228"/>
    <s v="29206"/>
    <s v="桜井市"/>
    <x v="2"/>
    <n v="46.408167837539409"/>
  </r>
  <r>
    <x v="1"/>
    <x v="2"/>
    <x v="2569"/>
    <x v="28"/>
    <n v="20030331"/>
    <n v="20021001"/>
    <n v="29"/>
    <s v="奈良県"/>
    <n v="2902"/>
    <s v="中和"/>
    <x v="228"/>
    <s v="29208"/>
    <s v="御所市"/>
    <x v="0"/>
    <n v="18"/>
  </r>
  <r>
    <x v="1"/>
    <x v="2"/>
    <x v="2569"/>
    <x v="28"/>
    <n v="20030331"/>
    <n v="20021001"/>
    <n v="29"/>
    <s v="奈良県"/>
    <n v="2902"/>
    <s v="中和"/>
    <x v="228"/>
    <s v="29208"/>
    <s v="御所市"/>
    <x v="1"/>
    <n v="33910"/>
  </r>
  <r>
    <x v="1"/>
    <x v="2"/>
    <x v="2569"/>
    <x v="28"/>
    <n v="20030331"/>
    <n v="20021001"/>
    <n v="29"/>
    <s v="奈良県"/>
    <n v="2902"/>
    <s v="中和"/>
    <x v="228"/>
    <s v="29208"/>
    <s v="御所市"/>
    <x v="2"/>
    <n v="53.081686818047771"/>
  </r>
  <r>
    <x v="1"/>
    <x v="2"/>
    <x v="2570"/>
    <x v="28"/>
    <n v="20030331"/>
    <n v="20021001"/>
    <n v="29"/>
    <s v="奈良県"/>
    <n v="2902"/>
    <s v="中和"/>
    <x v="228"/>
    <s v="29210"/>
    <s v="香芝市"/>
    <x v="0"/>
    <n v="29"/>
  </r>
  <r>
    <x v="1"/>
    <x v="2"/>
    <x v="2570"/>
    <x v="28"/>
    <n v="20030331"/>
    <n v="20021001"/>
    <n v="29"/>
    <s v="奈良県"/>
    <n v="2902"/>
    <s v="中和"/>
    <x v="228"/>
    <s v="29210"/>
    <s v="香芝市"/>
    <x v="1"/>
    <n v="67995"/>
  </r>
  <r>
    <x v="1"/>
    <x v="2"/>
    <x v="2570"/>
    <x v="28"/>
    <n v="20030331"/>
    <n v="20021001"/>
    <n v="29"/>
    <s v="奈良県"/>
    <n v="2902"/>
    <s v="中和"/>
    <x v="228"/>
    <s v="29210"/>
    <s v="香芝市"/>
    <x v="2"/>
    <n v="42.650194867269654"/>
  </r>
  <r>
    <x v="1"/>
    <x v="2"/>
    <x v="2571"/>
    <x v="28"/>
    <n v="20030331"/>
    <n v="20021001"/>
    <n v="29"/>
    <s v="奈良県"/>
    <n v="2902"/>
    <s v="中和"/>
    <x v="228"/>
    <s v="29361"/>
    <s v="川西町"/>
    <x v="0"/>
    <n v="7"/>
  </r>
  <r>
    <x v="1"/>
    <x v="2"/>
    <x v="2571"/>
    <x v="28"/>
    <n v="20030331"/>
    <n v="20021001"/>
    <n v="29"/>
    <s v="奈良県"/>
    <n v="2902"/>
    <s v="中和"/>
    <x v="228"/>
    <s v="29361"/>
    <s v="川西町"/>
    <x v="1"/>
    <n v="9368"/>
  </r>
  <r>
    <x v="1"/>
    <x v="2"/>
    <x v="2571"/>
    <x v="28"/>
    <n v="20030331"/>
    <n v="20021001"/>
    <n v="29"/>
    <s v="奈良県"/>
    <n v="2902"/>
    <s v="中和"/>
    <x v="228"/>
    <s v="29361"/>
    <s v="川西町"/>
    <x v="2"/>
    <n v="74.722459436379154"/>
  </r>
  <r>
    <x v="1"/>
    <x v="2"/>
    <x v="2572"/>
    <x v="28"/>
    <n v="20030331"/>
    <n v="20021001"/>
    <n v="29"/>
    <s v="奈良県"/>
    <n v="2902"/>
    <s v="中和"/>
    <x v="228"/>
    <s v="29362"/>
    <s v="三宅町"/>
    <x v="0"/>
    <n v="1"/>
  </r>
  <r>
    <x v="1"/>
    <x v="2"/>
    <x v="2572"/>
    <x v="28"/>
    <n v="20030331"/>
    <n v="20021001"/>
    <n v="29"/>
    <s v="奈良県"/>
    <n v="2902"/>
    <s v="中和"/>
    <x v="228"/>
    <s v="29362"/>
    <s v="三宅町"/>
    <x v="1"/>
    <n v="8049"/>
  </r>
  <r>
    <x v="1"/>
    <x v="2"/>
    <x v="2572"/>
    <x v="28"/>
    <n v="20030331"/>
    <n v="20021001"/>
    <n v="29"/>
    <s v="奈良県"/>
    <n v="2902"/>
    <s v="中和"/>
    <x v="228"/>
    <s v="29362"/>
    <s v="三宅町"/>
    <x v="2"/>
    <n v="12.423903590508138"/>
  </r>
  <r>
    <x v="1"/>
    <x v="2"/>
    <x v="2573"/>
    <x v="28"/>
    <n v="20030331"/>
    <n v="20021001"/>
    <n v="29"/>
    <s v="奈良県"/>
    <n v="2902"/>
    <s v="中和"/>
    <x v="228"/>
    <s v="29363"/>
    <s v="田原本町"/>
    <x v="0"/>
    <n v="16"/>
  </r>
  <r>
    <x v="1"/>
    <x v="2"/>
    <x v="2573"/>
    <x v="28"/>
    <n v="20030331"/>
    <n v="20021001"/>
    <n v="29"/>
    <s v="奈良県"/>
    <n v="2902"/>
    <s v="中和"/>
    <x v="228"/>
    <s v="29363"/>
    <s v="田原本町"/>
    <x v="1"/>
    <n v="33509"/>
  </r>
  <r>
    <x v="1"/>
    <x v="2"/>
    <x v="2573"/>
    <x v="28"/>
    <n v="20030331"/>
    <n v="20021001"/>
    <n v="29"/>
    <s v="奈良県"/>
    <n v="2902"/>
    <s v="中和"/>
    <x v="228"/>
    <s v="29363"/>
    <s v="田原本町"/>
    <x v="2"/>
    <n v="47.748366110597154"/>
  </r>
  <r>
    <x v="1"/>
    <x v="2"/>
    <x v="2574"/>
    <x v="28"/>
    <n v="20030331"/>
    <n v="20021001"/>
    <n v="29"/>
    <s v="奈良県"/>
    <n v="2902"/>
    <s v="中和"/>
    <x v="228"/>
    <s v="29381"/>
    <s v="大宇陀町"/>
    <x v="0"/>
    <n v="3"/>
  </r>
  <r>
    <x v="1"/>
    <x v="2"/>
    <x v="2574"/>
    <x v="28"/>
    <n v="20030331"/>
    <n v="20021001"/>
    <n v="29"/>
    <s v="奈良県"/>
    <n v="2902"/>
    <s v="中和"/>
    <x v="228"/>
    <s v="29381"/>
    <s v="大宇陀町"/>
    <x v="1"/>
    <n v="8949"/>
  </r>
  <r>
    <x v="1"/>
    <x v="2"/>
    <x v="2574"/>
    <x v="28"/>
    <n v="20030331"/>
    <n v="20021001"/>
    <n v="29"/>
    <s v="奈良県"/>
    <n v="2902"/>
    <s v="中和"/>
    <x v="228"/>
    <s v="29381"/>
    <s v="大宇陀町"/>
    <x v="2"/>
    <n v="33.523298692591354"/>
  </r>
  <r>
    <x v="1"/>
    <x v="2"/>
    <x v="2575"/>
    <x v="28"/>
    <n v="20030331"/>
    <n v="20021001"/>
    <n v="29"/>
    <s v="奈良県"/>
    <n v="2902"/>
    <s v="中和"/>
    <x v="228"/>
    <s v="29382"/>
    <s v="菟田野町"/>
    <x v="0"/>
    <n v="2"/>
  </r>
  <r>
    <x v="1"/>
    <x v="2"/>
    <x v="2575"/>
    <x v="28"/>
    <n v="20030331"/>
    <n v="20021001"/>
    <n v="29"/>
    <s v="奈良県"/>
    <n v="2902"/>
    <s v="中和"/>
    <x v="228"/>
    <s v="29382"/>
    <s v="菟田野町"/>
    <x v="1"/>
    <n v="4923"/>
  </r>
  <r>
    <x v="1"/>
    <x v="2"/>
    <x v="2575"/>
    <x v="28"/>
    <n v="20030331"/>
    <n v="20021001"/>
    <n v="29"/>
    <s v="奈良県"/>
    <n v="2902"/>
    <s v="中和"/>
    <x v="228"/>
    <s v="29382"/>
    <s v="菟田野町"/>
    <x v="2"/>
    <n v="40.625634775543368"/>
  </r>
  <r>
    <x v="1"/>
    <x v="2"/>
    <x v="2576"/>
    <x v="28"/>
    <n v="20030331"/>
    <n v="20021001"/>
    <n v="29"/>
    <s v="奈良県"/>
    <n v="2902"/>
    <s v="中和"/>
    <x v="228"/>
    <s v="29383"/>
    <s v="榛原町"/>
    <x v="0"/>
    <n v="9"/>
  </r>
  <r>
    <x v="1"/>
    <x v="2"/>
    <x v="2576"/>
    <x v="28"/>
    <n v="20030331"/>
    <n v="20021001"/>
    <n v="29"/>
    <s v="奈良県"/>
    <n v="2902"/>
    <s v="中和"/>
    <x v="228"/>
    <s v="29383"/>
    <s v="榛原町"/>
    <x v="1"/>
    <n v="19404"/>
  </r>
  <r>
    <x v="1"/>
    <x v="2"/>
    <x v="2576"/>
    <x v="28"/>
    <n v="20030331"/>
    <n v="20021001"/>
    <n v="29"/>
    <s v="奈良県"/>
    <n v="2902"/>
    <s v="中和"/>
    <x v="228"/>
    <s v="29383"/>
    <s v="榛原町"/>
    <x v="2"/>
    <n v="46.382189239332099"/>
  </r>
  <r>
    <x v="1"/>
    <x v="2"/>
    <x v="2577"/>
    <x v="28"/>
    <n v="20030331"/>
    <n v="20021001"/>
    <n v="29"/>
    <s v="奈良県"/>
    <n v="2902"/>
    <s v="中和"/>
    <x v="228"/>
    <s v="29384"/>
    <s v="室生村"/>
    <x v="0"/>
    <n v="2"/>
  </r>
  <r>
    <x v="1"/>
    <x v="2"/>
    <x v="2577"/>
    <x v="28"/>
    <n v="20030331"/>
    <n v="20021001"/>
    <n v="29"/>
    <s v="奈良県"/>
    <n v="2902"/>
    <s v="中和"/>
    <x v="228"/>
    <s v="29384"/>
    <s v="室生村"/>
    <x v="1"/>
    <n v="6367"/>
  </r>
  <r>
    <x v="1"/>
    <x v="2"/>
    <x v="2577"/>
    <x v="28"/>
    <n v="20030331"/>
    <n v="20021001"/>
    <n v="29"/>
    <s v="奈良県"/>
    <n v="2902"/>
    <s v="中和"/>
    <x v="228"/>
    <s v="29384"/>
    <s v="室生村"/>
    <x v="2"/>
    <n v="31.411967959792683"/>
  </r>
  <r>
    <x v="1"/>
    <x v="2"/>
    <x v="2578"/>
    <x v="28"/>
    <n v="20030331"/>
    <n v="20021001"/>
    <n v="29"/>
    <s v="奈良県"/>
    <n v="2902"/>
    <s v="中和"/>
    <x v="228"/>
    <s v="29385"/>
    <s v="曽爾村"/>
    <x v="0"/>
    <n v="0"/>
  </r>
  <r>
    <x v="1"/>
    <x v="2"/>
    <x v="2578"/>
    <x v="28"/>
    <n v="20030331"/>
    <n v="20021001"/>
    <n v="29"/>
    <s v="奈良県"/>
    <n v="2902"/>
    <s v="中和"/>
    <x v="228"/>
    <s v="29385"/>
    <s v="曽爾村"/>
    <x v="1"/>
    <n v="2357"/>
  </r>
  <r>
    <x v="1"/>
    <x v="2"/>
    <x v="2578"/>
    <x v="28"/>
    <n v="20030331"/>
    <n v="20021001"/>
    <n v="29"/>
    <s v="奈良県"/>
    <n v="2902"/>
    <s v="中和"/>
    <x v="228"/>
    <s v="29385"/>
    <s v="曽爾村"/>
    <x v="2"/>
    <n v="0"/>
  </r>
  <r>
    <x v="1"/>
    <x v="2"/>
    <x v="2579"/>
    <x v="28"/>
    <n v="20030331"/>
    <n v="20021001"/>
    <n v="29"/>
    <s v="奈良県"/>
    <n v="2902"/>
    <s v="中和"/>
    <x v="228"/>
    <s v="29386"/>
    <s v="御杖村"/>
    <x v="0"/>
    <n v="0"/>
  </r>
  <r>
    <x v="1"/>
    <x v="2"/>
    <x v="2579"/>
    <x v="28"/>
    <n v="20030331"/>
    <n v="20021001"/>
    <n v="29"/>
    <s v="奈良県"/>
    <n v="2902"/>
    <s v="中和"/>
    <x v="228"/>
    <s v="29386"/>
    <s v="御杖村"/>
    <x v="1"/>
    <n v="2527"/>
  </r>
  <r>
    <x v="1"/>
    <x v="2"/>
    <x v="2579"/>
    <x v="28"/>
    <n v="20030331"/>
    <n v="20021001"/>
    <n v="29"/>
    <s v="奈良県"/>
    <n v="2902"/>
    <s v="中和"/>
    <x v="228"/>
    <s v="29386"/>
    <s v="御杖村"/>
    <x v="2"/>
    <n v="0"/>
  </r>
  <r>
    <x v="1"/>
    <x v="2"/>
    <x v="2580"/>
    <x v="28"/>
    <n v="20030331"/>
    <n v="20021001"/>
    <n v="29"/>
    <s v="奈良県"/>
    <n v="2902"/>
    <s v="中和"/>
    <x v="228"/>
    <s v="29401"/>
    <s v="高取町"/>
    <x v="0"/>
    <n v="3"/>
  </r>
  <r>
    <x v="1"/>
    <x v="2"/>
    <x v="2580"/>
    <x v="28"/>
    <n v="20030331"/>
    <n v="20021001"/>
    <n v="29"/>
    <s v="奈良県"/>
    <n v="2902"/>
    <s v="中和"/>
    <x v="228"/>
    <s v="29401"/>
    <s v="高取町"/>
    <x v="1"/>
    <n v="8069"/>
  </r>
  <r>
    <x v="1"/>
    <x v="2"/>
    <x v="2580"/>
    <x v="28"/>
    <n v="20030331"/>
    <n v="20021001"/>
    <n v="29"/>
    <s v="奈良県"/>
    <n v="2902"/>
    <s v="中和"/>
    <x v="228"/>
    <s v="29401"/>
    <s v="高取町"/>
    <x v="2"/>
    <n v="37.179328293468828"/>
  </r>
  <r>
    <x v="1"/>
    <x v="2"/>
    <x v="2581"/>
    <x v="28"/>
    <n v="20030331"/>
    <n v="20021001"/>
    <n v="29"/>
    <s v="奈良県"/>
    <n v="2902"/>
    <s v="中和"/>
    <x v="228"/>
    <s v="29402"/>
    <s v="明日香村"/>
    <x v="0"/>
    <n v="3"/>
  </r>
  <r>
    <x v="1"/>
    <x v="2"/>
    <x v="2581"/>
    <x v="28"/>
    <n v="20030331"/>
    <n v="20021001"/>
    <n v="29"/>
    <s v="奈良県"/>
    <n v="2902"/>
    <s v="中和"/>
    <x v="228"/>
    <s v="29402"/>
    <s v="明日香村"/>
    <x v="1"/>
    <n v="6796"/>
  </r>
  <r>
    <x v="1"/>
    <x v="2"/>
    <x v="2581"/>
    <x v="28"/>
    <n v="20030331"/>
    <n v="20021001"/>
    <n v="29"/>
    <s v="奈良県"/>
    <n v="2902"/>
    <s v="中和"/>
    <x v="228"/>
    <s v="29402"/>
    <s v="明日香村"/>
    <x v="2"/>
    <n v="44.143613890523838"/>
  </r>
  <r>
    <x v="1"/>
    <x v="2"/>
    <x v="2582"/>
    <x v="28"/>
    <n v="20030331"/>
    <n v="20021001"/>
    <n v="29"/>
    <s v="奈良県"/>
    <n v="2902"/>
    <s v="中和"/>
    <x v="228"/>
    <s v="29421"/>
    <s v="新庄町"/>
    <x v="0"/>
    <n v="7"/>
  </r>
  <r>
    <x v="1"/>
    <x v="2"/>
    <x v="2582"/>
    <x v="28"/>
    <n v="20030331"/>
    <n v="20021001"/>
    <n v="29"/>
    <s v="奈良県"/>
    <n v="2902"/>
    <s v="中和"/>
    <x v="228"/>
    <s v="29421"/>
    <s v="新庄町"/>
    <x v="1"/>
    <n v="19553"/>
  </r>
  <r>
    <x v="1"/>
    <x v="2"/>
    <x v="2582"/>
    <x v="28"/>
    <n v="20030331"/>
    <n v="20021001"/>
    <n v="29"/>
    <s v="奈良県"/>
    <n v="2902"/>
    <s v="中和"/>
    <x v="228"/>
    <s v="29421"/>
    <s v="新庄町"/>
    <x v="2"/>
    <n v="35.800132971922466"/>
  </r>
  <r>
    <x v="1"/>
    <x v="2"/>
    <x v="3843"/>
    <x v="28"/>
    <n v="20030331"/>
    <n v="20021001"/>
    <n v="29"/>
    <s v="奈良県"/>
    <n v="2902"/>
    <s v="中和"/>
    <x v="228"/>
    <s v="29422"/>
    <s v="當麻町"/>
    <x v="0"/>
    <n v="7"/>
  </r>
  <r>
    <x v="1"/>
    <x v="2"/>
    <x v="3843"/>
    <x v="28"/>
    <n v="20030331"/>
    <n v="20021001"/>
    <n v="29"/>
    <s v="奈良県"/>
    <n v="2902"/>
    <s v="中和"/>
    <x v="228"/>
    <s v="29422"/>
    <s v="當麻町"/>
    <x v="1"/>
    <n v="15564"/>
  </r>
  <r>
    <x v="1"/>
    <x v="2"/>
    <x v="3843"/>
    <x v="28"/>
    <n v="20030331"/>
    <n v="20021001"/>
    <n v="29"/>
    <s v="奈良県"/>
    <n v="2902"/>
    <s v="中和"/>
    <x v="228"/>
    <s v="29422"/>
    <s v="當麻町"/>
    <x v="2"/>
    <n v="44.975584682600875"/>
  </r>
  <r>
    <x v="1"/>
    <x v="2"/>
    <x v="2584"/>
    <x v="28"/>
    <n v="20030331"/>
    <n v="20021001"/>
    <n v="29"/>
    <s v="奈良県"/>
    <n v="2902"/>
    <s v="中和"/>
    <x v="228"/>
    <s v="29424"/>
    <s v="上牧町"/>
    <x v="0"/>
    <n v="7"/>
  </r>
  <r>
    <x v="1"/>
    <x v="2"/>
    <x v="2584"/>
    <x v="28"/>
    <n v="20030331"/>
    <n v="20021001"/>
    <n v="29"/>
    <s v="奈良県"/>
    <n v="2902"/>
    <s v="中和"/>
    <x v="228"/>
    <s v="29424"/>
    <s v="上牧町"/>
    <x v="1"/>
    <n v="25334"/>
  </r>
  <r>
    <x v="1"/>
    <x v="2"/>
    <x v="2584"/>
    <x v="28"/>
    <n v="20030331"/>
    <n v="20021001"/>
    <n v="29"/>
    <s v="奈良県"/>
    <n v="2902"/>
    <s v="中和"/>
    <x v="228"/>
    <s v="29424"/>
    <s v="上牧町"/>
    <x v="2"/>
    <n v="27.630851819688953"/>
  </r>
  <r>
    <x v="1"/>
    <x v="2"/>
    <x v="2585"/>
    <x v="28"/>
    <n v="20030331"/>
    <n v="20021001"/>
    <n v="29"/>
    <s v="奈良県"/>
    <n v="2902"/>
    <s v="中和"/>
    <x v="228"/>
    <s v="29425"/>
    <s v="王寺町"/>
    <x v="0"/>
    <n v="14"/>
  </r>
  <r>
    <x v="1"/>
    <x v="2"/>
    <x v="2585"/>
    <x v="28"/>
    <n v="20030331"/>
    <n v="20021001"/>
    <n v="29"/>
    <s v="奈良県"/>
    <n v="2902"/>
    <s v="中和"/>
    <x v="228"/>
    <s v="29425"/>
    <s v="王寺町"/>
    <x v="1"/>
    <n v="23369"/>
  </r>
  <r>
    <x v="1"/>
    <x v="2"/>
    <x v="2585"/>
    <x v="28"/>
    <n v="20030331"/>
    <n v="20021001"/>
    <n v="29"/>
    <s v="奈良県"/>
    <n v="2902"/>
    <s v="中和"/>
    <x v="228"/>
    <s v="29425"/>
    <s v="王寺町"/>
    <x v="2"/>
    <n v="59.908425692156271"/>
  </r>
  <r>
    <x v="1"/>
    <x v="2"/>
    <x v="2586"/>
    <x v="28"/>
    <n v="20030331"/>
    <n v="20021001"/>
    <n v="29"/>
    <s v="奈良県"/>
    <n v="2902"/>
    <s v="中和"/>
    <x v="228"/>
    <s v="29426"/>
    <s v="広陵町"/>
    <x v="0"/>
    <n v="9"/>
  </r>
  <r>
    <x v="1"/>
    <x v="2"/>
    <x v="2586"/>
    <x v="28"/>
    <n v="20030331"/>
    <n v="20021001"/>
    <n v="29"/>
    <s v="奈良県"/>
    <n v="2902"/>
    <s v="中和"/>
    <x v="228"/>
    <s v="29426"/>
    <s v="広陵町"/>
    <x v="1"/>
    <n v="32273"/>
  </r>
  <r>
    <x v="1"/>
    <x v="2"/>
    <x v="2586"/>
    <x v="28"/>
    <n v="20030331"/>
    <n v="20021001"/>
    <n v="29"/>
    <s v="奈良県"/>
    <n v="2902"/>
    <s v="中和"/>
    <x v="228"/>
    <s v="29426"/>
    <s v="広陵町"/>
    <x v="2"/>
    <n v="27.887088278127226"/>
  </r>
  <r>
    <x v="1"/>
    <x v="2"/>
    <x v="2587"/>
    <x v="28"/>
    <n v="20030331"/>
    <n v="20021001"/>
    <n v="29"/>
    <s v="奈良県"/>
    <n v="2902"/>
    <s v="中和"/>
    <x v="228"/>
    <s v="29427"/>
    <s v="河合町"/>
    <x v="0"/>
    <n v="11"/>
  </r>
  <r>
    <x v="1"/>
    <x v="2"/>
    <x v="2587"/>
    <x v="28"/>
    <n v="20030331"/>
    <n v="20021001"/>
    <n v="29"/>
    <s v="奈良県"/>
    <n v="2902"/>
    <s v="中和"/>
    <x v="228"/>
    <s v="29427"/>
    <s v="河合町"/>
    <x v="1"/>
    <n v="20105"/>
  </r>
  <r>
    <x v="1"/>
    <x v="2"/>
    <x v="2587"/>
    <x v="28"/>
    <n v="20030331"/>
    <n v="20021001"/>
    <n v="29"/>
    <s v="奈良県"/>
    <n v="2902"/>
    <s v="中和"/>
    <x v="228"/>
    <s v="29427"/>
    <s v="河合町"/>
    <x v="2"/>
    <n v="54.71275802039294"/>
  </r>
  <r>
    <x v="1"/>
    <x v="2"/>
    <x v="2588"/>
    <x v="28"/>
    <n v="20030331"/>
    <n v="20021001"/>
    <n v="29"/>
    <s v="奈良県"/>
    <n v="2903"/>
    <s v="南和"/>
    <x v="229"/>
    <s v="29207"/>
    <s v="五條市"/>
    <x v="0"/>
    <n v="17"/>
  </r>
  <r>
    <x v="1"/>
    <x v="2"/>
    <x v="2588"/>
    <x v="28"/>
    <n v="20030331"/>
    <n v="20021001"/>
    <n v="29"/>
    <s v="奈良県"/>
    <n v="2903"/>
    <s v="南和"/>
    <x v="229"/>
    <s v="29207"/>
    <s v="五條市"/>
    <x v="1"/>
    <n v="35389"/>
  </r>
  <r>
    <x v="1"/>
    <x v="2"/>
    <x v="2588"/>
    <x v="28"/>
    <n v="20030331"/>
    <n v="20021001"/>
    <n v="29"/>
    <s v="奈良県"/>
    <n v="2903"/>
    <s v="南和"/>
    <x v="229"/>
    <s v="29207"/>
    <s v="五條市"/>
    <x v="2"/>
    <n v="48.037525784848398"/>
  </r>
  <r>
    <x v="1"/>
    <x v="2"/>
    <x v="2589"/>
    <x v="28"/>
    <n v="20030331"/>
    <n v="20021001"/>
    <n v="29"/>
    <s v="奈良県"/>
    <n v="2903"/>
    <s v="南和"/>
    <x v="229"/>
    <s v="29441"/>
    <s v="吉野町"/>
    <x v="0"/>
    <n v="8"/>
  </r>
  <r>
    <x v="1"/>
    <x v="2"/>
    <x v="2589"/>
    <x v="28"/>
    <n v="20030331"/>
    <n v="20021001"/>
    <n v="29"/>
    <s v="奈良県"/>
    <n v="2903"/>
    <s v="南和"/>
    <x v="229"/>
    <s v="29441"/>
    <s v="吉野町"/>
    <x v="1"/>
    <n v="11078"/>
  </r>
  <r>
    <x v="1"/>
    <x v="2"/>
    <x v="2589"/>
    <x v="28"/>
    <n v="20030331"/>
    <n v="20021001"/>
    <n v="29"/>
    <s v="奈良県"/>
    <n v="2903"/>
    <s v="南和"/>
    <x v="229"/>
    <s v="29441"/>
    <s v="吉野町"/>
    <x v="2"/>
    <n v="72.215201299873613"/>
  </r>
  <r>
    <x v="1"/>
    <x v="2"/>
    <x v="2590"/>
    <x v="28"/>
    <n v="20030331"/>
    <n v="20021001"/>
    <n v="29"/>
    <s v="奈良県"/>
    <n v="2903"/>
    <s v="南和"/>
    <x v="229"/>
    <s v="29442"/>
    <s v="大淀町"/>
    <x v="0"/>
    <n v="9"/>
  </r>
  <r>
    <x v="1"/>
    <x v="2"/>
    <x v="2590"/>
    <x v="28"/>
    <n v="20030331"/>
    <n v="20021001"/>
    <n v="29"/>
    <s v="奈良県"/>
    <n v="2903"/>
    <s v="南和"/>
    <x v="229"/>
    <s v="29442"/>
    <s v="大淀町"/>
    <x v="1"/>
    <n v="20780"/>
  </r>
  <r>
    <x v="1"/>
    <x v="2"/>
    <x v="2590"/>
    <x v="28"/>
    <n v="20030331"/>
    <n v="20021001"/>
    <n v="29"/>
    <s v="奈良県"/>
    <n v="2903"/>
    <s v="南和"/>
    <x v="229"/>
    <s v="29442"/>
    <s v="大淀町"/>
    <x v="2"/>
    <n v="43.310875842155923"/>
  </r>
  <r>
    <x v="1"/>
    <x v="2"/>
    <x v="2591"/>
    <x v="28"/>
    <n v="20030331"/>
    <n v="20021001"/>
    <n v="29"/>
    <s v="奈良県"/>
    <n v="2903"/>
    <s v="南和"/>
    <x v="229"/>
    <s v="29443"/>
    <s v="下市町"/>
    <x v="0"/>
    <n v="3"/>
  </r>
  <r>
    <x v="1"/>
    <x v="2"/>
    <x v="2591"/>
    <x v="28"/>
    <n v="20030331"/>
    <n v="20021001"/>
    <n v="29"/>
    <s v="奈良県"/>
    <n v="2903"/>
    <s v="南和"/>
    <x v="229"/>
    <s v="29443"/>
    <s v="下市町"/>
    <x v="1"/>
    <n v="8318"/>
  </r>
  <r>
    <x v="1"/>
    <x v="2"/>
    <x v="2591"/>
    <x v="28"/>
    <n v="20030331"/>
    <n v="20021001"/>
    <n v="29"/>
    <s v="奈良県"/>
    <n v="2903"/>
    <s v="南和"/>
    <x v="229"/>
    <s v="29443"/>
    <s v="下市町"/>
    <x v="2"/>
    <n v="36.066362106275548"/>
  </r>
  <r>
    <x v="1"/>
    <x v="2"/>
    <x v="2592"/>
    <x v="28"/>
    <n v="20030331"/>
    <n v="20021001"/>
    <n v="29"/>
    <s v="奈良県"/>
    <n v="2903"/>
    <s v="南和"/>
    <x v="229"/>
    <s v="29444"/>
    <s v="黒滝村"/>
    <x v="0"/>
    <n v="1"/>
  </r>
  <r>
    <x v="1"/>
    <x v="2"/>
    <x v="2592"/>
    <x v="28"/>
    <n v="20030331"/>
    <n v="20021001"/>
    <n v="29"/>
    <s v="奈良県"/>
    <n v="2903"/>
    <s v="南和"/>
    <x v="229"/>
    <s v="29444"/>
    <s v="黒滝村"/>
    <x v="1"/>
    <n v="1209"/>
  </r>
  <r>
    <x v="1"/>
    <x v="2"/>
    <x v="2592"/>
    <x v="28"/>
    <n v="20030331"/>
    <n v="20021001"/>
    <n v="29"/>
    <s v="奈良県"/>
    <n v="2903"/>
    <s v="南和"/>
    <x v="229"/>
    <s v="29444"/>
    <s v="黒滝村"/>
    <x v="2"/>
    <n v="82.712985938792386"/>
  </r>
  <r>
    <x v="1"/>
    <x v="2"/>
    <x v="2593"/>
    <x v="28"/>
    <n v="20030331"/>
    <n v="20021001"/>
    <n v="29"/>
    <s v="奈良県"/>
    <n v="2903"/>
    <s v="南和"/>
    <x v="229"/>
    <s v="29445"/>
    <s v="西吉野村"/>
    <x v="0"/>
    <n v="0"/>
  </r>
  <r>
    <x v="1"/>
    <x v="2"/>
    <x v="2593"/>
    <x v="28"/>
    <n v="20030331"/>
    <n v="20021001"/>
    <n v="29"/>
    <s v="奈良県"/>
    <n v="2903"/>
    <s v="南和"/>
    <x v="229"/>
    <s v="29445"/>
    <s v="西吉野村"/>
    <x v="1"/>
    <n v="3933"/>
  </r>
  <r>
    <x v="1"/>
    <x v="2"/>
    <x v="2593"/>
    <x v="28"/>
    <n v="20030331"/>
    <n v="20021001"/>
    <n v="29"/>
    <s v="奈良県"/>
    <n v="2903"/>
    <s v="南和"/>
    <x v="229"/>
    <s v="29445"/>
    <s v="西吉野村"/>
    <x v="2"/>
    <n v="0"/>
  </r>
  <r>
    <x v="1"/>
    <x v="2"/>
    <x v="2594"/>
    <x v="28"/>
    <n v="20030331"/>
    <n v="20021001"/>
    <n v="29"/>
    <s v="奈良県"/>
    <n v="2903"/>
    <s v="南和"/>
    <x v="229"/>
    <s v="29446"/>
    <s v="天川村"/>
    <x v="0"/>
    <n v="1"/>
  </r>
  <r>
    <x v="1"/>
    <x v="2"/>
    <x v="2594"/>
    <x v="28"/>
    <n v="20030331"/>
    <n v="20021001"/>
    <n v="29"/>
    <s v="奈良県"/>
    <n v="2903"/>
    <s v="南和"/>
    <x v="229"/>
    <s v="29446"/>
    <s v="天川村"/>
    <x v="1"/>
    <n v="2172"/>
  </r>
  <r>
    <x v="1"/>
    <x v="2"/>
    <x v="2594"/>
    <x v="28"/>
    <n v="20030331"/>
    <n v="20021001"/>
    <n v="29"/>
    <s v="奈良県"/>
    <n v="2903"/>
    <s v="南和"/>
    <x v="229"/>
    <s v="29446"/>
    <s v="天川村"/>
    <x v="2"/>
    <n v="46.040515653775323"/>
  </r>
  <r>
    <x v="1"/>
    <x v="2"/>
    <x v="2595"/>
    <x v="28"/>
    <n v="20030331"/>
    <n v="20021001"/>
    <n v="29"/>
    <s v="奈良県"/>
    <n v="2903"/>
    <s v="南和"/>
    <x v="229"/>
    <s v="29447"/>
    <s v="野迫川村"/>
    <x v="0"/>
    <n v="1"/>
  </r>
  <r>
    <x v="1"/>
    <x v="2"/>
    <x v="2595"/>
    <x v="28"/>
    <n v="20030331"/>
    <n v="20021001"/>
    <n v="29"/>
    <s v="奈良県"/>
    <n v="2903"/>
    <s v="南和"/>
    <x v="229"/>
    <s v="29447"/>
    <s v="野迫川村"/>
    <x v="1"/>
    <n v="676"/>
  </r>
  <r>
    <x v="1"/>
    <x v="2"/>
    <x v="2595"/>
    <x v="28"/>
    <n v="20030331"/>
    <n v="20021001"/>
    <n v="29"/>
    <s v="奈良県"/>
    <n v="2903"/>
    <s v="南和"/>
    <x v="229"/>
    <s v="29447"/>
    <s v="野迫川村"/>
    <x v="2"/>
    <n v="147.92899408284023"/>
  </r>
  <r>
    <x v="1"/>
    <x v="2"/>
    <x v="2596"/>
    <x v="28"/>
    <n v="20030331"/>
    <n v="20021001"/>
    <n v="29"/>
    <s v="奈良県"/>
    <n v="2903"/>
    <s v="南和"/>
    <x v="229"/>
    <s v="29448"/>
    <s v="大塔村"/>
    <x v="0"/>
    <n v="0"/>
  </r>
  <r>
    <x v="1"/>
    <x v="2"/>
    <x v="2596"/>
    <x v="28"/>
    <n v="20030331"/>
    <n v="20021001"/>
    <n v="29"/>
    <s v="奈良県"/>
    <n v="2903"/>
    <s v="南和"/>
    <x v="229"/>
    <s v="29448"/>
    <s v="大塔村"/>
    <x v="1"/>
    <n v="683"/>
  </r>
  <r>
    <x v="1"/>
    <x v="2"/>
    <x v="2596"/>
    <x v="28"/>
    <n v="20030331"/>
    <n v="20021001"/>
    <n v="29"/>
    <s v="奈良県"/>
    <n v="2903"/>
    <s v="南和"/>
    <x v="229"/>
    <s v="29448"/>
    <s v="大塔村"/>
    <x v="2"/>
    <n v="0"/>
  </r>
  <r>
    <x v="1"/>
    <x v="2"/>
    <x v="2597"/>
    <x v="28"/>
    <n v="20030331"/>
    <n v="20021001"/>
    <n v="29"/>
    <s v="奈良県"/>
    <n v="2903"/>
    <s v="南和"/>
    <x v="229"/>
    <s v="29449"/>
    <s v="十津川村"/>
    <x v="0"/>
    <n v="2"/>
  </r>
  <r>
    <x v="1"/>
    <x v="2"/>
    <x v="2597"/>
    <x v="28"/>
    <n v="20030331"/>
    <n v="20021001"/>
    <n v="29"/>
    <s v="奈良県"/>
    <n v="2903"/>
    <s v="南和"/>
    <x v="229"/>
    <s v="29449"/>
    <s v="十津川村"/>
    <x v="1"/>
    <n v="4869"/>
  </r>
  <r>
    <x v="1"/>
    <x v="2"/>
    <x v="2597"/>
    <x v="28"/>
    <n v="20030331"/>
    <n v="20021001"/>
    <n v="29"/>
    <s v="奈良県"/>
    <n v="2903"/>
    <s v="南和"/>
    <x v="229"/>
    <s v="29449"/>
    <s v="十津川村"/>
    <x v="2"/>
    <n v="41.076196344218523"/>
  </r>
  <r>
    <x v="1"/>
    <x v="2"/>
    <x v="2598"/>
    <x v="28"/>
    <n v="20030331"/>
    <n v="20021001"/>
    <n v="29"/>
    <s v="奈良県"/>
    <n v="2903"/>
    <s v="南和"/>
    <x v="229"/>
    <s v="29450"/>
    <s v="下北山村"/>
    <x v="0"/>
    <n v="0"/>
  </r>
  <r>
    <x v="1"/>
    <x v="2"/>
    <x v="2598"/>
    <x v="28"/>
    <n v="20030331"/>
    <n v="20021001"/>
    <n v="29"/>
    <s v="奈良県"/>
    <n v="2903"/>
    <s v="南和"/>
    <x v="229"/>
    <s v="29450"/>
    <s v="下北山村"/>
    <x v="1"/>
    <n v="1371"/>
  </r>
  <r>
    <x v="1"/>
    <x v="2"/>
    <x v="2598"/>
    <x v="28"/>
    <n v="20030331"/>
    <n v="20021001"/>
    <n v="29"/>
    <s v="奈良県"/>
    <n v="2903"/>
    <s v="南和"/>
    <x v="229"/>
    <s v="29450"/>
    <s v="下北山村"/>
    <x v="2"/>
    <n v="0"/>
  </r>
  <r>
    <x v="1"/>
    <x v="2"/>
    <x v="2599"/>
    <x v="28"/>
    <n v="20030331"/>
    <n v="20021001"/>
    <n v="29"/>
    <s v="奈良県"/>
    <n v="2903"/>
    <s v="南和"/>
    <x v="229"/>
    <s v="29451"/>
    <s v="上北山村"/>
    <x v="0"/>
    <n v="1"/>
  </r>
  <r>
    <x v="1"/>
    <x v="2"/>
    <x v="2599"/>
    <x v="28"/>
    <n v="20030331"/>
    <n v="20021001"/>
    <n v="29"/>
    <s v="奈良県"/>
    <n v="2903"/>
    <s v="南和"/>
    <x v="229"/>
    <s v="29451"/>
    <s v="上北山村"/>
    <x v="1"/>
    <n v="881"/>
  </r>
  <r>
    <x v="1"/>
    <x v="2"/>
    <x v="2599"/>
    <x v="28"/>
    <n v="20030331"/>
    <n v="20021001"/>
    <n v="29"/>
    <s v="奈良県"/>
    <n v="2903"/>
    <s v="南和"/>
    <x v="229"/>
    <s v="29451"/>
    <s v="上北山村"/>
    <x v="2"/>
    <n v="113.50737797956867"/>
  </r>
  <r>
    <x v="1"/>
    <x v="2"/>
    <x v="2600"/>
    <x v="28"/>
    <n v="20030331"/>
    <n v="20021001"/>
    <n v="29"/>
    <s v="奈良県"/>
    <n v="2903"/>
    <s v="南和"/>
    <x v="229"/>
    <s v="29452"/>
    <s v="川上村"/>
    <x v="0"/>
    <n v="1"/>
  </r>
  <r>
    <x v="1"/>
    <x v="2"/>
    <x v="2600"/>
    <x v="28"/>
    <n v="20030331"/>
    <n v="20021001"/>
    <n v="29"/>
    <s v="奈良県"/>
    <n v="2903"/>
    <s v="南和"/>
    <x v="229"/>
    <s v="29452"/>
    <s v="川上村"/>
    <x v="1"/>
    <n v="2482"/>
  </r>
  <r>
    <x v="1"/>
    <x v="2"/>
    <x v="2600"/>
    <x v="28"/>
    <n v="20030331"/>
    <n v="20021001"/>
    <n v="29"/>
    <s v="奈良県"/>
    <n v="2903"/>
    <s v="南和"/>
    <x v="229"/>
    <s v="29452"/>
    <s v="川上村"/>
    <x v="2"/>
    <n v="40.290088638195002"/>
  </r>
  <r>
    <x v="1"/>
    <x v="2"/>
    <x v="2601"/>
    <x v="28"/>
    <n v="20030331"/>
    <n v="20021001"/>
    <n v="29"/>
    <s v="奈良県"/>
    <n v="2903"/>
    <s v="南和"/>
    <x v="229"/>
    <s v="29453"/>
    <s v="東吉野村"/>
    <x v="0"/>
    <n v="0"/>
  </r>
  <r>
    <x v="1"/>
    <x v="2"/>
    <x v="2601"/>
    <x v="28"/>
    <n v="20030331"/>
    <n v="20021001"/>
    <n v="29"/>
    <s v="奈良県"/>
    <n v="2903"/>
    <s v="南和"/>
    <x v="229"/>
    <s v="29453"/>
    <s v="東吉野村"/>
    <x v="1"/>
    <n v="3007"/>
  </r>
  <r>
    <x v="1"/>
    <x v="2"/>
    <x v="2601"/>
    <x v="28"/>
    <n v="20030331"/>
    <n v="20021001"/>
    <n v="29"/>
    <s v="奈良県"/>
    <n v="2903"/>
    <s v="南和"/>
    <x v="229"/>
    <s v="29453"/>
    <s v="東吉野村"/>
    <x v="2"/>
    <n v="0"/>
  </r>
  <r>
    <x v="1"/>
    <x v="2"/>
    <x v="2602"/>
    <x v="29"/>
    <n v="20030331"/>
    <n v="20021001"/>
    <n v="30"/>
    <s v="和歌山県"/>
    <n v="3001"/>
    <s v="和歌山"/>
    <x v="230"/>
    <s v="30201"/>
    <s v="和歌山市"/>
    <x v="0"/>
    <n v="238"/>
  </r>
  <r>
    <x v="1"/>
    <x v="2"/>
    <x v="2602"/>
    <x v="29"/>
    <n v="20030331"/>
    <n v="20021001"/>
    <n v="30"/>
    <s v="和歌山県"/>
    <n v="3001"/>
    <s v="和歌山"/>
    <x v="230"/>
    <s v="30201"/>
    <s v="和歌山市"/>
    <x v="1"/>
    <n v="389562"/>
  </r>
  <r>
    <x v="1"/>
    <x v="2"/>
    <x v="2602"/>
    <x v="29"/>
    <n v="20030331"/>
    <n v="20021001"/>
    <n v="30"/>
    <s v="和歌山県"/>
    <n v="3001"/>
    <s v="和歌山"/>
    <x v="230"/>
    <s v="30201"/>
    <s v="和歌山市"/>
    <x v="2"/>
    <n v="61.09425457308464"/>
  </r>
  <r>
    <x v="1"/>
    <x v="2"/>
    <x v="2603"/>
    <x v="29"/>
    <n v="20030331"/>
    <n v="20021001"/>
    <n v="30"/>
    <s v="和歌山県"/>
    <n v="3001"/>
    <s v="和歌山"/>
    <x v="230"/>
    <s v="30202"/>
    <s v="海南市"/>
    <x v="0"/>
    <n v="30"/>
  </r>
  <r>
    <x v="1"/>
    <x v="2"/>
    <x v="2603"/>
    <x v="29"/>
    <n v="20030331"/>
    <n v="20021001"/>
    <n v="30"/>
    <s v="和歌山県"/>
    <n v="3001"/>
    <s v="和歌山"/>
    <x v="230"/>
    <s v="30202"/>
    <s v="海南市"/>
    <x v="1"/>
    <n v="46415"/>
  </r>
  <r>
    <x v="1"/>
    <x v="2"/>
    <x v="2603"/>
    <x v="29"/>
    <n v="20030331"/>
    <n v="20021001"/>
    <n v="30"/>
    <s v="和歌山県"/>
    <n v="3001"/>
    <s v="和歌山"/>
    <x v="230"/>
    <s v="30202"/>
    <s v="海南市"/>
    <x v="2"/>
    <n v="64.634277711946567"/>
  </r>
  <r>
    <x v="1"/>
    <x v="2"/>
    <x v="2604"/>
    <x v="29"/>
    <n v="20030331"/>
    <n v="20021001"/>
    <n v="30"/>
    <s v="和歌山県"/>
    <n v="3001"/>
    <s v="和歌山"/>
    <x v="230"/>
    <s v="30301"/>
    <s v="下津町"/>
    <x v="0"/>
    <n v="5"/>
  </r>
  <r>
    <x v="1"/>
    <x v="2"/>
    <x v="2604"/>
    <x v="29"/>
    <n v="20030331"/>
    <n v="20021001"/>
    <n v="30"/>
    <s v="和歌山県"/>
    <n v="3001"/>
    <s v="和歌山"/>
    <x v="230"/>
    <s v="30301"/>
    <s v="下津町"/>
    <x v="1"/>
    <n v="14906"/>
  </r>
  <r>
    <x v="1"/>
    <x v="2"/>
    <x v="2604"/>
    <x v="29"/>
    <n v="20030331"/>
    <n v="20021001"/>
    <n v="30"/>
    <s v="和歌山県"/>
    <n v="3001"/>
    <s v="和歌山"/>
    <x v="230"/>
    <s v="30301"/>
    <s v="下津町"/>
    <x v="2"/>
    <n v="33.543539514289549"/>
  </r>
  <r>
    <x v="1"/>
    <x v="2"/>
    <x v="2605"/>
    <x v="29"/>
    <n v="20030331"/>
    <n v="20021001"/>
    <n v="30"/>
    <s v="和歌山県"/>
    <n v="3001"/>
    <s v="和歌山"/>
    <x v="230"/>
    <s v="30302"/>
    <s v="野上町"/>
    <x v="0"/>
    <n v="2"/>
  </r>
  <r>
    <x v="1"/>
    <x v="2"/>
    <x v="2605"/>
    <x v="29"/>
    <n v="20030331"/>
    <n v="20021001"/>
    <n v="30"/>
    <s v="和歌山県"/>
    <n v="3001"/>
    <s v="和歌山"/>
    <x v="230"/>
    <s v="30302"/>
    <s v="野上町"/>
    <x v="1"/>
    <n v="8268"/>
  </r>
  <r>
    <x v="1"/>
    <x v="2"/>
    <x v="2605"/>
    <x v="29"/>
    <n v="20030331"/>
    <n v="20021001"/>
    <n v="30"/>
    <s v="和歌山県"/>
    <n v="3001"/>
    <s v="和歌山"/>
    <x v="230"/>
    <s v="30302"/>
    <s v="野上町"/>
    <x v="2"/>
    <n v="24.189646831156264"/>
  </r>
  <r>
    <x v="1"/>
    <x v="2"/>
    <x v="2606"/>
    <x v="29"/>
    <n v="20030331"/>
    <n v="20021001"/>
    <n v="30"/>
    <s v="和歌山県"/>
    <n v="3001"/>
    <s v="和歌山"/>
    <x v="230"/>
    <s v="30303"/>
    <s v="美里町"/>
    <x v="0"/>
    <n v="1"/>
  </r>
  <r>
    <x v="1"/>
    <x v="2"/>
    <x v="2606"/>
    <x v="29"/>
    <n v="20030331"/>
    <n v="20021001"/>
    <n v="30"/>
    <s v="和歌山県"/>
    <n v="3001"/>
    <s v="和歌山"/>
    <x v="230"/>
    <s v="30303"/>
    <s v="美里町"/>
    <x v="1"/>
    <n v="4164"/>
  </r>
  <r>
    <x v="1"/>
    <x v="2"/>
    <x v="2606"/>
    <x v="29"/>
    <n v="20030331"/>
    <n v="20021001"/>
    <n v="30"/>
    <s v="和歌山県"/>
    <n v="3001"/>
    <s v="和歌山"/>
    <x v="230"/>
    <s v="30303"/>
    <s v="美里町"/>
    <x v="2"/>
    <n v="24.015369836695484"/>
  </r>
  <r>
    <x v="1"/>
    <x v="2"/>
    <x v="2607"/>
    <x v="29"/>
    <n v="20030331"/>
    <n v="20021001"/>
    <n v="30"/>
    <s v="和歌山県"/>
    <n v="3002"/>
    <s v="那賀"/>
    <x v="231"/>
    <s v="30321"/>
    <s v="打田町"/>
    <x v="0"/>
    <n v="8"/>
  </r>
  <r>
    <x v="1"/>
    <x v="2"/>
    <x v="2607"/>
    <x v="29"/>
    <n v="20030331"/>
    <n v="20021001"/>
    <n v="30"/>
    <s v="和歌山県"/>
    <n v="3002"/>
    <s v="那賀"/>
    <x v="231"/>
    <s v="30321"/>
    <s v="打田町"/>
    <x v="1"/>
    <n v="15107"/>
  </r>
  <r>
    <x v="1"/>
    <x v="2"/>
    <x v="2607"/>
    <x v="29"/>
    <n v="20030331"/>
    <n v="20021001"/>
    <n v="30"/>
    <s v="和歌山県"/>
    <n v="3002"/>
    <s v="那賀"/>
    <x v="231"/>
    <s v="30321"/>
    <s v="打田町"/>
    <x v="2"/>
    <n v="52.955583504335742"/>
  </r>
  <r>
    <x v="1"/>
    <x v="2"/>
    <x v="2608"/>
    <x v="29"/>
    <n v="20030331"/>
    <n v="20021001"/>
    <n v="30"/>
    <s v="和歌山県"/>
    <n v="3002"/>
    <s v="那賀"/>
    <x v="231"/>
    <s v="30322"/>
    <s v="粉河町"/>
    <x v="0"/>
    <n v="7"/>
  </r>
  <r>
    <x v="1"/>
    <x v="2"/>
    <x v="2608"/>
    <x v="29"/>
    <n v="20030331"/>
    <n v="20021001"/>
    <n v="30"/>
    <s v="和歌山県"/>
    <n v="3002"/>
    <s v="那賀"/>
    <x v="231"/>
    <s v="30322"/>
    <s v="粉河町"/>
    <x v="1"/>
    <n v="16854"/>
  </r>
  <r>
    <x v="1"/>
    <x v="2"/>
    <x v="2608"/>
    <x v="29"/>
    <n v="20030331"/>
    <n v="20021001"/>
    <n v="30"/>
    <s v="和歌山県"/>
    <n v="3002"/>
    <s v="那賀"/>
    <x v="231"/>
    <s v="30322"/>
    <s v="粉河町"/>
    <x v="2"/>
    <n v="41.533167200664536"/>
  </r>
  <r>
    <x v="1"/>
    <x v="2"/>
    <x v="2609"/>
    <x v="29"/>
    <n v="20030331"/>
    <n v="20021001"/>
    <n v="30"/>
    <s v="和歌山県"/>
    <n v="3002"/>
    <s v="那賀"/>
    <x v="231"/>
    <s v="30323"/>
    <s v="那賀町"/>
    <x v="0"/>
    <n v="4"/>
  </r>
  <r>
    <x v="1"/>
    <x v="2"/>
    <x v="2609"/>
    <x v="29"/>
    <n v="20030331"/>
    <n v="20021001"/>
    <n v="30"/>
    <s v="和歌山県"/>
    <n v="3002"/>
    <s v="那賀"/>
    <x v="231"/>
    <s v="30323"/>
    <s v="那賀町"/>
    <x v="1"/>
    <n v="9007"/>
  </r>
  <r>
    <x v="1"/>
    <x v="2"/>
    <x v="2609"/>
    <x v="29"/>
    <n v="20030331"/>
    <n v="20021001"/>
    <n v="30"/>
    <s v="和歌山県"/>
    <n v="3002"/>
    <s v="那賀"/>
    <x v="231"/>
    <s v="30323"/>
    <s v="那賀町"/>
    <x v="2"/>
    <n v="44.409903408460089"/>
  </r>
  <r>
    <x v="1"/>
    <x v="2"/>
    <x v="2610"/>
    <x v="29"/>
    <n v="20030331"/>
    <n v="20021001"/>
    <n v="30"/>
    <s v="和歌山県"/>
    <n v="3002"/>
    <s v="那賀"/>
    <x v="231"/>
    <s v="30324"/>
    <s v="桃山町"/>
    <x v="0"/>
    <n v="2"/>
  </r>
  <r>
    <x v="1"/>
    <x v="2"/>
    <x v="2610"/>
    <x v="29"/>
    <n v="20030331"/>
    <n v="20021001"/>
    <n v="30"/>
    <s v="和歌山県"/>
    <n v="3002"/>
    <s v="那賀"/>
    <x v="231"/>
    <s v="30324"/>
    <s v="桃山町"/>
    <x v="1"/>
    <n v="8227"/>
  </r>
  <r>
    <x v="1"/>
    <x v="2"/>
    <x v="2610"/>
    <x v="29"/>
    <n v="20030331"/>
    <n v="20021001"/>
    <n v="30"/>
    <s v="和歌山県"/>
    <n v="3002"/>
    <s v="那賀"/>
    <x v="231"/>
    <s v="30324"/>
    <s v="桃山町"/>
    <x v="2"/>
    <n v="24.310198128114745"/>
  </r>
  <r>
    <x v="1"/>
    <x v="2"/>
    <x v="2611"/>
    <x v="29"/>
    <n v="20030331"/>
    <n v="20021001"/>
    <n v="30"/>
    <s v="和歌山県"/>
    <n v="3002"/>
    <s v="那賀"/>
    <x v="231"/>
    <s v="30325"/>
    <s v="貴志川町"/>
    <x v="0"/>
    <n v="9"/>
  </r>
  <r>
    <x v="1"/>
    <x v="2"/>
    <x v="2611"/>
    <x v="29"/>
    <n v="20030331"/>
    <n v="20021001"/>
    <n v="30"/>
    <s v="和歌山県"/>
    <n v="3002"/>
    <s v="那賀"/>
    <x v="231"/>
    <s v="30325"/>
    <s v="貴志川町"/>
    <x v="1"/>
    <n v="21847"/>
  </r>
  <r>
    <x v="1"/>
    <x v="2"/>
    <x v="2611"/>
    <x v="29"/>
    <n v="20030331"/>
    <n v="20021001"/>
    <n v="30"/>
    <s v="和歌山県"/>
    <n v="3002"/>
    <s v="那賀"/>
    <x v="231"/>
    <s v="30325"/>
    <s v="貴志川町"/>
    <x v="2"/>
    <n v="41.19558749485055"/>
  </r>
  <r>
    <x v="1"/>
    <x v="2"/>
    <x v="2612"/>
    <x v="29"/>
    <n v="20030331"/>
    <n v="20021001"/>
    <n v="30"/>
    <s v="和歌山県"/>
    <n v="3002"/>
    <s v="那賀"/>
    <x v="231"/>
    <s v="30326"/>
    <s v="岩出町"/>
    <x v="0"/>
    <n v="20"/>
  </r>
  <r>
    <x v="1"/>
    <x v="2"/>
    <x v="2612"/>
    <x v="29"/>
    <n v="20030331"/>
    <n v="20021001"/>
    <n v="30"/>
    <s v="和歌山県"/>
    <n v="3002"/>
    <s v="那賀"/>
    <x v="231"/>
    <s v="30326"/>
    <s v="岩出町"/>
    <x v="1"/>
    <n v="49624"/>
  </r>
  <r>
    <x v="1"/>
    <x v="2"/>
    <x v="2612"/>
    <x v="29"/>
    <n v="20030331"/>
    <n v="20021001"/>
    <n v="30"/>
    <s v="和歌山県"/>
    <n v="3002"/>
    <s v="那賀"/>
    <x v="231"/>
    <s v="30326"/>
    <s v="岩出町"/>
    <x v="2"/>
    <n v="40.30307915524746"/>
  </r>
  <r>
    <x v="1"/>
    <x v="2"/>
    <x v="2613"/>
    <x v="29"/>
    <n v="20030331"/>
    <n v="20021001"/>
    <n v="30"/>
    <s v="和歌山県"/>
    <n v="3003"/>
    <s v="橋本"/>
    <x v="232"/>
    <s v="30203"/>
    <s v="橋本市"/>
    <x v="0"/>
    <n v="26"/>
  </r>
  <r>
    <x v="1"/>
    <x v="2"/>
    <x v="2613"/>
    <x v="29"/>
    <n v="20030331"/>
    <n v="20021001"/>
    <n v="30"/>
    <s v="和歌山県"/>
    <n v="3003"/>
    <s v="橋本"/>
    <x v="232"/>
    <s v="30203"/>
    <s v="橋本市"/>
    <x v="1"/>
    <n v="55360"/>
  </r>
  <r>
    <x v="1"/>
    <x v="2"/>
    <x v="2613"/>
    <x v="29"/>
    <n v="20030331"/>
    <n v="20021001"/>
    <n v="30"/>
    <s v="和歌山県"/>
    <n v="3003"/>
    <s v="橋本"/>
    <x v="232"/>
    <s v="30203"/>
    <s v="橋本市"/>
    <x v="2"/>
    <n v="46.96531791907514"/>
  </r>
  <r>
    <x v="1"/>
    <x v="2"/>
    <x v="2614"/>
    <x v="29"/>
    <n v="20030331"/>
    <n v="20021001"/>
    <n v="30"/>
    <s v="和歌山県"/>
    <n v="3003"/>
    <s v="橋本"/>
    <x v="232"/>
    <s v="30341"/>
    <s v="かつらぎ町"/>
    <x v="0"/>
    <n v="9"/>
  </r>
  <r>
    <x v="1"/>
    <x v="2"/>
    <x v="2614"/>
    <x v="29"/>
    <n v="20030331"/>
    <n v="20021001"/>
    <n v="30"/>
    <s v="和歌山県"/>
    <n v="3003"/>
    <s v="橋本"/>
    <x v="232"/>
    <s v="30341"/>
    <s v="かつらぎ町"/>
    <x v="1"/>
    <n v="20534"/>
  </r>
  <r>
    <x v="1"/>
    <x v="2"/>
    <x v="2614"/>
    <x v="29"/>
    <n v="20030331"/>
    <n v="20021001"/>
    <n v="30"/>
    <s v="和歌山県"/>
    <n v="3003"/>
    <s v="橋本"/>
    <x v="232"/>
    <s v="30341"/>
    <s v="かつらぎ町"/>
    <x v="2"/>
    <n v="43.829745787474437"/>
  </r>
  <r>
    <x v="1"/>
    <x v="2"/>
    <x v="2615"/>
    <x v="29"/>
    <n v="20030331"/>
    <n v="20021001"/>
    <n v="30"/>
    <s v="和歌山県"/>
    <n v="3003"/>
    <s v="橋本"/>
    <x v="232"/>
    <s v="30342"/>
    <s v="高野口町"/>
    <x v="0"/>
    <n v="7"/>
  </r>
  <r>
    <x v="1"/>
    <x v="2"/>
    <x v="2615"/>
    <x v="29"/>
    <n v="20030331"/>
    <n v="20021001"/>
    <n v="30"/>
    <s v="和歌山県"/>
    <n v="3003"/>
    <s v="橋本"/>
    <x v="232"/>
    <s v="30342"/>
    <s v="高野口町"/>
    <x v="1"/>
    <n v="15418"/>
  </r>
  <r>
    <x v="1"/>
    <x v="2"/>
    <x v="2615"/>
    <x v="29"/>
    <n v="20030331"/>
    <n v="20021001"/>
    <n v="30"/>
    <s v="和歌山県"/>
    <n v="3003"/>
    <s v="橋本"/>
    <x v="232"/>
    <s v="30342"/>
    <s v="高野口町"/>
    <x v="2"/>
    <n v="45.401478791023479"/>
  </r>
  <r>
    <x v="1"/>
    <x v="2"/>
    <x v="2616"/>
    <x v="29"/>
    <n v="20030331"/>
    <n v="20021001"/>
    <n v="30"/>
    <s v="和歌山県"/>
    <n v="3003"/>
    <s v="橋本"/>
    <x v="232"/>
    <s v="30343"/>
    <s v="九度山町"/>
    <x v="0"/>
    <n v="1"/>
  </r>
  <r>
    <x v="1"/>
    <x v="2"/>
    <x v="2616"/>
    <x v="29"/>
    <n v="20030331"/>
    <n v="20021001"/>
    <n v="30"/>
    <s v="和歌山県"/>
    <n v="3003"/>
    <s v="橋本"/>
    <x v="232"/>
    <s v="30343"/>
    <s v="九度山町"/>
    <x v="1"/>
    <n v="6055"/>
  </r>
  <r>
    <x v="1"/>
    <x v="2"/>
    <x v="2616"/>
    <x v="29"/>
    <n v="20030331"/>
    <n v="20021001"/>
    <n v="30"/>
    <s v="和歌山県"/>
    <n v="3003"/>
    <s v="橋本"/>
    <x v="232"/>
    <s v="30343"/>
    <s v="九度山町"/>
    <x v="2"/>
    <n v="16.515276630883566"/>
  </r>
  <r>
    <x v="1"/>
    <x v="2"/>
    <x v="2617"/>
    <x v="29"/>
    <n v="20030331"/>
    <n v="20021001"/>
    <n v="30"/>
    <s v="和歌山県"/>
    <n v="3003"/>
    <s v="橋本"/>
    <x v="232"/>
    <s v="30344"/>
    <s v="高野町"/>
    <x v="0"/>
    <n v="4"/>
  </r>
  <r>
    <x v="1"/>
    <x v="2"/>
    <x v="2617"/>
    <x v="29"/>
    <n v="20030331"/>
    <n v="20021001"/>
    <n v="30"/>
    <s v="和歌山県"/>
    <n v="3003"/>
    <s v="橋本"/>
    <x v="232"/>
    <s v="30344"/>
    <s v="高野町"/>
    <x v="1"/>
    <n v="4591"/>
  </r>
  <r>
    <x v="1"/>
    <x v="2"/>
    <x v="2617"/>
    <x v="29"/>
    <n v="20030331"/>
    <n v="20021001"/>
    <n v="30"/>
    <s v="和歌山県"/>
    <n v="3003"/>
    <s v="橋本"/>
    <x v="232"/>
    <s v="30344"/>
    <s v="高野町"/>
    <x v="2"/>
    <n v="87.126987584404276"/>
  </r>
  <r>
    <x v="1"/>
    <x v="2"/>
    <x v="2618"/>
    <x v="29"/>
    <n v="20030331"/>
    <n v="20021001"/>
    <n v="30"/>
    <s v="和歌山県"/>
    <n v="3003"/>
    <s v="橋本"/>
    <x v="232"/>
    <s v="30345"/>
    <s v="花園村"/>
    <x v="0"/>
    <n v="0"/>
  </r>
  <r>
    <x v="1"/>
    <x v="2"/>
    <x v="2618"/>
    <x v="29"/>
    <n v="20030331"/>
    <n v="20021001"/>
    <n v="30"/>
    <s v="和歌山県"/>
    <n v="3003"/>
    <s v="橋本"/>
    <x v="232"/>
    <s v="30345"/>
    <s v="花園村"/>
    <x v="1"/>
    <n v="573"/>
  </r>
  <r>
    <x v="1"/>
    <x v="2"/>
    <x v="2618"/>
    <x v="29"/>
    <n v="20030331"/>
    <n v="20021001"/>
    <n v="30"/>
    <s v="和歌山県"/>
    <n v="3003"/>
    <s v="橋本"/>
    <x v="232"/>
    <s v="30345"/>
    <s v="花園村"/>
    <x v="2"/>
    <n v="0"/>
  </r>
  <r>
    <x v="1"/>
    <x v="2"/>
    <x v="2619"/>
    <x v="29"/>
    <n v="20030331"/>
    <n v="20021001"/>
    <n v="30"/>
    <s v="和歌山県"/>
    <n v="3004"/>
    <s v="有田"/>
    <x v="233"/>
    <s v="30204"/>
    <s v="有田市"/>
    <x v="0"/>
    <n v="15"/>
  </r>
  <r>
    <x v="1"/>
    <x v="2"/>
    <x v="2619"/>
    <x v="29"/>
    <n v="20030331"/>
    <n v="20021001"/>
    <n v="30"/>
    <s v="和歌山県"/>
    <n v="3004"/>
    <s v="有田"/>
    <x v="233"/>
    <s v="30204"/>
    <s v="有田市"/>
    <x v="1"/>
    <n v="34104"/>
  </r>
  <r>
    <x v="1"/>
    <x v="2"/>
    <x v="2619"/>
    <x v="29"/>
    <n v="20030331"/>
    <n v="20021001"/>
    <n v="30"/>
    <s v="和歌山県"/>
    <n v="3004"/>
    <s v="有田"/>
    <x v="233"/>
    <s v="30204"/>
    <s v="有田市"/>
    <x v="2"/>
    <n v="43.98311048557354"/>
  </r>
  <r>
    <x v="1"/>
    <x v="2"/>
    <x v="2620"/>
    <x v="29"/>
    <n v="20030331"/>
    <n v="20021001"/>
    <n v="30"/>
    <s v="和歌山県"/>
    <n v="3004"/>
    <s v="有田"/>
    <x v="233"/>
    <s v="30361"/>
    <s v="湯浅町"/>
    <x v="0"/>
    <n v="8"/>
  </r>
  <r>
    <x v="1"/>
    <x v="2"/>
    <x v="2620"/>
    <x v="29"/>
    <n v="20030331"/>
    <n v="20021001"/>
    <n v="30"/>
    <s v="和歌山県"/>
    <n v="3004"/>
    <s v="有田"/>
    <x v="233"/>
    <s v="30361"/>
    <s v="湯浅町"/>
    <x v="1"/>
    <n v="15042"/>
  </r>
  <r>
    <x v="1"/>
    <x v="2"/>
    <x v="2620"/>
    <x v="29"/>
    <n v="20030331"/>
    <n v="20021001"/>
    <n v="30"/>
    <s v="和歌山県"/>
    <n v="3004"/>
    <s v="有田"/>
    <x v="233"/>
    <s v="30361"/>
    <s v="湯浅町"/>
    <x v="2"/>
    <n v="53.184416965829008"/>
  </r>
  <r>
    <x v="1"/>
    <x v="2"/>
    <x v="2621"/>
    <x v="29"/>
    <n v="20030331"/>
    <n v="20021001"/>
    <n v="30"/>
    <s v="和歌山県"/>
    <n v="3004"/>
    <s v="有田"/>
    <x v="233"/>
    <s v="30362"/>
    <s v="広川町"/>
    <x v="0"/>
    <n v="3"/>
  </r>
  <r>
    <x v="1"/>
    <x v="2"/>
    <x v="2621"/>
    <x v="29"/>
    <n v="20030331"/>
    <n v="20021001"/>
    <n v="30"/>
    <s v="和歌山県"/>
    <n v="3004"/>
    <s v="有田"/>
    <x v="233"/>
    <s v="30362"/>
    <s v="広川町"/>
    <x v="1"/>
    <n v="8301"/>
  </r>
  <r>
    <x v="1"/>
    <x v="2"/>
    <x v="2621"/>
    <x v="29"/>
    <n v="20030331"/>
    <n v="20021001"/>
    <n v="30"/>
    <s v="和歌山県"/>
    <n v="3004"/>
    <s v="有田"/>
    <x v="233"/>
    <s v="30362"/>
    <s v="広川町"/>
    <x v="2"/>
    <n v="36.140224069389234"/>
  </r>
  <r>
    <x v="1"/>
    <x v="2"/>
    <x v="2622"/>
    <x v="29"/>
    <n v="20030331"/>
    <n v="20021001"/>
    <n v="30"/>
    <s v="和歌山県"/>
    <n v="3004"/>
    <s v="有田"/>
    <x v="233"/>
    <s v="30363"/>
    <s v="吉備町"/>
    <x v="0"/>
    <n v="10"/>
  </r>
  <r>
    <x v="1"/>
    <x v="2"/>
    <x v="2622"/>
    <x v="29"/>
    <n v="20030331"/>
    <n v="20021001"/>
    <n v="30"/>
    <s v="和歌山県"/>
    <n v="3004"/>
    <s v="有田"/>
    <x v="233"/>
    <s v="30363"/>
    <s v="吉備町"/>
    <x v="1"/>
    <n v="14940"/>
  </r>
  <r>
    <x v="1"/>
    <x v="2"/>
    <x v="2622"/>
    <x v="29"/>
    <n v="20030331"/>
    <n v="20021001"/>
    <n v="30"/>
    <s v="和歌山県"/>
    <n v="3004"/>
    <s v="有田"/>
    <x v="233"/>
    <s v="30363"/>
    <s v="吉備町"/>
    <x v="2"/>
    <n v="66.934404283801868"/>
  </r>
  <r>
    <x v="1"/>
    <x v="2"/>
    <x v="2623"/>
    <x v="29"/>
    <n v="20030331"/>
    <n v="20021001"/>
    <n v="30"/>
    <s v="和歌山県"/>
    <n v="3004"/>
    <s v="有田"/>
    <x v="233"/>
    <s v="30364"/>
    <s v="金屋町"/>
    <x v="0"/>
    <n v="1"/>
  </r>
  <r>
    <x v="1"/>
    <x v="2"/>
    <x v="2623"/>
    <x v="29"/>
    <n v="20030331"/>
    <n v="20021001"/>
    <n v="30"/>
    <s v="和歌山県"/>
    <n v="3004"/>
    <s v="有田"/>
    <x v="233"/>
    <s v="30364"/>
    <s v="金屋町"/>
    <x v="1"/>
    <n v="9750"/>
  </r>
  <r>
    <x v="1"/>
    <x v="2"/>
    <x v="2623"/>
    <x v="29"/>
    <n v="20030331"/>
    <n v="20021001"/>
    <n v="30"/>
    <s v="和歌山県"/>
    <n v="3004"/>
    <s v="有田"/>
    <x v="233"/>
    <s v="30364"/>
    <s v="金屋町"/>
    <x v="2"/>
    <n v="10.256410256410255"/>
  </r>
  <r>
    <x v="1"/>
    <x v="2"/>
    <x v="2624"/>
    <x v="29"/>
    <n v="20030331"/>
    <n v="20021001"/>
    <n v="30"/>
    <s v="和歌山県"/>
    <n v="3004"/>
    <s v="有田"/>
    <x v="233"/>
    <s v="30365"/>
    <s v="清水町"/>
    <x v="0"/>
    <n v="4"/>
  </r>
  <r>
    <x v="1"/>
    <x v="2"/>
    <x v="2624"/>
    <x v="29"/>
    <n v="20030331"/>
    <n v="20021001"/>
    <n v="30"/>
    <s v="和歌山県"/>
    <n v="3004"/>
    <s v="有田"/>
    <x v="233"/>
    <s v="30365"/>
    <s v="清水町"/>
    <x v="1"/>
    <n v="5060"/>
  </r>
  <r>
    <x v="1"/>
    <x v="2"/>
    <x v="2624"/>
    <x v="29"/>
    <n v="20030331"/>
    <n v="20021001"/>
    <n v="30"/>
    <s v="和歌山県"/>
    <n v="3004"/>
    <s v="有田"/>
    <x v="233"/>
    <s v="30365"/>
    <s v="清水町"/>
    <x v="2"/>
    <n v="79.051383399209485"/>
  </r>
  <r>
    <x v="1"/>
    <x v="2"/>
    <x v="2625"/>
    <x v="29"/>
    <n v="20030331"/>
    <n v="20021001"/>
    <n v="30"/>
    <s v="和歌山県"/>
    <n v="3005"/>
    <s v="御坊"/>
    <x v="234"/>
    <s v="30205"/>
    <s v="御坊市"/>
    <x v="0"/>
    <n v="18"/>
  </r>
  <r>
    <x v="1"/>
    <x v="2"/>
    <x v="2625"/>
    <x v="29"/>
    <n v="20030331"/>
    <n v="20021001"/>
    <n v="30"/>
    <s v="和歌山県"/>
    <n v="3005"/>
    <s v="御坊"/>
    <x v="234"/>
    <s v="30205"/>
    <s v="御坊市"/>
    <x v="1"/>
    <n v="27838"/>
  </r>
  <r>
    <x v="1"/>
    <x v="2"/>
    <x v="2625"/>
    <x v="29"/>
    <n v="20030331"/>
    <n v="20021001"/>
    <n v="30"/>
    <s v="和歌山県"/>
    <n v="3005"/>
    <s v="御坊"/>
    <x v="234"/>
    <s v="30205"/>
    <s v="御坊市"/>
    <x v="2"/>
    <n v="64.659817515626116"/>
  </r>
  <r>
    <x v="1"/>
    <x v="2"/>
    <x v="2626"/>
    <x v="29"/>
    <n v="20030331"/>
    <n v="20021001"/>
    <n v="30"/>
    <s v="和歌山県"/>
    <n v="3005"/>
    <s v="御坊"/>
    <x v="234"/>
    <s v="30381"/>
    <s v="美浜町"/>
    <x v="0"/>
    <n v="0"/>
  </r>
  <r>
    <x v="1"/>
    <x v="2"/>
    <x v="2626"/>
    <x v="29"/>
    <n v="20030331"/>
    <n v="20021001"/>
    <n v="30"/>
    <s v="和歌山県"/>
    <n v="3005"/>
    <s v="御坊"/>
    <x v="234"/>
    <s v="30381"/>
    <s v="美浜町"/>
    <x v="1"/>
    <n v="8762"/>
  </r>
  <r>
    <x v="1"/>
    <x v="2"/>
    <x v="2626"/>
    <x v="29"/>
    <n v="20030331"/>
    <n v="20021001"/>
    <n v="30"/>
    <s v="和歌山県"/>
    <n v="3005"/>
    <s v="御坊"/>
    <x v="234"/>
    <s v="30381"/>
    <s v="美浜町"/>
    <x v="2"/>
    <n v="0"/>
  </r>
  <r>
    <x v="1"/>
    <x v="2"/>
    <x v="2627"/>
    <x v="29"/>
    <n v="20030331"/>
    <n v="20021001"/>
    <n v="30"/>
    <s v="和歌山県"/>
    <n v="3005"/>
    <s v="御坊"/>
    <x v="234"/>
    <s v="30382"/>
    <s v="日高町"/>
    <x v="0"/>
    <n v="2"/>
  </r>
  <r>
    <x v="1"/>
    <x v="2"/>
    <x v="2627"/>
    <x v="29"/>
    <n v="20030331"/>
    <n v="20021001"/>
    <n v="30"/>
    <s v="和歌山県"/>
    <n v="3005"/>
    <s v="御坊"/>
    <x v="234"/>
    <s v="30382"/>
    <s v="日高町"/>
    <x v="1"/>
    <n v="7506"/>
  </r>
  <r>
    <x v="1"/>
    <x v="2"/>
    <x v="2627"/>
    <x v="29"/>
    <n v="20030331"/>
    <n v="20021001"/>
    <n v="30"/>
    <s v="和歌山県"/>
    <n v="3005"/>
    <s v="御坊"/>
    <x v="234"/>
    <s v="30382"/>
    <s v="日高町"/>
    <x v="2"/>
    <n v="26.645350386357581"/>
  </r>
  <r>
    <x v="1"/>
    <x v="2"/>
    <x v="2628"/>
    <x v="29"/>
    <n v="20030331"/>
    <n v="20021001"/>
    <n v="30"/>
    <s v="和歌山県"/>
    <n v="3005"/>
    <s v="御坊"/>
    <x v="234"/>
    <s v="30383"/>
    <s v="由良町"/>
    <x v="0"/>
    <n v="3"/>
  </r>
  <r>
    <x v="1"/>
    <x v="2"/>
    <x v="2628"/>
    <x v="29"/>
    <n v="20030331"/>
    <n v="20021001"/>
    <n v="30"/>
    <s v="和歌山県"/>
    <n v="3005"/>
    <s v="御坊"/>
    <x v="234"/>
    <s v="30383"/>
    <s v="由良町"/>
    <x v="1"/>
    <n v="7766"/>
  </r>
  <r>
    <x v="1"/>
    <x v="2"/>
    <x v="2628"/>
    <x v="29"/>
    <n v="20030331"/>
    <n v="20021001"/>
    <n v="30"/>
    <s v="和歌山県"/>
    <n v="3005"/>
    <s v="御坊"/>
    <x v="234"/>
    <s v="30383"/>
    <s v="由良町"/>
    <x v="2"/>
    <n v="38.629925315477728"/>
  </r>
  <r>
    <x v="1"/>
    <x v="2"/>
    <x v="2629"/>
    <x v="29"/>
    <n v="20030331"/>
    <n v="20021001"/>
    <n v="30"/>
    <s v="和歌山県"/>
    <n v="3005"/>
    <s v="御坊"/>
    <x v="234"/>
    <s v="30384"/>
    <s v="川辺町"/>
    <x v="0"/>
    <n v="1"/>
  </r>
  <r>
    <x v="1"/>
    <x v="2"/>
    <x v="2629"/>
    <x v="29"/>
    <n v="20030331"/>
    <n v="20021001"/>
    <n v="30"/>
    <s v="和歌山県"/>
    <n v="3005"/>
    <s v="御坊"/>
    <x v="234"/>
    <s v="30384"/>
    <s v="川辺町"/>
    <x v="1"/>
    <n v="7023"/>
  </r>
  <r>
    <x v="1"/>
    <x v="2"/>
    <x v="2629"/>
    <x v="29"/>
    <n v="20030331"/>
    <n v="20021001"/>
    <n v="30"/>
    <s v="和歌山県"/>
    <n v="3005"/>
    <s v="御坊"/>
    <x v="234"/>
    <s v="30384"/>
    <s v="川辺町"/>
    <x v="2"/>
    <n v="14.238929232521716"/>
  </r>
  <r>
    <x v="1"/>
    <x v="2"/>
    <x v="2630"/>
    <x v="29"/>
    <n v="20030331"/>
    <n v="20021001"/>
    <n v="30"/>
    <s v="和歌山県"/>
    <n v="3005"/>
    <s v="御坊"/>
    <x v="234"/>
    <s v="30385"/>
    <s v="中津村"/>
    <x v="0"/>
    <n v="0"/>
  </r>
  <r>
    <x v="1"/>
    <x v="2"/>
    <x v="2630"/>
    <x v="29"/>
    <n v="20030331"/>
    <n v="20021001"/>
    <n v="30"/>
    <s v="和歌山県"/>
    <n v="3005"/>
    <s v="御坊"/>
    <x v="234"/>
    <s v="30385"/>
    <s v="中津村"/>
    <x v="1"/>
    <n v="2506"/>
  </r>
  <r>
    <x v="1"/>
    <x v="2"/>
    <x v="2630"/>
    <x v="29"/>
    <n v="20030331"/>
    <n v="20021001"/>
    <n v="30"/>
    <s v="和歌山県"/>
    <n v="3005"/>
    <s v="御坊"/>
    <x v="234"/>
    <s v="30385"/>
    <s v="中津村"/>
    <x v="2"/>
    <n v="0"/>
  </r>
  <r>
    <x v="1"/>
    <x v="2"/>
    <x v="2631"/>
    <x v="29"/>
    <n v="20030331"/>
    <n v="20021001"/>
    <n v="30"/>
    <s v="和歌山県"/>
    <n v="3005"/>
    <s v="御坊"/>
    <x v="234"/>
    <s v="30386"/>
    <s v="美山村"/>
    <x v="0"/>
    <n v="1"/>
  </r>
  <r>
    <x v="1"/>
    <x v="2"/>
    <x v="2631"/>
    <x v="29"/>
    <n v="20030331"/>
    <n v="20021001"/>
    <n v="30"/>
    <s v="和歌山県"/>
    <n v="3005"/>
    <s v="御坊"/>
    <x v="234"/>
    <s v="30386"/>
    <s v="美山村"/>
    <x v="1"/>
    <n v="2238"/>
  </r>
  <r>
    <x v="1"/>
    <x v="2"/>
    <x v="2631"/>
    <x v="29"/>
    <n v="20030331"/>
    <n v="20021001"/>
    <n v="30"/>
    <s v="和歌山県"/>
    <n v="3005"/>
    <s v="御坊"/>
    <x v="234"/>
    <s v="30386"/>
    <s v="美山村"/>
    <x v="2"/>
    <n v="44.682752457551388"/>
  </r>
  <r>
    <x v="1"/>
    <x v="2"/>
    <x v="2632"/>
    <x v="29"/>
    <n v="20030331"/>
    <n v="20021001"/>
    <n v="30"/>
    <s v="和歌山県"/>
    <n v="3005"/>
    <s v="御坊"/>
    <x v="234"/>
    <s v="30390"/>
    <s v="印南町"/>
    <x v="0"/>
    <n v="3"/>
  </r>
  <r>
    <x v="1"/>
    <x v="2"/>
    <x v="2632"/>
    <x v="29"/>
    <n v="20030331"/>
    <n v="20021001"/>
    <n v="30"/>
    <s v="和歌山県"/>
    <n v="3005"/>
    <s v="御坊"/>
    <x v="234"/>
    <s v="30390"/>
    <s v="印南町"/>
    <x v="1"/>
    <n v="10023"/>
  </r>
  <r>
    <x v="1"/>
    <x v="2"/>
    <x v="2632"/>
    <x v="29"/>
    <n v="20030331"/>
    <n v="20021001"/>
    <n v="30"/>
    <s v="和歌山県"/>
    <n v="3005"/>
    <s v="御坊"/>
    <x v="234"/>
    <s v="30390"/>
    <s v="印南町"/>
    <x v="2"/>
    <n v="29.9311583358276"/>
  </r>
  <r>
    <x v="1"/>
    <x v="2"/>
    <x v="2633"/>
    <x v="29"/>
    <n v="20030331"/>
    <n v="20021001"/>
    <n v="30"/>
    <s v="和歌山県"/>
    <n v="3006"/>
    <s v="田辺"/>
    <x v="235"/>
    <s v="30206"/>
    <s v="田辺市"/>
    <x v="0"/>
    <n v="38"/>
  </r>
  <r>
    <x v="1"/>
    <x v="2"/>
    <x v="2633"/>
    <x v="29"/>
    <n v="20030331"/>
    <n v="20021001"/>
    <n v="30"/>
    <s v="和歌山県"/>
    <n v="3006"/>
    <s v="田辺"/>
    <x v="235"/>
    <s v="30206"/>
    <s v="田辺市"/>
    <x v="1"/>
    <n v="71095"/>
  </r>
  <r>
    <x v="1"/>
    <x v="2"/>
    <x v="2633"/>
    <x v="29"/>
    <n v="20030331"/>
    <n v="20021001"/>
    <n v="30"/>
    <s v="和歌山県"/>
    <n v="3006"/>
    <s v="田辺"/>
    <x v="235"/>
    <s v="30206"/>
    <s v="田辺市"/>
    <x v="2"/>
    <n v="53.449609677192484"/>
  </r>
  <r>
    <x v="1"/>
    <x v="2"/>
    <x v="2634"/>
    <x v="29"/>
    <n v="20030331"/>
    <n v="20021001"/>
    <n v="30"/>
    <s v="和歌山県"/>
    <n v="3006"/>
    <s v="田辺"/>
    <x v="235"/>
    <s v="30387"/>
    <s v="龍神村"/>
    <x v="0"/>
    <n v="1"/>
  </r>
  <r>
    <x v="1"/>
    <x v="2"/>
    <x v="2634"/>
    <x v="29"/>
    <n v="20030331"/>
    <n v="20021001"/>
    <n v="30"/>
    <s v="和歌山県"/>
    <n v="3006"/>
    <s v="田辺"/>
    <x v="235"/>
    <s v="30387"/>
    <s v="龍神村"/>
    <x v="1"/>
    <n v="4585"/>
  </r>
  <r>
    <x v="1"/>
    <x v="2"/>
    <x v="2634"/>
    <x v="29"/>
    <n v="20030331"/>
    <n v="20021001"/>
    <n v="30"/>
    <s v="和歌山県"/>
    <n v="3006"/>
    <s v="田辺"/>
    <x v="235"/>
    <s v="30387"/>
    <s v="龍神村"/>
    <x v="2"/>
    <n v="21.810250817884405"/>
  </r>
  <r>
    <x v="1"/>
    <x v="2"/>
    <x v="2635"/>
    <x v="29"/>
    <n v="20030331"/>
    <n v="20021001"/>
    <n v="30"/>
    <s v="和歌山県"/>
    <n v="3006"/>
    <s v="田辺"/>
    <x v="235"/>
    <s v="30388"/>
    <s v="南部川村"/>
    <x v="0"/>
    <n v="0"/>
  </r>
  <r>
    <x v="1"/>
    <x v="2"/>
    <x v="2635"/>
    <x v="29"/>
    <n v="20030331"/>
    <n v="20021001"/>
    <n v="30"/>
    <s v="和歌山県"/>
    <n v="3006"/>
    <s v="田辺"/>
    <x v="235"/>
    <s v="30388"/>
    <s v="南部川村"/>
    <x v="1"/>
    <n v="6720"/>
  </r>
  <r>
    <x v="1"/>
    <x v="2"/>
    <x v="2635"/>
    <x v="29"/>
    <n v="20030331"/>
    <n v="20021001"/>
    <n v="30"/>
    <s v="和歌山県"/>
    <n v="3006"/>
    <s v="田辺"/>
    <x v="235"/>
    <s v="30388"/>
    <s v="南部川村"/>
    <x v="2"/>
    <n v="0"/>
  </r>
  <r>
    <x v="1"/>
    <x v="2"/>
    <x v="2636"/>
    <x v="29"/>
    <n v="20030331"/>
    <n v="20021001"/>
    <n v="30"/>
    <s v="和歌山県"/>
    <n v="3006"/>
    <s v="田辺"/>
    <x v="235"/>
    <s v="30389"/>
    <s v="南部町"/>
    <x v="0"/>
    <n v="4"/>
  </r>
  <r>
    <x v="1"/>
    <x v="2"/>
    <x v="2636"/>
    <x v="29"/>
    <n v="20030331"/>
    <n v="20021001"/>
    <n v="30"/>
    <s v="和歌山県"/>
    <n v="3006"/>
    <s v="田辺"/>
    <x v="235"/>
    <s v="30389"/>
    <s v="南部町"/>
    <x v="1"/>
    <n v="8239"/>
  </r>
  <r>
    <x v="1"/>
    <x v="2"/>
    <x v="2636"/>
    <x v="29"/>
    <n v="20030331"/>
    <n v="20021001"/>
    <n v="30"/>
    <s v="和歌山県"/>
    <n v="3006"/>
    <s v="田辺"/>
    <x v="235"/>
    <s v="30389"/>
    <s v="南部町"/>
    <x v="2"/>
    <n v="48.549581259861633"/>
  </r>
  <r>
    <x v="1"/>
    <x v="2"/>
    <x v="2637"/>
    <x v="29"/>
    <n v="20030331"/>
    <n v="20021001"/>
    <n v="30"/>
    <s v="和歌山県"/>
    <n v="3006"/>
    <s v="田辺"/>
    <x v="235"/>
    <s v="30401"/>
    <s v="白浜町"/>
    <x v="0"/>
    <n v="6"/>
  </r>
  <r>
    <x v="1"/>
    <x v="2"/>
    <x v="2637"/>
    <x v="29"/>
    <n v="20030331"/>
    <n v="20021001"/>
    <n v="30"/>
    <s v="和歌山県"/>
    <n v="3006"/>
    <s v="田辺"/>
    <x v="235"/>
    <s v="30401"/>
    <s v="白浜町"/>
    <x v="1"/>
    <n v="19933"/>
  </r>
  <r>
    <x v="1"/>
    <x v="2"/>
    <x v="2637"/>
    <x v="29"/>
    <n v="20030331"/>
    <n v="20021001"/>
    <n v="30"/>
    <s v="和歌山県"/>
    <n v="3006"/>
    <s v="田辺"/>
    <x v="235"/>
    <s v="30401"/>
    <s v="白浜町"/>
    <x v="2"/>
    <n v="30.100837806652287"/>
  </r>
  <r>
    <x v="1"/>
    <x v="2"/>
    <x v="2638"/>
    <x v="29"/>
    <n v="20030331"/>
    <n v="20021001"/>
    <n v="30"/>
    <s v="和歌山県"/>
    <n v="3006"/>
    <s v="田辺"/>
    <x v="235"/>
    <s v="30402"/>
    <s v="中辺路町"/>
    <x v="0"/>
    <n v="1"/>
  </r>
  <r>
    <x v="1"/>
    <x v="2"/>
    <x v="2638"/>
    <x v="29"/>
    <n v="20030331"/>
    <n v="20021001"/>
    <n v="30"/>
    <s v="和歌山県"/>
    <n v="3006"/>
    <s v="田辺"/>
    <x v="235"/>
    <s v="30402"/>
    <s v="中辺路町"/>
    <x v="1"/>
    <n v="3883"/>
  </r>
  <r>
    <x v="1"/>
    <x v="2"/>
    <x v="2638"/>
    <x v="29"/>
    <n v="20030331"/>
    <n v="20021001"/>
    <n v="30"/>
    <s v="和歌山県"/>
    <n v="3006"/>
    <s v="田辺"/>
    <x v="235"/>
    <s v="30402"/>
    <s v="中辺路町"/>
    <x v="2"/>
    <n v="25.753283543651818"/>
  </r>
  <r>
    <x v="1"/>
    <x v="2"/>
    <x v="2639"/>
    <x v="29"/>
    <n v="20030331"/>
    <n v="20021001"/>
    <n v="30"/>
    <s v="和歌山県"/>
    <n v="3006"/>
    <s v="田辺"/>
    <x v="235"/>
    <s v="30403"/>
    <s v="大塔村"/>
    <x v="0"/>
    <n v="1"/>
  </r>
  <r>
    <x v="1"/>
    <x v="2"/>
    <x v="2639"/>
    <x v="29"/>
    <n v="20030331"/>
    <n v="20021001"/>
    <n v="30"/>
    <s v="和歌山県"/>
    <n v="3006"/>
    <s v="田辺"/>
    <x v="235"/>
    <s v="30403"/>
    <s v="大塔村"/>
    <x v="1"/>
    <n v="3350"/>
  </r>
  <r>
    <x v="1"/>
    <x v="2"/>
    <x v="2639"/>
    <x v="29"/>
    <n v="20030331"/>
    <n v="20021001"/>
    <n v="30"/>
    <s v="和歌山県"/>
    <n v="3006"/>
    <s v="田辺"/>
    <x v="235"/>
    <s v="30403"/>
    <s v="大塔村"/>
    <x v="2"/>
    <n v="29.850746268656717"/>
  </r>
  <r>
    <x v="1"/>
    <x v="2"/>
    <x v="2640"/>
    <x v="29"/>
    <n v="20030331"/>
    <n v="20021001"/>
    <n v="30"/>
    <s v="和歌山県"/>
    <n v="3006"/>
    <s v="田辺"/>
    <x v="235"/>
    <s v="30404"/>
    <s v="上富田町"/>
    <x v="0"/>
    <n v="5"/>
  </r>
  <r>
    <x v="1"/>
    <x v="2"/>
    <x v="2640"/>
    <x v="29"/>
    <n v="20030331"/>
    <n v="20021001"/>
    <n v="30"/>
    <s v="和歌山県"/>
    <n v="3006"/>
    <s v="田辺"/>
    <x v="235"/>
    <s v="30404"/>
    <s v="上富田町"/>
    <x v="1"/>
    <n v="15263"/>
  </r>
  <r>
    <x v="1"/>
    <x v="2"/>
    <x v="2640"/>
    <x v="29"/>
    <n v="20030331"/>
    <n v="20021001"/>
    <n v="30"/>
    <s v="和歌山県"/>
    <n v="3006"/>
    <s v="田辺"/>
    <x v="235"/>
    <s v="30404"/>
    <s v="上富田町"/>
    <x v="2"/>
    <n v="32.758959575443882"/>
  </r>
  <r>
    <x v="1"/>
    <x v="2"/>
    <x v="2641"/>
    <x v="29"/>
    <n v="20030331"/>
    <n v="20021001"/>
    <n v="30"/>
    <s v="和歌山県"/>
    <n v="3006"/>
    <s v="田辺"/>
    <x v="235"/>
    <s v="30405"/>
    <s v="日置川町"/>
    <x v="0"/>
    <n v="2"/>
  </r>
  <r>
    <x v="1"/>
    <x v="2"/>
    <x v="2641"/>
    <x v="29"/>
    <n v="20030331"/>
    <n v="20021001"/>
    <n v="30"/>
    <s v="和歌山県"/>
    <n v="3006"/>
    <s v="田辺"/>
    <x v="235"/>
    <s v="30405"/>
    <s v="日置川町"/>
    <x v="1"/>
    <n v="4976"/>
  </r>
  <r>
    <x v="1"/>
    <x v="2"/>
    <x v="2641"/>
    <x v="29"/>
    <n v="20030331"/>
    <n v="20021001"/>
    <n v="30"/>
    <s v="和歌山県"/>
    <n v="3006"/>
    <s v="田辺"/>
    <x v="235"/>
    <s v="30405"/>
    <s v="日置川町"/>
    <x v="2"/>
    <n v="40.19292604501608"/>
  </r>
  <r>
    <x v="1"/>
    <x v="2"/>
    <x v="2642"/>
    <x v="29"/>
    <n v="20030331"/>
    <n v="20021001"/>
    <n v="30"/>
    <s v="和歌山県"/>
    <n v="3006"/>
    <s v="田辺"/>
    <x v="235"/>
    <s v="30406"/>
    <s v="すさみ町"/>
    <x v="0"/>
    <n v="3"/>
  </r>
  <r>
    <x v="1"/>
    <x v="2"/>
    <x v="2642"/>
    <x v="29"/>
    <n v="20030331"/>
    <n v="20021001"/>
    <n v="30"/>
    <s v="和歌山県"/>
    <n v="3006"/>
    <s v="田辺"/>
    <x v="235"/>
    <s v="30406"/>
    <s v="すさみ町"/>
    <x v="1"/>
    <n v="5734"/>
  </r>
  <r>
    <x v="1"/>
    <x v="2"/>
    <x v="2642"/>
    <x v="29"/>
    <n v="20030331"/>
    <n v="20021001"/>
    <n v="30"/>
    <s v="和歌山県"/>
    <n v="3006"/>
    <s v="田辺"/>
    <x v="235"/>
    <s v="30406"/>
    <s v="すさみ町"/>
    <x v="2"/>
    <n v="52.319497732821766"/>
  </r>
  <r>
    <x v="1"/>
    <x v="2"/>
    <x v="2643"/>
    <x v="29"/>
    <n v="20030331"/>
    <n v="20021001"/>
    <n v="30"/>
    <s v="和歌山県"/>
    <n v="3007"/>
    <s v="新宮"/>
    <x v="236"/>
    <s v="30207"/>
    <s v="新宮市"/>
    <x v="0"/>
    <n v="28"/>
  </r>
  <r>
    <x v="1"/>
    <x v="2"/>
    <x v="2643"/>
    <x v="29"/>
    <n v="20030331"/>
    <n v="20021001"/>
    <n v="30"/>
    <s v="和歌山県"/>
    <n v="3007"/>
    <s v="新宮"/>
    <x v="236"/>
    <s v="30207"/>
    <s v="新宮市"/>
    <x v="1"/>
    <n v="32802"/>
  </r>
  <r>
    <x v="1"/>
    <x v="2"/>
    <x v="2643"/>
    <x v="29"/>
    <n v="20030331"/>
    <n v="20021001"/>
    <n v="30"/>
    <s v="和歌山県"/>
    <n v="3007"/>
    <s v="新宮"/>
    <x v="236"/>
    <s v="30207"/>
    <s v="新宮市"/>
    <x v="2"/>
    <n v="85.360648740930429"/>
  </r>
  <r>
    <x v="1"/>
    <x v="2"/>
    <x v="2644"/>
    <x v="29"/>
    <n v="20030331"/>
    <n v="20021001"/>
    <n v="30"/>
    <s v="和歌山県"/>
    <n v="3007"/>
    <s v="新宮"/>
    <x v="236"/>
    <s v="30407"/>
    <s v="串本町"/>
    <x v="0"/>
    <n v="6"/>
  </r>
  <r>
    <x v="1"/>
    <x v="2"/>
    <x v="2644"/>
    <x v="29"/>
    <n v="20030331"/>
    <n v="20021001"/>
    <n v="30"/>
    <s v="和歌山県"/>
    <n v="3007"/>
    <s v="新宮"/>
    <x v="236"/>
    <s v="30407"/>
    <s v="串本町"/>
    <x v="1"/>
    <n v="15658"/>
  </r>
  <r>
    <x v="1"/>
    <x v="2"/>
    <x v="2644"/>
    <x v="29"/>
    <n v="20030331"/>
    <n v="20021001"/>
    <n v="30"/>
    <s v="和歌山県"/>
    <n v="3007"/>
    <s v="新宮"/>
    <x v="236"/>
    <s v="30407"/>
    <s v="串本町"/>
    <x v="2"/>
    <n v="38.319070123898328"/>
  </r>
  <r>
    <x v="1"/>
    <x v="2"/>
    <x v="2645"/>
    <x v="29"/>
    <n v="20030331"/>
    <n v="20021001"/>
    <n v="30"/>
    <s v="和歌山県"/>
    <n v="3007"/>
    <s v="新宮"/>
    <x v="236"/>
    <s v="30421"/>
    <s v="那智勝浦町"/>
    <x v="0"/>
    <n v="15"/>
  </r>
  <r>
    <x v="1"/>
    <x v="2"/>
    <x v="2645"/>
    <x v="29"/>
    <n v="20030331"/>
    <n v="20021001"/>
    <n v="30"/>
    <s v="和歌山県"/>
    <n v="3007"/>
    <s v="新宮"/>
    <x v="236"/>
    <s v="30421"/>
    <s v="那智勝浦町"/>
    <x v="1"/>
    <n v="19424"/>
  </r>
  <r>
    <x v="1"/>
    <x v="2"/>
    <x v="2645"/>
    <x v="29"/>
    <n v="20030331"/>
    <n v="20021001"/>
    <n v="30"/>
    <s v="和歌山県"/>
    <n v="3007"/>
    <s v="新宮"/>
    <x v="236"/>
    <s v="30421"/>
    <s v="那智勝浦町"/>
    <x v="2"/>
    <n v="77.224052718286657"/>
  </r>
  <r>
    <x v="1"/>
    <x v="2"/>
    <x v="2646"/>
    <x v="29"/>
    <n v="20030331"/>
    <n v="20021001"/>
    <n v="30"/>
    <s v="和歌山県"/>
    <n v="3007"/>
    <s v="新宮"/>
    <x v="236"/>
    <s v="30422"/>
    <s v="太地町"/>
    <x v="0"/>
    <n v="2"/>
  </r>
  <r>
    <x v="1"/>
    <x v="2"/>
    <x v="2646"/>
    <x v="29"/>
    <n v="20030331"/>
    <n v="20021001"/>
    <n v="30"/>
    <s v="和歌山県"/>
    <n v="3007"/>
    <s v="新宮"/>
    <x v="236"/>
    <s v="30422"/>
    <s v="太地町"/>
    <x v="1"/>
    <n v="3832"/>
  </r>
  <r>
    <x v="1"/>
    <x v="2"/>
    <x v="2646"/>
    <x v="29"/>
    <n v="20030331"/>
    <n v="20021001"/>
    <n v="30"/>
    <s v="和歌山県"/>
    <n v="3007"/>
    <s v="新宮"/>
    <x v="236"/>
    <s v="30422"/>
    <s v="太地町"/>
    <x v="2"/>
    <n v="52.192066805845506"/>
  </r>
  <r>
    <x v="1"/>
    <x v="2"/>
    <x v="2647"/>
    <x v="29"/>
    <n v="20030331"/>
    <n v="20021001"/>
    <n v="30"/>
    <s v="和歌山県"/>
    <n v="3007"/>
    <s v="新宮"/>
    <x v="236"/>
    <s v="30423"/>
    <s v="古座町"/>
    <x v="0"/>
    <n v="3"/>
  </r>
  <r>
    <x v="1"/>
    <x v="2"/>
    <x v="2647"/>
    <x v="29"/>
    <n v="20030331"/>
    <n v="20021001"/>
    <n v="30"/>
    <s v="和歌山県"/>
    <n v="3007"/>
    <s v="新宮"/>
    <x v="236"/>
    <s v="30423"/>
    <s v="古座町"/>
    <x v="1"/>
    <n v="5856"/>
  </r>
  <r>
    <x v="1"/>
    <x v="2"/>
    <x v="2647"/>
    <x v="29"/>
    <n v="20030331"/>
    <n v="20021001"/>
    <n v="30"/>
    <s v="和歌山県"/>
    <n v="3007"/>
    <s v="新宮"/>
    <x v="236"/>
    <s v="30423"/>
    <s v="古座町"/>
    <x v="2"/>
    <n v="51.229508196721312"/>
  </r>
  <r>
    <x v="1"/>
    <x v="2"/>
    <x v="2648"/>
    <x v="29"/>
    <n v="20030331"/>
    <n v="20021001"/>
    <n v="30"/>
    <s v="和歌山県"/>
    <n v="3007"/>
    <s v="新宮"/>
    <x v="236"/>
    <s v="30424"/>
    <s v="古座川町"/>
    <x v="0"/>
    <n v="1"/>
  </r>
  <r>
    <x v="1"/>
    <x v="2"/>
    <x v="2648"/>
    <x v="29"/>
    <n v="20030331"/>
    <n v="20021001"/>
    <n v="30"/>
    <s v="和歌山県"/>
    <n v="3007"/>
    <s v="新宮"/>
    <x v="236"/>
    <s v="30424"/>
    <s v="古座川町"/>
    <x v="1"/>
    <n v="3741"/>
  </r>
  <r>
    <x v="1"/>
    <x v="2"/>
    <x v="2648"/>
    <x v="29"/>
    <n v="20030331"/>
    <n v="20021001"/>
    <n v="30"/>
    <s v="和歌山県"/>
    <n v="3007"/>
    <s v="新宮"/>
    <x v="236"/>
    <s v="30424"/>
    <s v="古座川町"/>
    <x v="2"/>
    <n v="26.730820636193531"/>
  </r>
  <r>
    <x v="1"/>
    <x v="2"/>
    <x v="2649"/>
    <x v="29"/>
    <n v="20030331"/>
    <n v="20021001"/>
    <n v="30"/>
    <s v="和歌山県"/>
    <n v="3007"/>
    <s v="新宮"/>
    <x v="236"/>
    <s v="30425"/>
    <s v="熊野川町"/>
    <x v="0"/>
    <n v="1"/>
  </r>
  <r>
    <x v="1"/>
    <x v="2"/>
    <x v="2649"/>
    <x v="29"/>
    <n v="20030331"/>
    <n v="20021001"/>
    <n v="30"/>
    <s v="和歌山県"/>
    <n v="3007"/>
    <s v="新宮"/>
    <x v="236"/>
    <s v="30425"/>
    <s v="熊野川町"/>
    <x v="1"/>
    <n v="2081"/>
  </r>
  <r>
    <x v="1"/>
    <x v="2"/>
    <x v="2649"/>
    <x v="29"/>
    <n v="20030331"/>
    <n v="20021001"/>
    <n v="30"/>
    <s v="和歌山県"/>
    <n v="3007"/>
    <s v="新宮"/>
    <x v="236"/>
    <s v="30425"/>
    <s v="熊野川町"/>
    <x v="2"/>
    <n v="48.053820278712159"/>
  </r>
  <r>
    <x v="1"/>
    <x v="2"/>
    <x v="2650"/>
    <x v="29"/>
    <n v="20030331"/>
    <n v="20021001"/>
    <n v="30"/>
    <s v="和歌山県"/>
    <n v="3007"/>
    <s v="新宮"/>
    <x v="236"/>
    <s v="30426"/>
    <s v="本宮町"/>
    <x v="0"/>
    <n v="2"/>
  </r>
  <r>
    <x v="1"/>
    <x v="2"/>
    <x v="2650"/>
    <x v="29"/>
    <n v="20030331"/>
    <n v="20021001"/>
    <n v="30"/>
    <s v="和歌山県"/>
    <n v="3007"/>
    <s v="新宮"/>
    <x v="236"/>
    <s v="30426"/>
    <s v="本宮町"/>
    <x v="1"/>
    <n v="3933"/>
  </r>
  <r>
    <x v="1"/>
    <x v="2"/>
    <x v="2650"/>
    <x v="29"/>
    <n v="20030331"/>
    <n v="20021001"/>
    <n v="30"/>
    <s v="和歌山県"/>
    <n v="3007"/>
    <s v="新宮"/>
    <x v="236"/>
    <s v="30426"/>
    <s v="本宮町"/>
    <x v="2"/>
    <n v="50.851767098906684"/>
  </r>
  <r>
    <x v="1"/>
    <x v="2"/>
    <x v="2651"/>
    <x v="29"/>
    <n v="20030331"/>
    <n v="20021001"/>
    <n v="30"/>
    <s v="和歌山県"/>
    <n v="3007"/>
    <s v="新宮"/>
    <x v="236"/>
    <s v="30427"/>
    <s v="北山村"/>
    <x v="0"/>
    <n v="0"/>
  </r>
  <r>
    <x v="1"/>
    <x v="2"/>
    <x v="2651"/>
    <x v="29"/>
    <n v="20030331"/>
    <n v="20021001"/>
    <n v="30"/>
    <s v="和歌山県"/>
    <n v="3007"/>
    <s v="新宮"/>
    <x v="236"/>
    <s v="30427"/>
    <s v="北山村"/>
    <x v="1"/>
    <n v="579"/>
  </r>
  <r>
    <x v="1"/>
    <x v="2"/>
    <x v="2651"/>
    <x v="29"/>
    <n v="20030331"/>
    <n v="20021001"/>
    <n v="30"/>
    <s v="和歌山県"/>
    <n v="3007"/>
    <s v="新宮"/>
    <x v="236"/>
    <s v="30427"/>
    <s v="北山村"/>
    <x v="2"/>
    <n v="0"/>
  </r>
  <r>
    <x v="1"/>
    <x v="2"/>
    <x v="2652"/>
    <x v="30"/>
    <n v="20030331"/>
    <n v="20021001"/>
    <n v="31"/>
    <s v="鳥取県"/>
    <n v="3101"/>
    <s v="東部"/>
    <x v="237"/>
    <s v="31201"/>
    <s v="鳥取市"/>
    <x v="0"/>
    <n v="89"/>
  </r>
  <r>
    <x v="1"/>
    <x v="2"/>
    <x v="2652"/>
    <x v="30"/>
    <n v="20030331"/>
    <n v="20021001"/>
    <n v="31"/>
    <s v="鳥取県"/>
    <n v="3101"/>
    <s v="東部"/>
    <x v="237"/>
    <s v="31201"/>
    <s v="鳥取市"/>
    <x v="1"/>
    <n v="148874"/>
  </r>
  <r>
    <x v="1"/>
    <x v="2"/>
    <x v="2652"/>
    <x v="30"/>
    <n v="20030331"/>
    <n v="20021001"/>
    <n v="31"/>
    <s v="鳥取県"/>
    <n v="3101"/>
    <s v="東部"/>
    <x v="237"/>
    <s v="31201"/>
    <s v="鳥取市"/>
    <x v="2"/>
    <n v="59.782097612746348"/>
  </r>
  <r>
    <x v="1"/>
    <x v="2"/>
    <x v="2653"/>
    <x v="30"/>
    <n v="20030331"/>
    <n v="20021001"/>
    <n v="31"/>
    <s v="鳥取県"/>
    <n v="3101"/>
    <s v="東部"/>
    <x v="237"/>
    <s v="31301"/>
    <s v="国府町"/>
    <x v="0"/>
    <n v="1"/>
  </r>
  <r>
    <x v="1"/>
    <x v="2"/>
    <x v="2653"/>
    <x v="30"/>
    <n v="20030331"/>
    <n v="20021001"/>
    <n v="31"/>
    <s v="鳥取県"/>
    <n v="3101"/>
    <s v="東部"/>
    <x v="237"/>
    <s v="31301"/>
    <s v="国府町"/>
    <x v="1"/>
    <n v="8552"/>
  </r>
  <r>
    <x v="1"/>
    <x v="2"/>
    <x v="2653"/>
    <x v="30"/>
    <n v="20030331"/>
    <n v="20021001"/>
    <n v="31"/>
    <s v="鳥取県"/>
    <n v="3101"/>
    <s v="東部"/>
    <x v="237"/>
    <s v="31301"/>
    <s v="国府町"/>
    <x v="2"/>
    <n v="11.693171188026193"/>
  </r>
  <r>
    <x v="1"/>
    <x v="2"/>
    <x v="2654"/>
    <x v="30"/>
    <n v="20030331"/>
    <n v="20021001"/>
    <n v="31"/>
    <s v="鳥取県"/>
    <n v="3101"/>
    <s v="東部"/>
    <x v="237"/>
    <s v="31302"/>
    <s v="岩美町"/>
    <x v="0"/>
    <n v="4"/>
  </r>
  <r>
    <x v="1"/>
    <x v="2"/>
    <x v="2654"/>
    <x v="30"/>
    <n v="20030331"/>
    <n v="20021001"/>
    <n v="31"/>
    <s v="鳥取県"/>
    <n v="3101"/>
    <s v="東部"/>
    <x v="237"/>
    <s v="31302"/>
    <s v="岩美町"/>
    <x v="1"/>
    <n v="14152"/>
  </r>
  <r>
    <x v="1"/>
    <x v="2"/>
    <x v="2654"/>
    <x v="30"/>
    <n v="20030331"/>
    <n v="20021001"/>
    <n v="31"/>
    <s v="鳥取県"/>
    <n v="3101"/>
    <s v="東部"/>
    <x v="237"/>
    <s v="31302"/>
    <s v="岩美町"/>
    <x v="2"/>
    <n v="28.264556246466928"/>
  </r>
  <r>
    <x v="1"/>
    <x v="2"/>
    <x v="2655"/>
    <x v="30"/>
    <n v="20030331"/>
    <n v="20021001"/>
    <n v="31"/>
    <s v="鳥取県"/>
    <n v="3101"/>
    <s v="東部"/>
    <x v="237"/>
    <s v="31303"/>
    <s v="福部村"/>
    <x v="0"/>
    <n v="1"/>
  </r>
  <r>
    <x v="1"/>
    <x v="2"/>
    <x v="2655"/>
    <x v="30"/>
    <n v="20030331"/>
    <n v="20021001"/>
    <n v="31"/>
    <s v="鳥取県"/>
    <n v="3101"/>
    <s v="東部"/>
    <x v="237"/>
    <s v="31303"/>
    <s v="福部村"/>
    <x v="1"/>
    <n v="3513"/>
  </r>
  <r>
    <x v="1"/>
    <x v="2"/>
    <x v="2655"/>
    <x v="30"/>
    <n v="20030331"/>
    <n v="20021001"/>
    <n v="31"/>
    <s v="鳥取県"/>
    <n v="3101"/>
    <s v="東部"/>
    <x v="237"/>
    <s v="31303"/>
    <s v="福部村"/>
    <x v="2"/>
    <n v="28.465698832906348"/>
  </r>
  <r>
    <x v="1"/>
    <x v="2"/>
    <x v="2656"/>
    <x v="30"/>
    <n v="20030331"/>
    <n v="20021001"/>
    <n v="31"/>
    <s v="鳥取県"/>
    <n v="3101"/>
    <s v="東部"/>
    <x v="237"/>
    <s v="31321"/>
    <s v="郡家町"/>
    <x v="0"/>
    <n v="4"/>
  </r>
  <r>
    <x v="1"/>
    <x v="2"/>
    <x v="2656"/>
    <x v="30"/>
    <n v="20030331"/>
    <n v="20021001"/>
    <n v="31"/>
    <s v="鳥取県"/>
    <n v="3101"/>
    <s v="東部"/>
    <x v="237"/>
    <s v="31321"/>
    <s v="郡家町"/>
    <x v="1"/>
    <n v="10378"/>
  </r>
  <r>
    <x v="1"/>
    <x v="2"/>
    <x v="2656"/>
    <x v="30"/>
    <n v="20030331"/>
    <n v="20021001"/>
    <n v="31"/>
    <s v="鳥取県"/>
    <n v="3101"/>
    <s v="東部"/>
    <x v="237"/>
    <s v="31321"/>
    <s v="郡家町"/>
    <x v="2"/>
    <n v="38.543071882829061"/>
  </r>
  <r>
    <x v="1"/>
    <x v="2"/>
    <x v="2657"/>
    <x v="30"/>
    <n v="20030331"/>
    <n v="20021001"/>
    <n v="31"/>
    <s v="鳥取県"/>
    <n v="3101"/>
    <s v="東部"/>
    <x v="237"/>
    <s v="31322"/>
    <s v="船岡町"/>
    <x v="0"/>
    <n v="1"/>
  </r>
  <r>
    <x v="1"/>
    <x v="2"/>
    <x v="2657"/>
    <x v="30"/>
    <n v="20030331"/>
    <n v="20021001"/>
    <n v="31"/>
    <s v="鳥取県"/>
    <n v="3101"/>
    <s v="東部"/>
    <x v="237"/>
    <s v="31322"/>
    <s v="船岡町"/>
    <x v="1"/>
    <n v="4641"/>
  </r>
  <r>
    <x v="1"/>
    <x v="2"/>
    <x v="2657"/>
    <x v="30"/>
    <n v="20030331"/>
    <n v="20021001"/>
    <n v="31"/>
    <s v="鳥取県"/>
    <n v="3101"/>
    <s v="東部"/>
    <x v="237"/>
    <s v="31322"/>
    <s v="船岡町"/>
    <x v="2"/>
    <n v="21.54708037060978"/>
  </r>
  <r>
    <x v="1"/>
    <x v="2"/>
    <x v="2658"/>
    <x v="30"/>
    <n v="20030331"/>
    <n v="20021001"/>
    <n v="31"/>
    <s v="鳥取県"/>
    <n v="3101"/>
    <s v="東部"/>
    <x v="237"/>
    <s v="31323"/>
    <s v="河原町"/>
    <x v="0"/>
    <n v="3"/>
  </r>
  <r>
    <x v="1"/>
    <x v="2"/>
    <x v="2658"/>
    <x v="30"/>
    <n v="20030331"/>
    <n v="20021001"/>
    <n v="31"/>
    <s v="鳥取県"/>
    <n v="3101"/>
    <s v="東部"/>
    <x v="237"/>
    <s v="31323"/>
    <s v="河原町"/>
    <x v="1"/>
    <n v="8522"/>
  </r>
  <r>
    <x v="1"/>
    <x v="2"/>
    <x v="2658"/>
    <x v="30"/>
    <n v="20030331"/>
    <n v="20021001"/>
    <n v="31"/>
    <s v="鳥取県"/>
    <n v="3101"/>
    <s v="東部"/>
    <x v="237"/>
    <s v="31323"/>
    <s v="河原町"/>
    <x v="2"/>
    <n v="35.203003989673782"/>
  </r>
  <r>
    <x v="1"/>
    <x v="2"/>
    <x v="2659"/>
    <x v="30"/>
    <n v="20030331"/>
    <n v="20021001"/>
    <n v="31"/>
    <s v="鳥取県"/>
    <n v="3101"/>
    <s v="東部"/>
    <x v="237"/>
    <s v="31324"/>
    <s v="八東町"/>
    <x v="0"/>
    <n v="2"/>
  </r>
  <r>
    <x v="1"/>
    <x v="2"/>
    <x v="2659"/>
    <x v="30"/>
    <n v="20030331"/>
    <n v="20021001"/>
    <n v="31"/>
    <s v="鳥取県"/>
    <n v="3101"/>
    <s v="東部"/>
    <x v="237"/>
    <s v="31324"/>
    <s v="八東町"/>
    <x v="1"/>
    <n v="5566"/>
  </r>
  <r>
    <x v="1"/>
    <x v="2"/>
    <x v="2659"/>
    <x v="30"/>
    <n v="20030331"/>
    <n v="20021001"/>
    <n v="31"/>
    <s v="鳥取県"/>
    <n v="3101"/>
    <s v="東部"/>
    <x v="237"/>
    <s v="31324"/>
    <s v="八東町"/>
    <x v="2"/>
    <n v="35.932446999640675"/>
  </r>
  <r>
    <x v="1"/>
    <x v="2"/>
    <x v="2660"/>
    <x v="30"/>
    <n v="20030331"/>
    <n v="20021001"/>
    <n v="31"/>
    <s v="鳥取県"/>
    <n v="3101"/>
    <s v="東部"/>
    <x v="237"/>
    <s v="31325"/>
    <s v="若桜町"/>
    <x v="0"/>
    <n v="2"/>
  </r>
  <r>
    <x v="1"/>
    <x v="2"/>
    <x v="2660"/>
    <x v="30"/>
    <n v="20030331"/>
    <n v="20021001"/>
    <n v="31"/>
    <s v="鳥取県"/>
    <n v="3101"/>
    <s v="東部"/>
    <x v="237"/>
    <s v="31325"/>
    <s v="若桜町"/>
    <x v="1"/>
    <n v="4908"/>
  </r>
  <r>
    <x v="1"/>
    <x v="2"/>
    <x v="2660"/>
    <x v="30"/>
    <n v="20030331"/>
    <n v="20021001"/>
    <n v="31"/>
    <s v="鳥取県"/>
    <n v="3101"/>
    <s v="東部"/>
    <x v="237"/>
    <s v="31325"/>
    <s v="若桜町"/>
    <x v="2"/>
    <n v="40.749796251018743"/>
  </r>
  <r>
    <x v="1"/>
    <x v="2"/>
    <x v="2661"/>
    <x v="30"/>
    <n v="20030331"/>
    <n v="20021001"/>
    <n v="31"/>
    <s v="鳥取県"/>
    <n v="3101"/>
    <s v="東部"/>
    <x v="237"/>
    <s v="31326"/>
    <s v="用瀬町"/>
    <x v="0"/>
    <n v="2"/>
  </r>
  <r>
    <x v="1"/>
    <x v="2"/>
    <x v="2661"/>
    <x v="30"/>
    <n v="20030331"/>
    <n v="20021001"/>
    <n v="31"/>
    <s v="鳥取県"/>
    <n v="3101"/>
    <s v="東部"/>
    <x v="237"/>
    <s v="31326"/>
    <s v="用瀬町"/>
    <x v="1"/>
    <n v="4342"/>
  </r>
  <r>
    <x v="1"/>
    <x v="2"/>
    <x v="2661"/>
    <x v="30"/>
    <n v="20030331"/>
    <n v="20021001"/>
    <n v="31"/>
    <s v="鳥取県"/>
    <n v="3101"/>
    <s v="東部"/>
    <x v="237"/>
    <s v="31326"/>
    <s v="用瀬町"/>
    <x v="2"/>
    <n v="46.061722708429294"/>
  </r>
  <r>
    <x v="1"/>
    <x v="2"/>
    <x v="2662"/>
    <x v="30"/>
    <n v="20030331"/>
    <n v="20021001"/>
    <n v="31"/>
    <s v="鳥取県"/>
    <n v="3101"/>
    <s v="東部"/>
    <x v="237"/>
    <s v="31327"/>
    <s v="佐治村"/>
    <x v="0"/>
    <n v="1"/>
  </r>
  <r>
    <x v="1"/>
    <x v="2"/>
    <x v="2662"/>
    <x v="30"/>
    <n v="20030331"/>
    <n v="20021001"/>
    <n v="31"/>
    <s v="鳥取県"/>
    <n v="3101"/>
    <s v="東部"/>
    <x v="237"/>
    <s v="31327"/>
    <s v="佐治村"/>
    <x v="1"/>
    <n v="2888"/>
  </r>
  <r>
    <x v="1"/>
    <x v="2"/>
    <x v="2662"/>
    <x v="30"/>
    <n v="20030331"/>
    <n v="20021001"/>
    <n v="31"/>
    <s v="鳥取県"/>
    <n v="3101"/>
    <s v="東部"/>
    <x v="237"/>
    <s v="31327"/>
    <s v="佐治村"/>
    <x v="2"/>
    <n v="34.626038781163437"/>
  </r>
  <r>
    <x v="1"/>
    <x v="2"/>
    <x v="2663"/>
    <x v="30"/>
    <n v="20030331"/>
    <n v="20021001"/>
    <n v="31"/>
    <s v="鳥取県"/>
    <n v="3101"/>
    <s v="東部"/>
    <x v="237"/>
    <s v="31328"/>
    <s v="智頭町"/>
    <x v="0"/>
    <n v="4"/>
  </r>
  <r>
    <x v="1"/>
    <x v="2"/>
    <x v="2663"/>
    <x v="30"/>
    <n v="20030331"/>
    <n v="20021001"/>
    <n v="31"/>
    <s v="鳥取県"/>
    <n v="3101"/>
    <s v="東部"/>
    <x v="237"/>
    <s v="31328"/>
    <s v="智頭町"/>
    <x v="1"/>
    <n v="9406"/>
  </r>
  <r>
    <x v="1"/>
    <x v="2"/>
    <x v="2663"/>
    <x v="30"/>
    <n v="20030331"/>
    <n v="20021001"/>
    <n v="31"/>
    <s v="鳥取県"/>
    <n v="3101"/>
    <s v="東部"/>
    <x v="237"/>
    <s v="31328"/>
    <s v="智頭町"/>
    <x v="2"/>
    <n v="42.526047203912391"/>
  </r>
  <r>
    <x v="1"/>
    <x v="2"/>
    <x v="2664"/>
    <x v="30"/>
    <n v="20030331"/>
    <n v="20021001"/>
    <n v="31"/>
    <s v="鳥取県"/>
    <n v="3101"/>
    <s v="東部"/>
    <x v="237"/>
    <s v="31341"/>
    <s v="気高町"/>
    <x v="0"/>
    <n v="4"/>
  </r>
  <r>
    <x v="1"/>
    <x v="2"/>
    <x v="2664"/>
    <x v="30"/>
    <n v="20030331"/>
    <n v="20021001"/>
    <n v="31"/>
    <s v="鳥取県"/>
    <n v="3101"/>
    <s v="東部"/>
    <x v="237"/>
    <s v="31341"/>
    <s v="気高町"/>
    <x v="1"/>
    <n v="10090"/>
  </r>
  <r>
    <x v="1"/>
    <x v="2"/>
    <x v="2664"/>
    <x v="30"/>
    <n v="20030331"/>
    <n v="20021001"/>
    <n v="31"/>
    <s v="鳥取県"/>
    <n v="3101"/>
    <s v="東部"/>
    <x v="237"/>
    <s v="31341"/>
    <s v="気高町"/>
    <x v="2"/>
    <n v="39.643211100099109"/>
  </r>
  <r>
    <x v="1"/>
    <x v="2"/>
    <x v="2665"/>
    <x v="30"/>
    <n v="20030331"/>
    <n v="20021001"/>
    <n v="31"/>
    <s v="鳥取県"/>
    <n v="3101"/>
    <s v="東部"/>
    <x v="237"/>
    <s v="31342"/>
    <s v="鹿野町"/>
    <x v="0"/>
    <n v="1"/>
  </r>
  <r>
    <x v="1"/>
    <x v="2"/>
    <x v="2665"/>
    <x v="30"/>
    <n v="20030331"/>
    <n v="20021001"/>
    <n v="31"/>
    <s v="鳥取県"/>
    <n v="3101"/>
    <s v="東部"/>
    <x v="237"/>
    <s v="31342"/>
    <s v="鹿野町"/>
    <x v="1"/>
    <n v="4431"/>
  </r>
  <r>
    <x v="1"/>
    <x v="2"/>
    <x v="2665"/>
    <x v="30"/>
    <n v="20030331"/>
    <n v="20021001"/>
    <n v="31"/>
    <s v="鳥取県"/>
    <n v="3101"/>
    <s v="東部"/>
    <x v="237"/>
    <s v="31342"/>
    <s v="鹿野町"/>
    <x v="2"/>
    <n v="22.568269013766646"/>
  </r>
  <r>
    <x v="1"/>
    <x v="2"/>
    <x v="2666"/>
    <x v="30"/>
    <n v="20030331"/>
    <n v="20021001"/>
    <n v="31"/>
    <s v="鳥取県"/>
    <n v="3101"/>
    <s v="東部"/>
    <x v="237"/>
    <s v="31343"/>
    <s v="青谷町"/>
    <x v="0"/>
    <n v="2"/>
  </r>
  <r>
    <x v="1"/>
    <x v="2"/>
    <x v="2666"/>
    <x v="30"/>
    <n v="20030331"/>
    <n v="20021001"/>
    <n v="31"/>
    <s v="鳥取県"/>
    <n v="3101"/>
    <s v="東部"/>
    <x v="237"/>
    <s v="31343"/>
    <s v="青谷町"/>
    <x v="1"/>
    <n v="8252"/>
  </r>
  <r>
    <x v="1"/>
    <x v="2"/>
    <x v="2666"/>
    <x v="30"/>
    <n v="20030331"/>
    <n v="20021001"/>
    <n v="31"/>
    <s v="鳥取県"/>
    <n v="3101"/>
    <s v="東部"/>
    <x v="237"/>
    <s v="31343"/>
    <s v="青谷町"/>
    <x v="2"/>
    <n v="24.23654871546292"/>
  </r>
  <r>
    <x v="1"/>
    <x v="2"/>
    <x v="2667"/>
    <x v="30"/>
    <n v="20030331"/>
    <n v="20021001"/>
    <n v="31"/>
    <s v="鳥取県"/>
    <n v="3102"/>
    <s v="中部"/>
    <x v="238"/>
    <s v="31203"/>
    <s v="倉吉市"/>
    <x v="0"/>
    <n v="24"/>
  </r>
  <r>
    <x v="1"/>
    <x v="2"/>
    <x v="2667"/>
    <x v="30"/>
    <n v="20030331"/>
    <n v="20021001"/>
    <n v="31"/>
    <s v="鳥取県"/>
    <n v="3102"/>
    <s v="中部"/>
    <x v="238"/>
    <s v="31203"/>
    <s v="倉吉市"/>
    <x v="1"/>
    <n v="49174"/>
  </r>
  <r>
    <x v="1"/>
    <x v="2"/>
    <x v="2667"/>
    <x v="30"/>
    <n v="20030331"/>
    <n v="20021001"/>
    <n v="31"/>
    <s v="鳥取県"/>
    <n v="3102"/>
    <s v="中部"/>
    <x v="238"/>
    <s v="31203"/>
    <s v="倉吉市"/>
    <x v="2"/>
    <n v="48.806279741326719"/>
  </r>
  <r>
    <x v="1"/>
    <x v="2"/>
    <x v="2668"/>
    <x v="30"/>
    <n v="20030331"/>
    <n v="20021001"/>
    <n v="31"/>
    <s v="鳥取県"/>
    <n v="3102"/>
    <s v="中部"/>
    <x v="238"/>
    <s v="31361"/>
    <s v="羽合町"/>
    <x v="0"/>
    <n v="2"/>
  </r>
  <r>
    <x v="1"/>
    <x v="2"/>
    <x v="2668"/>
    <x v="30"/>
    <n v="20030331"/>
    <n v="20021001"/>
    <n v="31"/>
    <s v="鳥取県"/>
    <n v="3102"/>
    <s v="中部"/>
    <x v="238"/>
    <s v="31361"/>
    <s v="羽合町"/>
    <x v="1"/>
    <n v="8027"/>
  </r>
  <r>
    <x v="1"/>
    <x v="2"/>
    <x v="2668"/>
    <x v="30"/>
    <n v="20030331"/>
    <n v="20021001"/>
    <n v="31"/>
    <s v="鳥取県"/>
    <n v="3102"/>
    <s v="中部"/>
    <x v="238"/>
    <s v="31361"/>
    <s v="羽合町"/>
    <x v="2"/>
    <n v="24.915908807773764"/>
  </r>
  <r>
    <x v="1"/>
    <x v="2"/>
    <x v="2669"/>
    <x v="30"/>
    <n v="20030331"/>
    <n v="20021001"/>
    <n v="31"/>
    <s v="鳥取県"/>
    <n v="3102"/>
    <s v="中部"/>
    <x v="238"/>
    <s v="31362"/>
    <s v="泊村"/>
    <x v="0"/>
    <n v="1"/>
  </r>
  <r>
    <x v="1"/>
    <x v="2"/>
    <x v="2669"/>
    <x v="30"/>
    <n v="20030331"/>
    <n v="20021001"/>
    <n v="31"/>
    <s v="鳥取県"/>
    <n v="3102"/>
    <s v="中部"/>
    <x v="238"/>
    <s v="31362"/>
    <s v="泊村"/>
    <x v="1"/>
    <n v="3117"/>
  </r>
  <r>
    <x v="1"/>
    <x v="2"/>
    <x v="2669"/>
    <x v="30"/>
    <n v="20030331"/>
    <n v="20021001"/>
    <n v="31"/>
    <s v="鳥取県"/>
    <n v="3102"/>
    <s v="中部"/>
    <x v="238"/>
    <s v="31362"/>
    <s v="泊村"/>
    <x v="2"/>
    <n v="32.082130253448831"/>
  </r>
  <r>
    <x v="1"/>
    <x v="2"/>
    <x v="2670"/>
    <x v="30"/>
    <n v="20030331"/>
    <n v="20021001"/>
    <n v="31"/>
    <s v="鳥取県"/>
    <n v="3102"/>
    <s v="中部"/>
    <x v="238"/>
    <s v="31363"/>
    <s v="東郷町"/>
    <x v="0"/>
    <n v="3"/>
  </r>
  <r>
    <x v="1"/>
    <x v="2"/>
    <x v="2670"/>
    <x v="30"/>
    <n v="20030331"/>
    <n v="20021001"/>
    <n v="31"/>
    <s v="鳥取県"/>
    <n v="3102"/>
    <s v="中部"/>
    <x v="238"/>
    <s v="31363"/>
    <s v="東郷町"/>
    <x v="1"/>
    <n v="6699"/>
  </r>
  <r>
    <x v="1"/>
    <x v="2"/>
    <x v="2670"/>
    <x v="30"/>
    <n v="20030331"/>
    <n v="20021001"/>
    <n v="31"/>
    <s v="鳥取県"/>
    <n v="3102"/>
    <s v="中部"/>
    <x v="238"/>
    <s v="31363"/>
    <s v="東郷町"/>
    <x v="2"/>
    <n v="44.782803403493055"/>
  </r>
  <r>
    <x v="1"/>
    <x v="2"/>
    <x v="2671"/>
    <x v="30"/>
    <n v="20030331"/>
    <n v="20021001"/>
    <n v="31"/>
    <s v="鳥取県"/>
    <n v="3102"/>
    <s v="中部"/>
    <x v="238"/>
    <s v="31364"/>
    <s v="三朝町"/>
    <x v="0"/>
    <n v="1"/>
  </r>
  <r>
    <x v="1"/>
    <x v="2"/>
    <x v="2671"/>
    <x v="30"/>
    <n v="20030331"/>
    <n v="20021001"/>
    <n v="31"/>
    <s v="鳥取県"/>
    <n v="3102"/>
    <s v="中部"/>
    <x v="238"/>
    <s v="31364"/>
    <s v="三朝町"/>
    <x v="1"/>
    <n v="7995"/>
  </r>
  <r>
    <x v="1"/>
    <x v="2"/>
    <x v="2671"/>
    <x v="30"/>
    <n v="20030331"/>
    <n v="20021001"/>
    <n v="31"/>
    <s v="鳥取県"/>
    <n v="3102"/>
    <s v="中部"/>
    <x v="238"/>
    <s v="31364"/>
    <s v="三朝町"/>
    <x v="2"/>
    <n v="12.507817385866167"/>
  </r>
  <r>
    <x v="1"/>
    <x v="2"/>
    <x v="2672"/>
    <x v="30"/>
    <n v="20030331"/>
    <n v="20021001"/>
    <n v="31"/>
    <s v="鳥取県"/>
    <n v="3102"/>
    <s v="中部"/>
    <x v="238"/>
    <s v="31365"/>
    <s v="関金町"/>
    <x v="0"/>
    <n v="1"/>
  </r>
  <r>
    <x v="1"/>
    <x v="2"/>
    <x v="2672"/>
    <x v="30"/>
    <n v="20030331"/>
    <n v="20021001"/>
    <n v="31"/>
    <s v="鳥取県"/>
    <n v="3102"/>
    <s v="中部"/>
    <x v="238"/>
    <s v="31365"/>
    <s v="関金町"/>
    <x v="1"/>
    <n v="4323"/>
  </r>
  <r>
    <x v="1"/>
    <x v="2"/>
    <x v="2672"/>
    <x v="30"/>
    <n v="20030331"/>
    <n v="20021001"/>
    <n v="31"/>
    <s v="鳥取県"/>
    <n v="3102"/>
    <s v="中部"/>
    <x v="238"/>
    <s v="31365"/>
    <s v="関金町"/>
    <x v="2"/>
    <n v="23.13208420078649"/>
  </r>
  <r>
    <x v="1"/>
    <x v="2"/>
    <x v="2673"/>
    <x v="30"/>
    <n v="20030331"/>
    <n v="20021001"/>
    <n v="31"/>
    <s v="鳥取県"/>
    <n v="3102"/>
    <s v="中部"/>
    <x v="238"/>
    <s v="31366"/>
    <s v="北条町"/>
    <x v="0"/>
    <n v="1"/>
  </r>
  <r>
    <x v="1"/>
    <x v="2"/>
    <x v="2673"/>
    <x v="30"/>
    <n v="20030331"/>
    <n v="20021001"/>
    <n v="31"/>
    <s v="鳥取県"/>
    <n v="3102"/>
    <s v="中部"/>
    <x v="238"/>
    <s v="31366"/>
    <s v="北条町"/>
    <x v="1"/>
    <n v="8030"/>
  </r>
  <r>
    <x v="1"/>
    <x v="2"/>
    <x v="2673"/>
    <x v="30"/>
    <n v="20030331"/>
    <n v="20021001"/>
    <n v="31"/>
    <s v="鳥取県"/>
    <n v="3102"/>
    <s v="中部"/>
    <x v="238"/>
    <s v="31366"/>
    <s v="北条町"/>
    <x v="2"/>
    <n v="12.453300124533001"/>
  </r>
  <r>
    <x v="1"/>
    <x v="2"/>
    <x v="2674"/>
    <x v="30"/>
    <n v="20030331"/>
    <n v="20021001"/>
    <n v="31"/>
    <s v="鳥取県"/>
    <n v="3102"/>
    <s v="中部"/>
    <x v="238"/>
    <s v="31367"/>
    <s v="大栄町"/>
    <x v="0"/>
    <n v="2"/>
  </r>
  <r>
    <x v="1"/>
    <x v="2"/>
    <x v="2674"/>
    <x v="30"/>
    <n v="20030331"/>
    <n v="20021001"/>
    <n v="31"/>
    <s v="鳥取県"/>
    <n v="3102"/>
    <s v="中部"/>
    <x v="238"/>
    <s v="31367"/>
    <s v="大栄町"/>
    <x v="1"/>
    <n v="9152"/>
  </r>
  <r>
    <x v="1"/>
    <x v="2"/>
    <x v="2674"/>
    <x v="30"/>
    <n v="20030331"/>
    <n v="20021001"/>
    <n v="31"/>
    <s v="鳥取県"/>
    <n v="3102"/>
    <s v="中部"/>
    <x v="238"/>
    <s v="31367"/>
    <s v="大栄町"/>
    <x v="2"/>
    <n v="21.853146853146853"/>
  </r>
  <r>
    <x v="1"/>
    <x v="2"/>
    <x v="2675"/>
    <x v="30"/>
    <n v="20030331"/>
    <n v="20021001"/>
    <n v="31"/>
    <s v="鳥取県"/>
    <n v="3102"/>
    <s v="中部"/>
    <x v="238"/>
    <s v="31368"/>
    <s v="東伯町"/>
    <x v="0"/>
    <n v="3"/>
  </r>
  <r>
    <x v="1"/>
    <x v="2"/>
    <x v="2675"/>
    <x v="30"/>
    <n v="20030331"/>
    <n v="20021001"/>
    <n v="31"/>
    <s v="鳥取県"/>
    <n v="3102"/>
    <s v="中部"/>
    <x v="238"/>
    <s v="31368"/>
    <s v="東伯町"/>
    <x v="1"/>
    <n v="12323"/>
  </r>
  <r>
    <x v="1"/>
    <x v="2"/>
    <x v="2675"/>
    <x v="30"/>
    <n v="20030331"/>
    <n v="20021001"/>
    <n v="31"/>
    <s v="鳥取県"/>
    <n v="3102"/>
    <s v="中部"/>
    <x v="238"/>
    <s v="31368"/>
    <s v="東伯町"/>
    <x v="2"/>
    <n v="24.344721252941653"/>
  </r>
  <r>
    <x v="1"/>
    <x v="2"/>
    <x v="2676"/>
    <x v="30"/>
    <n v="20030331"/>
    <n v="20021001"/>
    <n v="31"/>
    <s v="鳥取県"/>
    <n v="3102"/>
    <s v="中部"/>
    <x v="238"/>
    <s v="31369"/>
    <s v="赤碕町"/>
    <x v="0"/>
    <n v="3"/>
  </r>
  <r>
    <x v="1"/>
    <x v="2"/>
    <x v="2676"/>
    <x v="30"/>
    <n v="20030331"/>
    <n v="20021001"/>
    <n v="31"/>
    <s v="鳥取県"/>
    <n v="3102"/>
    <s v="中部"/>
    <x v="238"/>
    <s v="31369"/>
    <s v="赤碕町"/>
    <x v="1"/>
    <n v="8417"/>
  </r>
  <r>
    <x v="1"/>
    <x v="2"/>
    <x v="2676"/>
    <x v="30"/>
    <n v="20030331"/>
    <n v="20021001"/>
    <n v="31"/>
    <s v="鳥取県"/>
    <n v="3102"/>
    <s v="中部"/>
    <x v="238"/>
    <s v="31369"/>
    <s v="赤碕町"/>
    <x v="2"/>
    <n v="35.642152786028277"/>
  </r>
  <r>
    <x v="1"/>
    <x v="2"/>
    <x v="2677"/>
    <x v="30"/>
    <n v="20030331"/>
    <n v="20021001"/>
    <n v="31"/>
    <s v="鳥取県"/>
    <n v="3103"/>
    <s v="西部"/>
    <x v="239"/>
    <s v="31202"/>
    <s v="米子市"/>
    <x v="0"/>
    <n v="73"/>
  </r>
  <r>
    <x v="1"/>
    <x v="2"/>
    <x v="2677"/>
    <x v="30"/>
    <n v="20030331"/>
    <n v="20021001"/>
    <n v="31"/>
    <s v="鳥取県"/>
    <n v="3103"/>
    <s v="西部"/>
    <x v="239"/>
    <s v="31202"/>
    <s v="米子市"/>
    <x v="1"/>
    <n v="140162"/>
  </r>
  <r>
    <x v="1"/>
    <x v="2"/>
    <x v="2677"/>
    <x v="30"/>
    <n v="20030331"/>
    <n v="20021001"/>
    <n v="31"/>
    <s v="鳥取県"/>
    <n v="3103"/>
    <s v="西部"/>
    <x v="239"/>
    <s v="31202"/>
    <s v="米子市"/>
    <x v="2"/>
    <n v="52.082590145688563"/>
  </r>
  <r>
    <x v="1"/>
    <x v="2"/>
    <x v="2678"/>
    <x v="30"/>
    <n v="20030331"/>
    <n v="20021001"/>
    <n v="31"/>
    <s v="鳥取県"/>
    <n v="3103"/>
    <s v="西部"/>
    <x v="239"/>
    <s v="31204"/>
    <s v="境港市"/>
    <x v="0"/>
    <n v="14"/>
  </r>
  <r>
    <x v="1"/>
    <x v="2"/>
    <x v="2678"/>
    <x v="30"/>
    <n v="20030331"/>
    <n v="20021001"/>
    <n v="31"/>
    <s v="鳥取県"/>
    <n v="3103"/>
    <s v="西部"/>
    <x v="239"/>
    <s v="31204"/>
    <s v="境港市"/>
    <x v="1"/>
    <n v="37665"/>
  </r>
  <r>
    <x v="1"/>
    <x v="2"/>
    <x v="2678"/>
    <x v="30"/>
    <n v="20030331"/>
    <n v="20021001"/>
    <n v="31"/>
    <s v="鳥取県"/>
    <n v="3103"/>
    <s v="西部"/>
    <x v="239"/>
    <s v="31204"/>
    <s v="境港市"/>
    <x v="2"/>
    <n v="37.169786273728924"/>
  </r>
  <r>
    <x v="1"/>
    <x v="2"/>
    <x v="2679"/>
    <x v="30"/>
    <n v="20030331"/>
    <n v="20021001"/>
    <n v="31"/>
    <s v="鳥取県"/>
    <n v="3103"/>
    <s v="西部"/>
    <x v="239"/>
    <s v="31381"/>
    <s v="西伯町"/>
    <x v="0"/>
    <n v="1"/>
  </r>
  <r>
    <x v="1"/>
    <x v="2"/>
    <x v="2679"/>
    <x v="30"/>
    <n v="20030331"/>
    <n v="20021001"/>
    <n v="31"/>
    <s v="鳥取県"/>
    <n v="3103"/>
    <s v="西部"/>
    <x v="239"/>
    <s v="31381"/>
    <s v="西伯町"/>
    <x v="1"/>
    <n v="8190"/>
  </r>
  <r>
    <x v="1"/>
    <x v="2"/>
    <x v="2679"/>
    <x v="30"/>
    <n v="20030331"/>
    <n v="20021001"/>
    <n v="31"/>
    <s v="鳥取県"/>
    <n v="3103"/>
    <s v="西部"/>
    <x v="239"/>
    <s v="31381"/>
    <s v="西伯町"/>
    <x v="2"/>
    <n v="12.210012210012209"/>
  </r>
  <r>
    <x v="1"/>
    <x v="2"/>
    <x v="2680"/>
    <x v="30"/>
    <n v="20030331"/>
    <n v="20021001"/>
    <n v="31"/>
    <s v="鳥取県"/>
    <n v="3103"/>
    <s v="西部"/>
    <x v="239"/>
    <s v="31382"/>
    <s v="会見町"/>
    <x v="0"/>
    <n v="2"/>
  </r>
  <r>
    <x v="1"/>
    <x v="2"/>
    <x v="2680"/>
    <x v="30"/>
    <n v="20030331"/>
    <n v="20021001"/>
    <n v="31"/>
    <s v="鳥取県"/>
    <n v="3103"/>
    <s v="西部"/>
    <x v="239"/>
    <s v="31382"/>
    <s v="会見町"/>
    <x v="1"/>
    <n v="4153"/>
  </r>
  <r>
    <x v="1"/>
    <x v="2"/>
    <x v="2680"/>
    <x v="30"/>
    <n v="20030331"/>
    <n v="20021001"/>
    <n v="31"/>
    <s v="鳥取県"/>
    <n v="3103"/>
    <s v="西部"/>
    <x v="239"/>
    <s v="31382"/>
    <s v="会見町"/>
    <x v="2"/>
    <n v="48.157958102576451"/>
  </r>
  <r>
    <x v="1"/>
    <x v="2"/>
    <x v="2681"/>
    <x v="30"/>
    <n v="20030331"/>
    <n v="20021001"/>
    <n v="31"/>
    <s v="鳥取県"/>
    <n v="3103"/>
    <s v="西部"/>
    <x v="239"/>
    <s v="31383"/>
    <s v="岸本町"/>
    <x v="0"/>
    <n v="1"/>
  </r>
  <r>
    <x v="1"/>
    <x v="2"/>
    <x v="2681"/>
    <x v="30"/>
    <n v="20030331"/>
    <n v="20021001"/>
    <n v="31"/>
    <s v="鳥取県"/>
    <n v="3103"/>
    <s v="西部"/>
    <x v="239"/>
    <s v="31383"/>
    <s v="岸本町"/>
    <x v="1"/>
    <n v="7336"/>
  </r>
  <r>
    <x v="1"/>
    <x v="2"/>
    <x v="2681"/>
    <x v="30"/>
    <n v="20030331"/>
    <n v="20021001"/>
    <n v="31"/>
    <s v="鳥取県"/>
    <n v="3103"/>
    <s v="西部"/>
    <x v="239"/>
    <s v="31383"/>
    <s v="岸本町"/>
    <x v="2"/>
    <n v="13.631406761177754"/>
  </r>
  <r>
    <x v="1"/>
    <x v="2"/>
    <x v="2682"/>
    <x v="30"/>
    <n v="20030331"/>
    <n v="20021001"/>
    <n v="31"/>
    <s v="鳥取県"/>
    <n v="3103"/>
    <s v="西部"/>
    <x v="239"/>
    <s v="31384"/>
    <s v="日吉津村"/>
    <x v="0"/>
    <n v="1"/>
  </r>
  <r>
    <x v="1"/>
    <x v="2"/>
    <x v="2682"/>
    <x v="30"/>
    <n v="20030331"/>
    <n v="20021001"/>
    <n v="31"/>
    <s v="鳥取県"/>
    <n v="3103"/>
    <s v="西部"/>
    <x v="239"/>
    <s v="31384"/>
    <s v="日吉津村"/>
    <x v="1"/>
    <n v="3159"/>
  </r>
  <r>
    <x v="1"/>
    <x v="2"/>
    <x v="2682"/>
    <x v="30"/>
    <n v="20030331"/>
    <n v="20021001"/>
    <n v="31"/>
    <s v="鳥取県"/>
    <n v="3103"/>
    <s v="西部"/>
    <x v="239"/>
    <s v="31384"/>
    <s v="日吉津村"/>
    <x v="2"/>
    <n v="31.655587211142766"/>
  </r>
  <r>
    <x v="1"/>
    <x v="2"/>
    <x v="2683"/>
    <x v="30"/>
    <n v="20030331"/>
    <n v="20021001"/>
    <n v="31"/>
    <s v="鳥取県"/>
    <n v="3103"/>
    <s v="西部"/>
    <x v="239"/>
    <s v="31385"/>
    <s v="淀江町"/>
    <x v="0"/>
    <n v="3"/>
  </r>
  <r>
    <x v="1"/>
    <x v="2"/>
    <x v="2683"/>
    <x v="30"/>
    <n v="20030331"/>
    <n v="20021001"/>
    <n v="31"/>
    <s v="鳥取県"/>
    <n v="3103"/>
    <s v="西部"/>
    <x v="239"/>
    <s v="31385"/>
    <s v="淀江町"/>
    <x v="1"/>
    <n v="9098"/>
  </r>
  <r>
    <x v="1"/>
    <x v="2"/>
    <x v="2683"/>
    <x v="30"/>
    <n v="20030331"/>
    <n v="20021001"/>
    <n v="31"/>
    <s v="鳥取県"/>
    <n v="3103"/>
    <s v="西部"/>
    <x v="239"/>
    <s v="31385"/>
    <s v="淀江町"/>
    <x v="2"/>
    <n v="32.974280061551987"/>
  </r>
  <r>
    <x v="1"/>
    <x v="2"/>
    <x v="2684"/>
    <x v="30"/>
    <n v="20030331"/>
    <n v="20021001"/>
    <n v="31"/>
    <s v="鳥取県"/>
    <n v="3103"/>
    <s v="西部"/>
    <x v="239"/>
    <s v="31386"/>
    <s v="大山町"/>
    <x v="0"/>
    <n v="2"/>
  </r>
  <r>
    <x v="1"/>
    <x v="2"/>
    <x v="2684"/>
    <x v="30"/>
    <n v="20030331"/>
    <n v="20021001"/>
    <n v="31"/>
    <s v="鳥取県"/>
    <n v="3103"/>
    <s v="西部"/>
    <x v="239"/>
    <s v="31386"/>
    <s v="大山町"/>
    <x v="1"/>
    <n v="6849"/>
  </r>
  <r>
    <x v="1"/>
    <x v="2"/>
    <x v="2684"/>
    <x v="30"/>
    <n v="20030331"/>
    <n v="20021001"/>
    <n v="31"/>
    <s v="鳥取県"/>
    <n v="3103"/>
    <s v="西部"/>
    <x v="239"/>
    <s v="31386"/>
    <s v="大山町"/>
    <x v="2"/>
    <n v="29.201343261790043"/>
  </r>
  <r>
    <x v="1"/>
    <x v="2"/>
    <x v="2685"/>
    <x v="30"/>
    <n v="20030331"/>
    <n v="20021001"/>
    <n v="31"/>
    <s v="鳥取県"/>
    <n v="3103"/>
    <s v="西部"/>
    <x v="239"/>
    <s v="31387"/>
    <s v="名和町"/>
    <x v="0"/>
    <n v="2"/>
  </r>
  <r>
    <x v="1"/>
    <x v="2"/>
    <x v="2685"/>
    <x v="30"/>
    <n v="20030331"/>
    <n v="20021001"/>
    <n v="31"/>
    <s v="鳥取県"/>
    <n v="3103"/>
    <s v="西部"/>
    <x v="239"/>
    <s v="31387"/>
    <s v="名和町"/>
    <x v="1"/>
    <n v="7535"/>
  </r>
  <r>
    <x v="1"/>
    <x v="2"/>
    <x v="2685"/>
    <x v="30"/>
    <n v="20030331"/>
    <n v="20021001"/>
    <n v="31"/>
    <s v="鳥取県"/>
    <n v="3103"/>
    <s v="西部"/>
    <x v="239"/>
    <s v="31387"/>
    <s v="名和町"/>
    <x v="2"/>
    <n v="26.542800265428003"/>
  </r>
  <r>
    <x v="1"/>
    <x v="2"/>
    <x v="2686"/>
    <x v="30"/>
    <n v="20030331"/>
    <n v="20021001"/>
    <n v="31"/>
    <s v="鳥取県"/>
    <n v="3103"/>
    <s v="西部"/>
    <x v="239"/>
    <s v="31388"/>
    <s v="中山町"/>
    <x v="0"/>
    <n v="2"/>
  </r>
  <r>
    <x v="1"/>
    <x v="2"/>
    <x v="2686"/>
    <x v="30"/>
    <n v="20030331"/>
    <n v="20021001"/>
    <n v="31"/>
    <s v="鳥取県"/>
    <n v="3103"/>
    <s v="西部"/>
    <x v="239"/>
    <s v="31388"/>
    <s v="中山町"/>
    <x v="1"/>
    <n v="5288"/>
  </r>
  <r>
    <x v="1"/>
    <x v="2"/>
    <x v="2686"/>
    <x v="30"/>
    <n v="20030331"/>
    <n v="20021001"/>
    <n v="31"/>
    <s v="鳥取県"/>
    <n v="3103"/>
    <s v="西部"/>
    <x v="239"/>
    <s v="31388"/>
    <s v="中山町"/>
    <x v="2"/>
    <n v="37.821482602118003"/>
  </r>
  <r>
    <x v="1"/>
    <x v="2"/>
    <x v="2687"/>
    <x v="30"/>
    <n v="20030331"/>
    <n v="20021001"/>
    <n v="31"/>
    <s v="鳥取県"/>
    <n v="3103"/>
    <s v="西部"/>
    <x v="239"/>
    <s v="31401"/>
    <s v="日南町"/>
    <x v="0"/>
    <n v="2"/>
  </r>
  <r>
    <x v="1"/>
    <x v="2"/>
    <x v="2687"/>
    <x v="30"/>
    <n v="20030331"/>
    <n v="20021001"/>
    <n v="31"/>
    <s v="鳥取県"/>
    <n v="3103"/>
    <s v="西部"/>
    <x v="239"/>
    <s v="31401"/>
    <s v="日南町"/>
    <x v="1"/>
    <n v="6794"/>
  </r>
  <r>
    <x v="1"/>
    <x v="2"/>
    <x v="2687"/>
    <x v="30"/>
    <n v="20030331"/>
    <n v="20021001"/>
    <n v="31"/>
    <s v="鳥取県"/>
    <n v="3103"/>
    <s v="西部"/>
    <x v="239"/>
    <s v="31401"/>
    <s v="日南町"/>
    <x v="2"/>
    <n v="29.437739181630853"/>
  </r>
  <r>
    <x v="1"/>
    <x v="2"/>
    <x v="2688"/>
    <x v="30"/>
    <n v="20030331"/>
    <n v="20021001"/>
    <n v="31"/>
    <s v="鳥取県"/>
    <n v="3103"/>
    <s v="西部"/>
    <x v="239"/>
    <s v="31402"/>
    <s v="日野町"/>
    <x v="0"/>
    <n v="2"/>
  </r>
  <r>
    <x v="1"/>
    <x v="2"/>
    <x v="2688"/>
    <x v="30"/>
    <n v="20030331"/>
    <n v="20021001"/>
    <n v="31"/>
    <s v="鳥取県"/>
    <n v="3103"/>
    <s v="西部"/>
    <x v="239"/>
    <s v="31402"/>
    <s v="日野町"/>
    <x v="1"/>
    <n v="4490"/>
  </r>
  <r>
    <x v="1"/>
    <x v="2"/>
    <x v="2688"/>
    <x v="30"/>
    <n v="20030331"/>
    <n v="20021001"/>
    <n v="31"/>
    <s v="鳥取県"/>
    <n v="3103"/>
    <s v="西部"/>
    <x v="239"/>
    <s v="31402"/>
    <s v="日野町"/>
    <x v="2"/>
    <n v="44.543429844098"/>
  </r>
  <r>
    <x v="1"/>
    <x v="2"/>
    <x v="2689"/>
    <x v="30"/>
    <n v="20030331"/>
    <n v="20021001"/>
    <n v="31"/>
    <s v="鳥取県"/>
    <n v="3103"/>
    <s v="西部"/>
    <x v="239"/>
    <s v="31403"/>
    <s v="江府町"/>
    <x v="0"/>
    <n v="1"/>
  </r>
  <r>
    <x v="1"/>
    <x v="2"/>
    <x v="2689"/>
    <x v="30"/>
    <n v="20030331"/>
    <n v="20021001"/>
    <n v="31"/>
    <s v="鳥取県"/>
    <n v="3103"/>
    <s v="西部"/>
    <x v="239"/>
    <s v="31403"/>
    <s v="江府町"/>
    <x v="1"/>
    <n v="3990"/>
  </r>
  <r>
    <x v="1"/>
    <x v="2"/>
    <x v="2689"/>
    <x v="30"/>
    <n v="20030331"/>
    <n v="20021001"/>
    <n v="31"/>
    <s v="鳥取県"/>
    <n v="3103"/>
    <s v="西部"/>
    <x v="239"/>
    <s v="31403"/>
    <s v="江府町"/>
    <x v="2"/>
    <n v="25.062656641604011"/>
  </r>
  <r>
    <x v="1"/>
    <x v="2"/>
    <x v="2690"/>
    <x v="30"/>
    <n v="20030331"/>
    <n v="20021001"/>
    <n v="31"/>
    <s v="鳥取県"/>
    <n v="3103"/>
    <s v="西部"/>
    <x v="239"/>
    <s v="31404"/>
    <s v="溝口町"/>
    <x v="0"/>
    <n v="2"/>
  </r>
  <r>
    <x v="1"/>
    <x v="2"/>
    <x v="2690"/>
    <x v="30"/>
    <n v="20030331"/>
    <n v="20021001"/>
    <n v="31"/>
    <s v="鳥取県"/>
    <n v="3103"/>
    <s v="西部"/>
    <x v="239"/>
    <s v="31404"/>
    <s v="溝口町"/>
    <x v="1"/>
    <n v="5331"/>
  </r>
  <r>
    <x v="1"/>
    <x v="2"/>
    <x v="2690"/>
    <x v="30"/>
    <n v="20030331"/>
    <n v="20021001"/>
    <n v="31"/>
    <s v="鳥取県"/>
    <n v="3103"/>
    <s v="西部"/>
    <x v="239"/>
    <s v="31404"/>
    <s v="溝口町"/>
    <x v="2"/>
    <n v="37.516413430876007"/>
  </r>
  <r>
    <x v="1"/>
    <x v="2"/>
    <x v="2691"/>
    <x v="31"/>
    <n v="20030331"/>
    <n v="20021001"/>
    <n v="32"/>
    <s v="島根県"/>
    <n v="3201"/>
    <s v="松江"/>
    <x v="240"/>
    <s v="32201"/>
    <s v="松江市"/>
    <x v="0"/>
    <n v="71"/>
  </r>
  <r>
    <x v="1"/>
    <x v="2"/>
    <x v="2691"/>
    <x v="31"/>
    <n v="20030331"/>
    <n v="20021001"/>
    <n v="32"/>
    <s v="島根県"/>
    <n v="3201"/>
    <s v="松江"/>
    <x v="240"/>
    <s v="32201"/>
    <s v="松江市"/>
    <x v="1"/>
    <n v="148038"/>
  </r>
  <r>
    <x v="1"/>
    <x v="2"/>
    <x v="2691"/>
    <x v="31"/>
    <n v="20030331"/>
    <n v="20021001"/>
    <n v="32"/>
    <s v="島根県"/>
    <n v="3201"/>
    <s v="松江"/>
    <x v="240"/>
    <s v="32201"/>
    <s v="松江市"/>
    <x v="2"/>
    <n v="47.960658749780464"/>
  </r>
  <r>
    <x v="1"/>
    <x v="2"/>
    <x v="2692"/>
    <x v="31"/>
    <n v="20030331"/>
    <n v="20021001"/>
    <n v="32"/>
    <s v="島根県"/>
    <n v="3201"/>
    <s v="松江"/>
    <x v="240"/>
    <s v="32206"/>
    <s v="安来市"/>
    <x v="0"/>
    <n v="9"/>
  </r>
  <r>
    <x v="1"/>
    <x v="2"/>
    <x v="2692"/>
    <x v="31"/>
    <n v="20030331"/>
    <n v="20021001"/>
    <n v="32"/>
    <s v="島根県"/>
    <n v="3201"/>
    <s v="松江"/>
    <x v="240"/>
    <s v="32206"/>
    <s v="安来市"/>
    <x v="1"/>
    <n v="30666"/>
  </r>
  <r>
    <x v="1"/>
    <x v="2"/>
    <x v="2692"/>
    <x v="31"/>
    <n v="20030331"/>
    <n v="20021001"/>
    <n v="32"/>
    <s v="島根県"/>
    <n v="3201"/>
    <s v="松江"/>
    <x v="240"/>
    <s v="32206"/>
    <s v="安来市"/>
    <x v="2"/>
    <n v="29.348464097045586"/>
  </r>
  <r>
    <x v="1"/>
    <x v="2"/>
    <x v="2693"/>
    <x v="31"/>
    <n v="20030331"/>
    <n v="20021001"/>
    <n v="32"/>
    <s v="島根県"/>
    <n v="3201"/>
    <s v="松江"/>
    <x v="240"/>
    <s v="32301"/>
    <s v="鹿島町"/>
    <x v="0"/>
    <n v="1"/>
  </r>
  <r>
    <x v="1"/>
    <x v="2"/>
    <x v="2693"/>
    <x v="31"/>
    <n v="20030331"/>
    <n v="20021001"/>
    <n v="32"/>
    <s v="島根県"/>
    <n v="3201"/>
    <s v="松江"/>
    <x v="240"/>
    <s v="32301"/>
    <s v="鹿島町"/>
    <x v="1"/>
    <n v="8403"/>
  </r>
  <r>
    <x v="1"/>
    <x v="2"/>
    <x v="2693"/>
    <x v="31"/>
    <n v="20030331"/>
    <n v="20021001"/>
    <n v="32"/>
    <s v="島根県"/>
    <n v="3201"/>
    <s v="松江"/>
    <x v="240"/>
    <s v="32301"/>
    <s v="鹿島町"/>
    <x v="2"/>
    <n v="11.900511722004047"/>
  </r>
  <r>
    <x v="1"/>
    <x v="2"/>
    <x v="2694"/>
    <x v="31"/>
    <n v="20030331"/>
    <n v="20021001"/>
    <n v="32"/>
    <s v="島根県"/>
    <n v="3201"/>
    <s v="松江"/>
    <x v="240"/>
    <s v="32302"/>
    <s v="島根町"/>
    <x v="0"/>
    <n v="2"/>
  </r>
  <r>
    <x v="1"/>
    <x v="2"/>
    <x v="2694"/>
    <x v="31"/>
    <n v="20030331"/>
    <n v="20021001"/>
    <n v="32"/>
    <s v="島根県"/>
    <n v="3201"/>
    <s v="松江"/>
    <x v="240"/>
    <s v="32302"/>
    <s v="島根町"/>
    <x v="1"/>
    <n v="4531"/>
  </r>
  <r>
    <x v="1"/>
    <x v="2"/>
    <x v="2694"/>
    <x v="31"/>
    <n v="20030331"/>
    <n v="20021001"/>
    <n v="32"/>
    <s v="島根県"/>
    <n v="3201"/>
    <s v="松江"/>
    <x v="240"/>
    <s v="32302"/>
    <s v="島根町"/>
    <x v="2"/>
    <n v="44.140366365040833"/>
  </r>
  <r>
    <x v="1"/>
    <x v="2"/>
    <x v="2695"/>
    <x v="31"/>
    <n v="20030331"/>
    <n v="20021001"/>
    <n v="32"/>
    <s v="島根県"/>
    <n v="3201"/>
    <s v="松江"/>
    <x v="240"/>
    <s v="32303"/>
    <s v="美保関町"/>
    <x v="0"/>
    <n v="2"/>
  </r>
  <r>
    <x v="1"/>
    <x v="2"/>
    <x v="2695"/>
    <x v="31"/>
    <n v="20030331"/>
    <n v="20021001"/>
    <n v="32"/>
    <s v="島根県"/>
    <n v="3201"/>
    <s v="松江"/>
    <x v="240"/>
    <s v="32303"/>
    <s v="美保関町"/>
    <x v="1"/>
    <n v="6832"/>
  </r>
  <r>
    <x v="1"/>
    <x v="2"/>
    <x v="2695"/>
    <x v="31"/>
    <n v="20030331"/>
    <n v="20021001"/>
    <n v="32"/>
    <s v="島根県"/>
    <n v="3201"/>
    <s v="松江"/>
    <x v="240"/>
    <s v="32303"/>
    <s v="美保関町"/>
    <x v="2"/>
    <n v="29.274004683840751"/>
  </r>
  <r>
    <x v="1"/>
    <x v="2"/>
    <x v="2696"/>
    <x v="31"/>
    <n v="20030331"/>
    <n v="20021001"/>
    <n v="32"/>
    <s v="島根県"/>
    <n v="3201"/>
    <s v="松江"/>
    <x v="240"/>
    <s v="32304"/>
    <s v="東出雲町"/>
    <x v="0"/>
    <n v="3"/>
  </r>
  <r>
    <x v="1"/>
    <x v="2"/>
    <x v="2696"/>
    <x v="31"/>
    <n v="20030331"/>
    <n v="20021001"/>
    <n v="32"/>
    <s v="島根県"/>
    <n v="3201"/>
    <s v="松江"/>
    <x v="240"/>
    <s v="32304"/>
    <s v="東出雲町"/>
    <x v="1"/>
    <n v="13697"/>
  </r>
  <r>
    <x v="1"/>
    <x v="2"/>
    <x v="2696"/>
    <x v="31"/>
    <n v="20030331"/>
    <n v="20021001"/>
    <n v="32"/>
    <s v="島根県"/>
    <n v="3201"/>
    <s v="松江"/>
    <x v="240"/>
    <s v="32304"/>
    <s v="東出雲町"/>
    <x v="2"/>
    <n v="21.902606410162811"/>
  </r>
  <r>
    <x v="1"/>
    <x v="2"/>
    <x v="2697"/>
    <x v="31"/>
    <n v="20030331"/>
    <n v="20021001"/>
    <n v="32"/>
    <s v="島根県"/>
    <n v="3201"/>
    <s v="松江"/>
    <x v="240"/>
    <s v="32305"/>
    <s v="八雲村"/>
    <x v="0"/>
    <n v="1"/>
  </r>
  <r>
    <x v="1"/>
    <x v="2"/>
    <x v="2697"/>
    <x v="31"/>
    <n v="20030331"/>
    <n v="20021001"/>
    <n v="32"/>
    <s v="島根県"/>
    <n v="3201"/>
    <s v="松江"/>
    <x v="240"/>
    <s v="32305"/>
    <s v="八雲村"/>
    <x v="1"/>
    <n v="7106"/>
  </r>
  <r>
    <x v="1"/>
    <x v="2"/>
    <x v="2697"/>
    <x v="31"/>
    <n v="20030331"/>
    <n v="20021001"/>
    <n v="32"/>
    <s v="島根県"/>
    <n v="3201"/>
    <s v="松江"/>
    <x v="240"/>
    <s v="32305"/>
    <s v="八雲村"/>
    <x v="2"/>
    <n v="14.072614691809738"/>
  </r>
  <r>
    <x v="1"/>
    <x v="2"/>
    <x v="2698"/>
    <x v="31"/>
    <n v="20030331"/>
    <n v="20021001"/>
    <n v="32"/>
    <s v="島根県"/>
    <n v="3201"/>
    <s v="松江"/>
    <x v="240"/>
    <s v="32306"/>
    <s v="玉湯町"/>
    <x v="0"/>
    <n v="1"/>
  </r>
  <r>
    <x v="1"/>
    <x v="2"/>
    <x v="2698"/>
    <x v="31"/>
    <n v="20030331"/>
    <n v="20021001"/>
    <n v="32"/>
    <s v="島根県"/>
    <n v="3201"/>
    <s v="松江"/>
    <x v="240"/>
    <s v="32306"/>
    <s v="玉湯町"/>
    <x v="1"/>
    <n v="6082"/>
  </r>
  <r>
    <x v="1"/>
    <x v="2"/>
    <x v="2698"/>
    <x v="31"/>
    <n v="20030331"/>
    <n v="20021001"/>
    <n v="32"/>
    <s v="島根県"/>
    <n v="3201"/>
    <s v="松江"/>
    <x v="240"/>
    <s v="32306"/>
    <s v="玉湯町"/>
    <x v="2"/>
    <n v="16.44195988161789"/>
  </r>
  <r>
    <x v="1"/>
    <x v="2"/>
    <x v="2699"/>
    <x v="31"/>
    <n v="20030331"/>
    <n v="20021001"/>
    <n v="32"/>
    <s v="島根県"/>
    <n v="3201"/>
    <s v="松江"/>
    <x v="240"/>
    <s v="32307"/>
    <s v="宍道町"/>
    <x v="0"/>
    <n v="3"/>
  </r>
  <r>
    <x v="1"/>
    <x v="2"/>
    <x v="2699"/>
    <x v="31"/>
    <n v="20030331"/>
    <n v="20021001"/>
    <n v="32"/>
    <s v="島根県"/>
    <n v="3201"/>
    <s v="松江"/>
    <x v="240"/>
    <s v="32307"/>
    <s v="宍道町"/>
    <x v="1"/>
    <n v="9557"/>
  </r>
  <r>
    <x v="1"/>
    <x v="2"/>
    <x v="2699"/>
    <x v="31"/>
    <n v="20030331"/>
    <n v="20021001"/>
    <n v="32"/>
    <s v="島根県"/>
    <n v="3201"/>
    <s v="松江"/>
    <x v="240"/>
    <s v="32307"/>
    <s v="宍道町"/>
    <x v="2"/>
    <n v="31.390603745945381"/>
  </r>
  <r>
    <x v="1"/>
    <x v="2"/>
    <x v="2700"/>
    <x v="31"/>
    <n v="20030331"/>
    <n v="20021001"/>
    <n v="32"/>
    <s v="島根県"/>
    <n v="3201"/>
    <s v="松江"/>
    <x v="240"/>
    <s v="32308"/>
    <s v="八束町"/>
    <x v="0"/>
    <n v="1"/>
  </r>
  <r>
    <x v="1"/>
    <x v="2"/>
    <x v="2700"/>
    <x v="31"/>
    <n v="20030331"/>
    <n v="20021001"/>
    <n v="32"/>
    <s v="島根県"/>
    <n v="3201"/>
    <s v="松江"/>
    <x v="240"/>
    <s v="32308"/>
    <s v="八束町"/>
    <x v="1"/>
    <n v="4664"/>
  </r>
  <r>
    <x v="1"/>
    <x v="2"/>
    <x v="2700"/>
    <x v="31"/>
    <n v="20030331"/>
    <n v="20021001"/>
    <n v="32"/>
    <s v="島根県"/>
    <n v="3201"/>
    <s v="松江"/>
    <x v="240"/>
    <s v="32308"/>
    <s v="八束町"/>
    <x v="2"/>
    <n v="21.440823327615782"/>
  </r>
  <r>
    <x v="1"/>
    <x v="2"/>
    <x v="2701"/>
    <x v="31"/>
    <n v="20030331"/>
    <n v="20021001"/>
    <n v="32"/>
    <s v="島根県"/>
    <n v="3201"/>
    <s v="松江"/>
    <x v="240"/>
    <s v="32321"/>
    <s v="広瀬町"/>
    <x v="0"/>
    <n v="3"/>
  </r>
  <r>
    <x v="1"/>
    <x v="2"/>
    <x v="2701"/>
    <x v="31"/>
    <n v="20030331"/>
    <n v="20021001"/>
    <n v="32"/>
    <s v="島根県"/>
    <n v="3201"/>
    <s v="松江"/>
    <x v="240"/>
    <s v="32321"/>
    <s v="広瀬町"/>
    <x v="1"/>
    <n v="9167"/>
  </r>
  <r>
    <x v="1"/>
    <x v="2"/>
    <x v="2701"/>
    <x v="31"/>
    <n v="20030331"/>
    <n v="20021001"/>
    <n v="32"/>
    <s v="島根県"/>
    <n v="3201"/>
    <s v="松江"/>
    <x v="240"/>
    <s v="32321"/>
    <s v="広瀬町"/>
    <x v="2"/>
    <n v="32.726082687902256"/>
  </r>
  <r>
    <x v="1"/>
    <x v="2"/>
    <x v="2702"/>
    <x v="31"/>
    <n v="20030331"/>
    <n v="20021001"/>
    <n v="32"/>
    <s v="島根県"/>
    <n v="3201"/>
    <s v="松江"/>
    <x v="240"/>
    <s v="32322"/>
    <s v="伯太町"/>
    <x v="0"/>
    <n v="1"/>
  </r>
  <r>
    <x v="1"/>
    <x v="2"/>
    <x v="2702"/>
    <x v="31"/>
    <n v="20030331"/>
    <n v="20021001"/>
    <n v="32"/>
    <s v="島根県"/>
    <n v="3201"/>
    <s v="松江"/>
    <x v="240"/>
    <s v="32322"/>
    <s v="伯太町"/>
    <x v="1"/>
    <n v="5576"/>
  </r>
  <r>
    <x v="1"/>
    <x v="2"/>
    <x v="2702"/>
    <x v="31"/>
    <n v="20030331"/>
    <n v="20021001"/>
    <n v="32"/>
    <s v="島根県"/>
    <n v="3201"/>
    <s v="松江"/>
    <x v="240"/>
    <s v="32322"/>
    <s v="伯太町"/>
    <x v="2"/>
    <n v="17.934002869440459"/>
  </r>
  <r>
    <x v="1"/>
    <x v="2"/>
    <x v="2703"/>
    <x v="31"/>
    <n v="20030331"/>
    <n v="20021001"/>
    <n v="32"/>
    <s v="島根県"/>
    <n v="3202"/>
    <s v="雲南"/>
    <x v="241"/>
    <s v="32341"/>
    <s v="仁多町"/>
    <x v="0"/>
    <n v="1"/>
  </r>
  <r>
    <x v="1"/>
    <x v="2"/>
    <x v="2703"/>
    <x v="31"/>
    <n v="20030331"/>
    <n v="20021001"/>
    <n v="32"/>
    <s v="島根県"/>
    <n v="3202"/>
    <s v="雲南"/>
    <x v="241"/>
    <s v="32341"/>
    <s v="仁多町"/>
    <x v="1"/>
    <n v="8768"/>
  </r>
  <r>
    <x v="1"/>
    <x v="2"/>
    <x v="2703"/>
    <x v="31"/>
    <n v="20030331"/>
    <n v="20021001"/>
    <n v="32"/>
    <s v="島根県"/>
    <n v="3202"/>
    <s v="雲南"/>
    <x v="241"/>
    <s v="32341"/>
    <s v="仁多町"/>
    <x v="2"/>
    <n v="11.405109489051094"/>
  </r>
  <r>
    <x v="1"/>
    <x v="2"/>
    <x v="2704"/>
    <x v="31"/>
    <n v="20030331"/>
    <n v="20021001"/>
    <n v="32"/>
    <s v="島根県"/>
    <n v="3202"/>
    <s v="雲南"/>
    <x v="241"/>
    <s v="32342"/>
    <s v="横田町"/>
    <x v="0"/>
    <n v="3"/>
  </r>
  <r>
    <x v="1"/>
    <x v="2"/>
    <x v="2704"/>
    <x v="31"/>
    <n v="20030331"/>
    <n v="20021001"/>
    <n v="32"/>
    <s v="島根県"/>
    <n v="3202"/>
    <s v="雲南"/>
    <x v="241"/>
    <s v="32342"/>
    <s v="横田町"/>
    <x v="1"/>
    <n v="7972"/>
  </r>
  <r>
    <x v="1"/>
    <x v="2"/>
    <x v="2704"/>
    <x v="31"/>
    <n v="20030331"/>
    <n v="20021001"/>
    <n v="32"/>
    <s v="島根県"/>
    <n v="3202"/>
    <s v="雲南"/>
    <x v="241"/>
    <s v="32342"/>
    <s v="横田町"/>
    <x v="2"/>
    <n v="37.631710988459609"/>
  </r>
  <r>
    <x v="1"/>
    <x v="2"/>
    <x v="2705"/>
    <x v="31"/>
    <n v="20030331"/>
    <n v="20021001"/>
    <n v="32"/>
    <s v="島根県"/>
    <n v="3202"/>
    <s v="雲南"/>
    <x v="241"/>
    <s v="32361"/>
    <s v="大東町"/>
    <x v="0"/>
    <n v="4"/>
  </r>
  <r>
    <x v="1"/>
    <x v="2"/>
    <x v="2705"/>
    <x v="31"/>
    <n v="20030331"/>
    <n v="20021001"/>
    <n v="32"/>
    <s v="島根県"/>
    <n v="3202"/>
    <s v="雲南"/>
    <x v="241"/>
    <s v="32361"/>
    <s v="大東町"/>
    <x v="1"/>
    <n v="14759"/>
  </r>
  <r>
    <x v="1"/>
    <x v="2"/>
    <x v="2705"/>
    <x v="31"/>
    <n v="20030331"/>
    <n v="20021001"/>
    <n v="32"/>
    <s v="島根県"/>
    <n v="3202"/>
    <s v="雲南"/>
    <x v="241"/>
    <s v="32361"/>
    <s v="大東町"/>
    <x v="2"/>
    <n v="27.102107188833934"/>
  </r>
  <r>
    <x v="1"/>
    <x v="2"/>
    <x v="2706"/>
    <x v="31"/>
    <n v="20030331"/>
    <n v="20021001"/>
    <n v="32"/>
    <s v="島根県"/>
    <n v="3202"/>
    <s v="雲南"/>
    <x v="241"/>
    <s v="32362"/>
    <s v="加茂町"/>
    <x v="0"/>
    <n v="2"/>
  </r>
  <r>
    <x v="1"/>
    <x v="2"/>
    <x v="2706"/>
    <x v="31"/>
    <n v="20030331"/>
    <n v="20021001"/>
    <n v="32"/>
    <s v="島根県"/>
    <n v="3202"/>
    <s v="雲南"/>
    <x v="241"/>
    <s v="32362"/>
    <s v="加茂町"/>
    <x v="1"/>
    <n v="6806"/>
  </r>
  <r>
    <x v="1"/>
    <x v="2"/>
    <x v="2706"/>
    <x v="31"/>
    <n v="20030331"/>
    <n v="20021001"/>
    <n v="32"/>
    <s v="島根県"/>
    <n v="3202"/>
    <s v="雲南"/>
    <x v="241"/>
    <s v="32362"/>
    <s v="加茂町"/>
    <x v="2"/>
    <n v="29.385836027034973"/>
  </r>
  <r>
    <x v="1"/>
    <x v="2"/>
    <x v="2707"/>
    <x v="31"/>
    <n v="20030331"/>
    <n v="20021001"/>
    <n v="32"/>
    <s v="島根県"/>
    <n v="3202"/>
    <s v="雲南"/>
    <x v="241"/>
    <s v="32363"/>
    <s v="木次町"/>
    <x v="0"/>
    <n v="3"/>
  </r>
  <r>
    <x v="1"/>
    <x v="2"/>
    <x v="2707"/>
    <x v="31"/>
    <n v="20030331"/>
    <n v="20021001"/>
    <n v="32"/>
    <s v="島根県"/>
    <n v="3202"/>
    <s v="雲南"/>
    <x v="241"/>
    <s v="32363"/>
    <s v="木次町"/>
    <x v="1"/>
    <n v="10095"/>
  </r>
  <r>
    <x v="1"/>
    <x v="2"/>
    <x v="2707"/>
    <x v="31"/>
    <n v="20030331"/>
    <n v="20021001"/>
    <n v="32"/>
    <s v="島根県"/>
    <n v="3202"/>
    <s v="雲南"/>
    <x v="241"/>
    <s v="32363"/>
    <s v="木次町"/>
    <x v="2"/>
    <n v="29.717682020802375"/>
  </r>
  <r>
    <x v="1"/>
    <x v="2"/>
    <x v="2708"/>
    <x v="31"/>
    <n v="20030331"/>
    <n v="20021001"/>
    <n v="32"/>
    <s v="島根県"/>
    <n v="3202"/>
    <s v="雲南"/>
    <x v="241"/>
    <s v="32381"/>
    <s v="三刀屋町"/>
    <x v="0"/>
    <n v="3"/>
  </r>
  <r>
    <x v="1"/>
    <x v="2"/>
    <x v="2708"/>
    <x v="31"/>
    <n v="20030331"/>
    <n v="20021001"/>
    <n v="32"/>
    <s v="島根県"/>
    <n v="3202"/>
    <s v="雲南"/>
    <x v="241"/>
    <s v="32381"/>
    <s v="三刀屋町"/>
    <x v="1"/>
    <n v="8486"/>
  </r>
  <r>
    <x v="1"/>
    <x v="2"/>
    <x v="2708"/>
    <x v="31"/>
    <n v="20030331"/>
    <n v="20021001"/>
    <n v="32"/>
    <s v="島根県"/>
    <n v="3202"/>
    <s v="雲南"/>
    <x v="241"/>
    <s v="32381"/>
    <s v="三刀屋町"/>
    <x v="2"/>
    <n v="35.352345038887577"/>
  </r>
  <r>
    <x v="1"/>
    <x v="2"/>
    <x v="2709"/>
    <x v="31"/>
    <n v="20030331"/>
    <n v="20021001"/>
    <n v="32"/>
    <s v="島根県"/>
    <n v="3202"/>
    <s v="雲南"/>
    <x v="241"/>
    <s v="32382"/>
    <s v="吉田村"/>
    <x v="0"/>
    <n v="1"/>
  </r>
  <r>
    <x v="1"/>
    <x v="2"/>
    <x v="2709"/>
    <x v="31"/>
    <n v="20030331"/>
    <n v="20021001"/>
    <n v="32"/>
    <s v="島根県"/>
    <n v="3202"/>
    <s v="雲南"/>
    <x v="241"/>
    <s v="32382"/>
    <s v="吉田村"/>
    <x v="1"/>
    <n v="2428"/>
  </r>
  <r>
    <x v="1"/>
    <x v="2"/>
    <x v="2709"/>
    <x v="31"/>
    <n v="20030331"/>
    <n v="20021001"/>
    <n v="32"/>
    <s v="島根県"/>
    <n v="3202"/>
    <s v="雲南"/>
    <x v="241"/>
    <s v="32382"/>
    <s v="吉田村"/>
    <x v="2"/>
    <n v="41.186161449752881"/>
  </r>
  <r>
    <x v="1"/>
    <x v="2"/>
    <x v="2710"/>
    <x v="31"/>
    <n v="20030331"/>
    <n v="20021001"/>
    <n v="32"/>
    <s v="島根県"/>
    <n v="3202"/>
    <s v="雲南"/>
    <x v="241"/>
    <s v="32383"/>
    <s v="掛合町"/>
    <x v="0"/>
    <n v="1"/>
  </r>
  <r>
    <x v="1"/>
    <x v="2"/>
    <x v="2710"/>
    <x v="31"/>
    <n v="20030331"/>
    <n v="20021001"/>
    <n v="32"/>
    <s v="島根県"/>
    <n v="3202"/>
    <s v="雲南"/>
    <x v="241"/>
    <s v="32383"/>
    <s v="掛合町"/>
    <x v="1"/>
    <n v="3965"/>
  </r>
  <r>
    <x v="1"/>
    <x v="2"/>
    <x v="2710"/>
    <x v="31"/>
    <n v="20030331"/>
    <n v="20021001"/>
    <n v="32"/>
    <s v="島根県"/>
    <n v="3202"/>
    <s v="雲南"/>
    <x v="241"/>
    <s v="32383"/>
    <s v="掛合町"/>
    <x v="2"/>
    <n v="25.220680958385877"/>
  </r>
  <r>
    <x v="1"/>
    <x v="2"/>
    <x v="2711"/>
    <x v="31"/>
    <n v="20030331"/>
    <n v="20021001"/>
    <n v="32"/>
    <s v="島根県"/>
    <n v="3202"/>
    <s v="雲南"/>
    <x v="241"/>
    <s v="32384"/>
    <s v="頓原町"/>
    <x v="0"/>
    <n v="1"/>
  </r>
  <r>
    <x v="1"/>
    <x v="2"/>
    <x v="2711"/>
    <x v="31"/>
    <n v="20030331"/>
    <n v="20021001"/>
    <n v="32"/>
    <s v="島根県"/>
    <n v="3202"/>
    <s v="雲南"/>
    <x v="241"/>
    <s v="32384"/>
    <s v="頓原町"/>
    <x v="1"/>
    <n v="2914"/>
  </r>
  <r>
    <x v="1"/>
    <x v="2"/>
    <x v="2711"/>
    <x v="31"/>
    <n v="20030331"/>
    <n v="20021001"/>
    <n v="32"/>
    <s v="島根県"/>
    <n v="3202"/>
    <s v="雲南"/>
    <x v="241"/>
    <s v="32384"/>
    <s v="頓原町"/>
    <x v="2"/>
    <n v="34.317089910775564"/>
  </r>
  <r>
    <x v="1"/>
    <x v="2"/>
    <x v="2712"/>
    <x v="31"/>
    <n v="20030331"/>
    <n v="20021001"/>
    <n v="32"/>
    <s v="島根県"/>
    <n v="3202"/>
    <s v="雲南"/>
    <x v="241"/>
    <s v="32385"/>
    <s v="赤来町"/>
    <x v="0"/>
    <n v="2"/>
  </r>
  <r>
    <x v="1"/>
    <x v="2"/>
    <x v="2712"/>
    <x v="31"/>
    <n v="20030331"/>
    <n v="20021001"/>
    <n v="32"/>
    <s v="島根県"/>
    <n v="3202"/>
    <s v="雲南"/>
    <x v="241"/>
    <s v="32385"/>
    <s v="赤来町"/>
    <x v="1"/>
    <n v="3477"/>
  </r>
  <r>
    <x v="1"/>
    <x v="2"/>
    <x v="2712"/>
    <x v="31"/>
    <n v="20030331"/>
    <n v="20021001"/>
    <n v="32"/>
    <s v="島根県"/>
    <n v="3202"/>
    <s v="雲南"/>
    <x v="241"/>
    <s v="32385"/>
    <s v="赤来町"/>
    <x v="2"/>
    <n v="57.520851308599362"/>
  </r>
  <r>
    <x v="1"/>
    <x v="2"/>
    <x v="2713"/>
    <x v="31"/>
    <n v="20030331"/>
    <n v="20021001"/>
    <n v="32"/>
    <s v="島根県"/>
    <n v="3203"/>
    <s v="出雲"/>
    <x v="242"/>
    <s v="32203"/>
    <s v="出雲市"/>
    <x v="0"/>
    <n v="34"/>
  </r>
  <r>
    <x v="1"/>
    <x v="2"/>
    <x v="2713"/>
    <x v="31"/>
    <n v="20030331"/>
    <n v="20021001"/>
    <n v="32"/>
    <s v="島根県"/>
    <n v="3203"/>
    <s v="出雲"/>
    <x v="242"/>
    <s v="32203"/>
    <s v="出雲市"/>
    <x v="1"/>
    <n v="87100"/>
  </r>
  <r>
    <x v="1"/>
    <x v="2"/>
    <x v="2713"/>
    <x v="31"/>
    <n v="20030331"/>
    <n v="20021001"/>
    <n v="32"/>
    <s v="島根県"/>
    <n v="3203"/>
    <s v="出雲"/>
    <x v="242"/>
    <s v="32203"/>
    <s v="出雲市"/>
    <x v="2"/>
    <n v="39.035591274397248"/>
  </r>
  <r>
    <x v="1"/>
    <x v="2"/>
    <x v="2714"/>
    <x v="31"/>
    <n v="20030331"/>
    <n v="20021001"/>
    <n v="32"/>
    <s v="島根県"/>
    <n v="3203"/>
    <s v="出雲"/>
    <x v="242"/>
    <s v="32208"/>
    <s v="平田市"/>
    <x v="0"/>
    <n v="9"/>
  </r>
  <r>
    <x v="1"/>
    <x v="2"/>
    <x v="2714"/>
    <x v="31"/>
    <n v="20030331"/>
    <n v="20021001"/>
    <n v="32"/>
    <s v="島根県"/>
    <n v="3203"/>
    <s v="出雲"/>
    <x v="242"/>
    <s v="32208"/>
    <s v="平田市"/>
    <x v="1"/>
    <n v="29394"/>
  </r>
  <r>
    <x v="1"/>
    <x v="2"/>
    <x v="2714"/>
    <x v="31"/>
    <n v="20030331"/>
    <n v="20021001"/>
    <n v="32"/>
    <s v="島根県"/>
    <n v="3203"/>
    <s v="出雲"/>
    <x v="242"/>
    <s v="32208"/>
    <s v="平田市"/>
    <x v="2"/>
    <n v="30.61849357011635"/>
  </r>
  <r>
    <x v="1"/>
    <x v="2"/>
    <x v="2715"/>
    <x v="31"/>
    <n v="20030331"/>
    <n v="20021001"/>
    <n v="32"/>
    <s v="島根県"/>
    <n v="3203"/>
    <s v="出雲"/>
    <x v="242"/>
    <s v="32401"/>
    <s v="斐川町"/>
    <x v="0"/>
    <n v="9"/>
  </r>
  <r>
    <x v="1"/>
    <x v="2"/>
    <x v="2715"/>
    <x v="31"/>
    <n v="20030331"/>
    <n v="20021001"/>
    <n v="32"/>
    <s v="島根県"/>
    <n v="3203"/>
    <s v="出雲"/>
    <x v="242"/>
    <s v="32401"/>
    <s v="斐川町"/>
    <x v="1"/>
    <n v="27706"/>
  </r>
  <r>
    <x v="1"/>
    <x v="2"/>
    <x v="2715"/>
    <x v="31"/>
    <n v="20030331"/>
    <n v="20021001"/>
    <n v="32"/>
    <s v="島根県"/>
    <n v="3203"/>
    <s v="出雲"/>
    <x v="242"/>
    <s v="32401"/>
    <s v="斐川町"/>
    <x v="2"/>
    <n v="32.483938497076444"/>
  </r>
  <r>
    <x v="1"/>
    <x v="2"/>
    <x v="2716"/>
    <x v="31"/>
    <n v="20030331"/>
    <n v="20021001"/>
    <n v="32"/>
    <s v="島根県"/>
    <n v="3203"/>
    <s v="出雲"/>
    <x v="242"/>
    <s v="32402"/>
    <s v="佐田町"/>
    <x v="0"/>
    <n v="1"/>
  </r>
  <r>
    <x v="1"/>
    <x v="2"/>
    <x v="2716"/>
    <x v="31"/>
    <n v="20030331"/>
    <n v="20021001"/>
    <n v="32"/>
    <s v="島根県"/>
    <n v="3203"/>
    <s v="出雲"/>
    <x v="242"/>
    <s v="32402"/>
    <s v="佐田町"/>
    <x v="1"/>
    <n v="4643"/>
  </r>
  <r>
    <x v="1"/>
    <x v="2"/>
    <x v="2716"/>
    <x v="31"/>
    <n v="20030331"/>
    <n v="20021001"/>
    <n v="32"/>
    <s v="島根県"/>
    <n v="3203"/>
    <s v="出雲"/>
    <x v="242"/>
    <s v="32402"/>
    <s v="佐田町"/>
    <x v="2"/>
    <n v="21.537798836958864"/>
  </r>
  <r>
    <x v="1"/>
    <x v="2"/>
    <x v="2717"/>
    <x v="31"/>
    <n v="20030331"/>
    <n v="20021001"/>
    <n v="32"/>
    <s v="島根県"/>
    <n v="3203"/>
    <s v="出雲"/>
    <x v="242"/>
    <s v="32403"/>
    <s v="多伎町"/>
    <x v="0"/>
    <n v="1"/>
  </r>
  <r>
    <x v="1"/>
    <x v="2"/>
    <x v="2717"/>
    <x v="31"/>
    <n v="20030331"/>
    <n v="20021001"/>
    <n v="32"/>
    <s v="島根県"/>
    <n v="3203"/>
    <s v="出雲"/>
    <x v="242"/>
    <s v="32403"/>
    <s v="多伎町"/>
    <x v="1"/>
    <n v="4191"/>
  </r>
  <r>
    <x v="1"/>
    <x v="2"/>
    <x v="2717"/>
    <x v="31"/>
    <n v="20030331"/>
    <n v="20021001"/>
    <n v="32"/>
    <s v="島根県"/>
    <n v="3203"/>
    <s v="出雲"/>
    <x v="242"/>
    <s v="32403"/>
    <s v="多伎町"/>
    <x v="2"/>
    <n v="23.860653781913623"/>
  </r>
  <r>
    <x v="1"/>
    <x v="2"/>
    <x v="2718"/>
    <x v="31"/>
    <n v="20030331"/>
    <n v="20021001"/>
    <n v="32"/>
    <s v="島根県"/>
    <n v="3203"/>
    <s v="出雲"/>
    <x v="242"/>
    <s v="32404"/>
    <s v="湖陵町"/>
    <x v="0"/>
    <n v="2"/>
  </r>
  <r>
    <x v="1"/>
    <x v="2"/>
    <x v="2718"/>
    <x v="31"/>
    <n v="20030331"/>
    <n v="20021001"/>
    <n v="32"/>
    <s v="島根県"/>
    <n v="3203"/>
    <s v="出雲"/>
    <x v="242"/>
    <s v="32404"/>
    <s v="湖陵町"/>
    <x v="1"/>
    <n v="5860"/>
  </r>
  <r>
    <x v="1"/>
    <x v="2"/>
    <x v="2718"/>
    <x v="31"/>
    <n v="20030331"/>
    <n v="20021001"/>
    <n v="32"/>
    <s v="島根県"/>
    <n v="3203"/>
    <s v="出雲"/>
    <x v="242"/>
    <s v="32404"/>
    <s v="湖陵町"/>
    <x v="2"/>
    <n v="34.129692832764505"/>
  </r>
  <r>
    <x v="1"/>
    <x v="2"/>
    <x v="2719"/>
    <x v="31"/>
    <n v="20030331"/>
    <n v="20021001"/>
    <n v="32"/>
    <s v="島根県"/>
    <n v="3203"/>
    <s v="出雲"/>
    <x v="242"/>
    <s v="32405"/>
    <s v="大社町"/>
    <x v="0"/>
    <n v="6"/>
  </r>
  <r>
    <x v="1"/>
    <x v="2"/>
    <x v="2719"/>
    <x v="31"/>
    <n v="20030331"/>
    <n v="20021001"/>
    <n v="32"/>
    <s v="島根県"/>
    <n v="3203"/>
    <s v="出雲"/>
    <x v="242"/>
    <s v="32405"/>
    <s v="大社町"/>
    <x v="1"/>
    <n v="16258"/>
  </r>
  <r>
    <x v="1"/>
    <x v="2"/>
    <x v="2719"/>
    <x v="31"/>
    <n v="20030331"/>
    <n v="20021001"/>
    <n v="32"/>
    <s v="島根県"/>
    <n v="3203"/>
    <s v="出雲"/>
    <x v="242"/>
    <s v="32405"/>
    <s v="大社町"/>
    <x v="2"/>
    <n v="36.904908352810921"/>
  </r>
  <r>
    <x v="1"/>
    <x v="2"/>
    <x v="2720"/>
    <x v="31"/>
    <n v="20030331"/>
    <n v="20021001"/>
    <n v="32"/>
    <s v="島根県"/>
    <n v="3204"/>
    <s v="大田"/>
    <x v="243"/>
    <s v="32205"/>
    <s v="大田市"/>
    <x v="0"/>
    <n v="10"/>
  </r>
  <r>
    <x v="1"/>
    <x v="2"/>
    <x v="2720"/>
    <x v="31"/>
    <n v="20030331"/>
    <n v="20021001"/>
    <n v="32"/>
    <s v="島根県"/>
    <n v="3204"/>
    <s v="大田"/>
    <x v="243"/>
    <s v="32205"/>
    <s v="大田市"/>
    <x v="1"/>
    <n v="33776"/>
  </r>
  <r>
    <x v="1"/>
    <x v="2"/>
    <x v="2720"/>
    <x v="31"/>
    <n v="20030331"/>
    <n v="20021001"/>
    <n v="32"/>
    <s v="島根県"/>
    <n v="3204"/>
    <s v="大田"/>
    <x v="243"/>
    <s v="32205"/>
    <s v="大田市"/>
    <x v="2"/>
    <n v="29.606821411653247"/>
  </r>
  <r>
    <x v="1"/>
    <x v="2"/>
    <x v="2721"/>
    <x v="31"/>
    <n v="20030331"/>
    <n v="20021001"/>
    <n v="32"/>
    <s v="島根県"/>
    <n v="3204"/>
    <s v="大田"/>
    <x v="243"/>
    <s v="32421"/>
    <s v="温泉津町"/>
    <x v="0"/>
    <n v="1"/>
  </r>
  <r>
    <x v="1"/>
    <x v="2"/>
    <x v="2721"/>
    <x v="31"/>
    <n v="20030331"/>
    <n v="20021001"/>
    <n v="32"/>
    <s v="島根県"/>
    <n v="3204"/>
    <s v="大田"/>
    <x v="243"/>
    <s v="32421"/>
    <s v="温泉津町"/>
    <x v="1"/>
    <n v="4027"/>
  </r>
  <r>
    <x v="1"/>
    <x v="2"/>
    <x v="2721"/>
    <x v="31"/>
    <n v="20030331"/>
    <n v="20021001"/>
    <n v="32"/>
    <s v="島根県"/>
    <n v="3204"/>
    <s v="大田"/>
    <x v="243"/>
    <s v="32421"/>
    <s v="温泉津町"/>
    <x v="2"/>
    <n v="24.832381425378696"/>
  </r>
  <r>
    <x v="1"/>
    <x v="2"/>
    <x v="2722"/>
    <x v="31"/>
    <n v="20030331"/>
    <n v="20021001"/>
    <n v="32"/>
    <s v="島根県"/>
    <n v="3204"/>
    <s v="大田"/>
    <x v="243"/>
    <s v="32422"/>
    <s v="仁摩町"/>
    <x v="0"/>
    <n v="1"/>
  </r>
  <r>
    <x v="1"/>
    <x v="2"/>
    <x v="2722"/>
    <x v="31"/>
    <n v="20030331"/>
    <n v="20021001"/>
    <n v="32"/>
    <s v="島根県"/>
    <n v="3204"/>
    <s v="大田"/>
    <x v="243"/>
    <s v="32422"/>
    <s v="仁摩町"/>
    <x v="1"/>
    <n v="4931"/>
  </r>
  <r>
    <x v="1"/>
    <x v="2"/>
    <x v="2722"/>
    <x v="31"/>
    <n v="20030331"/>
    <n v="20021001"/>
    <n v="32"/>
    <s v="島根県"/>
    <n v="3204"/>
    <s v="大田"/>
    <x v="243"/>
    <s v="32422"/>
    <s v="仁摩町"/>
    <x v="2"/>
    <n v="20.279862096937741"/>
  </r>
  <r>
    <x v="1"/>
    <x v="2"/>
    <x v="2723"/>
    <x v="31"/>
    <n v="20030331"/>
    <n v="20021001"/>
    <n v="32"/>
    <s v="島根県"/>
    <n v="3204"/>
    <s v="大田"/>
    <x v="243"/>
    <s v="32441"/>
    <s v="川本町"/>
    <x v="0"/>
    <n v="2"/>
  </r>
  <r>
    <x v="1"/>
    <x v="2"/>
    <x v="2723"/>
    <x v="31"/>
    <n v="20030331"/>
    <n v="20021001"/>
    <n v="32"/>
    <s v="島根県"/>
    <n v="3204"/>
    <s v="大田"/>
    <x v="243"/>
    <s v="32441"/>
    <s v="川本町"/>
    <x v="1"/>
    <n v="4510"/>
  </r>
  <r>
    <x v="1"/>
    <x v="2"/>
    <x v="2723"/>
    <x v="31"/>
    <n v="20030331"/>
    <n v="20021001"/>
    <n v="32"/>
    <s v="島根県"/>
    <n v="3204"/>
    <s v="大田"/>
    <x v="243"/>
    <s v="32441"/>
    <s v="川本町"/>
    <x v="2"/>
    <n v="44.345898004434588"/>
  </r>
  <r>
    <x v="1"/>
    <x v="2"/>
    <x v="2724"/>
    <x v="31"/>
    <n v="20030331"/>
    <n v="20021001"/>
    <n v="32"/>
    <s v="島根県"/>
    <n v="3204"/>
    <s v="大田"/>
    <x v="243"/>
    <s v="32442"/>
    <s v="邑智町"/>
    <x v="0"/>
    <n v="1"/>
  </r>
  <r>
    <x v="1"/>
    <x v="2"/>
    <x v="2724"/>
    <x v="31"/>
    <n v="20030331"/>
    <n v="20021001"/>
    <n v="32"/>
    <s v="島根県"/>
    <n v="3204"/>
    <s v="大田"/>
    <x v="243"/>
    <s v="32442"/>
    <s v="邑智町"/>
    <x v="1"/>
    <n v="4494"/>
  </r>
  <r>
    <x v="1"/>
    <x v="2"/>
    <x v="2724"/>
    <x v="31"/>
    <n v="20030331"/>
    <n v="20021001"/>
    <n v="32"/>
    <s v="島根県"/>
    <n v="3204"/>
    <s v="大田"/>
    <x v="243"/>
    <s v="32442"/>
    <s v="邑智町"/>
    <x v="2"/>
    <n v="22.251891410769915"/>
  </r>
  <r>
    <x v="1"/>
    <x v="2"/>
    <x v="2725"/>
    <x v="31"/>
    <n v="20030331"/>
    <n v="20021001"/>
    <n v="32"/>
    <s v="島根県"/>
    <n v="3204"/>
    <s v="大田"/>
    <x v="243"/>
    <s v="32443"/>
    <s v="大和村"/>
    <x v="0"/>
    <n v="1"/>
  </r>
  <r>
    <x v="1"/>
    <x v="2"/>
    <x v="2725"/>
    <x v="31"/>
    <n v="20030331"/>
    <n v="20021001"/>
    <n v="32"/>
    <s v="島根県"/>
    <n v="3204"/>
    <s v="大田"/>
    <x v="243"/>
    <s v="32443"/>
    <s v="大和村"/>
    <x v="1"/>
    <n v="2022"/>
  </r>
  <r>
    <x v="1"/>
    <x v="2"/>
    <x v="2725"/>
    <x v="31"/>
    <n v="20030331"/>
    <n v="20021001"/>
    <n v="32"/>
    <s v="島根県"/>
    <n v="3204"/>
    <s v="大田"/>
    <x v="243"/>
    <s v="32443"/>
    <s v="大和村"/>
    <x v="2"/>
    <n v="49.45598417408506"/>
  </r>
  <r>
    <x v="1"/>
    <x v="2"/>
    <x v="2726"/>
    <x v="31"/>
    <n v="20030331"/>
    <n v="20021001"/>
    <n v="32"/>
    <s v="島根県"/>
    <n v="3204"/>
    <s v="大田"/>
    <x v="243"/>
    <s v="32444"/>
    <s v="羽須美村"/>
    <x v="0"/>
    <n v="1"/>
  </r>
  <r>
    <x v="1"/>
    <x v="2"/>
    <x v="2726"/>
    <x v="31"/>
    <n v="20030331"/>
    <n v="20021001"/>
    <n v="32"/>
    <s v="島根県"/>
    <n v="3204"/>
    <s v="大田"/>
    <x v="243"/>
    <s v="32444"/>
    <s v="羽須美村"/>
    <x v="1"/>
    <n v="2140"/>
  </r>
  <r>
    <x v="1"/>
    <x v="2"/>
    <x v="2726"/>
    <x v="31"/>
    <n v="20030331"/>
    <n v="20021001"/>
    <n v="32"/>
    <s v="島根県"/>
    <n v="3204"/>
    <s v="大田"/>
    <x v="243"/>
    <s v="32444"/>
    <s v="羽須美村"/>
    <x v="2"/>
    <n v="46.728971962616825"/>
  </r>
  <r>
    <x v="1"/>
    <x v="2"/>
    <x v="2727"/>
    <x v="31"/>
    <n v="20030331"/>
    <n v="20021001"/>
    <n v="32"/>
    <s v="島根県"/>
    <n v="3204"/>
    <s v="大田"/>
    <x v="243"/>
    <s v="32445"/>
    <s v="瑞穂町"/>
    <x v="0"/>
    <n v="2"/>
  </r>
  <r>
    <x v="1"/>
    <x v="2"/>
    <x v="2727"/>
    <x v="31"/>
    <n v="20030331"/>
    <n v="20021001"/>
    <n v="32"/>
    <s v="島根県"/>
    <n v="3204"/>
    <s v="大田"/>
    <x v="243"/>
    <s v="32445"/>
    <s v="瑞穂町"/>
    <x v="1"/>
    <n v="5056"/>
  </r>
  <r>
    <x v="1"/>
    <x v="2"/>
    <x v="2727"/>
    <x v="31"/>
    <n v="20030331"/>
    <n v="20021001"/>
    <n v="32"/>
    <s v="島根県"/>
    <n v="3204"/>
    <s v="大田"/>
    <x v="243"/>
    <s v="32445"/>
    <s v="瑞穂町"/>
    <x v="2"/>
    <n v="39.556962025316452"/>
  </r>
  <r>
    <x v="1"/>
    <x v="2"/>
    <x v="2728"/>
    <x v="31"/>
    <n v="20030331"/>
    <n v="20021001"/>
    <n v="32"/>
    <s v="島根県"/>
    <n v="3204"/>
    <s v="大田"/>
    <x v="243"/>
    <s v="32446"/>
    <s v="石見町"/>
    <x v="0"/>
    <n v="1"/>
  </r>
  <r>
    <x v="1"/>
    <x v="2"/>
    <x v="2728"/>
    <x v="31"/>
    <n v="20030331"/>
    <n v="20021001"/>
    <n v="32"/>
    <s v="島根県"/>
    <n v="3204"/>
    <s v="大田"/>
    <x v="243"/>
    <s v="32446"/>
    <s v="石見町"/>
    <x v="1"/>
    <n v="6467"/>
  </r>
  <r>
    <x v="1"/>
    <x v="2"/>
    <x v="2728"/>
    <x v="31"/>
    <n v="20030331"/>
    <n v="20021001"/>
    <n v="32"/>
    <s v="島根県"/>
    <n v="3204"/>
    <s v="大田"/>
    <x v="243"/>
    <s v="32446"/>
    <s v="石見町"/>
    <x v="2"/>
    <n v="15.463120457708364"/>
  </r>
  <r>
    <x v="1"/>
    <x v="2"/>
    <x v="2729"/>
    <x v="31"/>
    <n v="20030331"/>
    <n v="20021001"/>
    <n v="32"/>
    <s v="島根県"/>
    <n v="3204"/>
    <s v="大田"/>
    <x v="243"/>
    <s v="32447"/>
    <s v="桜江町"/>
    <x v="0"/>
    <n v="0"/>
  </r>
  <r>
    <x v="1"/>
    <x v="2"/>
    <x v="2729"/>
    <x v="31"/>
    <n v="20030331"/>
    <n v="20021001"/>
    <n v="32"/>
    <s v="島根県"/>
    <n v="3204"/>
    <s v="大田"/>
    <x v="243"/>
    <s v="32447"/>
    <s v="桜江町"/>
    <x v="1"/>
    <n v="3614"/>
  </r>
  <r>
    <x v="1"/>
    <x v="2"/>
    <x v="2729"/>
    <x v="31"/>
    <n v="20030331"/>
    <n v="20021001"/>
    <n v="32"/>
    <s v="島根県"/>
    <n v="3204"/>
    <s v="大田"/>
    <x v="243"/>
    <s v="32447"/>
    <s v="桜江町"/>
    <x v="2"/>
    <n v="0"/>
  </r>
  <r>
    <x v="1"/>
    <x v="2"/>
    <x v="2730"/>
    <x v="31"/>
    <n v="20030331"/>
    <n v="20021001"/>
    <n v="32"/>
    <s v="島根県"/>
    <n v="3205"/>
    <s v="浜田"/>
    <x v="244"/>
    <s v="32202"/>
    <s v="浜田市"/>
    <x v="0"/>
    <n v="25"/>
  </r>
  <r>
    <x v="1"/>
    <x v="2"/>
    <x v="2730"/>
    <x v="31"/>
    <n v="20030331"/>
    <n v="20021001"/>
    <n v="32"/>
    <s v="島根県"/>
    <n v="3205"/>
    <s v="浜田"/>
    <x v="244"/>
    <s v="32202"/>
    <s v="浜田市"/>
    <x v="1"/>
    <n v="45877"/>
  </r>
  <r>
    <x v="1"/>
    <x v="2"/>
    <x v="2730"/>
    <x v="31"/>
    <n v="20030331"/>
    <n v="20021001"/>
    <n v="32"/>
    <s v="島根県"/>
    <n v="3205"/>
    <s v="浜田"/>
    <x v="244"/>
    <s v="32202"/>
    <s v="浜田市"/>
    <x v="2"/>
    <n v="54.493537066503912"/>
  </r>
  <r>
    <x v="1"/>
    <x v="2"/>
    <x v="2731"/>
    <x v="31"/>
    <n v="20030331"/>
    <n v="20021001"/>
    <n v="32"/>
    <s v="島根県"/>
    <n v="3205"/>
    <s v="浜田"/>
    <x v="244"/>
    <s v="32207"/>
    <s v="江津市"/>
    <x v="0"/>
    <n v="10"/>
  </r>
  <r>
    <x v="1"/>
    <x v="2"/>
    <x v="2731"/>
    <x v="31"/>
    <n v="20030331"/>
    <n v="20021001"/>
    <n v="32"/>
    <s v="島根県"/>
    <n v="3205"/>
    <s v="浜田"/>
    <x v="244"/>
    <s v="32207"/>
    <s v="江津市"/>
    <x v="1"/>
    <n v="25260"/>
  </r>
  <r>
    <x v="1"/>
    <x v="2"/>
    <x v="2731"/>
    <x v="31"/>
    <n v="20030331"/>
    <n v="20021001"/>
    <n v="32"/>
    <s v="島根県"/>
    <n v="3205"/>
    <s v="浜田"/>
    <x v="244"/>
    <s v="32207"/>
    <s v="江津市"/>
    <x v="2"/>
    <n v="39.588281868566902"/>
  </r>
  <r>
    <x v="1"/>
    <x v="2"/>
    <x v="2732"/>
    <x v="31"/>
    <n v="20030331"/>
    <n v="20021001"/>
    <n v="32"/>
    <s v="島根県"/>
    <n v="3205"/>
    <s v="浜田"/>
    <x v="244"/>
    <s v="32462"/>
    <s v="金城町"/>
    <x v="0"/>
    <n v="1"/>
  </r>
  <r>
    <x v="1"/>
    <x v="2"/>
    <x v="2732"/>
    <x v="31"/>
    <n v="20030331"/>
    <n v="20021001"/>
    <n v="32"/>
    <s v="島根県"/>
    <n v="3205"/>
    <s v="浜田"/>
    <x v="244"/>
    <s v="32462"/>
    <s v="金城町"/>
    <x v="1"/>
    <n v="5292"/>
  </r>
  <r>
    <x v="1"/>
    <x v="2"/>
    <x v="2732"/>
    <x v="31"/>
    <n v="20030331"/>
    <n v="20021001"/>
    <n v="32"/>
    <s v="島根県"/>
    <n v="3205"/>
    <s v="浜田"/>
    <x v="244"/>
    <s v="32462"/>
    <s v="金城町"/>
    <x v="2"/>
    <n v="18.89644746787604"/>
  </r>
  <r>
    <x v="1"/>
    <x v="2"/>
    <x v="2733"/>
    <x v="31"/>
    <n v="20030331"/>
    <n v="20021001"/>
    <n v="32"/>
    <s v="島根県"/>
    <n v="3205"/>
    <s v="浜田"/>
    <x v="244"/>
    <s v="32463"/>
    <s v="旭町"/>
    <x v="0"/>
    <n v="1"/>
  </r>
  <r>
    <x v="1"/>
    <x v="2"/>
    <x v="2733"/>
    <x v="31"/>
    <n v="20030331"/>
    <n v="20021001"/>
    <n v="32"/>
    <s v="島根県"/>
    <n v="3205"/>
    <s v="浜田"/>
    <x v="244"/>
    <s v="32463"/>
    <s v="旭町"/>
    <x v="1"/>
    <n v="3189"/>
  </r>
  <r>
    <x v="1"/>
    <x v="2"/>
    <x v="2733"/>
    <x v="31"/>
    <n v="20030331"/>
    <n v="20021001"/>
    <n v="32"/>
    <s v="島根県"/>
    <n v="3205"/>
    <s v="浜田"/>
    <x v="244"/>
    <s v="32463"/>
    <s v="旭町"/>
    <x v="2"/>
    <n v="31.357792411414234"/>
  </r>
  <r>
    <x v="1"/>
    <x v="2"/>
    <x v="2734"/>
    <x v="31"/>
    <n v="20030331"/>
    <n v="20021001"/>
    <n v="32"/>
    <s v="島根県"/>
    <n v="3205"/>
    <s v="浜田"/>
    <x v="244"/>
    <s v="32464"/>
    <s v="弥栄村"/>
    <x v="0"/>
    <n v="1"/>
  </r>
  <r>
    <x v="1"/>
    <x v="2"/>
    <x v="2734"/>
    <x v="31"/>
    <n v="20030331"/>
    <n v="20021001"/>
    <n v="32"/>
    <s v="島根県"/>
    <n v="3205"/>
    <s v="浜田"/>
    <x v="244"/>
    <s v="32464"/>
    <s v="弥栄村"/>
    <x v="1"/>
    <n v="1794"/>
  </r>
  <r>
    <x v="1"/>
    <x v="2"/>
    <x v="2734"/>
    <x v="31"/>
    <n v="20030331"/>
    <n v="20021001"/>
    <n v="32"/>
    <s v="島根県"/>
    <n v="3205"/>
    <s v="浜田"/>
    <x v="244"/>
    <s v="32464"/>
    <s v="弥栄村"/>
    <x v="2"/>
    <n v="55.741360089186173"/>
  </r>
  <r>
    <x v="1"/>
    <x v="2"/>
    <x v="2735"/>
    <x v="31"/>
    <n v="20030331"/>
    <n v="20021001"/>
    <n v="32"/>
    <s v="島根県"/>
    <n v="3205"/>
    <s v="浜田"/>
    <x v="244"/>
    <s v="32465"/>
    <s v="三隅町"/>
    <x v="0"/>
    <n v="2"/>
  </r>
  <r>
    <x v="1"/>
    <x v="2"/>
    <x v="2735"/>
    <x v="31"/>
    <n v="20030331"/>
    <n v="20021001"/>
    <n v="32"/>
    <s v="島根県"/>
    <n v="3205"/>
    <s v="浜田"/>
    <x v="244"/>
    <s v="32465"/>
    <s v="三隅町"/>
    <x v="1"/>
    <n v="7819"/>
  </r>
  <r>
    <x v="1"/>
    <x v="2"/>
    <x v="2735"/>
    <x v="31"/>
    <n v="20030331"/>
    <n v="20021001"/>
    <n v="32"/>
    <s v="島根県"/>
    <n v="3205"/>
    <s v="浜田"/>
    <x v="244"/>
    <s v="32465"/>
    <s v="三隅町"/>
    <x v="2"/>
    <n v="25.57871850620284"/>
  </r>
  <r>
    <x v="1"/>
    <x v="2"/>
    <x v="2736"/>
    <x v="31"/>
    <n v="20030331"/>
    <n v="20021001"/>
    <n v="32"/>
    <s v="島根県"/>
    <n v="3206"/>
    <s v="益田"/>
    <x v="245"/>
    <s v="32204"/>
    <s v="益田市"/>
    <x v="0"/>
    <n v="22"/>
  </r>
  <r>
    <x v="1"/>
    <x v="2"/>
    <x v="2736"/>
    <x v="31"/>
    <n v="20030331"/>
    <n v="20021001"/>
    <n v="32"/>
    <s v="島根県"/>
    <n v="3206"/>
    <s v="益田"/>
    <x v="245"/>
    <s v="32204"/>
    <s v="益田市"/>
    <x v="1"/>
    <n v="49998"/>
  </r>
  <r>
    <x v="1"/>
    <x v="2"/>
    <x v="2736"/>
    <x v="31"/>
    <n v="20030331"/>
    <n v="20021001"/>
    <n v="32"/>
    <s v="島根県"/>
    <n v="3206"/>
    <s v="益田"/>
    <x v="245"/>
    <s v="32204"/>
    <s v="益田市"/>
    <x v="2"/>
    <n v="44.001760070402817"/>
  </r>
  <r>
    <x v="1"/>
    <x v="2"/>
    <x v="2737"/>
    <x v="31"/>
    <n v="20030331"/>
    <n v="20021001"/>
    <n v="32"/>
    <s v="島根県"/>
    <n v="3206"/>
    <s v="益田"/>
    <x v="245"/>
    <s v="32481"/>
    <s v="美都町"/>
    <x v="0"/>
    <n v="1"/>
  </r>
  <r>
    <x v="1"/>
    <x v="2"/>
    <x v="2737"/>
    <x v="31"/>
    <n v="20030331"/>
    <n v="20021001"/>
    <n v="32"/>
    <s v="島根県"/>
    <n v="3206"/>
    <s v="益田"/>
    <x v="245"/>
    <s v="32481"/>
    <s v="美都町"/>
    <x v="1"/>
    <n v="2729"/>
  </r>
  <r>
    <x v="1"/>
    <x v="2"/>
    <x v="2737"/>
    <x v="31"/>
    <n v="20030331"/>
    <n v="20021001"/>
    <n v="32"/>
    <s v="島根県"/>
    <n v="3206"/>
    <s v="益田"/>
    <x v="245"/>
    <s v="32481"/>
    <s v="美都町"/>
    <x v="2"/>
    <n v="36.643459142543058"/>
  </r>
  <r>
    <x v="1"/>
    <x v="2"/>
    <x v="2738"/>
    <x v="31"/>
    <n v="20030331"/>
    <n v="20021001"/>
    <n v="32"/>
    <s v="島根県"/>
    <n v="3206"/>
    <s v="益田"/>
    <x v="245"/>
    <s v="32482"/>
    <s v="匹見町"/>
    <x v="0"/>
    <n v="1"/>
  </r>
  <r>
    <x v="1"/>
    <x v="2"/>
    <x v="2738"/>
    <x v="31"/>
    <n v="20030331"/>
    <n v="20021001"/>
    <n v="32"/>
    <s v="島根県"/>
    <n v="3206"/>
    <s v="益田"/>
    <x v="245"/>
    <s v="32482"/>
    <s v="匹見町"/>
    <x v="1"/>
    <n v="1798"/>
  </r>
  <r>
    <x v="1"/>
    <x v="2"/>
    <x v="2738"/>
    <x v="31"/>
    <n v="20030331"/>
    <n v="20021001"/>
    <n v="32"/>
    <s v="島根県"/>
    <n v="3206"/>
    <s v="益田"/>
    <x v="245"/>
    <s v="32482"/>
    <s v="匹見町"/>
    <x v="2"/>
    <n v="55.617352614015573"/>
  </r>
  <r>
    <x v="1"/>
    <x v="2"/>
    <x v="2739"/>
    <x v="31"/>
    <n v="20030331"/>
    <n v="20021001"/>
    <n v="32"/>
    <s v="島根県"/>
    <n v="3206"/>
    <s v="益田"/>
    <x v="245"/>
    <s v="32501"/>
    <s v="津和野町"/>
    <x v="0"/>
    <n v="2"/>
  </r>
  <r>
    <x v="1"/>
    <x v="2"/>
    <x v="2739"/>
    <x v="31"/>
    <n v="20030331"/>
    <n v="20021001"/>
    <n v="32"/>
    <s v="島根県"/>
    <n v="3206"/>
    <s v="益田"/>
    <x v="245"/>
    <s v="32501"/>
    <s v="津和野町"/>
    <x v="1"/>
    <n v="5863"/>
  </r>
  <r>
    <x v="1"/>
    <x v="2"/>
    <x v="2739"/>
    <x v="31"/>
    <n v="20030331"/>
    <n v="20021001"/>
    <n v="32"/>
    <s v="島根県"/>
    <n v="3206"/>
    <s v="益田"/>
    <x v="245"/>
    <s v="32501"/>
    <s v="津和野町"/>
    <x v="2"/>
    <n v="34.112229234180454"/>
  </r>
  <r>
    <x v="1"/>
    <x v="2"/>
    <x v="2740"/>
    <x v="31"/>
    <n v="20030331"/>
    <n v="20021001"/>
    <n v="32"/>
    <s v="島根県"/>
    <n v="3206"/>
    <s v="益田"/>
    <x v="245"/>
    <s v="32502"/>
    <s v="日原町"/>
    <x v="0"/>
    <n v="1"/>
  </r>
  <r>
    <x v="1"/>
    <x v="2"/>
    <x v="2740"/>
    <x v="31"/>
    <n v="20030331"/>
    <n v="20021001"/>
    <n v="32"/>
    <s v="島根県"/>
    <n v="3206"/>
    <s v="益田"/>
    <x v="245"/>
    <s v="32502"/>
    <s v="日原町"/>
    <x v="1"/>
    <n v="4370"/>
  </r>
  <r>
    <x v="1"/>
    <x v="2"/>
    <x v="2740"/>
    <x v="31"/>
    <n v="20030331"/>
    <n v="20021001"/>
    <n v="32"/>
    <s v="島根県"/>
    <n v="3206"/>
    <s v="益田"/>
    <x v="245"/>
    <s v="32502"/>
    <s v="日原町"/>
    <x v="2"/>
    <n v="22.883295194508012"/>
  </r>
  <r>
    <x v="1"/>
    <x v="2"/>
    <x v="2741"/>
    <x v="31"/>
    <n v="20030331"/>
    <n v="20021001"/>
    <n v="32"/>
    <s v="島根県"/>
    <n v="3206"/>
    <s v="益田"/>
    <x v="245"/>
    <s v="32503"/>
    <s v="柿木村"/>
    <x v="0"/>
    <n v="1"/>
  </r>
  <r>
    <x v="1"/>
    <x v="2"/>
    <x v="2741"/>
    <x v="31"/>
    <n v="20030331"/>
    <n v="20021001"/>
    <n v="32"/>
    <s v="島根県"/>
    <n v="3206"/>
    <s v="益田"/>
    <x v="245"/>
    <s v="32503"/>
    <s v="柿木村"/>
    <x v="1"/>
    <n v="1869"/>
  </r>
  <r>
    <x v="1"/>
    <x v="2"/>
    <x v="2741"/>
    <x v="31"/>
    <n v="20030331"/>
    <n v="20021001"/>
    <n v="32"/>
    <s v="島根県"/>
    <n v="3206"/>
    <s v="益田"/>
    <x v="245"/>
    <s v="32503"/>
    <s v="柿木村"/>
    <x v="2"/>
    <n v="53.504547886570357"/>
  </r>
  <r>
    <x v="1"/>
    <x v="2"/>
    <x v="2742"/>
    <x v="31"/>
    <n v="20030331"/>
    <n v="20021001"/>
    <n v="32"/>
    <s v="島根県"/>
    <n v="3206"/>
    <s v="益田"/>
    <x v="245"/>
    <s v="32504"/>
    <s v="六日市町"/>
    <x v="0"/>
    <n v="3"/>
  </r>
  <r>
    <x v="1"/>
    <x v="2"/>
    <x v="2742"/>
    <x v="31"/>
    <n v="20030331"/>
    <n v="20021001"/>
    <n v="32"/>
    <s v="島根県"/>
    <n v="3206"/>
    <s v="益田"/>
    <x v="245"/>
    <s v="32504"/>
    <s v="六日市町"/>
    <x v="1"/>
    <n v="5927"/>
  </r>
  <r>
    <x v="1"/>
    <x v="2"/>
    <x v="2742"/>
    <x v="31"/>
    <n v="20030331"/>
    <n v="20021001"/>
    <n v="32"/>
    <s v="島根県"/>
    <n v="3206"/>
    <s v="益田"/>
    <x v="245"/>
    <s v="32504"/>
    <s v="六日市町"/>
    <x v="2"/>
    <n v="50.615825881558969"/>
  </r>
  <r>
    <x v="1"/>
    <x v="2"/>
    <x v="2743"/>
    <x v="31"/>
    <n v="20030331"/>
    <n v="20021001"/>
    <n v="32"/>
    <s v="島根県"/>
    <n v="3207"/>
    <s v="隠岐"/>
    <x v="246"/>
    <s v="32521"/>
    <s v="西郷町"/>
    <x v="0"/>
    <n v="4"/>
  </r>
  <r>
    <x v="1"/>
    <x v="2"/>
    <x v="2743"/>
    <x v="31"/>
    <n v="20030331"/>
    <n v="20021001"/>
    <n v="32"/>
    <s v="島根県"/>
    <n v="3207"/>
    <s v="隠岐"/>
    <x v="246"/>
    <s v="32521"/>
    <s v="西郷町"/>
    <x v="1"/>
    <n v="12851"/>
  </r>
  <r>
    <x v="1"/>
    <x v="2"/>
    <x v="2743"/>
    <x v="31"/>
    <n v="20030331"/>
    <n v="20021001"/>
    <n v="32"/>
    <s v="島根県"/>
    <n v="3207"/>
    <s v="隠岐"/>
    <x v="246"/>
    <s v="32521"/>
    <s v="西郷町"/>
    <x v="2"/>
    <n v="31.125982413819933"/>
  </r>
  <r>
    <x v="1"/>
    <x v="2"/>
    <x v="2744"/>
    <x v="31"/>
    <n v="20030331"/>
    <n v="20021001"/>
    <n v="32"/>
    <s v="島根県"/>
    <n v="3207"/>
    <s v="隠岐"/>
    <x v="246"/>
    <s v="32522"/>
    <s v="布施村"/>
    <x v="0"/>
    <n v="0"/>
  </r>
  <r>
    <x v="1"/>
    <x v="2"/>
    <x v="2744"/>
    <x v="31"/>
    <n v="20030331"/>
    <n v="20021001"/>
    <n v="32"/>
    <s v="島根県"/>
    <n v="3207"/>
    <s v="隠岐"/>
    <x v="246"/>
    <s v="32522"/>
    <s v="布施村"/>
    <x v="1"/>
    <n v="507"/>
  </r>
  <r>
    <x v="1"/>
    <x v="2"/>
    <x v="2744"/>
    <x v="31"/>
    <n v="20030331"/>
    <n v="20021001"/>
    <n v="32"/>
    <s v="島根県"/>
    <n v="3207"/>
    <s v="隠岐"/>
    <x v="246"/>
    <s v="32522"/>
    <s v="布施村"/>
    <x v="2"/>
    <n v="0"/>
  </r>
  <r>
    <x v="1"/>
    <x v="2"/>
    <x v="2745"/>
    <x v="31"/>
    <n v="20030331"/>
    <n v="20021001"/>
    <n v="32"/>
    <s v="島根県"/>
    <n v="3207"/>
    <s v="隠岐"/>
    <x v="246"/>
    <s v="32523"/>
    <s v="五箇村"/>
    <x v="0"/>
    <n v="1"/>
  </r>
  <r>
    <x v="1"/>
    <x v="2"/>
    <x v="2745"/>
    <x v="31"/>
    <n v="20030331"/>
    <n v="20021001"/>
    <n v="32"/>
    <s v="島根県"/>
    <n v="3207"/>
    <s v="隠岐"/>
    <x v="246"/>
    <s v="32523"/>
    <s v="五箇村"/>
    <x v="1"/>
    <n v="2183"/>
  </r>
  <r>
    <x v="1"/>
    <x v="2"/>
    <x v="2745"/>
    <x v="31"/>
    <n v="20030331"/>
    <n v="20021001"/>
    <n v="32"/>
    <s v="島根県"/>
    <n v="3207"/>
    <s v="隠岐"/>
    <x v="246"/>
    <s v="32523"/>
    <s v="五箇村"/>
    <x v="2"/>
    <n v="45.808520384791571"/>
  </r>
  <r>
    <x v="1"/>
    <x v="2"/>
    <x v="2746"/>
    <x v="31"/>
    <n v="20030331"/>
    <n v="20021001"/>
    <n v="32"/>
    <s v="島根県"/>
    <n v="3207"/>
    <s v="隠岐"/>
    <x v="246"/>
    <s v="32524"/>
    <s v="都万村"/>
    <x v="0"/>
    <n v="1"/>
  </r>
  <r>
    <x v="1"/>
    <x v="2"/>
    <x v="2746"/>
    <x v="31"/>
    <n v="20030331"/>
    <n v="20021001"/>
    <n v="32"/>
    <s v="島根県"/>
    <n v="3207"/>
    <s v="隠岐"/>
    <x v="246"/>
    <s v="32524"/>
    <s v="都万村"/>
    <x v="1"/>
    <n v="2163"/>
  </r>
  <r>
    <x v="1"/>
    <x v="2"/>
    <x v="2746"/>
    <x v="31"/>
    <n v="20030331"/>
    <n v="20021001"/>
    <n v="32"/>
    <s v="島根県"/>
    <n v="3207"/>
    <s v="隠岐"/>
    <x v="246"/>
    <s v="32524"/>
    <s v="都万村"/>
    <x v="2"/>
    <n v="46.232085067036522"/>
  </r>
  <r>
    <x v="1"/>
    <x v="2"/>
    <x v="2747"/>
    <x v="31"/>
    <n v="20030331"/>
    <n v="20021001"/>
    <n v="32"/>
    <s v="島根県"/>
    <n v="3207"/>
    <s v="隠岐"/>
    <x v="246"/>
    <s v="32525"/>
    <s v="海士町"/>
    <x v="0"/>
    <n v="2"/>
  </r>
  <r>
    <x v="1"/>
    <x v="2"/>
    <x v="2747"/>
    <x v="31"/>
    <n v="20030331"/>
    <n v="20021001"/>
    <n v="32"/>
    <s v="島根県"/>
    <n v="3207"/>
    <s v="隠岐"/>
    <x v="246"/>
    <s v="32525"/>
    <s v="海士町"/>
    <x v="1"/>
    <n v="2581"/>
  </r>
  <r>
    <x v="1"/>
    <x v="2"/>
    <x v="2747"/>
    <x v="31"/>
    <n v="20030331"/>
    <n v="20021001"/>
    <n v="32"/>
    <s v="島根県"/>
    <n v="3207"/>
    <s v="隠岐"/>
    <x v="246"/>
    <s v="32525"/>
    <s v="海士町"/>
    <x v="2"/>
    <n v="77.489345215032941"/>
  </r>
  <r>
    <x v="1"/>
    <x v="2"/>
    <x v="2748"/>
    <x v="31"/>
    <n v="20030331"/>
    <n v="20021001"/>
    <n v="32"/>
    <s v="島根県"/>
    <n v="3207"/>
    <s v="隠岐"/>
    <x v="246"/>
    <s v="32526"/>
    <s v="西ノ島町"/>
    <x v="0"/>
    <n v="2"/>
  </r>
  <r>
    <x v="1"/>
    <x v="2"/>
    <x v="2748"/>
    <x v="31"/>
    <n v="20030331"/>
    <n v="20021001"/>
    <n v="32"/>
    <s v="島根県"/>
    <n v="3207"/>
    <s v="隠岐"/>
    <x v="246"/>
    <s v="32526"/>
    <s v="西ノ島町"/>
    <x v="1"/>
    <n v="3738"/>
  </r>
  <r>
    <x v="1"/>
    <x v="2"/>
    <x v="2748"/>
    <x v="31"/>
    <n v="20030331"/>
    <n v="20021001"/>
    <n v="32"/>
    <s v="島根県"/>
    <n v="3207"/>
    <s v="隠岐"/>
    <x v="246"/>
    <s v="32526"/>
    <s v="西ノ島町"/>
    <x v="2"/>
    <n v="53.504547886570357"/>
  </r>
  <r>
    <x v="1"/>
    <x v="2"/>
    <x v="2749"/>
    <x v="31"/>
    <n v="20030331"/>
    <n v="20021001"/>
    <n v="32"/>
    <s v="島根県"/>
    <n v="3207"/>
    <s v="隠岐"/>
    <x v="246"/>
    <s v="32527"/>
    <s v="知夫村"/>
    <x v="0"/>
    <n v="1"/>
  </r>
  <r>
    <x v="1"/>
    <x v="2"/>
    <x v="2749"/>
    <x v="31"/>
    <n v="20030331"/>
    <n v="20021001"/>
    <n v="32"/>
    <s v="島根県"/>
    <n v="3207"/>
    <s v="隠岐"/>
    <x v="246"/>
    <s v="32527"/>
    <s v="知夫村"/>
    <x v="1"/>
    <n v="784"/>
  </r>
  <r>
    <x v="1"/>
    <x v="2"/>
    <x v="2749"/>
    <x v="31"/>
    <n v="20030331"/>
    <n v="20021001"/>
    <n v="32"/>
    <s v="島根県"/>
    <n v="3207"/>
    <s v="隠岐"/>
    <x v="246"/>
    <s v="32527"/>
    <s v="知夫村"/>
    <x v="2"/>
    <n v="127.55102040816325"/>
  </r>
  <r>
    <x v="1"/>
    <x v="2"/>
    <x v="2750"/>
    <x v="32"/>
    <n v="20030331"/>
    <n v="20021001"/>
    <n v="33"/>
    <s v="岡山県"/>
    <n v="3301"/>
    <s v="県南東部"/>
    <x v="247"/>
    <s v="33201"/>
    <s v="岡山市"/>
    <x v="0"/>
    <n v="383"/>
  </r>
  <r>
    <x v="1"/>
    <x v="2"/>
    <x v="2750"/>
    <x v="32"/>
    <n v="20030331"/>
    <n v="20021001"/>
    <n v="33"/>
    <s v="岡山県"/>
    <n v="3301"/>
    <s v="県南東部"/>
    <x v="247"/>
    <s v="33201"/>
    <s v="岡山市"/>
    <x v="1"/>
    <n v="624841"/>
  </r>
  <r>
    <x v="1"/>
    <x v="2"/>
    <x v="2750"/>
    <x v="32"/>
    <n v="20030331"/>
    <n v="20021001"/>
    <n v="33"/>
    <s v="岡山県"/>
    <n v="3301"/>
    <s v="県南東部"/>
    <x v="247"/>
    <s v="33201"/>
    <s v="岡山市"/>
    <x v="2"/>
    <n v="61.295593599011589"/>
  </r>
  <r>
    <x v="1"/>
    <x v="2"/>
    <x v="2751"/>
    <x v="32"/>
    <n v="20030331"/>
    <n v="20021001"/>
    <n v="33"/>
    <s v="岡山県"/>
    <n v="3301"/>
    <s v="県南東部"/>
    <x v="247"/>
    <s v="33204"/>
    <s v="玉野市"/>
    <x v="0"/>
    <n v="35"/>
  </r>
  <r>
    <x v="1"/>
    <x v="2"/>
    <x v="2751"/>
    <x v="32"/>
    <n v="20030331"/>
    <n v="20021001"/>
    <n v="33"/>
    <s v="岡山県"/>
    <n v="3301"/>
    <s v="県南東部"/>
    <x v="247"/>
    <s v="33204"/>
    <s v="玉野市"/>
    <x v="1"/>
    <n v="70009"/>
  </r>
  <r>
    <x v="1"/>
    <x v="2"/>
    <x v="2751"/>
    <x v="32"/>
    <n v="20030331"/>
    <n v="20021001"/>
    <n v="33"/>
    <s v="岡山県"/>
    <n v="3301"/>
    <s v="県南東部"/>
    <x v="247"/>
    <s v="33204"/>
    <s v="玉野市"/>
    <x v="2"/>
    <n v="49.99357225499579"/>
  </r>
  <r>
    <x v="1"/>
    <x v="2"/>
    <x v="2752"/>
    <x v="32"/>
    <n v="20030331"/>
    <n v="20021001"/>
    <n v="33"/>
    <s v="岡山県"/>
    <n v="3301"/>
    <s v="県南東部"/>
    <x v="247"/>
    <s v="33211"/>
    <s v="備前市"/>
    <x v="0"/>
    <n v="14"/>
  </r>
  <r>
    <x v="1"/>
    <x v="2"/>
    <x v="2752"/>
    <x v="32"/>
    <n v="20030331"/>
    <n v="20021001"/>
    <n v="33"/>
    <s v="岡山県"/>
    <n v="3301"/>
    <s v="県南東部"/>
    <x v="247"/>
    <s v="33211"/>
    <s v="備前市"/>
    <x v="1"/>
    <n v="28660"/>
  </r>
  <r>
    <x v="1"/>
    <x v="2"/>
    <x v="2752"/>
    <x v="32"/>
    <n v="20030331"/>
    <n v="20021001"/>
    <n v="33"/>
    <s v="岡山県"/>
    <n v="3301"/>
    <s v="県南東部"/>
    <x v="247"/>
    <s v="33211"/>
    <s v="備前市"/>
    <x v="2"/>
    <n v="48.848569434752271"/>
  </r>
  <r>
    <x v="1"/>
    <x v="2"/>
    <x v="2753"/>
    <x v="32"/>
    <n v="20030331"/>
    <n v="20021001"/>
    <n v="33"/>
    <s v="岡山県"/>
    <n v="3301"/>
    <s v="県南東部"/>
    <x v="247"/>
    <s v="33301"/>
    <s v="御津町"/>
    <x v="0"/>
    <n v="4"/>
  </r>
  <r>
    <x v="1"/>
    <x v="2"/>
    <x v="2753"/>
    <x v="32"/>
    <n v="20030331"/>
    <n v="20021001"/>
    <n v="33"/>
    <s v="岡山県"/>
    <n v="3301"/>
    <s v="県南東部"/>
    <x v="247"/>
    <s v="33301"/>
    <s v="御津町"/>
    <x v="1"/>
    <n v="10462"/>
  </r>
  <r>
    <x v="1"/>
    <x v="2"/>
    <x v="2753"/>
    <x v="32"/>
    <n v="20030331"/>
    <n v="20021001"/>
    <n v="33"/>
    <s v="岡山県"/>
    <n v="3301"/>
    <s v="県南東部"/>
    <x v="247"/>
    <s v="33301"/>
    <s v="御津町"/>
    <x v="2"/>
    <n v="38.233607340852608"/>
  </r>
  <r>
    <x v="1"/>
    <x v="2"/>
    <x v="2754"/>
    <x v="32"/>
    <n v="20030331"/>
    <n v="20021001"/>
    <n v="33"/>
    <s v="岡山県"/>
    <n v="3301"/>
    <s v="県南東部"/>
    <x v="247"/>
    <s v="33303"/>
    <s v="建部町"/>
    <x v="0"/>
    <n v="2"/>
  </r>
  <r>
    <x v="1"/>
    <x v="2"/>
    <x v="2754"/>
    <x v="32"/>
    <n v="20030331"/>
    <n v="20021001"/>
    <n v="33"/>
    <s v="岡山県"/>
    <n v="3301"/>
    <s v="県南東部"/>
    <x v="247"/>
    <s v="33303"/>
    <s v="建部町"/>
    <x v="1"/>
    <n v="7036"/>
  </r>
  <r>
    <x v="1"/>
    <x v="2"/>
    <x v="2754"/>
    <x v="32"/>
    <n v="20030331"/>
    <n v="20021001"/>
    <n v="33"/>
    <s v="岡山県"/>
    <n v="3301"/>
    <s v="県南東部"/>
    <x v="247"/>
    <s v="33303"/>
    <s v="建部町"/>
    <x v="2"/>
    <n v="28.425241614553723"/>
  </r>
  <r>
    <x v="1"/>
    <x v="2"/>
    <x v="2755"/>
    <x v="32"/>
    <n v="20030331"/>
    <n v="20021001"/>
    <n v="33"/>
    <s v="岡山県"/>
    <n v="3301"/>
    <s v="県南東部"/>
    <x v="247"/>
    <s v="33305"/>
    <s v="加茂川町"/>
    <x v="0"/>
    <n v="3"/>
  </r>
  <r>
    <x v="1"/>
    <x v="2"/>
    <x v="2755"/>
    <x v="32"/>
    <n v="20030331"/>
    <n v="20021001"/>
    <n v="33"/>
    <s v="岡山県"/>
    <n v="3301"/>
    <s v="県南東部"/>
    <x v="247"/>
    <s v="33305"/>
    <s v="加茂川町"/>
    <x v="1"/>
    <n v="6126"/>
  </r>
  <r>
    <x v="1"/>
    <x v="2"/>
    <x v="2755"/>
    <x v="32"/>
    <n v="20030331"/>
    <n v="20021001"/>
    <n v="33"/>
    <s v="岡山県"/>
    <n v="3301"/>
    <s v="県南東部"/>
    <x v="247"/>
    <s v="33305"/>
    <s v="加茂川町"/>
    <x v="2"/>
    <n v="48.971596474045057"/>
  </r>
  <r>
    <x v="1"/>
    <x v="2"/>
    <x v="2756"/>
    <x v="32"/>
    <n v="20030331"/>
    <n v="20021001"/>
    <n v="33"/>
    <s v="岡山県"/>
    <n v="3301"/>
    <s v="県南東部"/>
    <x v="247"/>
    <s v="33321"/>
    <s v="瀬戸町"/>
    <x v="0"/>
    <n v="5"/>
  </r>
  <r>
    <x v="1"/>
    <x v="2"/>
    <x v="2756"/>
    <x v="32"/>
    <n v="20030331"/>
    <n v="20021001"/>
    <n v="33"/>
    <s v="岡山県"/>
    <n v="3301"/>
    <s v="県南東部"/>
    <x v="247"/>
    <s v="33321"/>
    <s v="瀬戸町"/>
    <x v="1"/>
    <n v="14992"/>
  </r>
  <r>
    <x v="1"/>
    <x v="2"/>
    <x v="2756"/>
    <x v="32"/>
    <n v="20030331"/>
    <n v="20021001"/>
    <n v="33"/>
    <s v="岡山県"/>
    <n v="3301"/>
    <s v="県南東部"/>
    <x v="247"/>
    <s v="33321"/>
    <s v="瀬戸町"/>
    <x v="2"/>
    <n v="33.351120597652084"/>
  </r>
  <r>
    <x v="1"/>
    <x v="2"/>
    <x v="2757"/>
    <x v="32"/>
    <n v="20030331"/>
    <n v="20021001"/>
    <n v="33"/>
    <s v="岡山県"/>
    <n v="3301"/>
    <s v="県南東部"/>
    <x v="247"/>
    <s v="33322"/>
    <s v="山陽町"/>
    <x v="0"/>
    <n v="12"/>
  </r>
  <r>
    <x v="1"/>
    <x v="2"/>
    <x v="2757"/>
    <x v="32"/>
    <n v="20030331"/>
    <n v="20021001"/>
    <n v="33"/>
    <s v="岡山県"/>
    <n v="3301"/>
    <s v="県南東部"/>
    <x v="247"/>
    <s v="33322"/>
    <s v="山陽町"/>
    <x v="1"/>
    <n v="25745"/>
  </r>
  <r>
    <x v="1"/>
    <x v="2"/>
    <x v="2757"/>
    <x v="32"/>
    <n v="20030331"/>
    <n v="20021001"/>
    <n v="33"/>
    <s v="岡山県"/>
    <n v="3301"/>
    <s v="県南東部"/>
    <x v="247"/>
    <s v="33322"/>
    <s v="山陽町"/>
    <x v="2"/>
    <n v="46.610992425713732"/>
  </r>
  <r>
    <x v="1"/>
    <x v="2"/>
    <x v="2758"/>
    <x v="32"/>
    <n v="20030331"/>
    <n v="20021001"/>
    <n v="33"/>
    <s v="岡山県"/>
    <n v="3301"/>
    <s v="県南東部"/>
    <x v="247"/>
    <s v="33323"/>
    <s v="赤坂町"/>
    <x v="0"/>
    <n v="3"/>
  </r>
  <r>
    <x v="1"/>
    <x v="2"/>
    <x v="2758"/>
    <x v="32"/>
    <n v="20030331"/>
    <n v="20021001"/>
    <n v="33"/>
    <s v="岡山県"/>
    <n v="3301"/>
    <s v="県南東部"/>
    <x v="247"/>
    <s v="33323"/>
    <s v="赤坂町"/>
    <x v="1"/>
    <n v="5199"/>
  </r>
  <r>
    <x v="1"/>
    <x v="2"/>
    <x v="2758"/>
    <x v="32"/>
    <n v="20030331"/>
    <n v="20021001"/>
    <n v="33"/>
    <s v="岡山県"/>
    <n v="3301"/>
    <s v="県南東部"/>
    <x v="247"/>
    <s v="33323"/>
    <s v="赤坂町"/>
    <x v="2"/>
    <n v="57.703404500865545"/>
  </r>
  <r>
    <x v="1"/>
    <x v="2"/>
    <x v="2759"/>
    <x v="32"/>
    <n v="20030331"/>
    <n v="20021001"/>
    <n v="33"/>
    <s v="岡山県"/>
    <n v="3301"/>
    <s v="県南東部"/>
    <x v="247"/>
    <s v="33324"/>
    <s v="熊山町"/>
    <x v="0"/>
    <n v="3"/>
  </r>
  <r>
    <x v="1"/>
    <x v="2"/>
    <x v="2759"/>
    <x v="32"/>
    <n v="20030331"/>
    <n v="20021001"/>
    <n v="33"/>
    <s v="岡山県"/>
    <n v="3301"/>
    <s v="県南東部"/>
    <x v="247"/>
    <s v="33324"/>
    <s v="熊山町"/>
    <x v="1"/>
    <n v="8718"/>
  </r>
  <r>
    <x v="1"/>
    <x v="2"/>
    <x v="2759"/>
    <x v="32"/>
    <n v="20030331"/>
    <n v="20021001"/>
    <n v="33"/>
    <s v="岡山県"/>
    <n v="3301"/>
    <s v="県南東部"/>
    <x v="247"/>
    <s v="33324"/>
    <s v="熊山町"/>
    <x v="2"/>
    <n v="34.411562284927733"/>
  </r>
  <r>
    <x v="1"/>
    <x v="2"/>
    <x v="2760"/>
    <x v="32"/>
    <n v="20030331"/>
    <n v="20021001"/>
    <n v="33"/>
    <s v="岡山県"/>
    <n v="3301"/>
    <s v="県南東部"/>
    <x v="247"/>
    <s v="33325"/>
    <s v="吉井町"/>
    <x v="0"/>
    <n v="3"/>
  </r>
  <r>
    <x v="1"/>
    <x v="2"/>
    <x v="2760"/>
    <x v="32"/>
    <n v="20030331"/>
    <n v="20021001"/>
    <n v="33"/>
    <s v="岡山県"/>
    <n v="3301"/>
    <s v="県南東部"/>
    <x v="247"/>
    <s v="33325"/>
    <s v="吉井町"/>
    <x v="1"/>
    <n v="5566"/>
  </r>
  <r>
    <x v="1"/>
    <x v="2"/>
    <x v="2760"/>
    <x v="32"/>
    <n v="20030331"/>
    <n v="20021001"/>
    <n v="33"/>
    <s v="岡山県"/>
    <n v="3301"/>
    <s v="県南東部"/>
    <x v="247"/>
    <s v="33325"/>
    <s v="吉井町"/>
    <x v="2"/>
    <n v="53.898670499461012"/>
  </r>
  <r>
    <x v="1"/>
    <x v="2"/>
    <x v="2761"/>
    <x v="32"/>
    <n v="20030331"/>
    <n v="20021001"/>
    <n v="33"/>
    <s v="岡山県"/>
    <n v="3301"/>
    <s v="県南東部"/>
    <x v="247"/>
    <s v="33342"/>
    <s v="日生町"/>
    <x v="0"/>
    <n v="7"/>
  </r>
  <r>
    <x v="1"/>
    <x v="2"/>
    <x v="2761"/>
    <x v="32"/>
    <n v="20030331"/>
    <n v="20021001"/>
    <n v="33"/>
    <s v="岡山県"/>
    <n v="3301"/>
    <s v="県南東部"/>
    <x v="247"/>
    <s v="33342"/>
    <s v="日生町"/>
    <x v="1"/>
    <n v="8821"/>
  </r>
  <r>
    <x v="1"/>
    <x v="2"/>
    <x v="2761"/>
    <x v="32"/>
    <n v="20030331"/>
    <n v="20021001"/>
    <n v="33"/>
    <s v="岡山県"/>
    <n v="3301"/>
    <s v="県南東部"/>
    <x v="247"/>
    <s v="33342"/>
    <s v="日生町"/>
    <x v="2"/>
    <n v="79.356082076862023"/>
  </r>
  <r>
    <x v="1"/>
    <x v="2"/>
    <x v="2762"/>
    <x v="32"/>
    <n v="20030331"/>
    <n v="20021001"/>
    <n v="33"/>
    <s v="岡山県"/>
    <n v="3301"/>
    <s v="県南東部"/>
    <x v="247"/>
    <s v="33344"/>
    <s v="吉永町"/>
    <x v="0"/>
    <n v="1"/>
  </r>
  <r>
    <x v="1"/>
    <x v="2"/>
    <x v="2762"/>
    <x v="32"/>
    <n v="20030331"/>
    <n v="20021001"/>
    <n v="33"/>
    <s v="岡山県"/>
    <n v="3301"/>
    <s v="県南東部"/>
    <x v="247"/>
    <s v="33344"/>
    <s v="吉永町"/>
    <x v="1"/>
    <n v="5410"/>
  </r>
  <r>
    <x v="1"/>
    <x v="2"/>
    <x v="2762"/>
    <x v="32"/>
    <n v="20030331"/>
    <n v="20021001"/>
    <n v="33"/>
    <s v="岡山県"/>
    <n v="3301"/>
    <s v="県南東部"/>
    <x v="247"/>
    <s v="33344"/>
    <s v="吉永町"/>
    <x v="2"/>
    <n v="18.484288354898336"/>
  </r>
  <r>
    <x v="1"/>
    <x v="2"/>
    <x v="2763"/>
    <x v="32"/>
    <n v="20030331"/>
    <n v="20021001"/>
    <n v="33"/>
    <s v="岡山県"/>
    <n v="3301"/>
    <s v="県南東部"/>
    <x v="247"/>
    <s v="33345"/>
    <s v="佐伯町"/>
    <x v="0"/>
    <n v="2"/>
  </r>
  <r>
    <x v="1"/>
    <x v="2"/>
    <x v="2763"/>
    <x v="32"/>
    <n v="20030331"/>
    <n v="20021001"/>
    <n v="33"/>
    <s v="岡山県"/>
    <n v="3301"/>
    <s v="県南東部"/>
    <x v="247"/>
    <s v="33345"/>
    <s v="佐伯町"/>
    <x v="1"/>
    <n v="4212"/>
  </r>
  <r>
    <x v="1"/>
    <x v="2"/>
    <x v="2763"/>
    <x v="32"/>
    <n v="20030331"/>
    <n v="20021001"/>
    <n v="33"/>
    <s v="岡山県"/>
    <n v="3301"/>
    <s v="県南東部"/>
    <x v="247"/>
    <s v="33345"/>
    <s v="佐伯町"/>
    <x v="2"/>
    <n v="47.483380816714153"/>
  </r>
  <r>
    <x v="1"/>
    <x v="2"/>
    <x v="2764"/>
    <x v="32"/>
    <n v="20030331"/>
    <n v="20021001"/>
    <n v="33"/>
    <s v="岡山県"/>
    <n v="3301"/>
    <s v="県南東部"/>
    <x v="247"/>
    <s v="33346"/>
    <s v="和気町"/>
    <x v="0"/>
    <n v="5"/>
  </r>
  <r>
    <x v="1"/>
    <x v="2"/>
    <x v="2764"/>
    <x v="32"/>
    <n v="20030331"/>
    <n v="20021001"/>
    <n v="33"/>
    <s v="岡山県"/>
    <n v="3301"/>
    <s v="県南東部"/>
    <x v="247"/>
    <s v="33346"/>
    <s v="和気町"/>
    <x v="1"/>
    <n v="12727"/>
  </r>
  <r>
    <x v="1"/>
    <x v="2"/>
    <x v="2764"/>
    <x v="32"/>
    <n v="20030331"/>
    <n v="20021001"/>
    <n v="33"/>
    <s v="岡山県"/>
    <n v="3301"/>
    <s v="県南東部"/>
    <x v="247"/>
    <s v="33346"/>
    <s v="和気町"/>
    <x v="2"/>
    <n v="39.286556140488727"/>
  </r>
  <r>
    <x v="1"/>
    <x v="2"/>
    <x v="2765"/>
    <x v="32"/>
    <n v="20030331"/>
    <n v="20021001"/>
    <n v="33"/>
    <s v="岡山県"/>
    <n v="3301"/>
    <s v="県南東部"/>
    <x v="247"/>
    <s v="33361"/>
    <s v="牛窓町"/>
    <x v="0"/>
    <n v="2"/>
  </r>
  <r>
    <x v="1"/>
    <x v="2"/>
    <x v="2765"/>
    <x v="32"/>
    <n v="20030331"/>
    <n v="20021001"/>
    <n v="33"/>
    <s v="岡山県"/>
    <n v="3301"/>
    <s v="県南東部"/>
    <x v="247"/>
    <s v="33361"/>
    <s v="牛窓町"/>
    <x v="1"/>
    <n v="7792"/>
  </r>
  <r>
    <x v="1"/>
    <x v="2"/>
    <x v="2765"/>
    <x v="32"/>
    <n v="20030331"/>
    <n v="20021001"/>
    <n v="33"/>
    <s v="岡山県"/>
    <n v="3301"/>
    <s v="県南東部"/>
    <x v="247"/>
    <s v="33361"/>
    <s v="牛窓町"/>
    <x v="2"/>
    <n v="25.66735112936345"/>
  </r>
  <r>
    <x v="1"/>
    <x v="2"/>
    <x v="2766"/>
    <x v="32"/>
    <n v="20030331"/>
    <n v="20021001"/>
    <n v="33"/>
    <s v="岡山県"/>
    <n v="3301"/>
    <s v="県南東部"/>
    <x v="247"/>
    <s v="33362"/>
    <s v="邑久町"/>
    <x v="0"/>
    <n v="9"/>
  </r>
  <r>
    <x v="1"/>
    <x v="2"/>
    <x v="2766"/>
    <x v="32"/>
    <n v="20030331"/>
    <n v="20021001"/>
    <n v="33"/>
    <s v="岡山県"/>
    <n v="3301"/>
    <s v="県南東部"/>
    <x v="247"/>
    <s v="33362"/>
    <s v="邑久町"/>
    <x v="1"/>
    <n v="19759"/>
  </r>
  <r>
    <x v="1"/>
    <x v="2"/>
    <x v="2766"/>
    <x v="32"/>
    <n v="20030331"/>
    <n v="20021001"/>
    <n v="33"/>
    <s v="岡山県"/>
    <n v="3301"/>
    <s v="県南東部"/>
    <x v="247"/>
    <s v="33362"/>
    <s v="邑久町"/>
    <x v="2"/>
    <n v="45.54886380889721"/>
  </r>
  <r>
    <x v="1"/>
    <x v="2"/>
    <x v="2767"/>
    <x v="32"/>
    <n v="20030331"/>
    <n v="20021001"/>
    <n v="33"/>
    <s v="岡山県"/>
    <n v="3301"/>
    <s v="県南東部"/>
    <x v="247"/>
    <s v="33363"/>
    <s v="長船町"/>
    <x v="0"/>
    <n v="4"/>
  </r>
  <r>
    <x v="1"/>
    <x v="2"/>
    <x v="2767"/>
    <x v="32"/>
    <n v="20030331"/>
    <n v="20021001"/>
    <n v="33"/>
    <s v="岡山県"/>
    <n v="3301"/>
    <s v="県南東部"/>
    <x v="247"/>
    <s v="33363"/>
    <s v="長船町"/>
    <x v="1"/>
    <n v="12796"/>
  </r>
  <r>
    <x v="1"/>
    <x v="2"/>
    <x v="2767"/>
    <x v="32"/>
    <n v="20030331"/>
    <n v="20021001"/>
    <n v="33"/>
    <s v="岡山県"/>
    <n v="3301"/>
    <s v="県南東部"/>
    <x v="247"/>
    <s v="33363"/>
    <s v="長船町"/>
    <x v="2"/>
    <n v="31.259768677711783"/>
  </r>
  <r>
    <x v="1"/>
    <x v="2"/>
    <x v="2768"/>
    <x v="32"/>
    <n v="20030331"/>
    <n v="20021001"/>
    <n v="33"/>
    <s v="岡山県"/>
    <n v="3301"/>
    <s v="県南東部"/>
    <x v="247"/>
    <s v="33401"/>
    <s v="灘崎町"/>
    <x v="0"/>
    <n v="7"/>
  </r>
  <r>
    <x v="1"/>
    <x v="2"/>
    <x v="2768"/>
    <x v="32"/>
    <n v="20030331"/>
    <n v="20021001"/>
    <n v="33"/>
    <s v="岡山県"/>
    <n v="3301"/>
    <s v="県南東部"/>
    <x v="247"/>
    <s v="33401"/>
    <s v="灘崎町"/>
    <x v="1"/>
    <n v="16240"/>
  </r>
  <r>
    <x v="1"/>
    <x v="2"/>
    <x v="2768"/>
    <x v="32"/>
    <n v="20030331"/>
    <n v="20021001"/>
    <n v="33"/>
    <s v="岡山県"/>
    <n v="3301"/>
    <s v="県南東部"/>
    <x v="247"/>
    <s v="33401"/>
    <s v="灘崎町"/>
    <x v="2"/>
    <n v="43.103448275862071"/>
  </r>
  <r>
    <x v="1"/>
    <x v="2"/>
    <x v="2769"/>
    <x v="32"/>
    <n v="20030331"/>
    <n v="20021001"/>
    <n v="33"/>
    <s v="岡山県"/>
    <n v="3302"/>
    <s v="県南西部"/>
    <x v="248"/>
    <s v="33202"/>
    <s v="倉敷市"/>
    <x v="0"/>
    <n v="208"/>
  </r>
  <r>
    <x v="1"/>
    <x v="2"/>
    <x v="2769"/>
    <x v="32"/>
    <n v="20030331"/>
    <n v="20021001"/>
    <n v="33"/>
    <s v="岡山県"/>
    <n v="3302"/>
    <s v="県南西部"/>
    <x v="248"/>
    <s v="33202"/>
    <s v="倉敷市"/>
    <x v="1"/>
    <n v="434466"/>
  </r>
  <r>
    <x v="1"/>
    <x v="2"/>
    <x v="2769"/>
    <x v="32"/>
    <n v="20030331"/>
    <n v="20021001"/>
    <n v="33"/>
    <s v="岡山県"/>
    <n v="3302"/>
    <s v="県南西部"/>
    <x v="248"/>
    <s v="33202"/>
    <s v="倉敷市"/>
    <x v="2"/>
    <n v="47.87486247485419"/>
  </r>
  <r>
    <x v="1"/>
    <x v="2"/>
    <x v="2770"/>
    <x v="32"/>
    <n v="20030331"/>
    <n v="20021001"/>
    <n v="33"/>
    <s v="岡山県"/>
    <n v="3302"/>
    <s v="県南西部"/>
    <x v="248"/>
    <s v="33205"/>
    <s v="笠岡市"/>
    <x v="0"/>
    <n v="23"/>
  </r>
  <r>
    <x v="1"/>
    <x v="2"/>
    <x v="2770"/>
    <x v="32"/>
    <n v="20030331"/>
    <n v="20021001"/>
    <n v="33"/>
    <s v="岡山県"/>
    <n v="3302"/>
    <s v="県南西部"/>
    <x v="248"/>
    <s v="33205"/>
    <s v="笠岡市"/>
    <x v="1"/>
    <n v="58833"/>
  </r>
  <r>
    <x v="1"/>
    <x v="2"/>
    <x v="2770"/>
    <x v="32"/>
    <n v="20030331"/>
    <n v="20021001"/>
    <n v="33"/>
    <s v="岡山県"/>
    <n v="3302"/>
    <s v="県南西部"/>
    <x v="248"/>
    <s v="33205"/>
    <s v="笠岡市"/>
    <x v="2"/>
    <n v="39.093705913347954"/>
  </r>
  <r>
    <x v="1"/>
    <x v="2"/>
    <x v="2771"/>
    <x v="32"/>
    <n v="20030331"/>
    <n v="20021001"/>
    <n v="33"/>
    <s v="岡山県"/>
    <n v="3302"/>
    <s v="県南西部"/>
    <x v="248"/>
    <s v="33207"/>
    <s v="井原市"/>
    <x v="0"/>
    <n v="17"/>
  </r>
  <r>
    <x v="1"/>
    <x v="2"/>
    <x v="2771"/>
    <x v="32"/>
    <n v="20030331"/>
    <n v="20021001"/>
    <n v="33"/>
    <s v="岡山県"/>
    <n v="3302"/>
    <s v="県南西部"/>
    <x v="248"/>
    <s v="33207"/>
    <s v="井原市"/>
    <x v="1"/>
    <n v="35571"/>
  </r>
  <r>
    <x v="1"/>
    <x v="2"/>
    <x v="2771"/>
    <x v="32"/>
    <n v="20030331"/>
    <n v="20021001"/>
    <n v="33"/>
    <s v="岡山県"/>
    <n v="3302"/>
    <s v="県南西部"/>
    <x v="248"/>
    <s v="33207"/>
    <s v="井原市"/>
    <x v="2"/>
    <n v="47.791740462736499"/>
  </r>
  <r>
    <x v="1"/>
    <x v="2"/>
    <x v="2772"/>
    <x v="32"/>
    <n v="20030331"/>
    <n v="20021001"/>
    <n v="33"/>
    <s v="岡山県"/>
    <n v="3302"/>
    <s v="県南西部"/>
    <x v="248"/>
    <s v="33208"/>
    <s v="総社市"/>
    <x v="0"/>
    <n v="28"/>
  </r>
  <r>
    <x v="1"/>
    <x v="2"/>
    <x v="2772"/>
    <x v="32"/>
    <n v="20030331"/>
    <n v="20021001"/>
    <n v="33"/>
    <s v="岡山県"/>
    <n v="3302"/>
    <s v="県南西部"/>
    <x v="248"/>
    <s v="33208"/>
    <s v="総社市"/>
    <x v="1"/>
    <n v="56704"/>
  </r>
  <r>
    <x v="1"/>
    <x v="2"/>
    <x v="2772"/>
    <x v="32"/>
    <n v="20030331"/>
    <n v="20021001"/>
    <n v="33"/>
    <s v="岡山県"/>
    <n v="3302"/>
    <s v="県南西部"/>
    <x v="248"/>
    <s v="33208"/>
    <s v="総社市"/>
    <x v="2"/>
    <n v="49.379232505643344"/>
  </r>
  <r>
    <x v="1"/>
    <x v="2"/>
    <x v="2773"/>
    <x v="32"/>
    <n v="20030331"/>
    <n v="20021001"/>
    <n v="33"/>
    <s v="岡山県"/>
    <n v="3302"/>
    <s v="県南西部"/>
    <x v="248"/>
    <s v="33423"/>
    <s v="早島町"/>
    <x v="0"/>
    <n v="6"/>
  </r>
  <r>
    <x v="1"/>
    <x v="2"/>
    <x v="2773"/>
    <x v="32"/>
    <n v="20030331"/>
    <n v="20021001"/>
    <n v="33"/>
    <s v="岡山県"/>
    <n v="3302"/>
    <s v="県南西部"/>
    <x v="248"/>
    <s v="33423"/>
    <s v="早島町"/>
    <x v="1"/>
    <n v="11960"/>
  </r>
  <r>
    <x v="1"/>
    <x v="2"/>
    <x v="2773"/>
    <x v="32"/>
    <n v="20030331"/>
    <n v="20021001"/>
    <n v="33"/>
    <s v="岡山県"/>
    <n v="3302"/>
    <s v="県南西部"/>
    <x v="248"/>
    <s v="33423"/>
    <s v="早島町"/>
    <x v="2"/>
    <n v="50.167224080267552"/>
  </r>
  <r>
    <x v="1"/>
    <x v="2"/>
    <x v="2774"/>
    <x v="32"/>
    <n v="20030331"/>
    <n v="20021001"/>
    <n v="33"/>
    <s v="岡山県"/>
    <n v="3302"/>
    <s v="県南西部"/>
    <x v="248"/>
    <s v="33427"/>
    <s v="山手村"/>
    <x v="0"/>
    <n v="1"/>
  </r>
  <r>
    <x v="1"/>
    <x v="2"/>
    <x v="2774"/>
    <x v="32"/>
    <n v="20030331"/>
    <n v="20021001"/>
    <n v="33"/>
    <s v="岡山県"/>
    <n v="3302"/>
    <s v="県南西部"/>
    <x v="248"/>
    <s v="33427"/>
    <s v="山手村"/>
    <x v="1"/>
    <n v="4200"/>
  </r>
  <r>
    <x v="1"/>
    <x v="2"/>
    <x v="2774"/>
    <x v="32"/>
    <n v="20030331"/>
    <n v="20021001"/>
    <n v="33"/>
    <s v="岡山県"/>
    <n v="3302"/>
    <s v="県南西部"/>
    <x v="248"/>
    <s v="33427"/>
    <s v="山手村"/>
    <x v="2"/>
    <n v="23.80952380952381"/>
  </r>
  <r>
    <x v="1"/>
    <x v="2"/>
    <x v="2775"/>
    <x v="32"/>
    <n v="20030331"/>
    <n v="20021001"/>
    <n v="33"/>
    <s v="岡山県"/>
    <n v="3302"/>
    <s v="県南西部"/>
    <x v="248"/>
    <s v="33428"/>
    <s v="清音村"/>
    <x v="0"/>
    <n v="1"/>
  </r>
  <r>
    <x v="1"/>
    <x v="2"/>
    <x v="2775"/>
    <x v="32"/>
    <n v="20030331"/>
    <n v="20021001"/>
    <n v="33"/>
    <s v="岡山県"/>
    <n v="3302"/>
    <s v="県南西部"/>
    <x v="248"/>
    <s v="33428"/>
    <s v="清音村"/>
    <x v="1"/>
    <n v="5644"/>
  </r>
  <r>
    <x v="1"/>
    <x v="2"/>
    <x v="2775"/>
    <x v="32"/>
    <n v="20030331"/>
    <n v="20021001"/>
    <n v="33"/>
    <s v="岡山県"/>
    <n v="3302"/>
    <s v="県南西部"/>
    <x v="248"/>
    <s v="33428"/>
    <s v="清音村"/>
    <x v="2"/>
    <n v="17.71793054571226"/>
  </r>
  <r>
    <x v="1"/>
    <x v="2"/>
    <x v="2776"/>
    <x v="32"/>
    <n v="20030331"/>
    <n v="20021001"/>
    <n v="33"/>
    <s v="岡山県"/>
    <n v="3302"/>
    <s v="県南西部"/>
    <x v="248"/>
    <s v="33441"/>
    <s v="船穂町"/>
    <x v="0"/>
    <n v="1"/>
  </r>
  <r>
    <x v="1"/>
    <x v="2"/>
    <x v="2776"/>
    <x v="32"/>
    <n v="20030331"/>
    <n v="20021001"/>
    <n v="33"/>
    <s v="岡山県"/>
    <n v="3302"/>
    <s v="県南西部"/>
    <x v="248"/>
    <s v="33441"/>
    <s v="船穂町"/>
    <x v="1"/>
    <n v="7611"/>
  </r>
  <r>
    <x v="1"/>
    <x v="2"/>
    <x v="2776"/>
    <x v="32"/>
    <n v="20030331"/>
    <n v="20021001"/>
    <n v="33"/>
    <s v="岡山県"/>
    <n v="3302"/>
    <s v="県南西部"/>
    <x v="248"/>
    <s v="33441"/>
    <s v="船穂町"/>
    <x v="2"/>
    <n v="13.138877939823939"/>
  </r>
  <r>
    <x v="1"/>
    <x v="2"/>
    <x v="2777"/>
    <x v="32"/>
    <n v="20030331"/>
    <n v="20021001"/>
    <n v="33"/>
    <s v="岡山県"/>
    <n v="3302"/>
    <s v="県南西部"/>
    <x v="248"/>
    <s v="33442"/>
    <s v="金光町"/>
    <x v="0"/>
    <n v="4"/>
  </r>
  <r>
    <x v="1"/>
    <x v="2"/>
    <x v="2777"/>
    <x v="32"/>
    <n v="20030331"/>
    <n v="20021001"/>
    <n v="33"/>
    <s v="岡山県"/>
    <n v="3302"/>
    <s v="県南西部"/>
    <x v="248"/>
    <s v="33442"/>
    <s v="金光町"/>
    <x v="1"/>
    <n v="12492"/>
  </r>
  <r>
    <x v="1"/>
    <x v="2"/>
    <x v="2777"/>
    <x v="32"/>
    <n v="20030331"/>
    <n v="20021001"/>
    <n v="33"/>
    <s v="岡山県"/>
    <n v="3302"/>
    <s v="県南西部"/>
    <x v="248"/>
    <s v="33442"/>
    <s v="金光町"/>
    <x v="2"/>
    <n v="32.020493115593979"/>
  </r>
  <r>
    <x v="1"/>
    <x v="2"/>
    <x v="2778"/>
    <x v="32"/>
    <n v="20030331"/>
    <n v="20021001"/>
    <n v="33"/>
    <s v="岡山県"/>
    <n v="3302"/>
    <s v="県南西部"/>
    <x v="248"/>
    <s v="33443"/>
    <s v="鴨方町"/>
    <x v="0"/>
    <n v="10"/>
  </r>
  <r>
    <x v="1"/>
    <x v="2"/>
    <x v="2778"/>
    <x v="32"/>
    <n v="20030331"/>
    <n v="20021001"/>
    <n v="33"/>
    <s v="岡山県"/>
    <n v="3302"/>
    <s v="県南西部"/>
    <x v="248"/>
    <s v="33443"/>
    <s v="鴨方町"/>
    <x v="1"/>
    <n v="19240"/>
  </r>
  <r>
    <x v="1"/>
    <x v="2"/>
    <x v="2778"/>
    <x v="32"/>
    <n v="20030331"/>
    <n v="20021001"/>
    <n v="33"/>
    <s v="岡山県"/>
    <n v="3302"/>
    <s v="県南西部"/>
    <x v="248"/>
    <s v="33443"/>
    <s v="鴨方町"/>
    <x v="2"/>
    <n v="51.975051975051976"/>
  </r>
  <r>
    <x v="1"/>
    <x v="2"/>
    <x v="2779"/>
    <x v="32"/>
    <n v="20030331"/>
    <n v="20021001"/>
    <n v="33"/>
    <s v="岡山県"/>
    <n v="3302"/>
    <s v="県南西部"/>
    <x v="248"/>
    <s v="33444"/>
    <s v="寄島町"/>
    <x v="0"/>
    <n v="2"/>
  </r>
  <r>
    <x v="1"/>
    <x v="2"/>
    <x v="2779"/>
    <x v="32"/>
    <n v="20030331"/>
    <n v="20021001"/>
    <n v="33"/>
    <s v="岡山県"/>
    <n v="3302"/>
    <s v="県南西部"/>
    <x v="248"/>
    <s v="33444"/>
    <s v="寄島町"/>
    <x v="1"/>
    <n v="6722"/>
  </r>
  <r>
    <x v="1"/>
    <x v="2"/>
    <x v="2779"/>
    <x v="32"/>
    <n v="20030331"/>
    <n v="20021001"/>
    <n v="33"/>
    <s v="岡山県"/>
    <n v="3302"/>
    <s v="県南西部"/>
    <x v="248"/>
    <s v="33444"/>
    <s v="寄島町"/>
    <x v="2"/>
    <n v="29.753049687592977"/>
  </r>
  <r>
    <x v="1"/>
    <x v="2"/>
    <x v="2780"/>
    <x v="32"/>
    <n v="20030331"/>
    <n v="20021001"/>
    <n v="33"/>
    <s v="岡山県"/>
    <n v="3302"/>
    <s v="県南西部"/>
    <x v="248"/>
    <s v="33445"/>
    <s v="里庄町"/>
    <x v="0"/>
    <n v="5"/>
  </r>
  <r>
    <x v="1"/>
    <x v="2"/>
    <x v="2780"/>
    <x v="32"/>
    <n v="20030331"/>
    <n v="20021001"/>
    <n v="33"/>
    <s v="岡山県"/>
    <n v="3302"/>
    <s v="県南西部"/>
    <x v="248"/>
    <s v="33445"/>
    <s v="里庄町"/>
    <x v="1"/>
    <n v="11098"/>
  </r>
  <r>
    <x v="1"/>
    <x v="2"/>
    <x v="2780"/>
    <x v="32"/>
    <n v="20030331"/>
    <n v="20021001"/>
    <n v="33"/>
    <s v="岡山県"/>
    <n v="3302"/>
    <s v="県南西部"/>
    <x v="248"/>
    <s v="33445"/>
    <s v="里庄町"/>
    <x v="2"/>
    <n v="45.053162732023786"/>
  </r>
  <r>
    <x v="1"/>
    <x v="2"/>
    <x v="2781"/>
    <x v="32"/>
    <n v="20030331"/>
    <n v="20021001"/>
    <n v="33"/>
    <s v="岡山県"/>
    <n v="3302"/>
    <s v="県南西部"/>
    <x v="248"/>
    <s v="33461"/>
    <s v="矢掛町"/>
    <x v="0"/>
    <n v="7"/>
  </r>
  <r>
    <x v="1"/>
    <x v="2"/>
    <x v="2781"/>
    <x v="32"/>
    <n v="20030331"/>
    <n v="20021001"/>
    <n v="33"/>
    <s v="岡山県"/>
    <n v="3302"/>
    <s v="県南西部"/>
    <x v="248"/>
    <s v="33461"/>
    <s v="矢掛町"/>
    <x v="1"/>
    <n v="16489"/>
  </r>
  <r>
    <x v="1"/>
    <x v="2"/>
    <x v="2781"/>
    <x v="32"/>
    <n v="20030331"/>
    <n v="20021001"/>
    <n v="33"/>
    <s v="岡山県"/>
    <n v="3302"/>
    <s v="県南西部"/>
    <x v="248"/>
    <s v="33461"/>
    <s v="矢掛町"/>
    <x v="2"/>
    <n v="42.452544120322635"/>
  </r>
  <r>
    <x v="1"/>
    <x v="2"/>
    <x v="2782"/>
    <x v="32"/>
    <n v="20030331"/>
    <n v="20021001"/>
    <n v="33"/>
    <s v="岡山県"/>
    <n v="3302"/>
    <s v="県南西部"/>
    <x v="248"/>
    <s v="33462"/>
    <s v="美星町"/>
    <x v="0"/>
    <n v="2"/>
  </r>
  <r>
    <x v="1"/>
    <x v="2"/>
    <x v="2782"/>
    <x v="32"/>
    <n v="20030331"/>
    <n v="20021001"/>
    <n v="33"/>
    <s v="岡山県"/>
    <n v="3302"/>
    <s v="県南西部"/>
    <x v="248"/>
    <s v="33462"/>
    <s v="美星町"/>
    <x v="1"/>
    <n v="5735"/>
  </r>
  <r>
    <x v="1"/>
    <x v="2"/>
    <x v="2782"/>
    <x v="32"/>
    <n v="20030331"/>
    <n v="20021001"/>
    <n v="33"/>
    <s v="岡山県"/>
    <n v="3302"/>
    <s v="県南西部"/>
    <x v="248"/>
    <s v="33462"/>
    <s v="美星町"/>
    <x v="2"/>
    <n v="34.873583260680036"/>
  </r>
  <r>
    <x v="1"/>
    <x v="2"/>
    <x v="2783"/>
    <x v="32"/>
    <n v="20030331"/>
    <n v="20021001"/>
    <n v="33"/>
    <s v="岡山県"/>
    <n v="3302"/>
    <s v="県南西部"/>
    <x v="248"/>
    <s v="33481"/>
    <s v="芳井町"/>
    <x v="0"/>
    <n v="1"/>
  </r>
  <r>
    <x v="1"/>
    <x v="2"/>
    <x v="2783"/>
    <x v="32"/>
    <n v="20030331"/>
    <n v="20021001"/>
    <n v="33"/>
    <s v="岡山県"/>
    <n v="3302"/>
    <s v="県南西部"/>
    <x v="248"/>
    <s v="33481"/>
    <s v="芳井町"/>
    <x v="1"/>
    <n v="6109"/>
  </r>
  <r>
    <x v="1"/>
    <x v="2"/>
    <x v="2783"/>
    <x v="32"/>
    <n v="20030331"/>
    <n v="20021001"/>
    <n v="33"/>
    <s v="岡山県"/>
    <n v="3302"/>
    <s v="県南西部"/>
    <x v="248"/>
    <s v="33481"/>
    <s v="芳井町"/>
    <x v="2"/>
    <n v="16.369291209690619"/>
  </r>
  <r>
    <x v="1"/>
    <x v="2"/>
    <x v="2784"/>
    <x v="32"/>
    <n v="20030331"/>
    <n v="20021001"/>
    <n v="33"/>
    <s v="岡山県"/>
    <n v="3302"/>
    <s v="県南西部"/>
    <x v="248"/>
    <s v="33503"/>
    <s v="真備町"/>
    <x v="0"/>
    <n v="8"/>
  </r>
  <r>
    <x v="1"/>
    <x v="2"/>
    <x v="2784"/>
    <x v="32"/>
    <n v="20030331"/>
    <n v="20021001"/>
    <n v="33"/>
    <s v="岡山県"/>
    <n v="3302"/>
    <s v="県南西部"/>
    <x v="248"/>
    <s v="33503"/>
    <s v="真備町"/>
    <x v="1"/>
    <n v="23423"/>
  </r>
  <r>
    <x v="1"/>
    <x v="2"/>
    <x v="2784"/>
    <x v="32"/>
    <n v="20030331"/>
    <n v="20021001"/>
    <n v="33"/>
    <s v="岡山県"/>
    <n v="3302"/>
    <s v="県南西部"/>
    <x v="248"/>
    <s v="33503"/>
    <s v="真備町"/>
    <x v="2"/>
    <n v="34.154463561456687"/>
  </r>
  <r>
    <x v="1"/>
    <x v="2"/>
    <x v="2785"/>
    <x v="32"/>
    <n v="20030331"/>
    <n v="20021001"/>
    <n v="33"/>
    <s v="岡山県"/>
    <n v="3303"/>
    <s v="高梁・阿新"/>
    <x v="249"/>
    <s v="33209"/>
    <s v="高梁市"/>
    <x v="0"/>
    <n v="10"/>
  </r>
  <r>
    <x v="1"/>
    <x v="2"/>
    <x v="2785"/>
    <x v="32"/>
    <n v="20030331"/>
    <n v="20021001"/>
    <n v="33"/>
    <s v="岡山県"/>
    <n v="3303"/>
    <s v="高梁・阿新"/>
    <x v="249"/>
    <s v="33209"/>
    <s v="高梁市"/>
    <x v="1"/>
    <n v="22963"/>
  </r>
  <r>
    <x v="1"/>
    <x v="2"/>
    <x v="2785"/>
    <x v="32"/>
    <n v="20030331"/>
    <n v="20021001"/>
    <n v="33"/>
    <s v="岡山県"/>
    <n v="3303"/>
    <s v="高梁・阿新"/>
    <x v="249"/>
    <s v="33209"/>
    <s v="高梁市"/>
    <x v="2"/>
    <n v="43.548316857553459"/>
  </r>
  <r>
    <x v="1"/>
    <x v="2"/>
    <x v="2786"/>
    <x v="32"/>
    <n v="20030331"/>
    <n v="20021001"/>
    <n v="33"/>
    <s v="岡山県"/>
    <n v="3303"/>
    <s v="高梁・阿新"/>
    <x v="249"/>
    <s v="33210"/>
    <s v="新見市"/>
    <x v="0"/>
    <n v="13"/>
  </r>
  <r>
    <x v="1"/>
    <x v="2"/>
    <x v="2786"/>
    <x v="32"/>
    <n v="20030331"/>
    <n v="20021001"/>
    <n v="33"/>
    <s v="岡山県"/>
    <n v="3303"/>
    <s v="高梁・阿新"/>
    <x v="249"/>
    <s v="33210"/>
    <s v="新見市"/>
    <x v="1"/>
    <n v="23870"/>
  </r>
  <r>
    <x v="1"/>
    <x v="2"/>
    <x v="2786"/>
    <x v="32"/>
    <n v="20030331"/>
    <n v="20021001"/>
    <n v="33"/>
    <s v="岡山県"/>
    <n v="3303"/>
    <s v="高梁・阿新"/>
    <x v="249"/>
    <s v="33210"/>
    <s v="新見市"/>
    <x v="2"/>
    <n v="54.461667364893174"/>
  </r>
  <r>
    <x v="1"/>
    <x v="2"/>
    <x v="2787"/>
    <x v="32"/>
    <n v="20030331"/>
    <n v="20021001"/>
    <n v="33"/>
    <s v="岡山県"/>
    <n v="3303"/>
    <s v="高梁・阿新"/>
    <x v="249"/>
    <s v="33521"/>
    <s v="有漢町"/>
    <x v="0"/>
    <n v="0"/>
  </r>
  <r>
    <x v="1"/>
    <x v="2"/>
    <x v="2787"/>
    <x v="32"/>
    <n v="20030331"/>
    <n v="20021001"/>
    <n v="33"/>
    <s v="岡山県"/>
    <n v="3303"/>
    <s v="高梁・阿新"/>
    <x v="249"/>
    <s v="33521"/>
    <s v="有漢町"/>
    <x v="1"/>
    <n v="2775"/>
  </r>
  <r>
    <x v="1"/>
    <x v="2"/>
    <x v="2787"/>
    <x v="32"/>
    <n v="20030331"/>
    <n v="20021001"/>
    <n v="33"/>
    <s v="岡山県"/>
    <n v="3303"/>
    <s v="高梁・阿新"/>
    <x v="249"/>
    <s v="33521"/>
    <s v="有漢町"/>
    <x v="2"/>
    <n v="0"/>
  </r>
  <r>
    <x v="1"/>
    <x v="2"/>
    <x v="2788"/>
    <x v="32"/>
    <n v="20030331"/>
    <n v="20021001"/>
    <n v="33"/>
    <s v="岡山県"/>
    <n v="3303"/>
    <s v="高梁・阿新"/>
    <x v="249"/>
    <s v="33522"/>
    <s v="北房町"/>
    <x v="0"/>
    <n v="2"/>
  </r>
  <r>
    <x v="1"/>
    <x v="2"/>
    <x v="2788"/>
    <x v="32"/>
    <n v="20030331"/>
    <n v="20021001"/>
    <n v="33"/>
    <s v="岡山県"/>
    <n v="3303"/>
    <s v="高梁・阿新"/>
    <x v="249"/>
    <s v="33522"/>
    <s v="北房町"/>
    <x v="1"/>
    <n v="6514"/>
  </r>
  <r>
    <x v="1"/>
    <x v="2"/>
    <x v="2788"/>
    <x v="32"/>
    <n v="20030331"/>
    <n v="20021001"/>
    <n v="33"/>
    <s v="岡山県"/>
    <n v="3303"/>
    <s v="高梁・阿新"/>
    <x v="249"/>
    <s v="33522"/>
    <s v="北房町"/>
    <x v="2"/>
    <n v="30.703101013202335"/>
  </r>
  <r>
    <x v="1"/>
    <x v="2"/>
    <x v="2789"/>
    <x v="32"/>
    <n v="20030331"/>
    <n v="20021001"/>
    <n v="33"/>
    <s v="岡山県"/>
    <n v="3303"/>
    <s v="高梁・阿新"/>
    <x v="249"/>
    <s v="33523"/>
    <s v="賀陽町"/>
    <x v="0"/>
    <n v="2"/>
  </r>
  <r>
    <x v="1"/>
    <x v="2"/>
    <x v="2789"/>
    <x v="32"/>
    <n v="20030331"/>
    <n v="20021001"/>
    <n v="33"/>
    <s v="岡山県"/>
    <n v="3303"/>
    <s v="高梁・阿新"/>
    <x v="249"/>
    <s v="33523"/>
    <s v="賀陽町"/>
    <x v="1"/>
    <n v="8444"/>
  </r>
  <r>
    <x v="1"/>
    <x v="2"/>
    <x v="2789"/>
    <x v="32"/>
    <n v="20030331"/>
    <n v="20021001"/>
    <n v="33"/>
    <s v="岡山県"/>
    <n v="3303"/>
    <s v="高梁・阿新"/>
    <x v="249"/>
    <s v="33523"/>
    <s v="賀陽町"/>
    <x v="2"/>
    <n v="23.685457129322597"/>
  </r>
  <r>
    <x v="1"/>
    <x v="2"/>
    <x v="2790"/>
    <x v="32"/>
    <n v="20030331"/>
    <n v="20021001"/>
    <n v="33"/>
    <s v="岡山県"/>
    <n v="3303"/>
    <s v="高梁・阿新"/>
    <x v="249"/>
    <s v="33541"/>
    <s v="成羽町"/>
    <x v="0"/>
    <n v="2"/>
  </r>
  <r>
    <x v="1"/>
    <x v="2"/>
    <x v="2790"/>
    <x v="32"/>
    <n v="20030331"/>
    <n v="20021001"/>
    <n v="33"/>
    <s v="岡山県"/>
    <n v="3303"/>
    <s v="高梁・阿新"/>
    <x v="249"/>
    <s v="33541"/>
    <s v="成羽町"/>
    <x v="1"/>
    <n v="5804"/>
  </r>
  <r>
    <x v="1"/>
    <x v="2"/>
    <x v="2790"/>
    <x v="32"/>
    <n v="20030331"/>
    <n v="20021001"/>
    <n v="33"/>
    <s v="岡山県"/>
    <n v="3303"/>
    <s v="高梁・阿新"/>
    <x v="249"/>
    <s v="33541"/>
    <s v="成羽町"/>
    <x v="2"/>
    <n v="34.458993797381119"/>
  </r>
  <r>
    <x v="1"/>
    <x v="2"/>
    <x v="2791"/>
    <x v="32"/>
    <n v="20030331"/>
    <n v="20021001"/>
    <n v="33"/>
    <s v="岡山県"/>
    <n v="3303"/>
    <s v="高梁・阿新"/>
    <x v="249"/>
    <s v="33542"/>
    <s v="川上町"/>
    <x v="0"/>
    <n v="0"/>
  </r>
  <r>
    <x v="1"/>
    <x v="2"/>
    <x v="2791"/>
    <x v="32"/>
    <n v="20030331"/>
    <n v="20021001"/>
    <n v="33"/>
    <s v="岡山県"/>
    <n v="3303"/>
    <s v="高梁・阿新"/>
    <x v="249"/>
    <s v="33542"/>
    <s v="川上町"/>
    <x v="1"/>
    <n v="4031"/>
  </r>
  <r>
    <x v="1"/>
    <x v="2"/>
    <x v="2791"/>
    <x v="32"/>
    <n v="20030331"/>
    <n v="20021001"/>
    <n v="33"/>
    <s v="岡山県"/>
    <n v="3303"/>
    <s v="高梁・阿新"/>
    <x v="249"/>
    <s v="33542"/>
    <s v="川上町"/>
    <x v="2"/>
    <n v="0"/>
  </r>
  <r>
    <x v="1"/>
    <x v="2"/>
    <x v="2792"/>
    <x v="32"/>
    <n v="20030331"/>
    <n v="20021001"/>
    <n v="33"/>
    <s v="岡山県"/>
    <n v="3303"/>
    <s v="高梁・阿新"/>
    <x v="249"/>
    <s v="33543"/>
    <s v="備中町"/>
    <x v="0"/>
    <n v="1"/>
  </r>
  <r>
    <x v="1"/>
    <x v="2"/>
    <x v="2792"/>
    <x v="32"/>
    <n v="20030331"/>
    <n v="20021001"/>
    <n v="33"/>
    <s v="岡山県"/>
    <n v="3303"/>
    <s v="高梁・阿新"/>
    <x v="249"/>
    <s v="33543"/>
    <s v="備中町"/>
    <x v="1"/>
    <n v="2973"/>
  </r>
  <r>
    <x v="1"/>
    <x v="2"/>
    <x v="2792"/>
    <x v="32"/>
    <n v="20030331"/>
    <n v="20021001"/>
    <n v="33"/>
    <s v="岡山県"/>
    <n v="3303"/>
    <s v="高梁・阿新"/>
    <x v="249"/>
    <s v="33543"/>
    <s v="備中町"/>
    <x v="2"/>
    <n v="33.636057854019512"/>
  </r>
  <r>
    <x v="1"/>
    <x v="2"/>
    <x v="2793"/>
    <x v="32"/>
    <n v="20030331"/>
    <n v="20021001"/>
    <n v="33"/>
    <s v="岡山県"/>
    <n v="3303"/>
    <s v="高梁・阿新"/>
    <x v="249"/>
    <s v="33561"/>
    <s v="大佐町"/>
    <x v="0"/>
    <n v="1"/>
  </r>
  <r>
    <x v="1"/>
    <x v="2"/>
    <x v="2793"/>
    <x v="32"/>
    <n v="20030331"/>
    <n v="20021001"/>
    <n v="33"/>
    <s v="岡山県"/>
    <n v="3303"/>
    <s v="高梁・阿新"/>
    <x v="249"/>
    <s v="33561"/>
    <s v="大佐町"/>
    <x v="1"/>
    <n v="3951"/>
  </r>
  <r>
    <x v="1"/>
    <x v="2"/>
    <x v="2793"/>
    <x v="32"/>
    <n v="20030331"/>
    <n v="20021001"/>
    <n v="33"/>
    <s v="岡山県"/>
    <n v="3303"/>
    <s v="高梁・阿新"/>
    <x v="249"/>
    <s v="33561"/>
    <s v="大佐町"/>
    <x v="2"/>
    <n v="25.310048089091371"/>
  </r>
  <r>
    <x v="1"/>
    <x v="2"/>
    <x v="2794"/>
    <x v="32"/>
    <n v="20030331"/>
    <n v="20021001"/>
    <n v="33"/>
    <s v="岡山県"/>
    <n v="3303"/>
    <s v="高梁・阿新"/>
    <x v="249"/>
    <s v="33562"/>
    <s v="神郷町"/>
    <x v="0"/>
    <n v="0"/>
  </r>
  <r>
    <x v="1"/>
    <x v="2"/>
    <x v="2794"/>
    <x v="32"/>
    <n v="20030331"/>
    <n v="20021001"/>
    <n v="33"/>
    <s v="岡山県"/>
    <n v="3303"/>
    <s v="高梁・阿新"/>
    <x v="249"/>
    <s v="33562"/>
    <s v="神郷町"/>
    <x v="1"/>
    <n v="2619"/>
  </r>
  <r>
    <x v="1"/>
    <x v="2"/>
    <x v="2794"/>
    <x v="32"/>
    <n v="20030331"/>
    <n v="20021001"/>
    <n v="33"/>
    <s v="岡山県"/>
    <n v="3303"/>
    <s v="高梁・阿新"/>
    <x v="249"/>
    <s v="33562"/>
    <s v="神郷町"/>
    <x v="2"/>
    <n v="0"/>
  </r>
  <r>
    <x v="1"/>
    <x v="2"/>
    <x v="2795"/>
    <x v="32"/>
    <n v="20030331"/>
    <n v="20021001"/>
    <n v="33"/>
    <s v="岡山県"/>
    <n v="3303"/>
    <s v="高梁・阿新"/>
    <x v="249"/>
    <s v="33563"/>
    <s v="哲多町"/>
    <x v="0"/>
    <n v="0"/>
  </r>
  <r>
    <x v="1"/>
    <x v="2"/>
    <x v="2795"/>
    <x v="32"/>
    <n v="20030331"/>
    <n v="20021001"/>
    <n v="33"/>
    <s v="岡山県"/>
    <n v="3303"/>
    <s v="高梁・阿新"/>
    <x v="249"/>
    <s v="33563"/>
    <s v="哲多町"/>
    <x v="1"/>
    <n v="4026"/>
  </r>
  <r>
    <x v="1"/>
    <x v="2"/>
    <x v="2795"/>
    <x v="32"/>
    <n v="20030331"/>
    <n v="20021001"/>
    <n v="33"/>
    <s v="岡山県"/>
    <n v="3303"/>
    <s v="高梁・阿新"/>
    <x v="249"/>
    <s v="33563"/>
    <s v="哲多町"/>
    <x v="2"/>
    <n v="0"/>
  </r>
  <r>
    <x v="1"/>
    <x v="2"/>
    <x v="2796"/>
    <x v="32"/>
    <n v="20030331"/>
    <n v="20021001"/>
    <n v="33"/>
    <s v="岡山県"/>
    <n v="3303"/>
    <s v="高梁・阿新"/>
    <x v="249"/>
    <s v="33564"/>
    <s v="哲西町"/>
    <x v="0"/>
    <n v="1"/>
  </r>
  <r>
    <x v="1"/>
    <x v="2"/>
    <x v="2796"/>
    <x v="32"/>
    <n v="20030331"/>
    <n v="20021001"/>
    <n v="33"/>
    <s v="岡山県"/>
    <n v="3303"/>
    <s v="高梁・阿新"/>
    <x v="249"/>
    <s v="33564"/>
    <s v="哲西町"/>
    <x v="1"/>
    <n v="3250"/>
  </r>
  <r>
    <x v="1"/>
    <x v="2"/>
    <x v="2796"/>
    <x v="32"/>
    <n v="20030331"/>
    <n v="20021001"/>
    <n v="33"/>
    <s v="岡山県"/>
    <n v="3303"/>
    <s v="高梁・阿新"/>
    <x v="249"/>
    <s v="33564"/>
    <s v="哲西町"/>
    <x v="2"/>
    <n v="30.76923076923077"/>
  </r>
  <r>
    <x v="1"/>
    <x v="2"/>
    <x v="2797"/>
    <x v="32"/>
    <n v="20030331"/>
    <n v="20021001"/>
    <n v="33"/>
    <s v="岡山県"/>
    <n v="3304"/>
    <s v="真庭"/>
    <x v="250"/>
    <s v="33581"/>
    <s v="勝山町"/>
    <x v="0"/>
    <n v="4"/>
  </r>
  <r>
    <x v="1"/>
    <x v="2"/>
    <x v="2797"/>
    <x v="32"/>
    <n v="20030331"/>
    <n v="20021001"/>
    <n v="33"/>
    <s v="岡山県"/>
    <n v="3304"/>
    <s v="真庭"/>
    <x v="250"/>
    <s v="33581"/>
    <s v="勝山町"/>
    <x v="1"/>
    <n v="9270"/>
  </r>
  <r>
    <x v="1"/>
    <x v="2"/>
    <x v="2797"/>
    <x v="32"/>
    <n v="20030331"/>
    <n v="20021001"/>
    <n v="33"/>
    <s v="岡山県"/>
    <n v="3304"/>
    <s v="真庭"/>
    <x v="250"/>
    <s v="33581"/>
    <s v="勝山町"/>
    <x v="2"/>
    <n v="43.149946062567423"/>
  </r>
  <r>
    <x v="1"/>
    <x v="2"/>
    <x v="2798"/>
    <x v="32"/>
    <n v="20030331"/>
    <n v="20021001"/>
    <n v="33"/>
    <s v="岡山県"/>
    <n v="3304"/>
    <s v="真庭"/>
    <x v="250"/>
    <s v="33582"/>
    <s v="落合町"/>
    <x v="0"/>
    <n v="6"/>
  </r>
  <r>
    <x v="1"/>
    <x v="2"/>
    <x v="2798"/>
    <x v="32"/>
    <n v="20030331"/>
    <n v="20021001"/>
    <n v="33"/>
    <s v="岡山県"/>
    <n v="3304"/>
    <s v="真庭"/>
    <x v="250"/>
    <s v="33582"/>
    <s v="落合町"/>
    <x v="1"/>
    <n v="15857"/>
  </r>
  <r>
    <x v="1"/>
    <x v="2"/>
    <x v="2798"/>
    <x v="32"/>
    <n v="20030331"/>
    <n v="20021001"/>
    <n v="33"/>
    <s v="岡山県"/>
    <n v="3304"/>
    <s v="真庭"/>
    <x v="250"/>
    <s v="33582"/>
    <s v="落合町"/>
    <x v="2"/>
    <n v="37.838178722330831"/>
  </r>
  <r>
    <x v="1"/>
    <x v="2"/>
    <x v="2799"/>
    <x v="32"/>
    <n v="20030331"/>
    <n v="20021001"/>
    <n v="33"/>
    <s v="岡山県"/>
    <n v="3304"/>
    <s v="真庭"/>
    <x v="250"/>
    <s v="33583"/>
    <s v="湯原町"/>
    <x v="0"/>
    <n v="1"/>
  </r>
  <r>
    <x v="1"/>
    <x v="2"/>
    <x v="2799"/>
    <x v="32"/>
    <n v="20030331"/>
    <n v="20021001"/>
    <n v="33"/>
    <s v="岡山県"/>
    <n v="3304"/>
    <s v="真庭"/>
    <x v="250"/>
    <s v="33583"/>
    <s v="湯原町"/>
    <x v="1"/>
    <n v="3598"/>
  </r>
  <r>
    <x v="1"/>
    <x v="2"/>
    <x v="2799"/>
    <x v="32"/>
    <n v="20030331"/>
    <n v="20021001"/>
    <n v="33"/>
    <s v="岡山県"/>
    <n v="3304"/>
    <s v="真庭"/>
    <x v="250"/>
    <s v="33583"/>
    <s v="湯原町"/>
    <x v="2"/>
    <n v="27.793218454697051"/>
  </r>
  <r>
    <x v="1"/>
    <x v="2"/>
    <x v="2800"/>
    <x v="32"/>
    <n v="20030331"/>
    <n v="20021001"/>
    <n v="33"/>
    <s v="岡山県"/>
    <n v="3304"/>
    <s v="真庭"/>
    <x v="250"/>
    <s v="33584"/>
    <s v="久世町"/>
    <x v="0"/>
    <n v="6"/>
  </r>
  <r>
    <x v="1"/>
    <x v="2"/>
    <x v="2800"/>
    <x v="32"/>
    <n v="20030331"/>
    <n v="20021001"/>
    <n v="33"/>
    <s v="岡山県"/>
    <n v="3304"/>
    <s v="真庭"/>
    <x v="250"/>
    <s v="33584"/>
    <s v="久世町"/>
    <x v="1"/>
    <n v="11611"/>
  </r>
  <r>
    <x v="1"/>
    <x v="2"/>
    <x v="2800"/>
    <x v="32"/>
    <n v="20030331"/>
    <n v="20021001"/>
    <n v="33"/>
    <s v="岡山県"/>
    <n v="3304"/>
    <s v="真庭"/>
    <x v="250"/>
    <s v="33584"/>
    <s v="久世町"/>
    <x v="2"/>
    <n v="51.675135647231073"/>
  </r>
  <r>
    <x v="1"/>
    <x v="2"/>
    <x v="2801"/>
    <x v="32"/>
    <n v="20030331"/>
    <n v="20021001"/>
    <n v="33"/>
    <s v="岡山県"/>
    <n v="3304"/>
    <s v="真庭"/>
    <x v="250"/>
    <s v="33585"/>
    <s v="美甘村"/>
    <x v="0"/>
    <n v="1"/>
  </r>
  <r>
    <x v="1"/>
    <x v="2"/>
    <x v="2801"/>
    <x v="32"/>
    <n v="20030331"/>
    <n v="20021001"/>
    <n v="33"/>
    <s v="岡山県"/>
    <n v="3304"/>
    <s v="真庭"/>
    <x v="250"/>
    <s v="33585"/>
    <s v="美甘村"/>
    <x v="1"/>
    <n v="1782"/>
  </r>
  <r>
    <x v="1"/>
    <x v="2"/>
    <x v="2801"/>
    <x v="32"/>
    <n v="20030331"/>
    <n v="20021001"/>
    <n v="33"/>
    <s v="岡山県"/>
    <n v="3304"/>
    <s v="真庭"/>
    <x v="250"/>
    <s v="33585"/>
    <s v="美甘村"/>
    <x v="2"/>
    <n v="56.116722783389456"/>
  </r>
  <r>
    <x v="1"/>
    <x v="2"/>
    <x v="2802"/>
    <x v="32"/>
    <n v="20030331"/>
    <n v="20021001"/>
    <n v="33"/>
    <s v="岡山県"/>
    <n v="3304"/>
    <s v="真庭"/>
    <x v="250"/>
    <s v="33586"/>
    <s v="新庄村"/>
    <x v="0"/>
    <n v="1"/>
  </r>
  <r>
    <x v="1"/>
    <x v="2"/>
    <x v="2802"/>
    <x v="32"/>
    <n v="20030331"/>
    <n v="20021001"/>
    <n v="33"/>
    <s v="岡山県"/>
    <n v="3304"/>
    <s v="真庭"/>
    <x v="250"/>
    <s v="33586"/>
    <s v="新庄村"/>
    <x v="1"/>
    <n v="1140"/>
  </r>
  <r>
    <x v="1"/>
    <x v="2"/>
    <x v="2802"/>
    <x v="32"/>
    <n v="20030331"/>
    <n v="20021001"/>
    <n v="33"/>
    <s v="岡山県"/>
    <n v="3304"/>
    <s v="真庭"/>
    <x v="250"/>
    <s v="33586"/>
    <s v="新庄村"/>
    <x v="2"/>
    <n v="87.719298245614041"/>
  </r>
  <r>
    <x v="1"/>
    <x v="2"/>
    <x v="2803"/>
    <x v="32"/>
    <n v="20030331"/>
    <n v="20021001"/>
    <n v="33"/>
    <s v="岡山県"/>
    <n v="3304"/>
    <s v="真庭"/>
    <x v="250"/>
    <s v="33587"/>
    <s v="川上村"/>
    <x v="0"/>
    <n v="1"/>
  </r>
  <r>
    <x v="1"/>
    <x v="2"/>
    <x v="2803"/>
    <x v="32"/>
    <n v="20030331"/>
    <n v="20021001"/>
    <n v="33"/>
    <s v="岡山県"/>
    <n v="3304"/>
    <s v="真庭"/>
    <x v="250"/>
    <s v="33587"/>
    <s v="川上村"/>
    <x v="1"/>
    <n v="2518"/>
  </r>
  <r>
    <x v="1"/>
    <x v="2"/>
    <x v="2803"/>
    <x v="32"/>
    <n v="20030331"/>
    <n v="20021001"/>
    <n v="33"/>
    <s v="岡山県"/>
    <n v="3304"/>
    <s v="真庭"/>
    <x v="250"/>
    <s v="33587"/>
    <s v="川上村"/>
    <x v="2"/>
    <n v="39.714058776806986"/>
  </r>
  <r>
    <x v="1"/>
    <x v="2"/>
    <x v="2804"/>
    <x v="32"/>
    <n v="20030331"/>
    <n v="20021001"/>
    <n v="33"/>
    <s v="岡山県"/>
    <n v="3304"/>
    <s v="真庭"/>
    <x v="250"/>
    <s v="33588"/>
    <s v="八束村"/>
    <x v="0"/>
    <n v="1"/>
  </r>
  <r>
    <x v="1"/>
    <x v="2"/>
    <x v="2804"/>
    <x v="32"/>
    <n v="20030331"/>
    <n v="20021001"/>
    <n v="33"/>
    <s v="岡山県"/>
    <n v="3304"/>
    <s v="真庭"/>
    <x v="250"/>
    <s v="33588"/>
    <s v="八束村"/>
    <x v="1"/>
    <n v="3130"/>
  </r>
  <r>
    <x v="1"/>
    <x v="2"/>
    <x v="2804"/>
    <x v="32"/>
    <n v="20030331"/>
    <n v="20021001"/>
    <n v="33"/>
    <s v="岡山県"/>
    <n v="3304"/>
    <s v="真庭"/>
    <x v="250"/>
    <s v="33588"/>
    <s v="八束村"/>
    <x v="2"/>
    <n v="31.948881789137381"/>
  </r>
  <r>
    <x v="1"/>
    <x v="2"/>
    <x v="2805"/>
    <x v="32"/>
    <n v="20030331"/>
    <n v="20021001"/>
    <n v="33"/>
    <s v="岡山県"/>
    <n v="3304"/>
    <s v="真庭"/>
    <x v="250"/>
    <s v="33589"/>
    <s v="中和村"/>
    <x v="0"/>
    <n v="0"/>
  </r>
  <r>
    <x v="1"/>
    <x v="2"/>
    <x v="2805"/>
    <x v="32"/>
    <n v="20030331"/>
    <n v="20021001"/>
    <n v="33"/>
    <s v="岡山県"/>
    <n v="3304"/>
    <s v="真庭"/>
    <x v="250"/>
    <s v="33589"/>
    <s v="中和村"/>
    <x v="1"/>
    <n v="861"/>
  </r>
  <r>
    <x v="1"/>
    <x v="2"/>
    <x v="2805"/>
    <x v="32"/>
    <n v="20030331"/>
    <n v="20021001"/>
    <n v="33"/>
    <s v="岡山県"/>
    <n v="3304"/>
    <s v="真庭"/>
    <x v="250"/>
    <s v="33589"/>
    <s v="中和村"/>
    <x v="2"/>
    <n v="0"/>
  </r>
  <r>
    <x v="1"/>
    <x v="2"/>
    <x v="2806"/>
    <x v="32"/>
    <n v="20030331"/>
    <n v="20021001"/>
    <n v="33"/>
    <s v="岡山県"/>
    <n v="3305"/>
    <s v="津山・英田"/>
    <x v="251"/>
    <s v="33203"/>
    <s v="津山市"/>
    <x v="0"/>
    <n v="47"/>
  </r>
  <r>
    <x v="1"/>
    <x v="2"/>
    <x v="2806"/>
    <x v="32"/>
    <n v="20030331"/>
    <n v="20021001"/>
    <n v="33"/>
    <s v="岡山県"/>
    <n v="3305"/>
    <s v="津山・英田"/>
    <x v="251"/>
    <s v="33203"/>
    <s v="津山市"/>
    <x v="1"/>
    <n v="89079"/>
  </r>
  <r>
    <x v="1"/>
    <x v="2"/>
    <x v="2806"/>
    <x v="32"/>
    <n v="20030331"/>
    <n v="20021001"/>
    <n v="33"/>
    <s v="岡山県"/>
    <n v="3305"/>
    <s v="津山・英田"/>
    <x v="251"/>
    <s v="33203"/>
    <s v="津山市"/>
    <x v="2"/>
    <n v="52.762154941119682"/>
  </r>
  <r>
    <x v="1"/>
    <x v="2"/>
    <x v="2807"/>
    <x v="32"/>
    <n v="20030331"/>
    <n v="20021001"/>
    <n v="33"/>
    <s v="岡山県"/>
    <n v="3305"/>
    <s v="津山・英田"/>
    <x v="251"/>
    <s v="33601"/>
    <s v="加茂町"/>
    <x v="0"/>
    <n v="2"/>
  </r>
  <r>
    <x v="1"/>
    <x v="2"/>
    <x v="2807"/>
    <x v="32"/>
    <n v="20030331"/>
    <n v="20021001"/>
    <n v="33"/>
    <s v="岡山県"/>
    <n v="3305"/>
    <s v="津山・英田"/>
    <x v="251"/>
    <s v="33601"/>
    <s v="加茂町"/>
    <x v="1"/>
    <n v="5529"/>
  </r>
  <r>
    <x v="1"/>
    <x v="2"/>
    <x v="2807"/>
    <x v="32"/>
    <n v="20030331"/>
    <n v="20021001"/>
    <n v="33"/>
    <s v="岡山県"/>
    <n v="3305"/>
    <s v="津山・英田"/>
    <x v="251"/>
    <s v="33601"/>
    <s v="加茂町"/>
    <x v="2"/>
    <n v="36.172906493036713"/>
  </r>
  <r>
    <x v="1"/>
    <x v="2"/>
    <x v="2808"/>
    <x v="32"/>
    <n v="20030331"/>
    <n v="20021001"/>
    <n v="33"/>
    <s v="岡山県"/>
    <n v="3305"/>
    <s v="津山・英田"/>
    <x v="251"/>
    <s v="33602"/>
    <s v="富村"/>
    <x v="0"/>
    <n v="1"/>
  </r>
  <r>
    <x v="1"/>
    <x v="2"/>
    <x v="2808"/>
    <x v="32"/>
    <n v="20030331"/>
    <n v="20021001"/>
    <n v="33"/>
    <s v="岡山県"/>
    <n v="3305"/>
    <s v="津山・英田"/>
    <x v="251"/>
    <s v="33602"/>
    <s v="富村"/>
    <x v="1"/>
    <n v="914"/>
  </r>
  <r>
    <x v="1"/>
    <x v="2"/>
    <x v="2808"/>
    <x v="32"/>
    <n v="20030331"/>
    <n v="20021001"/>
    <n v="33"/>
    <s v="岡山県"/>
    <n v="3305"/>
    <s v="津山・英田"/>
    <x v="251"/>
    <s v="33602"/>
    <s v="富村"/>
    <x v="2"/>
    <n v="109.40919037199124"/>
  </r>
  <r>
    <x v="1"/>
    <x v="2"/>
    <x v="2809"/>
    <x v="32"/>
    <n v="20030331"/>
    <n v="20021001"/>
    <n v="33"/>
    <s v="岡山県"/>
    <n v="3305"/>
    <s v="津山・英田"/>
    <x v="251"/>
    <s v="33603"/>
    <s v="奥津町"/>
    <x v="0"/>
    <n v="2"/>
  </r>
  <r>
    <x v="1"/>
    <x v="2"/>
    <x v="2809"/>
    <x v="32"/>
    <n v="20030331"/>
    <n v="20021001"/>
    <n v="33"/>
    <s v="岡山県"/>
    <n v="3305"/>
    <s v="津山・英田"/>
    <x v="251"/>
    <s v="33603"/>
    <s v="奥津町"/>
    <x v="1"/>
    <n v="1825"/>
  </r>
  <r>
    <x v="1"/>
    <x v="2"/>
    <x v="2809"/>
    <x v="32"/>
    <n v="20030331"/>
    <n v="20021001"/>
    <n v="33"/>
    <s v="岡山県"/>
    <n v="3305"/>
    <s v="津山・英田"/>
    <x v="251"/>
    <s v="33603"/>
    <s v="奥津町"/>
    <x v="2"/>
    <n v="109.58904109589041"/>
  </r>
  <r>
    <x v="1"/>
    <x v="2"/>
    <x v="2810"/>
    <x v="32"/>
    <n v="20030331"/>
    <n v="20021001"/>
    <n v="33"/>
    <s v="岡山県"/>
    <n v="3305"/>
    <s v="津山・英田"/>
    <x v="251"/>
    <s v="33604"/>
    <s v="上斎原村"/>
    <x v="0"/>
    <n v="1"/>
  </r>
  <r>
    <x v="1"/>
    <x v="2"/>
    <x v="2810"/>
    <x v="32"/>
    <n v="20030331"/>
    <n v="20021001"/>
    <n v="33"/>
    <s v="岡山県"/>
    <n v="3305"/>
    <s v="津山・英田"/>
    <x v="251"/>
    <s v="33604"/>
    <s v="上斎原村"/>
    <x v="1"/>
    <n v="912"/>
  </r>
  <r>
    <x v="1"/>
    <x v="2"/>
    <x v="2810"/>
    <x v="32"/>
    <n v="20030331"/>
    <n v="20021001"/>
    <n v="33"/>
    <s v="岡山県"/>
    <n v="3305"/>
    <s v="津山・英田"/>
    <x v="251"/>
    <s v="33604"/>
    <s v="上斎原村"/>
    <x v="2"/>
    <n v="109.64912280701753"/>
  </r>
  <r>
    <x v="1"/>
    <x v="2"/>
    <x v="2811"/>
    <x v="32"/>
    <n v="20030331"/>
    <n v="20021001"/>
    <n v="33"/>
    <s v="岡山県"/>
    <n v="3305"/>
    <s v="津山・英田"/>
    <x v="251"/>
    <s v="33605"/>
    <s v="阿波村"/>
    <x v="0"/>
    <n v="0"/>
  </r>
  <r>
    <x v="1"/>
    <x v="2"/>
    <x v="2811"/>
    <x v="32"/>
    <n v="20030331"/>
    <n v="20021001"/>
    <n v="33"/>
    <s v="岡山県"/>
    <n v="3305"/>
    <s v="津山・英田"/>
    <x v="251"/>
    <s v="33605"/>
    <s v="阿波村"/>
    <x v="1"/>
    <n v="709"/>
  </r>
  <r>
    <x v="1"/>
    <x v="2"/>
    <x v="2811"/>
    <x v="32"/>
    <n v="20030331"/>
    <n v="20021001"/>
    <n v="33"/>
    <s v="岡山県"/>
    <n v="3305"/>
    <s v="津山・英田"/>
    <x v="251"/>
    <s v="33605"/>
    <s v="阿波村"/>
    <x v="2"/>
    <n v="0"/>
  </r>
  <r>
    <x v="1"/>
    <x v="2"/>
    <x v="2812"/>
    <x v="32"/>
    <n v="20030331"/>
    <n v="20021001"/>
    <n v="33"/>
    <s v="岡山県"/>
    <n v="3305"/>
    <s v="津山・英田"/>
    <x v="251"/>
    <s v="33606"/>
    <s v="鏡野町"/>
    <x v="0"/>
    <n v="3"/>
  </r>
  <r>
    <x v="1"/>
    <x v="2"/>
    <x v="2812"/>
    <x v="32"/>
    <n v="20030331"/>
    <n v="20021001"/>
    <n v="33"/>
    <s v="岡山県"/>
    <n v="3305"/>
    <s v="津山・英田"/>
    <x v="251"/>
    <s v="33606"/>
    <s v="鏡野町"/>
    <x v="1"/>
    <n v="11706"/>
  </r>
  <r>
    <x v="1"/>
    <x v="2"/>
    <x v="2812"/>
    <x v="32"/>
    <n v="20030331"/>
    <n v="20021001"/>
    <n v="33"/>
    <s v="岡山県"/>
    <n v="3305"/>
    <s v="津山・英田"/>
    <x v="251"/>
    <s v="33606"/>
    <s v="鏡野町"/>
    <x v="2"/>
    <n v="25.627883136852894"/>
  </r>
  <r>
    <x v="1"/>
    <x v="2"/>
    <x v="2813"/>
    <x v="32"/>
    <n v="20030331"/>
    <n v="20021001"/>
    <n v="33"/>
    <s v="岡山県"/>
    <n v="3305"/>
    <s v="津山・英田"/>
    <x v="251"/>
    <s v="33621"/>
    <s v="勝田町"/>
    <x v="0"/>
    <n v="1"/>
  </r>
  <r>
    <x v="1"/>
    <x v="2"/>
    <x v="2813"/>
    <x v="32"/>
    <n v="20030331"/>
    <n v="20021001"/>
    <n v="33"/>
    <s v="岡山県"/>
    <n v="3305"/>
    <s v="津山・英田"/>
    <x v="251"/>
    <s v="33621"/>
    <s v="勝田町"/>
    <x v="1"/>
    <n v="3891"/>
  </r>
  <r>
    <x v="1"/>
    <x v="2"/>
    <x v="2813"/>
    <x v="32"/>
    <n v="20030331"/>
    <n v="20021001"/>
    <n v="33"/>
    <s v="岡山県"/>
    <n v="3305"/>
    <s v="津山・英田"/>
    <x v="251"/>
    <s v="33621"/>
    <s v="勝田町"/>
    <x v="2"/>
    <n v="25.700334104343359"/>
  </r>
  <r>
    <x v="1"/>
    <x v="2"/>
    <x v="2814"/>
    <x v="32"/>
    <n v="20030331"/>
    <n v="20021001"/>
    <n v="33"/>
    <s v="岡山県"/>
    <n v="3305"/>
    <s v="津山・英田"/>
    <x v="251"/>
    <s v="33622"/>
    <s v="勝央町"/>
    <x v="0"/>
    <n v="4"/>
  </r>
  <r>
    <x v="1"/>
    <x v="2"/>
    <x v="2814"/>
    <x v="32"/>
    <n v="20030331"/>
    <n v="20021001"/>
    <n v="33"/>
    <s v="岡山県"/>
    <n v="3305"/>
    <s v="津山・英田"/>
    <x v="251"/>
    <s v="33622"/>
    <s v="勝央町"/>
    <x v="1"/>
    <n v="11555"/>
  </r>
  <r>
    <x v="1"/>
    <x v="2"/>
    <x v="2814"/>
    <x v="32"/>
    <n v="20030331"/>
    <n v="20021001"/>
    <n v="33"/>
    <s v="岡山県"/>
    <n v="3305"/>
    <s v="津山・英田"/>
    <x v="251"/>
    <s v="33622"/>
    <s v="勝央町"/>
    <x v="2"/>
    <n v="34.617048896581565"/>
  </r>
  <r>
    <x v="1"/>
    <x v="2"/>
    <x v="2815"/>
    <x v="32"/>
    <n v="20030331"/>
    <n v="20021001"/>
    <n v="33"/>
    <s v="岡山県"/>
    <n v="3305"/>
    <s v="津山・英田"/>
    <x v="251"/>
    <s v="33623"/>
    <s v="奈義町"/>
    <x v="0"/>
    <n v="2"/>
  </r>
  <r>
    <x v="1"/>
    <x v="2"/>
    <x v="2815"/>
    <x v="32"/>
    <n v="20030331"/>
    <n v="20021001"/>
    <n v="33"/>
    <s v="岡山県"/>
    <n v="3305"/>
    <s v="津山・英田"/>
    <x v="251"/>
    <s v="33623"/>
    <s v="奈義町"/>
    <x v="1"/>
    <n v="6817"/>
  </r>
  <r>
    <x v="1"/>
    <x v="2"/>
    <x v="2815"/>
    <x v="32"/>
    <n v="20030331"/>
    <n v="20021001"/>
    <n v="33"/>
    <s v="岡山県"/>
    <n v="3305"/>
    <s v="津山・英田"/>
    <x v="251"/>
    <s v="33623"/>
    <s v="奈義町"/>
    <x v="2"/>
    <n v="29.338418659234264"/>
  </r>
  <r>
    <x v="1"/>
    <x v="2"/>
    <x v="2816"/>
    <x v="32"/>
    <n v="20030331"/>
    <n v="20021001"/>
    <n v="33"/>
    <s v="岡山県"/>
    <n v="3305"/>
    <s v="津山・英田"/>
    <x v="251"/>
    <s v="33624"/>
    <s v="勝北町"/>
    <x v="0"/>
    <n v="2"/>
  </r>
  <r>
    <x v="1"/>
    <x v="2"/>
    <x v="2816"/>
    <x v="32"/>
    <n v="20030331"/>
    <n v="20021001"/>
    <n v="33"/>
    <s v="岡山県"/>
    <n v="3305"/>
    <s v="津山・英田"/>
    <x v="251"/>
    <s v="33624"/>
    <s v="勝北町"/>
    <x v="1"/>
    <n v="7523"/>
  </r>
  <r>
    <x v="1"/>
    <x v="2"/>
    <x v="2816"/>
    <x v="32"/>
    <n v="20030331"/>
    <n v="20021001"/>
    <n v="33"/>
    <s v="岡山県"/>
    <n v="3305"/>
    <s v="津山・英田"/>
    <x v="251"/>
    <s v="33624"/>
    <s v="勝北町"/>
    <x v="2"/>
    <n v="26.585138907350789"/>
  </r>
  <r>
    <x v="1"/>
    <x v="2"/>
    <x v="2817"/>
    <x v="32"/>
    <n v="20030331"/>
    <n v="20021001"/>
    <n v="33"/>
    <s v="岡山県"/>
    <n v="3305"/>
    <s v="津山・英田"/>
    <x v="251"/>
    <s v="33641"/>
    <s v="大原町"/>
    <x v="0"/>
    <n v="2"/>
  </r>
  <r>
    <x v="1"/>
    <x v="2"/>
    <x v="2817"/>
    <x v="32"/>
    <n v="20030331"/>
    <n v="20021001"/>
    <n v="33"/>
    <s v="岡山県"/>
    <n v="3305"/>
    <s v="津山・英田"/>
    <x v="251"/>
    <s v="33641"/>
    <s v="大原町"/>
    <x v="1"/>
    <n v="4847"/>
  </r>
  <r>
    <x v="1"/>
    <x v="2"/>
    <x v="2817"/>
    <x v="32"/>
    <n v="20030331"/>
    <n v="20021001"/>
    <n v="33"/>
    <s v="岡山県"/>
    <n v="3305"/>
    <s v="津山・英田"/>
    <x v="251"/>
    <s v="33641"/>
    <s v="大原町"/>
    <x v="2"/>
    <n v="41.262636682484015"/>
  </r>
  <r>
    <x v="1"/>
    <x v="2"/>
    <x v="2818"/>
    <x v="32"/>
    <n v="20030331"/>
    <n v="20021001"/>
    <n v="33"/>
    <s v="岡山県"/>
    <n v="3305"/>
    <s v="津山・英田"/>
    <x v="251"/>
    <s v="33642"/>
    <s v="東粟倉村"/>
    <x v="0"/>
    <n v="0"/>
  </r>
  <r>
    <x v="1"/>
    <x v="2"/>
    <x v="2818"/>
    <x v="32"/>
    <n v="20030331"/>
    <n v="20021001"/>
    <n v="33"/>
    <s v="岡山県"/>
    <n v="3305"/>
    <s v="津山・英田"/>
    <x v="251"/>
    <s v="33642"/>
    <s v="東粟倉村"/>
    <x v="1"/>
    <n v="1484"/>
  </r>
  <r>
    <x v="1"/>
    <x v="2"/>
    <x v="2818"/>
    <x v="32"/>
    <n v="20030331"/>
    <n v="20021001"/>
    <n v="33"/>
    <s v="岡山県"/>
    <n v="3305"/>
    <s v="津山・英田"/>
    <x v="251"/>
    <s v="33642"/>
    <s v="東粟倉村"/>
    <x v="2"/>
    <n v="0"/>
  </r>
  <r>
    <x v="1"/>
    <x v="2"/>
    <x v="2819"/>
    <x v="32"/>
    <n v="20030331"/>
    <n v="20021001"/>
    <n v="33"/>
    <s v="岡山県"/>
    <n v="3305"/>
    <s v="津山・英田"/>
    <x v="251"/>
    <s v="33643"/>
    <s v="西粟倉村"/>
    <x v="0"/>
    <n v="0"/>
  </r>
  <r>
    <x v="1"/>
    <x v="2"/>
    <x v="2819"/>
    <x v="32"/>
    <n v="20030331"/>
    <n v="20021001"/>
    <n v="33"/>
    <s v="岡山県"/>
    <n v="3305"/>
    <s v="津山・英田"/>
    <x v="251"/>
    <s v="33643"/>
    <s v="西粟倉村"/>
    <x v="1"/>
    <n v="1762"/>
  </r>
  <r>
    <x v="1"/>
    <x v="2"/>
    <x v="2819"/>
    <x v="32"/>
    <n v="20030331"/>
    <n v="20021001"/>
    <n v="33"/>
    <s v="岡山県"/>
    <n v="3305"/>
    <s v="津山・英田"/>
    <x v="251"/>
    <s v="33643"/>
    <s v="西粟倉村"/>
    <x v="2"/>
    <n v="0"/>
  </r>
  <r>
    <x v="1"/>
    <x v="2"/>
    <x v="2820"/>
    <x v="32"/>
    <n v="20030331"/>
    <n v="20021001"/>
    <n v="33"/>
    <s v="岡山県"/>
    <n v="3305"/>
    <s v="津山・英田"/>
    <x v="251"/>
    <s v="33644"/>
    <s v="美作町"/>
    <x v="0"/>
    <n v="6"/>
  </r>
  <r>
    <x v="1"/>
    <x v="2"/>
    <x v="2820"/>
    <x v="32"/>
    <n v="20030331"/>
    <n v="20021001"/>
    <n v="33"/>
    <s v="岡山県"/>
    <n v="3305"/>
    <s v="津山・英田"/>
    <x v="251"/>
    <s v="33644"/>
    <s v="美作町"/>
    <x v="1"/>
    <n v="13121"/>
  </r>
  <r>
    <x v="1"/>
    <x v="2"/>
    <x v="2820"/>
    <x v="32"/>
    <n v="20030331"/>
    <n v="20021001"/>
    <n v="33"/>
    <s v="岡山県"/>
    <n v="3305"/>
    <s v="津山・英田"/>
    <x v="251"/>
    <s v="33644"/>
    <s v="美作町"/>
    <x v="2"/>
    <n v="45.728221934303789"/>
  </r>
  <r>
    <x v="1"/>
    <x v="2"/>
    <x v="2821"/>
    <x v="32"/>
    <n v="20030331"/>
    <n v="20021001"/>
    <n v="33"/>
    <s v="岡山県"/>
    <n v="3305"/>
    <s v="津山・英田"/>
    <x v="251"/>
    <s v="33645"/>
    <s v="作東町"/>
    <x v="0"/>
    <n v="1"/>
  </r>
  <r>
    <x v="1"/>
    <x v="2"/>
    <x v="2821"/>
    <x v="32"/>
    <n v="20030331"/>
    <n v="20021001"/>
    <n v="33"/>
    <s v="岡山県"/>
    <n v="3305"/>
    <s v="津山・英田"/>
    <x v="251"/>
    <s v="33645"/>
    <s v="作東町"/>
    <x v="1"/>
    <n v="7746"/>
  </r>
  <r>
    <x v="1"/>
    <x v="2"/>
    <x v="2821"/>
    <x v="32"/>
    <n v="20030331"/>
    <n v="20021001"/>
    <n v="33"/>
    <s v="岡山県"/>
    <n v="3305"/>
    <s v="津山・英田"/>
    <x v="251"/>
    <s v="33645"/>
    <s v="作東町"/>
    <x v="2"/>
    <n v="12.909888974954814"/>
  </r>
  <r>
    <x v="1"/>
    <x v="2"/>
    <x v="2822"/>
    <x v="32"/>
    <n v="20030331"/>
    <n v="20021001"/>
    <n v="33"/>
    <s v="岡山県"/>
    <n v="3305"/>
    <s v="津山・英田"/>
    <x v="251"/>
    <s v="33646"/>
    <s v="英田町"/>
    <x v="0"/>
    <n v="1"/>
  </r>
  <r>
    <x v="1"/>
    <x v="2"/>
    <x v="2822"/>
    <x v="32"/>
    <n v="20030331"/>
    <n v="20021001"/>
    <n v="33"/>
    <s v="岡山県"/>
    <n v="3305"/>
    <s v="津山・英田"/>
    <x v="251"/>
    <s v="33646"/>
    <s v="英田町"/>
    <x v="1"/>
    <n v="3582"/>
  </r>
  <r>
    <x v="1"/>
    <x v="2"/>
    <x v="2822"/>
    <x v="32"/>
    <n v="20030331"/>
    <n v="20021001"/>
    <n v="33"/>
    <s v="岡山県"/>
    <n v="3305"/>
    <s v="津山・英田"/>
    <x v="251"/>
    <s v="33646"/>
    <s v="英田町"/>
    <x v="2"/>
    <n v="27.917364600781685"/>
  </r>
  <r>
    <x v="1"/>
    <x v="2"/>
    <x v="2823"/>
    <x v="32"/>
    <n v="20030331"/>
    <n v="20021001"/>
    <n v="33"/>
    <s v="岡山県"/>
    <n v="3305"/>
    <s v="津山・英田"/>
    <x v="251"/>
    <s v="33661"/>
    <s v="中央町"/>
    <x v="0"/>
    <n v="1"/>
  </r>
  <r>
    <x v="1"/>
    <x v="2"/>
    <x v="2823"/>
    <x v="32"/>
    <n v="20030331"/>
    <n v="20021001"/>
    <n v="33"/>
    <s v="岡山県"/>
    <n v="3305"/>
    <s v="津山・英田"/>
    <x v="251"/>
    <s v="33661"/>
    <s v="中央町"/>
    <x v="1"/>
    <n v="7369"/>
  </r>
  <r>
    <x v="1"/>
    <x v="2"/>
    <x v="2823"/>
    <x v="32"/>
    <n v="20030331"/>
    <n v="20021001"/>
    <n v="33"/>
    <s v="岡山県"/>
    <n v="3305"/>
    <s v="津山・英田"/>
    <x v="251"/>
    <s v="33661"/>
    <s v="中央町"/>
    <x v="2"/>
    <n v="13.570362328674175"/>
  </r>
  <r>
    <x v="1"/>
    <x v="2"/>
    <x v="2824"/>
    <x v="32"/>
    <n v="20030331"/>
    <n v="20021001"/>
    <n v="33"/>
    <s v="岡山県"/>
    <n v="3305"/>
    <s v="津山・英田"/>
    <x v="251"/>
    <s v="33662"/>
    <s v="旭町"/>
    <x v="0"/>
    <n v="1"/>
  </r>
  <r>
    <x v="1"/>
    <x v="2"/>
    <x v="2824"/>
    <x v="32"/>
    <n v="20030331"/>
    <n v="20021001"/>
    <n v="33"/>
    <s v="岡山県"/>
    <n v="3305"/>
    <s v="津山・英田"/>
    <x v="251"/>
    <s v="33662"/>
    <s v="旭町"/>
    <x v="1"/>
    <n v="3514"/>
  </r>
  <r>
    <x v="1"/>
    <x v="2"/>
    <x v="2824"/>
    <x v="32"/>
    <n v="20030331"/>
    <n v="20021001"/>
    <n v="33"/>
    <s v="岡山県"/>
    <n v="3305"/>
    <s v="津山・英田"/>
    <x v="251"/>
    <s v="33662"/>
    <s v="旭町"/>
    <x v="2"/>
    <n v="28.457598178713717"/>
  </r>
  <r>
    <x v="1"/>
    <x v="2"/>
    <x v="2825"/>
    <x v="32"/>
    <n v="20030331"/>
    <n v="20021001"/>
    <n v="33"/>
    <s v="岡山県"/>
    <n v="3305"/>
    <s v="津山・英田"/>
    <x v="251"/>
    <s v="33663"/>
    <s v="久米南町"/>
    <x v="0"/>
    <n v="2"/>
  </r>
  <r>
    <x v="1"/>
    <x v="2"/>
    <x v="2825"/>
    <x v="32"/>
    <n v="20030331"/>
    <n v="20021001"/>
    <n v="33"/>
    <s v="岡山県"/>
    <n v="3305"/>
    <s v="津山・英田"/>
    <x v="251"/>
    <s v="33663"/>
    <s v="久米南町"/>
    <x v="1"/>
    <n v="6186"/>
  </r>
  <r>
    <x v="1"/>
    <x v="2"/>
    <x v="2825"/>
    <x v="32"/>
    <n v="20030331"/>
    <n v="20021001"/>
    <n v="33"/>
    <s v="岡山県"/>
    <n v="3305"/>
    <s v="津山・英田"/>
    <x v="251"/>
    <s v="33663"/>
    <s v="久米南町"/>
    <x v="2"/>
    <n v="32.331070158422243"/>
  </r>
  <r>
    <x v="1"/>
    <x v="2"/>
    <x v="2826"/>
    <x v="32"/>
    <n v="20030331"/>
    <n v="20021001"/>
    <n v="33"/>
    <s v="岡山県"/>
    <n v="3305"/>
    <s v="津山・英田"/>
    <x v="251"/>
    <s v="33664"/>
    <s v="久米町"/>
    <x v="0"/>
    <n v="1"/>
  </r>
  <r>
    <x v="1"/>
    <x v="2"/>
    <x v="2826"/>
    <x v="32"/>
    <n v="20030331"/>
    <n v="20021001"/>
    <n v="33"/>
    <s v="岡山県"/>
    <n v="3305"/>
    <s v="津山・英田"/>
    <x v="251"/>
    <s v="33664"/>
    <s v="久米町"/>
    <x v="1"/>
    <n v="7881"/>
  </r>
  <r>
    <x v="1"/>
    <x v="2"/>
    <x v="2826"/>
    <x v="32"/>
    <n v="20030331"/>
    <n v="20021001"/>
    <n v="33"/>
    <s v="岡山県"/>
    <n v="3305"/>
    <s v="津山・英田"/>
    <x v="251"/>
    <s v="33664"/>
    <s v="久米町"/>
    <x v="2"/>
    <n v="12.688745083111279"/>
  </r>
  <r>
    <x v="1"/>
    <x v="2"/>
    <x v="2827"/>
    <x v="32"/>
    <n v="20030331"/>
    <n v="20021001"/>
    <n v="33"/>
    <s v="岡山県"/>
    <n v="3305"/>
    <s v="津山・英田"/>
    <x v="251"/>
    <s v="33665"/>
    <s v="柵原町"/>
    <x v="0"/>
    <n v="1"/>
  </r>
  <r>
    <x v="1"/>
    <x v="2"/>
    <x v="2827"/>
    <x v="32"/>
    <n v="20030331"/>
    <n v="20021001"/>
    <n v="33"/>
    <s v="岡山県"/>
    <n v="3305"/>
    <s v="津山・英田"/>
    <x v="251"/>
    <s v="33665"/>
    <s v="柵原町"/>
    <x v="1"/>
    <n v="6966"/>
  </r>
  <r>
    <x v="1"/>
    <x v="2"/>
    <x v="2827"/>
    <x v="32"/>
    <n v="20030331"/>
    <n v="20021001"/>
    <n v="33"/>
    <s v="岡山県"/>
    <n v="3305"/>
    <s v="津山・英田"/>
    <x v="251"/>
    <s v="33665"/>
    <s v="柵原町"/>
    <x v="2"/>
    <n v="14.355440712029861"/>
  </r>
  <r>
    <x v="1"/>
    <x v="2"/>
    <x v="2828"/>
    <x v="33"/>
    <n v="20030331"/>
    <n v="20021001"/>
    <n v="34"/>
    <s v="広島県"/>
    <n v="3401"/>
    <s v="広島"/>
    <x v="252"/>
    <s v="34101"/>
    <s v="中区"/>
    <x v="0"/>
    <n v="159"/>
  </r>
  <r>
    <x v="1"/>
    <x v="2"/>
    <x v="2828"/>
    <x v="33"/>
    <n v="20030331"/>
    <n v="20021001"/>
    <n v="34"/>
    <s v="広島県"/>
    <n v="3401"/>
    <s v="広島"/>
    <x v="252"/>
    <s v="34101"/>
    <s v="中区"/>
    <x v="1"/>
    <n v="117984"/>
  </r>
  <r>
    <x v="1"/>
    <x v="2"/>
    <x v="2828"/>
    <x v="33"/>
    <n v="20030331"/>
    <n v="20021001"/>
    <n v="34"/>
    <s v="広島県"/>
    <n v="3401"/>
    <s v="広島"/>
    <x v="252"/>
    <s v="34101"/>
    <s v="中区"/>
    <x v="2"/>
    <n v="134.76403580146462"/>
  </r>
  <r>
    <x v="1"/>
    <x v="2"/>
    <x v="2829"/>
    <x v="33"/>
    <n v="20030331"/>
    <n v="20021001"/>
    <n v="34"/>
    <s v="広島県"/>
    <n v="3401"/>
    <s v="広島"/>
    <x v="252"/>
    <s v="34102"/>
    <s v="東区"/>
    <x v="0"/>
    <n v="50"/>
  </r>
  <r>
    <x v="1"/>
    <x v="2"/>
    <x v="2829"/>
    <x v="33"/>
    <n v="20030331"/>
    <n v="20021001"/>
    <n v="34"/>
    <s v="広島県"/>
    <n v="3401"/>
    <s v="広島"/>
    <x v="252"/>
    <s v="34102"/>
    <s v="東区"/>
    <x v="1"/>
    <n v="121243"/>
  </r>
  <r>
    <x v="1"/>
    <x v="2"/>
    <x v="2829"/>
    <x v="33"/>
    <n v="20030331"/>
    <n v="20021001"/>
    <n v="34"/>
    <s v="広島県"/>
    <n v="3401"/>
    <s v="広島"/>
    <x v="252"/>
    <s v="34102"/>
    <s v="東区"/>
    <x v="2"/>
    <n v="41.239494238842653"/>
  </r>
  <r>
    <x v="1"/>
    <x v="2"/>
    <x v="2830"/>
    <x v="33"/>
    <n v="20030331"/>
    <n v="20021001"/>
    <n v="34"/>
    <s v="広島県"/>
    <n v="3401"/>
    <s v="広島"/>
    <x v="252"/>
    <s v="34103"/>
    <s v="南区"/>
    <x v="0"/>
    <n v="100"/>
  </r>
  <r>
    <x v="1"/>
    <x v="2"/>
    <x v="2830"/>
    <x v="33"/>
    <n v="20030331"/>
    <n v="20021001"/>
    <n v="34"/>
    <s v="広島県"/>
    <n v="3401"/>
    <s v="広島"/>
    <x v="252"/>
    <s v="34103"/>
    <s v="南区"/>
    <x v="1"/>
    <n v="133521"/>
  </r>
  <r>
    <x v="1"/>
    <x v="2"/>
    <x v="2830"/>
    <x v="33"/>
    <n v="20030331"/>
    <n v="20021001"/>
    <n v="34"/>
    <s v="広島県"/>
    <n v="3401"/>
    <s v="広島"/>
    <x v="252"/>
    <s v="34103"/>
    <s v="南区"/>
    <x v="2"/>
    <n v="74.894585870387431"/>
  </r>
  <r>
    <x v="1"/>
    <x v="2"/>
    <x v="2831"/>
    <x v="33"/>
    <n v="20030331"/>
    <n v="20021001"/>
    <n v="34"/>
    <s v="広島県"/>
    <n v="3401"/>
    <s v="広島"/>
    <x v="252"/>
    <s v="34104"/>
    <s v="西区"/>
    <x v="0"/>
    <n v="95"/>
  </r>
  <r>
    <x v="1"/>
    <x v="2"/>
    <x v="2831"/>
    <x v="33"/>
    <n v="20030331"/>
    <n v="20021001"/>
    <n v="34"/>
    <s v="広島県"/>
    <n v="3401"/>
    <s v="広島"/>
    <x v="252"/>
    <s v="34104"/>
    <s v="西区"/>
    <x v="1"/>
    <n v="176783"/>
  </r>
  <r>
    <x v="1"/>
    <x v="2"/>
    <x v="2831"/>
    <x v="33"/>
    <n v="20030331"/>
    <n v="20021001"/>
    <n v="34"/>
    <s v="広島県"/>
    <n v="3401"/>
    <s v="広島"/>
    <x v="252"/>
    <s v="34104"/>
    <s v="西区"/>
    <x v="2"/>
    <n v="53.738198808708987"/>
  </r>
  <r>
    <x v="1"/>
    <x v="2"/>
    <x v="2832"/>
    <x v="33"/>
    <n v="20030331"/>
    <n v="20021001"/>
    <n v="34"/>
    <s v="広島県"/>
    <n v="3401"/>
    <s v="広島"/>
    <x v="252"/>
    <s v="34105"/>
    <s v="安佐南区"/>
    <x v="0"/>
    <n v="89"/>
  </r>
  <r>
    <x v="1"/>
    <x v="2"/>
    <x v="2832"/>
    <x v="33"/>
    <n v="20030331"/>
    <n v="20021001"/>
    <n v="34"/>
    <s v="広島県"/>
    <n v="3401"/>
    <s v="広島"/>
    <x v="252"/>
    <s v="34105"/>
    <s v="安佐南区"/>
    <x v="1"/>
    <n v="209990"/>
  </r>
  <r>
    <x v="1"/>
    <x v="2"/>
    <x v="2832"/>
    <x v="33"/>
    <n v="20030331"/>
    <n v="20021001"/>
    <n v="34"/>
    <s v="広島県"/>
    <n v="3401"/>
    <s v="広島"/>
    <x v="252"/>
    <s v="34105"/>
    <s v="安佐南区"/>
    <x v="2"/>
    <n v="42.382970617648461"/>
  </r>
  <r>
    <x v="1"/>
    <x v="2"/>
    <x v="2833"/>
    <x v="33"/>
    <n v="20030331"/>
    <n v="20021001"/>
    <n v="34"/>
    <s v="広島県"/>
    <n v="3401"/>
    <s v="広島"/>
    <x v="252"/>
    <s v="34106"/>
    <s v="安佐北区"/>
    <x v="0"/>
    <n v="58"/>
  </r>
  <r>
    <x v="1"/>
    <x v="2"/>
    <x v="2833"/>
    <x v="33"/>
    <n v="20030331"/>
    <n v="20021001"/>
    <n v="34"/>
    <s v="広島県"/>
    <n v="3401"/>
    <s v="広島"/>
    <x v="252"/>
    <s v="34106"/>
    <s v="安佐北区"/>
    <x v="1"/>
    <n v="157758"/>
  </r>
  <r>
    <x v="1"/>
    <x v="2"/>
    <x v="2833"/>
    <x v="33"/>
    <n v="20030331"/>
    <n v="20021001"/>
    <n v="34"/>
    <s v="広島県"/>
    <n v="3401"/>
    <s v="広島"/>
    <x v="252"/>
    <s v="34106"/>
    <s v="安佐北区"/>
    <x v="2"/>
    <n v="36.765171972261314"/>
  </r>
  <r>
    <x v="1"/>
    <x v="2"/>
    <x v="2834"/>
    <x v="33"/>
    <n v="20030331"/>
    <n v="20021001"/>
    <n v="34"/>
    <s v="広島県"/>
    <n v="3401"/>
    <s v="広島"/>
    <x v="252"/>
    <s v="34107"/>
    <s v="安芸区"/>
    <x v="0"/>
    <n v="27"/>
  </r>
  <r>
    <x v="1"/>
    <x v="2"/>
    <x v="2834"/>
    <x v="33"/>
    <n v="20030331"/>
    <n v="20021001"/>
    <n v="34"/>
    <s v="広島県"/>
    <n v="3401"/>
    <s v="広島"/>
    <x v="252"/>
    <s v="34107"/>
    <s v="安芸区"/>
    <x v="1"/>
    <n v="74941"/>
  </r>
  <r>
    <x v="1"/>
    <x v="2"/>
    <x v="2834"/>
    <x v="33"/>
    <n v="20030331"/>
    <n v="20021001"/>
    <n v="34"/>
    <s v="広島県"/>
    <n v="3401"/>
    <s v="広島"/>
    <x v="252"/>
    <s v="34107"/>
    <s v="安芸区"/>
    <x v="2"/>
    <n v="36.028342295939467"/>
  </r>
  <r>
    <x v="1"/>
    <x v="2"/>
    <x v="2835"/>
    <x v="33"/>
    <n v="20030331"/>
    <n v="20021001"/>
    <n v="34"/>
    <s v="広島県"/>
    <n v="3401"/>
    <s v="広島"/>
    <x v="252"/>
    <s v="34108"/>
    <s v="佐伯区"/>
    <x v="0"/>
    <n v="53"/>
  </r>
  <r>
    <x v="1"/>
    <x v="2"/>
    <x v="2835"/>
    <x v="33"/>
    <n v="20030331"/>
    <n v="20021001"/>
    <n v="34"/>
    <s v="広島県"/>
    <n v="3401"/>
    <s v="広島"/>
    <x v="252"/>
    <s v="34108"/>
    <s v="佐伯区"/>
    <x v="1"/>
    <n v="126547"/>
  </r>
  <r>
    <x v="1"/>
    <x v="2"/>
    <x v="2835"/>
    <x v="33"/>
    <n v="20030331"/>
    <n v="20021001"/>
    <n v="34"/>
    <s v="広島県"/>
    <n v="3401"/>
    <s v="広島"/>
    <x v="252"/>
    <s v="34108"/>
    <s v="佐伯区"/>
    <x v="2"/>
    <n v="41.881672422104039"/>
  </r>
  <r>
    <x v="1"/>
    <x v="2"/>
    <x v="2836"/>
    <x v="33"/>
    <n v="20030331"/>
    <n v="20021001"/>
    <n v="34"/>
    <s v="広島県"/>
    <n v="3401"/>
    <s v="広島"/>
    <x v="252"/>
    <s v="34302"/>
    <s v="府中町"/>
    <x v="0"/>
    <n v="23"/>
  </r>
  <r>
    <x v="1"/>
    <x v="2"/>
    <x v="2836"/>
    <x v="33"/>
    <n v="20030331"/>
    <n v="20021001"/>
    <n v="34"/>
    <s v="広島県"/>
    <n v="3401"/>
    <s v="広島"/>
    <x v="252"/>
    <s v="34302"/>
    <s v="府中町"/>
    <x v="1"/>
    <n v="49948"/>
  </r>
  <r>
    <x v="1"/>
    <x v="2"/>
    <x v="2836"/>
    <x v="33"/>
    <n v="20030331"/>
    <n v="20021001"/>
    <n v="34"/>
    <s v="広島県"/>
    <n v="3401"/>
    <s v="広島"/>
    <x v="252"/>
    <s v="34302"/>
    <s v="府中町"/>
    <x v="2"/>
    <n v="46.047889805397617"/>
  </r>
  <r>
    <x v="1"/>
    <x v="2"/>
    <x v="2837"/>
    <x v="33"/>
    <n v="20030331"/>
    <n v="20021001"/>
    <n v="34"/>
    <s v="広島県"/>
    <n v="3401"/>
    <s v="広島"/>
    <x v="252"/>
    <s v="34304"/>
    <s v="海田町"/>
    <x v="0"/>
    <n v="16"/>
  </r>
  <r>
    <x v="1"/>
    <x v="2"/>
    <x v="2837"/>
    <x v="33"/>
    <n v="20030331"/>
    <n v="20021001"/>
    <n v="34"/>
    <s v="広島県"/>
    <n v="3401"/>
    <s v="広島"/>
    <x v="252"/>
    <s v="34304"/>
    <s v="海田町"/>
    <x v="1"/>
    <n v="29418"/>
  </r>
  <r>
    <x v="1"/>
    <x v="2"/>
    <x v="2837"/>
    <x v="33"/>
    <n v="20030331"/>
    <n v="20021001"/>
    <n v="34"/>
    <s v="広島県"/>
    <n v="3401"/>
    <s v="広島"/>
    <x v="252"/>
    <s v="34304"/>
    <s v="海田町"/>
    <x v="2"/>
    <n v="54.388469644435382"/>
  </r>
  <r>
    <x v="1"/>
    <x v="2"/>
    <x v="2838"/>
    <x v="33"/>
    <n v="20030331"/>
    <n v="20021001"/>
    <n v="34"/>
    <s v="広島県"/>
    <n v="3401"/>
    <s v="広島"/>
    <x v="252"/>
    <s v="34307"/>
    <s v="熊野町"/>
    <x v="0"/>
    <n v="10"/>
  </r>
  <r>
    <x v="1"/>
    <x v="2"/>
    <x v="2838"/>
    <x v="33"/>
    <n v="20030331"/>
    <n v="20021001"/>
    <n v="34"/>
    <s v="広島県"/>
    <n v="3401"/>
    <s v="広島"/>
    <x v="252"/>
    <s v="34307"/>
    <s v="熊野町"/>
    <x v="1"/>
    <n v="26267"/>
  </r>
  <r>
    <x v="1"/>
    <x v="2"/>
    <x v="2838"/>
    <x v="33"/>
    <n v="20030331"/>
    <n v="20021001"/>
    <n v="34"/>
    <s v="広島県"/>
    <n v="3401"/>
    <s v="広島"/>
    <x v="252"/>
    <s v="34307"/>
    <s v="熊野町"/>
    <x v="2"/>
    <n v="38.070582860623595"/>
  </r>
  <r>
    <x v="1"/>
    <x v="2"/>
    <x v="2839"/>
    <x v="33"/>
    <n v="20030331"/>
    <n v="20021001"/>
    <n v="34"/>
    <s v="広島県"/>
    <n v="3401"/>
    <s v="広島"/>
    <x v="252"/>
    <s v="34309"/>
    <s v="坂町"/>
    <x v="0"/>
    <n v="4"/>
  </r>
  <r>
    <x v="1"/>
    <x v="2"/>
    <x v="2839"/>
    <x v="33"/>
    <n v="20030331"/>
    <n v="20021001"/>
    <n v="34"/>
    <s v="広島県"/>
    <n v="3401"/>
    <s v="広島"/>
    <x v="252"/>
    <s v="34309"/>
    <s v="坂町"/>
    <x v="1"/>
    <n v="12377"/>
  </r>
  <r>
    <x v="1"/>
    <x v="2"/>
    <x v="2839"/>
    <x v="33"/>
    <n v="20030331"/>
    <n v="20021001"/>
    <n v="34"/>
    <s v="広島県"/>
    <n v="3401"/>
    <s v="広島"/>
    <x v="252"/>
    <s v="34309"/>
    <s v="坂町"/>
    <x v="2"/>
    <n v="32.318009210632624"/>
  </r>
  <r>
    <x v="1"/>
    <x v="2"/>
    <x v="2840"/>
    <x v="33"/>
    <n v="20030331"/>
    <n v="20021001"/>
    <n v="34"/>
    <s v="広島県"/>
    <n v="3401"/>
    <s v="広島"/>
    <x v="252"/>
    <s v="34361"/>
    <s v="加計町"/>
    <x v="0"/>
    <n v="5"/>
  </r>
  <r>
    <x v="1"/>
    <x v="2"/>
    <x v="2840"/>
    <x v="33"/>
    <n v="20030331"/>
    <n v="20021001"/>
    <n v="34"/>
    <s v="広島県"/>
    <n v="3401"/>
    <s v="広島"/>
    <x v="252"/>
    <s v="34361"/>
    <s v="加計町"/>
    <x v="1"/>
    <n v="4383"/>
  </r>
  <r>
    <x v="1"/>
    <x v="2"/>
    <x v="2840"/>
    <x v="33"/>
    <n v="20030331"/>
    <n v="20021001"/>
    <n v="34"/>
    <s v="広島県"/>
    <n v="3401"/>
    <s v="広島"/>
    <x v="252"/>
    <s v="34361"/>
    <s v="加計町"/>
    <x v="2"/>
    <n v="114.07711613050424"/>
  </r>
  <r>
    <x v="1"/>
    <x v="2"/>
    <x v="2841"/>
    <x v="33"/>
    <n v="20030331"/>
    <n v="20021001"/>
    <n v="34"/>
    <s v="広島県"/>
    <n v="3401"/>
    <s v="広島"/>
    <x v="252"/>
    <s v="34362"/>
    <s v="筒賀村"/>
    <x v="0"/>
    <n v="1"/>
  </r>
  <r>
    <x v="1"/>
    <x v="2"/>
    <x v="2841"/>
    <x v="33"/>
    <n v="20030331"/>
    <n v="20021001"/>
    <n v="34"/>
    <s v="広島県"/>
    <n v="3401"/>
    <s v="広島"/>
    <x v="252"/>
    <s v="34362"/>
    <s v="筒賀村"/>
    <x v="1"/>
    <n v="1307"/>
  </r>
  <r>
    <x v="1"/>
    <x v="2"/>
    <x v="2841"/>
    <x v="33"/>
    <n v="20030331"/>
    <n v="20021001"/>
    <n v="34"/>
    <s v="広島県"/>
    <n v="3401"/>
    <s v="広島"/>
    <x v="252"/>
    <s v="34362"/>
    <s v="筒賀村"/>
    <x v="2"/>
    <n v="76.51109410864575"/>
  </r>
  <r>
    <x v="1"/>
    <x v="2"/>
    <x v="2842"/>
    <x v="33"/>
    <n v="20030331"/>
    <n v="20021001"/>
    <n v="34"/>
    <s v="広島県"/>
    <n v="3401"/>
    <s v="広島"/>
    <x v="252"/>
    <s v="34363"/>
    <s v="戸河内町"/>
    <x v="0"/>
    <n v="2"/>
  </r>
  <r>
    <x v="1"/>
    <x v="2"/>
    <x v="2842"/>
    <x v="33"/>
    <n v="20030331"/>
    <n v="20021001"/>
    <n v="34"/>
    <s v="広島県"/>
    <n v="3401"/>
    <s v="広島"/>
    <x v="252"/>
    <s v="34363"/>
    <s v="戸河内町"/>
    <x v="1"/>
    <n v="3269"/>
  </r>
  <r>
    <x v="1"/>
    <x v="2"/>
    <x v="2842"/>
    <x v="33"/>
    <n v="20030331"/>
    <n v="20021001"/>
    <n v="34"/>
    <s v="広島県"/>
    <n v="3401"/>
    <s v="広島"/>
    <x v="252"/>
    <s v="34363"/>
    <s v="戸河内町"/>
    <x v="2"/>
    <n v="61.180789232181098"/>
  </r>
  <r>
    <x v="1"/>
    <x v="2"/>
    <x v="2843"/>
    <x v="33"/>
    <n v="20030331"/>
    <n v="20021001"/>
    <n v="34"/>
    <s v="広島県"/>
    <n v="3401"/>
    <s v="広島"/>
    <x v="252"/>
    <s v="34364"/>
    <s v="芸北町"/>
    <x v="0"/>
    <n v="1"/>
  </r>
  <r>
    <x v="1"/>
    <x v="2"/>
    <x v="2843"/>
    <x v="33"/>
    <n v="20030331"/>
    <n v="20021001"/>
    <n v="34"/>
    <s v="広島県"/>
    <n v="3401"/>
    <s v="広島"/>
    <x v="252"/>
    <s v="34364"/>
    <s v="芸北町"/>
    <x v="1"/>
    <n v="3093"/>
  </r>
  <r>
    <x v="1"/>
    <x v="2"/>
    <x v="2843"/>
    <x v="33"/>
    <n v="20030331"/>
    <n v="20021001"/>
    <n v="34"/>
    <s v="広島県"/>
    <n v="3401"/>
    <s v="広島"/>
    <x v="252"/>
    <s v="34364"/>
    <s v="芸北町"/>
    <x v="2"/>
    <n v="32.331070158422243"/>
  </r>
  <r>
    <x v="1"/>
    <x v="2"/>
    <x v="2844"/>
    <x v="33"/>
    <n v="20030331"/>
    <n v="20021001"/>
    <n v="34"/>
    <s v="広島県"/>
    <n v="3401"/>
    <s v="広島"/>
    <x v="252"/>
    <s v="34365"/>
    <s v="大朝町"/>
    <x v="0"/>
    <n v="2"/>
  </r>
  <r>
    <x v="1"/>
    <x v="2"/>
    <x v="2844"/>
    <x v="33"/>
    <n v="20030331"/>
    <n v="20021001"/>
    <n v="34"/>
    <s v="広島県"/>
    <n v="3401"/>
    <s v="広島"/>
    <x v="252"/>
    <s v="34365"/>
    <s v="大朝町"/>
    <x v="1"/>
    <n v="3477"/>
  </r>
  <r>
    <x v="1"/>
    <x v="2"/>
    <x v="2844"/>
    <x v="33"/>
    <n v="20030331"/>
    <n v="20021001"/>
    <n v="34"/>
    <s v="広島県"/>
    <n v="3401"/>
    <s v="広島"/>
    <x v="252"/>
    <s v="34365"/>
    <s v="大朝町"/>
    <x v="2"/>
    <n v="57.520851308599362"/>
  </r>
  <r>
    <x v="1"/>
    <x v="2"/>
    <x v="2845"/>
    <x v="33"/>
    <n v="20030331"/>
    <n v="20021001"/>
    <n v="34"/>
    <s v="広島県"/>
    <n v="3401"/>
    <s v="広島"/>
    <x v="252"/>
    <s v="34366"/>
    <s v="千代田町"/>
    <x v="0"/>
    <n v="6"/>
  </r>
  <r>
    <x v="1"/>
    <x v="2"/>
    <x v="2845"/>
    <x v="33"/>
    <n v="20030331"/>
    <n v="20021001"/>
    <n v="34"/>
    <s v="広島県"/>
    <n v="3401"/>
    <s v="広島"/>
    <x v="252"/>
    <s v="34366"/>
    <s v="千代田町"/>
    <x v="1"/>
    <n v="10557"/>
  </r>
  <r>
    <x v="1"/>
    <x v="2"/>
    <x v="2845"/>
    <x v="33"/>
    <n v="20030331"/>
    <n v="20021001"/>
    <n v="34"/>
    <s v="広島県"/>
    <n v="3401"/>
    <s v="広島"/>
    <x v="252"/>
    <s v="34366"/>
    <s v="千代田町"/>
    <x v="2"/>
    <n v="56.834327934072178"/>
  </r>
  <r>
    <x v="1"/>
    <x v="2"/>
    <x v="2846"/>
    <x v="33"/>
    <n v="20030331"/>
    <n v="20021001"/>
    <n v="34"/>
    <s v="広島県"/>
    <n v="3401"/>
    <s v="広島"/>
    <x v="252"/>
    <s v="34367"/>
    <s v="豊平町"/>
    <x v="0"/>
    <n v="1"/>
  </r>
  <r>
    <x v="1"/>
    <x v="2"/>
    <x v="2846"/>
    <x v="33"/>
    <n v="20030331"/>
    <n v="20021001"/>
    <n v="34"/>
    <s v="広島県"/>
    <n v="3401"/>
    <s v="広島"/>
    <x v="252"/>
    <s v="34367"/>
    <s v="豊平町"/>
    <x v="1"/>
    <n v="4544"/>
  </r>
  <r>
    <x v="1"/>
    <x v="2"/>
    <x v="2846"/>
    <x v="33"/>
    <n v="20030331"/>
    <n v="20021001"/>
    <n v="34"/>
    <s v="広島県"/>
    <n v="3401"/>
    <s v="広島"/>
    <x v="252"/>
    <s v="34367"/>
    <s v="豊平町"/>
    <x v="2"/>
    <n v="22.007042253521128"/>
  </r>
  <r>
    <x v="1"/>
    <x v="2"/>
    <x v="2847"/>
    <x v="33"/>
    <n v="20030331"/>
    <n v="20021001"/>
    <n v="34"/>
    <s v="広島県"/>
    <n v="3401"/>
    <s v="広島"/>
    <x v="252"/>
    <s v="34381"/>
    <s v="吉田町"/>
    <x v="0"/>
    <n v="8"/>
  </r>
  <r>
    <x v="1"/>
    <x v="2"/>
    <x v="2847"/>
    <x v="33"/>
    <n v="20030331"/>
    <n v="20021001"/>
    <n v="34"/>
    <s v="広島県"/>
    <n v="3401"/>
    <s v="広島"/>
    <x v="252"/>
    <s v="34381"/>
    <s v="吉田町"/>
    <x v="1"/>
    <n v="11598"/>
  </r>
  <r>
    <x v="1"/>
    <x v="2"/>
    <x v="2847"/>
    <x v="33"/>
    <n v="20030331"/>
    <n v="20021001"/>
    <n v="34"/>
    <s v="広島県"/>
    <n v="3401"/>
    <s v="広島"/>
    <x v="252"/>
    <s v="34381"/>
    <s v="吉田町"/>
    <x v="2"/>
    <n v="68.977409898258315"/>
  </r>
  <r>
    <x v="1"/>
    <x v="2"/>
    <x v="2848"/>
    <x v="33"/>
    <n v="20030331"/>
    <n v="20021001"/>
    <n v="34"/>
    <s v="広島県"/>
    <n v="3401"/>
    <s v="広島"/>
    <x v="252"/>
    <s v="34382"/>
    <s v="八千代町"/>
    <x v="0"/>
    <n v="3"/>
  </r>
  <r>
    <x v="1"/>
    <x v="2"/>
    <x v="2848"/>
    <x v="33"/>
    <n v="20030331"/>
    <n v="20021001"/>
    <n v="34"/>
    <s v="広島県"/>
    <n v="3401"/>
    <s v="広島"/>
    <x v="252"/>
    <s v="34382"/>
    <s v="八千代町"/>
    <x v="1"/>
    <n v="4158"/>
  </r>
  <r>
    <x v="1"/>
    <x v="2"/>
    <x v="2848"/>
    <x v="33"/>
    <n v="20030331"/>
    <n v="20021001"/>
    <n v="34"/>
    <s v="広島県"/>
    <n v="3401"/>
    <s v="広島"/>
    <x v="252"/>
    <s v="34382"/>
    <s v="八千代町"/>
    <x v="2"/>
    <n v="72.150072150072148"/>
  </r>
  <r>
    <x v="1"/>
    <x v="2"/>
    <x v="2849"/>
    <x v="33"/>
    <n v="20030331"/>
    <n v="20021001"/>
    <n v="34"/>
    <s v="広島県"/>
    <n v="3401"/>
    <s v="広島"/>
    <x v="252"/>
    <s v="34383"/>
    <s v="美土里町"/>
    <x v="0"/>
    <n v="1"/>
  </r>
  <r>
    <x v="1"/>
    <x v="2"/>
    <x v="2849"/>
    <x v="33"/>
    <n v="20030331"/>
    <n v="20021001"/>
    <n v="34"/>
    <s v="広島県"/>
    <n v="3401"/>
    <s v="広島"/>
    <x v="252"/>
    <s v="34383"/>
    <s v="美土里町"/>
    <x v="1"/>
    <n v="3528"/>
  </r>
  <r>
    <x v="1"/>
    <x v="2"/>
    <x v="2849"/>
    <x v="33"/>
    <n v="20030331"/>
    <n v="20021001"/>
    <n v="34"/>
    <s v="広島県"/>
    <n v="3401"/>
    <s v="広島"/>
    <x v="252"/>
    <s v="34383"/>
    <s v="美土里町"/>
    <x v="2"/>
    <n v="28.344671201814059"/>
  </r>
  <r>
    <x v="1"/>
    <x v="2"/>
    <x v="2850"/>
    <x v="33"/>
    <n v="20030331"/>
    <n v="20021001"/>
    <n v="34"/>
    <s v="広島県"/>
    <n v="3401"/>
    <s v="広島"/>
    <x v="252"/>
    <s v="34384"/>
    <s v="高宮町"/>
    <x v="0"/>
    <n v="2"/>
  </r>
  <r>
    <x v="1"/>
    <x v="2"/>
    <x v="2850"/>
    <x v="33"/>
    <n v="20030331"/>
    <n v="20021001"/>
    <n v="34"/>
    <s v="広島県"/>
    <n v="3401"/>
    <s v="広島"/>
    <x v="252"/>
    <s v="34384"/>
    <s v="高宮町"/>
    <x v="1"/>
    <n v="4568"/>
  </r>
  <r>
    <x v="1"/>
    <x v="2"/>
    <x v="2850"/>
    <x v="33"/>
    <n v="20030331"/>
    <n v="20021001"/>
    <n v="34"/>
    <s v="広島県"/>
    <n v="3401"/>
    <s v="広島"/>
    <x v="252"/>
    <s v="34384"/>
    <s v="高宮町"/>
    <x v="2"/>
    <n v="43.782837127845887"/>
  </r>
  <r>
    <x v="1"/>
    <x v="2"/>
    <x v="2851"/>
    <x v="33"/>
    <n v="20030331"/>
    <n v="20021001"/>
    <n v="34"/>
    <s v="広島県"/>
    <n v="3401"/>
    <s v="広島"/>
    <x v="252"/>
    <s v="34385"/>
    <s v="甲田町"/>
    <x v="0"/>
    <n v="2"/>
  </r>
  <r>
    <x v="1"/>
    <x v="2"/>
    <x v="2851"/>
    <x v="33"/>
    <n v="20030331"/>
    <n v="20021001"/>
    <n v="34"/>
    <s v="広島県"/>
    <n v="3401"/>
    <s v="広島"/>
    <x v="252"/>
    <s v="34385"/>
    <s v="甲田町"/>
    <x v="1"/>
    <n v="5922"/>
  </r>
  <r>
    <x v="1"/>
    <x v="2"/>
    <x v="2851"/>
    <x v="33"/>
    <n v="20030331"/>
    <n v="20021001"/>
    <n v="34"/>
    <s v="広島県"/>
    <n v="3401"/>
    <s v="広島"/>
    <x v="252"/>
    <s v="34385"/>
    <s v="甲田町"/>
    <x v="2"/>
    <n v="33.772374197906117"/>
  </r>
  <r>
    <x v="1"/>
    <x v="2"/>
    <x v="2852"/>
    <x v="33"/>
    <n v="20030331"/>
    <n v="20021001"/>
    <n v="34"/>
    <s v="広島県"/>
    <n v="3401"/>
    <s v="広島"/>
    <x v="252"/>
    <s v="34386"/>
    <s v="向原町"/>
    <x v="0"/>
    <n v="3"/>
  </r>
  <r>
    <x v="1"/>
    <x v="2"/>
    <x v="2852"/>
    <x v="33"/>
    <n v="20030331"/>
    <n v="20021001"/>
    <n v="34"/>
    <s v="広島県"/>
    <n v="3401"/>
    <s v="広島"/>
    <x v="252"/>
    <s v="34386"/>
    <s v="向原町"/>
    <x v="1"/>
    <n v="4786"/>
  </r>
  <r>
    <x v="1"/>
    <x v="2"/>
    <x v="2852"/>
    <x v="33"/>
    <n v="20030331"/>
    <n v="20021001"/>
    <n v="34"/>
    <s v="広島県"/>
    <n v="3401"/>
    <s v="広島"/>
    <x v="252"/>
    <s v="34386"/>
    <s v="向原町"/>
    <x v="2"/>
    <n v="62.682824905975757"/>
  </r>
  <r>
    <x v="1"/>
    <x v="2"/>
    <x v="2853"/>
    <x v="33"/>
    <n v="20030331"/>
    <n v="20021001"/>
    <n v="34"/>
    <s v="広島県"/>
    <n v="3402"/>
    <s v="広島西"/>
    <x v="386"/>
    <s v="34211"/>
    <s v="大竹市"/>
    <x v="0"/>
    <n v="17"/>
  </r>
  <r>
    <x v="1"/>
    <x v="2"/>
    <x v="2853"/>
    <x v="33"/>
    <n v="20030331"/>
    <n v="20021001"/>
    <n v="34"/>
    <s v="広島県"/>
    <n v="3402"/>
    <s v="広島西"/>
    <x v="386"/>
    <s v="34211"/>
    <s v="大竹市"/>
    <x v="1"/>
    <n v="30759"/>
  </r>
  <r>
    <x v="1"/>
    <x v="2"/>
    <x v="2853"/>
    <x v="33"/>
    <n v="20030331"/>
    <n v="20021001"/>
    <n v="34"/>
    <s v="広島県"/>
    <n v="3402"/>
    <s v="広島西"/>
    <x v="386"/>
    <s v="34211"/>
    <s v="大竹市"/>
    <x v="2"/>
    <n v="55.268376735264475"/>
  </r>
  <r>
    <x v="1"/>
    <x v="2"/>
    <x v="2854"/>
    <x v="33"/>
    <n v="20030331"/>
    <n v="20021001"/>
    <n v="34"/>
    <s v="広島県"/>
    <n v="3402"/>
    <s v="広島西"/>
    <x v="386"/>
    <s v="34213"/>
    <s v="廿日市市"/>
    <x v="0"/>
    <n v="31"/>
  </r>
  <r>
    <x v="1"/>
    <x v="2"/>
    <x v="2854"/>
    <x v="33"/>
    <n v="20030331"/>
    <n v="20021001"/>
    <n v="34"/>
    <s v="広島県"/>
    <n v="3402"/>
    <s v="広島西"/>
    <x v="386"/>
    <s v="34213"/>
    <s v="廿日市市"/>
    <x v="1"/>
    <n v="89050"/>
  </r>
  <r>
    <x v="1"/>
    <x v="2"/>
    <x v="2854"/>
    <x v="33"/>
    <n v="20030331"/>
    <n v="20021001"/>
    <n v="34"/>
    <s v="広島県"/>
    <n v="3402"/>
    <s v="広島西"/>
    <x v="386"/>
    <s v="34213"/>
    <s v="廿日市市"/>
    <x v="2"/>
    <n v="34.811903425042111"/>
  </r>
  <r>
    <x v="1"/>
    <x v="2"/>
    <x v="2855"/>
    <x v="33"/>
    <n v="20030331"/>
    <n v="20021001"/>
    <n v="34"/>
    <s v="広島県"/>
    <n v="3402"/>
    <s v="広島西"/>
    <x v="386"/>
    <s v="34323"/>
    <s v="大野町"/>
    <x v="0"/>
    <n v="11"/>
  </r>
  <r>
    <x v="1"/>
    <x v="2"/>
    <x v="2855"/>
    <x v="33"/>
    <n v="20030331"/>
    <n v="20021001"/>
    <n v="34"/>
    <s v="広島県"/>
    <n v="3402"/>
    <s v="広島西"/>
    <x v="386"/>
    <s v="34323"/>
    <s v="大野町"/>
    <x v="1"/>
    <n v="26660"/>
  </r>
  <r>
    <x v="1"/>
    <x v="2"/>
    <x v="2855"/>
    <x v="33"/>
    <n v="20030331"/>
    <n v="20021001"/>
    <n v="34"/>
    <s v="広島県"/>
    <n v="3402"/>
    <s v="広島西"/>
    <x v="386"/>
    <s v="34323"/>
    <s v="大野町"/>
    <x v="2"/>
    <n v="41.260315078769693"/>
  </r>
  <r>
    <x v="1"/>
    <x v="2"/>
    <x v="2856"/>
    <x v="33"/>
    <n v="20030331"/>
    <n v="20021001"/>
    <n v="34"/>
    <s v="広島県"/>
    <n v="3402"/>
    <s v="広島西"/>
    <x v="386"/>
    <s v="34324"/>
    <s v="湯来町"/>
    <x v="0"/>
    <n v="3"/>
  </r>
  <r>
    <x v="1"/>
    <x v="2"/>
    <x v="2856"/>
    <x v="33"/>
    <n v="20030331"/>
    <n v="20021001"/>
    <n v="34"/>
    <s v="広島県"/>
    <n v="3402"/>
    <s v="広島西"/>
    <x v="386"/>
    <s v="34324"/>
    <s v="湯来町"/>
    <x v="1"/>
    <n v="7945"/>
  </r>
  <r>
    <x v="1"/>
    <x v="2"/>
    <x v="2856"/>
    <x v="33"/>
    <n v="20030331"/>
    <n v="20021001"/>
    <n v="34"/>
    <s v="広島県"/>
    <n v="3402"/>
    <s v="広島西"/>
    <x v="386"/>
    <s v="34324"/>
    <s v="湯来町"/>
    <x v="2"/>
    <n v="37.759597230962868"/>
  </r>
  <r>
    <x v="1"/>
    <x v="2"/>
    <x v="2859"/>
    <x v="33"/>
    <n v="20030331"/>
    <n v="20021001"/>
    <n v="34"/>
    <s v="広島県"/>
    <n v="3402"/>
    <s v="広島西"/>
    <x v="386"/>
    <s v="34327"/>
    <s v="宮島町"/>
    <x v="0"/>
    <n v="1"/>
  </r>
  <r>
    <x v="1"/>
    <x v="2"/>
    <x v="2859"/>
    <x v="33"/>
    <n v="20030331"/>
    <n v="20021001"/>
    <n v="34"/>
    <s v="広島県"/>
    <n v="3402"/>
    <s v="広島西"/>
    <x v="386"/>
    <s v="34327"/>
    <s v="宮島町"/>
    <x v="1"/>
    <n v="2109"/>
  </r>
  <r>
    <x v="1"/>
    <x v="2"/>
    <x v="2859"/>
    <x v="33"/>
    <n v="20030331"/>
    <n v="20021001"/>
    <n v="34"/>
    <s v="広島県"/>
    <n v="3402"/>
    <s v="広島西"/>
    <x v="386"/>
    <s v="34327"/>
    <s v="宮島町"/>
    <x v="2"/>
    <n v="47.415836889521103"/>
  </r>
  <r>
    <x v="1"/>
    <x v="2"/>
    <x v="2860"/>
    <x v="33"/>
    <n v="20030331"/>
    <n v="20021001"/>
    <n v="34"/>
    <s v="広島県"/>
    <n v="3403"/>
    <s v="広島中央"/>
    <x v="387"/>
    <s v="34212"/>
    <s v="東広島市"/>
    <x v="0"/>
    <n v="55"/>
  </r>
  <r>
    <x v="1"/>
    <x v="2"/>
    <x v="2860"/>
    <x v="33"/>
    <n v="20030331"/>
    <n v="20021001"/>
    <n v="34"/>
    <s v="広島県"/>
    <n v="3403"/>
    <s v="広島中央"/>
    <x v="387"/>
    <s v="34212"/>
    <s v="東広島市"/>
    <x v="1"/>
    <n v="119344"/>
  </r>
  <r>
    <x v="1"/>
    <x v="2"/>
    <x v="2860"/>
    <x v="33"/>
    <n v="20030331"/>
    <n v="20021001"/>
    <n v="34"/>
    <s v="広島県"/>
    <n v="3403"/>
    <s v="広島中央"/>
    <x v="387"/>
    <s v="34212"/>
    <s v="東広島市"/>
    <x v="2"/>
    <n v="46.085266121464002"/>
  </r>
  <r>
    <x v="1"/>
    <x v="2"/>
    <x v="2867"/>
    <x v="33"/>
    <n v="20030331"/>
    <n v="20021001"/>
    <n v="34"/>
    <s v="広島県"/>
    <n v="3403"/>
    <s v="広島中央"/>
    <x v="387"/>
    <s v="34203"/>
    <s v="竹原市"/>
    <x v="0"/>
    <n v="16"/>
  </r>
  <r>
    <x v="1"/>
    <x v="2"/>
    <x v="2867"/>
    <x v="33"/>
    <n v="20030331"/>
    <n v="20021001"/>
    <n v="34"/>
    <s v="広島県"/>
    <n v="3403"/>
    <s v="広島中央"/>
    <x v="387"/>
    <s v="34203"/>
    <s v="竹原市"/>
    <x v="1"/>
    <n v="32070"/>
  </r>
  <r>
    <x v="1"/>
    <x v="2"/>
    <x v="2867"/>
    <x v="33"/>
    <n v="20030331"/>
    <n v="20021001"/>
    <n v="34"/>
    <s v="広島県"/>
    <n v="3403"/>
    <s v="広島中央"/>
    <x v="387"/>
    <s v="34203"/>
    <s v="竹原市"/>
    <x v="2"/>
    <n v="49.890863735578421"/>
  </r>
  <r>
    <x v="1"/>
    <x v="2"/>
    <x v="2857"/>
    <x v="33"/>
    <m/>
    <n v="20021001"/>
    <n v="34"/>
    <s v="広島県"/>
    <n v="3402"/>
    <s v="広島西"/>
    <x v="386"/>
    <s v="34325"/>
    <s v="佐伯町"/>
    <x v="0"/>
    <n v="3"/>
  </r>
  <r>
    <x v="1"/>
    <x v="2"/>
    <x v="2861"/>
    <x v="33"/>
    <n v="20030331"/>
    <n v="20021001"/>
    <n v="34"/>
    <s v="広島県"/>
    <n v="3403"/>
    <s v="広島中央"/>
    <x v="387"/>
    <s v="34402"/>
    <s v="黒瀬町"/>
    <x v="0"/>
    <n v="6"/>
  </r>
  <r>
    <x v="1"/>
    <x v="2"/>
    <x v="2861"/>
    <x v="33"/>
    <n v="20030331"/>
    <n v="20021001"/>
    <n v="34"/>
    <s v="広島県"/>
    <n v="3403"/>
    <s v="広島中央"/>
    <x v="387"/>
    <s v="34402"/>
    <s v="黒瀬町"/>
    <x v="1"/>
    <n v="24532"/>
  </r>
  <r>
    <x v="1"/>
    <x v="2"/>
    <x v="2861"/>
    <x v="33"/>
    <n v="20030331"/>
    <n v="20021001"/>
    <n v="34"/>
    <s v="広島県"/>
    <n v="3403"/>
    <s v="広島中央"/>
    <x v="387"/>
    <s v="34402"/>
    <s v="黒瀬町"/>
    <x v="2"/>
    <n v="24.45785097016142"/>
  </r>
  <r>
    <x v="1"/>
    <x v="2"/>
    <x v="2858"/>
    <x v="33"/>
    <m/>
    <n v="20021001"/>
    <n v="34"/>
    <s v="広島県"/>
    <n v="3402"/>
    <s v="広島西"/>
    <x v="386"/>
    <s v="34326"/>
    <s v="吉和村"/>
    <x v="0"/>
    <n v="1"/>
  </r>
  <r>
    <x v="1"/>
    <x v="2"/>
    <x v="2862"/>
    <x v="33"/>
    <n v="20030331"/>
    <n v="20021001"/>
    <n v="34"/>
    <s v="広島県"/>
    <n v="3403"/>
    <s v="広島中央"/>
    <x v="387"/>
    <s v="34405"/>
    <s v="福富町"/>
    <x v="0"/>
    <n v="1"/>
  </r>
  <r>
    <x v="1"/>
    <x v="2"/>
    <x v="2862"/>
    <x v="33"/>
    <n v="20030331"/>
    <n v="20021001"/>
    <n v="34"/>
    <s v="広島県"/>
    <n v="3403"/>
    <s v="広島中央"/>
    <x v="387"/>
    <s v="34405"/>
    <s v="福富町"/>
    <x v="1"/>
    <n v="3004"/>
  </r>
  <r>
    <x v="1"/>
    <x v="2"/>
    <x v="2862"/>
    <x v="33"/>
    <n v="20030331"/>
    <n v="20021001"/>
    <n v="34"/>
    <s v="広島県"/>
    <n v="3403"/>
    <s v="広島中央"/>
    <x v="387"/>
    <s v="34405"/>
    <s v="福富町"/>
    <x v="2"/>
    <n v="33.288948069241016"/>
  </r>
  <r>
    <x v="1"/>
    <x v="2"/>
    <x v="2863"/>
    <x v="33"/>
    <n v="20030331"/>
    <n v="20021001"/>
    <n v="34"/>
    <s v="広島県"/>
    <n v="3403"/>
    <s v="広島中央"/>
    <x v="387"/>
    <s v="34406"/>
    <s v="豊栄町"/>
    <x v="0"/>
    <n v="2"/>
  </r>
  <r>
    <x v="1"/>
    <x v="2"/>
    <x v="2863"/>
    <x v="33"/>
    <n v="20030331"/>
    <n v="20021001"/>
    <n v="34"/>
    <s v="広島県"/>
    <n v="3403"/>
    <s v="広島中央"/>
    <x v="387"/>
    <s v="34406"/>
    <s v="豊栄町"/>
    <x v="1"/>
    <n v="4517"/>
  </r>
  <r>
    <x v="1"/>
    <x v="2"/>
    <x v="2863"/>
    <x v="33"/>
    <n v="20030331"/>
    <n v="20021001"/>
    <n v="34"/>
    <s v="広島県"/>
    <n v="3403"/>
    <s v="広島中央"/>
    <x v="387"/>
    <s v="34406"/>
    <s v="豊栄町"/>
    <x v="2"/>
    <n v="44.277175116227582"/>
  </r>
  <r>
    <x v="1"/>
    <x v="2"/>
    <x v="2864"/>
    <x v="33"/>
    <n v="20030331"/>
    <n v="20021001"/>
    <n v="34"/>
    <s v="広島県"/>
    <n v="3403"/>
    <s v="広島中央"/>
    <x v="387"/>
    <s v="34407"/>
    <s v="大和町"/>
    <x v="0"/>
    <n v="3"/>
  </r>
  <r>
    <x v="1"/>
    <x v="2"/>
    <x v="2864"/>
    <x v="33"/>
    <n v="20030331"/>
    <n v="20021001"/>
    <n v="34"/>
    <s v="広島県"/>
    <n v="3403"/>
    <s v="広島中央"/>
    <x v="387"/>
    <s v="34407"/>
    <s v="大和町"/>
    <x v="1"/>
    <n v="7402"/>
  </r>
  <r>
    <x v="1"/>
    <x v="2"/>
    <x v="2864"/>
    <x v="33"/>
    <n v="20030331"/>
    <n v="20021001"/>
    <n v="34"/>
    <s v="広島県"/>
    <n v="3403"/>
    <s v="広島中央"/>
    <x v="387"/>
    <s v="34407"/>
    <s v="大和町"/>
    <x v="2"/>
    <n v="40.529586598216696"/>
  </r>
  <r>
    <x v="1"/>
    <x v="2"/>
    <x v="2865"/>
    <x v="33"/>
    <n v="20030331"/>
    <n v="20021001"/>
    <n v="34"/>
    <s v="広島県"/>
    <n v="3403"/>
    <s v="広島中央"/>
    <x v="387"/>
    <s v="34408"/>
    <s v="河内町"/>
    <x v="0"/>
    <n v="3"/>
  </r>
  <r>
    <x v="1"/>
    <x v="2"/>
    <x v="2865"/>
    <x v="33"/>
    <n v="20030331"/>
    <n v="20021001"/>
    <n v="34"/>
    <s v="広島県"/>
    <n v="3403"/>
    <s v="広島中央"/>
    <x v="387"/>
    <s v="34408"/>
    <s v="河内町"/>
    <x v="1"/>
    <n v="7039"/>
  </r>
  <r>
    <x v="1"/>
    <x v="2"/>
    <x v="2865"/>
    <x v="33"/>
    <n v="20030331"/>
    <n v="20021001"/>
    <n v="34"/>
    <s v="広島県"/>
    <n v="3403"/>
    <s v="広島中央"/>
    <x v="387"/>
    <s v="34408"/>
    <s v="河内町"/>
    <x v="2"/>
    <n v="42.619690296917177"/>
  </r>
  <r>
    <x v="1"/>
    <x v="2"/>
    <x v="2876"/>
    <x v="33"/>
    <n v="20030331"/>
    <n v="20021001"/>
    <n v="34"/>
    <s v="広島県"/>
    <n v="3403"/>
    <s v="広島中央"/>
    <x v="387"/>
    <s v="34422"/>
    <s v="安芸津町"/>
    <x v="0"/>
    <n v="4"/>
  </r>
  <r>
    <x v="1"/>
    <x v="2"/>
    <x v="2876"/>
    <x v="33"/>
    <n v="20030331"/>
    <n v="20021001"/>
    <n v="34"/>
    <s v="広島県"/>
    <n v="3403"/>
    <s v="広島中央"/>
    <x v="387"/>
    <s v="34422"/>
    <s v="安芸津町"/>
    <x v="1"/>
    <n v="12415"/>
  </r>
  <r>
    <x v="1"/>
    <x v="2"/>
    <x v="2876"/>
    <x v="33"/>
    <n v="20030331"/>
    <n v="20021001"/>
    <n v="34"/>
    <s v="広島県"/>
    <n v="3403"/>
    <s v="広島中央"/>
    <x v="387"/>
    <s v="34422"/>
    <s v="安芸津町"/>
    <x v="2"/>
    <n v="32.219089810712845"/>
  </r>
  <r>
    <x v="1"/>
    <x v="2"/>
    <x v="2881"/>
    <x v="33"/>
    <n v="20030331"/>
    <n v="20021001"/>
    <n v="34"/>
    <s v="広島県"/>
    <n v="3403"/>
    <s v="広島中央"/>
    <x v="387"/>
    <s v="34427"/>
    <s v="大崎町"/>
    <x v="0"/>
    <n v="2"/>
  </r>
  <r>
    <x v="1"/>
    <x v="2"/>
    <x v="2881"/>
    <x v="33"/>
    <n v="20030331"/>
    <n v="20021001"/>
    <n v="34"/>
    <s v="広島県"/>
    <n v="3403"/>
    <s v="広島中央"/>
    <x v="387"/>
    <s v="34427"/>
    <s v="大崎町"/>
    <x v="1"/>
    <n v="4286"/>
  </r>
  <r>
    <x v="1"/>
    <x v="2"/>
    <x v="2881"/>
    <x v="33"/>
    <n v="20030331"/>
    <n v="20021001"/>
    <n v="34"/>
    <s v="広島県"/>
    <n v="3403"/>
    <s v="広島中央"/>
    <x v="387"/>
    <s v="34427"/>
    <s v="大崎町"/>
    <x v="2"/>
    <n v="46.663555762949137"/>
  </r>
  <r>
    <x v="1"/>
    <x v="2"/>
    <x v="2882"/>
    <x v="33"/>
    <n v="20030331"/>
    <n v="20021001"/>
    <n v="34"/>
    <s v="広島県"/>
    <n v="3403"/>
    <s v="広島中央"/>
    <x v="387"/>
    <s v="34428"/>
    <s v="東野町"/>
    <x v="0"/>
    <n v="1"/>
  </r>
  <r>
    <x v="1"/>
    <x v="2"/>
    <x v="2882"/>
    <x v="33"/>
    <n v="20030331"/>
    <n v="20021001"/>
    <n v="34"/>
    <s v="広島県"/>
    <n v="3403"/>
    <s v="広島中央"/>
    <x v="387"/>
    <s v="34428"/>
    <s v="東野町"/>
    <x v="1"/>
    <n v="2875"/>
  </r>
  <r>
    <x v="1"/>
    <x v="2"/>
    <x v="2882"/>
    <x v="33"/>
    <n v="20030331"/>
    <n v="20021001"/>
    <n v="34"/>
    <s v="広島県"/>
    <n v="3403"/>
    <s v="広島中央"/>
    <x v="387"/>
    <s v="34428"/>
    <s v="東野町"/>
    <x v="2"/>
    <n v="34.782608695652179"/>
  </r>
  <r>
    <x v="1"/>
    <x v="2"/>
    <x v="2883"/>
    <x v="33"/>
    <n v="20030331"/>
    <n v="20021001"/>
    <n v="34"/>
    <s v="広島県"/>
    <n v="3403"/>
    <s v="広島中央"/>
    <x v="387"/>
    <s v="34429"/>
    <s v="木江町"/>
    <x v="0"/>
    <n v="1"/>
  </r>
  <r>
    <x v="1"/>
    <x v="2"/>
    <x v="2883"/>
    <x v="33"/>
    <n v="20030331"/>
    <n v="20021001"/>
    <n v="34"/>
    <s v="広島県"/>
    <n v="3403"/>
    <s v="広島中央"/>
    <x v="387"/>
    <s v="34429"/>
    <s v="木江町"/>
    <x v="1"/>
    <n v="2655"/>
  </r>
  <r>
    <x v="1"/>
    <x v="2"/>
    <x v="2883"/>
    <x v="33"/>
    <n v="20030331"/>
    <n v="20021001"/>
    <n v="34"/>
    <s v="広島県"/>
    <n v="3403"/>
    <s v="広島中央"/>
    <x v="387"/>
    <s v="34429"/>
    <s v="木江町"/>
    <x v="2"/>
    <n v="37.664783427495294"/>
  </r>
  <r>
    <x v="1"/>
    <x v="2"/>
    <x v="2866"/>
    <x v="33"/>
    <n v="20030331"/>
    <n v="20021001"/>
    <n v="34"/>
    <s v="広島県"/>
    <n v="3404"/>
    <s v="呉"/>
    <x v="388"/>
    <s v="34202"/>
    <s v="呉市"/>
    <x v="0"/>
    <n v="125"/>
  </r>
  <r>
    <x v="1"/>
    <x v="2"/>
    <x v="2866"/>
    <x v="33"/>
    <n v="20030331"/>
    <n v="20021001"/>
    <n v="34"/>
    <s v="広島県"/>
    <n v="3404"/>
    <s v="呉"/>
    <x v="388"/>
    <s v="34202"/>
    <s v="呉市"/>
    <x v="1"/>
    <n v="202022"/>
  </r>
  <r>
    <x v="1"/>
    <x v="2"/>
    <x v="2866"/>
    <x v="33"/>
    <n v="20030331"/>
    <n v="20021001"/>
    <n v="34"/>
    <s v="広島県"/>
    <n v="3404"/>
    <s v="呉"/>
    <x v="388"/>
    <s v="34202"/>
    <s v="呉市"/>
    <x v="2"/>
    <n v="61.874449317401073"/>
  </r>
  <r>
    <x v="1"/>
    <x v="2"/>
    <x v="2868"/>
    <x v="33"/>
    <n v="20030331"/>
    <n v="20021001"/>
    <n v="34"/>
    <s v="広島県"/>
    <n v="3404"/>
    <s v="呉"/>
    <x v="388"/>
    <s v="34310"/>
    <s v="江田島町"/>
    <x v="0"/>
    <n v="5"/>
  </r>
  <r>
    <x v="1"/>
    <x v="2"/>
    <x v="2868"/>
    <x v="33"/>
    <n v="20030331"/>
    <n v="20021001"/>
    <n v="34"/>
    <s v="広島県"/>
    <n v="3404"/>
    <s v="呉"/>
    <x v="388"/>
    <s v="34310"/>
    <s v="江田島町"/>
    <x v="1"/>
    <n v="11652"/>
  </r>
  <r>
    <x v="1"/>
    <x v="2"/>
    <x v="2868"/>
    <x v="33"/>
    <n v="20030331"/>
    <n v="20021001"/>
    <n v="34"/>
    <s v="広島県"/>
    <n v="3404"/>
    <s v="呉"/>
    <x v="388"/>
    <s v="34310"/>
    <s v="江田島町"/>
    <x v="2"/>
    <n v="42.911088225197389"/>
  </r>
  <r>
    <x v="1"/>
    <x v="2"/>
    <x v="2869"/>
    <x v="33"/>
    <n v="20030331"/>
    <n v="20021001"/>
    <n v="34"/>
    <s v="広島県"/>
    <n v="3404"/>
    <s v="呉"/>
    <x v="388"/>
    <s v="34311"/>
    <s v="音戸町"/>
    <x v="0"/>
    <n v="10"/>
  </r>
  <r>
    <x v="1"/>
    <x v="2"/>
    <x v="2869"/>
    <x v="33"/>
    <n v="20030331"/>
    <n v="20021001"/>
    <n v="34"/>
    <s v="広島県"/>
    <n v="3404"/>
    <s v="呉"/>
    <x v="388"/>
    <s v="34311"/>
    <s v="音戸町"/>
    <x v="1"/>
    <n v="15069"/>
  </r>
  <r>
    <x v="1"/>
    <x v="2"/>
    <x v="2869"/>
    <x v="33"/>
    <n v="20030331"/>
    <n v="20021001"/>
    <n v="34"/>
    <s v="広島県"/>
    <n v="3404"/>
    <s v="呉"/>
    <x v="388"/>
    <s v="34311"/>
    <s v="音戸町"/>
    <x v="2"/>
    <n v="66.361404207313029"/>
  </r>
  <r>
    <x v="1"/>
    <x v="2"/>
    <x v="2870"/>
    <x v="33"/>
    <n v="20030331"/>
    <n v="20021001"/>
    <n v="34"/>
    <s v="広島県"/>
    <n v="3404"/>
    <s v="呉"/>
    <x v="388"/>
    <s v="34312"/>
    <s v="倉橋町"/>
    <x v="0"/>
    <n v="5"/>
  </r>
  <r>
    <x v="1"/>
    <x v="2"/>
    <x v="2870"/>
    <x v="33"/>
    <n v="20030331"/>
    <n v="20021001"/>
    <n v="34"/>
    <s v="広島県"/>
    <n v="3404"/>
    <s v="呉"/>
    <x v="388"/>
    <s v="34312"/>
    <s v="倉橋町"/>
    <x v="1"/>
    <n v="7774"/>
  </r>
  <r>
    <x v="1"/>
    <x v="2"/>
    <x v="2870"/>
    <x v="33"/>
    <n v="20030331"/>
    <n v="20021001"/>
    <n v="34"/>
    <s v="広島県"/>
    <n v="3404"/>
    <s v="呉"/>
    <x v="388"/>
    <s v="34312"/>
    <s v="倉橋町"/>
    <x v="2"/>
    <n v="64.316953949060974"/>
  </r>
  <r>
    <x v="1"/>
    <x v="2"/>
    <x v="2871"/>
    <x v="33"/>
    <n v="20030331"/>
    <n v="20021001"/>
    <n v="34"/>
    <s v="広島県"/>
    <n v="3404"/>
    <s v="呉"/>
    <x v="388"/>
    <s v="34313"/>
    <s v="下蒲刈町"/>
    <x v="0"/>
    <n v="0"/>
  </r>
  <r>
    <x v="1"/>
    <x v="2"/>
    <x v="2871"/>
    <x v="33"/>
    <n v="20030331"/>
    <n v="20021001"/>
    <n v="34"/>
    <s v="広島県"/>
    <n v="3404"/>
    <s v="呉"/>
    <x v="388"/>
    <s v="34313"/>
    <s v="下蒲刈町"/>
    <x v="1"/>
    <n v="2213"/>
  </r>
  <r>
    <x v="1"/>
    <x v="2"/>
    <x v="2871"/>
    <x v="33"/>
    <n v="20030331"/>
    <n v="20021001"/>
    <n v="34"/>
    <s v="広島県"/>
    <n v="3404"/>
    <s v="呉"/>
    <x v="388"/>
    <s v="34313"/>
    <s v="下蒲刈町"/>
    <x v="2"/>
    <n v="0"/>
  </r>
  <r>
    <x v="1"/>
    <x v="2"/>
    <x v="2872"/>
    <x v="33"/>
    <n v="20030331"/>
    <n v="20021001"/>
    <n v="34"/>
    <s v="広島県"/>
    <n v="3404"/>
    <s v="呉"/>
    <x v="388"/>
    <s v="34314"/>
    <s v="蒲刈町"/>
    <x v="0"/>
    <n v="2"/>
  </r>
  <r>
    <x v="1"/>
    <x v="2"/>
    <x v="2872"/>
    <x v="33"/>
    <n v="20030331"/>
    <n v="20021001"/>
    <n v="34"/>
    <s v="広島県"/>
    <n v="3404"/>
    <s v="呉"/>
    <x v="388"/>
    <s v="34314"/>
    <s v="蒲刈町"/>
    <x v="1"/>
    <n v="2697"/>
  </r>
  <r>
    <x v="1"/>
    <x v="2"/>
    <x v="2872"/>
    <x v="33"/>
    <n v="20030331"/>
    <n v="20021001"/>
    <n v="34"/>
    <s v="広島県"/>
    <n v="3404"/>
    <s v="呉"/>
    <x v="388"/>
    <s v="34314"/>
    <s v="蒲刈町"/>
    <x v="2"/>
    <n v="74.156470152020759"/>
  </r>
  <r>
    <x v="1"/>
    <x v="2"/>
    <x v="2873"/>
    <x v="33"/>
    <n v="20030331"/>
    <n v="20021001"/>
    <n v="34"/>
    <s v="広島県"/>
    <n v="3404"/>
    <s v="呉"/>
    <x v="388"/>
    <s v="34328"/>
    <s v="能美町"/>
    <x v="0"/>
    <n v="2"/>
  </r>
  <r>
    <x v="1"/>
    <x v="2"/>
    <x v="2873"/>
    <x v="33"/>
    <n v="20030331"/>
    <n v="20021001"/>
    <n v="34"/>
    <s v="広島県"/>
    <n v="3404"/>
    <s v="呉"/>
    <x v="388"/>
    <s v="34328"/>
    <s v="能美町"/>
    <x v="1"/>
    <n v="6303"/>
  </r>
  <r>
    <x v="1"/>
    <x v="2"/>
    <x v="2873"/>
    <x v="33"/>
    <n v="20030331"/>
    <n v="20021001"/>
    <n v="34"/>
    <s v="広島県"/>
    <n v="3404"/>
    <s v="呉"/>
    <x v="388"/>
    <s v="34328"/>
    <s v="能美町"/>
    <x v="2"/>
    <n v="31.730921783277807"/>
  </r>
  <r>
    <x v="1"/>
    <x v="2"/>
    <x v="2874"/>
    <x v="33"/>
    <n v="20030331"/>
    <n v="20021001"/>
    <n v="34"/>
    <s v="広島県"/>
    <n v="3404"/>
    <s v="呉"/>
    <x v="388"/>
    <s v="34329"/>
    <s v="沖美町"/>
    <x v="0"/>
    <n v="1"/>
  </r>
  <r>
    <x v="1"/>
    <x v="2"/>
    <x v="2874"/>
    <x v="33"/>
    <n v="20030331"/>
    <n v="20021001"/>
    <n v="34"/>
    <s v="広島県"/>
    <n v="3404"/>
    <s v="呉"/>
    <x v="388"/>
    <s v="34329"/>
    <s v="沖美町"/>
    <x v="1"/>
    <n v="4119"/>
  </r>
  <r>
    <x v="1"/>
    <x v="2"/>
    <x v="2874"/>
    <x v="33"/>
    <n v="20030331"/>
    <n v="20021001"/>
    <n v="34"/>
    <s v="広島県"/>
    <n v="3404"/>
    <s v="呉"/>
    <x v="388"/>
    <s v="34329"/>
    <s v="沖美町"/>
    <x v="2"/>
    <n v="24.277737314882252"/>
  </r>
  <r>
    <x v="1"/>
    <x v="2"/>
    <x v="2875"/>
    <x v="33"/>
    <n v="20030331"/>
    <n v="20021001"/>
    <n v="34"/>
    <s v="広島県"/>
    <n v="3404"/>
    <s v="呉"/>
    <x v="388"/>
    <s v="34330"/>
    <s v="大柿町"/>
    <x v="0"/>
    <n v="3"/>
  </r>
  <r>
    <x v="1"/>
    <x v="2"/>
    <x v="2875"/>
    <x v="33"/>
    <n v="20030331"/>
    <n v="20021001"/>
    <n v="34"/>
    <s v="広島県"/>
    <n v="3404"/>
    <s v="呉"/>
    <x v="388"/>
    <s v="34330"/>
    <s v="大柿町"/>
    <x v="1"/>
    <n v="9201"/>
  </r>
  <r>
    <x v="1"/>
    <x v="2"/>
    <x v="2875"/>
    <x v="33"/>
    <n v="20030331"/>
    <n v="20021001"/>
    <n v="34"/>
    <s v="広島県"/>
    <n v="3404"/>
    <s v="呉"/>
    <x v="388"/>
    <s v="34330"/>
    <s v="大柿町"/>
    <x v="2"/>
    <n v="32.605151613955002"/>
  </r>
  <r>
    <x v="1"/>
    <x v="2"/>
    <x v="2877"/>
    <x v="33"/>
    <n v="20030331"/>
    <n v="20021001"/>
    <n v="34"/>
    <s v="広島県"/>
    <n v="3404"/>
    <s v="呉"/>
    <x v="388"/>
    <s v="34423"/>
    <s v="安浦町"/>
    <x v="0"/>
    <n v="4"/>
  </r>
  <r>
    <x v="1"/>
    <x v="2"/>
    <x v="2877"/>
    <x v="33"/>
    <n v="20030331"/>
    <n v="20021001"/>
    <n v="34"/>
    <s v="広島県"/>
    <n v="3404"/>
    <s v="呉"/>
    <x v="388"/>
    <s v="34423"/>
    <s v="安浦町"/>
    <x v="1"/>
    <n v="12973"/>
  </r>
  <r>
    <x v="1"/>
    <x v="2"/>
    <x v="2877"/>
    <x v="33"/>
    <n v="20030331"/>
    <n v="20021001"/>
    <n v="34"/>
    <s v="広島県"/>
    <n v="3404"/>
    <s v="呉"/>
    <x v="388"/>
    <s v="34423"/>
    <s v="安浦町"/>
    <x v="2"/>
    <n v="30.833269097356045"/>
  </r>
  <r>
    <x v="1"/>
    <x v="2"/>
    <x v="2878"/>
    <x v="33"/>
    <n v="20030331"/>
    <n v="20021001"/>
    <n v="34"/>
    <s v="広島県"/>
    <n v="3404"/>
    <s v="呉"/>
    <x v="388"/>
    <s v="34424"/>
    <s v="川尻町"/>
    <x v="0"/>
    <n v="5"/>
  </r>
  <r>
    <x v="1"/>
    <x v="2"/>
    <x v="2878"/>
    <x v="33"/>
    <n v="20030331"/>
    <n v="20021001"/>
    <n v="34"/>
    <s v="広島県"/>
    <n v="3404"/>
    <s v="呉"/>
    <x v="388"/>
    <s v="34424"/>
    <s v="川尻町"/>
    <x v="1"/>
    <n v="10283"/>
  </r>
  <r>
    <x v="1"/>
    <x v="2"/>
    <x v="2878"/>
    <x v="33"/>
    <n v="20030331"/>
    <n v="20021001"/>
    <n v="34"/>
    <s v="広島県"/>
    <n v="3404"/>
    <s v="呉"/>
    <x v="388"/>
    <s v="34424"/>
    <s v="川尻町"/>
    <x v="2"/>
    <n v="48.623942429252168"/>
  </r>
  <r>
    <x v="1"/>
    <x v="2"/>
    <x v="2879"/>
    <x v="33"/>
    <n v="20030331"/>
    <n v="20021001"/>
    <n v="34"/>
    <s v="広島県"/>
    <n v="3404"/>
    <s v="呉"/>
    <x v="388"/>
    <s v="34425"/>
    <s v="豊浜町"/>
    <x v="0"/>
    <n v="1"/>
  </r>
  <r>
    <x v="1"/>
    <x v="2"/>
    <x v="2879"/>
    <x v="33"/>
    <n v="20030331"/>
    <n v="20021001"/>
    <n v="34"/>
    <s v="広島県"/>
    <n v="3404"/>
    <s v="呉"/>
    <x v="388"/>
    <s v="34425"/>
    <s v="豊浜町"/>
    <x v="1"/>
    <n v="2178"/>
  </r>
  <r>
    <x v="1"/>
    <x v="2"/>
    <x v="2879"/>
    <x v="33"/>
    <n v="20030331"/>
    <n v="20021001"/>
    <n v="34"/>
    <s v="広島県"/>
    <n v="3404"/>
    <s v="呉"/>
    <x v="388"/>
    <s v="34425"/>
    <s v="豊浜町"/>
    <x v="2"/>
    <n v="45.913682277318642"/>
  </r>
  <r>
    <x v="1"/>
    <x v="2"/>
    <x v="2880"/>
    <x v="33"/>
    <n v="20030331"/>
    <n v="20021001"/>
    <n v="34"/>
    <s v="広島県"/>
    <n v="3404"/>
    <s v="呉"/>
    <x v="388"/>
    <s v="34426"/>
    <s v="豊町"/>
    <x v="0"/>
    <n v="1"/>
  </r>
  <r>
    <x v="1"/>
    <x v="2"/>
    <x v="2880"/>
    <x v="33"/>
    <n v="20030331"/>
    <n v="20021001"/>
    <n v="34"/>
    <s v="広島県"/>
    <n v="3404"/>
    <s v="呉"/>
    <x v="388"/>
    <s v="34426"/>
    <s v="豊町"/>
    <x v="1"/>
    <n v="2936"/>
  </r>
  <r>
    <x v="1"/>
    <x v="2"/>
    <x v="2880"/>
    <x v="33"/>
    <n v="20030331"/>
    <n v="20021001"/>
    <n v="34"/>
    <s v="広島県"/>
    <n v="3404"/>
    <s v="呉"/>
    <x v="388"/>
    <s v="34426"/>
    <s v="豊町"/>
    <x v="2"/>
    <n v="34.059945504087189"/>
  </r>
  <r>
    <x v="1"/>
    <x v="2"/>
    <x v="2884"/>
    <x v="33"/>
    <n v="20030331"/>
    <n v="20021001"/>
    <n v="34"/>
    <s v="広島県"/>
    <n v="3405"/>
    <s v="福山・府中"/>
    <x v="256"/>
    <s v="34207"/>
    <s v="福山市"/>
    <x v="0"/>
    <n v="187"/>
  </r>
  <r>
    <x v="1"/>
    <x v="2"/>
    <x v="2884"/>
    <x v="33"/>
    <n v="20030331"/>
    <n v="20021001"/>
    <n v="34"/>
    <s v="広島県"/>
    <n v="3405"/>
    <s v="福山・府中"/>
    <x v="256"/>
    <s v="34207"/>
    <s v="福山市"/>
    <x v="1"/>
    <n v="407456"/>
  </r>
  <r>
    <x v="1"/>
    <x v="2"/>
    <x v="2884"/>
    <x v="33"/>
    <n v="20030331"/>
    <n v="20021001"/>
    <n v="34"/>
    <s v="広島県"/>
    <n v="3405"/>
    <s v="福山・府中"/>
    <x v="256"/>
    <s v="34207"/>
    <s v="福山市"/>
    <x v="2"/>
    <n v="45.894526034712946"/>
  </r>
  <r>
    <x v="1"/>
    <x v="2"/>
    <x v="2885"/>
    <x v="33"/>
    <n v="20030331"/>
    <n v="20021001"/>
    <n v="34"/>
    <s v="広島県"/>
    <n v="3405"/>
    <s v="福山・府中"/>
    <x v="256"/>
    <s v="34208"/>
    <s v="府中市"/>
    <x v="0"/>
    <n v="21"/>
  </r>
  <r>
    <x v="1"/>
    <x v="2"/>
    <x v="2885"/>
    <x v="33"/>
    <n v="20030331"/>
    <n v="20021001"/>
    <n v="34"/>
    <s v="広島県"/>
    <n v="3405"/>
    <s v="福山・府中"/>
    <x v="256"/>
    <s v="34208"/>
    <s v="府中市"/>
    <x v="1"/>
    <n v="41799"/>
  </r>
  <r>
    <x v="1"/>
    <x v="2"/>
    <x v="2885"/>
    <x v="33"/>
    <n v="20030331"/>
    <n v="20021001"/>
    <n v="34"/>
    <s v="広島県"/>
    <n v="3405"/>
    <s v="福山・府中"/>
    <x v="256"/>
    <s v="34208"/>
    <s v="府中市"/>
    <x v="2"/>
    <n v="50.240436374075934"/>
  </r>
  <r>
    <x v="1"/>
    <x v="2"/>
    <x v="2887"/>
    <x v="33"/>
    <n v="20030331"/>
    <n v="20021001"/>
    <n v="34"/>
    <s v="広島県"/>
    <n v="3405"/>
    <s v="福山・府中"/>
    <x v="256"/>
    <s v="34482"/>
    <s v="沼隈町"/>
    <x v="0"/>
    <n v="3"/>
  </r>
  <r>
    <x v="1"/>
    <x v="2"/>
    <x v="2887"/>
    <x v="33"/>
    <n v="20030331"/>
    <n v="20021001"/>
    <n v="34"/>
    <s v="広島県"/>
    <n v="3405"/>
    <s v="福山・府中"/>
    <x v="256"/>
    <s v="34482"/>
    <s v="沼隈町"/>
    <x v="1"/>
    <n v="12657"/>
  </r>
  <r>
    <x v="1"/>
    <x v="2"/>
    <x v="2887"/>
    <x v="33"/>
    <n v="20030331"/>
    <n v="20021001"/>
    <n v="34"/>
    <s v="広島県"/>
    <n v="3405"/>
    <s v="福山・府中"/>
    <x v="256"/>
    <s v="34482"/>
    <s v="沼隈町"/>
    <x v="2"/>
    <n v="23.702299123014932"/>
  </r>
  <r>
    <x v="1"/>
    <x v="2"/>
    <x v="2888"/>
    <x v="33"/>
    <n v="20030331"/>
    <n v="20021001"/>
    <n v="34"/>
    <s v="広島県"/>
    <n v="3405"/>
    <s v="福山・府中"/>
    <x v="256"/>
    <s v="34501"/>
    <s v="神辺町"/>
    <x v="0"/>
    <n v="16"/>
  </r>
  <r>
    <x v="1"/>
    <x v="2"/>
    <x v="2888"/>
    <x v="33"/>
    <n v="20030331"/>
    <n v="20021001"/>
    <n v="34"/>
    <s v="広島県"/>
    <n v="3405"/>
    <s v="福山・府中"/>
    <x v="256"/>
    <s v="34501"/>
    <s v="神辺町"/>
    <x v="1"/>
    <n v="40991"/>
  </r>
  <r>
    <x v="1"/>
    <x v="2"/>
    <x v="2888"/>
    <x v="33"/>
    <n v="20030331"/>
    <n v="20021001"/>
    <n v="34"/>
    <s v="広島県"/>
    <n v="3405"/>
    <s v="福山・府中"/>
    <x v="256"/>
    <s v="34501"/>
    <s v="神辺町"/>
    <x v="2"/>
    <n v="39.03295845429485"/>
  </r>
  <r>
    <x v="1"/>
    <x v="2"/>
    <x v="2890"/>
    <x v="33"/>
    <n v="20030331"/>
    <n v="20021001"/>
    <n v="34"/>
    <s v="広島県"/>
    <n v="3405"/>
    <s v="福山・府中"/>
    <x v="256"/>
    <s v="34541"/>
    <s v="油木町"/>
    <x v="0"/>
    <n v="2"/>
  </r>
  <r>
    <x v="1"/>
    <x v="2"/>
    <x v="2890"/>
    <x v="33"/>
    <n v="20030331"/>
    <n v="20021001"/>
    <n v="34"/>
    <s v="広島県"/>
    <n v="3405"/>
    <s v="福山・府中"/>
    <x v="256"/>
    <s v="34541"/>
    <s v="油木町"/>
    <x v="1"/>
    <n v="3236"/>
  </r>
  <r>
    <x v="1"/>
    <x v="2"/>
    <x v="2890"/>
    <x v="33"/>
    <n v="20030331"/>
    <n v="20021001"/>
    <n v="34"/>
    <s v="広島県"/>
    <n v="3405"/>
    <s v="福山・府中"/>
    <x v="256"/>
    <s v="34541"/>
    <s v="油木町"/>
    <x v="2"/>
    <n v="61.804697156983927"/>
  </r>
  <r>
    <x v="1"/>
    <x v="2"/>
    <x v="2891"/>
    <x v="33"/>
    <n v="20030331"/>
    <n v="20021001"/>
    <n v="34"/>
    <s v="広島県"/>
    <n v="3405"/>
    <s v="福山・府中"/>
    <x v="256"/>
    <s v="34542"/>
    <s v="神石町"/>
    <x v="0"/>
    <n v="1"/>
  </r>
  <r>
    <x v="1"/>
    <x v="2"/>
    <x v="2891"/>
    <x v="33"/>
    <n v="20030331"/>
    <n v="20021001"/>
    <n v="34"/>
    <s v="広島県"/>
    <n v="3405"/>
    <s v="福山・府中"/>
    <x v="256"/>
    <s v="34542"/>
    <s v="神石町"/>
    <x v="1"/>
    <n v="2958"/>
  </r>
  <r>
    <x v="1"/>
    <x v="2"/>
    <x v="2891"/>
    <x v="33"/>
    <n v="20030331"/>
    <n v="20021001"/>
    <n v="34"/>
    <s v="広島県"/>
    <n v="3405"/>
    <s v="福山・府中"/>
    <x v="256"/>
    <s v="34542"/>
    <s v="神石町"/>
    <x v="2"/>
    <n v="33.806626098715348"/>
  </r>
  <r>
    <x v="1"/>
    <x v="2"/>
    <x v="2892"/>
    <x v="33"/>
    <n v="20030331"/>
    <n v="20021001"/>
    <n v="34"/>
    <s v="広島県"/>
    <n v="3405"/>
    <s v="福山・府中"/>
    <x v="256"/>
    <s v="34543"/>
    <s v="豊松村"/>
    <x v="0"/>
    <n v="1"/>
  </r>
  <r>
    <x v="1"/>
    <x v="2"/>
    <x v="2892"/>
    <x v="33"/>
    <n v="20030331"/>
    <n v="20021001"/>
    <n v="34"/>
    <s v="広島県"/>
    <n v="3405"/>
    <s v="福山・府中"/>
    <x v="256"/>
    <s v="34543"/>
    <s v="豊松村"/>
    <x v="1"/>
    <n v="1903"/>
  </r>
  <r>
    <x v="1"/>
    <x v="2"/>
    <x v="2892"/>
    <x v="33"/>
    <n v="20030331"/>
    <n v="20021001"/>
    <n v="34"/>
    <s v="広島県"/>
    <n v="3405"/>
    <s v="福山・府中"/>
    <x v="256"/>
    <s v="34543"/>
    <s v="豊松村"/>
    <x v="2"/>
    <n v="52.548607461902257"/>
  </r>
  <r>
    <x v="1"/>
    <x v="2"/>
    <x v="2886"/>
    <x v="33"/>
    <m/>
    <n v="20021001"/>
    <n v="34"/>
    <s v="広島県"/>
    <n v="3405"/>
    <s v="福山・府中"/>
    <x v="256"/>
    <s v="34481"/>
    <s v="内海町"/>
    <x v="0"/>
    <n v="0"/>
  </r>
  <r>
    <x v="1"/>
    <x v="2"/>
    <x v="2893"/>
    <x v="33"/>
    <n v="20030331"/>
    <n v="20021001"/>
    <n v="34"/>
    <s v="広島県"/>
    <n v="3405"/>
    <s v="福山・府中"/>
    <x v="256"/>
    <s v="34544"/>
    <s v="三和町"/>
    <x v="0"/>
    <n v="1"/>
  </r>
  <r>
    <x v="1"/>
    <x v="2"/>
    <x v="2893"/>
    <x v="33"/>
    <n v="20030331"/>
    <n v="20021001"/>
    <n v="34"/>
    <s v="広島県"/>
    <n v="3405"/>
    <s v="福山・府中"/>
    <x v="256"/>
    <s v="34544"/>
    <s v="三和町"/>
    <x v="1"/>
    <n v="4622"/>
  </r>
  <r>
    <x v="1"/>
    <x v="2"/>
    <x v="2893"/>
    <x v="33"/>
    <n v="20030331"/>
    <n v="20021001"/>
    <n v="34"/>
    <s v="広島県"/>
    <n v="3405"/>
    <s v="福山・府中"/>
    <x v="256"/>
    <s v="34544"/>
    <s v="三和町"/>
    <x v="2"/>
    <n v="21.635655560363478"/>
  </r>
  <r>
    <x v="1"/>
    <x v="2"/>
    <x v="2897"/>
    <x v="33"/>
    <n v="20030331"/>
    <n v="20021001"/>
    <n v="34"/>
    <s v="広島県"/>
    <n v="3406"/>
    <s v="尾三"/>
    <x v="389"/>
    <s v="34204"/>
    <s v="三原市"/>
    <x v="0"/>
    <n v="41"/>
  </r>
  <r>
    <x v="1"/>
    <x v="2"/>
    <x v="2897"/>
    <x v="33"/>
    <n v="20030331"/>
    <n v="20021001"/>
    <n v="34"/>
    <s v="広島県"/>
    <n v="3406"/>
    <s v="尾三"/>
    <x v="389"/>
    <s v="34204"/>
    <s v="三原市"/>
    <x v="1"/>
    <n v="81250"/>
  </r>
  <r>
    <x v="1"/>
    <x v="2"/>
    <x v="2897"/>
    <x v="33"/>
    <n v="20030331"/>
    <n v="20021001"/>
    <n v="34"/>
    <s v="広島県"/>
    <n v="3406"/>
    <s v="尾三"/>
    <x v="389"/>
    <s v="34204"/>
    <s v="三原市"/>
    <x v="2"/>
    <n v="50.46153846153846"/>
  </r>
  <r>
    <x v="1"/>
    <x v="2"/>
    <x v="2898"/>
    <x v="33"/>
    <n v="20030331"/>
    <n v="20021001"/>
    <n v="34"/>
    <s v="広島県"/>
    <n v="3406"/>
    <s v="尾三"/>
    <x v="389"/>
    <s v="34205"/>
    <s v="尾道市"/>
    <x v="0"/>
    <n v="48"/>
  </r>
  <r>
    <x v="1"/>
    <x v="2"/>
    <x v="2898"/>
    <x v="33"/>
    <n v="20030331"/>
    <n v="20021001"/>
    <n v="34"/>
    <s v="広島県"/>
    <n v="3406"/>
    <s v="尾三"/>
    <x v="389"/>
    <s v="34205"/>
    <s v="尾道市"/>
    <x v="1"/>
    <n v="93091"/>
  </r>
  <r>
    <x v="1"/>
    <x v="2"/>
    <x v="2898"/>
    <x v="33"/>
    <n v="20030331"/>
    <n v="20021001"/>
    <n v="34"/>
    <s v="広島県"/>
    <n v="3406"/>
    <s v="尾三"/>
    <x v="389"/>
    <s v="34205"/>
    <s v="尾道市"/>
    <x v="2"/>
    <n v="51.562449646045273"/>
  </r>
  <r>
    <x v="1"/>
    <x v="2"/>
    <x v="2889"/>
    <x v="33"/>
    <m/>
    <n v="20021001"/>
    <n v="34"/>
    <s v="広島県"/>
    <n v="3405"/>
    <s v="福山・府中"/>
    <x v="256"/>
    <s v="34524"/>
    <s v="新市町"/>
    <x v="0"/>
    <n v="9"/>
  </r>
  <r>
    <x v="1"/>
    <x v="2"/>
    <x v="2899"/>
    <x v="33"/>
    <n v="20030331"/>
    <n v="20021001"/>
    <n v="34"/>
    <s v="広島県"/>
    <n v="3406"/>
    <s v="尾三"/>
    <x v="389"/>
    <s v="34206"/>
    <s v="因島市"/>
    <x v="0"/>
    <n v="14"/>
  </r>
  <r>
    <x v="1"/>
    <x v="2"/>
    <x v="2899"/>
    <x v="33"/>
    <n v="20030331"/>
    <n v="20021001"/>
    <n v="34"/>
    <s v="広島県"/>
    <n v="3406"/>
    <s v="尾三"/>
    <x v="389"/>
    <s v="34206"/>
    <s v="因島市"/>
    <x v="1"/>
    <n v="28446"/>
  </r>
  <r>
    <x v="1"/>
    <x v="2"/>
    <x v="2899"/>
    <x v="33"/>
    <n v="20030331"/>
    <n v="20021001"/>
    <n v="34"/>
    <s v="広島県"/>
    <n v="3406"/>
    <s v="尾三"/>
    <x v="389"/>
    <s v="34206"/>
    <s v="因島市"/>
    <x v="2"/>
    <n v="49.216058496800954"/>
  </r>
  <r>
    <x v="1"/>
    <x v="2"/>
    <x v="2900"/>
    <x v="33"/>
    <n v="20030331"/>
    <n v="20021001"/>
    <n v="34"/>
    <s v="広島県"/>
    <n v="3406"/>
    <s v="尾三"/>
    <x v="389"/>
    <s v="34421"/>
    <s v="本郷町"/>
    <x v="0"/>
    <n v="4"/>
  </r>
  <r>
    <x v="1"/>
    <x v="2"/>
    <x v="2900"/>
    <x v="33"/>
    <n v="20030331"/>
    <n v="20021001"/>
    <n v="34"/>
    <s v="広島県"/>
    <n v="3406"/>
    <s v="尾三"/>
    <x v="389"/>
    <s v="34421"/>
    <s v="本郷町"/>
    <x v="1"/>
    <n v="11147"/>
  </r>
  <r>
    <x v="1"/>
    <x v="2"/>
    <x v="2900"/>
    <x v="33"/>
    <n v="20030331"/>
    <n v="20021001"/>
    <n v="34"/>
    <s v="広島県"/>
    <n v="3406"/>
    <s v="尾三"/>
    <x v="389"/>
    <s v="34421"/>
    <s v="本郷町"/>
    <x v="2"/>
    <n v="35.88409437516821"/>
  </r>
  <r>
    <x v="1"/>
    <x v="2"/>
    <x v="2901"/>
    <x v="33"/>
    <n v="20030331"/>
    <n v="20021001"/>
    <n v="34"/>
    <s v="広島県"/>
    <n v="3406"/>
    <s v="尾三"/>
    <x v="389"/>
    <s v="34430"/>
    <s v="瀬戸田町"/>
    <x v="0"/>
    <n v="3"/>
  </r>
  <r>
    <x v="1"/>
    <x v="2"/>
    <x v="2901"/>
    <x v="33"/>
    <n v="20030331"/>
    <n v="20021001"/>
    <n v="34"/>
    <s v="広島県"/>
    <n v="3406"/>
    <s v="尾三"/>
    <x v="389"/>
    <s v="34430"/>
    <s v="瀬戸田町"/>
    <x v="1"/>
    <n v="9656"/>
  </r>
  <r>
    <x v="1"/>
    <x v="2"/>
    <x v="2901"/>
    <x v="33"/>
    <n v="20030331"/>
    <n v="20021001"/>
    <n v="34"/>
    <s v="広島県"/>
    <n v="3406"/>
    <s v="尾三"/>
    <x v="389"/>
    <s v="34430"/>
    <s v="瀬戸田町"/>
    <x v="2"/>
    <n v="31.068765534382766"/>
  </r>
  <r>
    <x v="1"/>
    <x v="2"/>
    <x v="2902"/>
    <x v="33"/>
    <n v="20030331"/>
    <n v="20021001"/>
    <n v="34"/>
    <s v="広島県"/>
    <n v="3406"/>
    <s v="尾三"/>
    <x v="389"/>
    <s v="34441"/>
    <s v="御調町"/>
    <x v="0"/>
    <n v="3"/>
  </r>
  <r>
    <x v="1"/>
    <x v="2"/>
    <x v="2902"/>
    <x v="33"/>
    <n v="20030331"/>
    <n v="20021001"/>
    <n v="34"/>
    <s v="広島県"/>
    <n v="3406"/>
    <s v="尾三"/>
    <x v="389"/>
    <s v="34441"/>
    <s v="御調町"/>
    <x v="1"/>
    <n v="8139"/>
  </r>
  <r>
    <x v="1"/>
    <x v="2"/>
    <x v="2902"/>
    <x v="33"/>
    <n v="20030331"/>
    <n v="20021001"/>
    <n v="34"/>
    <s v="広島県"/>
    <n v="3406"/>
    <s v="尾三"/>
    <x v="389"/>
    <s v="34441"/>
    <s v="御調町"/>
    <x v="2"/>
    <n v="36.859565057132329"/>
  </r>
  <r>
    <x v="1"/>
    <x v="2"/>
    <x v="2903"/>
    <x v="33"/>
    <n v="20030331"/>
    <n v="20021001"/>
    <n v="34"/>
    <s v="広島県"/>
    <n v="3406"/>
    <s v="尾三"/>
    <x v="389"/>
    <s v="34442"/>
    <s v="久井町"/>
    <x v="0"/>
    <n v="2"/>
  </r>
  <r>
    <x v="1"/>
    <x v="2"/>
    <x v="2903"/>
    <x v="33"/>
    <n v="20030331"/>
    <n v="20021001"/>
    <n v="34"/>
    <s v="広島県"/>
    <n v="3406"/>
    <s v="尾三"/>
    <x v="389"/>
    <s v="34442"/>
    <s v="久井町"/>
    <x v="1"/>
    <n v="5628"/>
  </r>
  <r>
    <x v="1"/>
    <x v="2"/>
    <x v="2903"/>
    <x v="33"/>
    <n v="20030331"/>
    <n v="20021001"/>
    <n v="34"/>
    <s v="広島県"/>
    <n v="3406"/>
    <s v="尾三"/>
    <x v="389"/>
    <s v="34442"/>
    <s v="久井町"/>
    <x v="2"/>
    <n v="35.536602700781806"/>
  </r>
  <r>
    <x v="1"/>
    <x v="2"/>
    <x v="2904"/>
    <x v="33"/>
    <n v="20030331"/>
    <n v="20021001"/>
    <n v="34"/>
    <s v="広島県"/>
    <n v="3406"/>
    <s v="尾三"/>
    <x v="389"/>
    <s v="34444"/>
    <s v="向島町"/>
    <x v="0"/>
    <n v="6"/>
  </r>
  <r>
    <x v="1"/>
    <x v="2"/>
    <x v="2904"/>
    <x v="33"/>
    <n v="20030331"/>
    <n v="20021001"/>
    <n v="34"/>
    <s v="広島県"/>
    <n v="3406"/>
    <s v="尾三"/>
    <x v="389"/>
    <s v="34444"/>
    <s v="向島町"/>
    <x v="1"/>
    <n v="16734"/>
  </r>
  <r>
    <x v="1"/>
    <x v="2"/>
    <x v="2904"/>
    <x v="33"/>
    <n v="20030331"/>
    <n v="20021001"/>
    <n v="34"/>
    <s v="広島県"/>
    <n v="3406"/>
    <s v="尾三"/>
    <x v="389"/>
    <s v="34444"/>
    <s v="向島町"/>
    <x v="2"/>
    <n v="35.855145213338119"/>
  </r>
  <r>
    <x v="1"/>
    <x v="2"/>
    <x v="2905"/>
    <x v="33"/>
    <n v="20030331"/>
    <n v="20021001"/>
    <n v="34"/>
    <s v="広島県"/>
    <n v="3406"/>
    <s v="尾三"/>
    <x v="389"/>
    <s v="34461"/>
    <s v="甲山町"/>
    <x v="0"/>
    <n v="2"/>
  </r>
  <r>
    <x v="1"/>
    <x v="2"/>
    <x v="2905"/>
    <x v="33"/>
    <n v="20030331"/>
    <n v="20021001"/>
    <n v="34"/>
    <s v="広島県"/>
    <n v="3406"/>
    <s v="尾三"/>
    <x v="389"/>
    <s v="34461"/>
    <s v="甲山町"/>
    <x v="1"/>
    <n v="7006"/>
  </r>
  <r>
    <x v="1"/>
    <x v="2"/>
    <x v="2905"/>
    <x v="33"/>
    <n v="20030331"/>
    <n v="20021001"/>
    <n v="34"/>
    <s v="広島県"/>
    <n v="3406"/>
    <s v="尾三"/>
    <x v="389"/>
    <s v="34461"/>
    <s v="甲山町"/>
    <x v="2"/>
    <n v="28.546959748786755"/>
  </r>
  <r>
    <x v="1"/>
    <x v="2"/>
    <x v="2906"/>
    <x v="33"/>
    <n v="20030331"/>
    <n v="20021001"/>
    <n v="34"/>
    <s v="広島県"/>
    <n v="3406"/>
    <s v="尾三"/>
    <x v="389"/>
    <s v="34462"/>
    <s v="世羅町"/>
    <x v="0"/>
    <n v="4"/>
  </r>
  <r>
    <x v="1"/>
    <x v="2"/>
    <x v="2906"/>
    <x v="33"/>
    <n v="20030331"/>
    <n v="20021001"/>
    <n v="34"/>
    <s v="広島県"/>
    <n v="3406"/>
    <s v="尾三"/>
    <x v="389"/>
    <s v="34462"/>
    <s v="世羅町"/>
    <x v="1"/>
    <n v="8843"/>
  </r>
  <r>
    <x v="1"/>
    <x v="2"/>
    <x v="2906"/>
    <x v="33"/>
    <n v="20030331"/>
    <n v="20021001"/>
    <n v="34"/>
    <s v="広島県"/>
    <n v="3406"/>
    <s v="尾三"/>
    <x v="389"/>
    <s v="34462"/>
    <s v="世羅町"/>
    <x v="2"/>
    <n v="45.23351803686532"/>
  </r>
  <r>
    <x v="1"/>
    <x v="2"/>
    <x v="2907"/>
    <x v="33"/>
    <n v="20030331"/>
    <n v="20021001"/>
    <n v="34"/>
    <s v="広島県"/>
    <n v="3406"/>
    <s v="尾三"/>
    <x v="389"/>
    <s v="34463"/>
    <s v="世羅西町"/>
    <x v="0"/>
    <n v="1"/>
  </r>
  <r>
    <x v="1"/>
    <x v="2"/>
    <x v="2907"/>
    <x v="33"/>
    <n v="20030331"/>
    <n v="20021001"/>
    <n v="34"/>
    <s v="広島県"/>
    <n v="3406"/>
    <s v="尾三"/>
    <x v="389"/>
    <s v="34463"/>
    <s v="世羅西町"/>
    <x v="1"/>
    <n v="4146"/>
  </r>
  <r>
    <x v="1"/>
    <x v="2"/>
    <x v="2907"/>
    <x v="33"/>
    <n v="20030331"/>
    <n v="20021001"/>
    <n v="34"/>
    <s v="広島県"/>
    <n v="3406"/>
    <s v="尾三"/>
    <x v="389"/>
    <s v="34463"/>
    <s v="世羅西町"/>
    <x v="2"/>
    <n v="24.119633381572601"/>
  </r>
  <r>
    <x v="1"/>
    <x v="2"/>
    <x v="2908"/>
    <x v="33"/>
    <n v="20030331"/>
    <n v="20021001"/>
    <n v="34"/>
    <s v="広島県"/>
    <n v="3407"/>
    <s v="備北"/>
    <x v="390"/>
    <s v="34209"/>
    <s v="三次市"/>
    <x v="0"/>
    <n v="20"/>
  </r>
  <r>
    <x v="1"/>
    <x v="2"/>
    <x v="2908"/>
    <x v="33"/>
    <n v="20030331"/>
    <n v="20021001"/>
    <n v="34"/>
    <s v="広島県"/>
    <n v="3407"/>
    <s v="備北"/>
    <x v="390"/>
    <s v="34209"/>
    <s v="三次市"/>
    <x v="1"/>
    <n v="39087"/>
  </r>
  <r>
    <x v="1"/>
    <x v="2"/>
    <x v="2908"/>
    <x v="33"/>
    <n v="20030331"/>
    <n v="20021001"/>
    <n v="34"/>
    <s v="広島県"/>
    <n v="3407"/>
    <s v="備北"/>
    <x v="390"/>
    <s v="34209"/>
    <s v="三次市"/>
    <x v="2"/>
    <n v="51.167907488423261"/>
  </r>
  <r>
    <x v="1"/>
    <x v="2"/>
    <x v="2909"/>
    <x v="33"/>
    <n v="20030331"/>
    <n v="20021001"/>
    <n v="34"/>
    <s v="広島県"/>
    <n v="3407"/>
    <s v="備北"/>
    <x v="390"/>
    <s v="34210"/>
    <s v="庄原市"/>
    <x v="0"/>
    <n v="6"/>
  </r>
  <r>
    <x v="1"/>
    <x v="2"/>
    <x v="2909"/>
    <x v="33"/>
    <n v="20030331"/>
    <n v="20021001"/>
    <n v="34"/>
    <s v="広島県"/>
    <n v="3407"/>
    <s v="備北"/>
    <x v="390"/>
    <s v="34210"/>
    <s v="庄原市"/>
    <x v="1"/>
    <n v="20781"/>
  </r>
  <r>
    <x v="1"/>
    <x v="2"/>
    <x v="2909"/>
    <x v="33"/>
    <n v="20030331"/>
    <n v="20021001"/>
    <n v="34"/>
    <s v="広島県"/>
    <n v="3407"/>
    <s v="備北"/>
    <x v="390"/>
    <s v="34210"/>
    <s v="庄原市"/>
    <x v="2"/>
    <n v="28.872527789807997"/>
  </r>
  <r>
    <x v="1"/>
    <x v="2"/>
    <x v="2894"/>
    <x v="33"/>
    <n v="20030331"/>
    <n v="20021001"/>
    <n v="34"/>
    <s v="広島県"/>
    <n v="3407"/>
    <s v="備北"/>
    <x v="390"/>
    <s v="34561"/>
    <s v="上下町"/>
    <x v="0"/>
    <n v="3"/>
  </r>
  <r>
    <x v="1"/>
    <x v="2"/>
    <x v="2894"/>
    <x v="33"/>
    <n v="20030331"/>
    <n v="20021001"/>
    <n v="34"/>
    <s v="広島県"/>
    <n v="3407"/>
    <s v="備北"/>
    <x v="390"/>
    <s v="34561"/>
    <s v="上下町"/>
    <x v="1"/>
    <n v="6083"/>
  </r>
  <r>
    <x v="1"/>
    <x v="2"/>
    <x v="2894"/>
    <x v="33"/>
    <n v="20030331"/>
    <n v="20021001"/>
    <n v="34"/>
    <s v="広島県"/>
    <n v="3407"/>
    <s v="備北"/>
    <x v="390"/>
    <s v="34561"/>
    <s v="上下町"/>
    <x v="2"/>
    <n v="49.317770836758172"/>
  </r>
  <r>
    <x v="1"/>
    <x v="2"/>
    <x v="2895"/>
    <x v="33"/>
    <n v="20030331"/>
    <n v="20021001"/>
    <n v="34"/>
    <s v="広島県"/>
    <n v="3407"/>
    <s v="備北"/>
    <x v="390"/>
    <s v="34562"/>
    <s v="総領町"/>
    <x v="0"/>
    <n v="0"/>
  </r>
  <r>
    <x v="1"/>
    <x v="2"/>
    <x v="2895"/>
    <x v="33"/>
    <n v="20030331"/>
    <n v="20021001"/>
    <n v="34"/>
    <s v="広島県"/>
    <n v="3407"/>
    <s v="備北"/>
    <x v="390"/>
    <s v="34562"/>
    <s v="総領町"/>
    <x v="1"/>
    <n v="1902"/>
  </r>
  <r>
    <x v="1"/>
    <x v="2"/>
    <x v="2895"/>
    <x v="33"/>
    <n v="20030331"/>
    <n v="20021001"/>
    <n v="34"/>
    <s v="広島県"/>
    <n v="3407"/>
    <s v="備北"/>
    <x v="390"/>
    <s v="34562"/>
    <s v="総領町"/>
    <x v="2"/>
    <n v="0"/>
  </r>
  <r>
    <x v="1"/>
    <x v="2"/>
    <x v="2896"/>
    <x v="33"/>
    <n v="20030331"/>
    <n v="20021001"/>
    <n v="34"/>
    <s v="広島県"/>
    <n v="3407"/>
    <s v="備北"/>
    <x v="390"/>
    <s v="34563"/>
    <s v="甲奴町"/>
    <x v="0"/>
    <n v="1"/>
  </r>
  <r>
    <x v="1"/>
    <x v="2"/>
    <x v="2896"/>
    <x v="33"/>
    <n v="20030331"/>
    <n v="20021001"/>
    <n v="34"/>
    <s v="広島県"/>
    <n v="3407"/>
    <s v="備北"/>
    <x v="390"/>
    <s v="34563"/>
    <s v="甲奴町"/>
    <x v="1"/>
    <n v="3305"/>
  </r>
  <r>
    <x v="1"/>
    <x v="2"/>
    <x v="2896"/>
    <x v="33"/>
    <n v="20030331"/>
    <n v="20021001"/>
    <n v="34"/>
    <s v="広島県"/>
    <n v="3407"/>
    <s v="備北"/>
    <x v="390"/>
    <s v="34563"/>
    <s v="甲奴町"/>
    <x v="2"/>
    <n v="30.2571860816944"/>
  </r>
  <r>
    <x v="1"/>
    <x v="2"/>
    <x v="2910"/>
    <x v="33"/>
    <n v="20030331"/>
    <n v="20021001"/>
    <n v="34"/>
    <s v="広島県"/>
    <n v="3407"/>
    <s v="備北"/>
    <x v="390"/>
    <s v="34581"/>
    <s v="君田村"/>
    <x v="0"/>
    <n v="1"/>
  </r>
  <r>
    <x v="1"/>
    <x v="2"/>
    <x v="2910"/>
    <x v="33"/>
    <n v="20030331"/>
    <n v="20021001"/>
    <n v="34"/>
    <s v="広島県"/>
    <n v="3407"/>
    <s v="備北"/>
    <x v="390"/>
    <s v="34581"/>
    <s v="君田村"/>
    <x v="1"/>
    <n v="1969"/>
  </r>
  <r>
    <x v="1"/>
    <x v="2"/>
    <x v="2910"/>
    <x v="33"/>
    <n v="20030331"/>
    <n v="20021001"/>
    <n v="34"/>
    <s v="広島県"/>
    <n v="3407"/>
    <s v="備北"/>
    <x v="390"/>
    <s v="34581"/>
    <s v="君田村"/>
    <x v="2"/>
    <n v="50.787201625190448"/>
  </r>
  <r>
    <x v="1"/>
    <x v="2"/>
    <x v="2911"/>
    <x v="33"/>
    <n v="20030331"/>
    <n v="20021001"/>
    <n v="34"/>
    <s v="広島県"/>
    <n v="3407"/>
    <s v="備北"/>
    <x v="390"/>
    <s v="34582"/>
    <s v="布野村"/>
    <x v="0"/>
    <n v="1"/>
  </r>
  <r>
    <x v="1"/>
    <x v="2"/>
    <x v="2911"/>
    <x v="33"/>
    <n v="20030331"/>
    <n v="20021001"/>
    <n v="34"/>
    <s v="広島県"/>
    <n v="3407"/>
    <s v="備北"/>
    <x v="390"/>
    <s v="34582"/>
    <s v="布野村"/>
    <x v="1"/>
    <n v="2050"/>
  </r>
  <r>
    <x v="1"/>
    <x v="2"/>
    <x v="2911"/>
    <x v="33"/>
    <n v="20030331"/>
    <n v="20021001"/>
    <n v="34"/>
    <s v="広島県"/>
    <n v="3407"/>
    <s v="備北"/>
    <x v="390"/>
    <s v="34582"/>
    <s v="布野村"/>
    <x v="2"/>
    <n v="48.780487804878049"/>
  </r>
  <r>
    <x v="1"/>
    <x v="2"/>
    <x v="2912"/>
    <x v="33"/>
    <n v="20030331"/>
    <n v="20021001"/>
    <n v="34"/>
    <s v="広島県"/>
    <n v="3407"/>
    <s v="備北"/>
    <x v="390"/>
    <s v="34583"/>
    <s v="作木村"/>
    <x v="0"/>
    <n v="1"/>
  </r>
  <r>
    <x v="1"/>
    <x v="2"/>
    <x v="2912"/>
    <x v="33"/>
    <n v="20030331"/>
    <n v="20021001"/>
    <n v="34"/>
    <s v="広島県"/>
    <n v="3407"/>
    <s v="備北"/>
    <x v="390"/>
    <s v="34583"/>
    <s v="作木村"/>
    <x v="1"/>
    <n v="2054"/>
  </r>
  <r>
    <x v="1"/>
    <x v="2"/>
    <x v="2912"/>
    <x v="33"/>
    <n v="20030331"/>
    <n v="20021001"/>
    <n v="34"/>
    <s v="広島県"/>
    <n v="3407"/>
    <s v="備北"/>
    <x v="390"/>
    <s v="34583"/>
    <s v="作木村"/>
    <x v="2"/>
    <n v="48.685491723466406"/>
  </r>
  <r>
    <x v="1"/>
    <x v="2"/>
    <x v="2913"/>
    <x v="33"/>
    <n v="20030331"/>
    <n v="20021001"/>
    <n v="34"/>
    <s v="広島県"/>
    <n v="3407"/>
    <s v="備北"/>
    <x v="390"/>
    <s v="34584"/>
    <s v="吉舎町"/>
    <x v="0"/>
    <n v="2"/>
  </r>
  <r>
    <x v="1"/>
    <x v="2"/>
    <x v="2913"/>
    <x v="33"/>
    <n v="20030331"/>
    <n v="20021001"/>
    <n v="34"/>
    <s v="広島県"/>
    <n v="3407"/>
    <s v="備北"/>
    <x v="390"/>
    <s v="34584"/>
    <s v="吉舎町"/>
    <x v="1"/>
    <n v="5157"/>
  </r>
  <r>
    <x v="1"/>
    <x v="2"/>
    <x v="2913"/>
    <x v="33"/>
    <n v="20030331"/>
    <n v="20021001"/>
    <n v="34"/>
    <s v="広島県"/>
    <n v="3407"/>
    <s v="備北"/>
    <x v="390"/>
    <s v="34584"/>
    <s v="吉舎町"/>
    <x v="2"/>
    <n v="38.782237735117313"/>
  </r>
  <r>
    <x v="1"/>
    <x v="2"/>
    <x v="2914"/>
    <x v="33"/>
    <n v="20030331"/>
    <n v="20021001"/>
    <n v="34"/>
    <s v="広島県"/>
    <n v="3407"/>
    <s v="備北"/>
    <x v="390"/>
    <s v="34585"/>
    <s v="三良坂町"/>
    <x v="0"/>
    <n v="2"/>
  </r>
  <r>
    <x v="1"/>
    <x v="2"/>
    <x v="2914"/>
    <x v="33"/>
    <n v="20030331"/>
    <n v="20021001"/>
    <n v="34"/>
    <s v="広島県"/>
    <n v="3407"/>
    <s v="備北"/>
    <x v="390"/>
    <s v="34585"/>
    <s v="三良坂町"/>
    <x v="1"/>
    <n v="3966"/>
  </r>
  <r>
    <x v="1"/>
    <x v="2"/>
    <x v="2914"/>
    <x v="33"/>
    <n v="20030331"/>
    <n v="20021001"/>
    <n v="34"/>
    <s v="広島県"/>
    <n v="3407"/>
    <s v="備北"/>
    <x v="390"/>
    <s v="34585"/>
    <s v="三良坂町"/>
    <x v="2"/>
    <n v="50.428643469490673"/>
  </r>
  <r>
    <x v="1"/>
    <x v="2"/>
    <x v="2915"/>
    <x v="33"/>
    <n v="20030331"/>
    <n v="20021001"/>
    <n v="34"/>
    <s v="広島県"/>
    <n v="3407"/>
    <s v="備北"/>
    <x v="390"/>
    <s v="34586"/>
    <s v="三和町"/>
    <x v="0"/>
    <n v="2"/>
  </r>
  <r>
    <x v="1"/>
    <x v="2"/>
    <x v="2915"/>
    <x v="33"/>
    <n v="20030331"/>
    <n v="20021001"/>
    <n v="34"/>
    <s v="広島県"/>
    <n v="3407"/>
    <s v="備北"/>
    <x v="390"/>
    <s v="34586"/>
    <s v="三和町"/>
    <x v="1"/>
    <n v="3873"/>
  </r>
  <r>
    <x v="1"/>
    <x v="2"/>
    <x v="2915"/>
    <x v="33"/>
    <n v="20030331"/>
    <n v="20021001"/>
    <n v="34"/>
    <s v="広島県"/>
    <n v="3407"/>
    <s v="備北"/>
    <x v="390"/>
    <s v="34586"/>
    <s v="三和町"/>
    <x v="2"/>
    <n v="51.639555899819257"/>
  </r>
  <r>
    <x v="1"/>
    <x v="2"/>
    <x v="2916"/>
    <x v="33"/>
    <n v="20030331"/>
    <n v="20021001"/>
    <n v="34"/>
    <s v="広島県"/>
    <n v="3407"/>
    <s v="備北"/>
    <x v="390"/>
    <s v="34601"/>
    <s v="西城町"/>
    <x v="0"/>
    <n v="1"/>
  </r>
  <r>
    <x v="1"/>
    <x v="2"/>
    <x v="2916"/>
    <x v="33"/>
    <n v="20030331"/>
    <n v="20021001"/>
    <n v="34"/>
    <s v="広島県"/>
    <n v="3407"/>
    <s v="備北"/>
    <x v="390"/>
    <s v="34601"/>
    <s v="西城町"/>
    <x v="1"/>
    <n v="4893"/>
  </r>
  <r>
    <x v="1"/>
    <x v="2"/>
    <x v="2916"/>
    <x v="33"/>
    <n v="20030331"/>
    <n v="20021001"/>
    <n v="34"/>
    <s v="広島県"/>
    <n v="3407"/>
    <s v="備北"/>
    <x v="390"/>
    <s v="34601"/>
    <s v="西城町"/>
    <x v="2"/>
    <n v="20.437359493153487"/>
  </r>
  <r>
    <x v="1"/>
    <x v="2"/>
    <x v="2917"/>
    <x v="33"/>
    <n v="20030331"/>
    <n v="20021001"/>
    <n v="34"/>
    <s v="広島県"/>
    <n v="3407"/>
    <s v="備北"/>
    <x v="390"/>
    <s v="34602"/>
    <s v="東城町"/>
    <x v="0"/>
    <n v="7"/>
  </r>
  <r>
    <x v="1"/>
    <x v="2"/>
    <x v="2917"/>
    <x v="33"/>
    <n v="20030331"/>
    <n v="20021001"/>
    <n v="34"/>
    <s v="広島県"/>
    <n v="3407"/>
    <s v="備北"/>
    <x v="390"/>
    <s v="34602"/>
    <s v="東城町"/>
    <x v="1"/>
    <n v="10372"/>
  </r>
  <r>
    <x v="1"/>
    <x v="2"/>
    <x v="2917"/>
    <x v="33"/>
    <n v="20030331"/>
    <n v="20021001"/>
    <n v="34"/>
    <s v="広島県"/>
    <n v="3407"/>
    <s v="備北"/>
    <x v="390"/>
    <s v="34602"/>
    <s v="東城町"/>
    <x v="2"/>
    <n v="67.489394523717706"/>
  </r>
  <r>
    <x v="1"/>
    <x v="2"/>
    <x v="2918"/>
    <x v="33"/>
    <n v="20030331"/>
    <n v="20021001"/>
    <n v="34"/>
    <s v="広島県"/>
    <n v="3407"/>
    <s v="備北"/>
    <x v="390"/>
    <s v="34603"/>
    <s v="口和町"/>
    <x v="0"/>
    <n v="1"/>
  </r>
  <r>
    <x v="1"/>
    <x v="2"/>
    <x v="2918"/>
    <x v="33"/>
    <n v="20030331"/>
    <n v="20021001"/>
    <n v="34"/>
    <s v="広島県"/>
    <n v="3407"/>
    <s v="備北"/>
    <x v="390"/>
    <s v="34603"/>
    <s v="口和町"/>
    <x v="1"/>
    <n v="2676"/>
  </r>
  <r>
    <x v="1"/>
    <x v="2"/>
    <x v="2918"/>
    <x v="33"/>
    <n v="20030331"/>
    <n v="20021001"/>
    <n v="34"/>
    <s v="広島県"/>
    <n v="3407"/>
    <s v="備北"/>
    <x v="390"/>
    <s v="34603"/>
    <s v="口和町"/>
    <x v="2"/>
    <n v="37.369207772795221"/>
  </r>
  <r>
    <x v="1"/>
    <x v="2"/>
    <x v="2919"/>
    <x v="33"/>
    <n v="20030331"/>
    <n v="20021001"/>
    <n v="34"/>
    <s v="広島県"/>
    <n v="3407"/>
    <s v="備北"/>
    <x v="390"/>
    <s v="34604"/>
    <s v="高野町"/>
    <x v="0"/>
    <n v="1"/>
  </r>
  <r>
    <x v="1"/>
    <x v="2"/>
    <x v="2919"/>
    <x v="33"/>
    <n v="20030331"/>
    <n v="20021001"/>
    <n v="34"/>
    <s v="広島県"/>
    <n v="3407"/>
    <s v="備北"/>
    <x v="390"/>
    <s v="34604"/>
    <s v="高野町"/>
    <x v="1"/>
    <n v="2519"/>
  </r>
  <r>
    <x v="1"/>
    <x v="2"/>
    <x v="2919"/>
    <x v="33"/>
    <n v="20030331"/>
    <n v="20021001"/>
    <n v="34"/>
    <s v="広島県"/>
    <n v="3407"/>
    <s v="備北"/>
    <x v="390"/>
    <s v="34604"/>
    <s v="高野町"/>
    <x v="2"/>
    <n v="39.69829297340214"/>
  </r>
  <r>
    <x v="1"/>
    <x v="2"/>
    <x v="2920"/>
    <x v="33"/>
    <n v="20030331"/>
    <n v="20021001"/>
    <n v="34"/>
    <s v="広島県"/>
    <n v="3407"/>
    <s v="備北"/>
    <x v="390"/>
    <s v="34605"/>
    <s v="比和町"/>
    <x v="0"/>
    <n v="1"/>
  </r>
  <r>
    <x v="1"/>
    <x v="2"/>
    <x v="2920"/>
    <x v="33"/>
    <n v="20030331"/>
    <n v="20021001"/>
    <n v="34"/>
    <s v="広島県"/>
    <n v="3407"/>
    <s v="備北"/>
    <x v="390"/>
    <s v="34605"/>
    <s v="比和町"/>
    <x v="1"/>
    <n v="2098"/>
  </r>
  <r>
    <x v="1"/>
    <x v="2"/>
    <x v="2920"/>
    <x v="33"/>
    <n v="20030331"/>
    <n v="20021001"/>
    <n v="34"/>
    <s v="広島県"/>
    <n v="3407"/>
    <s v="備北"/>
    <x v="390"/>
    <s v="34605"/>
    <s v="比和町"/>
    <x v="2"/>
    <n v="47.664442326024783"/>
  </r>
  <r>
    <x v="1"/>
    <x v="2"/>
    <x v="2921"/>
    <x v="34"/>
    <n v="20030331"/>
    <n v="20021001"/>
    <n v="35"/>
    <s v="山口県"/>
    <n v="3501"/>
    <s v="岩国"/>
    <x v="259"/>
    <s v="35208"/>
    <s v="岩国市"/>
    <x v="0"/>
    <n v="50"/>
  </r>
  <r>
    <x v="1"/>
    <x v="2"/>
    <x v="2921"/>
    <x v="34"/>
    <n v="20030331"/>
    <n v="20021001"/>
    <n v="35"/>
    <s v="山口県"/>
    <n v="3501"/>
    <s v="岩国"/>
    <x v="259"/>
    <s v="35208"/>
    <s v="岩国市"/>
    <x v="1"/>
    <n v="106142"/>
  </r>
  <r>
    <x v="1"/>
    <x v="2"/>
    <x v="2921"/>
    <x v="34"/>
    <n v="20030331"/>
    <n v="20021001"/>
    <n v="35"/>
    <s v="山口県"/>
    <n v="3501"/>
    <s v="岩国"/>
    <x v="259"/>
    <s v="35208"/>
    <s v="岩国市"/>
    <x v="2"/>
    <n v="47.10670611068192"/>
  </r>
  <r>
    <x v="1"/>
    <x v="2"/>
    <x v="2922"/>
    <x v="34"/>
    <n v="20030331"/>
    <n v="20021001"/>
    <n v="35"/>
    <s v="山口県"/>
    <n v="3501"/>
    <s v="岩国"/>
    <x v="259"/>
    <s v="35321"/>
    <s v="和木町"/>
    <x v="0"/>
    <n v="3"/>
  </r>
  <r>
    <x v="1"/>
    <x v="2"/>
    <x v="2922"/>
    <x v="34"/>
    <n v="20030331"/>
    <n v="20021001"/>
    <n v="35"/>
    <s v="山口県"/>
    <n v="3501"/>
    <s v="岩国"/>
    <x v="259"/>
    <s v="35321"/>
    <s v="和木町"/>
    <x v="1"/>
    <n v="6700"/>
  </r>
  <r>
    <x v="1"/>
    <x v="2"/>
    <x v="2922"/>
    <x v="34"/>
    <n v="20030331"/>
    <n v="20021001"/>
    <n v="35"/>
    <s v="山口県"/>
    <n v="3501"/>
    <s v="岩国"/>
    <x v="259"/>
    <s v="35321"/>
    <s v="和木町"/>
    <x v="2"/>
    <n v="44.776119402985074"/>
  </r>
  <r>
    <x v="1"/>
    <x v="2"/>
    <x v="2923"/>
    <x v="34"/>
    <n v="20030331"/>
    <n v="20021001"/>
    <n v="35"/>
    <s v="山口県"/>
    <n v="3501"/>
    <s v="岩国"/>
    <x v="259"/>
    <s v="35322"/>
    <s v="由宇町"/>
    <x v="0"/>
    <n v="4"/>
  </r>
  <r>
    <x v="1"/>
    <x v="2"/>
    <x v="2923"/>
    <x v="34"/>
    <n v="20030331"/>
    <n v="20021001"/>
    <n v="35"/>
    <s v="山口県"/>
    <n v="3501"/>
    <s v="岩国"/>
    <x v="259"/>
    <s v="35322"/>
    <s v="由宇町"/>
    <x v="1"/>
    <n v="9294"/>
  </r>
  <r>
    <x v="1"/>
    <x v="2"/>
    <x v="2923"/>
    <x v="34"/>
    <n v="20030331"/>
    <n v="20021001"/>
    <n v="35"/>
    <s v="山口県"/>
    <n v="3501"/>
    <s v="岩国"/>
    <x v="259"/>
    <s v="35322"/>
    <s v="由宇町"/>
    <x v="2"/>
    <n v="43.038519474930062"/>
  </r>
  <r>
    <x v="1"/>
    <x v="2"/>
    <x v="2924"/>
    <x v="34"/>
    <n v="20030331"/>
    <n v="20021001"/>
    <n v="35"/>
    <s v="山口県"/>
    <n v="3501"/>
    <s v="岩国"/>
    <x v="259"/>
    <s v="35323"/>
    <s v="玖珂町"/>
    <x v="0"/>
    <n v="5"/>
  </r>
  <r>
    <x v="1"/>
    <x v="2"/>
    <x v="2924"/>
    <x v="34"/>
    <n v="20030331"/>
    <n v="20021001"/>
    <n v="35"/>
    <s v="山口県"/>
    <n v="3501"/>
    <s v="岩国"/>
    <x v="259"/>
    <s v="35323"/>
    <s v="玖珂町"/>
    <x v="1"/>
    <n v="11164"/>
  </r>
  <r>
    <x v="1"/>
    <x v="2"/>
    <x v="2924"/>
    <x v="34"/>
    <n v="20030331"/>
    <n v="20021001"/>
    <n v="35"/>
    <s v="山口県"/>
    <n v="3501"/>
    <s v="岩国"/>
    <x v="259"/>
    <s v="35323"/>
    <s v="玖珂町"/>
    <x v="2"/>
    <n v="44.786814761734142"/>
  </r>
  <r>
    <x v="1"/>
    <x v="2"/>
    <x v="2925"/>
    <x v="34"/>
    <n v="20030331"/>
    <n v="20021001"/>
    <n v="35"/>
    <s v="山口県"/>
    <n v="3501"/>
    <s v="岩国"/>
    <x v="259"/>
    <s v="35324"/>
    <s v="本郷村"/>
    <x v="0"/>
    <n v="1"/>
  </r>
  <r>
    <x v="1"/>
    <x v="2"/>
    <x v="2925"/>
    <x v="34"/>
    <n v="20030331"/>
    <n v="20021001"/>
    <n v="35"/>
    <s v="山口県"/>
    <n v="3501"/>
    <s v="岩国"/>
    <x v="259"/>
    <s v="35324"/>
    <s v="本郷村"/>
    <x v="1"/>
    <n v="1376"/>
  </r>
  <r>
    <x v="1"/>
    <x v="2"/>
    <x v="2925"/>
    <x v="34"/>
    <n v="20030331"/>
    <n v="20021001"/>
    <n v="35"/>
    <s v="山口県"/>
    <n v="3501"/>
    <s v="岩国"/>
    <x v="259"/>
    <s v="35324"/>
    <s v="本郷村"/>
    <x v="2"/>
    <n v="72.674418604651166"/>
  </r>
  <r>
    <x v="1"/>
    <x v="2"/>
    <x v="2926"/>
    <x v="34"/>
    <n v="20030331"/>
    <n v="20021001"/>
    <n v="35"/>
    <s v="山口県"/>
    <n v="3501"/>
    <s v="岩国"/>
    <x v="259"/>
    <s v="35325"/>
    <s v="周東町"/>
    <x v="0"/>
    <n v="4"/>
  </r>
  <r>
    <x v="1"/>
    <x v="2"/>
    <x v="2926"/>
    <x v="34"/>
    <n v="20030331"/>
    <n v="20021001"/>
    <n v="35"/>
    <s v="山口県"/>
    <n v="3501"/>
    <s v="岩国"/>
    <x v="259"/>
    <s v="35325"/>
    <s v="周東町"/>
    <x v="1"/>
    <n v="14931"/>
  </r>
  <r>
    <x v="1"/>
    <x v="2"/>
    <x v="2926"/>
    <x v="34"/>
    <n v="20030331"/>
    <n v="20021001"/>
    <n v="35"/>
    <s v="山口県"/>
    <n v="3501"/>
    <s v="岩国"/>
    <x v="259"/>
    <s v="35325"/>
    <s v="周東町"/>
    <x v="2"/>
    <n v="26.789900207621727"/>
  </r>
  <r>
    <x v="1"/>
    <x v="2"/>
    <x v="2927"/>
    <x v="34"/>
    <n v="20030331"/>
    <n v="20021001"/>
    <n v="35"/>
    <s v="山口県"/>
    <n v="3501"/>
    <s v="岩国"/>
    <x v="259"/>
    <s v="35326"/>
    <s v="錦町"/>
    <x v="0"/>
    <n v="2"/>
  </r>
  <r>
    <x v="1"/>
    <x v="2"/>
    <x v="2927"/>
    <x v="34"/>
    <n v="20030331"/>
    <n v="20021001"/>
    <n v="35"/>
    <s v="山口県"/>
    <n v="3501"/>
    <s v="岩国"/>
    <x v="259"/>
    <s v="35326"/>
    <s v="錦町"/>
    <x v="1"/>
    <n v="4103"/>
  </r>
  <r>
    <x v="1"/>
    <x v="2"/>
    <x v="2927"/>
    <x v="34"/>
    <n v="20030331"/>
    <n v="20021001"/>
    <n v="35"/>
    <s v="山口県"/>
    <n v="3501"/>
    <s v="岩国"/>
    <x v="259"/>
    <s v="35326"/>
    <s v="錦町"/>
    <x v="2"/>
    <n v="48.744820862783328"/>
  </r>
  <r>
    <x v="1"/>
    <x v="2"/>
    <x v="2928"/>
    <x v="34"/>
    <n v="20030331"/>
    <n v="20021001"/>
    <n v="35"/>
    <s v="山口県"/>
    <n v="3501"/>
    <s v="岩国"/>
    <x v="259"/>
    <s v="35328"/>
    <s v="美川町"/>
    <x v="0"/>
    <n v="1"/>
  </r>
  <r>
    <x v="1"/>
    <x v="2"/>
    <x v="2928"/>
    <x v="34"/>
    <n v="20030331"/>
    <n v="20021001"/>
    <n v="35"/>
    <s v="山口県"/>
    <n v="3501"/>
    <s v="岩国"/>
    <x v="259"/>
    <s v="35328"/>
    <s v="美川町"/>
    <x v="1"/>
    <n v="1806"/>
  </r>
  <r>
    <x v="1"/>
    <x v="2"/>
    <x v="2928"/>
    <x v="34"/>
    <n v="20030331"/>
    <n v="20021001"/>
    <n v="35"/>
    <s v="山口県"/>
    <n v="3501"/>
    <s v="岩国"/>
    <x v="259"/>
    <s v="35328"/>
    <s v="美川町"/>
    <x v="2"/>
    <n v="55.370985603543744"/>
  </r>
  <r>
    <x v="1"/>
    <x v="2"/>
    <x v="2929"/>
    <x v="34"/>
    <n v="20030331"/>
    <n v="20021001"/>
    <n v="35"/>
    <s v="山口県"/>
    <n v="3501"/>
    <s v="岩国"/>
    <x v="259"/>
    <s v="35329"/>
    <s v="美和町"/>
    <x v="0"/>
    <n v="1"/>
  </r>
  <r>
    <x v="1"/>
    <x v="2"/>
    <x v="2929"/>
    <x v="34"/>
    <n v="20030331"/>
    <n v="20021001"/>
    <n v="35"/>
    <s v="山口県"/>
    <n v="3501"/>
    <s v="岩国"/>
    <x v="259"/>
    <s v="35329"/>
    <s v="美和町"/>
    <x v="1"/>
    <n v="5216"/>
  </r>
  <r>
    <x v="1"/>
    <x v="2"/>
    <x v="2929"/>
    <x v="34"/>
    <n v="20030331"/>
    <n v="20021001"/>
    <n v="35"/>
    <s v="山口県"/>
    <n v="3501"/>
    <s v="岩国"/>
    <x v="259"/>
    <s v="35329"/>
    <s v="美和町"/>
    <x v="2"/>
    <n v="19.171779141104295"/>
  </r>
  <r>
    <x v="1"/>
    <x v="2"/>
    <x v="2930"/>
    <x v="34"/>
    <n v="20030331"/>
    <n v="20021001"/>
    <n v="35"/>
    <s v="山口県"/>
    <n v="3502"/>
    <s v="柳井"/>
    <x v="260"/>
    <s v="35212"/>
    <s v="柳井市"/>
    <x v="0"/>
    <n v="18"/>
  </r>
  <r>
    <x v="1"/>
    <x v="2"/>
    <x v="2930"/>
    <x v="34"/>
    <n v="20030331"/>
    <n v="20021001"/>
    <n v="35"/>
    <s v="山口県"/>
    <n v="3502"/>
    <s v="柳井"/>
    <x v="260"/>
    <s v="35212"/>
    <s v="柳井市"/>
    <x v="1"/>
    <n v="33701"/>
  </r>
  <r>
    <x v="1"/>
    <x v="2"/>
    <x v="2930"/>
    <x v="34"/>
    <n v="20030331"/>
    <n v="20021001"/>
    <n v="35"/>
    <s v="山口県"/>
    <n v="3502"/>
    <s v="柳井"/>
    <x v="260"/>
    <s v="35212"/>
    <s v="柳井市"/>
    <x v="2"/>
    <n v="53.41087801548916"/>
  </r>
  <r>
    <x v="1"/>
    <x v="2"/>
    <x v="2931"/>
    <x v="34"/>
    <n v="20030331"/>
    <n v="20021001"/>
    <n v="35"/>
    <s v="山口県"/>
    <n v="3502"/>
    <s v="柳井"/>
    <x v="260"/>
    <s v="35301"/>
    <s v="久賀町"/>
    <x v="0"/>
    <n v="1"/>
  </r>
  <r>
    <x v="1"/>
    <x v="2"/>
    <x v="2931"/>
    <x v="34"/>
    <n v="20030331"/>
    <n v="20021001"/>
    <n v="35"/>
    <s v="山口県"/>
    <n v="3502"/>
    <s v="柳井"/>
    <x v="260"/>
    <s v="35301"/>
    <s v="久賀町"/>
    <x v="1"/>
    <n v="4431"/>
  </r>
  <r>
    <x v="1"/>
    <x v="2"/>
    <x v="2931"/>
    <x v="34"/>
    <n v="20030331"/>
    <n v="20021001"/>
    <n v="35"/>
    <s v="山口県"/>
    <n v="3502"/>
    <s v="柳井"/>
    <x v="260"/>
    <s v="35301"/>
    <s v="久賀町"/>
    <x v="2"/>
    <n v="22.568269013766646"/>
  </r>
  <r>
    <x v="1"/>
    <x v="2"/>
    <x v="2932"/>
    <x v="34"/>
    <n v="20030331"/>
    <n v="20021001"/>
    <n v="35"/>
    <s v="山口県"/>
    <n v="3502"/>
    <s v="柳井"/>
    <x v="260"/>
    <s v="35302"/>
    <s v="大島町"/>
    <x v="0"/>
    <n v="4"/>
  </r>
  <r>
    <x v="1"/>
    <x v="2"/>
    <x v="2932"/>
    <x v="34"/>
    <n v="20030331"/>
    <n v="20021001"/>
    <n v="35"/>
    <s v="山口県"/>
    <n v="3502"/>
    <s v="柳井"/>
    <x v="260"/>
    <s v="35302"/>
    <s v="大島町"/>
    <x v="1"/>
    <n v="7325"/>
  </r>
  <r>
    <x v="1"/>
    <x v="2"/>
    <x v="2932"/>
    <x v="34"/>
    <n v="20030331"/>
    <n v="20021001"/>
    <n v="35"/>
    <s v="山口県"/>
    <n v="3502"/>
    <s v="柳井"/>
    <x v="260"/>
    <s v="35302"/>
    <s v="大島町"/>
    <x v="2"/>
    <n v="54.607508532423211"/>
  </r>
  <r>
    <x v="1"/>
    <x v="2"/>
    <x v="2933"/>
    <x v="34"/>
    <n v="20030331"/>
    <n v="20021001"/>
    <n v="35"/>
    <s v="山口県"/>
    <n v="3502"/>
    <s v="柳井"/>
    <x v="260"/>
    <s v="35303"/>
    <s v="東和町"/>
    <x v="0"/>
    <n v="1"/>
  </r>
  <r>
    <x v="1"/>
    <x v="2"/>
    <x v="2933"/>
    <x v="34"/>
    <n v="20030331"/>
    <n v="20021001"/>
    <n v="35"/>
    <s v="山口県"/>
    <n v="3502"/>
    <s v="柳井"/>
    <x v="260"/>
    <s v="35303"/>
    <s v="東和町"/>
    <x v="1"/>
    <n v="5291"/>
  </r>
  <r>
    <x v="1"/>
    <x v="2"/>
    <x v="2933"/>
    <x v="34"/>
    <n v="20030331"/>
    <n v="20021001"/>
    <n v="35"/>
    <s v="山口県"/>
    <n v="3502"/>
    <s v="柳井"/>
    <x v="260"/>
    <s v="35303"/>
    <s v="東和町"/>
    <x v="2"/>
    <n v="18.9000189000189"/>
  </r>
  <r>
    <x v="1"/>
    <x v="2"/>
    <x v="2934"/>
    <x v="34"/>
    <n v="20030331"/>
    <n v="20021001"/>
    <n v="35"/>
    <s v="山口県"/>
    <n v="3502"/>
    <s v="柳井"/>
    <x v="260"/>
    <s v="35304"/>
    <s v="橘町"/>
    <x v="0"/>
    <n v="3"/>
  </r>
  <r>
    <x v="1"/>
    <x v="2"/>
    <x v="2934"/>
    <x v="34"/>
    <n v="20030331"/>
    <n v="20021001"/>
    <n v="35"/>
    <s v="山口県"/>
    <n v="3502"/>
    <s v="柳井"/>
    <x v="260"/>
    <s v="35304"/>
    <s v="橘町"/>
    <x v="1"/>
    <n v="5765"/>
  </r>
  <r>
    <x v="1"/>
    <x v="2"/>
    <x v="2934"/>
    <x v="34"/>
    <n v="20030331"/>
    <n v="20021001"/>
    <n v="35"/>
    <s v="山口県"/>
    <n v="3502"/>
    <s v="柳井"/>
    <x v="260"/>
    <s v="35304"/>
    <s v="橘町"/>
    <x v="2"/>
    <n v="52.038161318300091"/>
  </r>
  <r>
    <x v="1"/>
    <x v="2"/>
    <x v="2935"/>
    <x v="34"/>
    <n v="20030331"/>
    <n v="20021001"/>
    <n v="35"/>
    <s v="山口県"/>
    <n v="3502"/>
    <s v="柳井"/>
    <x v="260"/>
    <s v="35327"/>
    <s v="大畠町"/>
    <x v="0"/>
    <n v="2"/>
  </r>
  <r>
    <x v="1"/>
    <x v="2"/>
    <x v="2935"/>
    <x v="34"/>
    <n v="20030331"/>
    <n v="20021001"/>
    <n v="35"/>
    <s v="山口県"/>
    <n v="3502"/>
    <s v="柳井"/>
    <x v="260"/>
    <s v="35327"/>
    <s v="大畠町"/>
    <x v="1"/>
    <n v="3693"/>
  </r>
  <r>
    <x v="1"/>
    <x v="2"/>
    <x v="2935"/>
    <x v="34"/>
    <n v="20030331"/>
    <n v="20021001"/>
    <n v="35"/>
    <s v="山口県"/>
    <n v="3502"/>
    <s v="柳井"/>
    <x v="260"/>
    <s v="35327"/>
    <s v="大畠町"/>
    <x v="2"/>
    <n v="54.156512320606552"/>
  </r>
  <r>
    <x v="1"/>
    <x v="2"/>
    <x v="2936"/>
    <x v="34"/>
    <n v="20030331"/>
    <n v="20021001"/>
    <n v="35"/>
    <s v="山口県"/>
    <n v="3502"/>
    <s v="柳井"/>
    <x v="260"/>
    <s v="35341"/>
    <s v="上関町"/>
    <x v="0"/>
    <n v="2"/>
  </r>
  <r>
    <x v="1"/>
    <x v="2"/>
    <x v="2936"/>
    <x v="34"/>
    <n v="20030331"/>
    <n v="20021001"/>
    <n v="35"/>
    <s v="山口県"/>
    <n v="3502"/>
    <s v="柳井"/>
    <x v="260"/>
    <s v="35341"/>
    <s v="上関町"/>
    <x v="1"/>
    <n v="4364"/>
  </r>
  <r>
    <x v="1"/>
    <x v="2"/>
    <x v="2936"/>
    <x v="34"/>
    <n v="20030331"/>
    <n v="20021001"/>
    <n v="35"/>
    <s v="山口県"/>
    <n v="3502"/>
    <s v="柳井"/>
    <x v="260"/>
    <s v="35341"/>
    <s v="上関町"/>
    <x v="2"/>
    <n v="45.829514207149408"/>
  </r>
  <r>
    <x v="1"/>
    <x v="2"/>
    <x v="2937"/>
    <x v="34"/>
    <n v="20030331"/>
    <n v="20021001"/>
    <n v="35"/>
    <s v="山口県"/>
    <n v="3502"/>
    <s v="柳井"/>
    <x v="260"/>
    <s v="35342"/>
    <s v="大和町"/>
    <x v="0"/>
    <n v="1"/>
  </r>
  <r>
    <x v="1"/>
    <x v="2"/>
    <x v="2937"/>
    <x v="34"/>
    <n v="20030331"/>
    <n v="20021001"/>
    <n v="35"/>
    <s v="山口県"/>
    <n v="3502"/>
    <s v="柳井"/>
    <x v="260"/>
    <s v="35342"/>
    <s v="大和町"/>
    <x v="1"/>
    <n v="8310"/>
  </r>
  <r>
    <x v="1"/>
    <x v="2"/>
    <x v="2937"/>
    <x v="34"/>
    <n v="20030331"/>
    <n v="20021001"/>
    <n v="35"/>
    <s v="山口県"/>
    <n v="3502"/>
    <s v="柳井"/>
    <x v="260"/>
    <s v="35342"/>
    <s v="大和町"/>
    <x v="2"/>
    <n v="12.033694344163658"/>
  </r>
  <r>
    <x v="1"/>
    <x v="2"/>
    <x v="2938"/>
    <x v="34"/>
    <n v="20030331"/>
    <n v="20021001"/>
    <n v="35"/>
    <s v="山口県"/>
    <n v="3502"/>
    <s v="柳井"/>
    <x v="260"/>
    <s v="35343"/>
    <s v="田布施町"/>
    <x v="0"/>
    <n v="4"/>
  </r>
  <r>
    <x v="1"/>
    <x v="2"/>
    <x v="2938"/>
    <x v="34"/>
    <n v="20030331"/>
    <n v="20021001"/>
    <n v="35"/>
    <s v="山口県"/>
    <n v="3502"/>
    <s v="柳井"/>
    <x v="260"/>
    <s v="35343"/>
    <s v="田布施町"/>
    <x v="1"/>
    <n v="16639"/>
  </r>
  <r>
    <x v="1"/>
    <x v="2"/>
    <x v="2938"/>
    <x v="34"/>
    <n v="20030331"/>
    <n v="20021001"/>
    <n v="35"/>
    <s v="山口県"/>
    <n v="3502"/>
    <s v="柳井"/>
    <x v="260"/>
    <s v="35343"/>
    <s v="田布施町"/>
    <x v="2"/>
    <n v="24.039906244365646"/>
  </r>
  <r>
    <x v="1"/>
    <x v="2"/>
    <x v="2939"/>
    <x v="34"/>
    <n v="20030331"/>
    <n v="20021001"/>
    <n v="35"/>
    <s v="山口県"/>
    <n v="3502"/>
    <s v="柳井"/>
    <x v="260"/>
    <s v="35344"/>
    <s v="平生町"/>
    <x v="0"/>
    <n v="4"/>
  </r>
  <r>
    <x v="1"/>
    <x v="2"/>
    <x v="2939"/>
    <x v="34"/>
    <n v="20030331"/>
    <n v="20021001"/>
    <n v="35"/>
    <s v="山口県"/>
    <n v="3502"/>
    <s v="柳井"/>
    <x v="260"/>
    <s v="35344"/>
    <s v="平生町"/>
    <x v="1"/>
    <n v="13817"/>
  </r>
  <r>
    <x v="1"/>
    <x v="2"/>
    <x v="2939"/>
    <x v="34"/>
    <n v="20030331"/>
    <n v="20021001"/>
    <n v="35"/>
    <s v="山口県"/>
    <n v="3502"/>
    <s v="柳井"/>
    <x v="260"/>
    <s v="35344"/>
    <s v="平生町"/>
    <x v="2"/>
    <n v="28.949844394586382"/>
  </r>
  <r>
    <x v="1"/>
    <x v="2"/>
    <x v="2940"/>
    <x v="34"/>
    <n v="20030331"/>
    <n v="20021001"/>
    <n v="35"/>
    <s v="山口県"/>
    <n v="3503"/>
    <s v="周南"/>
    <x v="261"/>
    <s v="35205"/>
    <s v="徳山市"/>
    <x v="0"/>
    <n v="55"/>
  </r>
  <r>
    <x v="1"/>
    <x v="2"/>
    <x v="2940"/>
    <x v="34"/>
    <n v="20030331"/>
    <n v="20021001"/>
    <n v="35"/>
    <s v="山口県"/>
    <n v="3503"/>
    <s v="周南"/>
    <x v="261"/>
    <s v="35205"/>
    <s v="徳山市"/>
    <x v="1"/>
    <n v="103006"/>
  </r>
  <r>
    <x v="1"/>
    <x v="2"/>
    <x v="2940"/>
    <x v="34"/>
    <n v="20030331"/>
    <n v="20021001"/>
    <n v="35"/>
    <s v="山口県"/>
    <n v="3503"/>
    <s v="周南"/>
    <x v="261"/>
    <s v="35205"/>
    <s v="徳山市"/>
    <x v="2"/>
    <n v="53.394947867114539"/>
  </r>
  <r>
    <x v="1"/>
    <x v="2"/>
    <x v="2941"/>
    <x v="34"/>
    <n v="20030331"/>
    <n v="20021001"/>
    <n v="35"/>
    <s v="山口県"/>
    <n v="3503"/>
    <s v="周南"/>
    <x v="261"/>
    <s v="35207"/>
    <s v="下松市"/>
    <x v="0"/>
    <n v="24"/>
  </r>
  <r>
    <x v="1"/>
    <x v="2"/>
    <x v="2941"/>
    <x v="34"/>
    <n v="20030331"/>
    <n v="20021001"/>
    <n v="35"/>
    <s v="山口県"/>
    <n v="3503"/>
    <s v="周南"/>
    <x v="261"/>
    <s v="35207"/>
    <s v="下松市"/>
    <x v="1"/>
    <n v="54734"/>
  </r>
  <r>
    <x v="1"/>
    <x v="2"/>
    <x v="2941"/>
    <x v="34"/>
    <n v="20030331"/>
    <n v="20021001"/>
    <n v="35"/>
    <s v="山口県"/>
    <n v="3503"/>
    <s v="周南"/>
    <x v="261"/>
    <s v="35207"/>
    <s v="下松市"/>
    <x v="2"/>
    <n v="43.848430591588411"/>
  </r>
  <r>
    <x v="1"/>
    <x v="2"/>
    <x v="2942"/>
    <x v="34"/>
    <n v="20030331"/>
    <n v="20021001"/>
    <n v="35"/>
    <s v="山口県"/>
    <n v="3503"/>
    <s v="周南"/>
    <x v="261"/>
    <s v="35210"/>
    <s v="光市"/>
    <x v="0"/>
    <n v="17"/>
  </r>
  <r>
    <x v="1"/>
    <x v="2"/>
    <x v="2942"/>
    <x v="34"/>
    <n v="20030331"/>
    <n v="20021001"/>
    <n v="35"/>
    <s v="山口県"/>
    <n v="3503"/>
    <s v="周南"/>
    <x v="261"/>
    <s v="35210"/>
    <s v="光市"/>
    <x v="1"/>
    <n v="47459"/>
  </r>
  <r>
    <x v="1"/>
    <x v="2"/>
    <x v="2942"/>
    <x v="34"/>
    <n v="20030331"/>
    <n v="20021001"/>
    <n v="35"/>
    <s v="山口県"/>
    <n v="3503"/>
    <s v="周南"/>
    <x v="261"/>
    <s v="35210"/>
    <s v="光市"/>
    <x v="2"/>
    <n v="35.820392338650208"/>
  </r>
  <r>
    <x v="1"/>
    <x v="2"/>
    <x v="2943"/>
    <x v="34"/>
    <n v="20030331"/>
    <n v="20021001"/>
    <n v="35"/>
    <s v="山口県"/>
    <n v="3503"/>
    <s v="周南"/>
    <x v="261"/>
    <s v="35214"/>
    <s v="新南陽市"/>
    <x v="0"/>
    <n v="15"/>
  </r>
  <r>
    <x v="1"/>
    <x v="2"/>
    <x v="2943"/>
    <x v="34"/>
    <n v="20030331"/>
    <n v="20021001"/>
    <n v="35"/>
    <s v="山口県"/>
    <n v="3503"/>
    <s v="周南"/>
    <x v="261"/>
    <s v="35214"/>
    <s v="新南陽市"/>
    <x v="1"/>
    <n v="32507"/>
  </r>
  <r>
    <x v="1"/>
    <x v="2"/>
    <x v="2943"/>
    <x v="34"/>
    <n v="20030331"/>
    <n v="20021001"/>
    <n v="35"/>
    <s v="山口県"/>
    <n v="3503"/>
    <s v="周南"/>
    <x v="261"/>
    <s v="35214"/>
    <s v="新南陽市"/>
    <x v="2"/>
    <n v="46.143907466084229"/>
  </r>
  <r>
    <x v="1"/>
    <x v="2"/>
    <x v="2944"/>
    <x v="34"/>
    <n v="20030331"/>
    <n v="20021001"/>
    <n v="35"/>
    <s v="山口県"/>
    <n v="3503"/>
    <s v="周南"/>
    <x v="261"/>
    <s v="35345"/>
    <s v="熊毛町"/>
    <x v="0"/>
    <n v="4"/>
  </r>
  <r>
    <x v="1"/>
    <x v="2"/>
    <x v="2944"/>
    <x v="34"/>
    <n v="20030331"/>
    <n v="20021001"/>
    <n v="35"/>
    <s v="山口県"/>
    <n v="3503"/>
    <s v="周南"/>
    <x v="261"/>
    <s v="35345"/>
    <s v="熊毛町"/>
    <x v="1"/>
    <n v="16595"/>
  </r>
  <r>
    <x v="1"/>
    <x v="2"/>
    <x v="2944"/>
    <x v="34"/>
    <n v="20030331"/>
    <n v="20021001"/>
    <n v="35"/>
    <s v="山口県"/>
    <n v="3503"/>
    <s v="周南"/>
    <x v="261"/>
    <s v="35345"/>
    <s v="熊毛町"/>
    <x v="2"/>
    <n v="24.103645676408558"/>
  </r>
  <r>
    <x v="1"/>
    <x v="2"/>
    <x v="2945"/>
    <x v="34"/>
    <n v="20030331"/>
    <n v="20021001"/>
    <n v="35"/>
    <s v="山口県"/>
    <n v="3503"/>
    <s v="周南"/>
    <x v="261"/>
    <s v="35361"/>
    <s v="鹿野町"/>
    <x v="0"/>
    <n v="1"/>
  </r>
  <r>
    <x v="1"/>
    <x v="2"/>
    <x v="2945"/>
    <x v="34"/>
    <n v="20030331"/>
    <n v="20021001"/>
    <n v="35"/>
    <s v="山口県"/>
    <n v="3503"/>
    <s v="周南"/>
    <x v="261"/>
    <s v="35361"/>
    <s v="鹿野町"/>
    <x v="1"/>
    <n v="4500"/>
  </r>
  <r>
    <x v="1"/>
    <x v="2"/>
    <x v="2945"/>
    <x v="34"/>
    <n v="20030331"/>
    <n v="20021001"/>
    <n v="35"/>
    <s v="山口県"/>
    <n v="3503"/>
    <s v="周南"/>
    <x v="261"/>
    <s v="35361"/>
    <s v="鹿野町"/>
    <x v="2"/>
    <n v="22.222222222222225"/>
  </r>
  <r>
    <x v="1"/>
    <x v="2"/>
    <x v="2946"/>
    <x v="34"/>
    <n v="20030331"/>
    <n v="20021001"/>
    <n v="35"/>
    <s v="山口県"/>
    <n v="3504"/>
    <s v="防府"/>
    <x v="262"/>
    <s v="35206"/>
    <s v="防府市"/>
    <x v="0"/>
    <n v="50"/>
  </r>
  <r>
    <x v="1"/>
    <x v="2"/>
    <x v="2946"/>
    <x v="34"/>
    <n v="20030331"/>
    <n v="20021001"/>
    <n v="35"/>
    <s v="山口県"/>
    <n v="3504"/>
    <s v="防府"/>
    <x v="262"/>
    <s v="35206"/>
    <s v="防府市"/>
    <x v="1"/>
    <n v="118850"/>
  </r>
  <r>
    <x v="1"/>
    <x v="2"/>
    <x v="2946"/>
    <x v="34"/>
    <n v="20030331"/>
    <n v="20021001"/>
    <n v="35"/>
    <s v="山口県"/>
    <n v="3504"/>
    <s v="防府"/>
    <x v="262"/>
    <s v="35206"/>
    <s v="防府市"/>
    <x v="2"/>
    <n v="42.069835927639886"/>
  </r>
  <r>
    <x v="1"/>
    <x v="2"/>
    <x v="2947"/>
    <x v="34"/>
    <n v="20030331"/>
    <n v="20021001"/>
    <n v="35"/>
    <s v="山口県"/>
    <n v="3504"/>
    <s v="防府"/>
    <x v="262"/>
    <s v="35381"/>
    <s v="徳地町"/>
    <x v="0"/>
    <n v="4"/>
  </r>
  <r>
    <x v="1"/>
    <x v="2"/>
    <x v="2947"/>
    <x v="34"/>
    <n v="20030331"/>
    <n v="20021001"/>
    <n v="35"/>
    <s v="山口県"/>
    <n v="3504"/>
    <s v="防府"/>
    <x v="262"/>
    <s v="35381"/>
    <s v="徳地町"/>
    <x v="1"/>
    <n v="8449"/>
  </r>
  <r>
    <x v="1"/>
    <x v="2"/>
    <x v="2947"/>
    <x v="34"/>
    <n v="20030331"/>
    <n v="20021001"/>
    <n v="35"/>
    <s v="山口県"/>
    <n v="3504"/>
    <s v="防府"/>
    <x v="262"/>
    <s v="35381"/>
    <s v="徳地町"/>
    <x v="2"/>
    <n v="47.342880814297551"/>
  </r>
  <r>
    <x v="1"/>
    <x v="2"/>
    <x v="2948"/>
    <x v="34"/>
    <n v="20030331"/>
    <n v="20021001"/>
    <n v="35"/>
    <s v="山口県"/>
    <n v="3504"/>
    <s v="防府"/>
    <x v="262"/>
    <s v="35401"/>
    <s v="秋穂町"/>
    <x v="0"/>
    <n v="4"/>
  </r>
  <r>
    <x v="1"/>
    <x v="2"/>
    <x v="2948"/>
    <x v="34"/>
    <n v="20030331"/>
    <n v="20021001"/>
    <n v="35"/>
    <s v="山口県"/>
    <n v="3504"/>
    <s v="防府"/>
    <x v="262"/>
    <s v="35401"/>
    <s v="秋穂町"/>
    <x v="1"/>
    <n v="8082"/>
  </r>
  <r>
    <x v="1"/>
    <x v="2"/>
    <x v="2948"/>
    <x v="34"/>
    <n v="20030331"/>
    <n v="20021001"/>
    <n v="35"/>
    <s v="山口県"/>
    <n v="3504"/>
    <s v="防府"/>
    <x v="262"/>
    <s v="35401"/>
    <s v="秋穂町"/>
    <x v="2"/>
    <n v="49.492699826775549"/>
  </r>
  <r>
    <x v="1"/>
    <x v="2"/>
    <x v="2949"/>
    <x v="34"/>
    <n v="20030331"/>
    <n v="20021001"/>
    <n v="35"/>
    <s v="山口県"/>
    <n v="3505"/>
    <s v="山口"/>
    <x v="263"/>
    <s v="35203"/>
    <s v="山口市"/>
    <x v="0"/>
    <n v="50"/>
  </r>
  <r>
    <x v="1"/>
    <x v="2"/>
    <x v="2949"/>
    <x v="34"/>
    <n v="20030331"/>
    <n v="20021001"/>
    <n v="35"/>
    <s v="山口県"/>
    <n v="3505"/>
    <s v="山口"/>
    <x v="263"/>
    <s v="35203"/>
    <s v="山口市"/>
    <x v="1"/>
    <n v="137928"/>
  </r>
  <r>
    <x v="1"/>
    <x v="2"/>
    <x v="2949"/>
    <x v="34"/>
    <n v="20030331"/>
    <n v="20021001"/>
    <n v="35"/>
    <s v="山口県"/>
    <n v="3505"/>
    <s v="山口"/>
    <x v="263"/>
    <s v="35203"/>
    <s v="山口市"/>
    <x v="2"/>
    <n v="36.250797517545386"/>
  </r>
  <r>
    <x v="1"/>
    <x v="2"/>
    <x v="2950"/>
    <x v="34"/>
    <n v="20030331"/>
    <n v="20021001"/>
    <n v="35"/>
    <s v="山口県"/>
    <n v="3505"/>
    <s v="山口"/>
    <x v="263"/>
    <s v="35402"/>
    <s v="小郡町"/>
    <x v="0"/>
    <n v="13"/>
  </r>
  <r>
    <x v="1"/>
    <x v="2"/>
    <x v="2950"/>
    <x v="34"/>
    <n v="20030331"/>
    <n v="20021001"/>
    <n v="35"/>
    <s v="山口県"/>
    <n v="3505"/>
    <s v="山口"/>
    <x v="263"/>
    <s v="35402"/>
    <s v="小郡町"/>
    <x v="1"/>
    <n v="22524"/>
  </r>
  <r>
    <x v="1"/>
    <x v="2"/>
    <x v="2950"/>
    <x v="34"/>
    <n v="20030331"/>
    <n v="20021001"/>
    <n v="35"/>
    <s v="山口県"/>
    <n v="3505"/>
    <s v="山口"/>
    <x v="263"/>
    <s v="35402"/>
    <s v="小郡町"/>
    <x v="2"/>
    <n v="57.716213816373639"/>
  </r>
  <r>
    <x v="1"/>
    <x v="2"/>
    <x v="2951"/>
    <x v="34"/>
    <n v="20030331"/>
    <n v="20021001"/>
    <n v="35"/>
    <s v="山口県"/>
    <n v="3505"/>
    <s v="山口"/>
    <x v="263"/>
    <s v="35461"/>
    <s v="美東町"/>
    <x v="0"/>
    <n v="1"/>
  </r>
  <r>
    <x v="1"/>
    <x v="2"/>
    <x v="2951"/>
    <x v="34"/>
    <n v="20030331"/>
    <n v="20021001"/>
    <n v="35"/>
    <s v="山口県"/>
    <n v="3505"/>
    <s v="山口"/>
    <x v="263"/>
    <s v="35461"/>
    <s v="美東町"/>
    <x v="1"/>
    <n v="6244"/>
  </r>
  <r>
    <x v="1"/>
    <x v="2"/>
    <x v="2951"/>
    <x v="34"/>
    <n v="20030331"/>
    <n v="20021001"/>
    <n v="35"/>
    <s v="山口県"/>
    <n v="3505"/>
    <s v="山口"/>
    <x v="263"/>
    <s v="35461"/>
    <s v="美東町"/>
    <x v="2"/>
    <n v="16.015374759769376"/>
  </r>
  <r>
    <x v="1"/>
    <x v="2"/>
    <x v="2952"/>
    <x v="34"/>
    <n v="20030331"/>
    <n v="20021001"/>
    <n v="35"/>
    <s v="山口県"/>
    <n v="3505"/>
    <s v="山口"/>
    <x v="263"/>
    <s v="35462"/>
    <s v="秋芳町"/>
    <x v="0"/>
    <n v="2"/>
  </r>
  <r>
    <x v="1"/>
    <x v="2"/>
    <x v="2952"/>
    <x v="34"/>
    <n v="20030331"/>
    <n v="20021001"/>
    <n v="35"/>
    <s v="山口県"/>
    <n v="3505"/>
    <s v="山口"/>
    <x v="263"/>
    <s v="35462"/>
    <s v="秋芳町"/>
    <x v="1"/>
    <n v="6575"/>
  </r>
  <r>
    <x v="1"/>
    <x v="2"/>
    <x v="2952"/>
    <x v="34"/>
    <n v="20030331"/>
    <n v="20021001"/>
    <n v="35"/>
    <s v="山口県"/>
    <n v="3505"/>
    <s v="山口"/>
    <x v="263"/>
    <s v="35462"/>
    <s v="秋芳町"/>
    <x v="2"/>
    <n v="30.418250950570343"/>
  </r>
  <r>
    <x v="1"/>
    <x v="2"/>
    <x v="2953"/>
    <x v="34"/>
    <n v="20030331"/>
    <n v="20021001"/>
    <n v="35"/>
    <s v="山口県"/>
    <n v="3505"/>
    <s v="山口"/>
    <x v="263"/>
    <s v="35504"/>
    <s v="阿東町"/>
    <x v="0"/>
    <n v="3"/>
  </r>
  <r>
    <x v="1"/>
    <x v="2"/>
    <x v="2953"/>
    <x v="34"/>
    <n v="20030331"/>
    <n v="20021001"/>
    <n v="35"/>
    <s v="山口県"/>
    <n v="3505"/>
    <s v="山口"/>
    <x v="263"/>
    <s v="35504"/>
    <s v="阿東町"/>
    <x v="1"/>
    <n v="8630"/>
  </r>
  <r>
    <x v="1"/>
    <x v="2"/>
    <x v="2953"/>
    <x v="34"/>
    <n v="20030331"/>
    <n v="20021001"/>
    <n v="35"/>
    <s v="山口県"/>
    <n v="3505"/>
    <s v="山口"/>
    <x v="263"/>
    <s v="35504"/>
    <s v="阿東町"/>
    <x v="2"/>
    <n v="34.762456546929315"/>
  </r>
  <r>
    <x v="1"/>
    <x v="2"/>
    <x v="2954"/>
    <x v="34"/>
    <n v="20030331"/>
    <n v="20021001"/>
    <n v="35"/>
    <s v="山口県"/>
    <n v="3506"/>
    <s v="宇部・小野田"/>
    <x v="264"/>
    <s v="35202"/>
    <s v="宇部市"/>
    <x v="0"/>
    <n v="80"/>
  </r>
  <r>
    <x v="1"/>
    <x v="2"/>
    <x v="2954"/>
    <x v="34"/>
    <n v="20030331"/>
    <n v="20021001"/>
    <n v="35"/>
    <s v="山口県"/>
    <n v="3506"/>
    <s v="宇部・小野田"/>
    <x v="264"/>
    <s v="35202"/>
    <s v="宇部市"/>
    <x v="1"/>
    <n v="171195"/>
  </r>
  <r>
    <x v="1"/>
    <x v="2"/>
    <x v="2954"/>
    <x v="34"/>
    <n v="20030331"/>
    <n v="20021001"/>
    <n v="35"/>
    <s v="山口県"/>
    <n v="3506"/>
    <s v="宇部・小野田"/>
    <x v="264"/>
    <s v="35202"/>
    <s v="宇部市"/>
    <x v="2"/>
    <n v="46.730336750489208"/>
  </r>
  <r>
    <x v="1"/>
    <x v="2"/>
    <x v="2955"/>
    <x v="34"/>
    <n v="20030331"/>
    <n v="20021001"/>
    <n v="35"/>
    <s v="山口県"/>
    <n v="3506"/>
    <s v="宇部・小野田"/>
    <x v="264"/>
    <s v="35209"/>
    <s v="小野田市"/>
    <x v="0"/>
    <n v="23"/>
  </r>
  <r>
    <x v="1"/>
    <x v="2"/>
    <x v="2955"/>
    <x v="34"/>
    <n v="20030331"/>
    <n v="20021001"/>
    <n v="35"/>
    <s v="山口県"/>
    <n v="3506"/>
    <s v="宇部・小野田"/>
    <x v="264"/>
    <s v="35209"/>
    <s v="小野田市"/>
    <x v="1"/>
    <n v="45310"/>
  </r>
  <r>
    <x v="1"/>
    <x v="2"/>
    <x v="2955"/>
    <x v="34"/>
    <n v="20030331"/>
    <n v="20021001"/>
    <n v="35"/>
    <s v="山口県"/>
    <n v="3506"/>
    <s v="宇部・小野田"/>
    <x v="264"/>
    <s v="35209"/>
    <s v="小野田市"/>
    <x v="2"/>
    <n v="50.761421319796959"/>
  </r>
  <r>
    <x v="1"/>
    <x v="2"/>
    <x v="3844"/>
    <x v="34"/>
    <n v="20030331"/>
    <n v="20021001"/>
    <n v="35"/>
    <s v="山口県"/>
    <n v="3506"/>
    <s v="宇部・小野田"/>
    <x v="264"/>
    <s v="35213"/>
    <s v="美祢市"/>
    <x v="0"/>
    <n v="11"/>
  </r>
  <r>
    <x v="1"/>
    <x v="2"/>
    <x v="3844"/>
    <x v="34"/>
    <n v="20030331"/>
    <n v="20021001"/>
    <n v="35"/>
    <s v="山口県"/>
    <n v="3506"/>
    <s v="宇部・小野田"/>
    <x v="264"/>
    <s v="35213"/>
    <s v="美祢市"/>
    <x v="1"/>
    <n v="18595"/>
  </r>
  <r>
    <x v="1"/>
    <x v="2"/>
    <x v="3844"/>
    <x v="34"/>
    <n v="20030331"/>
    <n v="20021001"/>
    <n v="35"/>
    <s v="山口県"/>
    <n v="3506"/>
    <s v="宇部・小野田"/>
    <x v="264"/>
    <s v="35213"/>
    <s v="美祢市"/>
    <x v="2"/>
    <n v="59.155687012637813"/>
  </r>
  <r>
    <x v="1"/>
    <x v="2"/>
    <x v="2957"/>
    <x v="34"/>
    <n v="20030331"/>
    <n v="20021001"/>
    <n v="35"/>
    <s v="山口県"/>
    <n v="3506"/>
    <s v="宇部・小野田"/>
    <x v="264"/>
    <s v="35403"/>
    <s v="阿知須町"/>
    <x v="0"/>
    <n v="4"/>
  </r>
  <r>
    <x v="1"/>
    <x v="2"/>
    <x v="2957"/>
    <x v="34"/>
    <n v="20030331"/>
    <n v="20021001"/>
    <n v="35"/>
    <s v="山口県"/>
    <n v="3506"/>
    <s v="宇部・小野田"/>
    <x v="264"/>
    <s v="35403"/>
    <s v="阿知須町"/>
    <x v="1"/>
    <n v="8868"/>
  </r>
  <r>
    <x v="1"/>
    <x v="2"/>
    <x v="2957"/>
    <x v="34"/>
    <n v="20030331"/>
    <n v="20021001"/>
    <n v="35"/>
    <s v="山口県"/>
    <n v="3506"/>
    <s v="宇部・小野田"/>
    <x v="264"/>
    <s v="35403"/>
    <s v="阿知須町"/>
    <x v="2"/>
    <n v="45.105999097880016"/>
  </r>
  <r>
    <x v="1"/>
    <x v="2"/>
    <x v="2958"/>
    <x v="34"/>
    <n v="20030331"/>
    <n v="20021001"/>
    <n v="35"/>
    <s v="山口県"/>
    <n v="3506"/>
    <s v="宇部・小野田"/>
    <x v="264"/>
    <s v="35421"/>
    <s v="楠町"/>
    <x v="0"/>
    <n v="4"/>
  </r>
  <r>
    <x v="1"/>
    <x v="2"/>
    <x v="2958"/>
    <x v="34"/>
    <n v="20030331"/>
    <n v="20021001"/>
    <n v="35"/>
    <s v="山口県"/>
    <n v="3506"/>
    <s v="宇部・小野田"/>
    <x v="264"/>
    <s v="35421"/>
    <s v="楠町"/>
    <x v="1"/>
    <n v="7317"/>
  </r>
  <r>
    <x v="1"/>
    <x v="2"/>
    <x v="2958"/>
    <x v="34"/>
    <n v="20030331"/>
    <n v="20021001"/>
    <n v="35"/>
    <s v="山口県"/>
    <n v="3506"/>
    <s v="宇部・小野田"/>
    <x v="264"/>
    <s v="35421"/>
    <s v="楠町"/>
    <x v="2"/>
    <n v="54.667213338800053"/>
  </r>
  <r>
    <x v="1"/>
    <x v="2"/>
    <x v="2959"/>
    <x v="34"/>
    <n v="20030331"/>
    <n v="20021001"/>
    <n v="35"/>
    <s v="山口県"/>
    <n v="3506"/>
    <s v="宇部・小野田"/>
    <x v="264"/>
    <s v="35422"/>
    <s v="山陽町"/>
    <x v="0"/>
    <n v="11"/>
  </r>
  <r>
    <x v="1"/>
    <x v="2"/>
    <x v="2959"/>
    <x v="34"/>
    <n v="20030331"/>
    <n v="20021001"/>
    <n v="35"/>
    <s v="山口県"/>
    <n v="3506"/>
    <s v="宇部・小野田"/>
    <x v="264"/>
    <s v="35422"/>
    <s v="山陽町"/>
    <x v="1"/>
    <n v="22610"/>
  </r>
  <r>
    <x v="1"/>
    <x v="2"/>
    <x v="2959"/>
    <x v="34"/>
    <n v="20030331"/>
    <n v="20021001"/>
    <n v="35"/>
    <s v="山口県"/>
    <n v="3506"/>
    <s v="宇部・小野田"/>
    <x v="264"/>
    <s v="35422"/>
    <s v="山陽町"/>
    <x v="2"/>
    <n v="48.651039363113661"/>
  </r>
  <r>
    <x v="1"/>
    <x v="2"/>
    <x v="2960"/>
    <x v="34"/>
    <n v="20030331"/>
    <n v="20021001"/>
    <n v="35"/>
    <s v="山口県"/>
    <n v="3507"/>
    <s v="下関"/>
    <x v="265"/>
    <s v="35201"/>
    <s v="下関市"/>
    <x v="0"/>
    <n v="124"/>
  </r>
  <r>
    <x v="1"/>
    <x v="2"/>
    <x v="2960"/>
    <x v="34"/>
    <n v="20030331"/>
    <n v="20021001"/>
    <n v="35"/>
    <s v="山口県"/>
    <n v="3507"/>
    <s v="下関"/>
    <x v="265"/>
    <s v="35201"/>
    <s v="下関市"/>
    <x v="1"/>
    <n v="246282"/>
  </r>
  <r>
    <x v="1"/>
    <x v="2"/>
    <x v="2960"/>
    <x v="34"/>
    <n v="20030331"/>
    <n v="20021001"/>
    <n v="35"/>
    <s v="山口県"/>
    <n v="3507"/>
    <s v="下関"/>
    <x v="265"/>
    <s v="35201"/>
    <s v="下関市"/>
    <x v="2"/>
    <n v="50.348787162683422"/>
  </r>
  <r>
    <x v="1"/>
    <x v="2"/>
    <x v="2961"/>
    <x v="34"/>
    <n v="20030331"/>
    <n v="20021001"/>
    <n v="35"/>
    <s v="山口県"/>
    <n v="3507"/>
    <s v="下関"/>
    <x v="265"/>
    <s v="35441"/>
    <s v="菊川町"/>
    <x v="0"/>
    <n v="3"/>
  </r>
  <r>
    <x v="1"/>
    <x v="2"/>
    <x v="2961"/>
    <x v="34"/>
    <n v="20030331"/>
    <n v="20021001"/>
    <n v="35"/>
    <s v="山口県"/>
    <n v="3507"/>
    <s v="下関"/>
    <x v="265"/>
    <s v="35441"/>
    <s v="菊川町"/>
    <x v="1"/>
    <n v="8445"/>
  </r>
  <r>
    <x v="1"/>
    <x v="2"/>
    <x v="2961"/>
    <x v="34"/>
    <n v="20030331"/>
    <n v="20021001"/>
    <n v="35"/>
    <s v="山口県"/>
    <n v="3507"/>
    <s v="下関"/>
    <x v="265"/>
    <s v="35441"/>
    <s v="菊川町"/>
    <x v="2"/>
    <n v="35.523978685612789"/>
  </r>
  <r>
    <x v="1"/>
    <x v="2"/>
    <x v="2962"/>
    <x v="34"/>
    <n v="20030331"/>
    <n v="20021001"/>
    <n v="35"/>
    <s v="山口県"/>
    <n v="3507"/>
    <s v="下関"/>
    <x v="265"/>
    <s v="35442"/>
    <s v="豊田町"/>
    <x v="0"/>
    <n v="3"/>
  </r>
  <r>
    <x v="1"/>
    <x v="2"/>
    <x v="2962"/>
    <x v="34"/>
    <n v="20030331"/>
    <n v="20021001"/>
    <n v="35"/>
    <s v="山口県"/>
    <n v="3507"/>
    <s v="下関"/>
    <x v="265"/>
    <s v="35442"/>
    <s v="豊田町"/>
    <x v="1"/>
    <n v="6840"/>
  </r>
  <r>
    <x v="1"/>
    <x v="2"/>
    <x v="2962"/>
    <x v="34"/>
    <n v="20030331"/>
    <n v="20021001"/>
    <n v="35"/>
    <s v="山口県"/>
    <n v="3507"/>
    <s v="下関"/>
    <x v="265"/>
    <s v="35442"/>
    <s v="豊田町"/>
    <x v="2"/>
    <n v="43.859649122807021"/>
  </r>
  <r>
    <x v="1"/>
    <x v="2"/>
    <x v="2963"/>
    <x v="34"/>
    <n v="20030331"/>
    <n v="20021001"/>
    <n v="35"/>
    <s v="山口県"/>
    <n v="3507"/>
    <s v="下関"/>
    <x v="265"/>
    <s v="35443"/>
    <s v="豊浦町"/>
    <x v="0"/>
    <n v="9"/>
  </r>
  <r>
    <x v="1"/>
    <x v="2"/>
    <x v="2963"/>
    <x v="34"/>
    <n v="20030331"/>
    <n v="20021001"/>
    <n v="35"/>
    <s v="山口県"/>
    <n v="3507"/>
    <s v="下関"/>
    <x v="265"/>
    <s v="35443"/>
    <s v="豊浦町"/>
    <x v="1"/>
    <n v="20292"/>
  </r>
  <r>
    <x v="1"/>
    <x v="2"/>
    <x v="2963"/>
    <x v="34"/>
    <n v="20030331"/>
    <n v="20021001"/>
    <n v="35"/>
    <s v="山口県"/>
    <n v="3507"/>
    <s v="下関"/>
    <x v="265"/>
    <s v="35443"/>
    <s v="豊浦町"/>
    <x v="2"/>
    <n v="44.352454169130695"/>
  </r>
  <r>
    <x v="1"/>
    <x v="2"/>
    <x v="2964"/>
    <x v="34"/>
    <n v="20030331"/>
    <n v="20021001"/>
    <n v="35"/>
    <s v="山口県"/>
    <n v="3507"/>
    <s v="下関"/>
    <x v="265"/>
    <s v="35444"/>
    <s v="豊北町"/>
    <x v="0"/>
    <n v="6"/>
  </r>
  <r>
    <x v="1"/>
    <x v="2"/>
    <x v="2964"/>
    <x v="34"/>
    <n v="20030331"/>
    <n v="20021001"/>
    <n v="35"/>
    <s v="山口県"/>
    <n v="3507"/>
    <s v="下関"/>
    <x v="265"/>
    <s v="35444"/>
    <s v="豊北町"/>
    <x v="1"/>
    <n v="13214"/>
  </r>
  <r>
    <x v="1"/>
    <x v="2"/>
    <x v="2964"/>
    <x v="34"/>
    <n v="20030331"/>
    <n v="20021001"/>
    <n v="35"/>
    <s v="山口県"/>
    <n v="3507"/>
    <s v="下関"/>
    <x v="265"/>
    <s v="35444"/>
    <s v="豊北町"/>
    <x v="2"/>
    <n v="45.406387165127896"/>
  </r>
  <r>
    <x v="1"/>
    <x v="2"/>
    <x v="2965"/>
    <x v="34"/>
    <n v="20030331"/>
    <n v="20021001"/>
    <n v="35"/>
    <s v="山口県"/>
    <n v="3508"/>
    <s v="長門"/>
    <x v="266"/>
    <s v="35211"/>
    <s v="長門市"/>
    <x v="0"/>
    <n v="11"/>
  </r>
  <r>
    <x v="1"/>
    <x v="2"/>
    <x v="2965"/>
    <x v="34"/>
    <n v="20030331"/>
    <n v="20021001"/>
    <n v="35"/>
    <s v="山口県"/>
    <n v="3508"/>
    <s v="長門"/>
    <x v="266"/>
    <s v="35211"/>
    <s v="長門市"/>
    <x v="1"/>
    <n v="23699"/>
  </r>
  <r>
    <x v="1"/>
    <x v="2"/>
    <x v="2965"/>
    <x v="34"/>
    <n v="20030331"/>
    <n v="20021001"/>
    <n v="35"/>
    <s v="山口県"/>
    <n v="3508"/>
    <s v="長門"/>
    <x v="266"/>
    <s v="35211"/>
    <s v="長門市"/>
    <x v="2"/>
    <n v="46.415460567956451"/>
  </r>
  <r>
    <x v="1"/>
    <x v="2"/>
    <x v="2966"/>
    <x v="34"/>
    <n v="20030331"/>
    <n v="20021001"/>
    <n v="35"/>
    <s v="山口県"/>
    <n v="3508"/>
    <s v="長門"/>
    <x v="266"/>
    <s v="35481"/>
    <s v="三隅町"/>
    <x v="0"/>
    <n v="1"/>
  </r>
  <r>
    <x v="1"/>
    <x v="2"/>
    <x v="2966"/>
    <x v="34"/>
    <n v="20030331"/>
    <n v="20021001"/>
    <n v="35"/>
    <s v="山口県"/>
    <n v="3508"/>
    <s v="長門"/>
    <x v="266"/>
    <s v="35481"/>
    <s v="三隅町"/>
    <x v="1"/>
    <n v="6321"/>
  </r>
  <r>
    <x v="1"/>
    <x v="2"/>
    <x v="2966"/>
    <x v="34"/>
    <n v="20030331"/>
    <n v="20021001"/>
    <n v="35"/>
    <s v="山口県"/>
    <n v="3508"/>
    <s v="長門"/>
    <x v="266"/>
    <s v="35481"/>
    <s v="三隅町"/>
    <x v="2"/>
    <n v="15.820281601012498"/>
  </r>
  <r>
    <x v="1"/>
    <x v="2"/>
    <x v="2967"/>
    <x v="34"/>
    <n v="20030331"/>
    <n v="20021001"/>
    <n v="35"/>
    <s v="山口県"/>
    <n v="3508"/>
    <s v="長門"/>
    <x v="266"/>
    <s v="35482"/>
    <s v="日置町"/>
    <x v="0"/>
    <n v="2"/>
  </r>
  <r>
    <x v="1"/>
    <x v="2"/>
    <x v="2967"/>
    <x v="34"/>
    <n v="20030331"/>
    <n v="20021001"/>
    <n v="35"/>
    <s v="山口県"/>
    <n v="3508"/>
    <s v="長門"/>
    <x v="266"/>
    <s v="35482"/>
    <s v="日置町"/>
    <x v="1"/>
    <n v="4606"/>
  </r>
  <r>
    <x v="1"/>
    <x v="2"/>
    <x v="2967"/>
    <x v="34"/>
    <n v="20030331"/>
    <n v="20021001"/>
    <n v="35"/>
    <s v="山口県"/>
    <n v="3508"/>
    <s v="長門"/>
    <x v="266"/>
    <s v="35482"/>
    <s v="日置町"/>
    <x v="2"/>
    <n v="43.421623968736434"/>
  </r>
  <r>
    <x v="1"/>
    <x v="2"/>
    <x v="2968"/>
    <x v="34"/>
    <n v="20030331"/>
    <n v="20021001"/>
    <n v="35"/>
    <s v="山口県"/>
    <n v="3508"/>
    <s v="長門"/>
    <x v="266"/>
    <s v="35483"/>
    <s v="油谷町"/>
    <x v="0"/>
    <n v="3"/>
  </r>
  <r>
    <x v="1"/>
    <x v="2"/>
    <x v="2968"/>
    <x v="34"/>
    <n v="20030331"/>
    <n v="20021001"/>
    <n v="35"/>
    <s v="山口県"/>
    <n v="3508"/>
    <s v="長門"/>
    <x v="266"/>
    <s v="35483"/>
    <s v="油谷町"/>
    <x v="1"/>
    <n v="8394"/>
  </r>
  <r>
    <x v="1"/>
    <x v="2"/>
    <x v="2968"/>
    <x v="34"/>
    <n v="20030331"/>
    <n v="20021001"/>
    <n v="35"/>
    <s v="山口県"/>
    <n v="3508"/>
    <s v="長門"/>
    <x v="266"/>
    <s v="35483"/>
    <s v="油谷町"/>
    <x v="2"/>
    <n v="35.739814152966403"/>
  </r>
  <r>
    <x v="1"/>
    <x v="2"/>
    <x v="2969"/>
    <x v="34"/>
    <n v="20030331"/>
    <n v="20021001"/>
    <n v="35"/>
    <s v="山口県"/>
    <n v="3509"/>
    <s v="萩"/>
    <x v="267"/>
    <s v="35204"/>
    <s v="萩市"/>
    <x v="0"/>
    <n v="20"/>
  </r>
  <r>
    <x v="1"/>
    <x v="2"/>
    <x v="2969"/>
    <x v="34"/>
    <n v="20030331"/>
    <n v="20021001"/>
    <n v="35"/>
    <s v="山口県"/>
    <n v="3509"/>
    <s v="萩"/>
    <x v="267"/>
    <s v="35204"/>
    <s v="萩市"/>
    <x v="1"/>
    <n v="45544"/>
  </r>
  <r>
    <x v="1"/>
    <x v="2"/>
    <x v="2969"/>
    <x v="34"/>
    <n v="20030331"/>
    <n v="20021001"/>
    <n v="35"/>
    <s v="山口県"/>
    <n v="3509"/>
    <s v="萩"/>
    <x v="267"/>
    <s v="35204"/>
    <s v="萩市"/>
    <x v="2"/>
    <n v="43.913578078341821"/>
  </r>
  <r>
    <x v="1"/>
    <x v="2"/>
    <x v="2970"/>
    <x v="34"/>
    <n v="20030331"/>
    <n v="20021001"/>
    <n v="35"/>
    <s v="山口県"/>
    <n v="3509"/>
    <s v="萩"/>
    <x v="267"/>
    <s v="35501"/>
    <s v="川上村"/>
    <x v="0"/>
    <n v="0"/>
  </r>
  <r>
    <x v="1"/>
    <x v="2"/>
    <x v="2970"/>
    <x v="34"/>
    <n v="20030331"/>
    <n v="20021001"/>
    <n v="35"/>
    <s v="山口県"/>
    <n v="3509"/>
    <s v="萩"/>
    <x v="267"/>
    <s v="35501"/>
    <s v="川上村"/>
    <x v="1"/>
    <n v="1224"/>
  </r>
  <r>
    <x v="1"/>
    <x v="2"/>
    <x v="2970"/>
    <x v="34"/>
    <n v="20030331"/>
    <n v="20021001"/>
    <n v="35"/>
    <s v="山口県"/>
    <n v="3509"/>
    <s v="萩"/>
    <x v="267"/>
    <s v="35501"/>
    <s v="川上村"/>
    <x v="2"/>
    <n v="0"/>
  </r>
  <r>
    <x v="1"/>
    <x v="2"/>
    <x v="2971"/>
    <x v="34"/>
    <n v="20030331"/>
    <n v="20021001"/>
    <n v="35"/>
    <s v="山口県"/>
    <n v="3509"/>
    <s v="萩"/>
    <x v="267"/>
    <s v="35502"/>
    <s v="阿武町"/>
    <x v="0"/>
    <n v="1"/>
  </r>
  <r>
    <x v="1"/>
    <x v="2"/>
    <x v="2971"/>
    <x v="34"/>
    <n v="20030331"/>
    <n v="20021001"/>
    <n v="35"/>
    <s v="山口県"/>
    <n v="3509"/>
    <s v="萩"/>
    <x v="267"/>
    <s v="35502"/>
    <s v="阿武町"/>
    <x v="1"/>
    <n v="4526"/>
  </r>
  <r>
    <x v="1"/>
    <x v="2"/>
    <x v="2971"/>
    <x v="34"/>
    <n v="20030331"/>
    <n v="20021001"/>
    <n v="35"/>
    <s v="山口県"/>
    <n v="3509"/>
    <s v="萩"/>
    <x v="267"/>
    <s v="35502"/>
    <s v="阿武町"/>
    <x v="2"/>
    <n v="22.09456473707468"/>
  </r>
  <r>
    <x v="1"/>
    <x v="2"/>
    <x v="2972"/>
    <x v="34"/>
    <n v="20030331"/>
    <n v="20021001"/>
    <n v="35"/>
    <s v="山口県"/>
    <n v="3509"/>
    <s v="萩"/>
    <x v="267"/>
    <s v="35503"/>
    <s v="田万川町"/>
    <x v="0"/>
    <n v="1"/>
  </r>
  <r>
    <x v="1"/>
    <x v="2"/>
    <x v="2972"/>
    <x v="34"/>
    <n v="20030331"/>
    <n v="20021001"/>
    <n v="35"/>
    <s v="山口県"/>
    <n v="3509"/>
    <s v="萩"/>
    <x v="267"/>
    <s v="35503"/>
    <s v="田万川町"/>
    <x v="1"/>
    <n v="3665"/>
  </r>
  <r>
    <x v="1"/>
    <x v="2"/>
    <x v="2972"/>
    <x v="34"/>
    <n v="20030331"/>
    <n v="20021001"/>
    <n v="35"/>
    <s v="山口県"/>
    <n v="3509"/>
    <s v="萩"/>
    <x v="267"/>
    <s v="35503"/>
    <s v="田万川町"/>
    <x v="2"/>
    <n v="27.285129604365622"/>
  </r>
  <r>
    <x v="1"/>
    <x v="2"/>
    <x v="2973"/>
    <x v="34"/>
    <n v="20030331"/>
    <n v="20021001"/>
    <n v="35"/>
    <s v="山口県"/>
    <n v="3509"/>
    <s v="萩"/>
    <x v="267"/>
    <s v="35505"/>
    <s v="むつみ村"/>
    <x v="0"/>
    <n v="1"/>
  </r>
  <r>
    <x v="1"/>
    <x v="2"/>
    <x v="2973"/>
    <x v="34"/>
    <n v="20030331"/>
    <n v="20021001"/>
    <n v="35"/>
    <s v="山口県"/>
    <n v="3509"/>
    <s v="萩"/>
    <x v="267"/>
    <s v="35505"/>
    <s v="むつみ村"/>
    <x v="1"/>
    <n v="2245"/>
  </r>
  <r>
    <x v="1"/>
    <x v="2"/>
    <x v="2973"/>
    <x v="34"/>
    <n v="20030331"/>
    <n v="20021001"/>
    <n v="35"/>
    <s v="山口県"/>
    <n v="3509"/>
    <s v="萩"/>
    <x v="267"/>
    <s v="35505"/>
    <s v="むつみ村"/>
    <x v="2"/>
    <n v="44.543429844098"/>
  </r>
  <r>
    <x v="1"/>
    <x v="2"/>
    <x v="2974"/>
    <x v="34"/>
    <n v="20030331"/>
    <n v="20021001"/>
    <n v="35"/>
    <s v="山口県"/>
    <n v="3509"/>
    <s v="萩"/>
    <x v="267"/>
    <s v="35506"/>
    <s v="須佐町"/>
    <x v="0"/>
    <n v="3"/>
  </r>
  <r>
    <x v="1"/>
    <x v="2"/>
    <x v="2974"/>
    <x v="34"/>
    <n v="20030331"/>
    <n v="20021001"/>
    <n v="35"/>
    <s v="山口県"/>
    <n v="3509"/>
    <s v="萩"/>
    <x v="267"/>
    <s v="35506"/>
    <s v="須佐町"/>
    <x v="1"/>
    <n v="3794"/>
  </r>
  <r>
    <x v="1"/>
    <x v="2"/>
    <x v="2974"/>
    <x v="34"/>
    <n v="20030331"/>
    <n v="20021001"/>
    <n v="35"/>
    <s v="山口県"/>
    <n v="3509"/>
    <s v="萩"/>
    <x v="267"/>
    <s v="35506"/>
    <s v="須佐町"/>
    <x v="2"/>
    <n v="79.072219293621501"/>
  </r>
  <r>
    <x v="1"/>
    <x v="2"/>
    <x v="2975"/>
    <x v="34"/>
    <n v="20030331"/>
    <n v="20021001"/>
    <n v="35"/>
    <s v="山口県"/>
    <n v="3509"/>
    <s v="萩"/>
    <x v="267"/>
    <s v="35507"/>
    <s v="旭村"/>
    <x v="0"/>
    <n v="0"/>
  </r>
  <r>
    <x v="1"/>
    <x v="2"/>
    <x v="2975"/>
    <x v="34"/>
    <n v="20030331"/>
    <n v="20021001"/>
    <n v="35"/>
    <s v="山口県"/>
    <n v="3509"/>
    <s v="萩"/>
    <x v="267"/>
    <s v="35507"/>
    <s v="旭村"/>
    <x v="1"/>
    <n v="2181"/>
  </r>
  <r>
    <x v="1"/>
    <x v="2"/>
    <x v="2975"/>
    <x v="34"/>
    <n v="20030331"/>
    <n v="20021001"/>
    <n v="35"/>
    <s v="山口県"/>
    <n v="3509"/>
    <s v="萩"/>
    <x v="267"/>
    <s v="35507"/>
    <s v="旭村"/>
    <x v="2"/>
    <n v="0"/>
  </r>
  <r>
    <x v="1"/>
    <x v="2"/>
    <x v="2976"/>
    <x v="34"/>
    <n v="20030331"/>
    <n v="20021001"/>
    <n v="35"/>
    <s v="山口県"/>
    <n v="3509"/>
    <s v="萩"/>
    <x v="267"/>
    <s v="35508"/>
    <s v="福栄村"/>
    <x v="0"/>
    <n v="0"/>
  </r>
  <r>
    <x v="1"/>
    <x v="2"/>
    <x v="2976"/>
    <x v="34"/>
    <n v="20030331"/>
    <n v="20021001"/>
    <n v="35"/>
    <s v="山口県"/>
    <n v="3509"/>
    <s v="萩"/>
    <x v="267"/>
    <s v="35508"/>
    <s v="福栄村"/>
    <x v="1"/>
    <n v="2636"/>
  </r>
  <r>
    <x v="1"/>
    <x v="2"/>
    <x v="2976"/>
    <x v="34"/>
    <n v="20030331"/>
    <n v="20021001"/>
    <n v="35"/>
    <s v="山口県"/>
    <n v="3509"/>
    <s v="萩"/>
    <x v="267"/>
    <s v="35508"/>
    <s v="福栄村"/>
    <x v="2"/>
    <n v="0"/>
  </r>
  <r>
    <x v="1"/>
    <x v="2"/>
    <x v="2977"/>
    <x v="35"/>
    <n v="20030331"/>
    <n v="20021001"/>
    <n v="36"/>
    <s v="徳島県"/>
    <n v="3601"/>
    <s v="東部Ⅰ"/>
    <x v="391"/>
    <s v="36201"/>
    <s v="徳島市"/>
    <x v="0"/>
    <n v="183"/>
  </r>
  <r>
    <x v="1"/>
    <x v="2"/>
    <x v="2977"/>
    <x v="35"/>
    <n v="20030331"/>
    <n v="20021001"/>
    <n v="36"/>
    <s v="徳島県"/>
    <n v="3601"/>
    <s v="東部Ⅰ"/>
    <x v="391"/>
    <s v="36201"/>
    <s v="徳島市"/>
    <x v="1"/>
    <n v="262418"/>
  </r>
  <r>
    <x v="1"/>
    <x v="2"/>
    <x v="2977"/>
    <x v="35"/>
    <n v="20030331"/>
    <n v="20021001"/>
    <n v="36"/>
    <s v="徳島県"/>
    <n v="3601"/>
    <s v="東部Ⅰ"/>
    <x v="391"/>
    <s v="36201"/>
    <s v="徳島市"/>
    <x v="2"/>
    <n v="69.736069934227061"/>
  </r>
  <r>
    <x v="1"/>
    <x v="2"/>
    <x v="2978"/>
    <x v="35"/>
    <n v="20030331"/>
    <n v="20021001"/>
    <n v="36"/>
    <s v="徳島県"/>
    <n v="3601"/>
    <s v="東部Ⅰ"/>
    <x v="391"/>
    <s v="36202"/>
    <s v="鳴門市"/>
    <x v="0"/>
    <n v="26"/>
  </r>
  <r>
    <x v="1"/>
    <x v="2"/>
    <x v="2978"/>
    <x v="35"/>
    <n v="20030331"/>
    <n v="20021001"/>
    <n v="36"/>
    <s v="徳島県"/>
    <n v="3601"/>
    <s v="東部Ⅰ"/>
    <x v="391"/>
    <s v="36202"/>
    <s v="鳴門市"/>
    <x v="1"/>
    <n v="65326"/>
  </r>
  <r>
    <x v="1"/>
    <x v="2"/>
    <x v="2978"/>
    <x v="35"/>
    <n v="20030331"/>
    <n v="20021001"/>
    <n v="36"/>
    <s v="徳島県"/>
    <n v="3601"/>
    <s v="東部Ⅰ"/>
    <x v="391"/>
    <s v="36202"/>
    <s v="鳴門市"/>
    <x v="2"/>
    <n v="39.800385757585033"/>
  </r>
  <r>
    <x v="1"/>
    <x v="2"/>
    <x v="2979"/>
    <x v="35"/>
    <n v="20030331"/>
    <n v="20021001"/>
    <n v="36"/>
    <s v="徳島県"/>
    <n v="3601"/>
    <s v="東部Ⅰ"/>
    <x v="391"/>
    <s v="36321"/>
    <s v="佐那河内村"/>
    <x v="0"/>
    <n v="0"/>
  </r>
  <r>
    <x v="1"/>
    <x v="2"/>
    <x v="2979"/>
    <x v="35"/>
    <n v="20030331"/>
    <n v="20021001"/>
    <n v="36"/>
    <s v="徳島県"/>
    <n v="3601"/>
    <s v="東部Ⅰ"/>
    <x v="391"/>
    <s v="36321"/>
    <s v="佐那河内村"/>
    <x v="1"/>
    <n v="3115"/>
  </r>
  <r>
    <x v="1"/>
    <x v="2"/>
    <x v="2979"/>
    <x v="35"/>
    <n v="20030331"/>
    <n v="20021001"/>
    <n v="36"/>
    <s v="徳島県"/>
    <n v="3601"/>
    <s v="東部Ⅰ"/>
    <x v="391"/>
    <s v="36321"/>
    <s v="佐那河内村"/>
    <x v="2"/>
    <n v="0"/>
  </r>
  <r>
    <x v="1"/>
    <x v="2"/>
    <x v="2980"/>
    <x v="35"/>
    <n v="20030331"/>
    <n v="20021001"/>
    <n v="36"/>
    <s v="徳島県"/>
    <n v="3601"/>
    <s v="東部Ⅰ"/>
    <x v="391"/>
    <s v="36341"/>
    <s v="石井町"/>
    <x v="0"/>
    <n v="15"/>
  </r>
  <r>
    <x v="1"/>
    <x v="2"/>
    <x v="2980"/>
    <x v="35"/>
    <n v="20030331"/>
    <n v="20021001"/>
    <n v="36"/>
    <s v="徳島県"/>
    <n v="3601"/>
    <s v="東部Ⅰ"/>
    <x v="391"/>
    <s v="36341"/>
    <s v="石井町"/>
    <x v="1"/>
    <n v="27031"/>
  </r>
  <r>
    <x v="1"/>
    <x v="2"/>
    <x v="2980"/>
    <x v="35"/>
    <n v="20030331"/>
    <n v="20021001"/>
    <n v="36"/>
    <s v="徳島県"/>
    <n v="3601"/>
    <s v="東部Ⅰ"/>
    <x v="391"/>
    <s v="36341"/>
    <s v="石井町"/>
    <x v="2"/>
    <n v="55.491842699123225"/>
  </r>
  <r>
    <x v="1"/>
    <x v="2"/>
    <x v="2981"/>
    <x v="35"/>
    <n v="20030331"/>
    <n v="20021001"/>
    <n v="36"/>
    <s v="徳島県"/>
    <n v="3601"/>
    <s v="東部Ⅰ"/>
    <x v="391"/>
    <s v="36342"/>
    <s v="神山町"/>
    <x v="0"/>
    <n v="2"/>
  </r>
  <r>
    <x v="1"/>
    <x v="2"/>
    <x v="2981"/>
    <x v="35"/>
    <n v="20030331"/>
    <n v="20021001"/>
    <n v="36"/>
    <s v="徳島県"/>
    <n v="3601"/>
    <s v="東部Ⅰ"/>
    <x v="391"/>
    <s v="36342"/>
    <s v="神山町"/>
    <x v="1"/>
    <n v="7964"/>
  </r>
  <r>
    <x v="1"/>
    <x v="2"/>
    <x v="2981"/>
    <x v="35"/>
    <n v="20030331"/>
    <n v="20021001"/>
    <n v="36"/>
    <s v="徳島県"/>
    <n v="3601"/>
    <s v="東部Ⅰ"/>
    <x v="391"/>
    <s v="36342"/>
    <s v="神山町"/>
    <x v="2"/>
    <n v="25.113008538422907"/>
  </r>
  <r>
    <x v="1"/>
    <x v="2"/>
    <x v="2982"/>
    <x v="35"/>
    <n v="20030331"/>
    <n v="20021001"/>
    <n v="36"/>
    <s v="徳島県"/>
    <n v="3601"/>
    <s v="東部Ⅰ"/>
    <x v="391"/>
    <s v="36401"/>
    <s v="松茂町"/>
    <x v="0"/>
    <n v="5"/>
  </r>
  <r>
    <x v="1"/>
    <x v="2"/>
    <x v="2982"/>
    <x v="35"/>
    <n v="20030331"/>
    <n v="20021001"/>
    <n v="36"/>
    <s v="徳島県"/>
    <n v="3601"/>
    <s v="東部Ⅰ"/>
    <x v="391"/>
    <s v="36401"/>
    <s v="松茂町"/>
    <x v="1"/>
    <n v="14698"/>
  </r>
  <r>
    <x v="1"/>
    <x v="2"/>
    <x v="2982"/>
    <x v="35"/>
    <n v="20030331"/>
    <n v="20021001"/>
    <n v="36"/>
    <s v="徳島県"/>
    <n v="3601"/>
    <s v="東部Ⅰ"/>
    <x v="391"/>
    <s v="36401"/>
    <s v="松茂町"/>
    <x v="2"/>
    <n v="34.018233773302491"/>
  </r>
  <r>
    <x v="1"/>
    <x v="2"/>
    <x v="2983"/>
    <x v="35"/>
    <n v="20030331"/>
    <n v="20021001"/>
    <n v="36"/>
    <s v="徳島県"/>
    <n v="3601"/>
    <s v="東部Ⅰ"/>
    <x v="391"/>
    <s v="36402"/>
    <s v="北島町"/>
    <x v="0"/>
    <n v="11"/>
  </r>
  <r>
    <x v="1"/>
    <x v="2"/>
    <x v="2983"/>
    <x v="35"/>
    <n v="20030331"/>
    <n v="20021001"/>
    <n v="36"/>
    <s v="徳島県"/>
    <n v="3601"/>
    <s v="東部Ⅰ"/>
    <x v="391"/>
    <s v="36402"/>
    <s v="北島町"/>
    <x v="1"/>
    <n v="20476"/>
  </r>
  <r>
    <x v="1"/>
    <x v="2"/>
    <x v="2983"/>
    <x v="35"/>
    <n v="20030331"/>
    <n v="20021001"/>
    <n v="36"/>
    <s v="徳島県"/>
    <n v="3601"/>
    <s v="東部Ⅰ"/>
    <x v="391"/>
    <s v="36402"/>
    <s v="北島町"/>
    <x v="2"/>
    <n v="53.721429966790396"/>
  </r>
  <r>
    <x v="1"/>
    <x v="2"/>
    <x v="2984"/>
    <x v="35"/>
    <n v="20030331"/>
    <n v="20021001"/>
    <n v="36"/>
    <s v="徳島県"/>
    <n v="3601"/>
    <s v="東部Ⅰ"/>
    <x v="391"/>
    <s v="36403"/>
    <s v="藍住町"/>
    <x v="0"/>
    <n v="14"/>
  </r>
  <r>
    <x v="1"/>
    <x v="2"/>
    <x v="2984"/>
    <x v="35"/>
    <n v="20030331"/>
    <n v="20021001"/>
    <n v="36"/>
    <s v="徳島県"/>
    <n v="3601"/>
    <s v="東部Ⅰ"/>
    <x v="391"/>
    <s v="36403"/>
    <s v="藍住町"/>
    <x v="1"/>
    <n v="31711"/>
  </r>
  <r>
    <x v="1"/>
    <x v="2"/>
    <x v="2984"/>
    <x v="35"/>
    <n v="20030331"/>
    <n v="20021001"/>
    <n v="36"/>
    <s v="徳島県"/>
    <n v="3601"/>
    <s v="東部Ⅰ"/>
    <x v="391"/>
    <s v="36403"/>
    <s v="藍住町"/>
    <x v="2"/>
    <n v="44.148718110434864"/>
  </r>
  <r>
    <x v="1"/>
    <x v="2"/>
    <x v="2985"/>
    <x v="35"/>
    <n v="20030331"/>
    <n v="20021001"/>
    <n v="36"/>
    <s v="徳島県"/>
    <n v="3601"/>
    <s v="東部Ⅰ"/>
    <x v="391"/>
    <s v="36404"/>
    <s v="板野町"/>
    <x v="0"/>
    <n v="4"/>
  </r>
  <r>
    <x v="1"/>
    <x v="2"/>
    <x v="2985"/>
    <x v="35"/>
    <n v="20030331"/>
    <n v="20021001"/>
    <n v="36"/>
    <s v="徳島県"/>
    <n v="3601"/>
    <s v="東部Ⅰ"/>
    <x v="391"/>
    <s v="36404"/>
    <s v="板野町"/>
    <x v="1"/>
    <n v="14725"/>
  </r>
  <r>
    <x v="1"/>
    <x v="2"/>
    <x v="2985"/>
    <x v="35"/>
    <n v="20030331"/>
    <n v="20021001"/>
    <n v="36"/>
    <s v="徳島県"/>
    <n v="3601"/>
    <s v="東部Ⅰ"/>
    <x v="391"/>
    <s v="36404"/>
    <s v="板野町"/>
    <x v="2"/>
    <n v="27.164685908319186"/>
  </r>
  <r>
    <x v="1"/>
    <x v="2"/>
    <x v="2986"/>
    <x v="35"/>
    <n v="20030331"/>
    <n v="20021001"/>
    <n v="36"/>
    <s v="徳島県"/>
    <n v="3602"/>
    <s v="東部Ⅱ"/>
    <x v="392"/>
    <s v="36405"/>
    <s v="上板町"/>
    <x v="0"/>
    <n v="5"/>
  </r>
  <r>
    <x v="1"/>
    <x v="2"/>
    <x v="2986"/>
    <x v="35"/>
    <n v="20030331"/>
    <n v="20021001"/>
    <n v="36"/>
    <s v="徳島県"/>
    <n v="3602"/>
    <s v="東部Ⅱ"/>
    <x v="392"/>
    <s v="36405"/>
    <s v="上板町"/>
    <x v="1"/>
    <n v="13400"/>
  </r>
  <r>
    <x v="1"/>
    <x v="2"/>
    <x v="2986"/>
    <x v="35"/>
    <n v="20030331"/>
    <n v="20021001"/>
    <n v="36"/>
    <s v="徳島県"/>
    <n v="3602"/>
    <s v="東部Ⅱ"/>
    <x v="392"/>
    <s v="36405"/>
    <s v="上板町"/>
    <x v="2"/>
    <n v="37.313432835820898"/>
  </r>
  <r>
    <x v="1"/>
    <x v="2"/>
    <x v="2987"/>
    <x v="35"/>
    <n v="20030331"/>
    <n v="20021001"/>
    <n v="36"/>
    <s v="徳島県"/>
    <n v="3602"/>
    <s v="東部Ⅱ"/>
    <x v="392"/>
    <s v="36406"/>
    <s v="吉野町"/>
    <x v="0"/>
    <n v="3"/>
  </r>
  <r>
    <x v="1"/>
    <x v="2"/>
    <x v="2987"/>
    <x v="35"/>
    <n v="20030331"/>
    <n v="20021001"/>
    <n v="36"/>
    <s v="徳島県"/>
    <n v="3602"/>
    <s v="東部Ⅱ"/>
    <x v="392"/>
    <s v="36406"/>
    <s v="吉野町"/>
    <x v="1"/>
    <n v="8841"/>
  </r>
  <r>
    <x v="1"/>
    <x v="2"/>
    <x v="2987"/>
    <x v="35"/>
    <n v="20030331"/>
    <n v="20021001"/>
    <n v="36"/>
    <s v="徳島県"/>
    <n v="3602"/>
    <s v="東部Ⅱ"/>
    <x v="392"/>
    <s v="36406"/>
    <s v="吉野町"/>
    <x v="2"/>
    <n v="33.932813030200208"/>
  </r>
  <r>
    <x v="1"/>
    <x v="2"/>
    <x v="2988"/>
    <x v="35"/>
    <n v="20030331"/>
    <n v="20021001"/>
    <n v="36"/>
    <s v="徳島県"/>
    <n v="3602"/>
    <s v="東部Ⅱ"/>
    <x v="392"/>
    <s v="36407"/>
    <s v="土成町"/>
    <x v="0"/>
    <n v="4"/>
  </r>
  <r>
    <x v="1"/>
    <x v="2"/>
    <x v="2988"/>
    <x v="35"/>
    <n v="20030331"/>
    <n v="20021001"/>
    <n v="36"/>
    <s v="徳島県"/>
    <n v="3602"/>
    <s v="東部Ⅱ"/>
    <x v="392"/>
    <s v="36407"/>
    <s v="土成町"/>
    <x v="1"/>
    <n v="8695"/>
  </r>
  <r>
    <x v="1"/>
    <x v="2"/>
    <x v="2988"/>
    <x v="35"/>
    <n v="20030331"/>
    <n v="20021001"/>
    <n v="36"/>
    <s v="徳島県"/>
    <n v="3602"/>
    <s v="東部Ⅱ"/>
    <x v="392"/>
    <s v="36407"/>
    <s v="土成町"/>
    <x v="2"/>
    <n v="46.003450258769405"/>
  </r>
  <r>
    <x v="1"/>
    <x v="2"/>
    <x v="2989"/>
    <x v="35"/>
    <n v="20030331"/>
    <n v="20021001"/>
    <n v="36"/>
    <s v="徳島県"/>
    <n v="3602"/>
    <s v="東部Ⅱ"/>
    <x v="392"/>
    <s v="36421"/>
    <s v="市場町"/>
    <x v="0"/>
    <n v="5"/>
  </r>
  <r>
    <x v="1"/>
    <x v="2"/>
    <x v="2989"/>
    <x v="35"/>
    <n v="20030331"/>
    <n v="20021001"/>
    <n v="36"/>
    <s v="徳島県"/>
    <n v="3602"/>
    <s v="東部Ⅱ"/>
    <x v="392"/>
    <s v="36421"/>
    <s v="市場町"/>
    <x v="1"/>
    <n v="12008"/>
  </r>
  <r>
    <x v="1"/>
    <x v="2"/>
    <x v="2989"/>
    <x v="35"/>
    <n v="20030331"/>
    <n v="20021001"/>
    <n v="36"/>
    <s v="徳島県"/>
    <n v="3602"/>
    <s v="東部Ⅱ"/>
    <x v="392"/>
    <s v="36421"/>
    <s v="市場町"/>
    <x v="2"/>
    <n v="41.638907395069957"/>
  </r>
  <r>
    <x v="1"/>
    <x v="2"/>
    <x v="2990"/>
    <x v="35"/>
    <n v="20030331"/>
    <n v="20021001"/>
    <n v="36"/>
    <s v="徳島県"/>
    <n v="3602"/>
    <s v="東部Ⅱ"/>
    <x v="392"/>
    <s v="36422"/>
    <s v="阿波町"/>
    <x v="0"/>
    <n v="6"/>
  </r>
  <r>
    <x v="1"/>
    <x v="2"/>
    <x v="2990"/>
    <x v="35"/>
    <n v="20030331"/>
    <n v="20021001"/>
    <n v="36"/>
    <s v="徳島県"/>
    <n v="3602"/>
    <s v="東部Ⅱ"/>
    <x v="392"/>
    <s v="36422"/>
    <s v="阿波町"/>
    <x v="1"/>
    <n v="14044"/>
  </r>
  <r>
    <x v="1"/>
    <x v="2"/>
    <x v="2990"/>
    <x v="35"/>
    <n v="20030331"/>
    <n v="20021001"/>
    <n v="36"/>
    <s v="徳島県"/>
    <n v="3602"/>
    <s v="東部Ⅱ"/>
    <x v="392"/>
    <s v="36422"/>
    <s v="阿波町"/>
    <x v="2"/>
    <n v="42.722870976929649"/>
  </r>
  <r>
    <x v="1"/>
    <x v="2"/>
    <x v="2991"/>
    <x v="35"/>
    <n v="20030331"/>
    <n v="20021001"/>
    <n v="36"/>
    <s v="徳島県"/>
    <n v="3602"/>
    <s v="東部Ⅱ"/>
    <x v="392"/>
    <s v="36441"/>
    <s v="鴨島町"/>
    <x v="0"/>
    <n v="14"/>
  </r>
  <r>
    <x v="1"/>
    <x v="2"/>
    <x v="2991"/>
    <x v="35"/>
    <n v="20030331"/>
    <n v="20021001"/>
    <n v="36"/>
    <s v="徳島県"/>
    <n v="3602"/>
    <s v="東部Ⅱ"/>
    <x v="392"/>
    <s v="36441"/>
    <s v="鴨島町"/>
    <x v="1"/>
    <n v="25345"/>
  </r>
  <r>
    <x v="1"/>
    <x v="2"/>
    <x v="2991"/>
    <x v="35"/>
    <n v="20030331"/>
    <n v="20021001"/>
    <n v="36"/>
    <s v="徳島県"/>
    <n v="3602"/>
    <s v="東部Ⅱ"/>
    <x v="392"/>
    <s v="36441"/>
    <s v="鴨島町"/>
    <x v="2"/>
    <n v="55.23771947129611"/>
  </r>
  <r>
    <x v="1"/>
    <x v="2"/>
    <x v="2992"/>
    <x v="35"/>
    <n v="20030331"/>
    <n v="20021001"/>
    <n v="36"/>
    <s v="徳島県"/>
    <n v="3602"/>
    <s v="東部Ⅱ"/>
    <x v="392"/>
    <s v="36442"/>
    <s v="川島町"/>
    <x v="0"/>
    <n v="3"/>
  </r>
  <r>
    <x v="1"/>
    <x v="2"/>
    <x v="2992"/>
    <x v="35"/>
    <n v="20030331"/>
    <n v="20021001"/>
    <n v="36"/>
    <s v="徳島県"/>
    <n v="3602"/>
    <s v="東部Ⅱ"/>
    <x v="392"/>
    <s v="36442"/>
    <s v="川島町"/>
    <x v="1"/>
    <n v="8696"/>
  </r>
  <r>
    <x v="1"/>
    <x v="2"/>
    <x v="2992"/>
    <x v="35"/>
    <n v="20030331"/>
    <n v="20021001"/>
    <n v="36"/>
    <s v="徳島県"/>
    <n v="3602"/>
    <s v="東部Ⅱ"/>
    <x v="392"/>
    <s v="36442"/>
    <s v="川島町"/>
    <x v="2"/>
    <n v="34.498620055197797"/>
  </r>
  <r>
    <x v="1"/>
    <x v="2"/>
    <x v="2993"/>
    <x v="35"/>
    <n v="20030331"/>
    <n v="20021001"/>
    <n v="36"/>
    <s v="徳島県"/>
    <n v="3602"/>
    <s v="東部Ⅱ"/>
    <x v="392"/>
    <s v="36443"/>
    <s v="山川町"/>
    <x v="0"/>
    <n v="6"/>
  </r>
  <r>
    <x v="1"/>
    <x v="2"/>
    <x v="2993"/>
    <x v="35"/>
    <n v="20030331"/>
    <n v="20021001"/>
    <n v="36"/>
    <s v="徳島県"/>
    <n v="3602"/>
    <s v="東部Ⅱ"/>
    <x v="392"/>
    <s v="36443"/>
    <s v="山川町"/>
    <x v="1"/>
    <n v="12029"/>
  </r>
  <r>
    <x v="1"/>
    <x v="2"/>
    <x v="2993"/>
    <x v="35"/>
    <n v="20030331"/>
    <n v="20021001"/>
    <n v="36"/>
    <s v="徳島県"/>
    <n v="3602"/>
    <s v="東部Ⅱ"/>
    <x v="392"/>
    <s v="36443"/>
    <s v="山川町"/>
    <x v="2"/>
    <n v="49.879457976556651"/>
  </r>
  <r>
    <x v="1"/>
    <x v="2"/>
    <x v="2994"/>
    <x v="35"/>
    <n v="20030331"/>
    <n v="20021001"/>
    <n v="36"/>
    <s v="徳島県"/>
    <n v="3602"/>
    <s v="東部Ⅱ"/>
    <x v="392"/>
    <s v="36444"/>
    <s v="美郷村"/>
    <x v="0"/>
    <n v="0"/>
  </r>
  <r>
    <x v="1"/>
    <x v="2"/>
    <x v="2994"/>
    <x v="35"/>
    <n v="20030331"/>
    <n v="20021001"/>
    <n v="36"/>
    <s v="徳島県"/>
    <n v="3602"/>
    <s v="東部Ⅱ"/>
    <x v="392"/>
    <s v="36444"/>
    <s v="美郷村"/>
    <x v="1"/>
    <n v="1444"/>
  </r>
  <r>
    <x v="1"/>
    <x v="2"/>
    <x v="2994"/>
    <x v="35"/>
    <n v="20030331"/>
    <n v="20021001"/>
    <n v="36"/>
    <s v="徳島県"/>
    <n v="3602"/>
    <s v="東部Ⅱ"/>
    <x v="392"/>
    <s v="36444"/>
    <s v="美郷村"/>
    <x v="2"/>
    <n v="0"/>
  </r>
  <r>
    <x v="1"/>
    <x v="2"/>
    <x v="2995"/>
    <x v="35"/>
    <n v="20030331"/>
    <n v="20021001"/>
    <n v="36"/>
    <s v="徳島県"/>
    <n v="3603"/>
    <s v="南部Ⅰ"/>
    <x v="393"/>
    <s v="36203"/>
    <s v="小松島市"/>
    <x v="0"/>
    <n v="18"/>
  </r>
  <r>
    <x v="1"/>
    <x v="2"/>
    <x v="2995"/>
    <x v="35"/>
    <n v="20030331"/>
    <n v="20021001"/>
    <n v="36"/>
    <s v="徳島県"/>
    <n v="3603"/>
    <s v="南部Ⅰ"/>
    <x v="393"/>
    <s v="36203"/>
    <s v="小松島市"/>
    <x v="1"/>
    <n v="43586"/>
  </r>
  <r>
    <x v="1"/>
    <x v="2"/>
    <x v="2995"/>
    <x v="35"/>
    <n v="20030331"/>
    <n v="20021001"/>
    <n v="36"/>
    <s v="徳島県"/>
    <n v="3603"/>
    <s v="南部Ⅰ"/>
    <x v="393"/>
    <s v="36203"/>
    <s v="小松島市"/>
    <x v="2"/>
    <n v="41.297664387647416"/>
  </r>
  <r>
    <x v="1"/>
    <x v="2"/>
    <x v="2996"/>
    <x v="35"/>
    <n v="20030331"/>
    <n v="20021001"/>
    <n v="36"/>
    <s v="徳島県"/>
    <n v="3603"/>
    <s v="南部Ⅰ"/>
    <x v="393"/>
    <s v="36204"/>
    <s v="阿南市"/>
    <x v="0"/>
    <n v="24"/>
  </r>
  <r>
    <x v="1"/>
    <x v="2"/>
    <x v="2996"/>
    <x v="35"/>
    <n v="20030331"/>
    <n v="20021001"/>
    <n v="36"/>
    <s v="徳島県"/>
    <n v="3603"/>
    <s v="南部Ⅰ"/>
    <x v="393"/>
    <s v="36204"/>
    <s v="阿南市"/>
    <x v="1"/>
    <n v="57269"/>
  </r>
  <r>
    <x v="1"/>
    <x v="2"/>
    <x v="2996"/>
    <x v="35"/>
    <n v="20030331"/>
    <n v="20021001"/>
    <n v="36"/>
    <s v="徳島県"/>
    <n v="3603"/>
    <s v="南部Ⅰ"/>
    <x v="393"/>
    <s v="36204"/>
    <s v="阿南市"/>
    <x v="2"/>
    <n v="41.907489217552254"/>
  </r>
  <r>
    <x v="1"/>
    <x v="2"/>
    <x v="2997"/>
    <x v="35"/>
    <n v="20030331"/>
    <n v="20021001"/>
    <n v="36"/>
    <s v="徳島県"/>
    <n v="3603"/>
    <s v="南部Ⅰ"/>
    <x v="393"/>
    <s v="36301"/>
    <s v="勝浦町"/>
    <x v="0"/>
    <n v="3"/>
  </r>
  <r>
    <x v="1"/>
    <x v="2"/>
    <x v="2997"/>
    <x v="35"/>
    <n v="20030331"/>
    <n v="20021001"/>
    <n v="36"/>
    <s v="徳島県"/>
    <n v="3603"/>
    <s v="南部Ⅰ"/>
    <x v="393"/>
    <s v="36301"/>
    <s v="勝浦町"/>
    <x v="1"/>
    <n v="6785"/>
  </r>
  <r>
    <x v="1"/>
    <x v="2"/>
    <x v="2997"/>
    <x v="35"/>
    <n v="20030331"/>
    <n v="20021001"/>
    <n v="36"/>
    <s v="徳島県"/>
    <n v="3603"/>
    <s v="南部Ⅰ"/>
    <x v="393"/>
    <s v="36301"/>
    <s v="勝浦町"/>
    <x v="2"/>
    <n v="44.215180545320557"/>
  </r>
  <r>
    <x v="1"/>
    <x v="2"/>
    <x v="2998"/>
    <x v="35"/>
    <n v="20030331"/>
    <n v="20021001"/>
    <n v="36"/>
    <s v="徳島県"/>
    <n v="3603"/>
    <s v="南部Ⅰ"/>
    <x v="393"/>
    <s v="36302"/>
    <s v="上勝町"/>
    <x v="0"/>
    <n v="1"/>
  </r>
  <r>
    <x v="1"/>
    <x v="2"/>
    <x v="2998"/>
    <x v="35"/>
    <n v="20030331"/>
    <n v="20021001"/>
    <n v="36"/>
    <s v="徳島県"/>
    <n v="3603"/>
    <s v="南部Ⅰ"/>
    <x v="393"/>
    <s v="36302"/>
    <s v="上勝町"/>
    <x v="1"/>
    <n v="2228"/>
  </r>
  <r>
    <x v="1"/>
    <x v="2"/>
    <x v="2998"/>
    <x v="35"/>
    <n v="20030331"/>
    <n v="20021001"/>
    <n v="36"/>
    <s v="徳島県"/>
    <n v="3603"/>
    <s v="南部Ⅰ"/>
    <x v="393"/>
    <s v="36302"/>
    <s v="上勝町"/>
    <x v="2"/>
    <n v="44.88330341113106"/>
  </r>
  <r>
    <x v="1"/>
    <x v="2"/>
    <x v="2999"/>
    <x v="35"/>
    <n v="20030331"/>
    <n v="20021001"/>
    <n v="36"/>
    <s v="徳島県"/>
    <n v="3603"/>
    <s v="南部Ⅰ"/>
    <x v="393"/>
    <s v="36361"/>
    <s v="那賀川町"/>
    <x v="0"/>
    <n v="3"/>
  </r>
  <r>
    <x v="1"/>
    <x v="2"/>
    <x v="2999"/>
    <x v="35"/>
    <n v="20030331"/>
    <n v="20021001"/>
    <n v="36"/>
    <s v="徳島県"/>
    <n v="3603"/>
    <s v="南部Ⅰ"/>
    <x v="393"/>
    <s v="36361"/>
    <s v="那賀川町"/>
    <x v="1"/>
    <n v="11056"/>
  </r>
  <r>
    <x v="1"/>
    <x v="2"/>
    <x v="2999"/>
    <x v="35"/>
    <n v="20030331"/>
    <n v="20021001"/>
    <n v="36"/>
    <s v="徳島県"/>
    <n v="3603"/>
    <s v="南部Ⅰ"/>
    <x v="393"/>
    <s v="36361"/>
    <s v="那賀川町"/>
    <x v="2"/>
    <n v="27.134587554269178"/>
  </r>
  <r>
    <x v="1"/>
    <x v="2"/>
    <x v="3000"/>
    <x v="35"/>
    <n v="20030331"/>
    <n v="20021001"/>
    <n v="36"/>
    <s v="徳島県"/>
    <n v="3603"/>
    <s v="南部Ⅰ"/>
    <x v="393"/>
    <s v="36362"/>
    <s v="羽ノ浦町"/>
    <x v="0"/>
    <n v="4"/>
  </r>
  <r>
    <x v="1"/>
    <x v="2"/>
    <x v="3000"/>
    <x v="35"/>
    <n v="20030331"/>
    <n v="20021001"/>
    <n v="36"/>
    <s v="徳島県"/>
    <n v="3603"/>
    <s v="南部Ⅰ"/>
    <x v="393"/>
    <s v="36362"/>
    <s v="羽ノ浦町"/>
    <x v="1"/>
    <n v="12300"/>
  </r>
  <r>
    <x v="1"/>
    <x v="2"/>
    <x v="3000"/>
    <x v="35"/>
    <n v="20030331"/>
    <n v="20021001"/>
    <n v="36"/>
    <s v="徳島県"/>
    <n v="3603"/>
    <s v="南部Ⅰ"/>
    <x v="393"/>
    <s v="36362"/>
    <s v="羽ノ浦町"/>
    <x v="2"/>
    <n v="32.520325203252035"/>
  </r>
  <r>
    <x v="1"/>
    <x v="2"/>
    <x v="3001"/>
    <x v="35"/>
    <n v="20030331"/>
    <n v="20021001"/>
    <n v="36"/>
    <s v="徳島県"/>
    <n v="3603"/>
    <s v="南部Ⅰ"/>
    <x v="393"/>
    <s v="36363"/>
    <s v="鷲敷町"/>
    <x v="0"/>
    <n v="1"/>
  </r>
  <r>
    <x v="1"/>
    <x v="2"/>
    <x v="3001"/>
    <x v="35"/>
    <n v="20030331"/>
    <n v="20021001"/>
    <n v="36"/>
    <s v="徳島県"/>
    <n v="3603"/>
    <s v="南部Ⅰ"/>
    <x v="393"/>
    <s v="36363"/>
    <s v="鷲敷町"/>
    <x v="1"/>
    <n v="3438"/>
  </r>
  <r>
    <x v="1"/>
    <x v="2"/>
    <x v="3001"/>
    <x v="35"/>
    <n v="20030331"/>
    <n v="20021001"/>
    <n v="36"/>
    <s v="徳島県"/>
    <n v="3603"/>
    <s v="南部Ⅰ"/>
    <x v="393"/>
    <s v="36363"/>
    <s v="鷲敷町"/>
    <x v="2"/>
    <n v="29.086678301337987"/>
  </r>
  <r>
    <x v="1"/>
    <x v="2"/>
    <x v="3002"/>
    <x v="35"/>
    <n v="20030331"/>
    <n v="20021001"/>
    <n v="36"/>
    <s v="徳島県"/>
    <n v="3603"/>
    <s v="南部Ⅰ"/>
    <x v="393"/>
    <s v="36364"/>
    <s v="相生町"/>
    <x v="0"/>
    <n v="1"/>
  </r>
  <r>
    <x v="1"/>
    <x v="2"/>
    <x v="3002"/>
    <x v="35"/>
    <n v="20030331"/>
    <n v="20021001"/>
    <n v="36"/>
    <s v="徳島県"/>
    <n v="3603"/>
    <s v="南部Ⅰ"/>
    <x v="393"/>
    <s v="36364"/>
    <s v="相生町"/>
    <x v="1"/>
    <n v="3418"/>
  </r>
  <r>
    <x v="1"/>
    <x v="2"/>
    <x v="3002"/>
    <x v="35"/>
    <n v="20030331"/>
    <n v="20021001"/>
    <n v="36"/>
    <s v="徳島県"/>
    <n v="3603"/>
    <s v="南部Ⅰ"/>
    <x v="393"/>
    <s v="36364"/>
    <s v="相生町"/>
    <x v="2"/>
    <n v="29.256875365710943"/>
  </r>
  <r>
    <x v="1"/>
    <x v="2"/>
    <x v="3003"/>
    <x v="35"/>
    <n v="20030331"/>
    <n v="20021001"/>
    <n v="36"/>
    <s v="徳島県"/>
    <n v="3603"/>
    <s v="南部Ⅰ"/>
    <x v="393"/>
    <s v="36365"/>
    <s v="上那賀町"/>
    <x v="0"/>
    <n v="0"/>
  </r>
  <r>
    <x v="1"/>
    <x v="2"/>
    <x v="3003"/>
    <x v="35"/>
    <n v="20030331"/>
    <n v="20021001"/>
    <n v="36"/>
    <s v="徳島県"/>
    <n v="3603"/>
    <s v="南部Ⅰ"/>
    <x v="393"/>
    <s v="36365"/>
    <s v="上那賀町"/>
    <x v="1"/>
    <n v="2285"/>
  </r>
  <r>
    <x v="1"/>
    <x v="2"/>
    <x v="3003"/>
    <x v="35"/>
    <n v="20030331"/>
    <n v="20021001"/>
    <n v="36"/>
    <s v="徳島県"/>
    <n v="3603"/>
    <s v="南部Ⅰ"/>
    <x v="393"/>
    <s v="36365"/>
    <s v="上那賀町"/>
    <x v="2"/>
    <n v="0"/>
  </r>
  <r>
    <x v="1"/>
    <x v="2"/>
    <x v="3004"/>
    <x v="35"/>
    <n v="20030331"/>
    <n v="20021001"/>
    <n v="36"/>
    <s v="徳島県"/>
    <n v="3603"/>
    <s v="南部Ⅰ"/>
    <x v="393"/>
    <s v="36366"/>
    <s v="木沢村"/>
    <x v="0"/>
    <n v="0"/>
  </r>
  <r>
    <x v="1"/>
    <x v="2"/>
    <x v="3004"/>
    <x v="35"/>
    <n v="20030331"/>
    <n v="20021001"/>
    <n v="36"/>
    <s v="徳島県"/>
    <n v="3603"/>
    <s v="南部Ⅰ"/>
    <x v="393"/>
    <s v="36366"/>
    <s v="木沢村"/>
    <x v="1"/>
    <n v="970"/>
  </r>
  <r>
    <x v="1"/>
    <x v="2"/>
    <x v="3004"/>
    <x v="35"/>
    <n v="20030331"/>
    <n v="20021001"/>
    <n v="36"/>
    <s v="徳島県"/>
    <n v="3603"/>
    <s v="南部Ⅰ"/>
    <x v="393"/>
    <s v="36366"/>
    <s v="木沢村"/>
    <x v="2"/>
    <n v="0"/>
  </r>
  <r>
    <x v="1"/>
    <x v="2"/>
    <x v="3005"/>
    <x v="35"/>
    <n v="20030331"/>
    <n v="20021001"/>
    <n v="36"/>
    <s v="徳島県"/>
    <n v="3603"/>
    <s v="南部Ⅰ"/>
    <x v="393"/>
    <s v="36367"/>
    <s v="木頭村"/>
    <x v="0"/>
    <n v="0"/>
  </r>
  <r>
    <x v="1"/>
    <x v="2"/>
    <x v="3005"/>
    <x v="35"/>
    <n v="20030331"/>
    <n v="20021001"/>
    <n v="36"/>
    <s v="徳島県"/>
    <n v="3603"/>
    <s v="南部Ⅰ"/>
    <x v="393"/>
    <s v="36367"/>
    <s v="木頭村"/>
    <x v="1"/>
    <n v="1825"/>
  </r>
  <r>
    <x v="1"/>
    <x v="2"/>
    <x v="3005"/>
    <x v="35"/>
    <n v="20030331"/>
    <n v="20021001"/>
    <n v="36"/>
    <s v="徳島県"/>
    <n v="3603"/>
    <s v="南部Ⅰ"/>
    <x v="393"/>
    <s v="36367"/>
    <s v="木頭村"/>
    <x v="2"/>
    <n v="0"/>
  </r>
  <r>
    <x v="1"/>
    <x v="2"/>
    <x v="3006"/>
    <x v="35"/>
    <n v="20030331"/>
    <n v="20021001"/>
    <n v="36"/>
    <s v="徳島県"/>
    <n v="3604"/>
    <s v="南部Ⅱ"/>
    <x v="394"/>
    <s v="36381"/>
    <s v="由岐町"/>
    <x v="0"/>
    <n v="2"/>
  </r>
  <r>
    <x v="1"/>
    <x v="2"/>
    <x v="3006"/>
    <x v="35"/>
    <n v="20030331"/>
    <n v="20021001"/>
    <n v="36"/>
    <s v="徳島県"/>
    <n v="3604"/>
    <s v="南部Ⅱ"/>
    <x v="394"/>
    <s v="36381"/>
    <s v="由岐町"/>
    <x v="1"/>
    <n v="3588"/>
  </r>
  <r>
    <x v="1"/>
    <x v="2"/>
    <x v="3006"/>
    <x v="35"/>
    <n v="20030331"/>
    <n v="20021001"/>
    <n v="36"/>
    <s v="徳島県"/>
    <n v="3604"/>
    <s v="南部Ⅱ"/>
    <x v="394"/>
    <s v="36381"/>
    <s v="由岐町"/>
    <x v="2"/>
    <n v="55.741360089186173"/>
  </r>
  <r>
    <x v="1"/>
    <x v="2"/>
    <x v="3007"/>
    <x v="35"/>
    <n v="20030331"/>
    <n v="20021001"/>
    <n v="36"/>
    <s v="徳島県"/>
    <n v="3604"/>
    <s v="南部Ⅱ"/>
    <x v="394"/>
    <s v="36382"/>
    <s v="日和佐町"/>
    <x v="0"/>
    <n v="2"/>
  </r>
  <r>
    <x v="1"/>
    <x v="2"/>
    <x v="3007"/>
    <x v="35"/>
    <n v="20030331"/>
    <n v="20021001"/>
    <n v="36"/>
    <s v="徳島県"/>
    <n v="3604"/>
    <s v="南部Ⅱ"/>
    <x v="394"/>
    <s v="36382"/>
    <s v="日和佐町"/>
    <x v="1"/>
    <n v="5694"/>
  </r>
  <r>
    <x v="1"/>
    <x v="2"/>
    <x v="3007"/>
    <x v="35"/>
    <n v="20030331"/>
    <n v="20021001"/>
    <n v="36"/>
    <s v="徳島県"/>
    <n v="3604"/>
    <s v="南部Ⅱ"/>
    <x v="394"/>
    <s v="36382"/>
    <s v="日和佐町"/>
    <x v="2"/>
    <n v="35.124692658939232"/>
  </r>
  <r>
    <x v="1"/>
    <x v="2"/>
    <x v="3008"/>
    <x v="35"/>
    <n v="20030331"/>
    <n v="20021001"/>
    <n v="36"/>
    <s v="徳島県"/>
    <n v="3604"/>
    <s v="南部Ⅱ"/>
    <x v="394"/>
    <s v="36383"/>
    <s v="牟岐町"/>
    <x v="0"/>
    <n v="3"/>
  </r>
  <r>
    <x v="1"/>
    <x v="2"/>
    <x v="3008"/>
    <x v="35"/>
    <n v="20030331"/>
    <n v="20021001"/>
    <n v="36"/>
    <s v="徳島県"/>
    <n v="3604"/>
    <s v="南部Ⅱ"/>
    <x v="394"/>
    <s v="36383"/>
    <s v="牟岐町"/>
    <x v="1"/>
    <n v="5910"/>
  </r>
  <r>
    <x v="1"/>
    <x v="2"/>
    <x v="3008"/>
    <x v="35"/>
    <n v="20030331"/>
    <n v="20021001"/>
    <n v="36"/>
    <s v="徳島県"/>
    <n v="3604"/>
    <s v="南部Ⅱ"/>
    <x v="394"/>
    <s v="36383"/>
    <s v="牟岐町"/>
    <x v="2"/>
    <n v="50.761421319796959"/>
  </r>
  <r>
    <x v="1"/>
    <x v="2"/>
    <x v="3009"/>
    <x v="35"/>
    <n v="20030331"/>
    <n v="20021001"/>
    <n v="36"/>
    <s v="徳島県"/>
    <n v="3604"/>
    <s v="南部Ⅱ"/>
    <x v="394"/>
    <s v="36384"/>
    <s v="海南町"/>
    <x v="0"/>
    <n v="2"/>
  </r>
  <r>
    <x v="1"/>
    <x v="2"/>
    <x v="3009"/>
    <x v="35"/>
    <n v="20030331"/>
    <n v="20021001"/>
    <n v="36"/>
    <s v="徳島県"/>
    <n v="3604"/>
    <s v="南部Ⅱ"/>
    <x v="394"/>
    <s v="36384"/>
    <s v="海南町"/>
    <x v="1"/>
    <n v="6150"/>
  </r>
  <r>
    <x v="1"/>
    <x v="2"/>
    <x v="3009"/>
    <x v="35"/>
    <n v="20030331"/>
    <n v="20021001"/>
    <n v="36"/>
    <s v="徳島県"/>
    <n v="3604"/>
    <s v="南部Ⅱ"/>
    <x v="394"/>
    <s v="36384"/>
    <s v="海南町"/>
    <x v="2"/>
    <n v="32.520325203252035"/>
  </r>
  <r>
    <x v="1"/>
    <x v="2"/>
    <x v="3010"/>
    <x v="35"/>
    <n v="20030331"/>
    <n v="20021001"/>
    <n v="36"/>
    <s v="徳島県"/>
    <n v="3604"/>
    <s v="南部Ⅱ"/>
    <x v="394"/>
    <s v="36385"/>
    <s v="海部町"/>
    <x v="0"/>
    <n v="1"/>
  </r>
  <r>
    <x v="1"/>
    <x v="2"/>
    <x v="3010"/>
    <x v="35"/>
    <n v="20030331"/>
    <n v="20021001"/>
    <n v="36"/>
    <s v="徳島県"/>
    <n v="3604"/>
    <s v="南部Ⅱ"/>
    <x v="394"/>
    <s v="36385"/>
    <s v="海部町"/>
    <x v="1"/>
    <n v="2667"/>
  </r>
  <r>
    <x v="1"/>
    <x v="2"/>
    <x v="3010"/>
    <x v="35"/>
    <n v="20030331"/>
    <n v="20021001"/>
    <n v="36"/>
    <s v="徳島県"/>
    <n v="3604"/>
    <s v="南部Ⅱ"/>
    <x v="394"/>
    <s v="36385"/>
    <s v="海部町"/>
    <x v="2"/>
    <n v="37.495313085864268"/>
  </r>
  <r>
    <x v="1"/>
    <x v="2"/>
    <x v="3011"/>
    <x v="35"/>
    <n v="20030331"/>
    <n v="20021001"/>
    <n v="36"/>
    <s v="徳島県"/>
    <n v="3604"/>
    <s v="南部Ⅱ"/>
    <x v="394"/>
    <s v="36386"/>
    <s v="宍喰町"/>
    <x v="0"/>
    <n v="2"/>
  </r>
  <r>
    <x v="1"/>
    <x v="2"/>
    <x v="3011"/>
    <x v="35"/>
    <n v="20030331"/>
    <n v="20021001"/>
    <n v="36"/>
    <s v="徳島県"/>
    <n v="3604"/>
    <s v="南部Ⅱ"/>
    <x v="394"/>
    <s v="36386"/>
    <s v="宍喰町"/>
    <x v="1"/>
    <n v="3669"/>
  </r>
  <r>
    <x v="1"/>
    <x v="2"/>
    <x v="3011"/>
    <x v="35"/>
    <n v="20030331"/>
    <n v="20021001"/>
    <n v="36"/>
    <s v="徳島県"/>
    <n v="3604"/>
    <s v="南部Ⅱ"/>
    <x v="394"/>
    <s v="36386"/>
    <s v="宍喰町"/>
    <x v="2"/>
    <n v="54.510765876260564"/>
  </r>
  <r>
    <x v="1"/>
    <x v="2"/>
    <x v="3012"/>
    <x v="35"/>
    <n v="20030331"/>
    <n v="20021001"/>
    <n v="36"/>
    <s v="徳島県"/>
    <n v="3605"/>
    <s v="西部Ⅰ"/>
    <x v="395"/>
    <s v="36461"/>
    <s v="脇町"/>
    <x v="0"/>
    <n v="9"/>
  </r>
  <r>
    <x v="1"/>
    <x v="2"/>
    <x v="3012"/>
    <x v="35"/>
    <n v="20030331"/>
    <n v="20021001"/>
    <n v="36"/>
    <s v="徳島県"/>
    <n v="3605"/>
    <s v="西部Ⅰ"/>
    <x v="395"/>
    <s v="36461"/>
    <s v="脇町"/>
    <x v="1"/>
    <n v="17882"/>
  </r>
  <r>
    <x v="1"/>
    <x v="2"/>
    <x v="3012"/>
    <x v="35"/>
    <n v="20030331"/>
    <n v="20021001"/>
    <n v="36"/>
    <s v="徳島県"/>
    <n v="3605"/>
    <s v="西部Ⅰ"/>
    <x v="395"/>
    <s v="36461"/>
    <s v="脇町"/>
    <x v="2"/>
    <n v="50.329940722514266"/>
  </r>
  <r>
    <x v="1"/>
    <x v="2"/>
    <x v="3013"/>
    <x v="35"/>
    <n v="20030331"/>
    <n v="20021001"/>
    <n v="36"/>
    <s v="徳島県"/>
    <n v="3605"/>
    <s v="西部Ⅰ"/>
    <x v="395"/>
    <s v="36462"/>
    <s v="美馬町"/>
    <x v="0"/>
    <n v="4"/>
  </r>
  <r>
    <x v="1"/>
    <x v="2"/>
    <x v="3013"/>
    <x v="35"/>
    <n v="20030331"/>
    <n v="20021001"/>
    <n v="36"/>
    <s v="徳島県"/>
    <n v="3605"/>
    <s v="西部Ⅰ"/>
    <x v="395"/>
    <s v="36462"/>
    <s v="美馬町"/>
    <x v="1"/>
    <n v="9334"/>
  </r>
  <r>
    <x v="1"/>
    <x v="2"/>
    <x v="3013"/>
    <x v="35"/>
    <n v="20030331"/>
    <n v="20021001"/>
    <n v="36"/>
    <s v="徳島県"/>
    <n v="3605"/>
    <s v="西部Ⅰ"/>
    <x v="395"/>
    <s v="36462"/>
    <s v="美馬町"/>
    <x v="2"/>
    <n v="42.854081851296336"/>
  </r>
  <r>
    <x v="1"/>
    <x v="2"/>
    <x v="3014"/>
    <x v="35"/>
    <n v="20030331"/>
    <n v="20021001"/>
    <n v="36"/>
    <s v="徳島県"/>
    <n v="3605"/>
    <s v="西部Ⅰ"/>
    <x v="395"/>
    <s v="36463"/>
    <s v="半田町"/>
    <x v="0"/>
    <n v="2"/>
  </r>
  <r>
    <x v="1"/>
    <x v="2"/>
    <x v="3014"/>
    <x v="35"/>
    <n v="20030331"/>
    <n v="20021001"/>
    <n v="36"/>
    <s v="徳島県"/>
    <n v="3605"/>
    <s v="西部Ⅰ"/>
    <x v="395"/>
    <s v="36463"/>
    <s v="半田町"/>
    <x v="1"/>
    <n v="5602"/>
  </r>
  <r>
    <x v="1"/>
    <x v="2"/>
    <x v="3014"/>
    <x v="35"/>
    <n v="20030331"/>
    <n v="20021001"/>
    <n v="36"/>
    <s v="徳島県"/>
    <n v="3605"/>
    <s v="西部Ⅰ"/>
    <x v="395"/>
    <s v="36463"/>
    <s v="半田町"/>
    <x v="2"/>
    <n v="35.701535166012142"/>
  </r>
  <r>
    <x v="1"/>
    <x v="2"/>
    <x v="3015"/>
    <x v="35"/>
    <n v="20030331"/>
    <n v="20021001"/>
    <n v="36"/>
    <s v="徳島県"/>
    <n v="3605"/>
    <s v="西部Ⅰ"/>
    <x v="395"/>
    <s v="36464"/>
    <s v="貞光町"/>
    <x v="0"/>
    <n v="4"/>
  </r>
  <r>
    <x v="1"/>
    <x v="2"/>
    <x v="3015"/>
    <x v="35"/>
    <n v="20030331"/>
    <n v="20021001"/>
    <n v="36"/>
    <s v="徳島県"/>
    <n v="3605"/>
    <s v="西部Ⅰ"/>
    <x v="395"/>
    <s v="36464"/>
    <s v="貞光町"/>
    <x v="1"/>
    <n v="5877"/>
  </r>
  <r>
    <x v="1"/>
    <x v="2"/>
    <x v="3015"/>
    <x v="35"/>
    <n v="20030331"/>
    <n v="20021001"/>
    <n v="36"/>
    <s v="徳島県"/>
    <n v="3605"/>
    <s v="西部Ⅰ"/>
    <x v="395"/>
    <s v="36464"/>
    <s v="貞光町"/>
    <x v="2"/>
    <n v="68.061936362089497"/>
  </r>
  <r>
    <x v="1"/>
    <x v="2"/>
    <x v="3016"/>
    <x v="35"/>
    <n v="20030331"/>
    <n v="20021001"/>
    <n v="36"/>
    <s v="徳島県"/>
    <n v="3605"/>
    <s v="西部Ⅰ"/>
    <x v="395"/>
    <s v="36465"/>
    <s v="一宇村"/>
    <x v="0"/>
    <n v="1"/>
  </r>
  <r>
    <x v="1"/>
    <x v="2"/>
    <x v="3016"/>
    <x v="35"/>
    <n v="20030331"/>
    <n v="20021001"/>
    <n v="36"/>
    <s v="徳島県"/>
    <n v="3605"/>
    <s v="西部Ⅰ"/>
    <x v="395"/>
    <s v="36465"/>
    <s v="一宇村"/>
    <x v="1"/>
    <n v="1528"/>
  </r>
  <r>
    <x v="1"/>
    <x v="2"/>
    <x v="3016"/>
    <x v="35"/>
    <n v="20030331"/>
    <n v="20021001"/>
    <n v="36"/>
    <s v="徳島県"/>
    <n v="3605"/>
    <s v="西部Ⅰ"/>
    <x v="395"/>
    <s v="36465"/>
    <s v="一宇村"/>
    <x v="2"/>
    <n v="65.44502617801048"/>
  </r>
  <r>
    <x v="1"/>
    <x v="2"/>
    <x v="3017"/>
    <x v="35"/>
    <n v="20030331"/>
    <n v="20021001"/>
    <n v="36"/>
    <s v="徳島県"/>
    <n v="3605"/>
    <s v="西部Ⅰ"/>
    <x v="395"/>
    <s v="36466"/>
    <s v="穴吹町"/>
    <x v="0"/>
    <n v="2"/>
  </r>
  <r>
    <x v="1"/>
    <x v="2"/>
    <x v="3017"/>
    <x v="35"/>
    <n v="20030331"/>
    <n v="20021001"/>
    <n v="36"/>
    <s v="徳島県"/>
    <n v="3605"/>
    <s v="西部Ⅰ"/>
    <x v="395"/>
    <s v="36466"/>
    <s v="穴吹町"/>
    <x v="1"/>
    <n v="7617"/>
  </r>
  <r>
    <x v="1"/>
    <x v="2"/>
    <x v="3017"/>
    <x v="35"/>
    <n v="20030331"/>
    <n v="20021001"/>
    <n v="36"/>
    <s v="徳島県"/>
    <n v="3605"/>
    <s v="西部Ⅰ"/>
    <x v="395"/>
    <s v="36466"/>
    <s v="穴吹町"/>
    <x v="2"/>
    <n v="26.257056583956938"/>
  </r>
  <r>
    <x v="1"/>
    <x v="2"/>
    <x v="3018"/>
    <x v="35"/>
    <n v="20030331"/>
    <n v="20021001"/>
    <n v="36"/>
    <s v="徳島県"/>
    <n v="3605"/>
    <s v="西部Ⅰ"/>
    <x v="395"/>
    <s v="36467"/>
    <s v="木屋平村"/>
    <x v="0"/>
    <n v="1"/>
  </r>
  <r>
    <x v="1"/>
    <x v="2"/>
    <x v="3018"/>
    <x v="35"/>
    <n v="20030331"/>
    <n v="20021001"/>
    <n v="36"/>
    <s v="徳島県"/>
    <n v="3605"/>
    <s v="西部Ⅰ"/>
    <x v="395"/>
    <s v="36467"/>
    <s v="木屋平村"/>
    <x v="1"/>
    <n v="1258"/>
  </r>
  <r>
    <x v="1"/>
    <x v="2"/>
    <x v="3018"/>
    <x v="35"/>
    <n v="20030331"/>
    <n v="20021001"/>
    <n v="36"/>
    <s v="徳島県"/>
    <n v="3605"/>
    <s v="西部Ⅰ"/>
    <x v="395"/>
    <s v="36467"/>
    <s v="木屋平村"/>
    <x v="2"/>
    <n v="79.491255961844203"/>
  </r>
  <r>
    <x v="1"/>
    <x v="2"/>
    <x v="3019"/>
    <x v="35"/>
    <n v="20030331"/>
    <n v="20021001"/>
    <n v="36"/>
    <s v="徳島県"/>
    <n v="3606"/>
    <s v="西部Ⅱ"/>
    <x v="396"/>
    <s v="36481"/>
    <s v="三野町"/>
    <x v="0"/>
    <n v="2"/>
  </r>
  <r>
    <x v="1"/>
    <x v="2"/>
    <x v="3019"/>
    <x v="35"/>
    <n v="20030331"/>
    <n v="20021001"/>
    <n v="36"/>
    <s v="徳島県"/>
    <n v="3606"/>
    <s v="西部Ⅱ"/>
    <x v="396"/>
    <s v="36481"/>
    <s v="三野町"/>
    <x v="1"/>
    <n v="5290"/>
  </r>
  <r>
    <x v="1"/>
    <x v="2"/>
    <x v="3019"/>
    <x v="35"/>
    <n v="20030331"/>
    <n v="20021001"/>
    <n v="36"/>
    <s v="徳島県"/>
    <n v="3606"/>
    <s v="西部Ⅱ"/>
    <x v="396"/>
    <s v="36481"/>
    <s v="三野町"/>
    <x v="2"/>
    <n v="37.807183364839318"/>
  </r>
  <r>
    <x v="1"/>
    <x v="2"/>
    <x v="3020"/>
    <x v="35"/>
    <n v="20030331"/>
    <n v="20021001"/>
    <n v="36"/>
    <s v="徳島県"/>
    <n v="3606"/>
    <s v="西部Ⅱ"/>
    <x v="396"/>
    <s v="36482"/>
    <s v="三好町"/>
    <x v="0"/>
    <n v="2"/>
  </r>
  <r>
    <x v="1"/>
    <x v="2"/>
    <x v="3020"/>
    <x v="35"/>
    <n v="20030331"/>
    <n v="20021001"/>
    <n v="36"/>
    <s v="徳島県"/>
    <n v="3606"/>
    <s v="西部Ⅱ"/>
    <x v="396"/>
    <s v="36482"/>
    <s v="三好町"/>
    <x v="1"/>
    <n v="6459"/>
  </r>
  <r>
    <x v="1"/>
    <x v="2"/>
    <x v="3020"/>
    <x v="35"/>
    <n v="20030331"/>
    <n v="20021001"/>
    <n v="36"/>
    <s v="徳島県"/>
    <n v="3606"/>
    <s v="西部Ⅱ"/>
    <x v="396"/>
    <s v="36482"/>
    <s v="三好町"/>
    <x v="2"/>
    <n v="30.964545595293387"/>
  </r>
  <r>
    <x v="1"/>
    <x v="2"/>
    <x v="3021"/>
    <x v="35"/>
    <n v="20030331"/>
    <n v="20021001"/>
    <n v="36"/>
    <s v="徳島県"/>
    <n v="3606"/>
    <s v="西部Ⅱ"/>
    <x v="396"/>
    <s v="36483"/>
    <s v="池田町"/>
    <x v="0"/>
    <n v="6"/>
  </r>
  <r>
    <x v="1"/>
    <x v="2"/>
    <x v="3021"/>
    <x v="35"/>
    <n v="20030331"/>
    <n v="20021001"/>
    <n v="36"/>
    <s v="徳島県"/>
    <n v="3606"/>
    <s v="西部Ⅱ"/>
    <x v="396"/>
    <s v="36483"/>
    <s v="池田町"/>
    <x v="1"/>
    <n v="16489"/>
  </r>
  <r>
    <x v="1"/>
    <x v="2"/>
    <x v="3021"/>
    <x v="35"/>
    <n v="20030331"/>
    <n v="20021001"/>
    <n v="36"/>
    <s v="徳島県"/>
    <n v="3606"/>
    <s v="西部Ⅱ"/>
    <x v="396"/>
    <s v="36483"/>
    <s v="池田町"/>
    <x v="2"/>
    <n v="36.387894960276547"/>
  </r>
  <r>
    <x v="1"/>
    <x v="2"/>
    <x v="3022"/>
    <x v="35"/>
    <n v="20030331"/>
    <n v="20021001"/>
    <n v="36"/>
    <s v="徳島県"/>
    <n v="3606"/>
    <s v="西部Ⅱ"/>
    <x v="396"/>
    <s v="36484"/>
    <s v="山城町"/>
    <x v="0"/>
    <n v="1"/>
  </r>
  <r>
    <x v="1"/>
    <x v="2"/>
    <x v="3022"/>
    <x v="35"/>
    <n v="20030331"/>
    <n v="20021001"/>
    <n v="36"/>
    <s v="徳島県"/>
    <n v="3606"/>
    <s v="西部Ⅱ"/>
    <x v="396"/>
    <s v="36484"/>
    <s v="山城町"/>
    <x v="1"/>
    <n v="5514"/>
  </r>
  <r>
    <x v="1"/>
    <x v="2"/>
    <x v="3022"/>
    <x v="35"/>
    <n v="20030331"/>
    <n v="20021001"/>
    <n v="36"/>
    <s v="徳島県"/>
    <n v="3606"/>
    <s v="西部Ⅱ"/>
    <x v="396"/>
    <s v="36484"/>
    <s v="山城町"/>
    <x v="2"/>
    <n v="18.135654697134566"/>
  </r>
  <r>
    <x v="1"/>
    <x v="2"/>
    <x v="3023"/>
    <x v="35"/>
    <n v="20030331"/>
    <n v="20021001"/>
    <n v="36"/>
    <s v="徳島県"/>
    <n v="3606"/>
    <s v="西部Ⅱ"/>
    <x v="396"/>
    <s v="36485"/>
    <s v="井川町"/>
    <x v="0"/>
    <n v="3"/>
  </r>
  <r>
    <x v="1"/>
    <x v="2"/>
    <x v="3023"/>
    <x v="35"/>
    <n v="20030331"/>
    <n v="20021001"/>
    <n v="36"/>
    <s v="徳島県"/>
    <n v="3606"/>
    <s v="西部Ⅱ"/>
    <x v="396"/>
    <s v="36485"/>
    <s v="井川町"/>
    <x v="1"/>
    <n v="5126"/>
  </r>
  <r>
    <x v="1"/>
    <x v="2"/>
    <x v="3023"/>
    <x v="35"/>
    <n v="20030331"/>
    <n v="20021001"/>
    <n v="36"/>
    <s v="徳島県"/>
    <n v="3606"/>
    <s v="西部Ⅱ"/>
    <x v="396"/>
    <s v="36485"/>
    <s v="井川町"/>
    <x v="2"/>
    <n v="58.525165821303155"/>
  </r>
  <r>
    <x v="1"/>
    <x v="2"/>
    <x v="3024"/>
    <x v="35"/>
    <n v="20030331"/>
    <n v="20021001"/>
    <n v="36"/>
    <s v="徳島県"/>
    <n v="3606"/>
    <s v="西部Ⅱ"/>
    <x v="396"/>
    <s v="36486"/>
    <s v="三加茂町"/>
    <x v="0"/>
    <n v="4"/>
  </r>
  <r>
    <x v="1"/>
    <x v="2"/>
    <x v="3024"/>
    <x v="35"/>
    <n v="20030331"/>
    <n v="20021001"/>
    <n v="36"/>
    <s v="徳島県"/>
    <n v="3606"/>
    <s v="西部Ⅱ"/>
    <x v="396"/>
    <s v="36486"/>
    <s v="三加茂町"/>
    <x v="1"/>
    <n v="10132"/>
  </r>
  <r>
    <x v="1"/>
    <x v="2"/>
    <x v="3024"/>
    <x v="35"/>
    <n v="20030331"/>
    <n v="20021001"/>
    <n v="36"/>
    <s v="徳島県"/>
    <n v="3606"/>
    <s v="西部Ⅱ"/>
    <x v="396"/>
    <s v="36486"/>
    <s v="三加茂町"/>
    <x v="2"/>
    <n v="39.478878799842086"/>
  </r>
  <r>
    <x v="1"/>
    <x v="2"/>
    <x v="3025"/>
    <x v="35"/>
    <n v="20030331"/>
    <n v="20021001"/>
    <n v="36"/>
    <s v="徳島県"/>
    <n v="3606"/>
    <s v="西部Ⅱ"/>
    <x v="396"/>
    <s v="36487"/>
    <s v="東祖谷山村"/>
    <x v="0"/>
    <n v="1"/>
  </r>
  <r>
    <x v="1"/>
    <x v="2"/>
    <x v="3025"/>
    <x v="35"/>
    <n v="20030331"/>
    <n v="20021001"/>
    <n v="36"/>
    <s v="徳島県"/>
    <n v="3606"/>
    <s v="西部Ⅱ"/>
    <x v="396"/>
    <s v="36487"/>
    <s v="東祖谷山村"/>
    <x v="1"/>
    <n v="2365"/>
  </r>
  <r>
    <x v="1"/>
    <x v="2"/>
    <x v="3025"/>
    <x v="35"/>
    <n v="20030331"/>
    <n v="20021001"/>
    <n v="36"/>
    <s v="徳島県"/>
    <n v="3606"/>
    <s v="西部Ⅱ"/>
    <x v="396"/>
    <s v="36487"/>
    <s v="東祖谷山村"/>
    <x v="2"/>
    <n v="42.283298097251581"/>
  </r>
  <r>
    <x v="1"/>
    <x v="2"/>
    <x v="3026"/>
    <x v="35"/>
    <n v="20030331"/>
    <n v="20021001"/>
    <n v="36"/>
    <s v="徳島県"/>
    <n v="3606"/>
    <s v="西部Ⅱ"/>
    <x v="396"/>
    <s v="36488"/>
    <s v="西祖谷山村"/>
    <x v="0"/>
    <n v="0"/>
  </r>
  <r>
    <x v="1"/>
    <x v="2"/>
    <x v="3026"/>
    <x v="35"/>
    <n v="20030331"/>
    <n v="20021001"/>
    <n v="36"/>
    <s v="徳島県"/>
    <n v="3606"/>
    <s v="西部Ⅱ"/>
    <x v="396"/>
    <s v="36488"/>
    <s v="西祖谷山村"/>
    <x v="1"/>
    <n v="1809"/>
  </r>
  <r>
    <x v="1"/>
    <x v="2"/>
    <x v="3026"/>
    <x v="35"/>
    <n v="20030331"/>
    <n v="20021001"/>
    <n v="36"/>
    <s v="徳島県"/>
    <n v="3606"/>
    <s v="西部Ⅱ"/>
    <x v="396"/>
    <s v="36488"/>
    <s v="西祖谷山村"/>
    <x v="2"/>
    <n v="0"/>
  </r>
  <r>
    <x v="1"/>
    <x v="2"/>
    <x v="3027"/>
    <x v="36"/>
    <n v="20030331"/>
    <n v="20021001"/>
    <n v="37"/>
    <s v="香川県"/>
    <n v="3701"/>
    <s v="大川"/>
    <x v="274"/>
    <s v="37301"/>
    <s v="引田町"/>
    <x v="0"/>
    <n v="5"/>
  </r>
  <r>
    <x v="1"/>
    <x v="2"/>
    <x v="3027"/>
    <x v="36"/>
    <n v="20030331"/>
    <n v="20021001"/>
    <n v="37"/>
    <s v="香川県"/>
    <n v="3701"/>
    <s v="大川"/>
    <x v="274"/>
    <s v="37301"/>
    <s v="引田町"/>
    <x v="1"/>
    <n v="8814"/>
  </r>
  <r>
    <x v="1"/>
    <x v="2"/>
    <x v="3027"/>
    <x v="36"/>
    <n v="20030331"/>
    <n v="20021001"/>
    <n v="37"/>
    <s v="香川県"/>
    <n v="3701"/>
    <s v="大川"/>
    <x v="274"/>
    <s v="37301"/>
    <s v="引田町"/>
    <x v="2"/>
    <n v="56.727932834127522"/>
  </r>
  <r>
    <x v="1"/>
    <x v="2"/>
    <x v="3028"/>
    <x v="36"/>
    <n v="20030331"/>
    <n v="20021001"/>
    <n v="37"/>
    <s v="香川県"/>
    <n v="3701"/>
    <s v="大川"/>
    <x v="274"/>
    <s v="37302"/>
    <s v="白鳥町"/>
    <x v="0"/>
    <n v="5"/>
  </r>
  <r>
    <x v="1"/>
    <x v="2"/>
    <x v="3028"/>
    <x v="36"/>
    <n v="20030331"/>
    <n v="20021001"/>
    <n v="37"/>
    <s v="香川県"/>
    <n v="3701"/>
    <s v="大川"/>
    <x v="274"/>
    <s v="37302"/>
    <s v="白鳥町"/>
    <x v="1"/>
    <n v="12918"/>
  </r>
  <r>
    <x v="1"/>
    <x v="2"/>
    <x v="3028"/>
    <x v="36"/>
    <n v="20030331"/>
    <n v="20021001"/>
    <n v="37"/>
    <s v="香川県"/>
    <n v="3701"/>
    <s v="大川"/>
    <x v="274"/>
    <s v="37302"/>
    <s v="白鳥町"/>
    <x v="2"/>
    <n v="38.705681994116738"/>
  </r>
  <r>
    <x v="1"/>
    <x v="2"/>
    <x v="3029"/>
    <x v="36"/>
    <n v="20030331"/>
    <n v="20021001"/>
    <n v="37"/>
    <s v="香川県"/>
    <n v="3701"/>
    <s v="大川"/>
    <x v="274"/>
    <s v="37303"/>
    <s v="大内町"/>
    <x v="0"/>
    <n v="6"/>
  </r>
  <r>
    <x v="1"/>
    <x v="2"/>
    <x v="3029"/>
    <x v="36"/>
    <n v="20030331"/>
    <n v="20021001"/>
    <n v="37"/>
    <s v="香川県"/>
    <n v="3701"/>
    <s v="大川"/>
    <x v="274"/>
    <s v="37303"/>
    <s v="大内町"/>
    <x v="1"/>
    <n v="16503"/>
  </r>
  <r>
    <x v="1"/>
    <x v="2"/>
    <x v="3029"/>
    <x v="36"/>
    <n v="20030331"/>
    <n v="20021001"/>
    <n v="37"/>
    <s v="香川県"/>
    <n v="3701"/>
    <s v="大川"/>
    <x v="274"/>
    <s v="37303"/>
    <s v="大内町"/>
    <x v="2"/>
    <n v="36.357025995273581"/>
  </r>
  <r>
    <x v="1"/>
    <x v="2"/>
    <x v="3845"/>
    <x v="36"/>
    <n v="20030331"/>
    <n v="20021001"/>
    <n v="37"/>
    <s v="香川県"/>
    <n v="3701"/>
    <s v="大川"/>
    <x v="274"/>
    <s v="37206"/>
    <s v="さぬき市"/>
    <x v="0"/>
    <n v="20"/>
  </r>
  <r>
    <x v="1"/>
    <x v="2"/>
    <x v="3845"/>
    <x v="36"/>
    <n v="20030331"/>
    <n v="20021001"/>
    <n v="37"/>
    <s v="香川県"/>
    <n v="3701"/>
    <s v="大川"/>
    <x v="274"/>
    <s v="37206"/>
    <s v="さぬき市"/>
    <x v="1"/>
    <n v="56713"/>
  </r>
  <r>
    <x v="1"/>
    <x v="2"/>
    <x v="3845"/>
    <x v="36"/>
    <n v="20030331"/>
    <n v="20021001"/>
    <n v="37"/>
    <s v="香川県"/>
    <n v="3701"/>
    <s v="大川"/>
    <x v="274"/>
    <s v="37206"/>
    <s v="さぬき市"/>
    <x v="2"/>
    <n v="35.265283092060024"/>
  </r>
  <r>
    <x v="1"/>
    <x v="2"/>
    <x v="3035"/>
    <x v="36"/>
    <n v="20030331"/>
    <n v="20021001"/>
    <n v="37"/>
    <s v="香川県"/>
    <n v="3702"/>
    <s v="小豆"/>
    <x v="275"/>
    <s v="37321"/>
    <s v="内海町"/>
    <x v="0"/>
    <n v="5"/>
  </r>
  <r>
    <x v="1"/>
    <x v="2"/>
    <x v="3035"/>
    <x v="36"/>
    <n v="20030331"/>
    <n v="20021001"/>
    <n v="37"/>
    <s v="香川県"/>
    <n v="3702"/>
    <s v="小豆"/>
    <x v="275"/>
    <s v="37321"/>
    <s v="内海町"/>
    <x v="1"/>
    <n v="12752"/>
  </r>
  <r>
    <x v="1"/>
    <x v="2"/>
    <x v="3035"/>
    <x v="36"/>
    <n v="20030331"/>
    <n v="20021001"/>
    <n v="37"/>
    <s v="香川県"/>
    <n v="3702"/>
    <s v="小豆"/>
    <x v="275"/>
    <s v="37321"/>
    <s v="内海町"/>
    <x v="2"/>
    <n v="39.20953575909661"/>
  </r>
  <r>
    <x v="1"/>
    <x v="2"/>
    <x v="3036"/>
    <x v="36"/>
    <n v="20030331"/>
    <n v="20021001"/>
    <n v="37"/>
    <s v="香川県"/>
    <n v="3702"/>
    <s v="小豆"/>
    <x v="275"/>
    <s v="37322"/>
    <s v="土庄町"/>
    <x v="0"/>
    <n v="4"/>
  </r>
  <r>
    <x v="1"/>
    <x v="2"/>
    <x v="3036"/>
    <x v="36"/>
    <n v="20030331"/>
    <n v="20021001"/>
    <n v="37"/>
    <s v="香川県"/>
    <n v="3702"/>
    <s v="小豆"/>
    <x v="275"/>
    <s v="37322"/>
    <s v="土庄町"/>
    <x v="1"/>
    <n v="17802"/>
  </r>
  <r>
    <x v="1"/>
    <x v="2"/>
    <x v="3036"/>
    <x v="36"/>
    <n v="20030331"/>
    <n v="20021001"/>
    <n v="37"/>
    <s v="香川県"/>
    <n v="3702"/>
    <s v="小豆"/>
    <x v="275"/>
    <s v="37322"/>
    <s v="土庄町"/>
    <x v="2"/>
    <n v="22.469385462307606"/>
  </r>
  <r>
    <x v="1"/>
    <x v="2"/>
    <x v="3037"/>
    <x v="36"/>
    <n v="20030331"/>
    <n v="20021001"/>
    <n v="37"/>
    <s v="香川県"/>
    <n v="3702"/>
    <s v="小豆"/>
    <x v="275"/>
    <s v="37323"/>
    <s v="池田町"/>
    <x v="0"/>
    <n v="1"/>
  </r>
  <r>
    <x v="1"/>
    <x v="2"/>
    <x v="3037"/>
    <x v="36"/>
    <n v="20030331"/>
    <n v="20021001"/>
    <n v="37"/>
    <s v="香川県"/>
    <n v="3702"/>
    <s v="小豆"/>
    <x v="275"/>
    <s v="37323"/>
    <s v="池田町"/>
    <x v="1"/>
    <n v="5629"/>
  </r>
  <r>
    <x v="1"/>
    <x v="2"/>
    <x v="3037"/>
    <x v="36"/>
    <n v="20030331"/>
    <n v="20021001"/>
    <n v="37"/>
    <s v="香川県"/>
    <n v="3702"/>
    <s v="小豆"/>
    <x v="275"/>
    <s v="37323"/>
    <s v="池田町"/>
    <x v="2"/>
    <n v="17.765144785930005"/>
  </r>
  <r>
    <x v="1"/>
    <x v="2"/>
    <x v="3038"/>
    <x v="36"/>
    <n v="20030331"/>
    <n v="20021001"/>
    <n v="37"/>
    <s v="香川県"/>
    <n v="3703"/>
    <s v="高松"/>
    <x v="276"/>
    <s v="37201"/>
    <s v="高松市"/>
    <x v="0"/>
    <n v="174"/>
  </r>
  <r>
    <x v="1"/>
    <x v="2"/>
    <x v="3038"/>
    <x v="36"/>
    <n v="20030331"/>
    <n v="20021001"/>
    <n v="37"/>
    <s v="香川県"/>
    <n v="3703"/>
    <s v="高松"/>
    <x v="276"/>
    <s v="37201"/>
    <s v="高松市"/>
    <x v="1"/>
    <n v="334368"/>
  </r>
  <r>
    <x v="1"/>
    <x v="2"/>
    <x v="3038"/>
    <x v="36"/>
    <n v="20030331"/>
    <n v="20021001"/>
    <n v="37"/>
    <s v="香川県"/>
    <n v="3703"/>
    <s v="高松"/>
    <x v="276"/>
    <s v="37201"/>
    <s v="高松市"/>
    <x v="2"/>
    <n v="52.038472581108238"/>
  </r>
  <r>
    <x v="1"/>
    <x v="2"/>
    <x v="3039"/>
    <x v="36"/>
    <n v="20030331"/>
    <n v="20021001"/>
    <n v="37"/>
    <s v="香川県"/>
    <n v="3703"/>
    <s v="高松"/>
    <x v="276"/>
    <s v="37341"/>
    <s v="三木町"/>
    <x v="0"/>
    <n v="10"/>
  </r>
  <r>
    <x v="1"/>
    <x v="2"/>
    <x v="3039"/>
    <x v="36"/>
    <n v="20030331"/>
    <n v="20021001"/>
    <n v="37"/>
    <s v="香川県"/>
    <n v="3703"/>
    <s v="高松"/>
    <x v="276"/>
    <s v="37341"/>
    <s v="三木町"/>
    <x v="1"/>
    <n v="29479"/>
  </r>
  <r>
    <x v="1"/>
    <x v="2"/>
    <x v="3039"/>
    <x v="36"/>
    <n v="20030331"/>
    <n v="20021001"/>
    <n v="37"/>
    <s v="香川県"/>
    <n v="3703"/>
    <s v="高松"/>
    <x v="276"/>
    <s v="37341"/>
    <s v="三木町"/>
    <x v="2"/>
    <n v="33.922453271820622"/>
  </r>
  <r>
    <x v="1"/>
    <x v="2"/>
    <x v="3040"/>
    <x v="36"/>
    <n v="20030331"/>
    <n v="20021001"/>
    <n v="37"/>
    <s v="香川県"/>
    <n v="3703"/>
    <s v="高松"/>
    <x v="276"/>
    <s v="37342"/>
    <s v="牟礼町"/>
    <x v="0"/>
    <n v="6"/>
  </r>
  <r>
    <x v="1"/>
    <x v="2"/>
    <x v="3040"/>
    <x v="36"/>
    <n v="20030331"/>
    <n v="20021001"/>
    <n v="37"/>
    <s v="香川県"/>
    <n v="3703"/>
    <s v="高松"/>
    <x v="276"/>
    <s v="37342"/>
    <s v="牟礼町"/>
    <x v="1"/>
    <n v="18228"/>
  </r>
  <r>
    <x v="1"/>
    <x v="2"/>
    <x v="3040"/>
    <x v="36"/>
    <n v="20030331"/>
    <n v="20021001"/>
    <n v="37"/>
    <s v="香川県"/>
    <n v="3703"/>
    <s v="高松"/>
    <x v="276"/>
    <s v="37342"/>
    <s v="牟礼町"/>
    <x v="2"/>
    <n v="32.916392363396973"/>
  </r>
  <r>
    <x v="1"/>
    <x v="2"/>
    <x v="3041"/>
    <x v="36"/>
    <n v="20030331"/>
    <n v="20021001"/>
    <n v="37"/>
    <s v="香川県"/>
    <n v="3703"/>
    <s v="高松"/>
    <x v="276"/>
    <s v="37343"/>
    <s v="庵治町"/>
    <x v="0"/>
    <n v="1"/>
  </r>
  <r>
    <x v="1"/>
    <x v="2"/>
    <x v="3041"/>
    <x v="36"/>
    <n v="20030331"/>
    <n v="20021001"/>
    <n v="37"/>
    <s v="香川県"/>
    <n v="3703"/>
    <s v="高松"/>
    <x v="276"/>
    <s v="37343"/>
    <s v="庵治町"/>
    <x v="1"/>
    <n v="6628"/>
  </r>
  <r>
    <x v="1"/>
    <x v="2"/>
    <x v="3041"/>
    <x v="36"/>
    <n v="20030331"/>
    <n v="20021001"/>
    <n v="37"/>
    <s v="香川県"/>
    <n v="3703"/>
    <s v="高松"/>
    <x v="276"/>
    <s v="37343"/>
    <s v="庵治町"/>
    <x v="2"/>
    <n v="15.087507543753771"/>
  </r>
  <r>
    <x v="1"/>
    <x v="2"/>
    <x v="3042"/>
    <x v="36"/>
    <n v="20030331"/>
    <n v="20021001"/>
    <n v="37"/>
    <s v="香川県"/>
    <n v="3703"/>
    <s v="高松"/>
    <x v="276"/>
    <s v="37361"/>
    <s v="塩江町"/>
    <x v="0"/>
    <n v="0"/>
  </r>
  <r>
    <x v="1"/>
    <x v="2"/>
    <x v="3042"/>
    <x v="36"/>
    <n v="20030331"/>
    <n v="20021001"/>
    <n v="37"/>
    <s v="香川県"/>
    <n v="3703"/>
    <s v="高松"/>
    <x v="276"/>
    <s v="37361"/>
    <s v="塩江町"/>
    <x v="1"/>
    <n v="3660"/>
  </r>
  <r>
    <x v="1"/>
    <x v="2"/>
    <x v="3042"/>
    <x v="36"/>
    <n v="20030331"/>
    <n v="20021001"/>
    <n v="37"/>
    <s v="香川県"/>
    <n v="3703"/>
    <s v="高松"/>
    <x v="276"/>
    <s v="37361"/>
    <s v="塩江町"/>
    <x v="2"/>
    <n v="0"/>
  </r>
  <r>
    <x v="1"/>
    <x v="2"/>
    <x v="3043"/>
    <x v="36"/>
    <n v="20030331"/>
    <n v="20021001"/>
    <n v="37"/>
    <s v="香川県"/>
    <n v="3703"/>
    <s v="高松"/>
    <x v="276"/>
    <s v="37362"/>
    <s v="香川町"/>
    <x v="0"/>
    <n v="6"/>
  </r>
  <r>
    <x v="1"/>
    <x v="2"/>
    <x v="3043"/>
    <x v="36"/>
    <n v="20030331"/>
    <n v="20021001"/>
    <n v="37"/>
    <s v="香川県"/>
    <n v="3703"/>
    <s v="高松"/>
    <x v="276"/>
    <s v="37362"/>
    <s v="香川町"/>
    <x v="1"/>
    <n v="24802"/>
  </r>
  <r>
    <x v="1"/>
    <x v="2"/>
    <x v="3043"/>
    <x v="36"/>
    <n v="20030331"/>
    <n v="20021001"/>
    <n v="37"/>
    <s v="香川県"/>
    <n v="3703"/>
    <s v="高松"/>
    <x v="276"/>
    <s v="37362"/>
    <s v="香川町"/>
    <x v="2"/>
    <n v="24.191597451818403"/>
  </r>
  <r>
    <x v="1"/>
    <x v="2"/>
    <x v="3044"/>
    <x v="36"/>
    <n v="20030331"/>
    <n v="20021001"/>
    <n v="37"/>
    <s v="香川県"/>
    <n v="3703"/>
    <s v="高松"/>
    <x v="276"/>
    <s v="37363"/>
    <s v="香南町"/>
    <x v="0"/>
    <n v="1"/>
  </r>
  <r>
    <x v="1"/>
    <x v="2"/>
    <x v="3044"/>
    <x v="36"/>
    <n v="20030331"/>
    <n v="20021001"/>
    <n v="37"/>
    <s v="香川県"/>
    <n v="3703"/>
    <s v="高松"/>
    <x v="276"/>
    <s v="37363"/>
    <s v="香南町"/>
    <x v="1"/>
    <n v="8072"/>
  </r>
  <r>
    <x v="1"/>
    <x v="2"/>
    <x v="3044"/>
    <x v="36"/>
    <n v="20030331"/>
    <n v="20021001"/>
    <n v="37"/>
    <s v="香川県"/>
    <n v="3703"/>
    <s v="高松"/>
    <x v="276"/>
    <s v="37363"/>
    <s v="香南町"/>
    <x v="2"/>
    <n v="12.388503468780971"/>
  </r>
  <r>
    <x v="1"/>
    <x v="2"/>
    <x v="3045"/>
    <x v="36"/>
    <n v="20030331"/>
    <n v="20021001"/>
    <n v="37"/>
    <s v="香川県"/>
    <n v="3703"/>
    <s v="高松"/>
    <x v="276"/>
    <s v="37364"/>
    <s v="直島町"/>
    <x v="0"/>
    <n v="1"/>
  </r>
  <r>
    <x v="1"/>
    <x v="2"/>
    <x v="3045"/>
    <x v="36"/>
    <n v="20030331"/>
    <n v="20021001"/>
    <n v="37"/>
    <s v="香川県"/>
    <n v="3703"/>
    <s v="高松"/>
    <x v="276"/>
    <s v="37364"/>
    <s v="直島町"/>
    <x v="1"/>
    <n v="3617"/>
  </r>
  <r>
    <x v="1"/>
    <x v="2"/>
    <x v="3045"/>
    <x v="36"/>
    <n v="20030331"/>
    <n v="20021001"/>
    <n v="37"/>
    <s v="香川県"/>
    <n v="3703"/>
    <s v="高松"/>
    <x v="276"/>
    <s v="37364"/>
    <s v="直島町"/>
    <x v="2"/>
    <n v="27.647221454243848"/>
  </r>
  <r>
    <x v="1"/>
    <x v="2"/>
    <x v="3046"/>
    <x v="36"/>
    <n v="20030331"/>
    <n v="20021001"/>
    <n v="37"/>
    <s v="香川県"/>
    <n v="3704"/>
    <s v="中讃"/>
    <x v="277"/>
    <s v="37202"/>
    <s v="丸亀市"/>
    <x v="0"/>
    <n v="42"/>
  </r>
  <r>
    <x v="1"/>
    <x v="2"/>
    <x v="3046"/>
    <x v="36"/>
    <n v="20030331"/>
    <n v="20021001"/>
    <n v="37"/>
    <s v="香川県"/>
    <n v="3704"/>
    <s v="中讃"/>
    <x v="277"/>
    <s v="37202"/>
    <s v="丸亀市"/>
    <x v="1"/>
    <n v="81339"/>
  </r>
  <r>
    <x v="1"/>
    <x v="2"/>
    <x v="3046"/>
    <x v="36"/>
    <n v="20030331"/>
    <n v="20021001"/>
    <n v="37"/>
    <s v="香川県"/>
    <n v="3704"/>
    <s v="中讃"/>
    <x v="277"/>
    <s v="37202"/>
    <s v="丸亀市"/>
    <x v="2"/>
    <n v="51.635746689779815"/>
  </r>
  <r>
    <x v="1"/>
    <x v="2"/>
    <x v="3047"/>
    <x v="36"/>
    <n v="20030331"/>
    <n v="20021001"/>
    <n v="37"/>
    <s v="香川県"/>
    <n v="3704"/>
    <s v="中讃"/>
    <x v="277"/>
    <s v="37203"/>
    <s v="坂出市"/>
    <x v="0"/>
    <n v="27"/>
  </r>
  <r>
    <x v="1"/>
    <x v="2"/>
    <x v="3047"/>
    <x v="36"/>
    <n v="20030331"/>
    <n v="20021001"/>
    <n v="37"/>
    <s v="香川県"/>
    <n v="3704"/>
    <s v="中讃"/>
    <x v="277"/>
    <s v="37203"/>
    <s v="坂出市"/>
    <x v="1"/>
    <n v="59918"/>
  </r>
  <r>
    <x v="1"/>
    <x v="2"/>
    <x v="3047"/>
    <x v="36"/>
    <n v="20030331"/>
    <n v="20021001"/>
    <n v="37"/>
    <s v="香川県"/>
    <n v="3704"/>
    <s v="中讃"/>
    <x v="277"/>
    <s v="37203"/>
    <s v="坂出市"/>
    <x v="2"/>
    <n v="45.061584165025536"/>
  </r>
  <r>
    <x v="1"/>
    <x v="2"/>
    <x v="3048"/>
    <x v="36"/>
    <n v="20030331"/>
    <n v="20021001"/>
    <n v="37"/>
    <s v="香川県"/>
    <n v="3704"/>
    <s v="中讃"/>
    <x v="277"/>
    <s v="37204"/>
    <s v="善通寺市"/>
    <x v="0"/>
    <n v="15"/>
  </r>
  <r>
    <x v="1"/>
    <x v="2"/>
    <x v="3048"/>
    <x v="36"/>
    <n v="20030331"/>
    <n v="20021001"/>
    <n v="37"/>
    <s v="香川県"/>
    <n v="3704"/>
    <s v="中讃"/>
    <x v="277"/>
    <s v="37204"/>
    <s v="善通寺市"/>
    <x v="1"/>
    <n v="35161"/>
  </r>
  <r>
    <x v="1"/>
    <x v="2"/>
    <x v="3048"/>
    <x v="36"/>
    <n v="20030331"/>
    <n v="20021001"/>
    <n v="37"/>
    <s v="香川県"/>
    <n v="3704"/>
    <s v="中讃"/>
    <x v="277"/>
    <s v="37204"/>
    <s v="善通寺市"/>
    <x v="2"/>
    <n v="42.660902704701229"/>
  </r>
  <r>
    <x v="1"/>
    <x v="2"/>
    <x v="3049"/>
    <x v="36"/>
    <n v="20030331"/>
    <n v="20021001"/>
    <n v="37"/>
    <s v="香川県"/>
    <n v="3704"/>
    <s v="中讃"/>
    <x v="277"/>
    <s v="37381"/>
    <s v="綾上町"/>
    <x v="0"/>
    <n v="1"/>
  </r>
  <r>
    <x v="1"/>
    <x v="2"/>
    <x v="3049"/>
    <x v="36"/>
    <n v="20030331"/>
    <n v="20021001"/>
    <n v="37"/>
    <s v="香川県"/>
    <n v="3704"/>
    <s v="中讃"/>
    <x v="277"/>
    <s v="37381"/>
    <s v="綾上町"/>
    <x v="1"/>
    <n v="6984"/>
  </r>
  <r>
    <x v="1"/>
    <x v="2"/>
    <x v="3049"/>
    <x v="36"/>
    <n v="20030331"/>
    <n v="20021001"/>
    <n v="37"/>
    <s v="香川県"/>
    <n v="3704"/>
    <s v="中讃"/>
    <x v="277"/>
    <s v="37381"/>
    <s v="綾上町"/>
    <x v="2"/>
    <n v="14.318442153493701"/>
  </r>
  <r>
    <x v="1"/>
    <x v="2"/>
    <x v="3050"/>
    <x v="36"/>
    <n v="20030331"/>
    <n v="20021001"/>
    <n v="37"/>
    <s v="香川県"/>
    <n v="3704"/>
    <s v="中讃"/>
    <x v="277"/>
    <s v="37382"/>
    <s v="綾南町"/>
    <x v="0"/>
    <n v="3"/>
  </r>
  <r>
    <x v="1"/>
    <x v="2"/>
    <x v="3050"/>
    <x v="36"/>
    <n v="20030331"/>
    <n v="20021001"/>
    <n v="37"/>
    <s v="香川県"/>
    <n v="3704"/>
    <s v="中讃"/>
    <x v="277"/>
    <s v="37382"/>
    <s v="綾南町"/>
    <x v="1"/>
    <n v="19616"/>
  </r>
  <r>
    <x v="1"/>
    <x v="2"/>
    <x v="3050"/>
    <x v="36"/>
    <n v="20030331"/>
    <n v="20021001"/>
    <n v="37"/>
    <s v="香川県"/>
    <n v="3704"/>
    <s v="中讃"/>
    <x v="277"/>
    <s v="37382"/>
    <s v="綾南町"/>
    <x v="2"/>
    <n v="15.293637846655789"/>
  </r>
  <r>
    <x v="1"/>
    <x v="2"/>
    <x v="3051"/>
    <x v="36"/>
    <n v="20030331"/>
    <n v="20021001"/>
    <n v="37"/>
    <s v="香川県"/>
    <n v="3704"/>
    <s v="中讃"/>
    <x v="277"/>
    <s v="37383"/>
    <s v="国分寺町"/>
    <x v="0"/>
    <n v="7"/>
  </r>
  <r>
    <x v="1"/>
    <x v="2"/>
    <x v="3051"/>
    <x v="36"/>
    <n v="20030331"/>
    <n v="20021001"/>
    <n v="37"/>
    <s v="香川県"/>
    <n v="3704"/>
    <s v="中讃"/>
    <x v="277"/>
    <s v="37383"/>
    <s v="国分寺町"/>
    <x v="1"/>
    <n v="24228"/>
  </r>
  <r>
    <x v="1"/>
    <x v="2"/>
    <x v="3051"/>
    <x v="36"/>
    <n v="20030331"/>
    <n v="20021001"/>
    <n v="37"/>
    <s v="香川県"/>
    <n v="3704"/>
    <s v="中讃"/>
    <x v="277"/>
    <s v="37383"/>
    <s v="国分寺町"/>
    <x v="2"/>
    <n v="28.892190853557867"/>
  </r>
  <r>
    <x v="1"/>
    <x v="2"/>
    <x v="3052"/>
    <x v="36"/>
    <n v="20030331"/>
    <n v="20021001"/>
    <n v="37"/>
    <s v="香川県"/>
    <n v="3704"/>
    <s v="中讃"/>
    <x v="277"/>
    <s v="37384"/>
    <s v="綾歌町"/>
    <x v="0"/>
    <n v="2"/>
  </r>
  <r>
    <x v="1"/>
    <x v="2"/>
    <x v="3052"/>
    <x v="36"/>
    <n v="20030331"/>
    <n v="20021001"/>
    <n v="37"/>
    <s v="香川県"/>
    <n v="3704"/>
    <s v="中讃"/>
    <x v="277"/>
    <s v="37384"/>
    <s v="綾歌町"/>
    <x v="1"/>
    <n v="11870"/>
  </r>
  <r>
    <x v="1"/>
    <x v="2"/>
    <x v="3052"/>
    <x v="36"/>
    <n v="20030331"/>
    <n v="20021001"/>
    <n v="37"/>
    <s v="香川県"/>
    <n v="3704"/>
    <s v="中讃"/>
    <x v="277"/>
    <s v="37384"/>
    <s v="綾歌町"/>
    <x v="2"/>
    <n v="16.849199663016005"/>
  </r>
  <r>
    <x v="1"/>
    <x v="2"/>
    <x v="3053"/>
    <x v="36"/>
    <n v="20030331"/>
    <n v="20021001"/>
    <n v="37"/>
    <s v="香川県"/>
    <n v="3704"/>
    <s v="中讃"/>
    <x v="277"/>
    <s v="37385"/>
    <s v="飯山町"/>
    <x v="0"/>
    <n v="5"/>
  </r>
  <r>
    <x v="1"/>
    <x v="2"/>
    <x v="3053"/>
    <x v="36"/>
    <n v="20030331"/>
    <n v="20021001"/>
    <n v="37"/>
    <s v="香川県"/>
    <n v="3704"/>
    <s v="中讃"/>
    <x v="277"/>
    <s v="37385"/>
    <s v="飯山町"/>
    <x v="1"/>
    <n v="17399"/>
  </r>
  <r>
    <x v="1"/>
    <x v="2"/>
    <x v="3053"/>
    <x v="36"/>
    <n v="20030331"/>
    <n v="20021001"/>
    <n v="37"/>
    <s v="香川県"/>
    <n v="3704"/>
    <s v="中讃"/>
    <x v="277"/>
    <s v="37385"/>
    <s v="飯山町"/>
    <x v="2"/>
    <n v="28.737283751939767"/>
  </r>
  <r>
    <x v="1"/>
    <x v="2"/>
    <x v="3054"/>
    <x v="36"/>
    <n v="20030331"/>
    <n v="20021001"/>
    <n v="37"/>
    <s v="香川県"/>
    <n v="3704"/>
    <s v="中讃"/>
    <x v="277"/>
    <s v="37386"/>
    <s v="宇多津町"/>
    <x v="0"/>
    <n v="5"/>
  </r>
  <r>
    <x v="1"/>
    <x v="2"/>
    <x v="3054"/>
    <x v="36"/>
    <n v="20030331"/>
    <n v="20021001"/>
    <n v="37"/>
    <s v="香川県"/>
    <n v="3704"/>
    <s v="中讃"/>
    <x v="277"/>
    <s v="37386"/>
    <s v="宇多津町"/>
    <x v="1"/>
    <n v="16236"/>
  </r>
  <r>
    <x v="1"/>
    <x v="2"/>
    <x v="3054"/>
    <x v="36"/>
    <n v="20030331"/>
    <n v="20021001"/>
    <n v="37"/>
    <s v="香川県"/>
    <n v="3704"/>
    <s v="中讃"/>
    <x v="277"/>
    <s v="37386"/>
    <s v="宇多津町"/>
    <x v="2"/>
    <n v="30.795762503079576"/>
  </r>
  <r>
    <x v="1"/>
    <x v="2"/>
    <x v="3055"/>
    <x v="36"/>
    <n v="20030331"/>
    <n v="20021001"/>
    <n v="37"/>
    <s v="香川県"/>
    <n v="3704"/>
    <s v="中讃"/>
    <x v="277"/>
    <s v="37401"/>
    <s v="琴南町"/>
    <x v="0"/>
    <n v="2"/>
  </r>
  <r>
    <x v="1"/>
    <x v="2"/>
    <x v="3055"/>
    <x v="36"/>
    <n v="20030331"/>
    <n v="20021001"/>
    <n v="37"/>
    <s v="香川県"/>
    <n v="3704"/>
    <s v="中讃"/>
    <x v="277"/>
    <s v="37401"/>
    <s v="琴南町"/>
    <x v="1"/>
    <n v="3284"/>
  </r>
  <r>
    <x v="1"/>
    <x v="2"/>
    <x v="3055"/>
    <x v="36"/>
    <n v="20030331"/>
    <n v="20021001"/>
    <n v="37"/>
    <s v="香川県"/>
    <n v="3704"/>
    <s v="中讃"/>
    <x v="277"/>
    <s v="37401"/>
    <s v="琴南町"/>
    <x v="2"/>
    <n v="60.901339829476242"/>
  </r>
  <r>
    <x v="1"/>
    <x v="2"/>
    <x v="3056"/>
    <x v="36"/>
    <n v="20030331"/>
    <n v="20021001"/>
    <n v="37"/>
    <s v="香川県"/>
    <n v="3704"/>
    <s v="中讃"/>
    <x v="277"/>
    <s v="37402"/>
    <s v="満濃町"/>
    <x v="0"/>
    <n v="3"/>
  </r>
  <r>
    <x v="1"/>
    <x v="2"/>
    <x v="3056"/>
    <x v="36"/>
    <n v="20030331"/>
    <n v="20021001"/>
    <n v="37"/>
    <s v="香川県"/>
    <n v="3704"/>
    <s v="中讃"/>
    <x v="277"/>
    <s v="37402"/>
    <s v="満濃町"/>
    <x v="1"/>
    <n v="13319"/>
  </r>
  <r>
    <x v="1"/>
    <x v="2"/>
    <x v="3056"/>
    <x v="36"/>
    <n v="20030331"/>
    <n v="20021001"/>
    <n v="37"/>
    <s v="香川県"/>
    <n v="3704"/>
    <s v="中讃"/>
    <x v="277"/>
    <s v="37402"/>
    <s v="満濃町"/>
    <x v="2"/>
    <n v="22.524213529544262"/>
  </r>
  <r>
    <x v="1"/>
    <x v="2"/>
    <x v="3057"/>
    <x v="36"/>
    <n v="20030331"/>
    <n v="20021001"/>
    <n v="37"/>
    <s v="香川県"/>
    <n v="3704"/>
    <s v="中讃"/>
    <x v="277"/>
    <s v="37403"/>
    <s v="琴平町"/>
    <x v="0"/>
    <n v="7"/>
  </r>
  <r>
    <x v="1"/>
    <x v="2"/>
    <x v="3057"/>
    <x v="36"/>
    <n v="20030331"/>
    <n v="20021001"/>
    <n v="37"/>
    <s v="香川県"/>
    <n v="3704"/>
    <s v="中讃"/>
    <x v="277"/>
    <s v="37403"/>
    <s v="琴平町"/>
    <x v="1"/>
    <n v="11435"/>
  </r>
  <r>
    <x v="1"/>
    <x v="2"/>
    <x v="3057"/>
    <x v="36"/>
    <n v="20030331"/>
    <n v="20021001"/>
    <n v="37"/>
    <s v="香川県"/>
    <n v="3704"/>
    <s v="中讃"/>
    <x v="277"/>
    <s v="37403"/>
    <s v="琴平町"/>
    <x v="2"/>
    <n v="61.215566243987752"/>
  </r>
  <r>
    <x v="1"/>
    <x v="2"/>
    <x v="3058"/>
    <x v="36"/>
    <n v="20030331"/>
    <n v="20021001"/>
    <n v="37"/>
    <s v="香川県"/>
    <n v="3704"/>
    <s v="中讃"/>
    <x v="277"/>
    <s v="37404"/>
    <s v="多度津町"/>
    <x v="0"/>
    <n v="7"/>
  </r>
  <r>
    <x v="1"/>
    <x v="2"/>
    <x v="3058"/>
    <x v="36"/>
    <n v="20030331"/>
    <n v="20021001"/>
    <n v="37"/>
    <s v="香川県"/>
    <n v="3704"/>
    <s v="中讃"/>
    <x v="277"/>
    <s v="37404"/>
    <s v="多度津町"/>
    <x v="1"/>
    <n v="24100"/>
  </r>
  <r>
    <x v="1"/>
    <x v="2"/>
    <x v="3058"/>
    <x v="36"/>
    <n v="20030331"/>
    <n v="20021001"/>
    <n v="37"/>
    <s v="香川県"/>
    <n v="3704"/>
    <s v="中讃"/>
    <x v="277"/>
    <s v="37404"/>
    <s v="多度津町"/>
    <x v="2"/>
    <n v="29.045643153526974"/>
  </r>
  <r>
    <x v="1"/>
    <x v="2"/>
    <x v="3059"/>
    <x v="36"/>
    <n v="20030331"/>
    <n v="20021001"/>
    <n v="37"/>
    <s v="香川県"/>
    <n v="3704"/>
    <s v="中讃"/>
    <x v="277"/>
    <s v="37405"/>
    <s v="仲南町"/>
    <x v="0"/>
    <n v="0"/>
  </r>
  <r>
    <x v="1"/>
    <x v="2"/>
    <x v="3059"/>
    <x v="36"/>
    <n v="20030331"/>
    <n v="20021001"/>
    <n v="37"/>
    <s v="香川県"/>
    <n v="3704"/>
    <s v="中讃"/>
    <x v="277"/>
    <s v="37405"/>
    <s v="仲南町"/>
    <x v="1"/>
    <n v="4798"/>
  </r>
  <r>
    <x v="1"/>
    <x v="2"/>
    <x v="3059"/>
    <x v="36"/>
    <n v="20030331"/>
    <n v="20021001"/>
    <n v="37"/>
    <s v="香川県"/>
    <n v="3704"/>
    <s v="中讃"/>
    <x v="277"/>
    <s v="37405"/>
    <s v="仲南町"/>
    <x v="2"/>
    <n v="0"/>
  </r>
  <r>
    <x v="1"/>
    <x v="2"/>
    <x v="3060"/>
    <x v="36"/>
    <n v="20030331"/>
    <n v="20021001"/>
    <n v="37"/>
    <s v="香川県"/>
    <n v="3705"/>
    <s v="三豊"/>
    <x v="278"/>
    <s v="37205"/>
    <s v="観音寺市"/>
    <x v="0"/>
    <n v="24"/>
  </r>
  <r>
    <x v="1"/>
    <x v="2"/>
    <x v="3060"/>
    <x v="36"/>
    <n v="20030331"/>
    <n v="20021001"/>
    <n v="37"/>
    <s v="香川県"/>
    <n v="3705"/>
    <s v="三豊"/>
    <x v="278"/>
    <s v="37205"/>
    <s v="観音寺市"/>
    <x v="1"/>
    <n v="45016"/>
  </r>
  <r>
    <x v="1"/>
    <x v="2"/>
    <x v="3060"/>
    <x v="36"/>
    <n v="20030331"/>
    <n v="20021001"/>
    <n v="37"/>
    <s v="香川県"/>
    <n v="3705"/>
    <s v="三豊"/>
    <x v="278"/>
    <s v="37205"/>
    <s v="観音寺市"/>
    <x v="2"/>
    <n v="53.314377110360766"/>
  </r>
  <r>
    <x v="1"/>
    <x v="2"/>
    <x v="3061"/>
    <x v="36"/>
    <n v="20030331"/>
    <n v="20021001"/>
    <n v="37"/>
    <s v="香川県"/>
    <n v="3705"/>
    <s v="三豊"/>
    <x v="278"/>
    <s v="37421"/>
    <s v="高瀬町"/>
    <x v="0"/>
    <n v="5"/>
  </r>
  <r>
    <x v="1"/>
    <x v="2"/>
    <x v="3061"/>
    <x v="36"/>
    <n v="20030331"/>
    <n v="20021001"/>
    <n v="37"/>
    <s v="香川県"/>
    <n v="3705"/>
    <s v="三豊"/>
    <x v="278"/>
    <s v="37421"/>
    <s v="高瀬町"/>
    <x v="1"/>
    <n v="16787"/>
  </r>
  <r>
    <x v="1"/>
    <x v="2"/>
    <x v="3061"/>
    <x v="36"/>
    <n v="20030331"/>
    <n v="20021001"/>
    <n v="37"/>
    <s v="香川県"/>
    <n v="3705"/>
    <s v="三豊"/>
    <x v="278"/>
    <s v="37421"/>
    <s v="高瀬町"/>
    <x v="2"/>
    <n v="29.784952641925301"/>
  </r>
  <r>
    <x v="1"/>
    <x v="2"/>
    <x v="3062"/>
    <x v="36"/>
    <n v="20030331"/>
    <n v="20021001"/>
    <n v="37"/>
    <s v="香川県"/>
    <n v="3705"/>
    <s v="三豊"/>
    <x v="278"/>
    <s v="37422"/>
    <s v="山本町"/>
    <x v="0"/>
    <n v="3"/>
  </r>
  <r>
    <x v="1"/>
    <x v="2"/>
    <x v="3062"/>
    <x v="36"/>
    <n v="20030331"/>
    <n v="20021001"/>
    <n v="37"/>
    <s v="香川県"/>
    <n v="3705"/>
    <s v="三豊"/>
    <x v="278"/>
    <s v="37422"/>
    <s v="山本町"/>
    <x v="1"/>
    <n v="7808"/>
  </r>
  <r>
    <x v="1"/>
    <x v="2"/>
    <x v="3062"/>
    <x v="36"/>
    <n v="20030331"/>
    <n v="20021001"/>
    <n v="37"/>
    <s v="香川県"/>
    <n v="3705"/>
    <s v="三豊"/>
    <x v="278"/>
    <s v="37422"/>
    <s v="山本町"/>
    <x v="2"/>
    <n v="38.422131147540981"/>
  </r>
  <r>
    <x v="1"/>
    <x v="2"/>
    <x v="3063"/>
    <x v="36"/>
    <n v="20030331"/>
    <n v="20021001"/>
    <n v="37"/>
    <s v="香川県"/>
    <n v="3705"/>
    <s v="三豊"/>
    <x v="278"/>
    <s v="37423"/>
    <s v="三野町"/>
    <x v="0"/>
    <n v="2"/>
  </r>
  <r>
    <x v="1"/>
    <x v="2"/>
    <x v="3063"/>
    <x v="36"/>
    <n v="20030331"/>
    <n v="20021001"/>
    <n v="37"/>
    <s v="香川県"/>
    <n v="3705"/>
    <s v="三豊"/>
    <x v="278"/>
    <s v="37423"/>
    <s v="三野町"/>
    <x v="1"/>
    <n v="10007"/>
  </r>
  <r>
    <x v="1"/>
    <x v="2"/>
    <x v="3063"/>
    <x v="36"/>
    <n v="20030331"/>
    <n v="20021001"/>
    <n v="37"/>
    <s v="香川県"/>
    <n v="3705"/>
    <s v="三豊"/>
    <x v="278"/>
    <s v="37423"/>
    <s v="三野町"/>
    <x v="2"/>
    <n v="19.986009793144799"/>
  </r>
  <r>
    <x v="1"/>
    <x v="2"/>
    <x v="3064"/>
    <x v="36"/>
    <n v="20030331"/>
    <n v="20021001"/>
    <n v="37"/>
    <s v="香川県"/>
    <n v="3705"/>
    <s v="三豊"/>
    <x v="278"/>
    <s v="37424"/>
    <s v="大野原町"/>
    <x v="0"/>
    <n v="4"/>
  </r>
  <r>
    <x v="1"/>
    <x v="2"/>
    <x v="3064"/>
    <x v="36"/>
    <n v="20030331"/>
    <n v="20021001"/>
    <n v="37"/>
    <s v="香川県"/>
    <n v="3705"/>
    <s v="三豊"/>
    <x v="278"/>
    <s v="37424"/>
    <s v="大野原町"/>
    <x v="1"/>
    <n v="13165"/>
  </r>
  <r>
    <x v="1"/>
    <x v="2"/>
    <x v="3064"/>
    <x v="36"/>
    <n v="20030331"/>
    <n v="20021001"/>
    <n v="37"/>
    <s v="香川県"/>
    <n v="3705"/>
    <s v="三豊"/>
    <x v="278"/>
    <s v="37424"/>
    <s v="大野原町"/>
    <x v="2"/>
    <n v="30.383592859855678"/>
  </r>
  <r>
    <x v="1"/>
    <x v="2"/>
    <x v="3065"/>
    <x v="36"/>
    <n v="20030331"/>
    <n v="20021001"/>
    <n v="37"/>
    <s v="香川県"/>
    <n v="3705"/>
    <s v="三豊"/>
    <x v="278"/>
    <s v="37425"/>
    <s v="豊中町"/>
    <x v="0"/>
    <n v="5"/>
  </r>
  <r>
    <x v="1"/>
    <x v="2"/>
    <x v="3065"/>
    <x v="36"/>
    <n v="20030331"/>
    <n v="20021001"/>
    <n v="37"/>
    <s v="香川県"/>
    <n v="3705"/>
    <s v="三豊"/>
    <x v="278"/>
    <s v="37425"/>
    <s v="豊中町"/>
    <x v="1"/>
    <n v="12163"/>
  </r>
  <r>
    <x v="1"/>
    <x v="2"/>
    <x v="3065"/>
    <x v="36"/>
    <n v="20030331"/>
    <n v="20021001"/>
    <n v="37"/>
    <s v="香川県"/>
    <n v="3705"/>
    <s v="三豊"/>
    <x v="278"/>
    <s v="37425"/>
    <s v="豊中町"/>
    <x v="2"/>
    <n v="41.108279207432375"/>
  </r>
  <r>
    <x v="1"/>
    <x v="2"/>
    <x v="3066"/>
    <x v="36"/>
    <n v="20030331"/>
    <n v="20021001"/>
    <n v="37"/>
    <s v="香川県"/>
    <n v="3705"/>
    <s v="三豊"/>
    <x v="278"/>
    <s v="37426"/>
    <s v="詫間町"/>
    <x v="0"/>
    <n v="4"/>
  </r>
  <r>
    <x v="1"/>
    <x v="2"/>
    <x v="3066"/>
    <x v="36"/>
    <n v="20030331"/>
    <n v="20021001"/>
    <n v="37"/>
    <s v="香川県"/>
    <n v="3705"/>
    <s v="三豊"/>
    <x v="278"/>
    <s v="37426"/>
    <s v="詫間町"/>
    <x v="1"/>
    <n v="15574"/>
  </r>
  <r>
    <x v="1"/>
    <x v="2"/>
    <x v="3066"/>
    <x v="36"/>
    <n v="20030331"/>
    <n v="20021001"/>
    <n v="37"/>
    <s v="香川県"/>
    <n v="3705"/>
    <s v="三豊"/>
    <x v="278"/>
    <s v="37426"/>
    <s v="詫間町"/>
    <x v="2"/>
    <n v="25.683832027738539"/>
  </r>
  <r>
    <x v="1"/>
    <x v="2"/>
    <x v="3067"/>
    <x v="36"/>
    <n v="20030331"/>
    <n v="20021001"/>
    <n v="37"/>
    <s v="香川県"/>
    <n v="3705"/>
    <s v="三豊"/>
    <x v="278"/>
    <s v="37427"/>
    <s v="仁尾町"/>
    <x v="0"/>
    <n v="2"/>
  </r>
  <r>
    <x v="1"/>
    <x v="2"/>
    <x v="3067"/>
    <x v="36"/>
    <n v="20030331"/>
    <n v="20021001"/>
    <n v="37"/>
    <s v="香川県"/>
    <n v="3705"/>
    <s v="三豊"/>
    <x v="278"/>
    <s v="37427"/>
    <s v="仁尾町"/>
    <x v="1"/>
    <n v="7234"/>
  </r>
  <r>
    <x v="1"/>
    <x v="2"/>
    <x v="3067"/>
    <x v="36"/>
    <n v="20030331"/>
    <n v="20021001"/>
    <n v="37"/>
    <s v="香川県"/>
    <n v="3705"/>
    <s v="三豊"/>
    <x v="278"/>
    <s v="37427"/>
    <s v="仁尾町"/>
    <x v="2"/>
    <n v="27.647221454243848"/>
  </r>
  <r>
    <x v="1"/>
    <x v="2"/>
    <x v="3068"/>
    <x v="36"/>
    <n v="20030331"/>
    <n v="20021001"/>
    <n v="37"/>
    <s v="香川県"/>
    <n v="3705"/>
    <s v="三豊"/>
    <x v="278"/>
    <s v="37428"/>
    <s v="豊浜町"/>
    <x v="0"/>
    <n v="3"/>
  </r>
  <r>
    <x v="1"/>
    <x v="2"/>
    <x v="3068"/>
    <x v="36"/>
    <n v="20030331"/>
    <n v="20021001"/>
    <n v="37"/>
    <s v="香川県"/>
    <n v="3705"/>
    <s v="三豊"/>
    <x v="278"/>
    <s v="37428"/>
    <s v="豊浜町"/>
    <x v="1"/>
    <n v="9064"/>
  </r>
  <r>
    <x v="1"/>
    <x v="2"/>
    <x v="3068"/>
    <x v="36"/>
    <n v="20030331"/>
    <n v="20021001"/>
    <n v="37"/>
    <s v="香川県"/>
    <n v="3705"/>
    <s v="三豊"/>
    <x v="278"/>
    <s v="37428"/>
    <s v="豊浜町"/>
    <x v="2"/>
    <n v="33.097969991173876"/>
  </r>
  <r>
    <x v="1"/>
    <x v="2"/>
    <x v="3069"/>
    <x v="36"/>
    <n v="20030331"/>
    <n v="20021001"/>
    <n v="37"/>
    <s v="香川県"/>
    <n v="3705"/>
    <s v="三豊"/>
    <x v="278"/>
    <s v="37429"/>
    <s v="財田町"/>
    <x v="0"/>
    <n v="1"/>
  </r>
  <r>
    <x v="1"/>
    <x v="2"/>
    <x v="3069"/>
    <x v="36"/>
    <n v="20030331"/>
    <n v="20021001"/>
    <n v="37"/>
    <s v="香川県"/>
    <n v="3705"/>
    <s v="三豊"/>
    <x v="278"/>
    <s v="37429"/>
    <s v="財田町"/>
    <x v="1"/>
    <n v="4695"/>
  </r>
  <r>
    <x v="1"/>
    <x v="2"/>
    <x v="3069"/>
    <x v="36"/>
    <n v="20030331"/>
    <n v="20021001"/>
    <n v="37"/>
    <s v="香川県"/>
    <n v="3705"/>
    <s v="三豊"/>
    <x v="278"/>
    <s v="37429"/>
    <s v="財田町"/>
    <x v="2"/>
    <n v="21.299254526091584"/>
  </r>
  <r>
    <x v="1"/>
    <x v="2"/>
    <x v="3070"/>
    <x v="37"/>
    <n v="20030331"/>
    <n v="20021001"/>
    <n v="38"/>
    <s v="愛媛県"/>
    <n v="3801"/>
    <s v="宇摩"/>
    <x v="279"/>
    <s v="38208"/>
    <s v="川之江市"/>
    <x v="0"/>
    <n v="14"/>
  </r>
  <r>
    <x v="1"/>
    <x v="2"/>
    <x v="3070"/>
    <x v="37"/>
    <n v="20030331"/>
    <n v="20021001"/>
    <n v="38"/>
    <s v="愛媛県"/>
    <n v="3801"/>
    <s v="宇摩"/>
    <x v="279"/>
    <s v="38208"/>
    <s v="川之江市"/>
    <x v="1"/>
    <n v="38436"/>
  </r>
  <r>
    <x v="1"/>
    <x v="2"/>
    <x v="3070"/>
    <x v="37"/>
    <n v="20030331"/>
    <n v="20021001"/>
    <n v="38"/>
    <s v="愛媛県"/>
    <n v="3801"/>
    <s v="宇摩"/>
    <x v="279"/>
    <s v="38208"/>
    <s v="川之江市"/>
    <x v="2"/>
    <n v="36.424185659277761"/>
  </r>
  <r>
    <x v="1"/>
    <x v="2"/>
    <x v="3071"/>
    <x v="37"/>
    <n v="20030331"/>
    <n v="20021001"/>
    <n v="38"/>
    <s v="愛媛県"/>
    <n v="3801"/>
    <s v="宇摩"/>
    <x v="279"/>
    <s v="38209"/>
    <s v="伊予三島市"/>
    <x v="0"/>
    <n v="16"/>
  </r>
  <r>
    <x v="1"/>
    <x v="2"/>
    <x v="3071"/>
    <x v="37"/>
    <n v="20030331"/>
    <n v="20021001"/>
    <n v="38"/>
    <s v="愛媛県"/>
    <n v="3801"/>
    <s v="宇摩"/>
    <x v="279"/>
    <s v="38209"/>
    <s v="伊予三島市"/>
    <x v="1"/>
    <n v="38044"/>
  </r>
  <r>
    <x v="1"/>
    <x v="2"/>
    <x v="3071"/>
    <x v="37"/>
    <n v="20030331"/>
    <n v="20021001"/>
    <n v="38"/>
    <s v="愛媛県"/>
    <n v="3801"/>
    <s v="宇摩"/>
    <x v="279"/>
    <s v="38209"/>
    <s v="伊予三島市"/>
    <x v="2"/>
    <n v="42.056566081379458"/>
  </r>
  <r>
    <x v="1"/>
    <x v="2"/>
    <x v="3072"/>
    <x v="37"/>
    <n v="20030331"/>
    <n v="20021001"/>
    <n v="38"/>
    <s v="愛媛県"/>
    <n v="3801"/>
    <s v="宇摩"/>
    <x v="279"/>
    <s v="38301"/>
    <s v="新宮村"/>
    <x v="0"/>
    <n v="0"/>
  </r>
  <r>
    <x v="1"/>
    <x v="2"/>
    <x v="3072"/>
    <x v="37"/>
    <n v="20030331"/>
    <n v="20021001"/>
    <n v="38"/>
    <s v="愛媛県"/>
    <n v="3801"/>
    <s v="宇摩"/>
    <x v="279"/>
    <s v="38301"/>
    <s v="新宮村"/>
    <x v="1"/>
    <n v="1733"/>
  </r>
  <r>
    <x v="1"/>
    <x v="2"/>
    <x v="3072"/>
    <x v="37"/>
    <n v="20030331"/>
    <n v="20021001"/>
    <n v="38"/>
    <s v="愛媛県"/>
    <n v="3801"/>
    <s v="宇摩"/>
    <x v="279"/>
    <s v="38301"/>
    <s v="新宮村"/>
    <x v="2"/>
    <n v="0"/>
  </r>
  <r>
    <x v="1"/>
    <x v="2"/>
    <x v="3073"/>
    <x v="37"/>
    <n v="20030331"/>
    <n v="20021001"/>
    <n v="38"/>
    <s v="愛媛県"/>
    <n v="3801"/>
    <s v="宇摩"/>
    <x v="279"/>
    <s v="38302"/>
    <s v="土居町"/>
    <x v="0"/>
    <n v="5"/>
  </r>
  <r>
    <x v="1"/>
    <x v="2"/>
    <x v="3073"/>
    <x v="37"/>
    <n v="20030331"/>
    <n v="20021001"/>
    <n v="38"/>
    <s v="愛媛県"/>
    <n v="3801"/>
    <s v="宇摩"/>
    <x v="279"/>
    <s v="38302"/>
    <s v="土居町"/>
    <x v="1"/>
    <n v="17876"/>
  </r>
  <r>
    <x v="1"/>
    <x v="2"/>
    <x v="3073"/>
    <x v="37"/>
    <n v="20030331"/>
    <n v="20021001"/>
    <n v="38"/>
    <s v="愛媛県"/>
    <n v="3801"/>
    <s v="宇摩"/>
    <x v="279"/>
    <s v="38302"/>
    <s v="土居町"/>
    <x v="2"/>
    <n v="27.970463190870444"/>
  </r>
  <r>
    <x v="1"/>
    <x v="2"/>
    <x v="3074"/>
    <x v="37"/>
    <n v="20030331"/>
    <n v="20021001"/>
    <n v="38"/>
    <s v="愛媛県"/>
    <n v="3801"/>
    <s v="宇摩"/>
    <x v="279"/>
    <s v="38303"/>
    <s v="別子山村"/>
    <x v="0"/>
    <n v="0"/>
  </r>
  <r>
    <x v="1"/>
    <x v="2"/>
    <x v="3074"/>
    <x v="37"/>
    <n v="20030331"/>
    <n v="20021001"/>
    <n v="38"/>
    <s v="愛媛県"/>
    <n v="3801"/>
    <s v="宇摩"/>
    <x v="279"/>
    <s v="38303"/>
    <s v="別子山村"/>
    <x v="1"/>
    <n v="262"/>
  </r>
  <r>
    <x v="1"/>
    <x v="2"/>
    <x v="3074"/>
    <x v="37"/>
    <n v="20030331"/>
    <n v="20021001"/>
    <n v="38"/>
    <s v="愛媛県"/>
    <n v="3801"/>
    <s v="宇摩"/>
    <x v="279"/>
    <s v="38303"/>
    <s v="別子山村"/>
    <x v="2"/>
    <n v="0"/>
  </r>
  <r>
    <x v="1"/>
    <x v="2"/>
    <x v="3075"/>
    <x v="37"/>
    <n v="20030331"/>
    <n v="20021001"/>
    <n v="38"/>
    <s v="愛媛県"/>
    <n v="3802"/>
    <s v="新居浜・西条"/>
    <x v="280"/>
    <s v="38205"/>
    <s v="新居浜市"/>
    <x v="0"/>
    <n v="58"/>
  </r>
  <r>
    <x v="1"/>
    <x v="2"/>
    <x v="3075"/>
    <x v="37"/>
    <n v="20030331"/>
    <n v="20021001"/>
    <n v="38"/>
    <s v="愛媛県"/>
    <n v="3802"/>
    <s v="新居浜・西条"/>
    <x v="280"/>
    <s v="38205"/>
    <s v="新居浜市"/>
    <x v="1"/>
    <n v="127664"/>
  </r>
  <r>
    <x v="1"/>
    <x v="2"/>
    <x v="3075"/>
    <x v="37"/>
    <n v="20030331"/>
    <n v="20021001"/>
    <n v="38"/>
    <s v="愛媛県"/>
    <n v="3802"/>
    <s v="新居浜・西条"/>
    <x v="280"/>
    <s v="38205"/>
    <s v="新居浜市"/>
    <x v="2"/>
    <n v="45.431758365709989"/>
  </r>
  <r>
    <x v="1"/>
    <x v="2"/>
    <x v="3076"/>
    <x v="37"/>
    <n v="20030331"/>
    <n v="20021001"/>
    <n v="38"/>
    <s v="愛媛県"/>
    <n v="3802"/>
    <s v="新居浜・西条"/>
    <x v="280"/>
    <s v="38206"/>
    <s v="西条市"/>
    <x v="0"/>
    <n v="26"/>
  </r>
  <r>
    <x v="1"/>
    <x v="2"/>
    <x v="3076"/>
    <x v="37"/>
    <n v="20030331"/>
    <n v="20021001"/>
    <n v="38"/>
    <s v="愛媛県"/>
    <n v="3802"/>
    <s v="新居浜・西条"/>
    <x v="280"/>
    <s v="38206"/>
    <s v="西条市"/>
    <x v="1"/>
    <n v="59321"/>
  </r>
  <r>
    <x v="1"/>
    <x v="2"/>
    <x v="3076"/>
    <x v="37"/>
    <n v="20030331"/>
    <n v="20021001"/>
    <n v="38"/>
    <s v="愛媛県"/>
    <n v="3802"/>
    <s v="新居浜・西条"/>
    <x v="280"/>
    <s v="38206"/>
    <s v="西条市"/>
    <x v="2"/>
    <n v="43.829335311272565"/>
  </r>
  <r>
    <x v="1"/>
    <x v="2"/>
    <x v="3077"/>
    <x v="37"/>
    <n v="20030331"/>
    <n v="20021001"/>
    <n v="38"/>
    <s v="愛媛県"/>
    <n v="3802"/>
    <s v="新居浜・西条"/>
    <x v="280"/>
    <s v="38212"/>
    <s v="東予市"/>
    <x v="0"/>
    <n v="18"/>
  </r>
  <r>
    <x v="1"/>
    <x v="2"/>
    <x v="3077"/>
    <x v="37"/>
    <n v="20030331"/>
    <n v="20021001"/>
    <n v="38"/>
    <s v="愛媛県"/>
    <n v="3802"/>
    <s v="新居浜・西条"/>
    <x v="280"/>
    <s v="38212"/>
    <s v="東予市"/>
    <x v="1"/>
    <n v="33485"/>
  </r>
  <r>
    <x v="1"/>
    <x v="2"/>
    <x v="3077"/>
    <x v="37"/>
    <n v="20030331"/>
    <n v="20021001"/>
    <n v="38"/>
    <s v="愛媛県"/>
    <n v="3802"/>
    <s v="新居浜・西条"/>
    <x v="280"/>
    <s v="38212"/>
    <s v="東予市"/>
    <x v="2"/>
    <n v="53.75541287143497"/>
  </r>
  <r>
    <x v="1"/>
    <x v="2"/>
    <x v="3078"/>
    <x v="37"/>
    <n v="20030331"/>
    <n v="20021001"/>
    <n v="38"/>
    <s v="愛媛県"/>
    <n v="3802"/>
    <s v="新居浜・西条"/>
    <x v="280"/>
    <s v="38321"/>
    <s v="小松町"/>
    <x v="0"/>
    <n v="3"/>
  </r>
  <r>
    <x v="1"/>
    <x v="2"/>
    <x v="3078"/>
    <x v="37"/>
    <n v="20030331"/>
    <n v="20021001"/>
    <n v="38"/>
    <s v="愛媛県"/>
    <n v="3802"/>
    <s v="新居浜・西条"/>
    <x v="280"/>
    <s v="38321"/>
    <s v="小松町"/>
    <x v="1"/>
    <n v="10081"/>
  </r>
  <r>
    <x v="1"/>
    <x v="2"/>
    <x v="3078"/>
    <x v="37"/>
    <n v="20030331"/>
    <n v="20021001"/>
    <n v="38"/>
    <s v="愛媛県"/>
    <n v="3802"/>
    <s v="新居浜・西条"/>
    <x v="280"/>
    <s v="38321"/>
    <s v="小松町"/>
    <x v="2"/>
    <n v="29.75895248487253"/>
  </r>
  <r>
    <x v="1"/>
    <x v="2"/>
    <x v="3079"/>
    <x v="37"/>
    <n v="20030331"/>
    <n v="20021001"/>
    <n v="38"/>
    <s v="愛媛県"/>
    <n v="3802"/>
    <s v="新居浜・西条"/>
    <x v="280"/>
    <s v="38323"/>
    <s v="丹原町"/>
    <x v="0"/>
    <n v="7"/>
  </r>
  <r>
    <x v="1"/>
    <x v="2"/>
    <x v="3079"/>
    <x v="37"/>
    <n v="20030331"/>
    <n v="20021001"/>
    <n v="38"/>
    <s v="愛媛県"/>
    <n v="3802"/>
    <s v="新居浜・西条"/>
    <x v="280"/>
    <s v="38323"/>
    <s v="丹原町"/>
    <x v="1"/>
    <n v="13899"/>
  </r>
  <r>
    <x v="1"/>
    <x v="2"/>
    <x v="3079"/>
    <x v="37"/>
    <n v="20030331"/>
    <n v="20021001"/>
    <n v="38"/>
    <s v="愛媛県"/>
    <n v="3802"/>
    <s v="新居浜・西条"/>
    <x v="280"/>
    <s v="38323"/>
    <s v="丹原町"/>
    <x v="2"/>
    <n v="50.363335491762001"/>
  </r>
  <r>
    <x v="1"/>
    <x v="2"/>
    <x v="3080"/>
    <x v="37"/>
    <n v="20030331"/>
    <n v="20021001"/>
    <n v="38"/>
    <s v="愛媛県"/>
    <n v="3803"/>
    <s v="今治"/>
    <x v="281"/>
    <s v="38202"/>
    <s v="今治市"/>
    <x v="0"/>
    <n v="72"/>
  </r>
  <r>
    <x v="1"/>
    <x v="2"/>
    <x v="3080"/>
    <x v="37"/>
    <n v="20030331"/>
    <n v="20021001"/>
    <n v="38"/>
    <s v="愛媛県"/>
    <n v="3803"/>
    <s v="今治"/>
    <x v="281"/>
    <s v="38202"/>
    <s v="今治市"/>
    <x v="1"/>
    <n v="117455"/>
  </r>
  <r>
    <x v="1"/>
    <x v="2"/>
    <x v="3080"/>
    <x v="37"/>
    <n v="20030331"/>
    <n v="20021001"/>
    <n v="38"/>
    <s v="愛媛県"/>
    <n v="3803"/>
    <s v="今治"/>
    <x v="281"/>
    <s v="38202"/>
    <s v="今治市"/>
    <x v="2"/>
    <n v="61.300072368140988"/>
  </r>
  <r>
    <x v="1"/>
    <x v="2"/>
    <x v="3081"/>
    <x v="37"/>
    <n v="20030331"/>
    <n v="20021001"/>
    <n v="38"/>
    <s v="愛媛県"/>
    <n v="3803"/>
    <s v="今治"/>
    <x v="281"/>
    <s v="38341"/>
    <s v="朝倉村"/>
    <x v="0"/>
    <n v="1"/>
  </r>
  <r>
    <x v="1"/>
    <x v="2"/>
    <x v="3081"/>
    <x v="37"/>
    <n v="20030331"/>
    <n v="20021001"/>
    <n v="38"/>
    <s v="愛媛県"/>
    <n v="3803"/>
    <s v="今治"/>
    <x v="281"/>
    <s v="38341"/>
    <s v="朝倉村"/>
    <x v="1"/>
    <n v="5140"/>
  </r>
  <r>
    <x v="1"/>
    <x v="2"/>
    <x v="3081"/>
    <x v="37"/>
    <n v="20030331"/>
    <n v="20021001"/>
    <n v="38"/>
    <s v="愛媛県"/>
    <n v="3803"/>
    <s v="今治"/>
    <x v="281"/>
    <s v="38341"/>
    <s v="朝倉村"/>
    <x v="2"/>
    <n v="19.45525291828794"/>
  </r>
  <r>
    <x v="1"/>
    <x v="2"/>
    <x v="3082"/>
    <x v="37"/>
    <n v="20030331"/>
    <n v="20021001"/>
    <n v="38"/>
    <s v="愛媛県"/>
    <n v="3803"/>
    <s v="今治"/>
    <x v="281"/>
    <s v="38342"/>
    <s v="玉川町"/>
    <x v="0"/>
    <n v="1"/>
  </r>
  <r>
    <x v="1"/>
    <x v="2"/>
    <x v="3082"/>
    <x v="37"/>
    <n v="20030331"/>
    <n v="20021001"/>
    <n v="38"/>
    <s v="愛媛県"/>
    <n v="3803"/>
    <s v="今治"/>
    <x v="281"/>
    <s v="38342"/>
    <s v="玉川町"/>
    <x v="1"/>
    <n v="6012"/>
  </r>
  <r>
    <x v="1"/>
    <x v="2"/>
    <x v="3082"/>
    <x v="37"/>
    <n v="20030331"/>
    <n v="20021001"/>
    <n v="38"/>
    <s v="愛媛県"/>
    <n v="3803"/>
    <s v="今治"/>
    <x v="281"/>
    <s v="38342"/>
    <s v="玉川町"/>
    <x v="2"/>
    <n v="16.633399866932802"/>
  </r>
  <r>
    <x v="1"/>
    <x v="2"/>
    <x v="3083"/>
    <x v="37"/>
    <n v="20030331"/>
    <n v="20021001"/>
    <n v="38"/>
    <s v="愛媛県"/>
    <n v="3803"/>
    <s v="今治"/>
    <x v="281"/>
    <s v="38343"/>
    <s v="波方町"/>
    <x v="0"/>
    <n v="3"/>
  </r>
  <r>
    <x v="1"/>
    <x v="2"/>
    <x v="3083"/>
    <x v="37"/>
    <n v="20030331"/>
    <n v="20021001"/>
    <n v="38"/>
    <s v="愛媛県"/>
    <n v="3803"/>
    <s v="今治"/>
    <x v="281"/>
    <s v="38343"/>
    <s v="波方町"/>
    <x v="1"/>
    <n v="9772"/>
  </r>
  <r>
    <x v="1"/>
    <x v="2"/>
    <x v="3083"/>
    <x v="37"/>
    <n v="20030331"/>
    <n v="20021001"/>
    <n v="38"/>
    <s v="愛媛県"/>
    <n v="3803"/>
    <s v="今治"/>
    <x v="281"/>
    <s v="38343"/>
    <s v="波方町"/>
    <x v="2"/>
    <n v="30.699959066721242"/>
  </r>
  <r>
    <x v="1"/>
    <x v="2"/>
    <x v="3084"/>
    <x v="37"/>
    <n v="20030331"/>
    <n v="20021001"/>
    <n v="38"/>
    <s v="愛媛県"/>
    <n v="3803"/>
    <s v="今治"/>
    <x v="281"/>
    <s v="38344"/>
    <s v="大西町"/>
    <x v="0"/>
    <n v="3"/>
  </r>
  <r>
    <x v="1"/>
    <x v="2"/>
    <x v="3084"/>
    <x v="37"/>
    <n v="20030331"/>
    <n v="20021001"/>
    <n v="38"/>
    <s v="愛媛県"/>
    <n v="3803"/>
    <s v="今治"/>
    <x v="281"/>
    <s v="38344"/>
    <s v="大西町"/>
    <x v="1"/>
    <n v="9091"/>
  </r>
  <r>
    <x v="1"/>
    <x v="2"/>
    <x v="3084"/>
    <x v="37"/>
    <n v="20030331"/>
    <n v="20021001"/>
    <n v="38"/>
    <s v="愛媛県"/>
    <n v="3803"/>
    <s v="今治"/>
    <x v="281"/>
    <s v="38344"/>
    <s v="大西町"/>
    <x v="2"/>
    <n v="32.999670003299968"/>
  </r>
  <r>
    <x v="1"/>
    <x v="2"/>
    <x v="3085"/>
    <x v="37"/>
    <n v="20030331"/>
    <n v="20021001"/>
    <n v="38"/>
    <s v="愛媛県"/>
    <n v="3803"/>
    <s v="今治"/>
    <x v="281"/>
    <s v="38345"/>
    <s v="菊間町"/>
    <x v="0"/>
    <n v="3"/>
  </r>
  <r>
    <x v="1"/>
    <x v="2"/>
    <x v="3085"/>
    <x v="37"/>
    <n v="20030331"/>
    <n v="20021001"/>
    <n v="38"/>
    <s v="愛媛県"/>
    <n v="3803"/>
    <s v="今治"/>
    <x v="281"/>
    <s v="38345"/>
    <s v="菊間町"/>
    <x v="1"/>
    <n v="7741"/>
  </r>
  <r>
    <x v="1"/>
    <x v="2"/>
    <x v="3085"/>
    <x v="37"/>
    <n v="20030331"/>
    <n v="20021001"/>
    <n v="38"/>
    <s v="愛媛県"/>
    <n v="3803"/>
    <s v="今治"/>
    <x v="281"/>
    <s v="38345"/>
    <s v="菊間町"/>
    <x v="2"/>
    <n v="38.754682857511952"/>
  </r>
  <r>
    <x v="1"/>
    <x v="2"/>
    <x v="3086"/>
    <x v="37"/>
    <n v="20030331"/>
    <n v="20021001"/>
    <n v="38"/>
    <s v="愛媛県"/>
    <n v="3803"/>
    <s v="今治"/>
    <x v="281"/>
    <s v="38346"/>
    <s v="吉海町"/>
    <x v="0"/>
    <n v="3"/>
  </r>
  <r>
    <x v="1"/>
    <x v="2"/>
    <x v="3086"/>
    <x v="37"/>
    <n v="20030331"/>
    <n v="20021001"/>
    <n v="38"/>
    <s v="愛媛県"/>
    <n v="3803"/>
    <s v="今治"/>
    <x v="281"/>
    <s v="38346"/>
    <s v="吉海町"/>
    <x v="1"/>
    <n v="4781"/>
  </r>
  <r>
    <x v="1"/>
    <x v="2"/>
    <x v="3086"/>
    <x v="37"/>
    <n v="20030331"/>
    <n v="20021001"/>
    <n v="38"/>
    <s v="愛媛県"/>
    <n v="3803"/>
    <s v="今治"/>
    <x v="281"/>
    <s v="38346"/>
    <s v="吉海町"/>
    <x v="2"/>
    <n v="62.748379000209162"/>
  </r>
  <r>
    <x v="1"/>
    <x v="2"/>
    <x v="3087"/>
    <x v="37"/>
    <n v="20030331"/>
    <n v="20021001"/>
    <n v="38"/>
    <s v="愛媛県"/>
    <n v="3803"/>
    <s v="今治"/>
    <x v="281"/>
    <s v="38347"/>
    <s v="宮窪町"/>
    <x v="0"/>
    <n v="1"/>
  </r>
  <r>
    <x v="1"/>
    <x v="2"/>
    <x v="3087"/>
    <x v="37"/>
    <n v="20030331"/>
    <n v="20021001"/>
    <n v="38"/>
    <s v="愛媛県"/>
    <n v="3803"/>
    <s v="今治"/>
    <x v="281"/>
    <s v="38347"/>
    <s v="宮窪町"/>
    <x v="1"/>
    <n v="3735"/>
  </r>
  <r>
    <x v="1"/>
    <x v="2"/>
    <x v="3087"/>
    <x v="37"/>
    <n v="20030331"/>
    <n v="20021001"/>
    <n v="38"/>
    <s v="愛媛県"/>
    <n v="3803"/>
    <s v="今治"/>
    <x v="281"/>
    <s v="38347"/>
    <s v="宮窪町"/>
    <x v="2"/>
    <n v="26.773761713520752"/>
  </r>
  <r>
    <x v="1"/>
    <x v="2"/>
    <x v="3088"/>
    <x v="37"/>
    <n v="20030331"/>
    <n v="20021001"/>
    <n v="38"/>
    <s v="愛媛県"/>
    <n v="3803"/>
    <s v="今治"/>
    <x v="281"/>
    <s v="38348"/>
    <s v="伯方町"/>
    <x v="0"/>
    <n v="4"/>
  </r>
  <r>
    <x v="1"/>
    <x v="2"/>
    <x v="3088"/>
    <x v="37"/>
    <n v="20030331"/>
    <n v="20021001"/>
    <n v="38"/>
    <s v="愛媛県"/>
    <n v="3803"/>
    <s v="今治"/>
    <x v="281"/>
    <s v="38348"/>
    <s v="伯方町"/>
    <x v="1"/>
    <n v="7994"/>
  </r>
  <r>
    <x v="1"/>
    <x v="2"/>
    <x v="3088"/>
    <x v="37"/>
    <n v="20030331"/>
    <n v="20021001"/>
    <n v="38"/>
    <s v="愛媛県"/>
    <n v="3803"/>
    <s v="今治"/>
    <x v="281"/>
    <s v="38348"/>
    <s v="伯方町"/>
    <x v="2"/>
    <n v="50.03752814610958"/>
  </r>
  <r>
    <x v="1"/>
    <x v="2"/>
    <x v="3089"/>
    <x v="37"/>
    <n v="20030331"/>
    <n v="20021001"/>
    <n v="38"/>
    <s v="愛媛県"/>
    <n v="3803"/>
    <s v="今治"/>
    <x v="281"/>
    <s v="38349"/>
    <s v="魚島村"/>
    <x v="0"/>
    <n v="0"/>
  </r>
  <r>
    <x v="1"/>
    <x v="2"/>
    <x v="3089"/>
    <x v="37"/>
    <n v="20030331"/>
    <n v="20021001"/>
    <n v="38"/>
    <s v="愛媛県"/>
    <n v="3803"/>
    <s v="今治"/>
    <x v="281"/>
    <s v="38349"/>
    <s v="魚島村"/>
    <x v="1"/>
    <n v="299"/>
  </r>
  <r>
    <x v="1"/>
    <x v="2"/>
    <x v="3089"/>
    <x v="37"/>
    <n v="20030331"/>
    <n v="20021001"/>
    <n v="38"/>
    <s v="愛媛県"/>
    <n v="3803"/>
    <s v="今治"/>
    <x v="281"/>
    <s v="38349"/>
    <s v="魚島村"/>
    <x v="2"/>
    <n v="0"/>
  </r>
  <r>
    <x v="1"/>
    <x v="2"/>
    <x v="3090"/>
    <x v="37"/>
    <n v="20030331"/>
    <n v="20021001"/>
    <n v="38"/>
    <s v="愛媛県"/>
    <n v="3803"/>
    <s v="今治"/>
    <x v="281"/>
    <s v="38350"/>
    <s v="弓削町"/>
    <x v="0"/>
    <n v="1"/>
  </r>
  <r>
    <x v="1"/>
    <x v="2"/>
    <x v="3090"/>
    <x v="37"/>
    <n v="20030331"/>
    <n v="20021001"/>
    <n v="38"/>
    <s v="愛媛県"/>
    <n v="3803"/>
    <s v="今治"/>
    <x v="281"/>
    <s v="38350"/>
    <s v="弓削町"/>
    <x v="1"/>
    <n v="3818"/>
  </r>
  <r>
    <x v="1"/>
    <x v="2"/>
    <x v="3090"/>
    <x v="37"/>
    <n v="20030331"/>
    <n v="20021001"/>
    <n v="38"/>
    <s v="愛媛県"/>
    <n v="3803"/>
    <s v="今治"/>
    <x v="281"/>
    <s v="38350"/>
    <s v="弓削町"/>
    <x v="2"/>
    <n v="26.191723415400734"/>
  </r>
  <r>
    <x v="1"/>
    <x v="2"/>
    <x v="3091"/>
    <x v="37"/>
    <n v="20030331"/>
    <n v="20021001"/>
    <n v="38"/>
    <s v="愛媛県"/>
    <n v="3803"/>
    <s v="今治"/>
    <x v="281"/>
    <s v="38351"/>
    <s v="生名村"/>
    <x v="0"/>
    <n v="1"/>
  </r>
  <r>
    <x v="1"/>
    <x v="2"/>
    <x v="3091"/>
    <x v="37"/>
    <n v="20030331"/>
    <n v="20021001"/>
    <n v="38"/>
    <s v="愛媛県"/>
    <n v="3803"/>
    <s v="今治"/>
    <x v="281"/>
    <s v="38351"/>
    <s v="生名村"/>
    <x v="1"/>
    <n v="2118"/>
  </r>
  <r>
    <x v="1"/>
    <x v="2"/>
    <x v="3091"/>
    <x v="37"/>
    <n v="20030331"/>
    <n v="20021001"/>
    <n v="38"/>
    <s v="愛媛県"/>
    <n v="3803"/>
    <s v="今治"/>
    <x v="281"/>
    <s v="38351"/>
    <s v="生名村"/>
    <x v="2"/>
    <n v="47.214353163361665"/>
  </r>
  <r>
    <x v="1"/>
    <x v="2"/>
    <x v="3092"/>
    <x v="37"/>
    <n v="20030331"/>
    <n v="20021001"/>
    <n v="38"/>
    <s v="愛媛県"/>
    <n v="3803"/>
    <s v="今治"/>
    <x v="281"/>
    <s v="38352"/>
    <s v="岩城村"/>
    <x v="0"/>
    <n v="1"/>
  </r>
  <r>
    <x v="1"/>
    <x v="2"/>
    <x v="3092"/>
    <x v="37"/>
    <n v="20030331"/>
    <n v="20021001"/>
    <n v="38"/>
    <s v="愛媛県"/>
    <n v="3803"/>
    <s v="今治"/>
    <x v="281"/>
    <s v="38352"/>
    <s v="岩城村"/>
    <x v="1"/>
    <n v="2290"/>
  </r>
  <r>
    <x v="1"/>
    <x v="2"/>
    <x v="3092"/>
    <x v="37"/>
    <n v="20030331"/>
    <n v="20021001"/>
    <n v="38"/>
    <s v="愛媛県"/>
    <n v="3803"/>
    <s v="今治"/>
    <x v="281"/>
    <s v="38352"/>
    <s v="岩城村"/>
    <x v="2"/>
    <n v="43.668122270742359"/>
  </r>
  <r>
    <x v="1"/>
    <x v="2"/>
    <x v="3093"/>
    <x v="37"/>
    <n v="20030331"/>
    <n v="20021001"/>
    <n v="38"/>
    <s v="愛媛県"/>
    <n v="3803"/>
    <s v="今治"/>
    <x v="281"/>
    <s v="38353"/>
    <s v="上浦町"/>
    <x v="0"/>
    <n v="2"/>
  </r>
  <r>
    <x v="1"/>
    <x v="2"/>
    <x v="3093"/>
    <x v="37"/>
    <n v="20030331"/>
    <n v="20021001"/>
    <n v="38"/>
    <s v="愛媛県"/>
    <n v="3803"/>
    <s v="今治"/>
    <x v="281"/>
    <s v="38353"/>
    <s v="上浦町"/>
    <x v="1"/>
    <n v="3710"/>
  </r>
  <r>
    <x v="1"/>
    <x v="2"/>
    <x v="3093"/>
    <x v="37"/>
    <n v="20030331"/>
    <n v="20021001"/>
    <n v="38"/>
    <s v="愛媛県"/>
    <n v="3803"/>
    <s v="今治"/>
    <x v="281"/>
    <s v="38353"/>
    <s v="上浦町"/>
    <x v="2"/>
    <n v="53.908355795148253"/>
  </r>
  <r>
    <x v="1"/>
    <x v="2"/>
    <x v="3094"/>
    <x v="37"/>
    <n v="20030331"/>
    <n v="20021001"/>
    <n v="38"/>
    <s v="愛媛県"/>
    <n v="3803"/>
    <s v="今治"/>
    <x v="281"/>
    <s v="38354"/>
    <s v="大三島町"/>
    <x v="0"/>
    <n v="2"/>
  </r>
  <r>
    <x v="1"/>
    <x v="2"/>
    <x v="3094"/>
    <x v="37"/>
    <n v="20030331"/>
    <n v="20021001"/>
    <n v="38"/>
    <s v="愛媛県"/>
    <n v="3803"/>
    <s v="今治"/>
    <x v="281"/>
    <s v="38354"/>
    <s v="大三島町"/>
    <x v="1"/>
    <n v="4261"/>
  </r>
  <r>
    <x v="1"/>
    <x v="2"/>
    <x v="3094"/>
    <x v="37"/>
    <n v="20030331"/>
    <n v="20021001"/>
    <n v="38"/>
    <s v="愛媛県"/>
    <n v="3803"/>
    <s v="今治"/>
    <x v="281"/>
    <s v="38354"/>
    <s v="大三島町"/>
    <x v="2"/>
    <n v="46.937338652898383"/>
  </r>
  <r>
    <x v="1"/>
    <x v="2"/>
    <x v="3095"/>
    <x v="37"/>
    <n v="20030331"/>
    <n v="20021001"/>
    <n v="38"/>
    <s v="愛媛県"/>
    <n v="3803"/>
    <s v="今治"/>
    <x v="281"/>
    <s v="38355"/>
    <s v="関前村"/>
    <x v="0"/>
    <n v="0"/>
  </r>
  <r>
    <x v="1"/>
    <x v="2"/>
    <x v="3095"/>
    <x v="37"/>
    <n v="20030331"/>
    <n v="20021001"/>
    <n v="38"/>
    <s v="愛媛県"/>
    <n v="3803"/>
    <s v="今治"/>
    <x v="281"/>
    <s v="38355"/>
    <s v="関前村"/>
    <x v="1"/>
    <n v="858"/>
  </r>
  <r>
    <x v="1"/>
    <x v="2"/>
    <x v="3095"/>
    <x v="37"/>
    <n v="20030331"/>
    <n v="20021001"/>
    <n v="38"/>
    <s v="愛媛県"/>
    <n v="3803"/>
    <s v="今治"/>
    <x v="281"/>
    <s v="38355"/>
    <s v="関前村"/>
    <x v="2"/>
    <n v="0"/>
  </r>
  <r>
    <x v="1"/>
    <x v="2"/>
    <x v="3096"/>
    <x v="37"/>
    <n v="20030331"/>
    <n v="20021001"/>
    <n v="38"/>
    <s v="愛媛県"/>
    <n v="3804"/>
    <s v="松山"/>
    <x v="282"/>
    <s v="38201"/>
    <s v="松山市"/>
    <x v="0"/>
    <n v="224"/>
  </r>
  <r>
    <x v="1"/>
    <x v="2"/>
    <x v="3096"/>
    <x v="37"/>
    <n v="20030331"/>
    <n v="20021001"/>
    <n v="38"/>
    <s v="愛媛県"/>
    <n v="3804"/>
    <s v="松山"/>
    <x v="282"/>
    <s v="38201"/>
    <s v="松山市"/>
    <x v="1"/>
    <n v="475274"/>
  </r>
  <r>
    <x v="1"/>
    <x v="2"/>
    <x v="3096"/>
    <x v="37"/>
    <n v="20030331"/>
    <n v="20021001"/>
    <n v="38"/>
    <s v="愛媛県"/>
    <n v="3804"/>
    <s v="松山"/>
    <x v="282"/>
    <s v="38201"/>
    <s v="松山市"/>
    <x v="2"/>
    <n v="47.130707760155197"/>
  </r>
  <r>
    <x v="1"/>
    <x v="2"/>
    <x v="3097"/>
    <x v="37"/>
    <n v="20030331"/>
    <n v="20021001"/>
    <n v="38"/>
    <s v="愛媛県"/>
    <n v="3804"/>
    <s v="松山"/>
    <x v="282"/>
    <s v="38210"/>
    <s v="伊予市"/>
    <x v="0"/>
    <n v="10"/>
  </r>
  <r>
    <x v="1"/>
    <x v="2"/>
    <x v="3097"/>
    <x v="37"/>
    <n v="20030331"/>
    <n v="20021001"/>
    <n v="38"/>
    <s v="愛媛県"/>
    <n v="3804"/>
    <s v="松山"/>
    <x v="282"/>
    <s v="38210"/>
    <s v="伊予市"/>
    <x v="1"/>
    <n v="31224"/>
  </r>
  <r>
    <x v="1"/>
    <x v="2"/>
    <x v="3097"/>
    <x v="37"/>
    <n v="20030331"/>
    <n v="20021001"/>
    <n v="38"/>
    <s v="愛媛県"/>
    <n v="3804"/>
    <s v="松山"/>
    <x v="282"/>
    <s v="38210"/>
    <s v="伊予市"/>
    <x v="2"/>
    <n v="32.026646169613116"/>
  </r>
  <r>
    <x v="1"/>
    <x v="2"/>
    <x v="3098"/>
    <x v="37"/>
    <n v="20030331"/>
    <n v="20021001"/>
    <n v="38"/>
    <s v="愛媛県"/>
    <n v="3804"/>
    <s v="松山"/>
    <x v="282"/>
    <s v="38211"/>
    <s v="北条市"/>
    <x v="0"/>
    <n v="12"/>
  </r>
  <r>
    <x v="1"/>
    <x v="2"/>
    <x v="3098"/>
    <x v="37"/>
    <n v="20030331"/>
    <n v="20021001"/>
    <n v="38"/>
    <s v="愛媛県"/>
    <n v="3804"/>
    <s v="松山"/>
    <x v="282"/>
    <s v="38211"/>
    <s v="北条市"/>
    <x v="1"/>
    <n v="28814"/>
  </r>
  <r>
    <x v="1"/>
    <x v="2"/>
    <x v="3098"/>
    <x v="37"/>
    <n v="20030331"/>
    <n v="20021001"/>
    <n v="38"/>
    <s v="愛媛県"/>
    <n v="3804"/>
    <s v="松山"/>
    <x v="282"/>
    <s v="38211"/>
    <s v="北条市"/>
    <x v="2"/>
    <n v="41.646421878253626"/>
  </r>
  <r>
    <x v="1"/>
    <x v="2"/>
    <x v="3099"/>
    <x v="37"/>
    <n v="20030331"/>
    <n v="20021001"/>
    <n v="38"/>
    <s v="愛媛県"/>
    <n v="3804"/>
    <s v="松山"/>
    <x v="282"/>
    <s v="38361"/>
    <s v="重信町"/>
    <x v="0"/>
    <n v="7"/>
  </r>
  <r>
    <x v="1"/>
    <x v="2"/>
    <x v="3099"/>
    <x v="37"/>
    <n v="20030331"/>
    <n v="20021001"/>
    <n v="38"/>
    <s v="愛媛県"/>
    <n v="3804"/>
    <s v="松山"/>
    <x v="282"/>
    <s v="38361"/>
    <s v="重信町"/>
    <x v="1"/>
    <n v="22770"/>
  </r>
  <r>
    <x v="1"/>
    <x v="2"/>
    <x v="3099"/>
    <x v="37"/>
    <n v="20030331"/>
    <n v="20021001"/>
    <n v="38"/>
    <s v="愛媛県"/>
    <n v="3804"/>
    <s v="松山"/>
    <x v="282"/>
    <s v="38361"/>
    <s v="重信町"/>
    <x v="2"/>
    <n v="30.742204655248134"/>
  </r>
  <r>
    <x v="1"/>
    <x v="2"/>
    <x v="3100"/>
    <x v="37"/>
    <n v="20030331"/>
    <n v="20021001"/>
    <n v="38"/>
    <s v="愛媛県"/>
    <n v="3804"/>
    <s v="松山"/>
    <x v="282"/>
    <s v="38362"/>
    <s v="川内町"/>
    <x v="0"/>
    <n v="4"/>
  </r>
  <r>
    <x v="1"/>
    <x v="2"/>
    <x v="3100"/>
    <x v="37"/>
    <n v="20030331"/>
    <n v="20021001"/>
    <n v="38"/>
    <s v="愛媛県"/>
    <n v="3804"/>
    <s v="松山"/>
    <x v="282"/>
    <s v="38362"/>
    <s v="川内町"/>
    <x v="1"/>
    <n v="11335"/>
  </r>
  <r>
    <x v="1"/>
    <x v="2"/>
    <x v="3100"/>
    <x v="37"/>
    <n v="20030331"/>
    <n v="20021001"/>
    <n v="38"/>
    <s v="愛媛県"/>
    <n v="3804"/>
    <s v="松山"/>
    <x v="282"/>
    <s v="38362"/>
    <s v="川内町"/>
    <x v="2"/>
    <n v="35.288928098809002"/>
  </r>
  <r>
    <x v="1"/>
    <x v="2"/>
    <x v="3101"/>
    <x v="37"/>
    <n v="20030331"/>
    <n v="20021001"/>
    <n v="38"/>
    <s v="愛媛県"/>
    <n v="3804"/>
    <s v="松山"/>
    <x v="282"/>
    <s v="38363"/>
    <s v="中島町"/>
    <x v="0"/>
    <n v="3"/>
  </r>
  <r>
    <x v="1"/>
    <x v="2"/>
    <x v="3101"/>
    <x v="37"/>
    <n v="20030331"/>
    <n v="20021001"/>
    <n v="38"/>
    <s v="愛媛県"/>
    <n v="3804"/>
    <s v="松山"/>
    <x v="282"/>
    <s v="38363"/>
    <s v="中島町"/>
    <x v="1"/>
    <n v="6481"/>
  </r>
  <r>
    <x v="1"/>
    <x v="2"/>
    <x v="3101"/>
    <x v="37"/>
    <n v="20030331"/>
    <n v="20021001"/>
    <n v="38"/>
    <s v="愛媛県"/>
    <n v="3804"/>
    <s v="松山"/>
    <x v="282"/>
    <s v="38363"/>
    <s v="中島町"/>
    <x v="2"/>
    <n v="46.289152908501777"/>
  </r>
  <r>
    <x v="1"/>
    <x v="2"/>
    <x v="3102"/>
    <x v="37"/>
    <n v="20030331"/>
    <n v="20021001"/>
    <n v="38"/>
    <s v="愛媛県"/>
    <n v="3804"/>
    <s v="松山"/>
    <x v="282"/>
    <s v="38381"/>
    <s v="久万町"/>
    <x v="0"/>
    <n v="3"/>
  </r>
  <r>
    <x v="1"/>
    <x v="2"/>
    <x v="3102"/>
    <x v="37"/>
    <n v="20030331"/>
    <n v="20021001"/>
    <n v="38"/>
    <s v="愛媛県"/>
    <n v="3804"/>
    <s v="松山"/>
    <x v="282"/>
    <s v="38381"/>
    <s v="久万町"/>
    <x v="1"/>
    <n v="7403"/>
  </r>
  <r>
    <x v="1"/>
    <x v="2"/>
    <x v="3102"/>
    <x v="37"/>
    <n v="20030331"/>
    <n v="20021001"/>
    <n v="38"/>
    <s v="愛媛県"/>
    <n v="3804"/>
    <s v="松山"/>
    <x v="282"/>
    <s v="38381"/>
    <s v="久万町"/>
    <x v="2"/>
    <n v="40.524111846548699"/>
  </r>
  <r>
    <x v="1"/>
    <x v="2"/>
    <x v="3103"/>
    <x v="37"/>
    <n v="20030331"/>
    <n v="20021001"/>
    <n v="38"/>
    <s v="愛媛県"/>
    <n v="3804"/>
    <s v="松山"/>
    <x v="282"/>
    <s v="38382"/>
    <s v="面河村"/>
    <x v="0"/>
    <n v="1"/>
  </r>
  <r>
    <x v="1"/>
    <x v="2"/>
    <x v="3103"/>
    <x v="37"/>
    <n v="20030331"/>
    <n v="20021001"/>
    <n v="38"/>
    <s v="愛媛県"/>
    <n v="3804"/>
    <s v="松山"/>
    <x v="282"/>
    <s v="38382"/>
    <s v="面河村"/>
    <x v="1"/>
    <n v="908"/>
  </r>
  <r>
    <x v="1"/>
    <x v="2"/>
    <x v="3103"/>
    <x v="37"/>
    <n v="20030331"/>
    <n v="20021001"/>
    <n v="38"/>
    <s v="愛媛県"/>
    <n v="3804"/>
    <s v="松山"/>
    <x v="282"/>
    <s v="38382"/>
    <s v="面河村"/>
    <x v="2"/>
    <n v="110.13215859030838"/>
  </r>
  <r>
    <x v="1"/>
    <x v="2"/>
    <x v="3104"/>
    <x v="37"/>
    <n v="20030331"/>
    <n v="20021001"/>
    <n v="38"/>
    <s v="愛媛県"/>
    <n v="3804"/>
    <s v="松山"/>
    <x v="282"/>
    <s v="38383"/>
    <s v="美川村"/>
    <x v="0"/>
    <n v="1"/>
  </r>
  <r>
    <x v="1"/>
    <x v="2"/>
    <x v="3104"/>
    <x v="37"/>
    <n v="20030331"/>
    <n v="20021001"/>
    <n v="38"/>
    <s v="愛媛県"/>
    <n v="3804"/>
    <s v="松山"/>
    <x v="282"/>
    <s v="38383"/>
    <s v="美川村"/>
    <x v="1"/>
    <n v="2396"/>
  </r>
  <r>
    <x v="1"/>
    <x v="2"/>
    <x v="3104"/>
    <x v="37"/>
    <n v="20030331"/>
    <n v="20021001"/>
    <n v="38"/>
    <s v="愛媛県"/>
    <n v="3804"/>
    <s v="松山"/>
    <x v="282"/>
    <s v="38383"/>
    <s v="美川村"/>
    <x v="2"/>
    <n v="41.736227045075125"/>
  </r>
  <r>
    <x v="1"/>
    <x v="2"/>
    <x v="3105"/>
    <x v="37"/>
    <n v="20030331"/>
    <n v="20021001"/>
    <n v="38"/>
    <s v="愛媛県"/>
    <n v="3804"/>
    <s v="松山"/>
    <x v="282"/>
    <s v="38384"/>
    <s v="柳谷村"/>
    <x v="0"/>
    <n v="0"/>
  </r>
  <r>
    <x v="1"/>
    <x v="2"/>
    <x v="3105"/>
    <x v="37"/>
    <n v="20030331"/>
    <n v="20021001"/>
    <n v="38"/>
    <s v="愛媛県"/>
    <n v="3804"/>
    <s v="松山"/>
    <x v="282"/>
    <s v="38384"/>
    <s v="柳谷村"/>
    <x v="1"/>
    <n v="1311"/>
  </r>
  <r>
    <x v="1"/>
    <x v="2"/>
    <x v="3105"/>
    <x v="37"/>
    <n v="20030331"/>
    <n v="20021001"/>
    <n v="38"/>
    <s v="愛媛県"/>
    <n v="3804"/>
    <s v="松山"/>
    <x v="282"/>
    <s v="38384"/>
    <s v="柳谷村"/>
    <x v="2"/>
    <n v="0"/>
  </r>
  <r>
    <x v="1"/>
    <x v="2"/>
    <x v="3106"/>
    <x v="37"/>
    <n v="20030331"/>
    <n v="20021001"/>
    <n v="38"/>
    <s v="愛媛県"/>
    <n v="3804"/>
    <s v="松山"/>
    <x v="282"/>
    <s v="38385"/>
    <s v="小田町"/>
    <x v="0"/>
    <n v="1"/>
  </r>
  <r>
    <x v="1"/>
    <x v="2"/>
    <x v="3106"/>
    <x v="37"/>
    <n v="20030331"/>
    <n v="20021001"/>
    <n v="38"/>
    <s v="愛媛県"/>
    <n v="3804"/>
    <s v="松山"/>
    <x v="282"/>
    <s v="38385"/>
    <s v="小田町"/>
    <x v="1"/>
    <n v="3806"/>
  </r>
  <r>
    <x v="1"/>
    <x v="2"/>
    <x v="3106"/>
    <x v="37"/>
    <n v="20030331"/>
    <n v="20021001"/>
    <n v="38"/>
    <s v="愛媛県"/>
    <n v="3804"/>
    <s v="松山"/>
    <x v="282"/>
    <s v="38385"/>
    <s v="小田町"/>
    <x v="2"/>
    <n v="26.274303730951129"/>
  </r>
  <r>
    <x v="1"/>
    <x v="2"/>
    <x v="3107"/>
    <x v="37"/>
    <n v="20030331"/>
    <n v="20021001"/>
    <n v="38"/>
    <s v="愛媛県"/>
    <n v="3804"/>
    <s v="松山"/>
    <x v="282"/>
    <s v="38401"/>
    <s v="松前町"/>
    <x v="0"/>
    <n v="14"/>
  </r>
  <r>
    <x v="1"/>
    <x v="2"/>
    <x v="3107"/>
    <x v="37"/>
    <n v="20030331"/>
    <n v="20021001"/>
    <n v="38"/>
    <s v="愛媛県"/>
    <n v="3804"/>
    <s v="松山"/>
    <x v="282"/>
    <s v="38401"/>
    <s v="松前町"/>
    <x v="1"/>
    <n v="31427"/>
  </r>
  <r>
    <x v="1"/>
    <x v="2"/>
    <x v="3107"/>
    <x v="37"/>
    <n v="20030331"/>
    <n v="20021001"/>
    <n v="38"/>
    <s v="愛媛県"/>
    <n v="3804"/>
    <s v="松山"/>
    <x v="282"/>
    <s v="38401"/>
    <s v="松前町"/>
    <x v="2"/>
    <n v="44.547681929551025"/>
  </r>
  <r>
    <x v="1"/>
    <x v="2"/>
    <x v="3108"/>
    <x v="37"/>
    <n v="20030331"/>
    <n v="20021001"/>
    <n v="38"/>
    <s v="愛媛県"/>
    <n v="3804"/>
    <s v="松山"/>
    <x v="282"/>
    <s v="38402"/>
    <s v="砥部町"/>
    <x v="0"/>
    <n v="9"/>
  </r>
  <r>
    <x v="1"/>
    <x v="2"/>
    <x v="3108"/>
    <x v="37"/>
    <n v="20030331"/>
    <n v="20021001"/>
    <n v="38"/>
    <s v="愛媛県"/>
    <n v="3804"/>
    <s v="松山"/>
    <x v="282"/>
    <s v="38402"/>
    <s v="砥部町"/>
    <x v="1"/>
    <n v="21433"/>
  </r>
  <r>
    <x v="1"/>
    <x v="2"/>
    <x v="3108"/>
    <x v="37"/>
    <n v="20030331"/>
    <n v="20021001"/>
    <n v="38"/>
    <s v="愛媛県"/>
    <n v="3804"/>
    <s v="松山"/>
    <x v="282"/>
    <s v="38402"/>
    <s v="砥部町"/>
    <x v="2"/>
    <n v="41.991321793496013"/>
  </r>
  <r>
    <x v="1"/>
    <x v="2"/>
    <x v="3109"/>
    <x v="37"/>
    <n v="20030331"/>
    <n v="20021001"/>
    <n v="38"/>
    <s v="愛媛県"/>
    <n v="3804"/>
    <s v="松山"/>
    <x v="282"/>
    <s v="38403"/>
    <s v="広田村"/>
    <x v="0"/>
    <n v="0"/>
  </r>
  <r>
    <x v="1"/>
    <x v="2"/>
    <x v="3109"/>
    <x v="37"/>
    <n v="20030331"/>
    <n v="20021001"/>
    <n v="38"/>
    <s v="愛媛県"/>
    <n v="3804"/>
    <s v="松山"/>
    <x v="282"/>
    <s v="38403"/>
    <s v="広田村"/>
    <x v="1"/>
    <n v="1202"/>
  </r>
  <r>
    <x v="1"/>
    <x v="2"/>
    <x v="3109"/>
    <x v="37"/>
    <n v="20030331"/>
    <n v="20021001"/>
    <n v="38"/>
    <s v="愛媛県"/>
    <n v="3804"/>
    <s v="松山"/>
    <x v="282"/>
    <s v="38403"/>
    <s v="広田村"/>
    <x v="2"/>
    <n v="0"/>
  </r>
  <r>
    <x v="1"/>
    <x v="2"/>
    <x v="3110"/>
    <x v="37"/>
    <n v="20030331"/>
    <n v="20021001"/>
    <n v="38"/>
    <s v="愛媛県"/>
    <n v="3804"/>
    <s v="松山"/>
    <x v="282"/>
    <s v="38404"/>
    <s v="中山町"/>
    <x v="0"/>
    <n v="2"/>
  </r>
  <r>
    <x v="1"/>
    <x v="2"/>
    <x v="3110"/>
    <x v="37"/>
    <n v="20030331"/>
    <n v="20021001"/>
    <n v="38"/>
    <s v="愛媛県"/>
    <n v="3804"/>
    <s v="松山"/>
    <x v="282"/>
    <s v="38404"/>
    <s v="中山町"/>
    <x v="1"/>
    <n v="4569"/>
  </r>
  <r>
    <x v="1"/>
    <x v="2"/>
    <x v="3110"/>
    <x v="37"/>
    <n v="20030331"/>
    <n v="20021001"/>
    <n v="38"/>
    <s v="愛媛県"/>
    <n v="3804"/>
    <s v="松山"/>
    <x v="282"/>
    <s v="38404"/>
    <s v="中山町"/>
    <x v="2"/>
    <n v="43.773254541475161"/>
  </r>
  <r>
    <x v="1"/>
    <x v="2"/>
    <x v="3111"/>
    <x v="37"/>
    <n v="20030331"/>
    <n v="20021001"/>
    <n v="38"/>
    <s v="愛媛県"/>
    <n v="3804"/>
    <s v="松山"/>
    <x v="282"/>
    <s v="38405"/>
    <s v="双海町"/>
    <x v="0"/>
    <n v="2"/>
  </r>
  <r>
    <x v="1"/>
    <x v="2"/>
    <x v="3111"/>
    <x v="37"/>
    <n v="20030331"/>
    <n v="20021001"/>
    <n v="38"/>
    <s v="愛媛県"/>
    <n v="3804"/>
    <s v="松山"/>
    <x v="282"/>
    <s v="38405"/>
    <s v="双海町"/>
    <x v="1"/>
    <n v="5515"/>
  </r>
  <r>
    <x v="1"/>
    <x v="2"/>
    <x v="3111"/>
    <x v="37"/>
    <n v="20030331"/>
    <n v="20021001"/>
    <n v="38"/>
    <s v="愛媛県"/>
    <n v="3804"/>
    <s v="松山"/>
    <x v="282"/>
    <s v="38405"/>
    <s v="双海町"/>
    <x v="2"/>
    <n v="36.264732547597461"/>
  </r>
  <r>
    <x v="1"/>
    <x v="2"/>
    <x v="3112"/>
    <x v="37"/>
    <n v="20030331"/>
    <n v="20021001"/>
    <n v="38"/>
    <s v="愛媛県"/>
    <n v="3805"/>
    <s v="八幡浜・大洲"/>
    <x v="283"/>
    <s v="38204"/>
    <s v="八幡浜市"/>
    <x v="0"/>
    <n v="18"/>
  </r>
  <r>
    <x v="1"/>
    <x v="2"/>
    <x v="3112"/>
    <x v="37"/>
    <n v="20030331"/>
    <n v="20021001"/>
    <n v="38"/>
    <s v="愛媛県"/>
    <n v="3805"/>
    <s v="八幡浜・大洲"/>
    <x v="283"/>
    <s v="38204"/>
    <s v="八幡浜市"/>
    <x v="1"/>
    <n v="32425"/>
  </r>
  <r>
    <x v="1"/>
    <x v="2"/>
    <x v="3112"/>
    <x v="37"/>
    <n v="20030331"/>
    <n v="20021001"/>
    <n v="38"/>
    <s v="愛媛県"/>
    <n v="3805"/>
    <s v="八幡浜・大洲"/>
    <x v="283"/>
    <s v="38204"/>
    <s v="八幡浜市"/>
    <x v="2"/>
    <n v="55.512721665381648"/>
  </r>
  <r>
    <x v="1"/>
    <x v="2"/>
    <x v="3113"/>
    <x v="37"/>
    <n v="20030331"/>
    <n v="20021001"/>
    <n v="38"/>
    <s v="愛媛県"/>
    <n v="3805"/>
    <s v="八幡浜・大洲"/>
    <x v="283"/>
    <s v="38207"/>
    <s v="大洲市"/>
    <x v="0"/>
    <n v="19"/>
  </r>
  <r>
    <x v="1"/>
    <x v="2"/>
    <x v="3113"/>
    <x v="37"/>
    <n v="20030331"/>
    <n v="20021001"/>
    <n v="38"/>
    <s v="愛媛県"/>
    <n v="3805"/>
    <s v="八幡浜・大洲"/>
    <x v="283"/>
    <s v="38207"/>
    <s v="大洲市"/>
    <x v="1"/>
    <n v="38984"/>
  </r>
  <r>
    <x v="1"/>
    <x v="2"/>
    <x v="3113"/>
    <x v="37"/>
    <n v="20030331"/>
    <n v="20021001"/>
    <n v="38"/>
    <s v="愛媛県"/>
    <n v="3805"/>
    <s v="八幡浜・大洲"/>
    <x v="283"/>
    <s v="38207"/>
    <s v="大洲市"/>
    <x v="2"/>
    <n v="48.737943771803813"/>
  </r>
  <r>
    <x v="1"/>
    <x v="2"/>
    <x v="3114"/>
    <x v="37"/>
    <n v="20030331"/>
    <n v="20021001"/>
    <n v="38"/>
    <s v="愛媛県"/>
    <n v="3805"/>
    <s v="八幡浜・大洲"/>
    <x v="283"/>
    <s v="38421"/>
    <s v="長浜町"/>
    <x v="0"/>
    <n v="5"/>
  </r>
  <r>
    <x v="1"/>
    <x v="2"/>
    <x v="3114"/>
    <x v="37"/>
    <n v="20030331"/>
    <n v="20021001"/>
    <n v="38"/>
    <s v="愛媛県"/>
    <n v="3805"/>
    <s v="八幡浜・大洲"/>
    <x v="283"/>
    <s v="38421"/>
    <s v="長浜町"/>
    <x v="1"/>
    <n v="9381"/>
  </r>
  <r>
    <x v="1"/>
    <x v="2"/>
    <x v="3114"/>
    <x v="37"/>
    <n v="20030331"/>
    <n v="20021001"/>
    <n v="38"/>
    <s v="愛媛県"/>
    <n v="3805"/>
    <s v="八幡浜・大洲"/>
    <x v="283"/>
    <s v="38421"/>
    <s v="長浜町"/>
    <x v="2"/>
    <n v="53.299221831361265"/>
  </r>
  <r>
    <x v="1"/>
    <x v="2"/>
    <x v="3115"/>
    <x v="37"/>
    <n v="20030331"/>
    <n v="20021001"/>
    <n v="38"/>
    <s v="愛媛県"/>
    <n v="3805"/>
    <s v="八幡浜・大洲"/>
    <x v="283"/>
    <s v="38422"/>
    <s v="内子町"/>
    <x v="0"/>
    <n v="5"/>
  </r>
  <r>
    <x v="1"/>
    <x v="2"/>
    <x v="3115"/>
    <x v="37"/>
    <n v="20030331"/>
    <n v="20021001"/>
    <n v="38"/>
    <s v="愛媛県"/>
    <n v="3805"/>
    <s v="八幡浜・大洲"/>
    <x v="283"/>
    <s v="38422"/>
    <s v="内子町"/>
    <x v="1"/>
    <n v="11308"/>
  </r>
  <r>
    <x v="1"/>
    <x v="2"/>
    <x v="3115"/>
    <x v="37"/>
    <n v="20030331"/>
    <n v="20021001"/>
    <n v="38"/>
    <s v="愛媛県"/>
    <n v="3805"/>
    <s v="八幡浜・大洲"/>
    <x v="283"/>
    <s v="38422"/>
    <s v="内子町"/>
    <x v="2"/>
    <n v="44.216483905199858"/>
  </r>
  <r>
    <x v="1"/>
    <x v="2"/>
    <x v="3116"/>
    <x v="37"/>
    <n v="20030331"/>
    <n v="20021001"/>
    <n v="38"/>
    <s v="愛媛県"/>
    <n v="3805"/>
    <s v="八幡浜・大洲"/>
    <x v="283"/>
    <s v="38423"/>
    <s v="五十崎町"/>
    <x v="0"/>
    <n v="3"/>
  </r>
  <r>
    <x v="1"/>
    <x v="2"/>
    <x v="3116"/>
    <x v="37"/>
    <n v="20030331"/>
    <n v="20021001"/>
    <n v="38"/>
    <s v="愛媛県"/>
    <n v="3805"/>
    <s v="八幡浜・大洲"/>
    <x v="283"/>
    <s v="38423"/>
    <s v="五十崎町"/>
    <x v="1"/>
    <n v="6002"/>
  </r>
  <r>
    <x v="1"/>
    <x v="2"/>
    <x v="3116"/>
    <x v="37"/>
    <n v="20030331"/>
    <n v="20021001"/>
    <n v="38"/>
    <s v="愛媛県"/>
    <n v="3805"/>
    <s v="八幡浜・大洲"/>
    <x v="283"/>
    <s v="38423"/>
    <s v="五十崎町"/>
    <x v="2"/>
    <n v="49.983338887037654"/>
  </r>
  <r>
    <x v="1"/>
    <x v="2"/>
    <x v="3117"/>
    <x v="37"/>
    <n v="20030331"/>
    <n v="20021001"/>
    <n v="38"/>
    <s v="愛媛県"/>
    <n v="3805"/>
    <s v="八幡浜・大洲"/>
    <x v="283"/>
    <s v="38424"/>
    <s v="肱川町"/>
    <x v="0"/>
    <n v="1"/>
  </r>
  <r>
    <x v="1"/>
    <x v="2"/>
    <x v="3117"/>
    <x v="37"/>
    <n v="20030331"/>
    <n v="20021001"/>
    <n v="38"/>
    <s v="愛媛県"/>
    <n v="3805"/>
    <s v="八幡浜・大洲"/>
    <x v="283"/>
    <s v="38424"/>
    <s v="肱川町"/>
    <x v="1"/>
    <n v="3119"/>
  </r>
  <r>
    <x v="1"/>
    <x v="2"/>
    <x v="3117"/>
    <x v="37"/>
    <n v="20030331"/>
    <n v="20021001"/>
    <n v="38"/>
    <s v="愛媛県"/>
    <n v="3805"/>
    <s v="八幡浜・大洲"/>
    <x v="283"/>
    <s v="38424"/>
    <s v="肱川町"/>
    <x v="2"/>
    <n v="32.061558191728118"/>
  </r>
  <r>
    <x v="1"/>
    <x v="2"/>
    <x v="3118"/>
    <x v="37"/>
    <n v="20030331"/>
    <n v="20021001"/>
    <n v="38"/>
    <s v="愛媛県"/>
    <n v="3805"/>
    <s v="八幡浜・大洲"/>
    <x v="283"/>
    <s v="38425"/>
    <s v="河辺村"/>
    <x v="0"/>
    <n v="0"/>
  </r>
  <r>
    <x v="1"/>
    <x v="2"/>
    <x v="3118"/>
    <x v="37"/>
    <n v="20030331"/>
    <n v="20021001"/>
    <n v="38"/>
    <s v="愛媛県"/>
    <n v="3805"/>
    <s v="八幡浜・大洲"/>
    <x v="283"/>
    <s v="38425"/>
    <s v="河辺村"/>
    <x v="1"/>
    <n v="1334"/>
  </r>
  <r>
    <x v="1"/>
    <x v="2"/>
    <x v="3118"/>
    <x v="37"/>
    <n v="20030331"/>
    <n v="20021001"/>
    <n v="38"/>
    <s v="愛媛県"/>
    <n v="3805"/>
    <s v="八幡浜・大洲"/>
    <x v="283"/>
    <s v="38425"/>
    <s v="河辺村"/>
    <x v="2"/>
    <n v="0"/>
  </r>
  <r>
    <x v="1"/>
    <x v="2"/>
    <x v="3119"/>
    <x v="37"/>
    <n v="20030331"/>
    <n v="20021001"/>
    <n v="38"/>
    <s v="愛媛県"/>
    <n v="3805"/>
    <s v="八幡浜・大洲"/>
    <x v="283"/>
    <s v="38441"/>
    <s v="保内町"/>
    <x v="0"/>
    <n v="4"/>
  </r>
  <r>
    <x v="1"/>
    <x v="2"/>
    <x v="3119"/>
    <x v="37"/>
    <n v="20030331"/>
    <n v="20021001"/>
    <n v="38"/>
    <s v="愛媛県"/>
    <n v="3805"/>
    <s v="八幡浜・大洲"/>
    <x v="283"/>
    <s v="38441"/>
    <s v="保内町"/>
    <x v="1"/>
    <n v="11062"/>
  </r>
  <r>
    <x v="1"/>
    <x v="2"/>
    <x v="3119"/>
    <x v="37"/>
    <n v="20030331"/>
    <n v="20021001"/>
    <n v="38"/>
    <s v="愛媛県"/>
    <n v="3805"/>
    <s v="八幡浜・大洲"/>
    <x v="283"/>
    <s v="38441"/>
    <s v="保内町"/>
    <x v="2"/>
    <n v="36.159826432833121"/>
  </r>
  <r>
    <x v="1"/>
    <x v="2"/>
    <x v="3120"/>
    <x v="37"/>
    <n v="20030331"/>
    <n v="20021001"/>
    <n v="38"/>
    <s v="愛媛県"/>
    <n v="3805"/>
    <s v="八幡浜・大洲"/>
    <x v="283"/>
    <s v="38442"/>
    <s v="伊方町"/>
    <x v="0"/>
    <n v="2"/>
  </r>
  <r>
    <x v="1"/>
    <x v="2"/>
    <x v="3120"/>
    <x v="37"/>
    <n v="20030331"/>
    <n v="20021001"/>
    <n v="38"/>
    <s v="愛媛県"/>
    <n v="3805"/>
    <s v="八幡浜・大洲"/>
    <x v="283"/>
    <s v="38442"/>
    <s v="伊方町"/>
    <x v="1"/>
    <n v="6746"/>
  </r>
  <r>
    <x v="1"/>
    <x v="2"/>
    <x v="3120"/>
    <x v="37"/>
    <n v="20030331"/>
    <n v="20021001"/>
    <n v="38"/>
    <s v="愛媛県"/>
    <n v="3805"/>
    <s v="八幡浜・大洲"/>
    <x v="283"/>
    <s v="38442"/>
    <s v="伊方町"/>
    <x v="2"/>
    <n v="29.647198339756891"/>
  </r>
  <r>
    <x v="1"/>
    <x v="2"/>
    <x v="3121"/>
    <x v="37"/>
    <n v="20030331"/>
    <n v="20021001"/>
    <n v="38"/>
    <s v="愛媛県"/>
    <n v="3805"/>
    <s v="八幡浜・大洲"/>
    <x v="283"/>
    <s v="38443"/>
    <s v="瀬戸町"/>
    <x v="0"/>
    <n v="0"/>
  </r>
  <r>
    <x v="1"/>
    <x v="2"/>
    <x v="3121"/>
    <x v="37"/>
    <n v="20030331"/>
    <n v="20021001"/>
    <n v="38"/>
    <s v="愛媛県"/>
    <n v="3805"/>
    <s v="八幡浜・大洲"/>
    <x v="283"/>
    <s v="38443"/>
    <s v="瀬戸町"/>
    <x v="1"/>
    <n v="2648"/>
  </r>
  <r>
    <x v="1"/>
    <x v="2"/>
    <x v="3121"/>
    <x v="37"/>
    <n v="20030331"/>
    <n v="20021001"/>
    <n v="38"/>
    <s v="愛媛県"/>
    <n v="3805"/>
    <s v="八幡浜・大洲"/>
    <x v="283"/>
    <s v="38443"/>
    <s v="瀬戸町"/>
    <x v="2"/>
    <n v="0"/>
  </r>
  <r>
    <x v="1"/>
    <x v="2"/>
    <x v="3122"/>
    <x v="37"/>
    <n v="20030331"/>
    <n v="20021001"/>
    <n v="38"/>
    <s v="愛媛県"/>
    <n v="3805"/>
    <s v="八幡浜・大洲"/>
    <x v="283"/>
    <s v="38444"/>
    <s v="三崎町"/>
    <x v="0"/>
    <n v="1"/>
  </r>
  <r>
    <x v="1"/>
    <x v="2"/>
    <x v="3122"/>
    <x v="37"/>
    <n v="20030331"/>
    <n v="20021001"/>
    <n v="38"/>
    <s v="愛媛県"/>
    <n v="3805"/>
    <s v="八幡浜・大洲"/>
    <x v="283"/>
    <s v="38444"/>
    <s v="三崎町"/>
    <x v="1"/>
    <n v="4149"/>
  </r>
  <r>
    <x v="1"/>
    <x v="2"/>
    <x v="3122"/>
    <x v="37"/>
    <n v="20030331"/>
    <n v="20021001"/>
    <n v="38"/>
    <s v="愛媛県"/>
    <n v="3805"/>
    <s v="八幡浜・大洲"/>
    <x v="283"/>
    <s v="38444"/>
    <s v="三崎町"/>
    <x v="2"/>
    <n v="24.102193299590262"/>
  </r>
  <r>
    <x v="1"/>
    <x v="2"/>
    <x v="3123"/>
    <x v="37"/>
    <n v="20030331"/>
    <n v="20021001"/>
    <n v="38"/>
    <s v="愛媛県"/>
    <n v="3805"/>
    <s v="八幡浜・大洲"/>
    <x v="283"/>
    <s v="38445"/>
    <s v="三瓶町"/>
    <x v="0"/>
    <n v="4"/>
  </r>
  <r>
    <x v="1"/>
    <x v="2"/>
    <x v="3123"/>
    <x v="37"/>
    <n v="20030331"/>
    <n v="20021001"/>
    <n v="38"/>
    <s v="愛媛県"/>
    <n v="3805"/>
    <s v="八幡浜・大洲"/>
    <x v="283"/>
    <s v="38445"/>
    <s v="三瓶町"/>
    <x v="1"/>
    <n v="9058"/>
  </r>
  <r>
    <x v="1"/>
    <x v="2"/>
    <x v="3123"/>
    <x v="37"/>
    <n v="20030331"/>
    <n v="20021001"/>
    <n v="38"/>
    <s v="愛媛県"/>
    <n v="3805"/>
    <s v="八幡浜・大洲"/>
    <x v="283"/>
    <s v="38445"/>
    <s v="三瓶町"/>
    <x v="2"/>
    <n v="44.159858688452196"/>
  </r>
  <r>
    <x v="1"/>
    <x v="2"/>
    <x v="3124"/>
    <x v="37"/>
    <n v="20030331"/>
    <n v="20021001"/>
    <n v="38"/>
    <s v="愛媛県"/>
    <n v="3805"/>
    <s v="八幡浜・大洲"/>
    <x v="283"/>
    <s v="38461"/>
    <s v="明浜町"/>
    <x v="0"/>
    <n v="0"/>
  </r>
  <r>
    <x v="1"/>
    <x v="2"/>
    <x v="3124"/>
    <x v="37"/>
    <n v="20030331"/>
    <n v="20021001"/>
    <n v="38"/>
    <s v="愛媛県"/>
    <n v="3805"/>
    <s v="八幡浜・大洲"/>
    <x v="283"/>
    <s v="38461"/>
    <s v="明浜町"/>
    <x v="1"/>
    <n v="4623"/>
  </r>
  <r>
    <x v="1"/>
    <x v="2"/>
    <x v="3124"/>
    <x v="37"/>
    <n v="20030331"/>
    <n v="20021001"/>
    <n v="38"/>
    <s v="愛媛県"/>
    <n v="3805"/>
    <s v="八幡浜・大洲"/>
    <x v="283"/>
    <s v="38461"/>
    <s v="明浜町"/>
    <x v="2"/>
    <n v="0"/>
  </r>
  <r>
    <x v="1"/>
    <x v="2"/>
    <x v="3125"/>
    <x v="37"/>
    <n v="20030331"/>
    <n v="20021001"/>
    <n v="38"/>
    <s v="愛媛県"/>
    <n v="3805"/>
    <s v="八幡浜・大洲"/>
    <x v="283"/>
    <s v="38462"/>
    <s v="宇和町"/>
    <x v="0"/>
    <n v="8"/>
  </r>
  <r>
    <x v="1"/>
    <x v="2"/>
    <x v="3125"/>
    <x v="37"/>
    <n v="20030331"/>
    <n v="20021001"/>
    <n v="38"/>
    <s v="愛媛県"/>
    <n v="3805"/>
    <s v="八幡浜・大洲"/>
    <x v="283"/>
    <s v="38462"/>
    <s v="宇和町"/>
    <x v="1"/>
    <n v="18008"/>
  </r>
  <r>
    <x v="1"/>
    <x v="2"/>
    <x v="3125"/>
    <x v="37"/>
    <n v="20030331"/>
    <n v="20021001"/>
    <n v="38"/>
    <s v="愛媛県"/>
    <n v="3805"/>
    <s v="八幡浜・大洲"/>
    <x v="283"/>
    <s v="38462"/>
    <s v="宇和町"/>
    <x v="2"/>
    <n v="44.424700133274101"/>
  </r>
  <r>
    <x v="1"/>
    <x v="2"/>
    <x v="3126"/>
    <x v="37"/>
    <n v="20030331"/>
    <n v="20021001"/>
    <n v="38"/>
    <s v="愛媛県"/>
    <n v="3805"/>
    <s v="八幡浜・大洲"/>
    <x v="283"/>
    <s v="38463"/>
    <s v="野村町"/>
    <x v="0"/>
    <n v="4"/>
  </r>
  <r>
    <x v="1"/>
    <x v="2"/>
    <x v="3126"/>
    <x v="37"/>
    <n v="20030331"/>
    <n v="20021001"/>
    <n v="38"/>
    <s v="愛媛県"/>
    <n v="3805"/>
    <s v="八幡浜・大洲"/>
    <x v="283"/>
    <s v="38463"/>
    <s v="野村町"/>
    <x v="1"/>
    <n v="10941"/>
  </r>
  <r>
    <x v="1"/>
    <x v="2"/>
    <x v="3126"/>
    <x v="37"/>
    <n v="20030331"/>
    <n v="20021001"/>
    <n v="38"/>
    <s v="愛媛県"/>
    <n v="3805"/>
    <s v="八幡浜・大洲"/>
    <x v="283"/>
    <s v="38463"/>
    <s v="野村町"/>
    <x v="2"/>
    <n v="36.55972945800201"/>
  </r>
  <r>
    <x v="1"/>
    <x v="2"/>
    <x v="3127"/>
    <x v="37"/>
    <n v="20030331"/>
    <n v="20021001"/>
    <n v="38"/>
    <s v="愛媛県"/>
    <n v="3805"/>
    <s v="八幡浜・大洲"/>
    <x v="283"/>
    <s v="38464"/>
    <s v="城川町"/>
    <x v="0"/>
    <n v="1"/>
  </r>
  <r>
    <x v="1"/>
    <x v="2"/>
    <x v="3127"/>
    <x v="37"/>
    <n v="20030331"/>
    <n v="20021001"/>
    <n v="38"/>
    <s v="愛媛県"/>
    <n v="3805"/>
    <s v="八幡浜・大洲"/>
    <x v="283"/>
    <s v="38464"/>
    <s v="城川町"/>
    <x v="1"/>
    <n v="4694"/>
  </r>
  <r>
    <x v="1"/>
    <x v="2"/>
    <x v="3127"/>
    <x v="37"/>
    <n v="20030331"/>
    <n v="20021001"/>
    <n v="38"/>
    <s v="愛媛県"/>
    <n v="3805"/>
    <s v="八幡浜・大洲"/>
    <x v="283"/>
    <s v="38464"/>
    <s v="城川町"/>
    <x v="2"/>
    <n v="21.303792074989346"/>
  </r>
  <r>
    <x v="1"/>
    <x v="2"/>
    <x v="3128"/>
    <x v="37"/>
    <n v="20030331"/>
    <n v="20021001"/>
    <n v="38"/>
    <s v="愛媛県"/>
    <n v="3806"/>
    <s v="宇和島"/>
    <x v="284"/>
    <s v="38203"/>
    <s v="宇和島市"/>
    <x v="0"/>
    <n v="29"/>
  </r>
  <r>
    <x v="1"/>
    <x v="2"/>
    <x v="3128"/>
    <x v="37"/>
    <n v="20030331"/>
    <n v="20021001"/>
    <n v="38"/>
    <s v="愛媛県"/>
    <n v="3806"/>
    <s v="宇和島"/>
    <x v="284"/>
    <s v="38203"/>
    <s v="宇和島市"/>
    <x v="1"/>
    <n v="61423"/>
  </r>
  <r>
    <x v="1"/>
    <x v="2"/>
    <x v="3128"/>
    <x v="37"/>
    <n v="20030331"/>
    <n v="20021001"/>
    <n v="38"/>
    <s v="愛媛県"/>
    <n v="3806"/>
    <s v="宇和島"/>
    <x v="284"/>
    <s v="38203"/>
    <s v="宇和島市"/>
    <x v="2"/>
    <n v="47.21358448789541"/>
  </r>
  <r>
    <x v="1"/>
    <x v="2"/>
    <x v="3129"/>
    <x v="37"/>
    <n v="20030331"/>
    <n v="20021001"/>
    <n v="38"/>
    <s v="愛媛県"/>
    <n v="3806"/>
    <s v="宇和島"/>
    <x v="284"/>
    <s v="38481"/>
    <s v="吉田町"/>
    <x v="0"/>
    <n v="4"/>
  </r>
  <r>
    <x v="1"/>
    <x v="2"/>
    <x v="3129"/>
    <x v="37"/>
    <n v="20030331"/>
    <n v="20021001"/>
    <n v="38"/>
    <s v="愛媛県"/>
    <n v="3806"/>
    <s v="宇和島"/>
    <x v="284"/>
    <s v="38481"/>
    <s v="吉田町"/>
    <x v="1"/>
    <n v="12797"/>
  </r>
  <r>
    <x v="1"/>
    <x v="2"/>
    <x v="3129"/>
    <x v="37"/>
    <n v="20030331"/>
    <n v="20021001"/>
    <n v="38"/>
    <s v="愛媛県"/>
    <n v="3806"/>
    <s v="宇和島"/>
    <x v="284"/>
    <s v="38481"/>
    <s v="吉田町"/>
    <x v="2"/>
    <n v="31.257325935766193"/>
  </r>
  <r>
    <x v="1"/>
    <x v="2"/>
    <x v="3130"/>
    <x v="37"/>
    <n v="20030331"/>
    <n v="20021001"/>
    <n v="38"/>
    <s v="愛媛県"/>
    <n v="3806"/>
    <s v="宇和島"/>
    <x v="284"/>
    <s v="38482"/>
    <s v="三間町"/>
    <x v="0"/>
    <n v="1"/>
  </r>
  <r>
    <x v="1"/>
    <x v="2"/>
    <x v="3130"/>
    <x v="37"/>
    <n v="20030331"/>
    <n v="20021001"/>
    <n v="38"/>
    <s v="愛媛県"/>
    <n v="3806"/>
    <s v="宇和島"/>
    <x v="284"/>
    <s v="38482"/>
    <s v="三間町"/>
    <x v="1"/>
    <n v="6832"/>
  </r>
  <r>
    <x v="1"/>
    <x v="2"/>
    <x v="3130"/>
    <x v="37"/>
    <n v="20030331"/>
    <n v="20021001"/>
    <n v="38"/>
    <s v="愛媛県"/>
    <n v="3806"/>
    <s v="宇和島"/>
    <x v="284"/>
    <s v="38482"/>
    <s v="三間町"/>
    <x v="2"/>
    <n v="14.637002341920375"/>
  </r>
  <r>
    <x v="1"/>
    <x v="2"/>
    <x v="3131"/>
    <x v="37"/>
    <n v="20030331"/>
    <n v="20021001"/>
    <n v="38"/>
    <s v="愛媛県"/>
    <n v="3806"/>
    <s v="宇和島"/>
    <x v="284"/>
    <s v="38483"/>
    <s v="広見町"/>
    <x v="0"/>
    <n v="2"/>
  </r>
  <r>
    <x v="1"/>
    <x v="2"/>
    <x v="3131"/>
    <x v="37"/>
    <n v="20030331"/>
    <n v="20021001"/>
    <n v="38"/>
    <s v="愛媛県"/>
    <n v="3806"/>
    <s v="宇和島"/>
    <x v="284"/>
    <s v="38483"/>
    <s v="広見町"/>
    <x v="1"/>
    <n v="11116"/>
  </r>
  <r>
    <x v="1"/>
    <x v="2"/>
    <x v="3131"/>
    <x v="37"/>
    <n v="20030331"/>
    <n v="20021001"/>
    <n v="38"/>
    <s v="愛媛県"/>
    <n v="3806"/>
    <s v="宇和島"/>
    <x v="284"/>
    <s v="38483"/>
    <s v="広見町"/>
    <x v="2"/>
    <n v="17.992083483267361"/>
  </r>
  <r>
    <x v="1"/>
    <x v="2"/>
    <x v="3132"/>
    <x v="37"/>
    <n v="20030331"/>
    <n v="20021001"/>
    <n v="38"/>
    <s v="愛媛県"/>
    <n v="3806"/>
    <s v="宇和島"/>
    <x v="284"/>
    <s v="38484"/>
    <s v="松野町"/>
    <x v="0"/>
    <n v="2"/>
  </r>
  <r>
    <x v="1"/>
    <x v="2"/>
    <x v="3132"/>
    <x v="37"/>
    <n v="20030331"/>
    <n v="20021001"/>
    <n v="38"/>
    <s v="愛媛県"/>
    <n v="3806"/>
    <s v="宇和島"/>
    <x v="284"/>
    <s v="38484"/>
    <s v="松野町"/>
    <x v="1"/>
    <n v="5034"/>
  </r>
  <r>
    <x v="1"/>
    <x v="2"/>
    <x v="3132"/>
    <x v="37"/>
    <n v="20030331"/>
    <n v="20021001"/>
    <n v="38"/>
    <s v="愛媛県"/>
    <n v="3806"/>
    <s v="宇和島"/>
    <x v="284"/>
    <s v="38484"/>
    <s v="松野町"/>
    <x v="2"/>
    <n v="39.729837107667855"/>
  </r>
  <r>
    <x v="1"/>
    <x v="2"/>
    <x v="3133"/>
    <x v="37"/>
    <n v="20030331"/>
    <n v="20021001"/>
    <n v="38"/>
    <s v="愛媛県"/>
    <n v="3806"/>
    <s v="宇和島"/>
    <x v="284"/>
    <s v="38485"/>
    <s v="日吉村"/>
    <x v="0"/>
    <n v="1"/>
  </r>
  <r>
    <x v="1"/>
    <x v="2"/>
    <x v="3133"/>
    <x v="37"/>
    <n v="20030331"/>
    <n v="20021001"/>
    <n v="38"/>
    <s v="愛媛県"/>
    <n v="3806"/>
    <s v="宇和島"/>
    <x v="284"/>
    <s v="38485"/>
    <s v="日吉村"/>
    <x v="1"/>
    <n v="1930"/>
  </r>
  <r>
    <x v="1"/>
    <x v="2"/>
    <x v="3133"/>
    <x v="37"/>
    <n v="20030331"/>
    <n v="20021001"/>
    <n v="38"/>
    <s v="愛媛県"/>
    <n v="3806"/>
    <s v="宇和島"/>
    <x v="284"/>
    <s v="38485"/>
    <s v="日吉村"/>
    <x v="2"/>
    <n v="51.813471502590673"/>
  </r>
  <r>
    <x v="1"/>
    <x v="2"/>
    <x v="3134"/>
    <x v="37"/>
    <n v="20030331"/>
    <n v="20021001"/>
    <n v="38"/>
    <s v="愛媛県"/>
    <n v="3806"/>
    <s v="宇和島"/>
    <x v="284"/>
    <s v="38486"/>
    <s v="津島町"/>
    <x v="0"/>
    <n v="5"/>
  </r>
  <r>
    <x v="1"/>
    <x v="2"/>
    <x v="3134"/>
    <x v="37"/>
    <n v="20030331"/>
    <n v="20021001"/>
    <n v="38"/>
    <s v="愛媛県"/>
    <n v="3806"/>
    <s v="宇和島"/>
    <x v="284"/>
    <s v="38486"/>
    <s v="津島町"/>
    <x v="1"/>
    <n v="13868"/>
  </r>
  <r>
    <x v="1"/>
    <x v="2"/>
    <x v="3134"/>
    <x v="37"/>
    <n v="20030331"/>
    <n v="20021001"/>
    <n v="38"/>
    <s v="愛媛県"/>
    <n v="3806"/>
    <s v="宇和島"/>
    <x v="284"/>
    <s v="38486"/>
    <s v="津島町"/>
    <x v="2"/>
    <n v="36.054225555235078"/>
  </r>
  <r>
    <x v="1"/>
    <x v="2"/>
    <x v="3135"/>
    <x v="37"/>
    <n v="20030331"/>
    <n v="20021001"/>
    <n v="38"/>
    <s v="愛媛県"/>
    <n v="3806"/>
    <s v="宇和島"/>
    <x v="284"/>
    <s v="38501"/>
    <s v="内海村"/>
    <x v="0"/>
    <n v="1"/>
  </r>
  <r>
    <x v="1"/>
    <x v="2"/>
    <x v="3135"/>
    <x v="37"/>
    <n v="20030331"/>
    <n v="20021001"/>
    <n v="38"/>
    <s v="愛媛県"/>
    <n v="3806"/>
    <s v="宇和島"/>
    <x v="284"/>
    <s v="38501"/>
    <s v="内海村"/>
    <x v="1"/>
    <n v="2367"/>
  </r>
  <r>
    <x v="1"/>
    <x v="2"/>
    <x v="3135"/>
    <x v="37"/>
    <n v="20030331"/>
    <n v="20021001"/>
    <n v="38"/>
    <s v="愛媛県"/>
    <n v="3806"/>
    <s v="宇和島"/>
    <x v="284"/>
    <s v="38501"/>
    <s v="内海村"/>
    <x v="2"/>
    <n v="42.247570764681029"/>
  </r>
  <r>
    <x v="1"/>
    <x v="2"/>
    <x v="3136"/>
    <x v="37"/>
    <n v="20030331"/>
    <n v="20021001"/>
    <n v="38"/>
    <s v="愛媛県"/>
    <n v="3806"/>
    <s v="宇和島"/>
    <x v="284"/>
    <s v="38502"/>
    <s v="御荘町"/>
    <x v="0"/>
    <n v="5"/>
  </r>
  <r>
    <x v="1"/>
    <x v="2"/>
    <x v="3136"/>
    <x v="37"/>
    <n v="20030331"/>
    <n v="20021001"/>
    <n v="38"/>
    <s v="愛媛県"/>
    <n v="3806"/>
    <s v="宇和島"/>
    <x v="284"/>
    <s v="38502"/>
    <s v="御荘町"/>
    <x v="1"/>
    <n v="9642"/>
  </r>
  <r>
    <x v="1"/>
    <x v="2"/>
    <x v="3136"/>
    <x v="37"/>
    <n v="20030331"/>
    <n v="20021001"/>
    <n v="38"/>
    <s v="愛媛県"/>
    <n v="3806"/>
    <s v="宇和島"/>
    <x v="284"/>
    <s v="38502"/>
    <s v="御荘町"/>
    <x v="2"/>
    <n v="51.856461315079855"/>
  </r>
  <r>
    <x v="1"/>
    <x v="2"/>
    <x v="3137"/>
    <x v="37"/>
    <n v="20030331"/>
    <n v="20021001"/>
    <n v="38"/>
    <s v="愛媛県"/>
    <n v="3806"/>
    <s v="宇和島"/>
    <x v="284"/>
    <s v="38503"/>
    <s v="城辺町"/>
    <x v="0"/>
    <n v="3"/>
  </r>
  <r>
    <x v="1"/>
    <x v="2"/>
    <x v="3137"/>
    <x v="37"/>
    <n v="20030331"/>
    <n v="20021001"/>
    <n v="38"/>
    <s v="愛媛県"/>
    <n v="3806"/>
    <s v="宇和島"/>
    <x v="284"/>
    <s v="38503"/>
    <s v="城辺町"/>
    <x v="1"/>
    <n v="9598"/>
  </r>
  <r>
    <x v="1"/>
    <x v="2"/>
    <x v="3137"/>
    <x v="37"/>
    <n v="20030331"/>
    <n v="20021001"/>
    <n v="38"/>
    <s v="愛媛県"/>
    <n v="3806"/>
    <s v="宇和島"/>
    <x v="284"/>
    <s v="38503"/>
    <s v="城辺町"/>
    <x v="2"/>
    <n v="31.2565117732861"/>
  </r>
  <r>
    <x v="1"/>
    <x v="2"/>
    <x v="3138"/>
    <x v="37"/>
    <n v="20030331"/>
    <n v="20021001"/>
    <n v="38"/>
    <s v="愛媛県"/>
    <n v="3806"/>
    <s v="宇和島"/>
    <x v="284"/>
    <s v="38504"/>
    <s v="一本松町"/>
    <x v="0"/>
    <n v="1"/>
  </r>
  <r>
    <x v="1"/>
    <x v="2"/>
    <x v="3138"/>
    <x v="37"/>
    <n v="20030331"/>
    <n v="20021001"/>
    <n v="38"/>
    <s v="愛媛県"/>
    <n v="3806"/>
    <s v="宇和島"/>
    <x v="284"/>
    <s v="38504"/>
    <s v="一本松町"/>
    <x v="1"/>
    <n v="4363"/>
  </r>
  <r>
    <x v="1"/>
    <x v="2"/>
    <x v="3138"/>
    <x v="37"/>
    <n v="20030331"/>
    <n v="20021001"/>
    <n v="38"/>
    <s v="愛媛県"/>
    <n v="3806"/>
    <s v="宇和島"/>
    <x v="284"/>
    <s v="38504"/>
    <s v="一本松町"/>
    <x v="2"/>
    <n v="22.920009168003666"/>
  </r>
  <r>
    <x v="1"/>
    <x v="2"/>
    <x v="3139"/>
    <x v="37"/>
    <n v="20030331"/>
    <n v="20021001"/>
    <n v="38"/>
    <s v="愛媛県"/>
    <n v="3806"/>
    <s v="宇和島"/>
    <x v="284"/>
    <s v="38505"/>
    <s v="西海町"/>
    <x v="0"/>
    <n v="0"/>
  </r>
  <r>
    <x v="1"/>
    <x v="2"/>
    <x v="3139"/>
    <x v="37"/>
    <n v="20030331"/>
    <n v="20021001"/>
    <n v="38"/>
    <s v="愛媛県"/>
    <n v="3806"/>
    <s v="宇和島"/>
    <x v="284"/>
    <s v="38505"/>
    <s v="西海町"/>
    <x v="1"/>
    <n v="3300"/>
  </r>
  <r>
    <x v="1"/>
    <x v="2"/>
    <x v="3139"/>
    <x v="37"/>
    <n v="20030331"/>
    <n v="20021001"/>
    <n v="38"/>
    <s v="愛媛県"/>
    <n v="3806"/>
    <s v="宇和島"/>
    <x v="284"/>
    <s v="38505"/>
    <s v="西海町"/>
    <x v="2"/>
    <n v="0"/>
  </r>
  <r>
    <x v="1"/>
    <x v="2"/>
    <x v="3140"/>
    <x v="38"/>
    <n v="20030331"/>
    <n v="20021001"/>
    <n v="39"/>
    <s v="高知県"/>
    <n v="3901"/>
    <s v="安芸"/>
    <x v="285"/>
    <s v="39202"/>
    <s v="室戸市"/>
    <x v="0"/>
    <n v="5"/>
  </r>
  <r>
    <x v="1"/>
    <x v="2"/>
    <x v="3140"/>
    <x v="38"/>
    <n v="20030331"/>
    <n v="20021001"/>
    <n v="39"/>
    <s v="高知県"/>
    <n v="3901"/>
    <s v="安芸"/>
    <x v="285"/>
    <s v="39202"/>
    <s v="室戸市"/>
    <x v="1"/>
    <n v="19833"/>
  </r>
  <r>
    <x v="1"/>
    <x v="2"/>
    <x v="3140"/>
    <x v="38"/>
    <n v="20030331"/>
    <n v="20021001"/>
    <n v="39"/>
    <s v="高知県"/>
    <n v="3901"/>
    <s v="安芸"/>
    <x v="285"/>
    <s v="39202"/>
    <s v="室戸市"/>
    <x v="2"/>
    <n v="25.210507739625875"/>
  </r>
  <r>
    <x v="1"/>
    <x v="2"/>
    <x v="3141"/>
    <x v="38"/>
    <n v="20030331"/>
    <n v="20021001"/>
    <n v="39"/>
    <s v="高知県"/>
    <n v="3901"/>
    <s v="安芸"/>
    <x v="285"/>
    <s v="39203"/>
    <s v="安芸市"/>
    <x v="0"/>
    <n v="10"/>
  </r>
  <r>
    <x v="1"/>
    <x v="2"/>
    <x v="3141"/>
    <x v="38"/>
    <n v="20030331"/>
    <n v="20021001"/>
    <n v="39"/>
    <s v="高知県"/>
    <n v="3901"/>
    <s v="安芸"/>
    <x v="285"/>
    <s v="39203"/>
    <s v="安芸市"/>
    <x v="1"/>
    <n v="21739"/>
  </r>
  <r>
    <x v="1"/>
    <x v="2"/>
    <x v="3141"/>
    <x v="38"/>
    <n v="20030331"/>
    <n v="20021001"/>
    <n v="39"/>
    <s v="高知県"/>
    <n v="3901"/>
    <s v="安芸"/>
    <x v="285"/>
    <s v="39203"/>
    <s v="安芸市"/>
    <x v="2"/>
    <n v="46.000276001656012"/>
  </r>
  <r>
    <x v="1"/>
    <x v="2"/>
    <x v="3142"/>
    <x v="38"/>
    <n v="20030331"/>
    <n v="20021001"/>
    <n v="39"/>
    <s v="高知県"/>
    <n v="3901"/>
    <s v="安芸"/>
    <x v="285"/>
    <s v="39301"/>
    <s v="東洋町"/>
    <x v="0"/>
    <n v="1"/>
  </r>
  <r>
    <x v="1"/>
    <x v="2"/>
    <x v="3142"/>
    <x v="38"/>
    <n v="20030331"/>
    <n v="20021001"/>
    <n v="39"/>
    <s v="高知県"/>
    <n v="3901"/>
    <s v="安芸"/>
    <x v="285"/>
    <s v="39301"/>
    <s v="東洋町"/>
    <x v="1"/>
    <n v="3727"/>
  </r>
  <r>
    <x v="1"/>
    <x v="2"/>
    <x v="3142"/>
    <x v="38"/>
    <n v="20030331"/>
    <n v="20021001"/>
    <n v="39"/>
    <s v="高知県"/>
    <n v="3901"/>
    <s v="安芸"/>
    <x v="285"/>
    <s v="39301"/>
    <s v="東洋町"/>
    <x v="2"/>
    <n v="26.831231553528305"/>
  </r>
  <r>
    <x v="1"/>
    <x v="2"/>
    <x v="3143"/>
    <x v="38"/>
    <n v="20030331"/>
    <n v="20021001"/>
    <n v="39"/>
    <s v="高知県"/>
    <n v="3901"/>
    <s v="安芸"/>
    <x v="285"/>
    <s v="39302"/>
    <s v="奈半利町"/>
    <x v="0"/>
    <n v="4"/>
  </r>
  <r>
    <x v="1"/>
    <x v="2"/>
    <x v="3143"/>
    <x v="38"/>
    <n v="20030331"/>
    <n v="20021001"/>
    <n v="39"/>
    <s v="高知県"/>
    <n v="3901"/>
    <s v="安芸"/>
    <x v="285"/>
    <s v="39302"/>
    <s v="奈半利町"/>
    <x v="1"/>
    <n v="4070"/>
  </r>
  <r>
    <x v="1"/>
    <x v="2"/>
    <x v="3143"/>
    <x v="38"/>
    <n v="20030331"/>
    <n v="20021001"/>
    <n v="39"/>
    <s v="高知県"/>
    <n v="3901"/>
    <s v="安芸"/>
    <x v="285"/>
    <s v="39302"/>
    <s v="奈半利町"/>
    <x v="2"/>
    <n v="98.280098280098272"/>
  </r>
  <r>
    <x v="1"/>
    <x v="2"/>
    <x v="3144"/>
    <x v="38"/>
    <n v="20030331"/>
    <n v="20021001"/>
    <n v="39"/>
    <s v="高知県"/>
    <n v="3901"/>
    <s v="安芸"/>
    <x v="285"/>
    <s v="39303"/>
    <s v="田野町"/>
    <x v="0"/>
    <n v="2"/>
  </r>
  <r>
    <x v="1"/>
    <x v="2"/>
    <x v="3144"/>
    <x v="38"/>
    <n v="20030331"/>
    <n v="20021001"/>
    <n v="39"/>
    <s v="高知県"/>
    <n v="3901"/>
    <s v="安芸"/>
    <x v="285"/>
    <s v="39303"/>
    <s v="田野町"/>
    <x v="1"/>
    <n v="3386"/>
  </r>
  <r>
    <x v="1"/>
    <x v="2"/>
    <x v="3144"/>
    <x v="38"/>
    <n v="20030331"/>
    <n v="20021001"/>
    <n v="39"/>
    <s v="高知県"/>
    <n v="3901"/>
    <s v="安芸"/>
    <x v="285"/>
    <s v="39303"/>
    <s v="田野町"/>
    <x v="2"/>
    <n v="59.06674542232723"/>
  </r>
  <r>
    <x v="1"/>
    <x v="2"/>
    <x v="3145"/>
    <x v="38"/>
    <n v="20030331"/>
    <n v="20021001"/>
    <n v="39"/>
    <s v="高知県"/>
    <n v="3901"/>
    <s v="安芸"/>
    <x v="285"/>
    <s v="39304"/>
    <s v="安田町"/>
    <x v="0"/>
    <n v="1"/>
  </r>
  <r>
    <x v="1"/>
    <x v="2"/>
    <x v="3145"/>
    <x v="38"/>
    <n v="20030331"/>
    <n v="20021001"/>
    <n v="39"/>
    <s v="高知県"/>
    <n v="3901"/>
    <s v="安芸"/>
    <x v="285"/>
    <s v="39304"/>
    <s v="安田町"/>
    <x v="1"/>
    <n v="3652"/>
  </r>
  <r>
    <x v="1"/>
    <x v="2"/>
    <x v="3145"/>
    <x v="38"/>
    <n v="20030331"/>
    <n v="20021001"/>
    <n v="39"/>
    <s v="高知県"/>
    <n v="3901"/>
    <s v="安芸"/>
    <x v="285"/>
    <s v="39304"/>
    <s v="安田町"/>
    <x v="2"/>
    <n v="27.382256297918946"/>
  </r>
  <r>
    <x v="1"/>
    <x v="2"/>
    <x v="3146"/>
    <x v="38"/>
    <n v="20030331"/>
    <n v="20021001"/>
    <n v="39"/>
    <s v="高知県"/>
    <n v="3901"/>
    <s v="安芸"/>
    <x v="285"/>
    <s v="39305"/>
    <s v="北川村"/>
    <x v="0"/>
    <n v="0"/>
  </r>
  <r>
    <x v="1"/>
    <x v="2"/>
    <x v="3146"/>
    <x v="38"/>
    <n v="20030331"/>
    <n v="20021001"/>
    <n v="39"/>
    <s v="高知県"/>
    <n v="3901"/>
    <s v="安芸"/>
    <x v="285"/>
    <s v="39305"/>
    <s v="北川村"/>
    <x v="1"/>
    <n v="1619"/>
  </r>
  <r>
    <x v="1"/>
    <x v="2"/>
    <x v="3146"/>
    <x v="38"/>
    <n v="20030331"/>
    <n v="20021001"/>
    <n v="39"/>
    <s v="高知県"/>
    <n v="3901"/>
    <s v="安芸"/>
    <x v="285"/>
    <s v="39305"/>
    <s v="北川村"/>
    <x v="2"/>
    <n v="0"/>
  </r>
  <r>
    <x v="1"/>
    <x v="2"/>
    <x v="3147"/>
    <x v="38"/>
    <n v="20030331"/>
    <n v="20021001"/>
    <n v="39"/>
    <s v="高知県"/>
    <n v="3901"/>
    <s v="安芸"/>
    <x v="285"/>
    <s v="39306"/>
    <s v="馬路村"/>
    <x v="0"/>
    <n v="0"/>
  </r>
  <r>
    <x v="1"/>
    <x v="2"/>
    <x v="3147"/>
    <x v="38"/>
    <n v="20030331"/>
    <n v="20021001"/>
    <n v="39"/>
    <s v="高知県"/>
    <n v="3901"/>
    <s v="安芸"/>
    <x v="285"/>
    <s v="39306"/>
    <s v="馬路村"/>
    <x v="1"/>
    <n v="1210"/>
  </r>
  <r>
    <x v="1"/>
    <x v="2"/>
    <x v="3147"/>
    <x v="38"/>
    <n v="20030331"/>
    <n v="20021001"/>
    <n v="39"/>
    <s v="高知県"/>
    <n v="3901"/>
    <s v="安芸"/>
    <x v="285"/>
    <s v="39306"/>
    <s v="馬路村"/>
    <x v="2"/>
    <n v="0"/>
  </r>
  <r>
    <x v="1"/>
    <x v="2"/>
    <x v="3148"/>
    <x v="38"/>
    <n v="20030331"/>
    <n v="20021001"/>
    <n v="39"/>
    <s v="高知県"/>
    <n v="3901"/>
    <s v="安芸"/>
    <x v="285"/>
    <s v="39307"/>
    <s v="芸西村"/>
    <x v="0"/>
    <n v="1"/>
  </r>
  <r>
    <x v="1"/>
    <x v="2"/>
    <x v="3148"/>
    <x v="38"/>
    <n v="20030331"/>
    <n v="20021001"/>
    <n v="39"/>
    <s v="高知県"/>
    <n v="3901"/>
    <s v="安芸"/>
    <x v="285"/>
    <s v="39307"/>
    <s v="芸西村"/>
    <x v="1"/>
    <n v="4300"/>
  </r>
  <r>
    <x v="1"/>
    <x v="2"/>
    <x v="3148"/>
    <x v="38"/>
    <n v="20030331"/>
    <n v="20021001"/>
    <n v="39"/>
    <s v="高知県"/>
    <n v="3901"/>
    <s v="安芸"/>
    <x v="285"/>
    <s v="39307"/>
    <s v="芸西村"/>
    <x v="2"/>
    <n v="23.255813953488374"/>
  </r>
  <r>
    <x v="1"/>
    <x v="2"/>
    <x v="3149"/>
    <x v="38"/>
    <n v="20030331"/>
    <n v="20021001"/>
    <n v="39"/>
    <s v="高知県"/>
    <n v="3902"/>
    <s v="中央"/>
    <x v="286"/>
    <s v="39201"/>
    <s v="高知市"/>
    <x v="0"/>
    <n v="173"/>
  </r>
  <r>
    <x v="1"/>
    <x v="2"/>
    <x v="3149"/>
    <x v="38"/>
    <n v="20030331"/>
    <n v="20021001"/>
    <n v="39"/>
    <s v="高知県"/>
    <n v="3902"/>
    <s v="中央"/>
    <x v="286"/>
    <s v="39201"/>
    <s v="高知市"/>
    <x v="1"/>
    <n v="326677"/>
  </r>
  <r>
    <x v="1"/>
    <x v="2"/>
    <x v="3149"/>
    <x v="38"/>
    <n v="20030331"/>
    <n v="20021001"/>
    <n v="39"/>
    <s v="高知県"/>
    <n v="3902"/>
    <s v="中央"/>
    <x v="286"/>
    <s v="39201"/>
    <s v="高知市"/>
    <x v="2"/>
    <n v="52.95750848697643"/>
  </r>
  <r>
    <x v="1"/>
    <x v="2"/>
    <x v="3150"/>
    <x v="38"/>
    <n v="20030331"/>
    <n v="20021001"/>
    <n v="39"/>
    <s v="高知県"/>
    <n v="3902"/>
    <s v="中央"/>
    <x v="286"/>
    <s v="39204"/>
    <s v="南国市"/>
    <x v="0"/>
    <n v="15"/>
  </r>
  <r>
    <x v="1"/>
    <x v="2"/>
    <x v="3150"/>
    <x v="38"/>
    <n v="20030331"/>
    <n v="20021001"/>
    <n v="39"/>
    <s v="高知県"/>
    <n v="3902"/>
    <s v="中央"/>
    <x v="286"/>
    <s v="39204"/>
    <s v="南国市"/>
    <x v="1"/>
    <n v="50299"/>
  </r>
  <r>
    <x v="1"/>
    <x v="2"/>
    <x v="3150"/>
    <x v="38"/>
    <n v="20030331"/>
    <n v="20021001"/>
    <n v="39"/>
    <s v="高知県"/>
    <n v="3902"/>
    <s v="中央"/>
    <x v="286"/>
    <s v="39204"/>
    <s v="南国市"/>
    <x v="2"/>
    <n v="29.821666434720374"/>
  </r>
  <r>
    <x v="1"/>
    <x v="2"/>
    <x v="3151"/>
    <x v="38"/>
    <n v="20030331"/>
    <n v="20021001"/>
    <n v="39"/>
    <s v="高知県"/>
    <n v="3902"/>
    <s v="中央"/>
    <x v="286"/>
    <s v="39205"/>
    <s v="土佐市"/>
    <x v="0"/>
    <n v="13"/>
  </r>
  <r>
    <x v="1"/>
    <x v="2"/>
    <x v="3151"/>
    <x v="38"/>
    <n v="20030331"/>
    <n v="20021001"/>
    <n v="39"/>
    <s v="高知県"/>
    <n v="3902"/>
    <s v="中央"/>
    <x v="286"/>
    <s v="39205"/>
    <s v="土佐市"/>
    <x v="1"/>
    <n v="30766"/>
  </r>
  <r>
    <x v="1"/>
    <x v="2"/>
    <x v="3151"/>
    <x v="38"/>
    <n v="20030331"/>
    <n v="20021001"/>
    <n v="39"/>
    <s v="高知県"/>
    <n v="3902"/>
    <s v="中央"/>
    <x v="286"/>
    <s v="39205"/>
    <s v="土佐市"/>
    <x v="2"/>
    <n v="42.254436715855171"/>
  </r>
  <r>
    <x v="1"/>
    <x v="2"/>
    <x v="3152"/>
    <x v="38"/>
    <n v="20030331"/>
    <n v="20021001"/>
    <n v="39"/>
    <s v="高知県"/>
    <n v="3902"/>
    <s v="中央"/>
    <x v="286"/>
    <s v="39321"/>
    <s v="赤岡町"/>
    <x v="0"/>
    <n v="2"/>
  </r>
  <r>
    <x v="1"/>
    <x v="2"/>
    <x v="3152"/>
    <x v="38"/>
    <n v="20030331"/>
    <n v="20021001"/>
    <n v="39"/>
    <s v="高知県"/>
    <n v="3902"/>
    <s v="中央"/>
    <x v="286"/>
    <s v="39321"/>
    <s v="赤岡町"/>
    <x v="1"/>
    <n v="3545"/>
  </r>
  <r>
    <x v="1"/>
    <x v="2"/>
    <x v="3152"/>
    <x v="38"/>
    <n v="20030331"/>
    <n v="20021001"/>
    <n v="39"/>
    <s v="高知県"/>
    <n v="3902"/>
    <s v="中央"/>
    <x v="286"/>
    <s v="39321"/>
    <s v="赤岡町"/>
    <x v="2"/>
    <n v="56.417489421720731"/>
  </r>
  <r>
    <x v="1"/>
    <x v="2"/>
    <x v="3153"/>
    <x v="38"/>
    <n v="20030331"/>
    <n v="20021001"/>
    <n v="39"/>
    <s v="高知県"/>
    <n v="3902"/>
    <s v="中央"/>
    <x v="286"/>
    <s v="39322"/>
    <s v="香我美町"/>
    <x v="0"/>
    <n v="1"/>
  </r>
  <r>
    <x v="1"/>
    <x v="2"/>
    <x v="3153"/>
    <x v="38"/>
    <n v="20030331"/>
    <n v="20021001"/>
    <n v="39"/>
    <s v="高知県"/>
    <n v="3902"/>
    <s v="中央"/>
    <x v="286"/>
    <s v="39322"/>
    <s v="香我美町"/>
    <x v="1"/>
    <n v="6419"/>
  </r>
  <r>
    <x v="1"/>
    <x v="2"/>
    <x v="3153"/>
    <x v="38"/>
    <n v="20030331"/>
    <n v="20021001"/>
    <n v="39"/>
    <s v="高知県"/>
    <n v="3902"/>
    <s v="中央"/>
    <x v="286"/>
    <s v="39322"/>
    <s v="香我美町"/>
    <x v="2"/>
    <n v="15.578750584203146"/>
  </r>
  <r>
    <x v="1"/>
    <x v="2"/>
    <x v="3154"/>
    <x v="38"/>
    <n v="20030331"/>
    <n v="20021001"/>
    <n v="39"/>
    <s v="高知県"/>
    <n v="3902"/>
    <s v="中央"/>
    <x v="286"/>
    <s v="39323"/>
    <s v="土佐山田町"/>
    <x v="0"/>
    <n v="8"/>
  </r>
  <r>
    <x v="1"/>
    <x v="2"/>
    <x v="3154"/>
    <x v="38"/>
    <n v="20030331"/>
    <n v="20021001"/>
    <n v="39"/>
    <s v="高知県"/>
    <n v="3902"/>
    <s v="中央"/>
    <x v="286"/>
    <s v="39323"/>
    <s v="土佐山田町"/>
    <x v="1"/>
    <n v="21732"/>
  </r>
  <r>
    <x v="1"/>
    <x v="2"/>
    <x v="3154"/>
    <x v="38"/>
    <n v="20030331"/>
    <n v="20021001"/>
    <n v="39"/>
    <s v="高知県"/>
    <n v="3902"/>
    <s v="中央"/>
    <x v="286"/>
    <s v="39323"/>
    <s v="土佐山田町"/>
    <x v="2"/>
    <n v="36.812074360390206"/>
  </r>
  <r>
    <x v="1"/>
    <x v="2"/>
    <x v="3155"/>
    <x v="38"/>
    <n v="20030331"/>
    <n v="20021001"/>
    <n v="39"/>
    <s v="高知県"/>
    <n v="3902"/>
    <s v="中央"/>
    <x v="286"/>
    <s v="39324"/>
    <s v="野市町"/>
    <x v="0"/>
    <n v="8"/>
  </r>
  <r>
    <x v="1"/>
    <x v="2"/>
    <x v="3155"/>
    <x v="38"/>
    <n v="20030331"/>
    <n v="20021001"/>
    <n v="39"/>
    <s v="高知県"/>
    <n v="3902"/>
    <s v="中央"/>
    <x v="286"/>
    <s v="39324"/>
    <s v="野市町"/>
    <x v="1"/>
    <n v="17528"/>
  </r>
  <r>
    <x v="1"/>
    <x v="2"/>
    <x v="3155"/>
    <x v="38"/>
    <n v="20030331"/>
    <n v="20021001"/>
    <n v="39"/>
    <s v="高知県"/>
    <n v="3902"/>
    <s v="中央"/>
    <x v="286"/>
    <s v="39324"/>
    <s v="野市町"/>
    <x v="2"/>
    <n v="45.641259698767684"/>
  </r>
  <r>
    <x v="1"/>
    <x v="2"/>
    <x v="3156"/>
    <x v="38"/>
    <n v="20030331"/>
    <n v="20021001"/>
    <n v="39"/>
    <s v="高知県"/>
    <n v="3902"/>
    <s v="中央"/>
    <x v="286"/>
    <s v="39325"/>
    <s v="夜須町"/>
    <x v="0"/>
    <n v="1"/>
  </r>
  <r>
    <x v="1"/>
    <x v="2"/>
    <x v="3156"/>
    <x v="38"/>
    <n v="20030331"/>
    <n v="20021001"/>
    <n v="39"/>
    <s v="高知県"/>
    <n v="3902"/>
    <s v="中央"/>
    <x v="286"/>
    <s v="39325"/>
    <s v="夜須町"/>
    <x v="1"/>
    <n v="4450"/>
  </r>
  <r>
    <x v="1"/>
    <x v="2"/>
    <x v="3156"/>
    <x v="38"/>
    <n v="20030331"/>
    <n v="20021001"/>
    <n v="39"/>
    <s v="高知県"/>
    <n v="3902"/>
    <s v="中央"/>
    <x v="286"/>
    <s v="39325"/>
    <s v="夜須町"/>
    <x v="2"/>
    <n v="22.471910112359552"/>
  </r>
  <r>
    <x v="1"/>
    <x v="2"/>
    <x v="3157"/>
    <x v="38"/>
    <n v="20030331"/>
    <n v="20021001"/>
    <n v="39"/>
    <s v="高知県"/>
    <n v="3902"/>
    <s v="中央"/>
    <x v="286"/>
    <s v="39326"/>
    <s v="香北町"/>
    <x v="0"/>
    <n v="2"/>
  </r>
  <r>
    <x v="1"/>
    <x v="2"/>
    <x v="3157"/>
    <x v="38"/>
    <n v="20030331"/>
    <n v="20021001"/>
    <n v="39"/>
    <s v="高知県"/>
    <n v="3902"/>
    <s v="中央"/>
    <x v="286"/>
    <s v="39326"/>
    <s v="香北町"/>
    <x v="1"/>
    <n v="5705"/>
  </r>
  <r>
    <x v="1"/>
    <x v="2"/>
    <x v="3157"/>
    <x v="38"/>
    <n v="20030331"/>
    <n v="20021001"/>
    <n v="39"/>
    <s v="高知県"/>
    <n v="3902"/>
    <s v="中央"/>
    <x v="286"/>
    <s v="39326"/>
    <s v="香北町"/>
    <x v="2"/>
    <n v="35.056967572304998"/>
  </r>
  <r>
    <x v="1"/>
    <x v="2"/>
    <x v="3158"/>
    <x v="38"/>
    <n v="20030331"/>
    <n v="20021001"/>
    <n v="39"/>
    <s v="高知県"/>
    <n v="3902"/>
    <s v="中央"/>
    <x v="286"/>
    <s v="39327"/>
    <s v="吉川村"/>
    <x v="0"/>
    <n v="0"/>
  </r>
  <r>
    <x v="1"/>
    <x v="2"/>
    <x v="3158"/>
    <x v="38"/>
    <n v="20030331"/>
    <n v="20021001"/>
    <n v="39"/>
    <s v="高知県"/>
    <n v="3902"/>
    <s v="中央"/>
    <x v="286"/>
    <s v="39327"/>
    <s v="吉川村"/>
    <x v="1"/>
    <n v="2156"/>
  </r>
  <r>
    <x v="1"/>
    <x v="2"/>
    <x v="3158"/>
    <x v="38"/>
    <n v="20030331"/>
    <n v="20021001"/>
    <n v="39"/>
    <s v="高知県"/>
    <n v="3902"/>
    <s v="中央"/>
    <x v="286"/>
    <s v="39327"/>
    <s v="吉川村"/>
    <x v="2"/>
    <n v="0"/>
  </r>
  <r>
    <x v="1"/>
    <x v="2"/>
    <x v="3159"/>
    <x v="38"/>
    <n v="20030331"/>
    <n v="20021001"/>
    <n v="39"/>
    <s v="高知県"/>
    <n v="3902"/>
    <s v="中央"/>
    <x v="286"/>
    <s v="39328"/>
    <s v="物部村"/>
    <x v="0"/>
    <n v="1"/>
  </r>
  <r>
    <x v="1"/>
    <x v="2"/>
    <x v="3159"/>
    <x v="38"/>
    <n v="20030331"/>
    <n v="20021001"/>
    <n v="39"/>
    <s v="高知県"/>
    <n v="3902"/>
    <s v="中央"/>
    <x v="286"/>
    <s v="39328"/>
    <s v="物部村"/>
    <x v="1"/>
    <n v="3083"/>
  </r>
  <r>
    <x v="1"/>
    <x v="2"/>
    <x v="3159"/>
    <x v="38"/>
    <n v="20030331"/>
    <n v="20021001"/>
    <n v="39"/>
    <s v="高知県"/>
    <n v="3902"/>
    <s v="中央"/>
    <x v="286"/>
    <s v="39328"/>
    <s v="物部村"/>
    <x v="2"/>
    <n v="32.435939020434638"/>
  </r>
  <r>
    <x v="1"/>
    <x v="2"/>
    <x v="3160"/>
    <x v="38"/>
    <n v="20030331"/>
    <n v="20021001"/>
    <n v="39"/>
    <s v="高知県"/>
    <n v="3902"/>
    <s v="中央"/>
    <x v="286"/>
    <s v="39341"/>
    <s v="本山町"/>
    <x v="0"/>
    <n v="2"/>
  </r>
  <r>
    <x v="1"/>
    <x v="2"/>
    <x v="3160"/>
    <x v="38"/>
    <n v="20030331"/>
    <n v="20021001"/>
    <n v="39"/>
    <s v="高知県"/>
    <n v="3902"/>
    <s v="中央"/>
    <x v="286"/>
    <s v="39341"/>
    <s v="本山町"/>
    <x v="1"/>
    <n v="4463"/>
  </r>
  <r>
    <x v="1"/>
    <x v="2"/>
    <x v="3160"/>
    <x v="38"/>
    <n v="20030331"/>
    <n v="20021001"/>
    <n v="39"/>
    <s v="高知県"/>
    <n v="3902"/>
    <s v="中央"/>
    <x v="286"/>
    <s v="39341"/>
    <s v="本山町"/>
    <x v="2"/>
    <n v="44.812906116961685"/>
  </r>
  <r>
    <x v="1"/>
    <x v="2"/>
    <x v="3161"/>
    <x v="38"/>
    <n v="20030331"/>
    <n v="20021001"/>
    <n v="39"/>
    <s v="高知県"/>
    <n v="3902"/>
    <s v="中央"/>
    <x v="286"/>
    <s v="39344"/>
    <s v="大豊町"/>
    <x v="0"/>
    <n v="2"/>
  </r>
  <r>
    <x v="1"/>
    <x v="2"/>
    <x v="3161"/>
    <x v="38"/>
    <n v="20030331"/>
    <n v="20021001"/>
    <n v="39"/>
    <s v="高知県"/>
    <n v="3902"/>
    <s v="中央"/>
    <x v="286"/>
    <s v="39344"/>
    <s v="大豊町"/>
    <x v="1"/>
    <n v="6193"/>
  </r>
  <r>
    <x v="1"/>
    <x v="2"/>
    <x v="3161"/>
    <x v="38"/>
    <n v="20030331"/>
    <n v="20021001"/>
    <n v="39"/>
    <s v="高知県"/>
    <n v="3902"/>
    <s v="中央"/>
    <x v="286"/>
    <s v="39344"/>
    <s v="大豊町"/>
    <x v="2"/>
    <n v="32.294526077829808"/>
  </r>
  <r>
    <x v="1"/>
    <x v="2"/>
    <x v="3162"/>
    <x v="38"/>
    <n v="20030331"/>
    <n v="20021001"/>
    <n v="39"/>
    <s v="高知県"/>
    <n v="3902"/>
    <s v="中央"/>
    <x v="286"/>
    <s v="39361"/>
    <s v="鏡村"/>
    <x v="0"/>
    <n v="0"/>
  </r>
  <r>
    <x v="1"/>
    <x v="2"/>
    <x v="3162"/>
    <x v="38"/>
    <n v="20030331"/>
    <n v="20021001"/>
    <n v="39"/>
    <s v="高知県"/>
    <n v="3902"/>
    <s v="中央"/>
    <x v="286"/>
    <s v="39361"/>
    <s v="鏡村"/>
    <x v="1"/>
    <n v="1692"/>
  </r>
  <r>
    <x v="1"/>
    <x v="2"/>
    <x v="3162"/>
    <x v="38"/>
    <n v="20030331"/>
    <n v="20021001"/>
    <n v="39"/>
    <s v="高知県"/>
    <n v="3902"/>
    <s v="中央"/>
    <x v="286"/>
    <s v="39361"/>
    <s v="鏡村"/>
    <x v="2"/>
    <n v="0"/>
  </r>
  <r>
    <x v="1"/>
    <x v="2"/>
    <x v="3163"/>
    <x v="38"/>
    <n v="20030331"/>
    <n v="20021001"/>
    <n v="39"/>
    <s v="高知県"/>
    <n v="3902"/>
    <s v="中央"/>
    <x v="286"/>
    <s v="39362"/>
    <s v="土佐山村"/>
    <x v="0"/>
    <n v="0"/>
  </r>
  <r>
    <x v="1"/>
    <x v="2"/>
    <x v="3163"/>
    <x v="38"/>
    <n v="20030331"/>
    <n v="20021001"/>
    <n v="39"/>
    <s v="高知県"/>
    <n v="3902"/>
    <s v="中央"/>
    <x v="286"/>
    <s v="39362"/>
    <s v="土佐山村"/>
    <x v="1"/>
    <n v="1267"/>
  </r>
  <r>
    <x v="1"/>
    <x v="2"/>
    <x v="3163"/>
    <x v="38"/>
    <n v="20030331"/>
    <n v="20021001"/>
    <n v="39"/>
    <s v="高知県"/>
    <n v="3902"/>
    <s v="中央"/>
    <x v="286"/>
    <s v="39362"/>
    <s v="土佐山村"/>
    <x v="2"/>
    <n v="0"/>
  </r>
  <r>
    <x v="1"/>
    <x v="2"/>
    <x v="3164"/>
    <x v="38"/>
    <n v="20030331"/>
    <n v="20021001"/>
    <n v="39"/>
    <s v="高知県"/>
    <n v="3902"/>
    <s v="中央"/>
    <x v="286"/>
    <s v="39363"/>
    <s v="土佐町"/>
    <x v="0"/>
    <n v="1"/>
  </r>
  <r>
    <x v="1"/>
    <x v="2"/>
    <x v="3164"/>
    <x v="38"/>
    <n v="20030331"/>
    <n v="20021001"/>
    <n v="39"/>
    <s v="高知県"/>
    <n v="3902"/>
    <s v="中央"/>
    <x v="286"/>
    <s v="39363"/>
    <s v="土佐町"/>
    <x v="1"/>
    <n v="5015"/>
  </r>
  <r>
    <x v="1"/>
    <x v="2"/>
    <x v="3164"/>
    <x v="38"/>
    <n v="20030331"/>
    <n v="20021001"/>
    <n v="39"/>
    <s v="高知県"/>
    <n v="3902"/>
    <s v="中央"/>
    <x v="286"/>
    <s v="39363"/>
    <s v="土佐町"/>
    <x v="2"/>
    <n v="19.940179461615152"/>
  </r>
  <r>
    <x v="1"/>
    <x v="2"/>
    <x v="3165"/>
    <x v="38"/>
    <n v="20030331"/>
    <n v="20021001"/>
    <n v="39"/>
    <s v="高知県"/>
    <n v="3902"/>
    <s v="中央"/>
    <x v="286"/>
    <s v="39364"/>
    <s v="大川村"/>
    <x v="0"/>
    <n v="0"/>
  </r>
  <r>
    <x v="1"/>
    <x v="2"/>
    <x v="3165"/>
    <x v="38"/>
    <n v="20030331"/>
    <n v="20021001"/>
    <n v="39"/>
    <s v="高知県"/>
    <n v="3902"/>
    <s v="中央"/>
    <x v="286"/>
    <s v="39364"/>
    <s v="大川村"/>
    <x v="1"/>
    <n v="545"/>
  </r>
  <r>
    <x v="1"/>
    <x v="2"/>
    <x v="3165"/>
    <x v="38"/>
    <n v="20030331"/>
    <n v="20021001"/>
    <n v="39"/>
    <s v="高知県"/>
    <n v="3902"/>
    <s v="中央"/>
    <x v="286"/>
    <s v="39364"/>
    <s v="大川村"/>
    <x v="2"/>
    <n v="0"/>
  </r>
  <r>
    <x v="1"/>
    <x v="2"/>
    <x v="3166"/>
    <x v="38"/>
    <n v="20030331"/>
    <n v="20021001"/>
    <n v="39"/>
    <s v="高知県"/>
    <n v="3902"/>
    <s v="中央"/>
    <x v="286"/>
    <s v="39365"/>
    <s v="本川村"/>
    <x v="0"/>
    <n v="0"/>
  </r>
  <r>
    <x v="1"/>
    <x v="2"/>
    <x v="3166"/>
    <x v="38"/>
    <n v="20030331"/>
    <n v="20021001"/>
    <n v="39"/>
    <s v="高知県"/>
    <n v="3902"/>
    <s v="中央"/>
    <x v="286"/>
    <s v="39365"/>
    <s v="本川村"/>
    <x v="1"/>
    <n v="790"/>
  </r>
  <r>
    <x v="1"/>
    <x v="2"/>
    <x v="3166"/>
    <x v="38"/>
    <n v="20030331"/>
    <n v="20021001"/>
    <n v="39"/>
    <s v="高知県"/>
    <n v="3902"/>
    <s v="中央"/>
    <x v="286"/>
    <s v="39365"/>
    <s v="本川村"/>
    <x v="2"/>
    <n v="0"/>
  </r>
  <r>
    <x v="1"/>
    <x v="2"/>
    <x v="3167"/>
    <x v="38"/>
    <n v="20030331"/>
    <n v="20021001"/>
    <n v="39"/>
    <s v="高知県"/>
    <n v="3902"/>
    <s v="中央"/>
    <x v="286"/>
    <s v="39381"/>
    <s v="伊野町"/>
    <x v="0"/>
    <n v="8"/>
  </r>
  <r>
    <x v="1"/>
    <x v="2"/>
    <x v="3167"/>
    <x v="38"/>
    <n v="20030331"/>
    <n v="20021001"/>
    <n v="39"/>
    <s v="高知県"/>
    <n v="3902"/>
    <s v="中央"/>
    <x v="286"/>
    <s v="39381"/>
    <s v="伊野町"/>
    <x v="1"/>
    <n v="24790"/>
  </r>
  <r>
    <x v="1"/>
    <x v="2"/>
    <x v="3167"/>
    <x v="38"/>
    <n v="20030331"/>
    <n v="20021001"/>
    <n v="39"/>
    <s v="高知県"/>
    <n v="3902"/>
    <s v="中央"/>
    <x v="286"/>
    <s v="39381"/>
    <s v="伊野町"/>
    <x v="2"/>
    <n v="32.271077047196449"/>
  </r>
  <r>
    <x v="1"/>
    <x v="2"/>
    <x v="3168"/>
    <x v="38"/>
    <n v="20030331"/>
    <n v="20021001"/>
    <n v="39"/>
    <s v="高知県"/>
    <n v="3902"/>
    <s v="中央"/>
    <x v="286"/>
    <s v="39382"/>
    <s v="池川町"/>
    <x v="0"/>
    <n v="1"/>
  </r>
  <r>
    <x v="1"/>
    <x v="2"/>
    <x v="3168"/>
    <x v="38"/>
    <n v="20030331"/>
    <n v="20021001"/>
    <n v="39"/>
    <s v="高知県"/>
    <n v="3902"/>
    <s v="中央"/>
    <x v="286"/>
    <s v="39382"/>
    <s v="池川町"/>
    <x v="1"/>
    <n v="2386"/>
  </r>
  <r>
    <x v="1"/>
    <x v="2"/>
    <x v="3168"/>
    <x v="38"/>
    <n v="20030331"/>
    <n v="20021001"/>
    <n v="39"/>
    <s v="高知県"/>
    <n v="3902"/>
    <s v="中央"/>
    <x v="286"/>
    <s v="39382"/>
    <s v="池川町"/>
    <x v="2"/>
    <n v="41.911148365465216"/>
  </r>
  <r>
    <x v="1"/>
    <x v="2"/>
    <x v="3169"/>
    <x v="38"/>
    <n v="20030331"/>
    <n v="20021001"/>
    <n v="39"/>
    <s v="高知県"/>
    <n v="3902"/>
    <s v="中央"/>
    <x v="286"/>
    <s v="39383"/>
    <s v="春野町"/>
    <x v="0"/>
    <n v="4"/>
  </r>
  <r>
    <x v="1"/>
    <x v="2"/>
    <x v="3169"/>
    <x v="38"/>
    <n v="20030331"/>
    <n v="20021001"/>
    <n v="39"/>
    <s v="高知県"/>
    <n v="3902"/>
    <s v="中央"/>
    <x v="286"/>
    <s v="39383"/>
    <s v="春野町"/>
    <x v="1"/>
    <n v="16260"/>
  </r>
  <r>
    <x v="1"/>
    <x v="2"/>
    <x v="3169"/>
    <x v="38"/>
    <n v="20030331"/>
    <n v="20021001"/>
    <n v="39"/>
    <s v="高知県"/>
    <n v="3902"/>
    <s v="中央"/>
    <x v="286"/>
    <s v="39383"/>
    <s v="春野町"/>
    <x v="2"/>
    <n v="24.600246002460022"/>
  </r>
  <r>
    <x v="1"/>
    <x v="2"/>
    <x v="3170"/>
    <x v="38"/>
    <n v="20030331"/>
    <n v="20021001"/>
    <n v="39"/>
    <s v="高知県"/>
    <n v="3902"/>
    <s v="中央"/>
    <x v="286"/>
    <s v="39384"/>
    <s v="吾川村"/>
    <x v="0"/>
    <n v="0"/>
  </r>
  <r>
    <x v="1"/>
    <x v="2"/>
    <x v="3170"/>
    <x v="38"/>
    <n v="20030331"/>
    <n v="20021001"/>
    <n v="39"/>
    <s v="高知県"/>
    <n v="3902"/>
    <s v="中央"/>
    <x v="286"/>
    <s v="39384"/>
    <s v="吾川村"/>
    <x v="1"/>
    <n v="3198"/>
  </r>
  <r>
    <x v="1"/>
    <x v="2"/>
    <x v="3170"/>
    <x v="38"/>
    <n v="20030331"/>
    <n v="20021001"/>
    <n v="39"/>
    <s v="高知県"/>
    <n v="3902"/>
    <s v="中央"/>
    <x v="286"/>
    <s v="39384"/>
    <s v="吾川村"/>
    <x v="2"/>
    <n v="0"/>
  </r>
  <r>
    <x v="1"/>
    <x v="2"/>
    <x v="3171"/>
    <x v="38"/>
    <n v="20030331"/>
    <n v="20021001"/>
    <n v="39"/>
    <s v="高知県"/>
    <n v="3902"/>
    <s v="中央"/>
    <x v="286"/>
    <s v="39385"/>
    <s v="吾北村"/>
    <x v="0"/>
    <n v="0"/>
  </r>
  <r>
    <x v="1"/>
    <x v="2"/>
    <x v="3171"/>
    <x v="38"/>
    <n v="20030331"/>
    <n v="20021001"/>
    <n v="39"/>
    <s v="高知県"/>
    <n v="3902"/>
    <s v="中央"/>
    <x v="286"/>
    <s v="39385"/>
    <s v="吾北村"/>
    <x v="1"/>
    <n v="3506"/>
  </r>
  <r>
    <x v="1"/>
    <x v="2"/>
    <x v="3171"/>
    <x v="38"/>
    <n v="20030331"/>
    <n v="20021001"/>
    <n v="39"/>
    <s v="高知県"/>
    <n v="3902"/>
    <s v="中央"/>
    <x v="286"/>
    <s v="39385"/>
    <s v="吾北村"/>
    <x v="2"/>
    <n v="0"/>
  </r>
  <r>
    <x v="1"/>
    <x v="2"/>
    <x v="3172"/>
    <x v="38"/>
    <n v="20030331"/>
    <n v="20021001"/>
    <n v="39"/>
    <s v="高知県"/>
    <n v="3902"/>
    <s v="中央"/>
    <x v="286"/>
    <s v="39402"/>
    <s v="佐川町"/>
    <x v="0"/>
    <n v="5"/>
  </r>
  <r>
    <x v="1"/>
    <x v="2"/>
    <x v="3172"/>
    <x v="38"/>
    <n v="20030331"/>
    <n v="20021001"/>
    <n v="39"/>
    <s v="高知県"/>
    <n v="3902"/>
    <s v="中央"/>
    <x v="286"/>
    <s v="39402"/>
    <s v="佐川町"/>
    <x v="1"/>
    <n v="15006"/>
  </r>
  <r>
    <x v="1"/>
    <x v="2"/>
    <x v="3172"/>
    <x v="38"/>
    <n v="20030331"/>
    <n v="20021001"/>
    <n v="39"/>
    <s v="高知県"/>
    <n v="3902"/>
    <s v="中央"/>
    <x v="286"/>
    <s v="39402"/>
    <s v="佐川町"/>
    <x v="2"/>
    <n v="33.320005331200854"/>
  </r>
  <r>
    <x v="1"/>
    <x v="2"/>
    <x v="3173"/>
    <x v="38"/>
    <n v="20030331"/>
    <n v="20021001"/>
    <n v="39"/>
    <s v="高知県"/>
    <n v="3902"/>
    <s v="中央"/>
    <x v="286"/>
    <s v="39403"/>
    <s v="越知町"/>
    <x v="0"/>
    <n v="2"/>
  </r>
  <r>
    <x v="1"/>
    <x v="2"/>
    <x v="3173"/>
    <x v="38"/>
    <n v="20030331"/>
    <n v="20021001"/>
    <n v="39"/>
    <s v="高知県"/>
    <n v="3902"/>
    <s v="中央"/>
    <x v="286"/>
    <s v="39403"/>
    <s v="越知町"/>
    <x v="1"/>
    <n v="7421"/>
  </r>
  <r>
    <x v="1"/>
    <x v="2"/>
    <x v="3173"/>
    <x v="38"/>
    <n v="20030331"/>
    <n v="20021001"/>
    <n v="39"/>
    <s v="高知県"/>
    <n v="3902"/>
    <s v="中央"/>
    <x v="286"/>
    <s v="39403"/>
    <s v="越知町"/>
    <x v="2"/>
    <n v="26.950545748551406"/>
  </r>
  <r>
    <x v="1"/>
    <x v="2"/>
    <x v="3174"/>
    <x v="38"/>
    <n v="20030331"/>
    <n v="20021001"/>
    <n v="39"/>
    <s v="高知県"/>
    <n v="3902"/>
    <s v="中央"/>
    <x v="286"/>
    <s v="39409"/>
    <s v="仁淀村"/>
    <x v="0"/>
    <n v="1"/>
  </r>
  <r>
    <x v="1"/>
    <x v="2"/>
    <x v="3174"/>
    <x v="38"/>
    <n v="20030331"/>
    <n v="20021001"/>
    <n v="39"/>
    <s v="高知県"/>
    <n v="3902"/>
    <s v="中央"/>
    <x v="286"/>
    <s v="39409"/>
    <s v="仁淀村"/>
    <x v="1"/>
    <n v="2605"/>
  </r>
  <r>
    <x v="1"/>
    <x v="2"/>
    <x v="3174"/>
    <x v="38"/>
    <n v="20030331"/>
    <n v="20021001"/>
    <n v="39"/>
    <s v="高知県"/>
    <n v="3902"/>
    <s v="中央"/>
    <x v="286"/>
    <s v="39409"/>
    <s v="仁淀村"/>
    <x v="2"/>
    <n v="38.387715930902111"/>
  </r>
  <r>
    <x v="1"/>
    <x v="2"/>
    <x v="3175"/>
    <x v="38"/>
    <n v="20030331"/>
    <n v="20021001"/>
    <n v="39"/>
    <s v="高知県"/>
    <n v="3902"/>
    <s v="中央"/>
    <x v="286"/>
    <s v="39410"/>
    <s v="日高村"/>
    <x v="0"/>
    <n v="1"/>
  </r>
  <r>
    <x v="1"/>
    <x v="2"/>
    <x v="3175"/>
    <x v="38"/>
    <n v="20030331"/>
    <n v="20021001"/>
    <n v="39"/>
    <s v="高知県"/>
    <n v="3902"/>
    <s v="中央"/>
    <x v="286"/>
    <s v="39410"/>
    <s v="日高村"/>
    <x v="1"/>
    <n v="6263"/>
  </r>
  <r>
    <x v="1"/>
    <x v="2"/>
    <x v="3175"/>
    <x v="38"/>
    <n v="20030331"/>
    <n v="20021001"/>
    <n v="39"/>
    <s v="高知県"/>
    <n v="3902"/>
    <s v="中央"/>
    <x v="286"/>
    <s v="39410"/>
    <s v="日高村"/>
    <x v="2"/>
    <n v="15.966789078716269"/>
  </r>
  <r>
    <x v="1"/>
    <x v="2"/>
    <x v="3176"/>
    <x v="38"/>
    <n v="20030331"/>
    <n v="20021001"/>
    <n v="39"/>
    <s v="高知県"/>
    <n v="3903"/>
    <s v="高幡"/>
    <x v="287"/>
    <s v="39206"/>
    <s v="須崎市"/>
    <x v="0"/>
    <n v="14"/>
  </r>
  <r>
    <x v="1"/>
    <x v="2"/>
    <x v="3176"/>
    <x v="38"/>
    <n v="20030331"/>
    <n v="20021001"/>
    <n v="39"/>
    <s v="高知県"/>
    <n v="3903"/>
    <s v="高幡"/>
    <x v="287"/>
    <s v="39206"/>
    <s v="須崎市"/>
    <x v="1"/>
    <n v="27293"/>
  </r>
  <r>
    <x v="1"/>
    <x v="2"/>
    <x v="3176"/>
    <x v="38"/>
    <n v="20030331"/>
    <n v="20021001"/>
    <n v="39"/>
    <s v="高知県"/>
    <n v="3903"/>
    <s v="高幡"/>
    <x v="287"/>
    <s v="39206"/>
    <s v="須崎市"/>
    <x v="2"/>
    <n v="51.295203898435489"/>
  </r>
  <r>
    <x v="1"/>
    <x v="2"/>
    <x v="3177"/>
    <x v="38"/>
    <n v="20030331"/>
    <n v="20021001"/>
    <n v="39"/>
    <s v="高知県"/>
    <n v="3903"/>
    <s v="高幡"/>
    <x v="287"/>
    <s v="39401"/>
    <s v="中土佐町"/>
    <x v="0"/>
    <n v="1"/>
  </r>
  <r>
    <x v="1"/>
    <x v="2"/>
    <x v="3177"/>
    <x v="38"/>
    <n v="20030331"/>
    <n v="20021001"/>
    <n v="39"/>
    <s v="高知県"/>
    <n v="3903"/>
    <s v="高幡"/>
    <x v="287"/>
    <s v="39401"/>
    <s v="中土佐町"/>
    <x v="1"/>
    <n v="7353"/>
  </r>
  <r>
    <x v="1"/>
    <x v="2"/>
    <x v="3177"/>
    <x v="38"/>
    <n v="20030331"/>
    <n v="20021001"/>
    <n v="39"/>
    <s v="高知県"/>
    <n v="3903"/>
    <s v="高幡"/>
    <x v="287"/>
    <s v="39401"/>
    <s v="中土佐町"/>
    <x v="2"/>
    <n v="13.599891200870394"/>
  </r>
  <r>
    <x v="1"/>
    <x v="2"/>
    <x v="3178"/>
    <x v="38"/>
    <n v="20030331"/>
    <n v="20021001"/>
    <n v="39"/>
    <s v="高知県"/>
    <n v="3903"/>
    <s v="高幡"/>
    <x v="287"/>
    <s v="39404"/>
    <s v="窪川町"/>
    <x v="0"/>
    <n v="6"/>
  </r>
  <r>
    <x v="1"/>
    <x v="2"/>
    <x v="3178"/>
    <x v="38"/>
    <n v="20030331"/>
    <n v="20021001"/>
    <n v="39"/>
    <s v="高知県"/>
    <n v="3903"/>
    <s v="高幡"/>
    <x v="287"/>
    <s v="39404"/>
    <s v="窪川町"/>
    <x v="1"/>
    <n v="14850"/>
  </r>
  <r>
    <x v="1"/>
    <x v="2"/>
    <x v="3178"/>
    <x v="38"/>
    <n v="20030331"/>
    <n v="20021001"/>
    <n v="39"/>
    <s v="高知県"/>
    <n v="3903"/>
    <s v="高幡"/>
    <x v="287"/>
    <s v="39404"/>
    <s v="窪川町"/>
    <x v="2"/>
    <n v="40.404040404040401"/>
  </r>
  <r>
    <x v="1"/>
    <x v="2"/>
    <x v="3179"/>
    <x v="38"/>
    <n v="20030331"/>
    <n v="20021001"/>
    <n v="39"/>
    <s v="高知県"/>
    <n v="3903"/>
    <s v="高幡"/>
    <x v="287"/>
    <s v="39405"/>
    <s v="檮原町"/>
    <x v="0"/>
    <n v="1"/>
  </r>
  <r>
    <x v="1"/>
    <x v="2"/>
    <x v="3179"/>
    <x v="38"/>
    <n v="20030331"/>
    <n v="20021001"/>
    <n v="39"/>
    <s v="高知県"/>
    <n v="3903"/>
    <s v="高幡"/>
    <x v="287"/>
    <s v="39405"/>
    <s v="檮原町"/>
    <x v="1"/>
    <n v="4455"/>
  </r>
  <r>
    <x v="1"/>
    <x v="2"/>
    <x v="3179"/>
    <x v="38"/>
    <n v="20030331"/>
    <n v="20021001"/>
    <n v="39"/>
    <s v="高知県"/>
    <n v="3903"/>
    <s v="高幡"/>
    <x v="287"/>
    <s v="39405"/>
    <s v="檮原町"/>
    <x v="2"/>
    <n v="22.446689113355781"/>
  </r>
  <r>
    <x v="1"/>
    <x v="2"/>
    <x v="3180"/>
    <x v="38"/>
    <n v="20030331"/>
    <n v="20021001"/>
    <n v="39"/>
    <s v="高知県"/>
    <n v="3903"/>
    <s v="高幡"/>
    <x v="287"/>
    <s v="39406"/>
    <s v="大野見村"/>
    <x v="0"/>
    <n v="1"/>
  </r>
  <r>
    <x v="1"/>
    <x v="2"/>
    <x v="3180"/>
    <x v="38"/>
    <n v="20030331"/>
    <n v="20021001"/>
    <n v="39"/>
    <s v="高知県"/>
    <n v="3903"/>
    <s v="高幡"/>
    <x v="287"/>
    <s v="39406"/>
    <s v="大野見村"/>
    <x v="1"/>
    <n v="1692"/>
  </r>
  <r>
    <x v="1"/>
    <x v="2"/>
    <x v="3180"/>
    <x v="38"/>
    <n v="20030331"/>
    <n v="20021001"/>
    <n v="39"/>
    <s v="高知県"/>
    <n v="3903"/>
    <s v="高幡"/>
    <x v="287"/>
    <s v="39406"/>
    <s v="大野見村"/>
    <x v="2"/>
    <n v="59.101654846335698"/>
  </r>
  <r>
    <x v="1"/>
    <x v="2"/>
    <x v="3181"/>
    <x v="38"/>
    <n v="20030331"/>
    <n v="20021001"/>
    <n v="39"/>
    <s v="高知県"/>
    <n v="3903"/>
    <s v="高幡"/>
    <x v="287"/>
    <s v="39407"/>
    <s v="東津野村"/>
    <x v="0"/>
    <n v="1"/>
  </r>
  <r>
    <x v="1"/>
    <x v="2"/>
    <x v="3181"/>
    <x v="38"/>
    <n v="20030331"/>
    <n v="20021001"/>
    <n v="39"/>
    <s v="高知県"/>
    <n v="3903"/>
    <s v="高幡"/>
    <x v="287"/>
    <s v="39407"/>
    <s v="東津野村"/>
    <x v="1"/>
    <n v="2880"/>
  </r>
  <r>
    <x v="1"/>
    <x v="2"/>
    <x v="3181"/>
    <x v="38"/>
    <n v="20030331"/>
    <n v="20021001"/>
    <n v="39"/>
    <s v="高知県"/>
    <n v="3903"/>
    <s v="高幡"/>
    <x v="287"/>
    <s v="39407"/>
    <s v="東津野村"/>
    <x v="2"/>
    <n v="34.722222222222221"/>
  </r>
  <r>
    <x v="1"/>
    <x v="2"/>
    <x v="3182"/>
    <x v="38"/>
    <n v="20030331"/>
    <n v="20021001"/>
    <n v="39"/>
    <s v="高知県"/>
    <n v="3903"/>
    <s v="高幡"/>
    <x v="287"/>
    <s v="39408"/>
    <s v="葉山村"/>
    <x v="0"/>
    <n v="0"/>
  </r>
  <r>
    <x v="1"/>
    <x v="2"/>
    <x v="3182"/>
    <x v="38"/>
    <n v="20030331"/>
    <n v="20021001"/>
    <n v="39"/>
    <s v="高知県"/>
    <n v="3903"/>
    <s v="高幡"/>
    <x v="287"/>
    <s v="39408"/>
    <s v="葉山村"/>
    <x v="1"/>
    <n v="4529"/>
  </r>
  <r>
    <x v="1"/>
    <x v="2"/>
    <x v="3182"/>
    <x v="38"/>
    <n v="20030331"/>
    <n v="20021001"/>
    <n v="39"/>
    <s v="高知県"/>
    <n v="3903"/>
    <s v="高幡"/>
    <x v="287"/>
    <s v="39408"/>
    <s v="葉山村"/>
    <x v="2"/>
    <n v="0"/>
  </r>
  <r>
    <x v="1"/>
    <x v="2"/>
    <x v="3183"/>
    <x v="38"/>
    <n v="20030331"/>
    <n v="20021001"/>
    <n v="39"/>
    <s v="高知県"/>
    <n v="3903"/>
    <s v="高幡"/>
    <x v="287"/>
    <s v="39422"/>
    <s v="大正町"/>
    <x v="0"/>
    <n v="1"/>
  </r>
  <r>
    <x v="1"/>
    <x v="2"/>
    <x v="3183"/>
    <x v="38"/>
    <n v="20030331"/>
    <n v="20021001"/>
    <n v="39"/>
    <s v="高知県"/>
    <n v="3903"/>
    <s v="高幡"/>
    <x v="287"/>
    <s v="39422"/>
    <s v="大正町"/>
    <x v="1"/>
    <n v="3344"/>
  </r>
  <r>
    <x v="1"/>
    <x v="2"/>
    <x v="3183"/>
    <x v="38"/>
    <n v="20030331"/>
    <n v="20021001"/>
    <n v="39"/>
    <s v="高知県"/>
    <n v="3903"/>
    <s v="高幡"/>
    <x v="287"/>
    <s v="39422"/>
    <s v="大正町"/>
    <x v="2"/>
    <n v="29.904306220095691"/>
  </r>
  <r>
    <x v="1"/>
    <x v="2"/>
    <x v="3184"/>
    <x v="38"/>
    <n v="20030331"/>
    <n v="20021001"/>
    <n v="39"/>
    <s v="高知県"/>
    <n v="3903"/>
    <s v="高幡"/>
    <x v="287"/>
    <s v="39425"/>
    <s v="十和村"/>
    <x v="0"/>
    <n v="1"/>
  </r>
  <r>
    <x v="1"/>
    <x v="2"/>
    <x v="3184"/>
    <x v="38"/>
    <n v="20030331"/>
    <n v="20021001"/>
    <n v="39"/>
    <s v="高知県"/>
    <n v="3903"/>
    <s v="高幡"/>
    <x v="287"/>
    <s v="39425"/>
    <s v="十和村"/>
    <x v="1"/>
    <n v="3642"/>
  </r>
  <r>
    <x v="1"/>
    <x v="2"/>
    <x v="3184"/>
    <x v="38"/>
    <n v="20030331"/>
    <n v="20021001"/>
    <n v="39"/>
    <s v="高知県"/>
    <n v="3903"/>
    <s v="高幡"/>
    <x v="287"/>
    <s v="39425"/>
    <s v="十和村"/>
    <x v="2"/>
    <n v="27.457440966501924"/>
  </r>
  <r>
    <x v="1"/>
    <x v="2"/>
    <x v="3185"/>
    <x v="38"/>
    <n v="20030331"/>
    <n v="20021001"/>
    <n v="39"/>
    <s v="高知県"/>
    <n v="3904"/>
    <s v="幡多"/>
    <x v="288"/>
    <s v="39207"/>
    <s v="中村市"/>
    <x v="0"/>
    <n v="20"/>
  </r>
  <r>
    <x v="1"/>
    <x v="2"/>
    <x v="3185"/>
    <x v="38"/>
    <n v="20030331"/>
    <n v="20021001"/>
    <n v="39"/>
    <s v="高知県"/>
    <n v="3904"/>
    <s v="幡多"/>
    <x v="288"/>
    <s v="39207"/>
    <s v="中村市"/>
    <x v="1"/>
    <n v="34647"/>
  </r>
  <r>
    <x v="1"/>
    <x v="2"/>
    <x v="3185"/>
    <x v="38"/>
    <n v="20030331"/>
    <n v="20021001"/>
    <n v="39"/>
    <s v="高知県"/>
    <n v="3904"/>
    <s v="幡多"/>
    <x v="288"/>
    <s v="39207"/>
    <s v="中村市"/>
    <x v="2"/>
    <n v="57.725055560365973"/>
  </r>
  <r>
    <x v="1"/>
    <x v="2"/>
    <x v="3186"/>
    <x v="38"/>
    <n v="20030331"/>
    <n v="20021001"/>
    <n v="39"/>
    <s v="高知県"/>
    <n v="3904"/>
    <s v="幡多"/>
    <x v="288"/>
    <s v="39208"/>
    <s v="宿毛市"/>
    <x v="0"/>
    <n v="13"/>
  </r>
  <r>
    <x v="1"/>
    <x v="2"/>
    <x v="3186"/>
    <x v="38"/>
    <n v="20030331"/>
    <n v="20021001"/>
    <n v="39"/>
    <s v="高知県"/>
    <n v="3904"/>
    <s v="幡多"/>
    <x v="288"/>
    <s v="39208"/>
    <s v="宿毛市"/>
    <x v="1"/>
    <n v="24924"/>
  </r>
  <r>
    <x v="1"/>
    <x v="2"/>
    <x v="3186"/>
    <x v="38"/>
    <n v="20030331"/>
    <n v="20021001"/>
    <n v="39"/>
    <s v="高知県"/>
    <n v="3904"/>
    <s v="幡多"/>
    <x v="288"/>
    <s v="39208"/>
    <s v="宿毛市"/>
    <x v="2"/>
    <n v="52.158562028566841"/>
  </r>
  <r>
    <x v="1"/>
    <x v="2"/>
    <x v="3187"/>
    <x v="38"/>
    <n v="20030331"/>
    <n v="20021001"/>
    <n v="39"/>
    <s v="高知県"/>
    <n v="3904"/>
    <s v="幡多"/>
    <x v="288"/>
    <s v="39209"/>
    <s v="土佐清水市"/>
    <x v="0"/>
    <n v="7"/>
  </r>
  <r>
    <x v="1"/>
    <x v="2"/>
    <x v="3187"/>
    <x v="38"/>
    <n v="20030331"/>
    <n v="20021001"/>
    <n v="39"/>
    <s v="高知県"/>
    <n v="3904"/>
    <s v="幡多"/>
    <x v="288"/>
    <s v="39209"/>
    <s v="土佐清水市"/>
    <x v="1"/>
    <n v="18731"/>
  </r>
  <r>
    <x v="1"/>
    <x v="2"/>
    <x v="3187"/>
    <x v="38"/>
    <n v="20030331"/>
    <n v="20021001"/>
    <n v="39"/>
    <s v="高知県"/>
    <n v="3904"/>
    <s v="幡多"/>
    <x v="288"/>
    <s v="39209"/>
    <s v="土佐清水市"/>
    <x v="2"/>
    <n v="37.371202818856439"/>
  </r>
  <r>
    <x v="1"/>
    <x v="2"/>
    <x v="3188"/>
    <x v="38"/>
    <n v="20030331"/>
    <n v="20021001"/>
    <n v="39"/>
    <s v="高知県"/>
    <n v="3904"/>
    <s v="幡多"/>
    <x v="288"/>
    <s v="39421"/>
    <s v="佐賀町"/>
    <x v="0"/>
    <n v="2"/>
  </r>
  <r>
    <x v="1"/>
    <x v="2"/>
    <x v="3188"/>
    <x v="38"/>
    <n v="20030331"/>
    <n v="20021001"/>
    <n v="39"/>
    <s v="高知県"/>
    <n v="3904"/>
    <s v="幡多"/>
    <x v="288"/>
    <s v="39421"/>
    <s v="佐賀町"/>
    <x v="1"/>
    <n v="4362"/>
  </r>
  <r>
    <x v="1"/>
    <x v="2"/>
    <x v="3188"/>
    <x v="38"/>
    <n v="20030331"/>
    <n v="20021001"/>
    <n v="39"/>
    <s v="高知県"/>
    <n v="3904"/>
    <s v="幡多"/>
    <x v="288"/>
    <s v="39421"/>
    <s v="佐賀町"/>
    <x v="2"/>
    <n v="45.850527281063734"/>
  </r>
  <r>
    <x v="1"/>
    <x v="2"/>
    <x v="3189"/>
    <x v="38"/>
    <n v="20030331"/>
    <n v="20021001"/>
    <n v="39"/>
    <s v="高知県"/>
    <n v="3904"/>
    <s v="幡多"/>
    <x v="288"/>
    <s v="39423"/>
    <s v="大方町"/>
    <x v="0"/>
    <n v="4"/>
  </r>
  <r>
    <x v="1"/>
    <x v="2"/>
    <x v="3189"/>
    <x v="38"/>
    <n v="20030331"/>
    <n v="20021001"/>
    <n v="39"/>
    <s v="高知県"/>
    <n v="3904"/>
    <s v="幡多"/>
    <x v="288"/>
    <s v="39423"/>
    <s v="大方町"/>
    <x v="1"/>
    <n v="10299"/>
  </r>
  <r>
    <x v="1"/>
    <x v="2"/>
    <x v="3189"/>
    <x v="38"/>
    <n v="20030331"/>
    <n v="20021001"/>
    <n v="39"/>
    <s v="高知県"/>
    <n v="3904"/>
    <s v="幡多"/>
    <x v="288"/>
    <s v="39423"/>
    <s v="大方町"/>
    <x v="2"/>
    <n v="38.838722206039421"/>
  </r>
  <r>
    <x v="1"/>
    <x v="2"/>
    <x v="3190"/>
    <x v="38"/>
    <n v="20030331"/>
    <n v="20021001"/>
    <n v="39"/>
    <s v="高知県"/>
    <n v="3904"/>
    <s v="幡多"/>
    <x v="288"/>
    <s v="39424"/>
    <s v="大月町"/>
    <x v="0"/>
    <n v="3"/>
  </r>
  <r>
    <x v="1"/>
    <x v="2"/>
    <x v="3190"/>
    <x v="38"/>
    <n v="20030331"/>
    <n v="20021001"/>
    <n v="39"/>
    <s v="高知県"/>
    <n v="3904"/>
    <s v="幡多"/>
    <x v="288"/>
    <s v="39424"/>
    <s v="大月町"/>
    <x v="1"/>
    <n v="7196"/>
  </r>
  <r>
    <x v="1"/>
    <x v="2"/>
    <x v="3190"/>
    <x v="38"/>
    <n v="20030331"/>
    <n v="20021001"/>
    <n v="39"/>
    <s v="高知県"/>
    <n v="3904"/>
    <s v="幡多"/>
    <x v="288"/>
    <s v="39424"/>
    <s v="大月町"/>
    <x v="2"/>
    <n v="41.689827682045582"/>
  </r>
  <r>
    <x v="1"/>
    <x v="2"/>
    <x v="3191"/>
    <x v="38"/>
    <n v="20030331"/>
    <n v="20021001"/>
    <n v="39"/>
    <s v="高知県"/>
    <n v="3904"/>
    <s v="幡多"/>
    <x v="288"/>
    <s v="39426"/>
    <s v="西土佐村"/>
    <x v="0"/>
    <n v="1"/>
  </r>
  <r>
    <x v="1"/>
    <x v="2"/>
    <x v="3191"/>
    <x v="38"/>
    <n v="20030331"/>
    <n v="20021001"/>
    <n v="39"/>
    <s v="高知県"/>
    <n v="3904"/>
    <s v="幡多"/>
    <x v="288"/>
    <s v="39426"/>
    <s v="西土佐村"/>
    <x v="1"/>
    <n v="3824"/>
  </r>
  <r>
    <x v="1"/>
    <x v="2"/>
    <x v="3191"/>
    <x v="38"/>
    <n v="20030331"/>
    <n v="20021001"/>
    <n v="39"/>
    <s v="高知県"/>
    <n v="3904"/>
    <s v="幡多"/>
    <x v="288"/>
    <s v="39426"/>
    <s v="西土佐村"/>
    <x v="2"/>
    <n v="26.15062761506276"/>
  </r>
  <r>
    <x v="1"/>
    <x v="2"/>
    <x v="3192"/>
    <x v="38"/>
    <n v="20030331"/>
    <n v="20021001"/>
    <n v="39"/>
    <s v="高知県"/>
    <n v="3904"/>
    <s v="幡多"/>
    <x v="288"/>
    <s v="39427"/>
    <s v="三原村"/>
    <x v="0"/>
    <n v="1"/>
  </r>
  <r>
    <x v="1"/>
    <x v="2"/>
    <x v="3192"/>
    <x v="38"/>
    <n v="20030331"/>
    <n v="20021001"/>
    <n v="39"/>
    <s v="高知県"/>
    <n v="3904"/>
    <s v="幡多"/>
    <x v="288"/>
    <s v="39427"/>
    <s v="三原村"/>
    <x v="1"/>
    <n v="1920"/>
  </r>
  <r>
    <x v="1"/>
    <x v="2"/>
    <x v="3192"/>
    <x v="38"/>
    <n v="20030331"/>
    <n v="20021001"/>
    <n v="39"/>
    <s v="高知県"/>
    <n v="3904"/>
    <s v="幡多"/>
    <x v="288"/>
    <s v="39427"/>
    <s v="三原村"/>
    <x v="2"/>
    <n v="52.083333333333336"/>
  </r>
  <r>
    <x v="1"/>
    <x v="2"/>
    <x v="3193"/>
    <x v="39"/>
    <n v="20030331"/>
    <n v="20021001"/>
    <n v="40"/>
    <s v="福岡県"/>
    <n v="4001"/>
    <s v="福岡・糸島"/>
    <x v="289"/>
    <s v="40131"/>
    <s v="東区"/>
    <x v="0"/>
    <n v="134"/>
  </r>
  <r>
    <x v="1"/>
    <x v="2"/>
    <x v="3193"/>
    <x v="39"/>
    <n v="20030331"/>
    <n v="20021001"/>
    <n v="40"/>
    <s v="福岡県"/>
    <n v="4001"/>
    <s v="福岡・糸島"/>
    <x v="289"/>
    <s v="40131"/>
    <s v="東区"/>
    <x v="1"/>
    <n v="257723"/>
  </r>
  <r>
    <x v="1"/>
    <x v="2"/>
    <x v="3193"/>
    <x v="39"/>
    <n v="20030331"/>
    <n v="20021001"/>
    <n v="40"/>
    <s v="福岡県"/>
    <n v="4001"/>
    <s v="福岡・糸島"/>
    <x v="289"/>
    <s v="40131"/>
    <s v="東区"/>
    <x v="2"/>
    <n v="51.993807304741907"/>
  </r>
  <r>
    <x v="1"/>
    <x v="2"/>
    <x v="3194"/>
    <x v="39"/>
    <n v="20030331"/>
    <n v="20021001"/>
    <n v="40"/>
    <s v="福岡県"/>
    <n v="4001"/>
    <s v="福岡・糸島"/>
    <x v="289"/>
    <s v="40132"/>
    <s v="博多区"/>
    <x v="0"/>
    <n v="178"/>
  </r>
  <r>
    <x v="1"/>
    <x v="2"/>
    <x v="3194"/>
    <x v="39"/>
    <n v="20030331"/>
    <n v="20021001"/>
    <n v="40"/>
    <s v="福岡県"/>
    <n v="4001"/>
    <s v="福岡・糸島"/>
    <x v="289"/>
    <s v="40132"/>
    <s v="博多区"/>
    <x v="1"/>
    <n v="174103"/>
  </r>
  <r>
    <x v="1"/>
    <x v="2"/>
    <x v="3194"/>
    <x v="39"/>
    <n v="20030331"/>
    <n v="20021001"/>
    <n v="40"/>
    <s v="福岡県"/>
    <n v="4001"/>
    <s v="福岡・糸島"/>
    <x v="289"/>
    <s v="40132"/>
    <s v="博多区"/>
    <x v="2"/>
    <n v="102.23833018385669"/>
  </r>
  <r>
    <x v="1"/>
    <x v="2"/>
    <x v="3195"/>
    <x v="39"/>
    <n v="20030331"/>
    <n v="20021001"/>
    <n v="40"/>
    <s v="福岡県"/>
    <n v="4001"/>
    <s v="福岡・糸島"/>
    <x v="289"/>
    <s v="40133"/>
    <s v="中央区"/>
    <x v="0"/>
    <n v="205"/>
  </r>
  <r>
    <x v="1"/>
    <x v="2"/>
    <x v="3195"/>
    <x v="39"/>
    <n v="20030331"/>
    <n v="20021001"/>
    <n v="40"/>
    <s v="福岡県"/>
    <n v="4001"/>
    <s v="福岡・糸島"/>
    <x v="289"/>
    <s v="40133"/>
    <s v="中央区"/>
    <x v="1"/>
    <n v="148322"/>
  </r>
  <r>
    <x v="1"/>
    <x v="2"/>
    <x v="3195"/>
    <x v="39"/>
    <n v="20030331"/>
    <n v="20021001"/>
    <n v="40"/>
    <s v="福岡県"/>
    <n v="4001"/>
    <s v="福岡・糸島"/>
    <x v="289"/>
    <s v="40133"/>
    <s v="中央区"/>
    <x v="2"/>
    <n v="138.21280727066787"/>
  </r>
  <r>
    <x v="1"/>
    <x v="2"/>
    <x v="3196"/>
    <x v="39"/>
    <n v="20030331"/>
    <n v="20021001"/>
    <n v="40"/>
    <s v="福岡県"/>
    <n v="4001"/>
    <s v="福岡・糸島"/>
    <x v="289"/>
    <s v="40134"/>
    <s v="南区"/>
    <x v="0"/>
    <n v="132"/>
  </r>
  <r>
    <x v="1"/>
    <x v="2"/>
    <x v="3196"/>
    <x v="39"/>
    <n v="20030331"/>
    <n v="20021001"/>
    <n v="40"/>
    <s v="福岡県"/>
    <n v="4001"/>
    <s v="福岡・糸島"/>
    <x v="289"/>
    <s v="40134"/>
    <s v="南区"/>
    <x v="1"/>
    <n v="240354"/>
  </r>
  <r>
    <x v="1"/>
    <x v="2"/>
    <x v="3196"/>
    <x v="39"/>
    <n v="20030331"/>
    <n v="20021001"/>
    <n v="40"/>
    <s v="福岡県"/>
    <n v="4001"/>
    <s v="福岡・糸島"/>
    <x v="289"/>
    <s v="40134"/>
    <s v="南区"/>
    <x v="2"/>
    <n v="54.918994483137368"/>
  </r>
  <r>
    <x v="1"/>
    <x v="2"/>
    <x v="3197"/>
    <x v="39"/>
    <n v="20030331"/>
    <n v="20021001"/>
    <n v="40"/>
    <s v="福岡県"/>
    <n v="4001"/>
    <s v="福岡・糸島"/>
    <x v="289"/>
    <s v="40135"/>
    <s v="西区"/>
    <x v="0"/>
    <n v="81"/>
  </r>
  <r>
    <x v="1"/>
    <x v="2"/>
    <x v="3197"/>
    <x v="39"/>
    <n v="20030331"/>
    <n v="20021001"/>
    <n v="40"/>
    <s v="福岡県"/>
    <n v="4001"/>
    <s v="福岡・糸島"/>
    <x v="289"/>
    <s v="40135"/>
    <s v="西区"/>
    <x v="1"/>
    <n v="173813"/>
  </r>
  <r>
    <x v="1"/>
    <x v="2"/>
    <x v="3197"/>
    <x v="39"/>
    <n v="20030331"/>
    <n v="20021001"/>
    <n v="40"/>
    <s v="福岡県"/>
    <n v="4001"/>
    <s v="福岡・糸島"/>
    <x v="289"/>
    <s v="40135"/>
    <s v="西区"/>
    <x v="2"/>
    <n v="46.601807689873596"/>
  </r>
  <r>
    <x v="1"/>
    <x v="2"/>
    <x v="3198"/>
    <x v="39"/>
    <n v="20030331"/>
    <n v="20021001"/>
    <n v="40"/>
    <s v="福岡県"/>
    <n v="4001"/>
    <s v="福岡・糸島"/>
    <x v="289"/>
    <s v="40136"/>
    <s v="城南区"/>
    <x v="0"/>
    <n v="65"/>
  </r>
  <r>
    <x v="1"/>
    <x v="2"/>
    <x v="3198"/>
    <x v="39"/>
    <n v="20030331"/>
    <n v="20021001"/>
    <n v="40"/>
    <s v="福岡県"/>
    <n v="4001"/>
    <s v="福岡・糸島"/>
    <x v="289"/>
    <s v="40136"/>
    <s v="城南区"/>
    <x v="1"/>
    <n v="117898"/>
  </r>
  <r>
    <x v="1"/>
    <x v="2"/>
    <x v="3198"/>
    <x v="39"/>
    <n v="20030331"/>
    <n v="20021001"/>
    <n v="40"/>
    <s v="福岡県"/>
    <n v="4001"/>
    <s v="福岡・糸島"/>
    <x v="289"/>
    <s v="40136"/>
    <s v="城南区"/>
    <x v="2"/>
    <n v="55.132402585285583"/>
  </r>
  <r>
    <x v="1"/>
    <x v="2"/>
    <x v="3199"/>
    <x v="39"/>
    <n v="20030331"/>
    <n v="20021001"/>
    <n v="40"/>
    <s v="福岡県"/>
    <n v="4001"/>
    <s v="福岡・糸島"/>
    <x v="289"/>
    <s v="40137"/>
    <s v="早良区"/>
    <x v="0"/>
    <n v="129"/>
  </r>
  <r>
    <x v="1"/>
    <x v="2"/>
    <x v="3199"/>
    <x v="39"/>
    <n v="20030331"/>
    <n v="20021001"/>
    <n v="40"/>
    <s v="福岡県"/>
    <n v="4001"/>
    <s v="福岡・糸島"/>
    <x v="289"/>
    <s v="40137"/>
    <s v="早良区"/>
    <x v="1"/>
    <n v="202794"/>
  </r>
  <r>
    <x v="1"/>
    <x v="2"/>
    <x v="3199"/>
    <x v="39"/>
    <n v="20030331"/>
    <n v="20021001"/>
    <n v="40"/>
    <s v="福岡県"/>
    <n v="4001"/>
    <s v="福岡・糸島"/>
    <x v="289"/>
    <s v="40137"/>
    <s v="早良区"/>
    <x v="2"/>
    <n v="63.611349448208529"/>
  </r>
  <r>
    <x v="1"/>
    <x v="2"/>
    <x v="3200"/>
    <x v="39"/>
    <n v="20030331"/>
    <n v="20021001"/>
    <n v="40"/>
    <s v="福岡県"/>
    <n v="4001"/>
    <s v="福岡・糸島"/>
    <x v="289"/>
    <s v="40222"/>
    <s v="前原市"/>
    <x v="0"/>
    <n v="32"/>
  </r>
  <r>
    <x v="1"/>
    <x v="2"/>
    <x v="3200"/>
    <x v="39"/>
    <n v="20030331"/>
    <n v="20021001"/>
    <n v="40"/>
    <s v="福岡県"/>
    <n v="4001"/>
    <s v="福岡・糸島"/>
    <x v="289"/>
    <s v="40222"/>
    <s v="前原市"/>
    <x v="1"/>
    <n v="66967"/>
  </r>
  <r>
    <x v="1"/>
    <x v="2"/>
    <x v="3200"/>
    <x v="39"/>
    <n v="20030331"/>
    <n v="20021001"/>
    <n v="40"/>
    <s v="福岡県"/>
    <n v="4001"/>
    <s v="福岡・糸島"/>
    <x v="289"/>
    <s v="40222"/>
    <s v="前原市"/>
    <x v="2"/>
    <n v="47.784729792285752"/>
  </r>
  <r>
    <x v="1"/>
    <x v="2"/>
    <x v="3201"/>
    <x v="39"/>
    <n v="20030331"/>
    <n v="20021001"/>
    <n v="40"/>
    <s v="福岡県"/>
    <n v="4001"/>
    <s v="福岡・糸島"/>
    <x v="289"/>
    <s v="40462"/>
    <s v="二丈町"/>
    <x v="0"/>
    <n v="4"/>
  </r>
  <r>
    <x v="1"/>
    <x v="2"/>
    <x v="3201"/>
    <x v="39"/>
    <n v="20030331"/>
    <n v="20021001"/>
    <n v="40"/>
    <s v="福岡県"/>
    <n v="4001"/>
    <s v="福岡・糸島"/>
    <x v="289"/>
    <s v="40462"/>
    <s v="二丈町"/>
    <x v="1"/>
    <n v="13906"/>
  </r>
  <r>
    <x v="1"/>
    <x v="2"/>
    <x v="3201"/>
    <x v="39"/>
    <n v="20030331"/>
    <n v="20021001"/>
    <n v="40"/>
    <s v="福岡県"/>
    <n v="4001"/>
    <s v="福岡・糸島"/>
    <x v="289"/>
    <s v="40462"/>
    <s v="二丈町"/>
    <x v="2"/>
    <n v="28.764562059542644"/>
  </r>
  <r>
    <x v="1"/>
    <x v="2"/>
    <x v="3202"/>
    <x v="39"/>
    <n v="20030331"/>
    <n v="20021001"/>
    <n v="40"/>
    <s v="福岡県"/>
    <n v="4001"/>
    <s v="福岡・糸島"/>
    <x v="289"/>
    <s v="40463"/>
    <s v="志摩町"/>
    <x v="0"/>
    <n v="4"/>
  </r>
  <r>
    <x v="1"/>
    <x v="2"/>
    <x v="3202"/>
    <x v="39"/>
    <n v="20030331"/>
    <n v="20021001"/>
    <n v="40"/>
    <s v="福岡県"/>
    <n v="4001"/>
    <s v="福岡・糸島"/>
    <x v="289"/>
    <s v="40463"/>
    <s v="志摩町"/>
    <x v="1"/>
    <n v="17735"/>
  </r>
  <r>
    <x v="1"/>
    <x v="2"/>
    <x v="3202"/>
    <x v="39"/>
    <n v="20030331"/>
    <n v="20021001"/>
    <n v="40"/>
    <s v="福岡県"/>
    <n v="4001"/>
    <s v="福岡・糸島"/>
    <x v="289"/>
    <s v="40463"/>
    <s v="志摩町"/>
    <x v="2"/>
    <n v="22.554271215111363"/>
  </r>
  <r>
    <x v="1"/>
    <x v="2"/>
    <x v="3203"/>
    <x v="39"/>
    <n v="20030331"/>
    <n v="20021001"/>
    <n v="40"/>
    <s v="福岡県"/>
    <n v="4002"/>
    <s v="粕屋"/>
    <x v="290"/>
    <s v="40223"/>
    <s v="古賀市"/>
    <x v="0"/>
    <n v="26"/>
  </r>
  <r>
    <x v="1"/>
    <x v="2"/>
    <x v="3203"/>
    <x v="39"/>
    <n v="20030331"/>
    <n v="20021001"/>
    <n v="40"/>
    <s v="福岡県"/>
    <n v="4002"/>
    <s v="粕屋"/>
    <x v="290"/>
    <s v="40223"/>
    <s v="古賀市"/>
    <x v="1"/>
    <n v="56232"/>
  </r>
  <r>
    <x v="1"/>
    <x v="2"/>
    <x v="3203"/>
    <x v="39"/>
    <n v="20030331"/>
    <n v="20021001"/>
    <n v="40"/>
    <s v="福岡県"/>
    <n v="4002"/>
    <s v="粕屋"/>
    <x v="290"/>
    <s v="40223"/>
    <s v="古賀市"/>
    <x v="2"/>
    <n v="46.237018068003984"/>
  </r>
  <r>
    <x v="1"/>
    <x v="2"/>
    <x v="3204"/>
    <x v="39"/>
    <n v="20030331"/>
    <n v="20021001"/>
    <n v="40"/>
    <s v="福岡県"/>
    <n v="4002"/>
    <s v="粕屋"/>
    <x v="290"/>
    <s v="40341"/>
    <s v="宇美町"/>
    <x v="0"/>
    <n v="12"/>
  </r>
  <r>
    <x v="1"/>
    <x v="2"/>
    <x v="3204"/>
    <x v="39"/>
    <n v="20030331"/>
    <n v="20021001"/>
    <n v="40"/>
    <s v="福岡県"/>
    <n v="4002"/>
    <s v="粕屋"/>
    <x v="290"/>
    <s v="40341"/>
    <s v="宇美町"/>
    <x v="1"/>
    <n v="37440"/>
  </r>
  <r>
    <x v="1"/>
    <x v="2"/>
    <x v="3204"/>
    <x v="39"/>
    <n v="20030331"/>
    <n v="20021001"/>
    <n v="40"/>
    <s v="福岡県"/>
    <n v="4002"/>
    <s v="粕屋"/>
    <x v="290"/>
    <s v="40341"/>
    <s v="宇美町"/>
    <x v="2"/>
    <n v="32.051282051282051"/>
  </r>
  <r>
    <x v="1"/>
    <x v="2"/>
    <x v="3205"/>
    <x v="39"/>
    <n v="20030331"/>
    <n v="20021001"/>
    <n v="40"/>
    <s v="福岡県"/>
    <n v="4002"/>
    <s v="粕屋"/>
    <x v="290"/>
    <s v="40342"/>
    <s v="篠栗町"/>
    <x v="0"/>
    <n v="8"/>
  </r>
  <r>
    <x v="1"/>
    <x v="2"/>
    <x v="3205"/>
    <x v="39"/>
    <n v="20030331"/>
    <n v="20021001"/>
    <n v="40"/>
    <s v="福岡県"/>
    <n v="4002"/>
    <s v="粕屋"/>
    <x v="290"/>
    <s v="40342"/>
    <s v="篠栗町"/>
    <x v="1"/>
    <n v="30154"/>
  </r>
  <r>
    <x v="1"/>
    <x v="2"/>
    <x v="3205"/>
    <x v="39"/>
    <n v="20030331"/>
    <n v="20021001"/>
    <n v="40"/>
    <s v="福岡県"/>
    <n v="4002"/>
    <s v="粕屋"/>
    <x v="290"/>
    <s v="40342"/>
    <s v="篠栗町"/>
    <x v="2"/>
    <n v="26.530476885322013"/>
  </r>
  <r>
    <x v="1"/>
    <x v="2"/>
    <x v="3206"/>
    <x v="39"/>
    <n v="20030331"/>
    <n v="20021001"/>
    <n v="40"/>
    <s v="福岡県"/>
    <n v="4002"/>
    <s v="粕屋"/>
    <x v="290"/>
    <s v="40343"/>
    <s v="志免町"/>
    <x v="0"/>
    <n v="20"/>
  </r>
  <r>
    <x v="1"/>
    <x v="2"/>
    <x v="3206"/>
    <x v="39"/>
    <n v="20030331"/>
    <n v="20021001"/>
    <n v="40"/>
    <s v="福岡県"/>
    <n v="4002"/>
    <s v="粕屋"/>
    <x v="290"/>
    <s v="40343"/>
    <s v="志免町"/>
    <x v="1"/>
    <n v="38773"/>
  </r>
  <r>
    <x v="1"/>
    <x v="2"/>
    <x v="3206"/>
    <x v="39"/>
    <n v="20030331"/>
    <n v="20021001"/>
    <n v="40"/>
    <s v="福岡県"/>
    <n v="4002"/>
    <s v="粕屋"/>
    <x v="290"/>
    <s v="40343"/>
    <s v="志免町"/>
    <x v="2"/>
    <n v="51.582286642766874"/>
  </r>
  <r>
    <x v="1"/>
    <x v="2"/>
    <x v="3207"/>
    <x v="39"/>
    <n v="20030331"/>
    <n v="20021001"/>
    <n v="40"/>
    <s v="福岡県"/>
    <n v="4002"/>
    <s v="粕屋"/>
    <x v="290"/>
    <s v="40344"/>
    <s v="須恵町"/>
    <x v="0"/>
    <n v="8"/>
  </r>
  <r>
    <x v="1"/>
    <x v="2"/>
    <x v="3207"/>
    <x v="39"/>
    <n v="20030331"/>
    <n v="20021001"/>
    <n v="40"/>
    <s v="福岡県"/>
    <n v="4002"/>
    <s v="粕屋"/>
    <x v="290"/>
    <s v="40344"/>
    <s v="須恵町"/>
    <x v="1"/>
    <n v="25565"/>
  </r>
  <r>
    <x v="1"/>
    <x v="2"/>
    <x v="3207"/>
    <x v="39"/>
    <n v="20030331"/>
    <n v="20021001"/>
    <n v="40"/>
    <s v="福岡県"/>
    <n v="4002"/>
    <s v="粕屋"/>
    <x v="290"/>
    <s v="40344"/>
    <s v="須恵町"/>
    <x v="2"/>
    <n v="31.292783101897125"/>
  </r>
  <r>
    <x v="1"/>
    <x v="2"/>
    <x v="3208"/>
    <x v="39"/>
    <n v="20030331"/>
    <n v="20021001"/>
    <n v="40"/>
    <s v="福岡県"/>
    <n v="4002"/>
    <s v="粕屋"/>
    <x v="290"/>
    <s v="40345"/>
    <s v="新宮町"/>
    <x v="0"/>
    <n v="8"/>
  </r>
  <r>
    <x v="1"/>
    <x v="2"/>
    <x v="3208"/>
    <x v="39"/>
    <n v="20030331"/>
    <n v="20021001"/>
    <n v="40"/>
    <s v="福岡県"/>
    <n v="4002"/>
    <s v="粕屋"/>
    <x v="290"/>
    <s v="40345"/>
    <s v="新宮町"/>
    <x v="1"/>
    <n v="22682"/>
  </r>
  <r>
    <x v="1"/>
    <x v="2"/>
    <x v="3208"/>
    <x v="39"/>
    <n v="20030331"/>
    <n v="20021001"/>
    <n v="40"/>
    <s v="福岡県"/>
    <n v="4002"/>
    <s v="粕屋"/>
    <x v="290"/>
    <s v="40345"/>
    <s v="新宮町"/>
    <x v="2"/>
    <n v="35.270258354642451"/>
  </r>
  <r>
    <x v="1"/>
    <x v="2"/>
    <x v="3209"/>
    <x v="39"/>
    <n v="20030331"/>
    <n v="20021001"/>
    <n v="40"/>
    <s v="福岡県"/>
    <n v="4002"/>
    <s v="粕屋"/>
    <x v="290"/>
    <s v="40348"/>
    <s v="久山町"/>
    <x v="0"/>
    <n v="4"/>
  </r>
  <r>
    <x v="1"/>
    <x v="2"/>
    <x v="3209"/>
    <x v="39"/>
    <n v="20030331"/>
    <n v="20021001"/>
    <n v="40"/>
    <s v="福岡県"/>
    <n v="4002"/>
    <s v="粕屋"/>
    <x v="290"/>
    <s v="40348"/>
    <s v="久山町"/>
    <x v="1"/>
    <n v="7799"/>
  </r>
  <r>
    <x v="1"/>
    <x v="2"/>
    <x v="3209"/>
    <x v="39"/>
    <n v="20030331"/>
    <n v="20021001"/>
    <n v="40"/>
    <s v="福岡県"/>
    <n v="4002"/>
    <s v="粕屋"/>
    <x v="290"/>
    <s v="40348"/>
    <s v="久山町"/>
    <x v="2"/>
    <n v="51.288626747018853"/>
  </r>
  <r>
    <x v="1"/>
    <x v="2"/>
    <x v="3210"/>
    <x v="39"/>
    <n v="20030331"/>
    <n v="20021001"/>
    <n v="40"/>
    <s v="福岡県"/>
    <n v="4002"/>
    <s v="粕屋"/>
    <x v="290"/>
    <s v="40349"/>
    <s v="粕屋町"/>
    <x v="0"/>
    <n v="15"/>
  </r>
  <r>
    <x v="1"/>
    <x v="2"/>
    <x v="3210"/>
    <x v="39"/>
    <n v="20030331"/>
    <n v="20021001"/>
    <n v="40"/>
    <s v="福岡県"/>
    <n v="4002"/>
    <s v="粕屋"/>
    <x v="290"/>
    <s v="40349"/>
    <s v="粕屋町"/>
    <x v="1"/>
    <n v="36193"/>
  </r>
  <r>
    <x v="1"/>
    <x v="2"/>
    <x v="3210"/>
    <x v="39"/>
    <n v="20030331"/>
    <n v="20021001"/>
    <n v="40"/>
    <s v="福岡県"/>
    <n v="4002"/>
    <s v="粕屋"/>
    <x v="290"/>
    <s v="40349"/>
    <s v="粕屋町"/>
    <x v="2"/>
    <n v="41.444478214019284"/>
  </r>
  <r>
    <x v="1"/>
    <x v="2"/>
    <x v="3211"/>
    <x v="39"/>
    <n v="20030331"/>
    <n v="20021001"/>
    <n v="40"/>
    <s v="福岡県"/>
    <n v="4003"/>
    <s v="宗像"/>
    <x v="291"/>
    <s v="40220"/>
    <s v="宗像市"/>
    <x v="0"/>
    <n v="38"/>
  </r>
  <r>
    <x v="1"/>
    <x v="2"/>
    <x v="3211"/>
    <x v="39"/>
    <n v="20030331"/>
    <n v="20021001"/>
    <n v="40"/>
    <s v="福岡県"/>
    <n v="4003"/>
    <s v="宗像"/>
    <x v="291"/>
    <s v="40220"/>
    <s v="宗像市"/>
    <x v="1"/>
    <n v="82564"/>
  </r>
  <r>
    <x v="1"/>
    <x v="2"/>
    <x v="3211"/>
    <x v="39"/>
    <n v="20030331"/>
    <n v="20021001"/>
    <n v="40"/>
    <s v="福岡県"/>
    <n v="4003"/>
    <s v="宗像"/>
    <x v="291"/>
    <s v="40220"/>
    <s v="宗像市"/>
    <x v="2"/>
    <n v="46.024901894288064"/>
  </r>
  <r>
    <x v="1"/>
    <x v="2"/>
    <x v="3212"/>
    <x v="39"/>
    <n v="20030331"/>
    <n v="20021001"/>
    <n v="40"/>
    <s v="福岡県"/>
    <n v="4003"/>
    <s v="宗像"/>
    <x v="291"/>
    <s v="40362"/>
    <s v="福間町"/>
    <x v="0"/>
    <n v="15"/>
  </r>
  <r>
    <x v="1"/>
    <x v="2"/>
    <x v="3212"/>
    <x v="39"/>
    <n v="20030331"/>
    <n v="20021001"/>
    <n v="40"/>
    <s v="福岡県"/>
    <n v="4003"/>
    <s v="宗像"/>
    <x v="291"/>
    <s v="40362"/>
    <s v="福間町"/>
    <x v="1"/>
    <n v="41935"/>
  </r>
  <r>
    <x v="1"/>
    <x v="2"/>
    <x v="3212"/>
    <x v="39"/>
    <n v="20030331"/>
    <n v="20021001"/>
    <n v="40"/>
    <s v="福岡県"/>
    <n v="4003"/>
    <s v="宗像"/>
    <x v="291"/>
    <s v="40362"/>
    <s v="福間町"/>
    <x v="2"/>
    <n v="35.769643495886491"/>
  </r>
  <r>
    <x v="1"/>
    <x v="2"/>
    <x v="3213"/>
    <x v="39"/>
    <n v="20030331"/>
    <n v="20021001"/>
    <n v="40"/>
    <s v="福岡県"/>
    <n v="4003"/>
    <s v="宗像"/>
    <x v="291"/>
    <s v="40363"/>
    <s v="津屋崎町"/>
    <x v="0"/>
    <n v="7"/>
  </r>
  <r>
    <x v="1"/>
    <x v="2"/>
    <x v="3213"/>
    <x v="39"/>
    <n v="20030331"/>
    <n v="20021001"/>
    <n v="40"/>
    <s v="福岡県"/>
    <n v="4003"/>
    <s v="宗像"/>
    <x v="291"/>
    <s v="40363"/>
    <s v="津屋崎町"/>
    <x v="1"/>
    <n v="14194"/>
  </r>
  <r>
    <x v="1"/>
    <x v="2"/>
    <x v="3213"/>
    <x v="39"/>
    <n v="20030331"/>
    <n v="20021001"/>
    <n v="40"/>
    <s v="福岡県"/>
    <n v="4003"/>
    <s v="宗像"/>
    <x v="291"/>
    <s v="40363"/>
    <s v="津屋崎町"/>
    <x v="2"/>
    <n v="49.316612653233761"/>
  </r>
  <r>
    <x v="1"/>
    <x v="2"/>
    <x v="3214"/>
    <x v="39"/>
    <n v="20030331"/>
    <n v="20021001"/>
    <n v="40"/>
    <s v="福岡県"/>
    <n v="4003"/>
    <s v="宗像"/>
    <x v="291"/>
    <s v="40364"/>
    <s v="玄海町"/>
    <x v="0"/>
    <n v="3"/>
  </r>
  <r>
    <x v="1"/>
    <x v="2"/>
    <x v="3214"/>
    <x v="39"/>
    <n v="20030331"/>
    <n v="20021001"/>
    <n v="40"/>
    <s v="福岡県"/>
    <n v="4003"/>
    <s v="宗像"/>
    <x v="291"/>
    <s v="40364"/>
    <s v="玄海町"/>
    <x v="1"/>
    <n v="9963"/>
  </r>
  <r>
    <x v="1"/>
    <x v="2"/>
    <x v="3214"/>
    <x v="39"/>
    <n v="20030331"/>
    <n v="20021001"/>
    <n v="40"/>
    <s v="福岡県"/>
    <n v="4003"/>
    <s v="宗像"/>
    <x v="291"/>
    <s v="40364"/>
    <s v="玄海町"/>
    <x v="2"/>
    <n v="30.111412225233362"/>
  </r>
  <r>
    <x v="1"/>
    <x v="2"/>
    <x v="3215"/>
    <x v="39"/>
    <n v="20030331"/>
    <n v="20021001"/>
    <n v="40"/>
    <s v="福岡県"/>
    <n v="4003"/>
    <s v="宗像"/>
    <x v="291"/>
    <s v="40365"/>
    <s v="大島村"/>
    <x v="0"/>
    <n v="0"/>
  </r>
  <r>
    <x v="1"/>
    <x v="2"/>
    <x v="3215"/>
    <x v="39"/>
    <n v="20030331"/>
    <n v="20021001"/>
    <n v="40"/>
    <s v="福岡県"/>
    <n v="4003"/>
    <s v="宗像"/>
    <x v="291"/>
    <s v="40365"/>
    <s v="大島村"/>
    <x v="1"/>
    <n v="923"/>
  </r>
  <r>
    <x v="1"/>
    <x v="2"/>
    <x v="3215"/>
    <x v="39"/>
    <n v="20030331"/>
    <n v="20021001"/>
    <n v="40"/>
    <s v="福岡県"/>
    <n v="4003"/>
    <s v="宗像"/>
    <x v="291"/>
    <s v="40365"/>
    <s v="大島村"/>
    <x v="2"/>
    <n v="0"/>
  </r>
  <r>
    <x v="1"/>
    <x v="2"/>
    <x v="3216"/>
    <x v="39"/>
    <n v="20030331"/>
    <n v="20021001"/>
    <n v="40"/>
    <s v="福岡県"/>
    <n v="4004"/>
    <s v="筑紫"/>
    <x v="292"/>
    <s v="40217"/>
    <s v="筑紫野市"/>
    <x v="0"/>
    <n v="40"/>
  </r>
  <r>
    <x v="1"/>
    <x v="2"/>
    <x v="3216"/>
    <x v="39"/>
    <n v="20030331"/>
    <n v="20021001"/>
    <n v="40"/>
    <s v="福岡県"/>
    <n v="4004"/>
    <s v="筑紫"/>
    <x v="292"/>
    <s v="40217"/>
    <s v="筑紫野市"/>
    <x v="1"/>
    <n v="94509"/>
  </r>
  <r>
    <x v="1"/>
    <x v="2"/>
    <x v="3216"/>
    <x v="39"/>
    <n v="20030331"/>
    <n v="20021001"/>
    <n v="40"/>
    <s v="福岡県"/>
    <n v="4004"/>
    <s v="筑紫"/>
    <x v="292"/>
    <s v="40217"/>
    <s v="筑紫野市"/>
    <x v="2"/>
    <n v="42.324011469807111"/>
  </r>
  <r>
    <x v="1"/>
    <x v="2"/>
    <x v="3217"/>
    <x v="39"/>
    <n v="20030331"/>
    <n v="20021001"/>
    <n v="40"/>
    <s v="福岡県"/>
    <n v="4004"/>
    <s v="筑紫"/>
    <x v="292"/>
    <s v="40218"/>
    <s v="春日市"/>
    <x v="0"/>
    <n v="44"/>
  </r>
  <r>
    <x v="1"/>
    <x v="2"/>
    <x v="3217"/>
    <x v="39"/>
    <n v="20030331"/>
    <n v="20021001"/>
    <n v="40"/>
    <s v="福岡県"/>
    <n v="4004"/>
    <s v="筑紫"/>
    <x v="292"/>
    <s v="40218"/>
    <s v="春日市"/>
    <x v="1"/>
    <n v="107686"/>
  </r>
  <r>
    <x v="1"/>
    <x v="2"/>
    <x v="3217"/>
    <x v="39"/>
    <n v="20030331"/>
    <n v="20021001"/>
    <n v="40"/>
    <s v="福岡県"/>
    <n v="4004"/>
    <s v="筑紫"/>
    <x v="292"/>
    <s v="40218"/>
    <s v="春日市"/>
    <x v="2"/>
    <n v="40.85953605854057"/>
  </r>
  <r>
    <x v="1"/>
    <x v="2"/>
    <x v="3218"/>
    <x v="39"/>
    <n v="20030331"/>
    <n v="20021001"/>
    <n v="40"/>
    <s v="福岡県"/>
    <n v="4004"/>
    <s v="筑紫"/>
    <x v="292"/>
    <s v="40219"/>
    <s v="大野城市"/>
    <x v="0"/>
    <n v="41"/>
  </r>
  <r>
    <x v="1"/>
    <x v="2"/>
    <x v="3218"/>
    <x v="39"/>
    <n v="20030331"/>
    <n v="20021001"/>
    <n v="40"/>
    <s v="福岡県"/>
    <n v="4004"/>
    <s v="筑紫"/>
    <x v="292"/>
    <s v="40219"/>
    <s v="大野城市"/>
    <x v="1"/>
    <n v="91328"/>
  </r>
  <r>
    <x v="1"/>
    <x v="2"/>
    <x v="3218"/>
    <x v="39"/>
    <n v="20030331"/>
    <n v="20021001"/>
    <n v="40"/>
    <s v="福岡県"/>
    <n v="4004"/>
    <s v="筑紫"/>
    <x v="292"/>
    <s v="40219"/>
    <s v="大野城市"/>
    <x v="2"/>
    <n v="44.893132445690263"/>
  </r>
  <r>
    <x v="1"/>
    <x v="2"/>
    <x v="3219"/>
    <x v="39"/>
    <n v="20030331"/>
    <n v="20021001"/>
    <n v="40"/>
    <s v="福岡県"/>
    <n v="4004"/>
    <s v="筑紫"/>
    <x v="292"/>
    <s v="40221"/>
    <s v="太宰府市"/>
    <x v="0"/>
    <n v="23"/>
  </r>
  <r>
    <x v="1"/>
    <x v="2"/>
    <x v="3219"/>
    <x v="39"/>
    <n v="20030331"/>
    <n v="20021001"/>
    <n v="40"/>
    <s v="福岡県"/>
    <n v="4004"/>
    <s v="筑紫"/>
    <x v="292"/>
    <s v="40221"/>
    <s v="太宰府市"/>
    <x v="1"/>
    <n v="65263"/>
  </r>
  <r>
    <x v="1"/>
    <x v="2"/>
    <x v="3219"/>
    <x v="39"/>
    <n v="20030331"/>
    <n v="20021001"/>
    <n v="40"/>
    <s v="福岡県"/>
    <n v="4004"/>
    <s v="筑紫"/>
    <x v="292"/>
    <s v="40221"/>
    <s v="太宰府市"/>
    <x v="2"/>
    <n v="35.242020746824387"/>
  </r>
  <r>
    <x v="1"/>
    <x v="2"/>
    <x v="3220"/>
    <x v="39"/>
    <n v="20030331"/>
    <n v="20021001"/>
    <n v="40"/>
    <s v="福岡県"/>
    <n v="4004"/>
    <s v="筑紫"/>
    <x v="292"/>
    <s v="40305"/>
    <s v="那珂川町"/>
    <x v="0"/>
    <n v="19"/>
  </r>
  <r>
    <x v="1"/>
    <x v="2"/>
    <x v="3220"/>
    <x v="39"/>
    <n v="20030331"/>
    <n v="20021001"/>
    <n v="40"/>
    <s v="福岡県"/>
    <n v="4004"/>
    <s v="筑紫"/>
    <x v="292"/>
    <s v="40305"/>
    <s v="那珂川町"/>
    <x v="1"/>
    <n v="46755"/>
  </r>
  <r>
    <x v="1"/>
    <x v="2"/>
    <x v="3220"/>
    <x v="39"/>
    <n v="20030331"/>
    <n v="20021001"/>
    <n v="40"/>
    <s v="福岡県"/>
    <n v="4004"/>
    <s v="筑紫"/>
    <x v="292"/>
    <s v="40305"/>
    <s v="那珂川町"/>
    <x v="2"/>
    <n v="40.637364987701851"/>
  </r>
  <r>
    <x v="1"/>
    <x v="2"/>
    <x v="3221"/>
    <x v="39"/>
    <n v="20030331"/>
    <n v="20021001"/>
    <n v="40"/>
    <s v="福岡県"/>
    <n v="4005"/>
    <s v="甘木・朝倉"/>
    <x v="293"/>
    <s v="40209"/>
    <s v="甘木市"/>
    <x v="0"/>
    <n v="23"/>
  </r>
  <r>
    <x v="1"/>
    <x v="2"/>
    <x v="3221"/>
    <x v="39"/>
    <n v="20030331"/>
    <n v="20021001"/>
    <n v="40"/>
    <s v="福岡県"/>
    <n v="4005"/>
    <s v="甘木・朝倉"/>
    <x v="293"/>
    <s v="40209"/>
    <s v="甘木市"/>
    <x v="1"/>
    <n v="43272"/>
  </r>
  <r>
    <x v="1"/>
    <x v="2"/>
    <x v="3221"/>
    <x v="39"/>
    <n v="20030331"/>
    <n v="20021001"/>
    <n v="40"/>
    <s v="福岡県"/>
    <n v="4005"/>
    <s v="甘木・朝倉"/>
    <x v="293"/>
    <s v="40209"/>
    <s v="甘木市"/>
    <x v="2"/>
    <n v="53.152153817711223"/>
  </r>
  <r>
    <x v="1"/>
    <x v="2"/>
    <x v="3222"/>
    <x v="39"/>
    <n v="20030331"/>
    <n v="20021001"/>
    <n v="40"/>
    <s v="福岡県"/>
    <n v="4005"/>
    <s v="甘木・朝倉"/>
    <x v="293"/>
    <s v="40441"/>
    <s v="杷木町"/>
    <x v="0"/>
    <n v="3"/>
  </r>
  <r>
    <x v="1"/>
    <x v="2"/>
    <x v="3222"/>
    <x v="39"/>
    <n v="20030331"/>
    <n v="20021001"/>
    <n v="40"/>
    <s v="福岡県"/>
    <n v="4005"/>
    <s v="甘木・朝倉"/>
    <x v="293"/>
    <s v="40441"/>
    <s v="杷木町"/>
    <x v="1"/>
    <n v="8839"/>
  </r>
  <r>
    <x v="1"/>
    <x v="2"/>
    <x v="3222"/>
    <x v="39"/>
    <n v="20030331"/>
    <n v="20021001"/>
    <n v="40"/>
    <s v="福岡県"/>
    <n v="4005"/>
    <s v="甘木・朝倉"/>
    <x v="293"/>
    <s v="40441"/>
    <s v="杷木町"/>
    <x v="2"/>
    <n v="33.940491005769879"/>
  </r>
  <r>
    <x v="1"/>
    <x v="2"/>
    <x v="3223"/>
    <x v="39"/>
    <n v="20030331"/>
    <n v="20021001"/>
    <n v="40"/>
    <s v="福岡県"/>
    <n v="4005"/>
    <s v="甘木・朝倉"/>
    <x v="293"/>
    <s v="40442"/>
    <s v="朝倉町"/>
    <x v="0"/>
    <n v="5"/>
  </r>
  <r>
    <x v="1"/>
    <x v="2"/>
    <x v="3223"/>
    <x v="39"/>
    <n v="20030331"/>
    <n v="20021001"/>
    <n v="40"/>
    <s v="福岡県"/>
    <n v="4005"/>
    <s v="甘木・朝倉"/>
    <x v="293"/>
    <s v="40442"/>
    <s v="朝倉町"/>
    <x v="1"/>
    <n v="10392"/>
  </r>
  <r>
    <x v="1"/>
    <x v="2"/>
    <x v="3223"/>
    <x v="39"/>
    <n v="20030331"/>
    <n v="20021001"/>
    <n v="40"/>
    <s v="福岡県"/>
    <n v="4005"/>
    <s v="甘木・朝倉"/>
    <x v="293"/>
    <s v="40442"/>
    <s v="朝倉町"/>
    <x v="2"/>
    <n v="48.113933795227098"/>
  </r>
  <r>
    <x v="1"/>
    <x v="2"/>
    <x v="3224"/>
    <x v="39"/>
    <n v="20030331"/>
    <n v="20021001"/>
    <n v="40"/>
    <s v="福岡県"/>
    <n v="4005"/>
    <s v="甘木・朝倉"/>
    <x v="293"/>
    <s v="40443"/>
    <s v="三輪町"/>
    <x v="0"/>
    <n v="5"/>
  </r>
  <r>
    <x v="1"/>
    <x v="2"/>
    <x v="3224"/>
    <x v="39"/>
    <n v="20030331"/>
    <n v="20021001"/>
    <n v="40"/>
    <s v="福岡県"/>
    <n v="4005"/>
    <s v="甘木・朝倉"/>
    <x v="293"/>
    <s v="40443"/>
    <s v="三輪町"/>
    <x v="1"/>
    <n v="12465"/>
  </r>
  <r>
    <x v="1"/>
    <x v="2"/>
    <x v="3224"/>
    <x v="39"/>
    <n v="20030331"/>
    <n v="20021001"/>
    <n v="40"/>
    <s v="福岡県"/>
    <n v="4005"/>
    <s v="甘木・朝倉"/>
    <x v="293"/>
    <s v="40443"/>
    <s v="三輪町"/>
    <x v="2"/>
    <n v="40.112314480545528"/>
  </r>
  <r>
    <x v="1"/>
    <x v="2"/>
    <x v="3225"/>
    <x v="39"/>
    <n v="20030331"/>
    <n v="20021001"/>
    <n v="40"/>
    <s v="福岡県"/>
    <n v="4005"/>
    <s v="甘木・朝倉"/>
    <x v="293"/>
    <s v="40444"/>
    <s v="夜須町"/>
    <x v="0"/>
    <n v="6"/>
  </r>
  <r>
    <x v="1"/>
    <x v="2"/>
    <x v="3225"/>
    <x v="39"/>
    <n v="20030331"/>
    <n v="20021001"/>
    <n v="40"/>
    <s v="福岡県"/>
    <n v="4005"/>
    <s v="甘木・朝倉"/>
    <x v="293"/>
    <s v="40444"/>
    <s v="夜須町"/>
    <x v="1"/>
    <n v="16763"/>
  </r>
  <r>
    <x v="1"/>
    <x v="2"/>
    <x v="3225"/>
    <x v="39"/>
    <n v="20030331"/>
    <n v="20021001"/>
    <n v="40"/>
    <s v="福岡県"/>
    <n v="4005"/>
    <s v="甘木・朝倉"/>
    <x v="293"/>
    <s v="40444"/>
    <s v="夜須町"/>
    <x v="2"/>
    <n v="35.79311579072958"/>
  </r>
  <r>
    <x v="1"/>
    <x v="2"/>
    <x v="3226"/>
    <x v="39"/>
    <n v="20030331"/>
    <n v="20021001"/>
    <n v="40"/>
    <s v="福岡県"/>
    <n v="4005"/>
    <s v="甘木・朝倉"/>
    <x v="293"/>
    <s v="40445"/>
    <s v="小石原村"/>
    <x v="0"/>
    <n v="0"/>
  </r>
  <r>
    <x v="1"/>
    <x v="2"/>
    <x v="3226"/>
    <x v="39"/>
    <n v="20030331"/>
    <n v="20021001"/>
    <n v="40"/>
    <s v="福岡県"/>
    <n v="4005"/>
    <s v="甘木・朝倉"/>
    <x v="293"/>
    <s v="40445"/>
    <s v="小石原村"/>
    <x v="1"/>
    <n v="1231"/>
  </r>
  <r>
    <x v="1"/>
    <x v="2"/>
    <x v="3226"/>
    <x v="39"/>
    <n v="20030331"/>
    <n v="20021001"/>
    <n v="40"/>
    <s v="福岡県"/>
    <n v="4005"/>
    <s v="甘木・朝倉"/>
    <x v="293"/>
    <s v="40445"/>
    <s v="小石原村"/>
    <x v="2"/>
    <n v="0"/>
  </r>
  <r>
    <x v="1"/>
    <x v="2"/>
    <x v="3227"/>
    <x v="39"/>
    <n v="20030331"/>
    <n v="20021001"/>
    <n v="40"/>
    <s v="福岡県"/>
    <n v="4005"/>
    <s v="甘木・朝倉"/>
    <x v="293"/>
    <s v="40446"/>
    <s v="宝珠山村"/>
    <x v="0"/>
    <n v="1"/>
  </r>
  <r>
    <x v="1"/>
    <x v="2"/>
    <x v="3227"/>
    <x v="39"/>
    <n v="20030331"/>
    <n v="20021001"/>
    <n v="40"/>
    <s v="福岡県"/>
    <n v="4005"/>
    <s v="甘木・朝倉"/>
    <x v="293"/>
    <s v="40446"/>
    <s v="宝珠山村"/>
    <x v="1"/>
    <n v="1757"/>
  </r>
  <r>
    <x v="1"/>
    <x v="2"/>
    <x v="3227"/>
    <x v="39"/>
    <n v="20030331"/>
    <n v="20021001"/>
    <n v="40"/>
    <s v="福岡県"/>
    <n v="4005"/>
    <s v="甘木・朝倉"/>
    <x v="293"/>
    <s v="40446"/>
    <s v="宝珠山村"/>
    <x v="2"/>
    <n v="56.915196357427433"/>
  </r>
  <r>
    <x v="1"/>
    <x v="2"/>
    <x v="3228"/>
    <x v="39"/>
    <n v="20030331"/>
    <n v="20021001"/>
    <n v="40"/>
    <s v="福岡県"/>
    <n v="4006"/>
    <s v="久留米"/>
    <x v="294"/>
    <s v="40203"/>
    <s v="久留米市"/>
    <x v="0"/>
    <n v="141"/>
  </r>
  <r>
    <x v="1"/>
    <x v="2"/>
    <x v="3228"/>
    <x v="39"/>
    <n v="20030331"/>
    <n v="20021001"/>
    <n v="40"/>
    <s v="福岡県"/>
    <n v="4006"/>
    <s v="久留米"/>
    <x v="294"/>
    <s v="40203"/>
    <s v="久留米市"/>
    <x v="1"/>
    <n v="235383"/>
  </r>
  <r>
    <x v="1"/>
    <x v="2"/>
    <x v="3228"/>
    <x v="39"/>
    <n v="20030331"/>
    <n v="20021001"/>
    <n v="40"/>
    <s v="福岡県"/>
    <n v="4006"/>
    <s v="久留米"/>
    <x v="294"/>
    <s v="40203"/>
    <s v="久留米市"/>
    <x v="2"/>
    <n v="59.902371879022695"/>
  </r>
  <r>
    <x v="1"/>
    <x v="2"/>
    <x v="3229"/>
    <x v="39"/>
    <n v="20030331"/>
    <n v="20021001"/>
    <n v="40"/>
    <s v="福岡県"/>
    <n v="4006"/>
    <s v="久留米"/>
    <x v="294"/>
    <s v="40212"/>
    <s v="大川市"/>
    <x v="0"/>
    <n v="21"/>
  </r>
  <r>
    <x v="1"/>
    <x v="2"/>
    <x v="3229"/>
    <x v="39"/>
    <n v="20030331"/>
    <n v="20021001"/>
    <n v="40"/>
    <s v="福岡県"/>
    <n v="4006"/>
    <s v="久留米"/>
    <x v="294"/>
    <s v="40212"/>
    <s v="大川市"/>
    <x v="1"/>
    <n v="41445"/>
  </r>
  <r>
    <x v="1"/>
    <x v="2"/>
    <x v="3229"/>
    <x v="39"/>
    <n v="20030331"/>
    <n v="20021001"/>
    <n v="40"/>
    <s v="福岡県"/>
    <n v="4006"/>
    <s v="久留米"/>
    <x v="294"/>
    <s v="40212"/>
    <s v="大川市"/>
    <x v="2"/>
    <n v="50.669562070213537"/>
  </r>
  <r>
    <x v="1"/>
    <x v="2"/>
    <x v="3230"/>
    <x v="39"/>
    <n v="20030331"/>
    <n v="20021001"/>
    <n v="40"/>
    <s v="福岡県"/>
    <n v="4006"/>
    <s v="久留米"/>
    <x v="294"/>
    <s v="40216"/>
    <s v="小郡市"/>
    <x v="0"/>
    <n v="25"/>
  </r>
  <r>
    <x v="1"/>
    <x v="2"/>
    <x v="3230"/>
    <x v="39"/>
    <n v="20030331"/>
    <n v="20021001"/>
    <n v="40"/>
    <s v="福岡県"/>
    <n v="4006"/>
    <s v="久留米"/>
    <x v="294"/>
    <s v="40216"/>
    <s v="小郡市"/>
    <x v="1"/>
    <n v="56744"/>
  </r>
  <r>
    <x v="1"/>
    <x v="2"/>
    <x v="3230"/>
    <x v="39"/>
    <n v="20030331"/>
    <n v="20021001"/>
    <n v="40"/>
    <s v="福岡県"/>
    <n v="4006"/>
    <s v="久留米"/>
    <x v="294"/>
    <s v="40216"/>
    <s v="小郡市"/>
    <x v="2"/>
    <n v="44.057521500070493"/>
  </r>
  <r>
    <x v="1"/>
    <x v="2"/>
    <x v="3231"/>
    <x v="39"/>
    <n v="20030331"/>
    <n v="20021001"/>
    <n v="40"/>
    <s v="福岡県"/>
    <n v="4006"/>
    <s v="久留米"/>
    <x v="294"/>
    <s v="40481"/>
    <s v="吉井町"/>
    <x v="0"/>
    <n v="8"/>
  </r>
  <r>
    <x v="1"/>
    <x v="2"/>
    <x v="3231"/>
    <x v="39"/>
    <n v="20030331"/>
    <n v="20021001"/>
    <n v="40"/>
    <s v="福岡県"/>
    <n v="4006"/>
    <s v="久留米"/>
    <x v="294"/>
    <s v="40481"/>
    <s v="吉井町"/>
    <x v="1"/>
    <n v="17648"/>
  </r>
  <r>
    <x v="1"/>
    <x v="2"/>
    <x v="3231"/>
    <x v="39"/>
    <n v="20030331"/>
    <n v="20021001"/>
    <n v="40"/>
    <s v="福岡県"/>
    <n v="4006"/>
    <s v="久留米"/>
    <x v="294"/>
    <s v="40481"/>
    <s v="吉井町"/>
    <x v="2"/>
    <n v="45.33091568449683"/>
  </r>
  <r>
    <x v="1"/>
    <x v="2"/>
    <x v="3232"/>
    <x v="39"/>
    <n v="20030331"/>
    <n v="20021001"/>
    <n v="40"/>
    <s v="福岡県"/>
    <n v="4006"/>
    <s v="久留米"/>
    <x v="294"/>
    <s v="40482"/>
    <s v="田主丸町"/>
    <x v="0"/>
    <n v="7"/>
  </r>
  <r>
    <x v="1"/>
    <x v="2"/>
    <x v="3232"/>
    <x v="39"/>
    <n v="20030331"/>
    <n v="20021001"/>
    <n v="40"/>
    <s v="福岡県"/>
    <n v="4006"/>
    <s v="久留米"/>
    <x v="294"/>
    <s v="40482"/>
    <s v="田主丸町"/>
    <x v="1"/>
    <n v="21384"/>
  </r>
  <r>
    <x v="1"/>
    <x v="2"/>
    <x v="3232"/>
    <x v="39"/>
    <n v="20030331"/>
    <n v="20021001"/>
    <n v="40"/>
    <s v="福岡県"/>
    <n v="4006"/>
    <s v="久留米"/>
    <x v="294"/>
    <s v="40482"/>
    <s v="田主丸町"/>
    <x v="2"/>
    <n v="32.734754956977177"/>
  </r>
  <r>
    <x v="1"/>
    <x v="2"/>
    <x v="3233"/>
    <x v="39"/>
    <n v="20030331"/>
    <n v="20021001"/>
    <n v="40"/>
    <s v="福岡県"/>
    <n v="4006"/>
    <s v="久留米"/>
    <x v="294"/>
    <s v="40483"/>
    <s v="浮羽町"/>
    <x v="0"/>
    <n v="6"/>
  </r>
  <r>
    <x v="1"/>
    <x v="2"/>
    <x v="3233"/>
    <x v="39"/>
    <n v="20030331"/>
    <n v="20021001"/>
    <n v="40"/>
    <s v="福岡県"/>
    <n v="4006"/>
    <s v="久留米"/>
    <x v="294"/>
    <s v="40483"/>
    <s v="浮羽町"/>
    <x v="1"/>
    <n v="16996"/>
  </r>
  <r>
    <x v="1"/>
    <x v="2"/>
    <x v="3233"/>
    <x v="39"/>
    <n v="20030331"/>
    <n v="20021001"/>
    <n v="40"/>
    <s v="福岡県"/>
    <n v="4006"/>
    <s v="久留米"/>
    <x v="294"/>
    <s v="40483"/>
    <s v="浮羽町"/>
    <x v="2"/>
    <n v="35.30242409978819"/>
  </r>
  <r>
    <x v="1"/>
    <x v="2"/>
    <x v="3234"/>
    <x v="39"/>
    <n v="20030331"/>
    <n v="20021001"/>
    <n v="40"/>
    <s v="福岡県"/>
    <n v="4006"/>
    <s v="久留米"/>
    <x v="294"/>
    <s v="40501"/>
    <s v="北野町"/>
    <x v="0"/>
    <n v="8"/>
  </r>
  <r>
    <x v="1"/>
    <x v="2"/>
    <x v="3234"/>
    <x v="39"/>
    <n v="20030331"/>
    <n v="20021001"/>
    <n v="40"/>
    <s v="福岡県"/>
    <n v="4006"/>
    <s v="久留米"/>
    <x v="294"/>
    <s v="40501"/>
    <s v="北野町"/>
    <x v="1"/>
    <n v="17744"/>
  </r>
  <r>
    <x v="1"/>
    <x v="2"/>
    <x v="3234"/>
    <x v="39"/>
    <n v="20030331"/>
    <n v="20021001"/>
    <n v="40"/>
    <s v="福岡県"/>
    <n v="4006"/>
    <s v="久留米"/>
    <x v="294"/>
    <s v="40501"/>
    <s v="北野町"/>
    <x v="2"/>
    <n v="45.08566275924256"/>
  </r>
  <r>
    <x v="1"/>
    <x v="2"/>
    <x v="3235"/>
    <x v="39"/>
    <n v="20030331"/>
    <n v="20021001"/>
    <n v="40"/>
    <s v="福岡県"/>
    <n v="4006"/>
    <s v="久留米"/>
    <x v="294"/>
    <s v="40503"/>
    <s v="大刀洗町"/>
    <x v="0"/>
    <n v="5"/>
  </r>
  <r>
    <x v="1"/>
    <x v="2"/>
    <x v="3235"/>
    <x v="39"/>
    <n v="20030331"/>
    <n v="20021001"/>
    <n v="40"/>
    <s v="福岡県"/>
    <n v="4006"/>
    <s v="久留米"/>
    <x v="294"/>
    <s v="40503"/>
    <s v="大刀洗町"/>
    <x v="1"/>
    <n v="15554"/>
  </r>
  <r>
    <x v="1"/>
    <x v="2"/>
    <x v="3235"/>
    <x v="39"/>
    <n v="20030331"/>
    <n v="20021001"/>
    <n v="40"/>
    <s v="福岡県"/>
    <n v="4006"/>
    <s v="久留米"/>
    <x v="294"/>
    <s v="40503"/>
    <s v="大刀洗町"/>
    <x v="2"/>
    <n v="32.146071750032142"/>
  </r>
  <r>
    <x v="1"/>
    <x v="2"/>
    <x v="3236"/>
    <x v="39"/>
    <n v="20030331"/>
    <n v="20021001"/>
    <n v="40"/>
    <s v="福岡県"/>
    <n v="4006"/>
    <s v="久留米"/>
    <x v="294"/>
    <s v="40521"/>
    <s v="城島町"/>
    <x v="0"/>
    <n v="5"/>
  </r>
  <r>
    <x v="1"/>
    <x v="2"/>
    <x v="3236"/>
    <x v="39"/>
    <n v="20030331"/>
    <n v="20021001"/>
    <n v="40"/>
    <s v="福岡県"/>
    <n v="4006"/>
    <s v="久留米"/>
    <x v="294"/>
    <s v="40521"/>
    <s v="城島町"/>
    <x v="1"/>
    <n v="14160"/>
  </r>
  <r>
    <x v="1"/>
    <x v="2"/>
    <x v="3236"/>
    <x v="39"/>
    <n v="20030331"/>
    <n v="20021001"/>
    <n v="40"/>
    <s v="福岡県"/>
    <n v="4006"/>
    <s v="久留米"/>
    <x v="294"/>
    <s v="40521"/>
    <s v="城島町"/>
    <x v="2"/>
    <n v="35.310734463276837"/>
  </r>
  <r>
    <x v="1"/>
    <x v="2"/>
    <x v="3237"/>
    <x v="39"/>
    <n v="20030331"/>
    <n v="20021001"/>
    <n v="40"/>
    <s v="福岡県"/>
    <n v="4006"/>
    <s v="久留米"/>
    <x v="294"/>
    <s v="40522"/>
    <s v="大木町"/>
    <x v="0"/>
    <n v="5"/>
  </r>
  <r>
    <x v="1"/>
    <x v="2"/>
    <x v="3237"/>
    <x v="39"/>
    <n v="20030331"/>
    <n v="20021001"/>
    <n v="40"/>
    <s v="福岡県"/>
    <n v="4006"/>
    <s v="久留米"/>
    <x v="294"/>
    <s v="40522"/>
    <s v="大木町"/>
    <x v="1"/>
    <n v="14260"/>
  </r>
  <r>
    <x v="1"/>
    <x v="2"/>
    <x v="3237"/>
    <x v="39"/>
    <n v="20030331"/>
    <n v="20021001"/>
    <n v="40"/>
    <s v="福岡県"/>
    <n v="4006"/>
    <s v="久留米"/>
    <x v="294"/>
    <s v="40522"/>
    <s v="大木町"/>
    <x v="2"/>
    <n v="35.06311360448808"/>
  </r>
  <r>
    <x v="1"/>
    <x v="2"/>
    <x v="3238"/>
    <x v="39"/>
    <n v="20030331"/>
    <n v="20021001"/>
    <n v="40"/>
    <s v="福岡県"/>
    <n v="4006"/>
    <s v="久留米"/>
    <x v="294"/>
    <s v="40523"/>
    <s v="三潴町"/>
    <x v="0"/>
    <n v="4"/>
  </r>
  <r>
    <x v="1"/>
    <x v="2"/>
    <x v="3238"/>
    <x v="39"/>
    <n v="20030331"/>
    <n v="20021001"/>
    <n v="40"/>
    <s v="福岡県"/>
    <n v="4006"/>
    <s v="久留米"/>
    <x v="294"/>
    <s v="40523"/>
    <s v="三潴町"/>
    <x v="1"/>
    <n v="15948"/>
  </r>
  <r>
    <x v="1"/>
    <x v="2"/>
    <x v="3238"/>
    <x v="39"/>
    <n v="20030331"/>
    <n v="20021001"/>
    <n v="40"/>
    <s v="福岡県"/>
    <n v="4006"/>
    <s v="久留米"/>
    <x v="294"/>
    <s v="40523"/>
    <s v="三潴町"/>
    <x v="2"/>
    <n v="25.081514923501377"/>
  </r>
  <r>
    <x v="1"/>
    <x v="2"/>
    <x v="3239"/>
    <x v="39"/>
    <n v="20030331"/>
    <n v="20021001"/>
    <n v="40"/>
    <s v="福岡県"/>
    <n v="4007"/>
    <s v="八女・筑後"/>
    <x v="295"/>
    <s v="40210"/>
    <s v="八女市"/>
    <x v="0"/>
    <n v="29"/>
  </r>
  <r>
    <x v="1"/>
    <x v="2"/>
    <x v="3239"/>
    <x v="39"/>
    <n v="20030331"/>
    <n v="20021001"/>
    <n v="40"/>
    <s v="福岡県"/>
    <n v="4007"/>
    <s v="八女・筑後"/>
    <x v="295"/>
    <s v="40210"/>
    <s v="八女市"/>
    <x v="1"/>
    <n v="39527"/>
  </r>
  <r>
    <x v="1"/>
    <x v="2"/>
    <x v="3239"/>
    <x v="39"/>
    <n v="20030331"/>
    <n v="20021001"/>
    <n v="40"/>
    <s v="福岡県"/>
    <n v="4007"/>
    <s v="八女・筑後"/>
    <x v="295"/>
    <s v="40210"/>
    <s v="八女市"/>
    <x v="2"/>
    <n v="73.367571533382247"/>
  </r>
  <r>
    <x v="1"/>
    <x v="2"/>
    <x v="3240"/>
    <x v="39"/>
    <n v="20030331"/>
    <n v="20021001"/>
    <n v="40"/>
    <s v="福岡県"/>
    <n v="4007"/>
    <s v="八女・筑後"/>
    <x v="295"/>
    <s v="40211"/>
    <s v="筑後市"/>
    <x v="0"/>
    <n v="30"/>
  </r>
  <r>
    <x v="1"/>
    <x v="2"/>
    <x v="3240"/>
    <x v="39"/>
    <n v="20030331"/>
    <n v="20021001"/>
    <n v="40"/>
    <s v="福岡県"/>
    <n v="4007"/>
    <s v="八女・筑後"/>
    <x v="295"/>
    <s v="40211"/>
    <s v="筑後市"/>
    <x v="1"/>
    <n v="47643"/>
  </r>
  <r>
    <x v="1"/>
    <x v="2"/>
    <x v="3240"/>
    <x v="39"/>
    <n v="20030331"/>
    <n v="20021001"/>
    <n v="40"/>
    <s v="福岡県"/>
    <n v="4007"/>
    <s v="八女・筑後"/>
    <x v="295"/>
    <s v="40211"/>
    <s v="筑後市"/>
    <x v="2"/>
    <n v="62.968326931553428"/>
  </r>
  <r>
    <x v="1"/>
    <x v="2"/>
    <x v="3241"/>
    <x v="39"/>
    <n v="20030331"/>
    <n v="20021001"/>
    <n v="40"/>
    <s v="福岡県"/>
    <n v="4007"/>
    <s v="八女・筑後"/>
    <x v="295"/>
    <s v="40541"/>
    <s v="黒木町"/>
    <x v="0"/>
    <n v="4"/>
  </r>
  <r>
    <x v="1"/>
    <x v="2"/>
    <x v="3241"/>
    <x v="39"/>
    <n v="20030331"/>
    <n v="20021001"/>
    <n v="40"/>
    <s v="福岡県"/>
    <n v="4007"/>
    <s v="八女・筑後"/>
    <x v="295"/>
    <s v="40541"/>
    <s v="黒木町"/>
    <x v="1"/>
    <n v="14703"/>
  </r>
  <r>
    <x v="1"/>
    <x v="2"/>
    <x v="3241"/>
    <x v="39"/>
    <n v="20030331"/>
    <n v="20021001"/>
    <n v="40"/>
    <s v="福岡県"/>
    <n v="4007"/>
    <s v="八女・筑後"/>
    <x v="295"/>
    <s v="40541"/>
    <s v="黒木町"/>
    <x v="2"/>
    <n v="27.20533224512004"/>
  </r>
  <r>
    <x v="1"/>
    <x v="2"/>
    <x v="3242"/>
    <x v="39"/>
    <n v="20030331"/>
    <n v="20021001"/>
    <n v="40"/>
    <s v="福岡県"/>
    <n v="4007"/>
    <s v="八女・筑後"/>
    <x v="295"/>
    <s v="40542"/>
    <s v="上陽町"/>
    <x v="0"/>
    <n v="2"/>
  </r>
  <r>
    <x v="1"/>
    <x v="2"/>
    <x v="3242"/>
    <x v="39"/>
    <n v="20030331"/>
    <n v="20021001"/>
    <n v="40"/>
    <s v="福岡県"/>
    <n v="4007"/>
    <s v="八女・筑後"/>
    <x v="295"/>
    <s v="40542"/>
    <s v="上陽町"/>
    <x v="1"/>
    <n v="4290"/>
  </r>
  <r>
    <x v="1"/>
    <x v="2"/>
    <x v="3242"/>
    <x v="39"/>
    <n v="20030331"/>
    <n v="20021001"/>
    <n v="40"/>
    <s v="福岡県"/>
    <n v="4007"/>
    <s v="八女・筑後"/>
    <x v="295"/>
    <s v="40542"/>
    <s v="上陽町"/>
    <x v="2"/>
    <n v="46.620046620046622"/>
  </r>
  <r>
    <x v="1"/>
    <x v="2"/>
    <x v="3243"/>
    <x v="39"/>
    <n v="20030331"/>
    <n v="20021001"/>
    <n v="40"/>
    <s v="福岡県"/>
    <n v="4007"/>
    <s v="八女・筑後"/>
    <x v="295"/>
    <s v="40543"/>
    <s v="立花町"/>
    <x v="0"/>
    <n v="5"/>
  </r>
  <r>
    <x v="1"/>
    <x v="2"/>
    <x v="3243"/>
    <x v="39"/>
    <n v="20030331"/>
    <n v="20021001"/>
    <n v="40"/>
    <s v="福岡県"/>
    <n v="4007"/>
    <s v="八女・筑後"/>
    <x v="295"/>
    <s v="40543"/>
    <s v="立花町"/>
    <x v="1"/>
    <n v="12595"/>
  </r>
  <r>
    <x v="1"/>
    <x v="2"/>
    <x v="3243"/>
    <x v="39"/>
    <n v="20030331"/>
    <n v="20021001"/>
    <n v="40"/>
    <s v="福岡県"/>
    <n v="4007"/>
    <s v="八女・筑後"/>
    <x v="295"/>
    <s v="40543"/>
    <s v="立花町"/>
    <x v="2"/>
    <n v="39.69829297340214"/>
  </r>
  <r>
    <x v="1"/>
    <x v="2"/>
    <x v="3244"/>
    <x v="39"/>
    <n v="20030331"/>
    <n v="20021001"/>
    <n v="40"/>
    <s v="福岡県"/>
    <n v="4007"/>
    <s v="八女・筑後"/>
    <x v="295"/>
    <s v="40544"/>
    <s v="広川町"/>
    <x v="0"/>
    <n v="10"/>
  </r>
  <r>
    <x v="1"/>
    <x v="2"/>
    <x v="3244"/>
    <x v="39"/>
    <n v="20030331"/>
    <n v="20021001"/>
    <n v="40"/>
    <s v="福岡県"/>
    <n v="4007"/>
    <s v="八女・筑後"/>
    <x v="295"/>
    <s v="40544"/>
    <s v="広川町"/>
    <x v="1"/>
    <n v="19867"/>
  </r>
  <r>
    <x v="1"/>
    <x v="2"/>
    <x v="3244"/>
    <x v="39"/>
    <n v="20030331"/>
    <n v="20021001"/>
    <n v="40"/>
    <s v="福岡県"/>
    <n v="4007"/>
    <s v="八女・筑後"/>
    <x v="295"/>
    <s v="40544"/>
    <s v="広川町"/>
    <x v="2"/>
    <n v="50.334725927417324"/>
  </r>
  <r>
    <x v="1"/>
    <x v="2"/>
    <x v="3245"/>
    <x v="39"/>
    <n v="20030331"/>
    <n v="20021001"/>
    <n v="40"/>
    <s v="福岡県"/>
    <n v="4007"/>
    <s v="八女・筑後"/>
    <x v="295"/>
    <s v="40545"/>
    <s v="矢部村"/>
    <x v="0"/>
    <n v="1"/>
  </r>
  <r>
    <x v="1"/>
    <x v="2"/>
    <x v="3245"/>
    <x v="39"/>
    <n v="20030331"/>
    <n v="20021001"/>
    <n v="40"/>
    <s v="福岡県"/>
    <n v="4007"/>
    <s v="八女・筑後"/>
    <x v="295"/>
    <s v="40545"/>
    <s v="矢部村"/>
    <x v="1"/>
    <n v="1843"/>
  </r>
  <r>
    <x v="1"/>
    <x v="2"/>
    <x v="3245"/>
    <x v="39"/>
    <n v="20030331"/>
    <n v="20021001"/>
    <n v="40"/>
    <s v="福岡県"/>
    <n v="4007"/>
    <s v="八女・筑後"/>
    <x v="295"/>
    <s v="40545"/>
    <s v="矢部村"/>
    <x v="2"/>
    <n v="54.259359739555073"/>
  </r>
  <r>
    <x v="1"/>
    <x v="2"/>
    <x v="3246"/>
    <x v="39"/>
    <n v="20030331"/>
    <n v="20021001"/>
    <n v="40"/>
    <s v="福岡県"/>
    <n v="4007"/>
    <s v="八女・筑後"/>
    <x v="295"/>
    <s v="40546"/>
    <s v="星野村"/>
    <x v="0"/>
    <n v="1"/>
  </r>
  <r>
    <x v="1"/>
    <x v="2"/>
    <x v="3246"/>
    <x v="39"/>
    <n v="20030331"/>
    <n v="20021001"/>
    <n v="40"/>
    <s v="福岡県"/>
    <n v="4007"/>
    <s v="八女・筑後"/>
    <x v="295"/>
    <s v="40546"/>
    <s v="星野村"/>
    <x v="1"/>
    <n v="3750"/>
  </r>
  <r>
    <x v="1"/>
    <x v="2"/>
    <x v="3246"/>
    <x v="39"/>
    <n v="20030331"/>
    <n v="20021001"/>
    <n v="40"/>
    <s v="福岡県"/>
    <n v="4007"/>
    <s v="八女・筑後"/>
    <x v="295"/>
    <s v="40546"/>
    <s v="星野村"/>
    <x v="2"/>
    <n v="26.666666666666668"/>
  </r>
  <r>
    <x v="1"/>
    <x v="2"/>
    <x v="3247"/>
    <x v="39"/>
    <n v="20030331"/>
    <n v="20021001"/>
    <n v="40"/>
    <s v="福岡県"/>
    <n v="4008"/>
    <s v="有明"/>
    <x v="296"/>
    <s v="40202"/>
    <s v="大牟田市"/>
    <x v="0"/>
    <n v="80"/>
  </r>
  <r>
    <x v="1"/>
    <x v="2"/>
    <x v="3247"/>
    <x v="39"/>
    <n v="20030331"/>
    <n v="20021001"/>
    <n v="40"/>
    <s v="福岡県"/>
    <n v="4008"/>
    <s v="有明"/>
    <x v="296"/>
    <s v="40202"/>
    <s v="大牟田市"/>
    <x v="1"/>
    <n v="137700"/>
  </r>
  <r>
    <x v="1"/>
    <x v="2"/>
    <x v="3247"/>
    <x v="39"/>
    <n v="20030331"/>
    <n v="20021001"/>
    <n v="40"/>
    <s v="福岡県"/>
    <n v="4008"/>
    <s v="有明"/>
    <x v="296"/>
    <s v="40202"/>
    <s v="大牟田市"/>
    <x v="2"/>
    <n v="58.097312999273782"/>
  </r>
  <r>
    <x v="1"/>
    <x v="2"/>
    <x v="3248"/>
    <x v="39"/>
    <n v="20030331"/>
    <n v="20021001"/>
    <n v="40"/>
    <s v="福岡県"/>
    <n v="4008"/>
    <s v="有明"/>
    <x v="296"/>
    <s v="40207"/>
    <s v="柳川市"/>
    <x v="0"/>
    <n v="24"/>
  </r>
  <r>
    <x v="1"/>
    <x v="2"/>
    <x v="3248"/>
    <x v="39"/>
    <n v="20030331"/>
    <n v="20021001"/>
    <n v="40"/>
    <s v="福岡県"/>
    <n v="4008"/>
    <s v="有明"/>
    <x v="296"/>
    <s v="40207"/>
    <s v="柳川市"/>
    <x v="1"/>
    <n v="41783"/>
  </r>
  <r>
    <x v="1"/>
    <x v="2"/>
    <x v="3248"/>
    <x v="39"/>
    <n v="20030331"/>
    <n v="20021001"/>
    <n v="40"/>
    <s v="福岡県"/>
    <n v="4008"/>
    <s v="有明"/>
    <x v="296"/>
    <s v="40207"/>
    <s v="柳川市"/>
    <x v="2"/>
    <n v="57.439628557068673"/>
  </r>
  <r>
    <x v="1"/>
    <x v="2"/>
    <x v="3249"/>
    <x v="39"/>
    <n v="20030331"/>
    <n v="20021001"/>
    <n v="40"/>
    <s v="福岡県"/>
    <n v="4008"/>
    <s v="有明"/>
    <x v="296"/>
    <s v="40561"/>
    <s v="瀬高町"/>
    <x v="0"/>
    <n v="13"/>
  </r>
  <r>
    <x v="1"/>
    <x v="2"/>
    <x v="3249"/>
    <x v="39"/>
    <n v="20030331"/>
    <n v="20021001"/>
    <n v="40"/>
    <s v="福岡県"/>
    <n v="4008"/>
    <s v="有明"/>
    <x v="296"/>
    <s v="40561"/>
    <s v="瀬高町"/>
    <x v="1"/>
    <n v="24647"/>
  </r>
  <r>
    <x v="1"/>
    <x v="2"/>
    <x v="3249"/>
    <x v="39"/>
    <n v="20030331"/>
    <n v="20021001"/>
    <n v="40"/>
    <s v="福岡県"/>
    <n v="4008"/>
    <s v="有明"/>
    <x v="296"/>
    <s v="40561"/>
    <s v="瀬高町"/>
    <x v="2"/>
    <n v="52.744755954071486"/>
  </r>
  <r>
    <x v="1"/>
    <x v="2"/>
    <x v="3250"/>
    <x v="39"/>
    <n v="20030331"/>
    <n v="20021001"/>
    <n v="40"/>
    <s v="福岡県"/>
    <n v="4008"/>
    <s v="有明"/>
    <x v="296"/>
    <s v="40562"/>
    <s v="大和町"/>
    <x v="0"/>
    <n v="5"/>
  </r>
  <r>
    <x v="1"/>
    <x v="2"/>
    <x v="3250"/>
    <x v="39"/>
    <n v="20030331"/>
    <n v="20021001"/>
    <n v="40"/>
    <s v="福岡県"/>
    <n v="4008"/>
    <s v="有明"/>
    <x v="296"/>
    <s v="40562"/>
    <s v="大和町"/>
    <x v="1"/>
    <n v="17463"/>
  </r>
  <r>
    <x v="1"/>
    <x v="2"/>
    <x v="3250"/>
    <x v="39"/>
    <n v="20030331"/>
    <n v="20021001"/>
    <n v="40"/>
    <s v="福岡県"/>
    <n v="4008"/>
    <s v="有明"/>
    <x v="296"/>
    <s v="40562"/>
    <s v="大和町"/>
    <x v="2"/>
    <n v="28.631964725419458"/>
  </r>
  <r>
    <x v="1"/>
    <x v="2"/>
    <x v="3251"/>
    <x v="39"/>
    <n v="20030331"/>
    <n v="20021001"/>
    <n v="40"/>
    <s v="福岡県"/>
    <n v="4008"/>
    <s v="有明"/>
    <x v="296"/>
    <s v="40563"/>
    <s v="三橋町"/>
    <x v="0"/>
    <n v="8"/>
  </r>
  <r>
    <x v="1"/>
    <x v="2"/>
    <x v="3251"/>
    <x v="39"/>
    <n v="20030331"/>
    <n v="20021001"/>
    <n v="40"/>
    <s v="福岡県"/>
    <n v="4008"/>
    <s v="有明"/>
    <x v="296"/>
    <s v="40563"/>
    <s v="三橋町"/>
    <x v="1"/>
    <n v="18122"/>
  </r>
  <r>
    <x v="1"/>
    <x v="2"/>
    <x v="3251"/>
    <x v="39"/>
    <n v="20030331"/>
    <n v="20021001"/>
    <n v="40"/>
    <s v="福岡県"/>
    <n v="4008"/>
    <s v="有明"/>
    <x v="296"/>
    <s v="40563"/>
    <s v="三橋町"/>
    <x v="2"/>
    <n v="44.145237832468823"/>
  </r>
  <r>
    <x v="1"/>
    <x v="2"/>
    <x v="3252"/>
    <x v="39"/>
    <n v="20030331"/>
    <n v="20021001"/>
    <n v="40"/>
    <s v="福岡県"/>
    <n v="4008"/>
    <s v="有明"/>
    <x v="296"/>
    <s v="40564"/>
    <s v="山川町"/>
    <x v="0"/>
    <n v="3"/>
  </r>
  <r>
    <x v="1"/>
    <x v="2"/>
    <x v="3252"/>
    <x v="39"/>
    <n v="20030331"/>
    <n v="20021001"/>
    <n v="40"/>
    <s v="福岡県"/>
    <n v="4008"/>
    <s v="有明"/>
    <x v="296"/>
    <s v="40564"/>
    <s v="山川町"/>
    <x v="1"/>
    <n v="5775"/>
  </r>
  <r>
    <x v="1"/>
    <x v="2"/>
    <x v="3252"/>
    <x v="39"/>
    <n v="20030331"/>
    <n v="20021001"/>
    <n v="40"/>
    <s v="福岡県"/>
    <n v="4008"/>
    <s v="有明"/>
    <x v="296"/>
    <s v="40564"/>
    <s v="山川町"/>
    <x v="2"/>
    <n v="51.948051948051948"/>
  </r>
  <r>
    <x v="1"/>
    <x v="2"/>
    <x v="3253"/>
    <x v="39"/>
    <n v="20030331"/>
    <n v="20021001"/>
    <n v="40"/>
    <s v="福岡県"/>
    <n v="4008"/>
    <s v="有明"/>
    <x v="296"/>
    <s v="40581"/>
    <s v="高田町"/>
    <x v="0"/>
    <n v="4"/>
  </r>
  <r>
    <x v="1"/>
    <x v="2"/>
    <x v="3253"/>
    <x v="39"/>
    <n v="20030331"/>
    <n v="20021001"/>
    <n v="40"/>
    <s v="福岡県"/>
    <n v="4008"/>
    <s v="有明"/>
    <x v="296"/>
    <s v="40581"/>
    <s v="高田町"/>
    <x v="1"/>
    <n v="15056"/>
  </r>
  <r>
    <x v="1"/>
    <x v="2"/>
    <x v="3253"/>
    <x v="39"/>
    <n v="20030331"/>
    <n v="20021001"/>
    <n v="40"/>
    <s v="福岡県"/>
    <n v="4008"/>
    <s v="有明"/>
    <x v="296"/>
    <s v="40581"/>
    <s v="高田町"/>
    <x v="2"/>
    <n v="26.567481402763015"/>
  </r>
  <r>
    <x v="1"/>
    <x v="2"/>
    <x v="3254"/>
    <x v="39"/>
    <n v="20030331"/>
    <n v="20021001"/>
    <n v="40"/>
    <s v="福岡県"/>
    <n v="4009"/>
    <s v="飯塚"/>
    <x v="297"/>
    <s v="40205"/>
    <s v="飯塚市"/>
    <x v="0"/>
    <n v="57"/>
  </r>
  <r>
    <x v="1"/>
    <x v="2"/>
    <x v="3254"/>
    <x v="39"/>
    <n v="20030331"/>
    <n v="20021001"/>
    <n v="40"/>
    <s v="福岡県"/>
    <n v="4009"/>
    <s v="飯塚"/>
    <x v="297"/>
    <s v="40205"/>
    <s v="飯塚市"/>
    <x v="1"/>
    <n v="79879"/>
  </r>
  <r>
    <x v="1"/>
    <x v="2"/>
    <x v="3254"/>
    <x v="39"/>
    <n v="20030331"/>
    <n v="20021001"/>
    <n v="40"/>
    <s v="福岡県"/>
    <n v="4009"/>
    <s v="飯塚"/>
    <x v="297"/>
    <s v="40205"/>
    <s v="飯塚市"/>
    <x v="2"/>
    <n v="71.357928867411971"/>
  </r>
  <r>
    <x v="1"/>
    <x v="2"/>
    <x v="3255"/>
    <x v="39"/>
    <n v="20030331"/>
    <n v="20021001"/>
    <n v="40"/>
    <s v="福岡県"/>
    <n v="4009"/>
    <s v="飯塚"/>
    <x v="297"/>
    <s v="40208"/>
    <s v="山田市"/>
    <x v="0"/>
    <n v="4"/>
  </r>
  <r>
    <x v="1"/>
    <x v="2"/>
    <x v="3255"/>
    <x v="39"/>
    <n v="20030331"/>
    <n v="20021001"/>
    <n v="40"/>
    <s v="福岡県"/>
    <n v="4009"/>
    <s v="飯塚"/>
    <x v="297"/>
    <s v="40208"/>
    <s v="山田市"/>
    <x v="1"/>
    <n v="11784"/>
  </r>
  <r>
    <x v="1"/>
    <x v="2"/>
    <x v="3255"/>
    <x v="39"/>
    <n v="20030331"/>
    <n v="20021001"/>
    <n v="40"/>
    <s v="福岡県"/>
    <n v="4009"/>
    <s v="飯塚"/>
    <x v="297"/>
    <s v="40208"/>
    <s v="山田市"/>
    <x v="2"/>
    <n v="33.944331296673454"/>
  </r>
  <r>
    <x v="1"/>
    <x v="2"/>
    <x v="3256"/>
    <x v="39"/>
    <n v="20030331"/>
    <n v="20021001"/>
    <n v="40"/>
    <s v="福岡県"/>
    <n v="4009"/>
    <s v="飯塚"/>
    <x v="297"/>
    <s v="40421"/>
    <s v="桂川町"/>
    <x v="0"/>
    <n v="5"/>
  </r>
  <r>
    <x v="1"/>
    <x v="2"/>
    <x v="3256"/>
    <x v="39"/>
    <n v="20030331"/>
    <n v="20021001"/>
    <n v="40"/>
    <s v="福岡県"/>
    <n v="4009"/>
    <s v="飯塚"/>
    <x v="297"/>
    <s v="40421"/>
    <s v="桂川町"/>
    <x v="1"/>
    <n v="15046"/>
  </r>
  <r>
    <x v="1"/>
    <x v="2"/>
    <x v="3256"/>
    <x v="39"/>
    <n v="20030331"/>
    <n v="20021001"/>
    <n v="40"/>
    <s v="福岡県"/>
    <n v="4009"/>
    <s v="飯塚"/>
    <x v="297"/>
    <s v="40421"/>
    <s v="桂川町"/>
    <x v="2"/>
    <n v="33.231423634188488"/>
  </r>
  <r>
    <x v="1"/>
    <x v="2"/>
    <x v="3257"/>
    <x v="39"/>
    <n v="20030331"/>
    <n v="20021001"/>
    <n v="40"/>
    <s v="福岡県"/>
    <n v="4009"/>
    <s v="飯塚"/>
    <x v="297"/>
    <s v="40422"/>
    <s v="稲築町"/>
    <x v="0"/>
    <n v="12"/>
  </r>
  <r>
    <x v="1"/>
    <x v="2"/>
    <x v="3257"/>
    <x v="39"/>
    <n v="20030331"/>
    <n v="20021001"/>
    <n v="40"/>
    <s v="福岡県"/>
    <n v="4009"/>
    <s v="飯塚"/>
    <x v="297"/>
    <s v="40422"/>
    <s v="稲築町"/>
    <x v="1"/>
    <n v="19919"/>
  </r>
  <r>
    <x v="1"/>
    <x v="2"/>
    <x v="3257"/>
    <x v="39"/>
    <n v="20030331"/>
    <n v="20021001"/>
    <n v="40"/>
    <s v="福岡県"/>
    <n v="4009"/>
    <s v="飯塚"/>
    <x v="297"/>
    <s v="40422"/>
    <s v="稲築町"/>
    <x v="2"/>
    <n v="60.243988152015667"/>
  </r>
  <r>
    <x v="1"/>
    <x v="2"/>
    <x v="3258"/>
    <x v="39"/>
    <n v="20030331"/>
    <n v="20021001"/>
    <n v="40"/>
    <s v="福岡県"/>
    <n v="4009"/>
    <s v="飯塚"/>
    <x v="297"/>
    <s v="40423"/>
    <s v="碓井町"/>
    <x v="0"/>
    <n v="2"/>
  </r>
  <r>
    <x v="1"/>
    <x v="2"/>
    <x v="3258"/>
    <x v="39"/>
    <n v="20030331"/>
    <n v="20021001"/>
    <n v="40"/>
    <s v="福岡県"/>
    <n v="4009"/>
    <s v="飯塚"/>
    <x v="297"/>
    <s v="40423"/>
    <s v="碓井町"/>
    <x v="1"/>
    <n v="6599"/>
  </r>
  <r>
    <x v="1"/>
    <x v="2"/>
    <x v="3258"/>
    <x v="39"/>
    <n v="20030331"/>
    <n v="20021001"/>
    <n v="40"/>
    <s v="福岡県"/>
    <n v="4009"/>
    <s v="飯塚"/>
    <x v="297"/>
    <s v="40423"/>
    <s v="碓井町"/>
    <x v="2"/>
    <n v="30.307622367025306"/>
  </r>
  <r>
    <x v="1"/>
    <x v="2"/>
    <x v="3259"/>
    <x v="39"/>
    <n v="20030331"/>
    <n v="20021001"/>
    <n v="40"/>
    <s v="福岡県"/>
    <n v="4009"/>
    <s v="飯塚"/>
    <x v="297"/>
    <s v="40424"/>
    <s v="嘉穂町"/>
    <x v="0"/>
    <n v="4"/>
  </r>
  <r>
    <x v="1"/>
    <x v="2"/>
    <x v="3259"/>
    <x v="39"/>
    <n v="20030331"/>
    <n v="20021001"/>
    <n v="40"/>
    <s v="福岡県"/>
    <n v="4009"/>
    <s v="飯塚"/>
    <x v="297"/>
    <s v="40424"/>
    <s v="嘉穂町"/>
    <x v="1"/>
    <n v="10248"/>
  </r>
  <r>
    <x v="1"/>
    <x v="2"/>
    <x v="3259"/>
    <x v="39"/>
    <n v="20030331"/>
    <n v="20021001"/>
    <n v="40"/>
    <s v="福岡県"/>
    <n v="4009"/>
    <s v="飯塚"/>
    <x v="297"/>
    <s v="40424"/>
    <s v="嘉穂町"/>
    <x v="2"/>
    <n v="39.032006245120996"/>
  </r>
  <r>
    <x v="1"/>
    <x v="2"/>
    <x v="3260"/>
    <x v="39"/>
    <n v="20030331"/>
    <n v="20021001"/>
    <n v="40"/>
    <s v="福岡県"/>
    <n v="4009"/>
    <s v="飯塚"/>
    <x v="297"/>
    <s v="40425"/>
    <s v="筑穂町"/>
    <x v="0"/>
    <n v="4"/>
  </r>
  <r>
    <x v="1"/>
    <x v="2"/>
    <x v="3260"/>
    <x v="39"/>
    <n v="20030331"/>
    <n v="20021001"/>
    <n v="40"/>
    <s v="福岡県"/>
    <n v="4009"/>
    <s v="飯塚"/>
    <x v="297"/>
    <s v="40425"/>
    <s v="筑穂町"/>
    <x v="1"/>
    <n v="11487"/>
  </r>
  <r>
    <x v="1"/>
    <x v="2"/>
    <x v="3260"/>
    <x v="39"/>
    <n v="20030331"/>
    <n v="20021001"/>
    <n v="40"/>
    <s v="福岡県"/>
    <n v="4009"/>
    <s v="飯塚"/>
    <x v="297"/>
    <s v="40425"/>
    <s v="筑穂町"/>
    <x v="2"/>
    <n v="34.821972664751463"/>
  </r>
  <r>
    <x v="1"/>
    <x v="2"/>
    <x v="3261"/>
    <x v="39"/>
    <n v="20030331"/>
    <n v="20021001"/>
    <n v="40"/>
    <s v="福岡県"/>
    <n v="4009"/>
    <s v="飯塚"/>
    <x v="297"/>
    <s v="40426"/>
    <s v="穂波町"/>
    <x v="0"/>
    <n v="13"/>
  </r>
  <r>
    <x v="1"/>
    <x v="2"/>
    <x v="3261"/>
    <x v="39"/>
    <n v="20030331"/>
    <n v="20021001"/>
    <n v="40"/>
    <s v="福岡県"/>
    <n v="4009"/>
    <s v="飯塚"/>
    <x v="297"/>
    <s v="40426"/>
    <s v="穂波町"/>
    <x v="1"/>
    <n v="26666"/>
  </r>
  <r>
    <x v="1"/>
    <x v="2"/>
    <x v="3261"/>
    <x v="39"/>
    <n v="20030331"/>
    <n v="20021001"/>
    <n v="40"/>
    <s v="福岡県"/>
    <n v="4009"/>
    <s v="飯塚"/>
    <x v="297"/>
    <s v="40426"/>
    <s v="穂波町"/>
    <x v="2"/>
    <n v="48.751218780469515"/>
  </r>
  <r>
    <x v="1"/>
    <x v="2"/>
    <x v="3262"/>
    <x v="39"/>
    <n v="20030331"/>
    <n v="20021001"/>
    <n v="40"/>
    <s v="福岡県"/>
    <n v="4009"/>
    <s v="飯塚"/>
    <x v="297"/>
    <s v="40427"/>
    <s v="庄内町"/>
    <x v="0"/>
    <n v="5"/>
  </r>
  <r>
    <x v="1"/>
    <x v="2"/>
    <x v="3262"/>
    <x v="39"/>
    <n v="20030331"/>
    <n v="20021001"/>
    <n v="40"/>
    <s v="福岡県"/>
    <n v="4009"/>
    <s v="飯塚"/>
    <x v="297"/>
    <s v="40427"/>
    <s v="庄内町"/>
    <x v="1"/>
    <n v="10662"/>
  </r>
  <r>
    <x v="1"/>
    <x v="2"/>
    <x v="3262"/>
    <x v="39"/>
    <n v="20030331"/>
    <n v="20021001"/>
    <n v="40"/>
    <s v="福岡県"/>
    <n v="4009"/>
    <s v="飯塚"/>
    <x v="297"/>
    <s v="40427"/>
    <s v="庄内町"/>
    <x v="2"/>
    <n v="46.89551678859501"/>
  </r>
  <r>
    <x v="1"/>
    <x v="2"/>
    <x v="3263"/>
    <x v="39"/>
    <n v="20030331"/>
    <n v="20021001"/>
    <n v="40"/>
    <s v="福岡県"/>
    <n v="4009"/>
    <s v="飯塚"/>
    <x v="297"/>
    <s v="40428"/>
    <s v="頴田町"/>
    <x v="0"/>
    <n v="0"/>
  </r>
  <r>
    <x v="1"/>
    <x v="2"/>
    <x v="3263"/>
    <x v="39"/>
    <n v="20030331"/>
    <n v="20021001"/>
    <n v="40"/>
    <s v="福岡県"/>
    <n v="4009"/>
    <s v="飯塚"/>
    <x v="297"/>
    <s v="40428"/>
    <s v="頴田町"/>
    <x v="1"/>
    <n v="7069"/>
  </r>
  <r>
    <x v="1"/>
    <x v="2"/>
    <x v="3263"/>
    <x v="39"/>
    <n v="20030331"/>
    <n v="20021001"/>
    <n v="40"/>
    <s v="福岡県"/>
    <n v="4009"/>
    <s v="飯塚"/>
    <x v="297"/>
    <s v="40428"/>
    <s v="頴田町"/>
    <x v="2"/>
    <n v="0"/>
  </r>
  <r>
    <x v="1"/>
    <x v="2"/>
    <x v="3264"/>
    <x v="39"/>
    <n v="20030331"/>
    <n v="20021001"/>
    <n v="40"/>
    <s v="福岡県"/>
    <n v="4010"/>
    <s v="直方・鞍手"/>
    <x v="298"/>
    <s v="40204"/>
    <s v="直方市"/>
    <x v="0"/>
    <n v="34"/>
  </r>
  <r>
    <x v="1"/>
    <x v="2"/>
    <x v="3264"/>
    <x v="39"/>
    <n v="20030331"/>
    <n v="20021001"/>
    <n v="40"/>
    <s v="福岡県"/>
    <n v="4010"/>
    <s v="直方・鞍手"/>
    <x v="298"/>
    <s v="40204"/>
    <s v="直方市"/>
    <x v="1"/>
    <n v="60021"/>
  </r>
  <r>
    <x v="1"/>
    <x v="2"/>
    <x v="3264"/>
    <x v="39"/>
    <n v="20030331"/>
    <n v="20021001"/>
    <n v="40"/>
    <s v="福岡県"/>
    <n v="4010"/>
    <s v="直方・鞍手"/>
    <x v="298"/>
    <s v="40204"/>
    <s v="直方市"/>
    <x v="2"/>
    <n v="56.646840272571268"/>
  </r>
  <r>
    <x v="1"/>
    <x v="2"/>
    <x v="3265"/>
    <x v="39"/>
    <n v="20030331"/>
    <n v="20021001"/>
    <n v="40"/>
    <s v="福岡県"/>
    <n v="4010"/>
    <s v="直方・鞍手"/>
    <x v="298"/>
    <s v="40401"/>
    <s v="小竹町"/>
    <x v="0"/>
    <n v="5"/>
  </r>
  <r>
    <x v="1"/>
    <x v="2"/>
    <x v="3265"/>
    <x v="39"/>
    <n v="20030331"/>
    <n v="20021001"/>
    <n v="40"/>
    <s v="福岡県"/>
    <n v="4010"/>
    <s v="直方・鞍手"/>
    <x v="298"/>
    <s v="40401"/>
    <s v="小竹町"/>
    <x v="1"/>
    <n v="9826"/>
  </r>
  <r>
    <x v="1"/>
    <x v="2"/>
    <x v="3265"/>
    <x v="39"/>
    <n v="20030331"/>
    <n v="20021001"/>
    <n v="40"/>
    <s v="福岡県"/>
    <n v="4010"/>
    <s v="直方・鞍手"/>
    <x v="298"/>
    <s v="40401"/>
    <s v="小竹町"/>
    <x v="2"/>
    <n v="50.885406065540408"/>
  </r>
  <r>
    <x v="1"/>
    <x v="2"/>
    <x v="3266"/>
    <x v="39"/>
    <n v="20030331"/>
    <n v="20021001"/>
    <n v="40"/>
    <s v="福岡県"/>
    <n v="4010"/>
    <s v="直方・鞍手"/>
    <x v="298"/>
    <s v="40402"/>
    <s v="鞍手町"/>
    <x v="0"/>
    <n v="9"/>
  </r>
  <r>
    <x v="1"/>
    <x v="2"/>
    <x v="3266"/>
    <x v="39"/>
    <n v="20030331"/>
    <n v="20021001"/>
    <n v="40"/>
    <s v="福岡県"/>
    <n v="4010"/>
    <s v="直方・鞍手"/>
    <x v="298"/>
    <s v="40402"/>
    <s v="鞍手町"/>
    <x v="1"/>
    <n v="19280"/>
  </r>
  <r>
    <x v="1"/>
    <x v="2"/>
    <x v="3266"/>
    <x v="39"/>
    <n v="20030331"/>
    <n v="20021001"/>
    <n v="40"/>
    <s v="福岡県"/>
    <n v="4010"/>
    <s v="直方・鞍手"/>
    <x v="298"/>
    <s v="40402"/>
    <s v="鞍手町"/>
    <x v="2"/>
    <n v="46.680497925311208"/>
  </r>
  <r>
    <x v="1"/>
    <x v="2"/>
    <x v="3267"/>
    <x v="39"/>
    <n v="20030331"/>
    <n v="20021001"/>
    <n v="40"/>
    <s v="福岡県"/>
    <n v="4010"/>
    <s v="直方・鞍手"/>
    <x v="298"/>
    <s v="40403"/>
    <s v="宮田町"/>
    <x v="0"/>
    <n v="9"/>
  </r>
  <r>
    <x v="1"/>
    <x v="2"/>
    <x v="3267"/>
    <x v="39"/>
    <n v="20030331"/>
    <n v="20021001"/>
    <n v="40"/>
    <s v="福岡県"/>
    <n v="4010"/>
    <s v="直方・鞍手"/>
    <x v="298"/>
    <s v="40403"/>
    <s v="宮田町"/>
    <x v="1"/>
    <n v="21488"/>
  </r>
  <r>
    <x v="1"/>
    <x v="2"/>
    <x v="3267"/>
    <x v="39"/>
    <n v="20030331"/>
    <n v="20021001"/>
    <n v="40"/>
    <s v="福岡県"/>
    <n v="4010"/>
    <s v="直方・鞍手"/>
    <x v="298"/>
    <s v="40403"/>
    <s v="宮田町"/>
    <x v="2"/>
    <n v="41.883842144452714"/>
  </r>
  <r>
    <x v="1"/>
    <x v="2"/>
    <x v="3268"/>
    <x v="39"/>
    <n v="20030331"/>
    <n v="20021001"/>
    <n v="40"/>
    <s v="福岡県"/>
    <n v="4010"/>
    <s v="直方・鞍手"/>
    <x v="298"/>
    <s v="40404"/>
    <s v="若宮町"/>
    <x v="0"/>
    <n v="4"/>
  </r>
  <r>
    <x v="1"/>
    <x v="2"/>
    <x v="3268"/>
    <x v="39"/>
    <n v="20030331"/>
    <n v="20021001"/>
    <n v="40"/>
    <s v="福岡県"/>
    <n v="4010"/>
    <s v="直方・鞍手"/>
    <x v="298"/>
    <s v="40404"/>
    <s v="若宮町"/>
    <x v="1"/>
    <n v="10379"/>
  </r>
  <r>
    <x v="1"/>
    <x v="2"/>
    <x v="3268"/>
    <x v="39"/>
    <n v="20030331"/>
    <n v="20021001"/>
    <n v="40"/>
    <s v="福岡県"/>
    <n v="4010"/>
    <s v="直方・鞍手"/>
    <x v="298"/>
    <s v="40404"/>
    <s v="若宮町"/>
    <x v="2"/>
    <n v="38.539358319683977"/>
  </r>
  <r>
    <x v="1"/>
    <x v="2"/>
    <x v="3269"/>
    <x v="39"/>
    <n v="20030331"/>
    <n v="20021001"/>
    <n v="40"/>
    <s v="福岡県"/>
    <n v="4011"/>
    <s v="田川"/>
    <x v="299"/>
    <s v="40206"/>
    <s v="田川市"/>
    <x v="0"/>
    <n v="29"/>
  </r>
  <r>
    <x v="1"/>
    <x v="2"/>
    <x v="3269"/>
    <x v="39"/>
    <n v="20030331"/>
    <n v="20021001"/>
    <n v="40"/>
    <s v="福岡県"/>
    <n v="4011"/>
    <s v="田川"/>
    <x v="299"/>
    <s v="40206"/>
    <s v="田川市"/>
    <x v="1"/>
    <n v="53635"/>
  </r>
  <r>
    <x v="1"/>
    <x v="2"/>
    <x v="3269"/>
    <x v="39"/>
    <n v="20030331"/>
    <n v="20021001"/>
    <n v="40"/>
    <s v="福岡県"/>
    <n v="4011"/>
    <s v="田川"/>
    <x v="299"/>
    <s v="40206"/>
    <s v="田川市"/>
    <x v="2"/>
    <n v="54.069171250116533"/>
  </r>
  <r>
    <x v="1"/>
    <x v="2"/>
    <x v="3270"/>
    <x v="39"/>
    <n v="20030331"/>
    <n v="20021001"/>
    <n v="40"/>
    <s v="福岡県"/>
    <n v="4011"/>
    <s v="田川"/>
    <x v="299"/>
    <s v="40601"/>
    <s v="香春町"/>
    <x v="0"/>
    <n v="5"/>
  </r>
  <r>
    <x v="1"/>
    <x v="2"/>
    <x v="3270"/>
    <x v="39"/>
    <n v="20030331"/>
    <n v="20021001"/>
    <n v="40"/>
    <s v="福岡県"/>
    <n v="4011"/>
    <s v="田川"/>
    <x v="299"/>
    <s v="40601"/>
    <s v="香春町"/>
    <x v="1"/>
    <n v="13487"/>
  </r>
  <r>
    <x v="1"/>
    <x v="2"/>
    <x v="3270"/>
    <x v="39"/>
    <n v="20030331"/>
    <n v="20021001"/>
    <n v="40"/>
    <s v="福岡県"/>
    <n v="4011"/>
    <s v="田川"/>
    <x v="299"/>
    <s v="40601"/>
    <s v="香春町"/>
    <x v="2"/>
    <n v="37.072736709423893"/>
  </r>
  <r>
    <x v="1"/>
    <x v="2"/>
    <x v="3271"/>
    <x v="39"/>
    <n v="20030331"/>
    <n v="20021001"/>
    <n v="40"/>
    <s v="福岡県"/>
    <n v="4011"/>
    <s v="田川"/>
    <x v="299"/>
    <s v="40602"/>
    <s v="添田町"/>
    <x v="0"/>
    <n v="9"/>
  </r>
  <r>
    <x v="1"/>
    <x v="2"/>
    <x v="3271"/>
    <x v="39"/>
    <n v="20030331"/>
    <n v="20021001"/>
    <n v="40"/>
    <s v="福岡県"/>
    <n v="4011"/>
    <s v="田川"/>
    <x v="299"/>
    <s v="40602"/>
    <s v="添田町"/>
    <x v="1"/>
    <n v="12954"/>
  </r>
  <r>
    <x v="1"/>
    <x v="2"/>
    <x v="3271"/>
    <x v="39"/>
    <n v="20030331"/>
    <n v="20021001"/>
    <n v="40"/>
    <s v="福岡県"/>
    <n v="4011"/>
    <s v="田川"/>
    <x v="299"/>
    <s v="40602"/>
    <s v="添田町"/>
    <x v="2"/>
    <n v="69.47660954145438"/>
  </r>
  <r>
    <x v="1"/>
    <x v="2"/>
    <x v="3272"/>
    <x v="39"/>
    <n v="20030331"/>
    <n v="20021001"/>
    <n v="40"/>
    <s v="福岡県"/>
    <n v="4011"/>
    <s v="田川"/>
    <x v="299"/>
    <s v="40603"/>
    <s v="金田町"/>
    <x v="0"/>
    <n v="3"/>
  </r>
  <r>
    <x v="1"/>
    <x v="2"/>
    <x v="3272"/>
    <x v="39"/>
    <n v="20030331"/>
    <n v="20021001"/>
    <n v="40"/>
    <s v="福岡県"/>
    <n v="4011"/>
    <s v="田川"/>
    <x v="299"/>
    <s v="40603"/>
    <s v="金田町"/>
    <x v="1"/>
    <n v="8505"/>
  </r>
  <r>
    <x v="1"/>
    <x v="2"/>
    <x v="3272"/>
    <x v="39"/>
    <n v="20030331"/>
    <n v="20021001"/>
    <n v="40"/>
    <s v="福岡県"/>
    <n v="4011"/>
    <s v="田川"/>
    <x v="299"/>
    <s v="40603"/>
    <s v="金田町"/>
    <x v="2"/>
    <n v="35.273368606701943"/>
  </r>
  <r>
    <x v="1"/>
    <x v="2"/>
    <x v="3273"/>
    <x v="39"/>
    <n v="20030331"/>
    <n v="20021001"/>
    <n v="40"/>
    <s v="福岡県"/>
    <n v="4011"/>
    <s v="田川"/>
    <x v="299"/>
    <s v="40604"/>
    <s v="糸田町"/>
    <x v="0"/>
    <n v="5"/>
  </r>
  <r>
    <x v="1"/>
    <x v="2"/>
    <x v="3273"/>
    <x v="39"/>
    <n v="20030331"/>
    <n v="20021001"/>
    <n v="40"/>
    <s v="福岡県"/>
    <n v="4011"/>
    <s v="田川"/>
    <x v="299"/>
    <s v="40604"/>
    <s v="糸田町"/>
    <x v="1"/>
    <n v="10854"/>
  </r>
  <r>
    <x v="1"/>
    <x v="2"/>
    <x v="3273"/>
    <x v="39"/>
    <n v="20030331"/>
    <n v="20021001"/>
    <n v="40"/>
    <s v="福岡県"/>
    <n v="4011"/>
    <s v="田川"/>
    <x v="299"/>
    <s v="40604"/>
    <s v="糸田町"/>
    <x v="2"/>
    <n v="46.065966463976416"/>
  </r>
  <r>
    <x v="1"/>
    <x v="2"/>
    <x v="3274"/>
    <x v="39"/>
    <n v="20030331"/>
    <n v="20021001"/>
    <n v="40"/>
    <s v="福岡県"/>
    <n v="4011"/>
    <s v="田川"/>
    <x v="299"/>
    <s v="40605"/>
    <s v="川崎町"/>
    <x v="0"/>
    <n v="8"/>
  </r>
  <r>
    <x v="1"/>
    <x v="2"/>
    <x v="3274"/>
    <x v="39"/>
    <n v="20030331"/>
    <n v="20021001"/>
    <n v="40"/>
    <s v="福岡県"/>
    <n v="4011"/>
    <s v="田川"/>
    <x v="299"/>
    <s v="40605"/>
    <s v="川崎町"/>
    <x v="1"/>
    <n v="21448"/>
  </r>
  <r>
    <x v="1"/>
    <x v="2"/>
    <x v="3274"/>
    <x v="39"/>
    <n v="20030331"/>
    <n v="20021001"/>
    <n v="40"/>
    <s v="福岡県"/>
    <n v="4011"/>
    <s v="田川"/>
    <x v="299"/>
    <s v="40605"/>
    <s v="川崎町"/>
    <x v="2"/>
    <n v="37.299515106303623"/>
  </r>
  <r>
    <x v="1"/>
    <x v="2"/>
    <x v="3275"/>
    <x v="39"/>
    <n v="20030331"/>
    <n v="20021001"/>
    <n v="40"/>
    <s v="福岡県"/>
    <n v="4011"/>
    <s v="田川"/>
    <x v="299"/>
    <s v="40606"/>
    <s v="赤池町"/>
    <x v="0"/>
    <n v="2"/>
  </r>
  <r>
    <x v="1"/>
    <x v="2"/>
    <x v="3275"/>
    <x v="39"/>
    <n v="20030331"/>
    <n v="20021001"/>
    <n v="40"/>
    <s v="福岡県"/>
    <n v="4011"/>
    <s v="田川"/>
    <x v="299"/>
    <s v="40606"/>
    <s v="赤池町"/>
    <x v="1"/>
    <n v="10158"/>
  </r>
  <r>
    <x v="1"/>
    <x v="2"/>
    <x v="3275"/>
    <x v="39"/>
    <n v="20030331"/>
    <n v="20021001"/>
    <n v="40"/>
    <s v="福岡県"/>
    <n v="4011"/>
    <s v="田川"/>
    <x v="299"/>
    <s v="40606"/>
    <s v="赤池町"/>
    <x v="2"/>
    <n v="19.688915140775745"/>
  </r>
  <r>
    <x v="1"/>
    <x v="2"/>
    <x v="3276"/>
    <x v="39"/>
    <n v="20030331"/>
    <n v="20021001"/>
    <n v="40"/>
    <s v="福岡県"/>
    <n v="4011"/>
    <s v="田川"/>
    <x v="299"/>
    <s v="40607"/>
    <s v="方城町"/>
    <x v="0"/>
    <n v="2"/>
  </r>
  <r>
    <x v="1"/>
    <x v="2"/>
    <x v="3276"/>
    <x v="39"/>
    <n v="20030331"/>
    <n v="20021001"/>
    <n v="40"/>
    <s v="福岡県"/>
    <n v="4011"/>
    <s v="田川"/>
    <x v="299"/>
    <s v="40607"/>
    <s v="方城町"/>
    <x v="1"/>
    <n v="7906"/>
  </r>
  <r>
    <x v="1"/>
    <x v="2"/>
    <x v="3276"/>
    <x v="39"/>
    <n v="20030331"/>
    <n v="20021001"/>
    <n v="40"/>
    <s v="福岡県"/>
    <n v="4011"/>
    <s v="田川"/>
    <x v="299"/>
    <s v="40607"/>
    <s v="方城町"/>
    <x v="2"/>
    <n v="25.297242600556537"/>
  </r>
  <r>
    <x v="1"/>
    <x v="2"/>
    <x v="3277"/>
    <x v="39"/>
    <n v="20030331"/>
    <n v="20021001"/>
    <n v="40"/>
    <s v="福岡県"/>
    <n v="4011"/>
    <s v="田川"/>
    <x v="299"/>
    <s v="40608"/>
    <s v="大任町"/>
    <x v="0"/>
    <n v="2"/>
  </r>
  <r>
    <x v="1"/>
    <x v="2"/>
    <x v="3277"/>
    <x v="39"/>
    <n v="20030331"/>
    <n v="20021001"/>
    <n v="40"/>
    <s v="福岡県"/>
    <n v="4011"/>
    <s v="田川"/>
    <x v="299"/>
    <s v="40608"/>
    <s v="大任町"/>
    <x v="1"/>
    <n v="6253"/>
  </r>
  <r>
    <x v="1"/>
    <x v="2"/>
    <x v="3277"/>
    <x v="39"/>
    <n v="20030331"/>
    <n v="20021001"/>
    <n v="40"/>
    <s v="福岡県"/>
    <n v="4011"/>
    <s v="田川"/>
    <x v="299"/>
    <s v="40608"/>
    <s v="大任町"/>
    <x v="2"/>
    <n v="31.984647369262753"/>
  </r>
  <r>
    <x v="1"/>
    <x v="2"/>
    <x v="3278"/>
    <x v="39"/>
    <n v="20030331"/>
    <n v="20021001"/>
    <n v="40"/>
    <s v="福岡県"/>
    <n v="4011"/>
    <s v="田川"/>
    <x v="299"/>
    <s v="40609"/>
    <s v="赤村"/>
    <x v="0"/>
    <n v="1"/>
  </r>
  <r>
    <x v="1"/>
    <x v="2"/>
    <x v="3278"/>
    <x v="39"/>
    <n v="20030331"/>
    <n v="20021001"/>
    <n v="40"/>
    <s v="福岡県"/>
    <n v="4011"/>
    <s v="田川"/>
    <x v="299"/>
    <s v="40609"/>
    <s v="赤村"/>
    <x v="1"/>
    <n v="3702"/>
  </r>
  <r>
    <x v="1"/>
    <x v="2"/>
    <x v="3278"/>
    <x v="39"/>
    <n v="20030331"/>
    <n v="20021001"/>
    <n v="40"/>
    <s v="福岡県"/>
    <n v="4011"/>
    <s v="田川"/>
    <x v="299"/>
    <s v="40609"/>
    <s v="赤村"/>
    <x v="2"/>
    <n v="27.012425715829281"/>
  </r>
  <r>
    <x v="1"/>
    <x v="2"/>
    <x v="3279"/>
    <x v="39"/>
    <n v="20030331"/>
    <n v="20021001"/>
    <n v="40"/>
    <s v="福岡県"/>
    <n v="4012"/>
    <s v="北九州"/>
    <x v="300"/>
    <s v="40101"/>
    <s v="門司区"/>
    <x v="0"/>
    <n v="63"/>
  </r>
  <r>
    <x v="1"/>
    <x v="2"/>
    <x v="3279"/>
    <x v="39"/>
    <n v="20030331"/>
    <n v="20021001"/>
    <n v="40"/>
    <s v="福岡県"/>
    <n v="4012"/>
    <s v="北九州"/>
    <x v="300"/>
    <s v="40101"/>
    <s v="門司区"/>
    <x v="1"/>
    <n v="113684"/>
  </r>
  <r>
    <x v="1"/>
    <x v="2"/>
    <x v="3279"/>
    <x v="39"/>
    <n v="20030331"/>
    <n v="20021001"/>
    <n v="40"/>
    <s v="福岡県"/>
    <n v="4012"/>
    <s v="北九州"/>
    <x v="300"/>
    <s v="40101"/>
    <s v="門司区"/>
    <x v="2"/>
    <n v="55.416769290313496"/>
  </r>
  <r>
    <x v="1"/>
    <x v="2"/>
    <x v="3280"/>
    <x v="39"/>
    <n v="20030331"/>
    <n v="20021001"/>
    <n v="40"/>
    <s v="福岡県"/>
    <n v="4012"/>
    <s v="北九州"/>
    <x v="300"/>
    <s v="40103"/>
    <s v="若松区"/>
    <x v="0"/>
    <n v="54"/>
  </r>
  <r>
    <x v="1"/>
    <x v="2"/>
    <x v="3280"/>
    <x v="39"/>
    <n v="20030331"/>
    <n v="20021001"/>
    <n v="40"/>
    <s v="福岡県"/>
    <n v="4012"/>
    <s v="北九州"/>
    <x v="300"/>
    <s v="40103"/>
    <s v="若松区"/>
    <x v="1"/>
    <n v="90057"/>
  </r>
  <r>
    <x v="1"/>
    <x v="2"/>
    <x v="3280"/>
    <x v="39"/>
    <n v="20030331"/>
    <n v="20021001"/>
    <n v="40"/>
    <s v="福岡県"/>
    <n v="4012"/>
    <s v="北九州"/>
    <x v="300"/>
    <s v="40103"/>
    <s v="若松区"/>
    <x v="2"/>
    <n v="59.962024051434092"/>
  </r>
  <r>
    <x v="1"/>
    <x v="2"/>
    <x v="3281"/>
    <x v="39"/>
    <n v="20030331"/>
    <n v="20021001"/>
    <n v="40"/>
    <s v="福岡県"/>
    <n v="4012"/>
    <s v="北九州"/>
    <x v="300"/>
    <s v="40105"/>
    <s v="戸畑区"/>
    <x v="0"/>
    <n v="47"/>
  </r>
  <r>
    <x v="1"/>
    <x v="2"/>
    <x v="3281"/>
    <x v="39"/>
    <n v="20030331"/>
    <n v="20021001"/>
    <n v="40"/>
    <s v="福岡県"/>
    <n v="4012"/>
    <s v="北九州"/>
    <x v="300"/>
    <s v="40105"/>
    <s v="戸畑区"/>
    <x v="1"/>
    <n v="63821"/>
  </r>
  <r>
    <x v="1"/>
    <x v="2"/>
    <x v="3281"/>
    <x v="39"/>
    <n v="20030331"/>
    <n v="20021001"/>
    <n v="40"/>
    <s v="福岡県"/>
    <n v="4012"/>
    <s v="北九州"/>
    <x v="300"/>
    <s v="40105"/>
    <s v="戸畑区"/>
    <x v="2"/>
    <n v="73.643471584588156"/>
  </r>
  <r>
    <x v="1"/>
    <x v="2"/>
    <x v="3282"/>
    <x v="39"/>
    <n v="20030331"/>
    <n v="20021001"/>
    <n v="40"/>
    <s v="福岡県"/>
    <n v="4012"/>
    <s v="北九州"/>
    <x v="300"/>
    <s v="40106"/>
    <s v="小倉北区"/>
    <x v="0"/>
    <n v="180"/>
  </r>
  <r>
    <x v="1"/>
    <x v="2"/>
    <x v="3282"/>
    <x v="39"/>
    <n v="20030331"/>
    <n v="20021001"/>
    <n v="40"/>
    <s v="福岡県"/>
    <n v="4012"/>
    <s v="北九州"/>
    <x v="300"/>
    <s v="40106"/>
    <s v="小倉北区"/>
    <x v="1"/>
    <n v="180025"/>
  </r>
  <r>
    <x v="1"/>
    <x v="2"/>
    <x v="3282"/>
    <x v="39"/>
    <n v="20030331"/>
    <n v="20021001"/>
    <n v="40"/>
    <s v="福岡県"/>
    <n v="4012"/>
    <s v="北九州"/>
    <x v="300"/>
    <s v="40106"/>
    <s v="小倉北区"/>
    <x v="2"/>
    <n v="99.986113039855582"/>
  </r>
  <r>
    <x v="1"/>
    <x v="2"/>
    <x v="3283"/>
    <x v="39"/>
    <n v="20030331"/>
    <n v="20021001"/>
    <n v="40"/>
    <s v="福岡県"/>
    <n v="4012"/>
    <s v="北九州"/>
    <x v="300"/>
    <s v="40107"/>
    <s v="小倉南区"/>
    <x v="0"/>
    <n v="107"/>
  </r>
  <r>
    <x v="1"/>
    <x v="2"/>
    <x v="3283"/>
    <x v="39"/>
    <n v="20030331"/>
    <n v="20021001"/>
    <n v="40"/>
    <s v="福岡県"/>
    <n v="4012"/>
    <s v="北九州"/>
    <x v="300"/>
    <s v="40107"/>
    <s v="小倉南区"/>
    <x v="1"/>
    <n v="214175"/>
  </r>
  <r>
    <x v="1"/>
    <x v="2"/>
    <x v="3283"/>
    <x v="39"/>
    <n v="20030331"/>
    <n v="20021001"/>
    <n v="40"/>
    <s v="福岡県"/>
    <n v="4012"/>
    <s v="北九州"/>
    <x v="300"/>
    <s v="40107"/>
    <s v="小倉南区"/>
    <x v="2"/>
    <n v="49.95914555853858"/>
  </r>
  <r>
    <x v="1"/>
    <x v="2"/>
    <x v="3284"/>
    <x v="39"/>
    <n v="20030331"/>
    <n v="20021001"/>
    <n v="40"/>
    <s v="福岡県"/>
    <n v="4012"/>
    <s v="北九州"/>
    <x v="300"/>
    <s v="40108"/>
    <s v="八幡東区"/>
    <x v="0"/>
    <n v="50"/>
  </r>
  <r>
    <x v="1"/>
    <x v="2"/>
    <x v="3284"/>
    <x v="39"/>
    <n v="20030331"/>
    <n v="20021001"/>
    <n v="40"/>
    <s v="福岡県"/>
    <n v="4012"/>
    <s v="北九州"/>
    <x v="300"/>
    <s v="40108"/>
    <s v="八幡東区"/>
    <x v="1"/>
    <n v="77523"/>
  </r>
  <r>
    <x v="1"/>
    <x v="2"/>
    <x v="3284"/>
    <x v="39"/>
    <n v="20030331"/>
    <n v="20021001"/>
    <n v="40"/>
    <s v="福岡県"/>
    <n v="4012"/>
    <s v="北九州"/>
    <x v="300"/>
    <s v="40108"/>
    <s v="八幡東区"/>
    <x v="2"/>
    <n v="64.496987990660841"/>
  </r>
  <r>
    <x v="1"/>
    <x v="2"/>
    <x v="3285"/>
    <x v="39"/>
    <n v="20030331"/>
    <n v="20021001"/>
    <n v="40"/>
    <s v="福岡県"/>
    <n v="4012"/>
    <s v="北九州"/>
    <x v="300"/>
    <s v="40109"/>
    <s v="八幡西区"/>
    <x v="0"/>
    <n v="164"/>
  </r>
  <r>
    <x v="1"/>
    <x v="2"/>
    <x v="3285"/>
    <x v="39"/>
    <n v="20030331"/>
    <n v="20021001"/>
    <n v="40"/>
    <s v="福岡県"/>
    <n v="4012"/>
    <s v="北九州"/>
    <x v="300"/>
    <s v="40109"/>
    <s v="八幡西区"/>
    <x v="1"/>
    <n v="258113"/>
  </r>
  <r>
    <x v="1"/>
    <x v="2"/>
    <x v="3285"/>
    <x v="39"/>
    <n v="20030331"/>
    <n v="20021001"/>
    <n v="40"/>
    <s v="福岡県"/>
    <n v="4012"/>
    <s v="北九州"/>
    <x v="300"/>
    <s v="40109"/>
    <s v="八幡西区"/>
    <x v="2"/>
    <n v="63.538062786453992"/>
  </r>
  <r>
    <x v="1"/>
    <x v="2"/>
    <x v="3286"/>
    <x v="39"/>
    <n v="20030331"/>
    <n v="20021001"/>
    <n v="40"/>
    <s v="福岡県"/>
    <n v="4012"/>
    <s v="北九州"/>
    <x v="300"/>
    <s v="40215"/>
    <s v="中間市"/>
    <x v="0"/>
    <n v="28"/>
  </r>
  <r>
    <x v="1"/>
    <x v="2"/>
    <x v="3286"/>
    <x v="39"/>
    <n v="20030331"/>
    <n v="20021001"/>
    <n v="40"/>
    <s v="福岡県"/>
    <n v="4012"/>
    <s v="北九州"/>
    <x v="300"/>
    <s v="40215"/>
    <s v="中間市"/>
    <x v="1"/>
    <n v="48658"/>
  </r>
  <r>
    <x v="1"/>
    <x v="2"/>
    <x v="3286"/>
    <x v="39"/>
    <n v="20030331"/>
    <n v="20021001"/>
    <n v="40"/>
    <s v="福岡県"/>
    <n v="4012"/>
    <s v="北九州"/>
    <x v="300"/>
    <s v="40215"/>
    <s v="中間市"/>
    <x v="2"/>
    <n v="57.544494224998978"/>
  </r>
  <r>
    <x v="1"/>
    <x v="2"/>
    <x v="3287"/>
    <x v="39"/>
    <n v="20030331"/>
    <n v="20021001"/>
    <n v="40"/>
    <s v="福岡県"/>
    <n v="4012"/>
    <s v="北九州"/>
    <x v="300"/>
    <s v="40381"/>
    <s v="芦屋町"/>
    <x v="0"/>
    <n v="4"/>
  </r>
  <r>
    <x v="1"/>
    <x v="2"/>
    <x v="3287"/>
    <x v="39"/>
    <n v="20030331"/>
    <n v="20021001"/>
    <n v="40"/>
    <s v="福岡県"/>
    <n v="4012"/>
    <s v="北九州"/>
    <x v="300"/>
    <s v="40381"/>
    <s v="芦屋町"/>
    <x v="1"/>
    <n v="16447"/>
  </r>
  <r>
    <x v="1"/>
    <x v="2"/>
    <x v="3287"/>
    <x v="39"/>
    <n v="20030331"/>
    <n v="20021001"/>
    <n v="40"/>
    <s v="福岡県"/>
    <n v="4012"/>
    <s v="北九州"/>
    <x v="300"/>
    <s v="40381"/>
    <s v="芦屋町"/>
    <x v="2"/>
    <n v="24.320544780203075"/>
  </r>
  <r>
    <x v="1"/>
    <x v="2"/>
    <x v="3288"/>
    <x v="39"/>
    <n v="20030331"/>
    <n v="20021001"/>
    <n v="40"/>
    <s v="福岡県"/>
    <n v="4012"/>
    <s v="北九州"/>
    <x v="300"/>
    <s v="40382"/>
    <s v="水巻町"/>
    <x v="0"/>
    <n v="12"/>
  </r>
  <r>
    <x v="1"/>
    <x v="2"/>
    <x v="3288"/>
    <x v="39"/>
    <n v="20030331"/>
    <n v="20021001"/>
    <n v="40"/>
    <s v="福岡県"/>
    <n v="4012"/>
    <s v="北九州"/>
    <x v="300"/>
    <s v="40382"/>
    <s v="水巻町"/>
    <x v="1"/>
    <n v="31476"/>
  </r>
  <r>
    <x v="1"/>
    <x v="2"/>
    <x v="3288"/>
    <x v="39"/>
    <n v="20030331"/>
    <n v="20021001"/>
    <n v="40"/>
    <s v="福岡県"/>
    <n v="4012"/>
    <s v="北九州"/>
    <x v="300"/>
    <s v="40382"/>
    <s v="水巻町"/>
    <x v="2"/>
    <n v="38.124285169653071"/>
  </r>
  <r>
    <x v="1"/>
    <x v="2"/>
    <x v="3289"/>
    <x v="39"/>
    <n v="20030331"/>
    <n v="20021001"/>
    <n v="40"/>
    <s v="福岡県"/>
    <n v="4012"/>
    <s v="北九州"/>
    <x v="300"/>
    <s v="40383"/>
    <s v="岡垣町"/>
    <x v="0"/>
    <n v="12"/>
  </r>
  <r>
    <x v="1"/>
    <x v="2"/>
    <x v="3289"/>
    <x v="39"/>
    <n v="20030331"/>
    <n v="20021001"/>
    <n v="40"/>
    <s v="福岡県"/>
    <n v="4012"/>
    <s v="北九州"/>
    <x v="300"/>
    <s v="40383"/>
    <s v="岡垣町"/>
    <x v="1"/>
    <n v="30980"/>
  </r>
  <r>
    <x v="1"/>
    <x v="2"/>
    <x v="3289"/>
    <x v="39"/>
    <n v="20030331"/>
    <n v="20021001"/>
    <n v="40"/>
    <s v="福岡県"/>
    <n v="4012"/>
    <s v="北九州"/>
    <x v="300"/>
    <s v="40383"/>
    <s v="岡垣町"/>
    <x v="2"/>
    <n v="38.734667527437054"/>
  </r>
  <r>
    <x v="1"/>
    <x v="2"/>
    <x v="3290"/>
    <x v="39"/>
    <n v="20030331"/>
    <n v="20021001"/>
    <n v="40"/>
    <s v="福岡県"/>
    <n v="4012"/>
    <s v="北九州"/>
    <x v="300"/>
    <s v="40384"/>
    <s v="遠賀町"/>
    <x v="0"/>
    <n v="10"/>
  </r>
  <r>
    <x v="1"/>
    <x v="2"/>
    <x v="3290"/>
    <x v="39"/>
    <n v="20030331"/>
    <n v="20021001"/>
    <n v="40"/>
    <s v="福岡県"/>
    <n v="4012"/>
    <s v="北九州"/>
    <x v="300"/>
    <s v="40384"/>
    <s v="遠賀町"/>
    <x v="1"/>
    <n v="19676"/>
  </r>
  <r>
    <x v="1"/>
    <x v="2"/>
    <x v="3290"/>
    <x v="39"/>
    <n v="20030331"/>
    <n v="20021001"/>
    <n v="40"/>
    <s v="福岡県"/>
    <n v="4012"/>
    <s v="北九州"/>
    <x v="300"/>
    <s v="40384"/>
    <s v="遠賀町"/>
    <x v="2"/>
    <n v="50.823338076844884"/>
  </r>
  <r>
    <x v="1"/>
    <x v="2"/>
    <x v="3291"/>
    <x v="39"/>
    <n v="20030331"/>
    <n v="20021001"/>
    <n v="40"/>
    <s v="福岡県"/>
    <n v="4013"/>
    <s v="京築"/>
    <x v="301"/>
    <s v="40213"/>
    <s v="行橋市"/>
    <x v="0"/>
    <n v="38"/>
  </r>
  <r>
    <x v="1"/>
    <x v="2"/>
    <x v="3291"/>
    <x v="39"/>
    <n v="20030331"/>
    <n v="20021001"/>
    <n v="40"/>
    <s v="福岡県"/>
    <n v="4013"/>
    <s v="京築"/>
    <x v="301"/>
    <s v="40213"/>
    <s v="行橋市"/>
    <x v="1"/>
    <n v="71308"/>
  </r>
  <r>
    <x v="1"/>
    <x v="2"/>
    <x v="3291"/>
    <x v="39"/>
    <n v="20030331"/>
    <n v="20021001"/>
    <n v="40"/>
    <s v="福岡県"/>
    <n v="4013"/>
    <s v="京築"/>
    <x v="301"/>
    <s v="40213"/>
    <s v="行橋市"/>
    <x v="2"/>
    <n v="53.289953441409097"/>
  </r>
  <r>
    <x v="1"/>
    <x v="2"/>
    <x v="3292"/>
    <x v="39"/>
    <n v="20030331"/>
    <n v="20021001"/>
    <n v="40"/>
    <s v="福岡県"/>
    <n v="4013"/>
    <s v="京築"/>
    <x v="301"/>
    <s v="40214"/>
    <s v="豊前市"/>
    <x v="0"/>
    <n v="18"/>
  </r>
  <r>
    <x v="1"/>
    <x v="2"/>
    <x v="3292"/>
    <x v="39"/>
    <n v="20030331"/>
    <n v="20021001"/>
    <n v="40"/>
    <s v="福岡県"/>
    <n v="4013"/>
    <s v="京築"/>
    <x v="301"/>
    <s v="40214"/>
    <s v="豊前市"/>
    <x v="1"/>
    <n v="29315"/>
  </r>
  <r>
    <x v="1"/>
    <x v="2"/>
    <x v="3292"/>
    <x v="39"/>
    <n v="20030331"/>
    <n v="20021001"/>
    <n v="40"/>
    <s v="福岡県"/>
    <n v="4013"/>
    <s v="京築"/>
    <x v="301"/>
    <s v="40214"/>
    <s v="豊前市"/>
    <x v="2"/>
    <n v="61.402012621524818"/>
  </r>
  <r>
    <x v="1"/>
    <x v="2"/>
    <x v="3293"/>
    <x v="39"/>
    <n v="20030331"/>
    <n v="20021001"/>
    <n v="40"/>
    <s v="福岡県"/>
    <n v="4013"/>
    <s v="京築"/>
    <x v="301"/>
    <s v="40621"/>
    <s v="苅田町"/>
    <x v="0"/>
    <n v="19"/>
  </r>
  <r>
    <x v="1"/>
    <x v="2"/>
    <x v="3293"/>
    <x v="39"/>
    <n v="20030331"/>
    <n v="20021001"/>
    <n v="40"/>
    <s v="福岡県"/>
    <n v="4013"/>
    <s v="京築"/>
    <x v="301"/>
    <s v="40621"/>
    <s v="苅田町"/>
    <x v="1"/>
    <n v="34495"/>
  </r>
  <r>
    <x v="1"/>
    <x v="2"/>
    <x v="3293"/>
    <x v="39"/>
    <n v="20030331"/>
    <n v="20021001"/>
    <n v="40"/>
    <s v="福岡県"/>
    <n v="4013"/>
    <s v="京築"/>
    <x v="301"/>
    <s v="40621"/>
    <s v="苅田町"/>
    <x v="2"/>
    <n v="55.080446441513267"/>
  </r>
  <r>
    <x v="1"/>
    <x v="2"/>
    <x v="3294"/>
    <x v="39"/>
    <n v="20030331"/>
    <n v="20021001"/>
    <n v="40"/>
    <s v="福岡県"/>
    <n v="4013"/>
    <s v="京築"/>
    <x v="301"/>
    <s v="40622"/>
    <s v="犀川町"/>
    <x v="0"/>
    <n v="3"/>
  </r>
  <r>
    <x v="1"/>
    <x v="2"/>
    <x v="3294"/>
    <x v="39"/>
    <n v="20030331"/>
    <n v="20021001"/>
    <n v="40"/>
    <s v="福岡県"/>
    <n v="4013"/>
    <s v="京築"/>
    <x v="301"/>
    <s v="40622"/>
    <s v="犀川町"/>
    <x v="1"/>
    <n v="7744"/>
  </r>
  <r>
    <x v="1"/>
    <x v="2"/>
    <x v="3294"/>
    <x v="39"/>
    <n v="20030331"/>
    <n v="20021001"/>
    <n v="40"/>
    <s v="福岡県"/>
    <n v="4013"/>
    <s v="京築"/>
    <x v="301"/>
    <s v="40622"/>
    <s v="犀川町"/>
    <x v="2"/>
    <n v="38.739669421487605"/>
  </r>
  <r>
    <x v="1"/>
    <x v="2"/>
    <x v="3295"/>
    <x v="39"/>
    <n v="20030331"/>
    <n v="20021001"/>
    <n v="40"/>
    <s v="福岡県"/>
    <n v="4013"/>
    <s v="京築"/>
    <x v="301"/>
    <s v="40623"/>
    <s v="勝山町"/>
    <x v="0"/>
    <n v="3"/>
  </r>
  <r>
    <x v="1"/>
    <x v="2"/>
    <x v="3295"/>
    <x v="39"/>
    <n v="20030331"/>
    <n v="20021001"/>
    <n v="40"/>
    <s v="福岡県"/>
    <n v="4013"/>
    <s v="京築"/>
    <x v="301"/>
    <s v="40623"/>
    <s v="勝山町"/>
    <x v="1"/>
    <n v="7286"/>
  </r>
  <r>
    <x v="1"/>
    <x v="2"/>
    <x v="3295"/>
    <x v="39"/>
    <n v="20030331"/>
    <n v="20021001"/>
    <n v="40"/>
    <s v="福岡県"/>
    <n v="4013"/>
    <s v="京築"/>
    <x v="301"/>
    <s v="40623"/>
    <s v="勝山町"/>
    <x v="2"/>
    <n v="41.174855888004394"/>
  </r>
  <r>
    <x v="1"/>
    <x v="2"/>
    <x v="3296"/>
    <x v="39"/>
    <n v="20030331"/>
    <n v="20021001"/>
    <n v="40"/>
    <s v="福岡県"/>
    <n v="4013"/>
    <s v="京築"/>
    <x v="301"/>
    <s v="40624"/>
    <s v="豊津町"/>
    <x v="0"/>
    <n v="4"/>
  </r>
  <r>
    <x v="1"/>
    <x v="2"/>
    <x v="3296"/>
    <x v="39"/>
    <n v="20030331"/>
    <n v="20021001"/>
    <n v="40"/>
    <s v="福岡県"/>
    <n v="4013"/>
    <s v="京築"/>
    <x v="301"/>
    <s v="40624"/>
    <s v="豊津町"/>
    <x v="1"/>
    <n v="9043"/>
  </r>
  <r>
    <x v="1"/>
    <x v="2"/>
    <x v="3296"/>
    <x v="39"/>
    <n v="20030331"/>
    <n v="20021001"/>
    <n v="40"/>
    <s v="福岡県"/>
    <n v="4013"/>
    <s v="京築"/>
    <x v="301"/>
    <s v="40624"/>
    <s v="豊津町"/>
    <x v="2"/>
    <n v="44.233108481698551"/>
  </r>
  <r>
    <x v="1"/>
    <x v="2"/>
    <x v="3297"/>
    <x v="39"/>
    <n v="20030331"/>
    <n v="20021001"/>
    <n v="40"/>
    <s v="福岡県"/>
    <n v="4013"/>
    <s v="京築"/>
    <x v="301"/>
    <s v="40641"/>
    <s v="椎田町"/>
    <x v="0"/>
    <n v="5"/>
  </r>
  <r>
    <x v="1"/>
    <x v="2"/>
    <x v="3297"/>
    <x v="39"/>
    <n v="20030331"/>
    <n v="20021001"/>
    <n v="40"/>
    <s v="福岡県"/>
    <n v="4013"/>
    <s v="京築"/>
    <x v="301"/>
    <s v="40641"/>
    <s v="椎田町"/>
    <x v="1"/>
    <n v="12297"/>
  </r>
  <r>
    <x v="1"/>
    <x v="2"/>
    <x v="3297"/>
    <x v="39"/>
    <n v="20030331"/>
    <n v="20021001"/>
    <n v="40"/>
    <s v="福岡県"/>
    <n v="4013"/>
    <s v="京築"/>
    <x v="301"/>
    <s v="40641"/>
    <s v="椎田町"/>
    <x v="2"/>
    <n v="40.660323656176303"/>
  </r>
  <r>
    <x v="1"/>
    <x v="2"/>
    <x v="3298"/>
    <x v="39"/>
    <n v="20030331"/>
    <n v="20021001"/>
    <n v="40"/>
    <s v="福岡県"/>
    <n v="4013"/>
    <s v="京築"/>
    <x v="301"/>
    <s v="40642"/>
    <s v="吉富町"/>
    <x v="0"/>
    <n v="6"/>
  </r>
  <r>
    <x v="1"/>
    <x v="2"/>
    <x v="3298"/>
    <x v="39"/>
    <n v="20030331"/>
    <n v="20021001"/>
    <n v="40"/>
    <s v="福岡県"/>
    <n v="4013"/>
    <s v="京築"/>
    <x v="301"/>
    <s v="40642"/>
    <s v="吉富町"/>
    <x v="1"/>
    <n v="7470"/>
  </r>
  <r>
    <x v="1"/>
    <x v="2"/>
    <x v="3298"/>
    <x v="39"/>
    <n v="20030331"/>
    <n v="20021001"/>
    <n v="40"/>
    <s v="福岡県"/>
    <n v="4013"/>
    <s v="京築"/>
    <x v="301"/>
    <s v="40642"/>
    <s v="吉富町"/>
    <x v="2"/>
    <n v="80.321285140562253"/>
  </r>
  <r>
    <x v="1"/>
    <x v="2"/>
    <x v="3299"/>
    <x v="39"/>
    <n v="20030331"/>
    <n v="20021001"/>
    <n v="40"/>
    <s v="福岡県"/>
    <n v="4013"/>
    <s v="京築"/>
    <x v="301"/>
    <s v="40643"/>
    <s v="築城町"/>
    <x v="0"/>
    <n v="5"/>
  </r>
  <r>
    <x v="1"/>
    <x v="2"/>
    <x v="3299"/>
    <x v="39"/>
    <n v="20030331"/>
    <n v="20021001"/>
    <n v="40"/>
    <s v="福岡県"/>
    <n v="4013"/>
    <s v="京築"/>
    <x v="301"/>
    <s v="40643"/>
    <s v="築城町"/>
    <x v="1"/>
    <n v="9889"/>
  </r>
  <r>
    <x v="1"/>
    <x v="2"/>
    <x v="3299"/>
    <x v="39"/>
    <n v="20030331"/>
    <n v="20021001"/>
    <n v="40"/>
    <s v="福岡県"/>
    <n v="4013"/>
    <s v="京築"/>
    <x v="301"/>
    <s v="40643"/>
    <s v="築城町"/>
    <x v="2"/>
    <n v="50.561229649105066"/>
  </r>
  <r>
    <x v="1"/>
    <x v="2"/>
    <x v="3300"/>
    <x v="39"/>
    <n v="20030331"/>
    <n v="20021001"/>
    <n v="40"/>
    <s v="福岡県"/>
    <n v="4013"/>
    <s v="京築"/>
    <x v="301"/>
    <s v="40644"/>
    <s v="新吉富村"/>
    <x v="0"/>
    <n v="2"/>
  </r>
  <r>
    <x v="1"/>
    <x v="2"/>
    <x v="3300"/>
    <x v="39"/>
    <n v="20030331"/>
    <n v="20021001"/>
    <n v="40"/>
    <s v="福岡県"/>
    <n v="4013"/>
    <s v="京築"/>
    <x v="301"/>
    <s v="40644"/>
    <s v="新吉富村"/>
    <x v="1"/>
    <n v="4194"/>
  </r>
  <r>
    <x v="1"/>
    <x v="2"/>
    <x v="3300"/>
    <x v="39"/>
    <n v="20030331"/>
    <n v="20021001"/>
    <n v="40"/>
    <s v="福岡県"/>
    <n v="4013"/>
    <s v="京築"/>
    <x v="301"/>
    <s v="40644"/>
    <s v="新吉富村"/>
    <x v="2"/>
    <n v="47.68717215069146"/>
  </r>
  <r>
    <x v="1"/>
    <x v="2"/>
    <x v="3301"/>
    <x v="39"/>
    <n v="20030331"/>
    <n v="20021001"/>
    <n v="40"/>
    <s v="福岡県"/>
    <n v="4013"/>
    <s v="京築"/>
    <x v="301"/>
    <s v="40645"/>
    <s v="大平村"/>
    <x v="0"/>
    <n v="0"/>
  </r>
  <r>
    <x v="1"/>
    <x v="2"/>
    <x v="3301"/>
    <x v="39"/>
    <n v="20030331"/>
    <n v="20021001"/>
    <n v="40"/>
    <s v="福岡県"/>
    <n v="4013"/>
    <s v="京築"/>
    <x v="301"/>
    <s v="40645"/>
    <s v="大平村"/>
    <x v="1"/>
    <n v="4339"/>
  </r>
  <r>
    <x v="1"/>
    <x v="2"/>
    <x v="3301"/>
    <x v="39"/>
    <n v="20030331"/>
    <n v="20021001"/>
    <n v="40"/>
    <s v="福岡県"/>
    <n v="4013"/>
    <s v="京築"/>
    <x v="301"/>
    <s v="40645"/>
    <s v="大平村"/>
    <x v="2"/>
    <n v="0"/>
  </r>
  <r>
    <x v="1"/>
    <x v="2"/>
    <x v="3302"/>
    <x v="40"/>
    <n v="20030331"/>
    <n v="20021001"/>
    <n v="41"/>
    <s v="佐賀県"/>
    <n v="4101"/>
    <s v="中部"/>
    <x v="397"/>
    <s v="41201"/>
    <s v="佐賀市"/>
    <x v="0"/>
    <n v="102"/>
  </r>
  <r>
    <x v="1"/>
    <x v="2"/>
    <x v="3302"/>
    <x v="40"/>
    <n v="20030331"/>
    <n v="20021001"/>
    <n v="41"/>
    <s v="佐賀県"/>
    <n v="4101"/>
    <s v="中部"/>
    <x v="397"/>
    <s v="41201"/>
    <s v="佐賀市"/>
    <x v="1"/>
    <n v="163837"/>
  </r>
  <r>
    <x v="1"/>
    <x v="2"/>
    <x v="3302"/>
    <x v="40"/>
    <n v="20030331"/>
    <n v="20021001"/>
    <n v="41"/>
    <s v="佐賀県"/>
    <n v="4101"/>
    <s v="中部"/>
    <x v="397"/>
    <s v="41201"/>
    <s v="佐賀市"/>
    <x v="2"/>
    <n v="62.256999334704609"/>
  </r>
  <r>
    <x v="1"/>
    <x v="2"/>
    <x v="3303"/>
    <x v="40"/>
    <n v="20030331"/>
    <n v="20021001"/>
    <n v="41"/>
    <s v="佐賀県"/>
    <n v="4103"/>
    <s v="北部"/>
    <x v="398"/>
    <s v="41202"/>
    <s v="唐津市"/>
    <x v="0"/>
    <n v="35"/>
  </r>
  <r>
    <x v="1"/>
    <x v="2"/>
    <x v="3303"/>
    <x v="40"/>
    <n v="20030331"/>
    <n v="20021001"/>
    <n v="41"/>
    <s v="佐賀県"/>
    <n v="4103"/>
    <s v="北部"/>
    <x v="398"/>
    <s v="41202"/>
    <s v="唐津市"/>
    <x v="1"/>
    <n v="79670"/>
  </r>
  <r>
    <x v="1"/>
    <x v="2"/>
    <x v="3303"/>
    <x v="40"/>
    <n v="20030331"/>
    <n v="20021001"/>
    <n v="41"/>
    <s v="佐賀県"/>
    <n v="4103"/>
    <s v="北部"/>
    <x v="398"/>
    <s v="41202"/>
    <s v="唐津市"/>
    <x v="2"/>
    <n v="43.931216267101796"/>
  </r>
  <r>
    <x v="1"/>
    <x v="2"/>
    <x v="3305"/>
    <x v="40"/>
    <n v="20030331"/>
    <n v="20021001"/>
    <n v="41"/>
    <s v="佐賀県"/>
    <n v="4102"/>
    <s v="東部"/>
    <x v="399"/>
    <s v="41203"/>
    <s v="鳥栖市"/>
    <x v="0"/>
    <n v="33"/>
  </r>
  <r>
    <x v="1"/>
    <x v="2"/>
    <x v="3305"/>
    <x v="40"/>
    <n v="20030331"/>
    <n v="20021001"/>
    <n v="41"/>
    <s v="佐賀県"/>
    <n v="4102"/>
    <s v="東部"/>
    <x v="399"/>
    <s v="41203"/>
    <s v="鳥栖市"/>
    <x v="1"/>
    <n v="61324"/>
  </r>
  <r>
    <x v="1"/>
    <x v="2"/>
    <x v="3305"/>
    <x v="40"/>
    <n v="20030331"/>
    <n v="20021001"/>
    <n v="41"/>
    <s v="佐賀県"/>
    <n v="4102"/>
    <s v="東部"/>
    <x v="399"/>
    <s v="41203"/>
    <s v="鳥栖市"/>
    <x v="2"/>
    <n v="53.812536690365924"/>
  </r>
  <r>
    <x v="1"/>
    <x v="2"/>
    <x v="3304"/>
    <x v="40"/>
    <n v="20030331"/>
    <n v="20021001"/>
    <n v="41"/>
    <s v="佐賀県"/>
    <n v="4101"/>
    <s v="中部"/>
    <x v="397"/>
    <s v="41204"/>
    <s v="多久市"/>
    <x v="0"/>
    <n v="9"/>
  </r>
  <r>
    <x v="1"/>
    <x v="2"/>
    <x v="3304"/>
    <x v="40"/>
    <n v="20030331"/>
    <n v="20021001"/>
    <n v="41"/>
    <s v="佐賀県"/>
    <n v="4101"/>
    <s v="中部"/>
    <x v="397"/>
    <s v="41204"/>
    <s v="多久市"/>
    <x v="1"/>
    <n v="24043"/>
  </r>
  <r>
    <x v="1"/>
    <x v="2"/>
    <x v="3304"/>
    <x v="40"/>
    <n v="20030331"/>
    <n v="20021001"/>
    <n v="41"/>
    <s v="佐賀県"/>
    <n v="4101"/>
    <s v="中部"/>
    <x v="397"/>
    <s v="41204"/>
    <s v="多久市"/>
    <x v="2"/>
    <n v="37.432932662313355"/>
  </r>
  <r>
    <x v="1"/>
    <x v="2"/>
    <x v="3308"/>
    <x v="40"/>
    <n v="20030331"/>
    <n v="20021001"/>
    <n v="41"/>
    <s v="佐賀県"/>
    <n v="4104"/>
    <s v="西部"/>
    <x v="400"/>
    <s v="41205"/>
    <s v="伊万里市"/>
    <x v="0"/>
    <n v="27"/>
  </r>
  <r>
    <x v="1"/>
    <x v="2"/>
    <x v="3308"/>
    <x v="40"/>
    <n v="20030331"/>
    <n v="20021001"/>
    <n v="41"/>
    <s v="佐賀県"/>
    <n v="4104"/>
    <s v="西部"/>
    <x v="400"/>
    <s v="41205"/>
    <s v="伊万里市"/>
    <x v="1"/>
    <n v="59569"/>
  </r>
  <r>
    <x v="1"/>
    <x v="2"/>
    <x v="3308"/>
    <x v="40"/>
    <n v="20030331"/>
    <n v="20021001"/>
    <n v="41"/>
    <s v="佐賀県"/>
    <n v="4104"/>
    <s v="西部"/>
    <x v="400"/>
    <s v="41205"/>
    <s v="伊万里市"/>
    <x v="2"/>
    <n v="45.325588812973194"/>
  </r>
  <r>
    <x v="1"/>
    <x v="2"/>
    <x v="3310"/>
    <x v="40"/>
    <n v="20030331"/>
    <n v="20021001"/>
    <n v="41"/>
    <s v="佐賀県"/>
    <n v="4105"/>
    <s v="南部"/>
    <x v="401"/>
    <s v="41206"/>
    <s v="武雄市"/>
    <x v="0"/>
    <n v="16"/>
  </r>
  <r>
    <x v="1"/>
    <x v="2"/>
    <x v="3310"/>
    <x v="40"/>
    <n v="20030331"/>
    <n v="20021001"/>
    <n v="41"/>
    <s v="佐賀県"/>
    <n v="4105"/>
    <s v="南部"/>
    <x v="401"/>
    <s v="41206"/>
    <s v="武雄市"/>
    <x v="1"/>
    <n v="34799"/>
  </r>
  <r>
    <x v="1"/>
    <x v="2"/>
    <x v="3310"/>
    <x v="40"/>
    <n v="20030331"/>
    <n v="20021001"/>
    <n v="41"/>
    <s v="佐賀県"/>
    <n v="4105"/>
    <s v="南部"/>
    <x v="401"/>
    <s v="41206"/>
    <s v="武雄市"/>
    <x v="2"/>
    <n v="45.978332710710077"/>
  </r>
  <r>
    <x v="1"/>
    <x v="2"/>
    <x v="3312"/>
    <x v="40"/>
    <n v="20030331"/>
    <n v="20021001"/>
    <n v="41"/>
    <s v="佐賀県"/>
    <n v="4105"/>
    <s v="南部"/>
    <x v="401"/>
    <s v="41207"/>
    <s v="鹿島市"/>
    <x v="0"/>
    <n v="16"/>
  </r>
  <r>
    <x v="1"/>
    <x v="2"/>
    <x v="3312"/>
    <x v="40"/>
    <n v="20030331"/>
    <n v="20021001"/>
    <n v="41"/>
    <s v="佐賀県"/>
    <n v="4105"/>
    <s v="南部"/>
    <x v="401"/>
    <s v="41207"/>
    <s v="鹿島市"/>
    <x v="1"/>
    <n v="33648"/>
  </r>
  <r>
    <x v="1"/>
    <x v="2"/>
    <x v="3312"/>
    <x v="40"/>
    <n v="20030331"/>
    <n v="20021001"/>
    <n v="41"/>
    <s v="佐賀県"/>
    <n v="4105"/>
    <s v="南部"/>
    <x v="401"/>
    <s v="41207"/>
    <s v="鹿島市"/>
    <x v="2"/>
    <n v="47.551117451260104"/>
  </r>
  <r>
    <x v="1"/>
    <x v="2"/>
    <x v="3306"/>
    <x v="40"/>
    <n v="20030331"/>
    <n v="20021001"/>
    <n v="41"/>
    <s v="佐賀県"/>
    <n v="4101"/>
    <s v="中部"/>
    <x v="397"/>
    <s v="41301"/>
    <s v="諸富町"/>
    <x v="0"/>
    <n v="3"/>
  </r>
  <r>
    <x v="1"/>
    <x v="2"/>
    <x v="3306"/>
    <x v="40"/>
    <n v="20030331"/>
    <n v="20021001"/>
    <n v="41"/>
    <s v="佐賀県"/>
    <n v="4101"/>
    <s v="中部"/>
    <x v="397"/>
    <s v="41301"/>
    <s v="諸富町"/>
    <x v="1"/>
    <n v="12101"/>
  </r>
  <r>
    <x v="1"/>
    <x v="2"/>
    <x v="3306"/>
    <x v="40"/>
    <n v="20030331"/>
    <n v="20021001"/>
    <n v="41"/>
    <s v="佐賀県"/>
    <n v="4101"/>
    <s v="中部"/>
    <x v="397"/>
    <s v="41301"/>
    <s v="諸富町"/>
    <x v="2"/>
    <n v="24.791339558714153"/>
  </r>
  <r>
    <x v="1"/>
    <x v="2"/>
    <x v="3307"/>
    <x v="40"/>
    <n v="20030331"/>
    <n v="20021001"/>
    <n v="41"/>
    <s v="佐賀県"/>
    <n v="4101"/>
    <s v="中部"/>
    <x v="397"/>
    <s v="41302"/>
    <s v="川副町"/>
    <x v="0"/>
    <n v="5"/>
  </r>
  <r>
    <x v="1"/>
    <x v="2"/>
    <x v="3307"/>
    <x v="40"/>
    <n v="20030331"/>
    <n v="20021001"/>
    <n v="41"/>
    <s v="佐賀県"/>
    <n v="4101"/>
    <s v="中部"/>
    <x v="397"/>
    <s v="41302"/>
    <s v="川副町"/>
    <x v="1"/>
    <n v="19019"/>
  </r>
  <r>
    <x v="1"/>
    <x v="2"/>
    <x v="3307"/>
    <x v="40"/>
    <n v="20030331"/>
    <n v="20021001"/>
    <n v="41"/>
    <s v="佐賀県"/>
    <n v="4101"/>
    <s v="中部"/>
    <x v="397"/>
    <s v="41302"/>
    <s v="川副町"/>
    <x v="2"/>
    <n v="26.289499973710502"/>
  </r>
  <r>
    <x v="1"/>
    <x v="2"/>
    <x v="3309"/>
    <x v="40"/>
    <n v="20030331"/>
    <n v="20021001"/>
    <n v="41"/>
    <s v="佐賀県"/>
    <n v="4101"/>
    <s v="中部"/>
    <x v="397"/>
    <s v="41303"/>
    <s v="東与賀町"/>
    <x v="0"/>
    <n v="2"/>
  </r>
  <r>
    <x v="1"/>
    <x v="2"/>
    <x v="3309"/>
    <x v="40"/>
    <n v="20030331"/>
    <n v="20021001"/>
    <n v="41"/>
    <s v="佐賀県"/>
    <n v="4101"/>
    <s v="中部"/>
    <x v="397"/>
    <s v="41303"/>
    <s v="東与賀町"/>
    <x v="1"/>
    <n v="7744"/>
  </r>
  <r>
    <x v="1"/>
    <x v="2"/>
    <x v="3309"/>
    <x v="40"/>
    <n v="20030331"/>
    <n v="20021001"/>
    <n v="41"/>
    <s v="佐賀県"/>
    <n v="4101"/>
    <s v="中部"/>
    <x v="397"/>
    <s v="41303"/>
    <s v="東与賀町"/>
    <x v="2"/>
    <n v="25.826446280991735"/>
  </r>
  <r>
    <x v="1"/>
    <x v="2"/>
    <x v="3311"/>
    <x v="40"/>
    <n v="20030331"/>
    <n v="20021001"/>
    <n v="41"/>
    <s v="佐賀県"/>
    <n v="4101"/>
    <s v="中部"/>
    <x v="397"/>
    <s v="41304"/>
    <s v="久保田町"/>
    <x v="0"/>
    <n v="3"/>
  </r>
  <r>
    <x v="1"/>
    <x v="2"/>
    <x v="3311"/>
    <x v="40"/>
    <n v="20030331"/>
    <n v="20021001"/>
    <n v="41"/>
    <s v="佐賀県"/>
    <n v="4101"/>
    <s v="中部"/>
    <x v="397"/>
    <s v="41304"/>
    <s v="久保田町"/>
    <x v="1"/>
    <n v="8199"/>
  </r>
  <r>
    <x v="1"/>
    <x v="2"/>
    <x v="3311"/>
    <x v="40"/>
    <n v="20030331"/>
    <n v="20021001"/>
    <n v="41"/>
    <s v="佐賀県"/>
    <n v="4101"/>
    <s v="中部"/>
    <x v="397"/>
    <s v="41304"/>
    <s v="久保田町"/>
    <x v="2"/>
    <n v="36.589828027808267"/>
  </r>
  <r>
    <x v="1"/>
    <x v="2"/>
    <x v="3313"/>
    <x v="40"/>
    <n v="20030331"/>
    <n v="20021001"/>
    <n v="41"/>
    <s v="佐賀県"/>
    <n v="4101"/>
    <s v="中部"/>
    <x v="397"/>
    <s v="41305"/>
    <s v="大和町"/>
    <x v="0"/>
    <n v="8"/>
  </r>
  <r>
    <x v="1"/>
    <x v="2"/>
    <x v="3313"/>
    <x v="40"/>
    <n v="20030331"/>
    <n v="20021001"/>
    <n v="41"/>
    <s v="佐賀県"/>
    <n v="4101"/>
    <s v="中部"/>
    <x v="397"/>
    <s v="41305"/>
    <s v="大和町"/>
    <x v="1"/>
    <n v="22582"/>
  </r>
  <r>
    <x v="1"/>
    <x v="2"/>
    <x v="3313"/>
    <x v="40"/>
    <n v="20030331"/>
    <n v="20021001"/>
    <n v="41"/>
    <s v="佐賀県"/>
    <n v="4101"/>
    <s v="中部"/>
    <x v="397"/>
    <s v="41305"/>
    <s v="大和町"/>
    <x v="2"/>
    <n v="35.426445841820914"/>
  </r>
  <r>
    <x v="1"/>
    <x v="2"/>
    <x v="3314"/>
    <x v="40"/>
    <n v="20030331"/>
    <n v="20021001"/>
    <n v="41"/>
    <s v="佐賀県"/>
    <n v="4101"/>
    <s v="中部"/>
    <x v="397"/>
    <s v="41306"/>
    <s v="富士町"/>
    <x v="0"/>
    <n v="2"/>
  </r>
  <r>
    <x v="1"/>
    <x v="2"/>
    <x v="3314"/>
    <x v="40"/>
    <n v="20030331"/>
    <n v="20021001"/>
    <n v="41"/>
    <s v="佐賀県"/>
    <n v="4101"/>
    <s v="中部"/>
    <x v="397"/>
    <s v="41306"/>
    <s v="富士町"/>
    <x v="1"/>
    <n v="4995"/>
  </r>
  <r>
    <x v="1"/>
    <x v="2"/>
    <x v="3314"/>
    <x v="40"/>
    <n v="20030331"/>
    <n v="20021001"/>
    <n v="41"/>
    <s v="佐賀県"/>
    <n v="4101"/>
    <s v="中部"/>
    <x v="397"/>
    <s v="41306"/>
    <s v="富士町"/>
    <x v="2"/>
    <n v="40.04004004004004"/>
  </r>
  <r>
    <x v="1"/>
    <x v="2"/>
    <x v="3315"/>
    <x v="40"/>
    <n v="20030331"/>
    <n v="20021001"/>
    <n v="41"/>
    <s v="佐賀県"/>
    <n v="4101"/>
    <s v="中部"/>
    <x v="397"/>
    <s v="41321"/>
    <s v="神埼町"/>
    <x v="0"/>
    <n v="7"/>
  </r>
  <r>
    <x v="1"/>
    <x v="2"/>
    <x v="3315"/>
    <x v="40"/>
    <n v="20030331"/>
    <n v="20021001"/>
    <n v="41"/>
    <s v="佐賀県"/>
    <n v="4101"/>
    <s v="中部"/>
    <x v="397"/>
    <s v="41321"/>
    <s v="神埼町"/>
    <x v="1"/>
    <n v="19544"/>
  </r>
  <r>
    <x v="1"/>
    <x v="2"/>
    <x v="3315"/>
    <x v="40"/>
    <n v="20030331"/>
    <n v="20021001"/>
    <n v="41"/>
    <s v="佐賀県"/>
    <n v="4101"/>
    <s v="中部"/>
    <x v="397"/>
    <s v="41321"/>
    <s v="神埼町"/>
    <x v="2"/>
    <n v="35.816618911174785"/>
  </r>
  <r>
    <x v="1"/>
    <x v="2"/>
    <x v="3316"/>
    <x v="40"/>
    <n v="20030331"/>
    <n v="20021001"/>
    <n v="41"/>
    <s v="佐賀県"/>
    <n v="4101"/>
    <s v="中部"/>
    <x v="397"/>
    <s v="41322"/>
    <s v="千代田町"/>
    <x v="0"/>
    <n v="5"/>
  </r>
  <r>
    <x v="1"/>
    <x v="2"/>
    <x v="3316"/>
    <x v="40"/>
    <n v="20030331"/>
    <n v="20021001"/>
    <n v="41"/>
    <s v="佐賀県"/>
    <n v="4101"/>
    <s v="中部"/>
    <x v="397"/>
    <s v="41322"/>
    <s v="千代田町"/>
    <x v="1"/>
    <n v="12356"/>
  </r>
  <r>
    <x v="1"/>
    <x v="2"/>
    <x v="3316"/>
    <x v="40"/>
    <n v="20030331"/>
    <n v="20021001"/>
    <n v="41"/>
    <s v="佐賀県"/>
    <n v="4101"/>
    <s v="中部"/>
    <x v="397"/>
    <s v="41322"/>
    <s v="千代田町"/>
    <x v="2"/>
    <n v="40.466170281644544"/>
  </r>
  <r>
    <x v="1"/>
    <x v="2"/>
    <x v="3317"/>
    <x v="40"/>
    <n v="20030331"/>
    <n v="20021001"/>
    <n v="41"/>
    <s v="佐賀県"/>
    <n v="4101"/>
    <s v="中部"/>
    <x v="397"/>
    <s v="41323"/>
    <s v="三田川町"/>
    <x v="0"/>
    <n v="4"/>
  </r>
  <r>
    <x v="1"/>
    <x v="2"/>
    <x v="3317"/>
    <x v="40"/>
    <n v="20030331"/>
    <n v="20021001"/>
    <n v="41"/>
    <s v="佐賀県"/>
    <n v="4101"/>
    <s v="中部"/>
    <x v="397"/>
    <s v="41323"/>
    <s v="三田川町"/>
    <x v="1"/>
    <n v="9651"/>
  </r>
  <r>
    <x v="1"/>
    <x v="2"/>
    <x v="3317"/>
    <x v="40"/>
    <n v="20030331"/>
    <n v="20021001"/>
    <n v="41"/>
    <s v="佐賀県"/>
    <n v="4101"/>
    <s v="中部"/>
    <x v="397"/>
    <s v="41323"/>
    <s v="三田川町"/>
    <x v="2"/>
    <n v="41.446482229820745"/>
  </r>
  <r>
    <x v="1"/>
    <x v="2"/>
    <x v="3318"/>
    <x v="40"/>
    <n v="20030331"/>
    <n v="20021001"/>
    <n v="41"/>
    <s v="佐賀県"/>
    <n v="4101"/>
    <s v="中部"/>
    <x v="397"/>
    <s v="41324"/>
    <s v="東脊振村"/>
    <x v="0"/>
    <n v="1"/>
  </r>
  <r>
    <x v="1"/>
    <x v="2"/>
    <x v="3318"/>
    <x v="40"/>
    <n v="20030331"/>
    <n v="20021001"/>
    <n v="41"/>
    <s v="佐賀県"/>
    <n v="4101"/>
    <s v="中部"/>
    <x v="397"/>
    <s v="41324"/>
    <s v="東脊振村"/>
    <x v="1"/>
    <n v="5970"/>
  </r>
  <r>
    <x v="1"/>
    <x v="2"/>
    <x v="3318"/>
    <x v="40"/>
    <n v="20030331"/>
    <n v="20021001"/>
    <n v="41"/>
    <s v="佐賀県"/>
    <n v="4101"/>
    <s v="中部"/>
    <x v="397"/>
    <s v="41324"/>
    <s v="東脊振村"/>
    <x v="2"/>
    <n v="16.750418760469014"/>
  </r>
  <r>
    <x v="1"/>
    <x v="2"/>
    <x v="3319"/>
    <x v="40"/>
    <n v="20030331"/>
    <n v="20021001"/>
    <n v="41"/>
    <s v="佐賀県"/>
    <n v="4101"/>
    <s v="中部"/>
    <x v="397"/>
    <s v="41325"/>
    <s v="脊振村"/>
    <x v="0"/>
    <n v="0"/>
  </r>
  <r>
    <x v="1"/>
    <x v="2"/>
    <x v="3319"/>
    <x v="40"/>
    <n v="20030331"/>
    <n v="20021001"/>
    <n v="41"/>
    <s v="佐賀県"/>
    <n v="4101"/>
    <s v="中部"/>
    <x v="397"/>
    <s v="41325"/>
    <s v="脊振村"/>
    <x v="1"/>
    <n v="1993"/>
  </r>
  <r>
    <x v="1"/>
    <x v="2"/>
    <x v="3319"/>
    <x v="40"/>
    <n v="20030331"/>
    <n v="20021001"/>
    <n v="41"/>
    <s v="佐賀県"/>
    <n v="4101"/>
    <s v="中部"/>
    <x v="397"/>
    <s v="41325"/>
    <s v="脊振村"/>
    <x v="2"/>
    <n v="0"/>
  </r>
  <r>
    <x v="1"/>
    <x v="2"/>
    <x v="3320"/>
    <x v="40"/>
    <n v="20030331"/>
    <n v="20021001"/>
    <n v="41"/>
    <s v="佐賀県"/>
    <n v="4101"/>
    <s v="中部"/>
    <x v="397"/>
    <s v="41326"/>
    <s v="三瀬村"/>
    <x v="0"/>
    <n v="0"/>
  </r>
  <r>
    <x v="1"/>
    <x v="2"/>
    <x v="3320"/>
    <x v="40"/>
    <n v="20030331"/>
    <n v="20021001"/>
    <n v="41"/>
    <s v="佐賀県"/>
    <n v="4101"/>
    <s v="中部"/>
    <x v="397"/>
    <s v="41326"/>
    <s v="三瀬村"/>
    <x v="1"/>
    <n v="1706"/>
  </r>
  <r>
    <x v="1"/>
    <x v="2"/>
    <x v="3320"/>
    <x v="40"/>
    <n v="20030331"/>
    <n v="20021001"/>
    <n v="41"/>
    <s v="佐賀県"/>
    <n v="4101"/>
    <s v="中部"/>
    <x v="397"/>
    <s v="41326"/>
    <s v="三瀬村"/>
    <x v="2"/>
    <n v="0"/>
  </r>
  <r>
    <x v="1"/>
    <x v="2"/>
    <x v="3325"/>
    <x v="40"/>
    <n v="20030331"/>
    <n v="20021001"/>
    <n v="41"/>
    <s v="佐賀県"/>
    <n v="4102"/>
    <s v="東部"/>
    <x v="399"/>
    <s v="41341"/>
    <s v="基山町"/>
    <x v="0"/>
    <n v="7"/>
  </r>
  <r>
    <x v="1"/>
    <x v="2"/>
    <x v="3325"/>
    <x v="40"/>
    <n v="20030331"/>
    <n v="20021001"/>
    <n v="41"/>
    <s v="佐賀県"/>
    <n v="4102"/>
    <s v="東部"/>
    <x v="399"/>
    <s v="41341"/>
    <s v="基山町"/>
    <x v="1"/>
    <n v="18945"/>
  </r>
  <r>
    <x v="1"/>
    <x v="2"/>
    <x v="3325"/>
    <x v="40"/>
    <n v="20030331"/>
    <n v="20021001"/>
    <n v="41"/>
    <s v="佐賀県"/>
    <n v="4102"/>
    <s v="東部"/>
    <x v="399"/>
    <s v="41341"/>
    <s v="基山町"/>
    <x v="2"/>
    <n v="36.949063077329114"/>
  </r>
  <r>
    <x v="1"/>
    <x v="2"/>
    <x v="3326"/>
    <x v="40"/>
    <n v="20030331"/>
    <n v="20021001"/>
    <n v="41"/>
    <s v="佐賀県"/>
    <n v="4102"/>
    <s v="東部"/>
    <x v="399"/>
    <s v="41342"/>
    <s v="中原町"/>
    <x v="0"/>
    <n v="4"/>
  </r>
  <r>
    <x v="1"/>
    <x v="2"/>
    <x v="3326"/>
    <x v="40"/>
    <n v="20030331"/>
    <n v="20021001"/>
    <n v="41"/>
    <s v="佐賀県"/>
    <n v="4102"/>
    <s v="東部"/>
    <x v="399"/>
    <s v="41342"/>
    <s v="中原町"/>
    <x v="1"/>
    <n v="8674"/>
  </r>
  <r>
    <x v="1"/>
    <x v="2"/>
    <x v="3326"/>
    <x v="40"/>
    <n v="20030331"/>
    <n v="20021001"/>
    <n v="41"/>
    <s v="佐賀県"/>
    <n v="4102"/>
    <s v="東部"/>
    <x v="399"/>
    <s v="41342"/>
    <s v="中原町"/>
    <x v="2"/>
    <n v="46.114825916532169"/>
  </r>
  <r>
    <x v="1"/>
    <x v="2"/>
    <x v="3321"/>
    <x v="40"/>
    <n v="20030331"/>
    <n v="20021001"/>
    <n v="41"/>
    <s v="佐賀県"/>
    <n v="4101"/>
    <s v="中部"/>
    <x v="397"/>
    <s v="41361"/>
    <s v="小城町"/>
    <x v="0"/>
    <n v="10"/>
  </r>
  <r>
    <x v="1"/>
    <x v="2"/>
    <x v="3321"/>
    <x v="40"/>
    <n v="20030331"/>
    <n v="20021001"/>
    <n v="41"/>
    <s v="佐賀県"/>
    <n v="4101"/>
    <s v="中部"/>
    <x v="397"/>
    <s v="41361"/>
    <s v="小城町"/>
    <x v="1"/>
    <n v="17916"/>
  </r>
  <r>
    <x v="1"/>
    <x v="2"/>
    <x v="3321"/>
    <x v="40"/>
    <n v="20030331"/>
    <n v="20021001"/>
    <n v="41"/>
    <s v="佐賀県"/>
    <n v="4101"/>
    <s v="中部"/>
    <x v="397"/>
    <s v="41361"/>
    <s v="小城町"/>
    <x v="2"/>
    <n v="55.816030363920518"/>
  </r>
  <r>
    <x v="1"/>
    <x v="2"/>
    <x v="3327"/>
    <x v="40"/>
    <n v="20030331"/>
    <n v="20021001"/>
    <n v="41"/>
    <s v="佐賀県"/>
    <n v="4102"/>
    <s v="東部"/>
    <x v="399"/>
    <s v="41343"/>
    <s v="北茂安町"/>
    <x v="0"/>
    <n v="2"/>
  </r>
  <r>
    <x v="1"/>
    <x v="2"/>
    <x v="3327"/>
    <x v="40"/>
    <n v="20030331"/>
    <n v="20021001"/>
    <n v="41"/>
    <s v="佐賀県"/>
    <n v="4102"/>
    <s v="東部"/>
    <x v="399"/>
    <s v="41343"/>
    <s v="北茂安町"/>
    <x v="1"/>
    <n v="11223"/>
  </r>
  <r>
    <x v="1"/>
    <x v="2"/>
    <x v="3327"/>
    <x v="40"/>
    <n v="20030331"/>
    <n v="20021001"/>
    <n v="41"/>
    <s v="佐賀県"/>
    <n v="4102"/>
    <s v="東部"/>
    <x v="399"/>
    <s v="41343"/>
    <s v="北茂安町"/>
    <x v="2"/>
    <n v="17.820547090795689"/>
  </r>
  <r>
    <x v="1"/>
    <x v="2"/>
    <x v="3322"/>
    <x v="40"/>
    <n v="20030331"/>
    <n v="20021001"/>
    <n v="41"/>
    <s v="佐賀県"/>
    <n v="4101"/>
    <s v="中部"/>
    <x v="397"/>
    <s v="41362"/>
    <s v="三日月町"/>
    <x v="0"/>
    <n v="2"/>
  </r>
  <r>
    <x v="1"/>
    <x v="2"/>
    <x v="3322"/>
    <x v="40"/>
    <n v="20030331"/>
    <n v="20021001"/>
    <n v="41"/>
    <s v="佐賀県"/>
    <n v="4101"/>
    <s v="中部"/>
    <x v="397"/>
    <s v="41362"/>
    <s v="三日月町"/>
    <x v="1"/>
    <n v="11808"/>
  </r>
  <r>
    <x v="1"/>
    <x v="2"/>
    <x v="3322"/>
    <x v="40"/>
    <n v="20030331"/>
    <n v="20021001"/>
    <n v="41"/>
    <s v="佐賀県"/>
    <n v="4101"/>
    <s v="中部"/>
    <x v="397"/>
    <s v="41362"/>
    <s v="三日月町"/>
    <x v="2"/>
    <n v="16.937669376693766"/>
  </r>
  <r>
    <x v="1"/>
    <x v="2"/>
    <x v="3328"/>
    <x v="40"/>
    <n v="20030331"/>
    <n v="20021001"/>
    <n v="41"/>
    <s v="佐賀県"/>
    <n v="4102"/>
    <s v="東部"/>
    <x v="399"/>
    <s v="41344"/>
    <s v="三根町"/>
    <x v="0"/>
    <n v="3"/>
  </r>
  <r>
    <x v="1"/>
    <x v="2"/>
    <x v="3328"/>
    <x v="40"/>
    <n v="20030331"/>
    <n v="20021001"/>
    <n v="41"/>
    <s v="佐賀県"/>
    <n v="4102"/>
    <s v="東部"/>
    <x v="399"/>
    <s v="41344"/>
    <s v="三根町"/>
    <x v="1"/>
    <n v="7604"/>
  </r>
  <r>
    <x v="1"/>
    <x v="2"/>
    <x v="3328"/>
    <x v="40"/>
    <n v="20030331"/>
    <n v="20021001"/>
    <n v="41"/>
    <s v="佐賀県"/>
    <n v="4102"/>
    <s v="東部"/>
    <x v="399"/>
    <s v="41344"/>
    <s v="三根町"/>
    <x v="2"/>
    <n v="39.452919516044183"/>
  </r>
  <r>
    <x v="1"/>
    <x v="2"/>
    <x v="3323"/>
    <x v="40"/>
    <n v="20030331"/>
    <n v="20021001"/>
    <n v="41"/>
    <s v="佐賀県"/>
    <n v="4101"/>
    <s v="中部"/>
    <x v="397"/>
    <s v="41363"/>
    <s v="牛津町"/>
    <x v="0"/>
    <n v="5"/>
  </r>
  <r>
    <x v="1"/>
    <x v="2"/>
    <x v="3323"/>
    <x v="40"/>
    <n v="20030331"/>
    <n v="20021001"/>
    <n v="41"/>
    <s v="佐賀県"/>
    <n v="4101"/>
    <s v="中部"/>
    <x v="397"/>
    <s v="41363"/>
    <s v="牛津町"/>
    <x v="1"/>
    <n v="10684"/>
  </r>
  <r>
    <x v="1"/>
    <x v="2"/>
    <x v="3323"/>
    <x v="40"/>
    <n v="20030331"/>
    <n v="20021001"/>
    <n v="41"/>
    <s v="佐賀県"/>
    <n v="4101"/>
    <s v="中部"/>
    <x v="397"/>
    <s v="41363"/>
    <s v="牛津町"/>
    <x v="2"/>
    <n v="46.798951703481841"/>
  </r>
  <r>
    <x v="1"/>
    <x v="2"/>
    <x v="3329"/>
    <x v="40"/>
    <n v="20030331"/>
    <n v="20021001"/>
    <n v="41"/>
    <s v="佐賀県"/>
    <n v="4102"/>
    <s v="東部"/>
    <x v="399"/>
    <s v="41345"/>
    <s v="上峰町"/>
    <x v="0"/>
    <n v="4"/>
  </r>
  <r>
    <x v="1"/>
    <x v="2"/>
    <x v="3329"/>
    <x v="40"/>
    <n v="20030331"/>
    <n v="20021001"/>
    <n v="41"/>
    <s v="佐賀県"/>
    <n v="4102"/>
    <s v="東部"/>
    <x v="399"/>
    <s v="41345"/>
    <s v="上峰町"/>
    <x v="1"/>
    <n v="8996"/>
  </r>
  <r>
    <x v="1"/>
    <x v="2"/>
    <x v="3329"/>
    <x v="40"/>
    <n v="20030331"/>
    <n v="20021001"/>
    <n v="41"/>
    <s v="佐賀県"/>
    <n v="4102"/>
    <s v="東部"/>
    <x v="399"/>
    <s v="41345"/>
    <s v="上峰町"/>
    <x v="2"/>
    <n v="44.464206313917295"/>
  </r>
  <r>
    <x v="1"/>
    <x v="2"/>
    <x v="3324"/>
    <x v="40"/>
    <n v="20030331"/>
    <n v="20021001"/>
    <n v="41"/>
    <s v="佐賀県"/>
    <n v="4101"/>
    <s v="中部"/>
    <x v="397"/>
    <s v="41364"/>
    <s v="芦刈町"/>
    <x v="0"/>
    <n v="2"/>
  </r>
  <r>
    <x v="1"/>
    <x v="2"/>
    <x v="3324"/>
    <x v="40"/>
    <n v="20030331"/>
    <n v="20021001"/>
    <n v="41"/>
    <s v="佐賀県"/>
    <n v="4101"/>
    <s v="中部"/>
    <x v="397"/>
    <s v="41364"/>
    <s v="芦刈町"/>
    <x v="1"/>
    <n v="6427"/>
  </r>
  <r>
    <x v="1"/>
    <x v="2"/>
    <x v="3324"/>
    <x v="40"/>
    <n v="20030331"/>
    <n v="20021001"/>
    <n v="41"/>
    <s v="佐賀県"/>
    <n v="4101"/>
    <s v="中部"/>
    <x v="397"/>
    <s v="41364"/>
    <s v="芦刈町"/>
    <x v="2"/>
    <n v="31.118717908822155"/>
  </r>
  <r>
    <x v="1"/>
    <x v="2"/>
    <x v="3330"/>
    <x v="40"/>
    <n v="20030331"/>
    <n v="20021001"/>
    <n v="41"/>
    <s v="佐賀県"/>
    <n v="4103"/>
    <s v="北部"/>
    <x v="398"/>
    <s v="41381"/>
    <s v="浜玉町"/>
    <x v="0"/>
    <n v="5"/>
  </r>
  <r>
    <x v="1"/>
    <x v="2"/>
    <x v="3330"/>
    <x v="40"/>
    <n v="20030331"/>
    <n v="20021001"/>
    <n v="41"/>
    <s v="佐賀県"/>
    <n v="4103"/>
    <s v="北部"/>
    <x v="398"/>
    <s v="41381"/>
    <s v="浜玉町"/>
    <x v="1"/>
    <n v="10638"/>
  </r>
  <r>
    <x v="1"/>
    <x v="2"/>
    <x v="3330"/>
    <x v="40"/>
    <n v="20030331"/>
    <n v="20021001"/>
    <n v="41"/>
    <s v="佐賀県"/>
    <n v="4103"/>
    <s v="北部"/>
    <x v="398"/>
    <s v="41381"/>
    <s v="浜玉町"/>
    <x v="2"/>
    <n v="47.001316036849033"/>
  </r>
  <r>
    <x v="1"/>
    <x v="2"/>
    <x v="3331"/>
    <x v="40"/>
    <n v="20030331"/>
    <n v="20021001"/>
    <n v="41"/>
    <s v="佐賀県"/>
    <n v="4103"/>
    <s v="北部"/>
    <x v="398"/>
    <s v="41382"/>
    <s v="七山村"/>
    <x v="0"/>
    <n v="1"/>
  </r>
  <r>
    <x v="1"/>
    <x v="2"/>
    <x v="3331"/>
    <x v="40"/>
    <n v="20030331"/>
    <n v="20021001"/>
    <n v="41"/>
    <s v="佐賀県"/>
    <n v="4103"/>
    <s v="北部"/>
    <x v="398"/>
    <s v="41382"/>
    <s v="七山村"/>
    <x v="1"/>
    <n v="2777"/>
  </r>
  <r>
    <x v="1"/>
    <x v="2"/>
    <x v="3331"/>
    <x v="40"/>
    <n v="20030331"/>
    <n v="20021001"/>
    <n v="41"/>
    <s v="佐賀県"/>
    <n v="4103"/>
    <s v="北部"/>
    <x v="398"/>
    <s v="41382"/>
    <s v="七山村"/>
    <x v="2"/>
    <n v="36.010082823190494"/>
  </r>
  <r>
    <x v="1"/>
    <x v="2"/>
    <x v="3332"/>
    <x v="40"/>
    <n v="20030331"/>
    <n v="20021001"/>
    <n v="41"/>
    <s v="佐賀県"/>
    <n v="4103"/>
    <s v="北部"/>
    <x v="398"/>
    <s v="41383"/>
    <s v="厳木町"/>
    <x v="0"/>
    <n v="2"/>
  </r>
  <r>
    <x v="1"/>
    <x v="2"/>
    <x v="3332"/>
    <x v="40"/>
    <n v="20030331"/>
    <n v="20021001"/>
    <n v="41"/>
    <s v="佐賀県"/>
    <n v="4103"/>
    <s v="北部"/>
    <x v="398"/>
    <s v="41383"/>
    <s v="厳木町"/>
    <x v="1"/>
    <n v="5772"/>
  </r>
  <r>
    <x v="1"/>
    <x v="2"/>
    <x v="3332"/>
    <x v="40"/>
    <n v="20030331"/>
    <n v="20021001"/>
    <n v="41"/>
    <s v="佐賀県"/>
    <n v="4103"/>
    <s v="北部"/>
    <x v="398"/>
    <s v="41383"/>
    <s v="厳木町"/>
    <x v="2"/>
    <n v="34.650034650034648"/>
  </r>
  <r>
    <x v="1"/>
    <x v="2"/>
    <x v="3333"/>
    <x v="40"/>
    <n v="20030331"/>
    <n v="20021001"/>
    <n v="41"/>
    <s v="佐賀県"/>
    <n v="4103"/>
    <s v="北部"/>
    <x v="398"/>
    <s v="41384"/>
    <s v="相知町"/>
    <x v="0"/>
    <n v="3"/>
  </r>
  <r>
    <x v="1"/>
    <x v="2"/>
    <x v="3333"/>
    <x v="40"/>
    <n v="20030331"/>
    <n v="20021001"/>
    <n v="41"/>
    <s v="佐賀県"/>
    <n v="4103"/>
    <s v="北部"/>
    <x v="398"/>
    <s v="41384"/>
    <s v="相知町"/>
    <x v="1"/>
    <n v="9148"/>
  </r>
  <r>
    <x v="1"/>
    <x v="2"/>
    <x v="3333"/>
    <x v="40"/>
    <n v="20030331"/>
    <n v="20021001"/>
    <n v="41"/>
    <s v="佐賀県"/>
    <n v="4103"/>
    <s v="北部"/>
    <x v="398"/>
    <s v="41384"/>
    <s v="相知町"/>
    <x v="2"/>
    <n v="32.794053344993443"/>
  </r>
  <r>
    <x v="1"/>
    <x v="2"/>
    <x v="3334"/>
    <x v="40"/>
    <n v="20030331"/>
    <n v="20021001"/>
    <n v="41"/>
    <s v="佐賀県"/>
    <n v="4103"/>
    <s v="北部"/>
    <x v="398"/>
    <s v="41385"/>
    <s v="北波多村"/>
    <x v="0"/>
    <n v="2"/>
  </r>
  <r>
    <x v="1"/>
    <x v="2"/>
    <x v="3334"/>
    <x v="40"/>
    <n v="20030331"/>
    <n v="20021001"/>
    <n v="41"/>
    <s v="佐賀県"/>
    <n v="4103"/>
    <s v="北部"/>
    <x v="398"/>
    <s v="41385"/>
    <s v="北波多村"/>
    <x v="1"/>
    <n v="4901"/>
  </r>
  <r>
    <x v="1"/>
    <x v="2"/>
    <x v="3334"/>
    <x v="40"/>
    <n v="20030331"/>
    <n v="20021001"/>
    <n v="41"/>
    <s v="佐賀県"/>
    <n v="4103"/>
    <s v="北部"/>
    <x v="398"/>
    <s v="41385"/>
    <s v="北波多村"/>
    <x v="2"/>
    <n v="40.807998367680064"/>
  </r>
  <r>
    <x v="1"/>
    <x v="2"/>
    <x v="3335"/>
    <x v="40"/>
    <n v="20030331"/>
    <n v="20021001"/>
    <n v="41"/>
    <s v="佐賀県"/>
    <n v="4103"/>
    <s v="北部"/>
    <x v="398"/>
    <s v="41386"/>
    <s v="肥前町"/>
    <x v="0"/>
    <n v="2"/>
  </r>
  <r>
    <x v="1"/>
    <x v="2"/>
    <x v="3335"/>
    <x v="40"/>
    <n v="20030331"/>
    <n v="20021001"/>
    <n v="41"/>
    <s v="佐賀県"/>
    <n v="4103"/>
    <s v="北部"/>
    <x v="398"/>
    <s v="41386"/>
    <s v="肥前町"/>
    <x v="1"/>
    <n v="9461"/>
  </r>
  <r>
    <x v="1"/>
    <x v="2"/>
    <x v="3335"/>
    <x v="40"/>
    <n v="20030331"/>
    <n v="20021001"/>
    <n v="41"/>
    <s v="佐賀県"/>
    <n v="4103"/>
    <s v="北部"/>
    <x v="398"/>
    <s v="41386"/>
    <s v="肥前町"/>
    <x v="2"/>
    <n v="21.139414438220061"/>
  </r>
  <r>
    <x v="1"/>
    <x v="2"/>
    <x v="3336"/>
    <x v="40"/>
    <n v="20030331"/>
    <n v="20021001"/>
    <n v="41"/>
    <s v="佐賀県"/>
    <n v="4103"/>
    <s v="北部"/>
    <x v="398"/>
    <s v="41387"/>
    <s v="玄海町"/>
    <x v="0"/>
    <n v="2"/>
  </r>
  <r>
    <x v="1"/>
    <x v="2"/>
    <x v="3336"/>
    <x v="40"/>
    <n v="20030331"/>
    <n v="20021001"/>
    <n v="41"/>
    <s v="佐賀県"/>
    <n v="4103"/>
    <s v="北部"/>
    <x v="398"/>
    <s v="41387"/>
    <s v="玄海町"/>
    <x v="1"/>
    <n v="6993"/>
  </r>
  <r>
    <x v="1"/>
    <x v="2"/>
    <x v="3336"/>
    <x v="40"/>
    <n v="20030331"/>
    <n v="20021001"/>
    <n v="41"/>
    <s v="佐賀県"/>
    <n v="4103"/>
    <s v="北部"/>
    <x v="398"/>
    <s v="41387"/>
    <s v="玄海町"/>
    <x v="2"/>
    <n v="28.600028600028601"/>
  </r>
  <r>
    <x v="1"/>
    <x v="2"/>
    <x v="3337"/>
    <x v="40"/>
    <n v="20030331"/>
    <n v="20021001"/>
    <n v="41"/>
    <s v="佐賀県"/>
    <n v="4103"/>
    <s v="北部"/>
    <x v="398"/>
    <s v="41388"/>
    <s v="鎮西町"/>
    <x v="0"/>
    <n v="2"/>
  </r>
  <r>
    <x v="1"/>
    <x v="2"/>
    <x v="3337"/>
    <x v="40"/>
    <n v="20030331"/>
    <n v="20021001"/>
    <n v="41"/>
    <s v="佐賀県"/>
    <n v="4103"/>
    <s v="北部"/>
    <x v="398"/>
    <s v="41388"/>
    <s v="鎮西町"/>
    <x v="1"/>
    <n v="7541"/>
  </r>
  <r>
    <x v="1"/>
    <x v="2"/>
    <x v="3337"/>
    <x v="40"/>
    <n v="20030331"/>
    <n v="20021001"/>
    <n v="41"/>
    <s v="佐賀県"/>
    <n v="4103"/>
    <s v="北部"/>
    <x v="398"/>
    <s v="41388"/>
    <s v="鎮西町"/>
    <x v="2"/>
    <n v="26.52168147460549"/>
  </r>
  <r>
    <x v="1"/>
    <x v="2"/>
    <x v="3338"/>
    <x v="40"/>
    <n v="20030331"/>
    <n v="20021001"/>
    <n v="41"/>
    <s v="佐賀県"/>
    <n v="4103"/>
    <s v="北部"/>
    <x v="398"/>
    <s v="41389"/>
    <s v="呼子町"/>
    <x v="0"/>
    <n v="3"/>
  </r>
  <r>
    <x v="1"/>
    <x v="2"/>
    <x v="3338"/>
    <x v="40"/>
    <n v="20030331"/>
    <n v="20021001"/>
    <n v="41"/>
    <s v="佐賀県"/>
    <n v="4103"/>
    <s v="北部"/>
    <x v="398"/>
    <s v="41389"/>
    <s v="呼子町"/>
    <x v="1"/>
    <n v="6257"/>
  </r>
  <r>
    <x v="1"/>
    <x v="2"/>
    <x v="3338"/>
    <x v="40"/>
    <n v="20030331"/>
    <n v="20021001"/>
    <n v="41"/>
    <s v="佐賀県"/>
    <n v="4103"/>
    <s v="北部"/>
    <x v="398"/>
    <s v="41389"/>
    <s v="呼子町"/>
    <x v="2"/>
    <n v="47.946300143838904"/>
  </r>
  <r>
    <x v="1"/>
    <x v="2"/>
    <x v="3339"/>
    <x v="40"/>
    <n v="20030331"/>
    <n v="20021001"/>
    <n v="41"/>
    <s v="佐賀県"/>
    <n v="4104"/>
    <s v="西部"/>
    <x v="400"/>
    <s v="41401"/>
    <s v="有田町"/>
    <x v="0"/>
    <n v="7"/>
  </r>
  <r>
    <x v="1"/>
    <x v="2"/>
    <x v="3339"/>
    <x v="40"/>
    <n v="20030331"/>
    <n v="20021001"/>
    <n v="41"/>
    <s v="佐賀県"/>
    <n v="4104"/>
    <s v="西部"/>
    <x v="400"/>
    <s v="41401"/>
    <s v="有田町"/>
    <x v="1"/>
    <n v="13093"/>
  </r>
  <r>
    <x v="1"/>
    <x v="2"/>
    <x v="3339"/>
    <x v="40"/>
    <n v="20030331"/>
    <n v="20021001"/>
    <n v="41"/>
    <s v="佐賀県"/>
    <n v="4104"/>
    <s v="西部"/>
    <x v="400"/>
    <s v="41401"/>
    <s v="有田町"/>
    <x v="2"/>
    <n v="53.463682883983815"/>
  </r>
  <r>
    <x v="1"/>
    <x v="2"/>
    <x v="3340"/>
    <x v="40"/>
    <n v="20030331"/>
    <n v="20021001"/>
    <n v="41"/>
    <s v="佐賀県"/>
    <n v="4104"/>
    <s v="西部"/>
    <x v="400"/>
    <s v="41402"/>
    <s v="西有田町"/>
    <x v="0"/>
    <n v="3"/>
  </r>
  <r>
    <x v="1"/>
    <x v="2"/>
    <x v="3340"/>
    <x v="40"/>
    <n v="20030331"/>
    <n v="20021001"/>
    <n v="41"/>
    <s v="佐賀県"/>
    <n v="4104"/>
    <s v="西部"/>
    <x v="400"/>
    <s v="41402"/>
    <s v="西有田町"/>
    <x v="1"/>
    <n v="9671"/>
  </r>
  <r>
    <x v="1"/>
    <x v="2"/>
    <x v="3340"/>
    <x v="40"/>
    <n v="20030331"/>
    <n v="20021001"/>
    <n v="41"/>
    <s v="佐賀県"/>
    <n v="4104"/>
    <s v="西部"/>
    <x v="400"/>
    <s v="41402"/>
    <s v="西有田町"/>
    <x v="2"/>
    <n v="31.020576982731878"/>
  </r>
  <r>
    <x v="1"/>
    <x v="2"/>
    <x v="3341"/>
    <x v="40"/>
    <n v="20030331"/>
    <n v="20021001"/>
    <n v="41"/>
    <s v="佐賀県"/>
    <n v="4105"/>
    <s v="南部"/>
    <x v="401"/>
    <s v="41421"/>
    <s v="山内町"/>
    <x v="0"/>
    <n v="3"/>
  </r>
  <r>
    <x v="1"/>
    <x v="2"/>
    <x v="3341"/>
    <x v="40"/>
    <n v="20030331"/>
    <n v="20021001"/>
    <n v="41"/>
    <s v="佐賀県"/>
    <n v="4105"/>
    <s v="南部"/>
    <x v="401"/>
    <s v="41421"/>
    <s v="山内町"/>
    <x v="1"/>
    <n v="9802"/>
  </r>
  <r>
    <x v="1"/>
    <x v="2"/>
    <x v="3341"/>
    <x v="40"/>
    <n v="20030331"/>
    <n v="20021001"/>
    <n v="41"/>
    <s v="佐賀県"/>
    <n v="4105"/>
    <s v="南部"/>
    <x v="401"/>
    <s v="41421"/>
    <s v="山内町"/>
    <x v="2"/>
    <n v="30.60599877576005"/>
  </r>
  <r>
    <x v="1"/>
    <x v="2"/>
    <x v="3342"/>
    <x v="40"/>
    <n v="20030331"/>
    <n v="20021001"/>
    <n v="41"/>
    <s v="佐賀県"/>
    <n v="4105"/>
    <s v="南部"/>
    <x v="401"/>
    <s v="41422"/>
    <s v="北方町"/>
    <x v="0"/>
    <n v="4"/>
  </r>
  <r>
    <x v="1"/>
    <x v="2"/>
    <x v="3342"/>
    <x v="40"/>
    <n v="20030331"/>
    <n v="20021001"/>
    <n v="41"/>
    <s v="佐賀県"/>
    <n v="4105"/>
    <s v="南部"/>
    <x v="401"/>
    <s v="41422"/>
    <s v="北方町"/>
    <x v="1"/>
    <n v="8820"/>
  </r>
  <r>
    <x v="1"/>
    <x v="2"/>
    <x v="3342"/>
    <x v="40"/>
    <n v="20030331"/>
    <n v="20021001"/>
    <n v="41"/>
    <s v="佐賀県"/>
    <n v="4105"/>
    <s v="南部"/>
    <x v="401"/>
    <s v="41422"/>
    <s v="北方町"/>
    <x v="2"/>
    <n v="45.3514739229025"/>
  </r>
  <r>
    <x v="1"/>
    <x v="2"/>
    <x v="3343"/>
    <x v="40"/>
    <n v="20030331"/>
    <n v="20021001"/>
    <n v="41"/>
    <s v="佐賀県"/>
    <n v="4105"/>
    <s v="南部"/>
    <x v="401"/>
    <s v="41423"/>
    <s v="大町町"/>
    <x v="0"/>
    <n v="3"/>
  </r>
  <r>
    <x v="1"/>
    <x v="2"/>
    <x v="3343"/>
    <x v="40"/>
    <n v="20030331"/>
    <n v="20021001"/>
    <n v="41"/>
    <s v="佐賀県"/>
    <n v="4105"/>
    <s v="南部"/>
    <x v="401"/>
    <s v="41423"/>
    <s v="大町町"/>
    <x v="1"/>
    <n v="8385"/>
  </r>
  <r>
    <x v="1"/>
    <x v="2"/>
    <x v="3343"/>
    <x v="40"/>
    <n v="20030331"/>
    <n v="20021001"/>
    <n v="41"/>
    <s v="佐賀県"/>
    <n v="4105"/>
    <s v="南部"/>
    <x v="401"/>
    <s v="41423"/>
    <s v="大町町"/>
    <x v="2"/>
    <n v="35.77817531305903"/>
  </r>
  <r>
    <x v="1"/>
    <x v="2"/>
    <x v="3344"/>
    <x v="40"/>
    <n v="20030331"/>
    <n v="20021001"/>
    <n v="41"/>
    <s v="佐賀県"/>
    <n v="4105"/>
    <s v="南部"/>
    <x v="401"/>
    <s v="41424"/>
    <s v="江北町"/>
    <x v="0"/>
    <n v="3"/>
  </r>
  <r>
    <x v="1"/>
    <x v="2"/>
    <x v="3344"/>
    <x v="40"/>
    <n v="20030331"/>
    <n v="20021001"/>
    <n v="41"/>
    <s v="佐賀県"/>
    <n v="4105"/>
    <s v="南部"/>
    <x v="401"/>
    <s v="41424"/>
    <s v="江北町"/>
    <x v="1"/>
    <n v="9752"/>
  </r>
  <r>
    <x v="1"/>
    <x v="2"/>
    <x v="3344"/>
    <x v="40"/>
    <n v="20030331"/>
    <n v="20021001"/>
    <n v="41"/>
    <s v="佐賀県"/>
    <n v="4105"/>
    <s v="南部"/>
    <x v="401"/>
    <s v="41424"/>
    <s v="江北町"/>
    <x v="2"/>
    <n v="30.762920426579164"/>
  </r>
  <r>
    <x v="1"/>
    <x v="2"/>
    <x v="3345"/>
    <x v="40"/>
    <n v="20030331"/>
    <n v="20021001"/>
    <n v="41"/>
    <s v="佐賀県"/>
    <n v="4105"/>
    <s v="南部"/>
    <x v="401"/>
    <s v="41425"/>
    <s v="白石町"/>
    <x v="0"/>
    <n v="4"/>
  </r>
  <r>
    <x v="1"/>
    <x v="2"/>
    <x v="3345"/>
    <x v="40"/>
    <n v="20030331"/>
    <n v="20021001"/>
    <n v="41"/>
    <s v="佐賀県"/>
    <n v="4105"/>
    <s v="南部"/>
    <x v="401"/>
    <s v="41425"/>
    <s v="白石町"/>
    <x v="1"/>
    <n v="13687"/>
  </r>
  <r>
    <x v="1"/>
    <x v="2"/>
    <x v="3345"/>
    <x v="40"/>
    <n v="20030331"/>
    <n v="20021001"/>
    <n v="41"/>
    <s v="佐賀県"/>
    <n v="4105"/>
    <s v="南部"/>
    <x v="401"/>
    <s v="41425"/>
    <s v="白石町"/>
    <x v="2"/>
    <n v="29.224811865273619"/>
  </r>
  <r>
    <x v="1"/>
    <x v="2"/>
    <x v="3346"/>
    <x v="40"/>
    <n v="20030331"/>
    <n v="20021001"/>
    <n v="41"/>
    <s v="佐賀県"/>
    <n v="4105"/>
    <s v="南部"/>
    <x v="401"/>
    <s v="41426"/>
    <s v="福富町"/>
    <x v="0"/>
    <n v="3"/>
  </r>
  <r>
    <x v="1"/>
    <x v="2"/>
    <x v="3346"/>
    <x v="40"/>
    <n v="20030331"/>
    <n v="20021001"/>
    <n v="41"/>
    <s v="佐賀県"/>
    <n v="4105"/>
    <s v="南部"/>
    <x v="401"/>
    <s v="41426"/>
    <s v="福富町"/>
    <x v="1"/>
    <n v="5686"/>
  </r>
  <r>
    <x v="1"/>
    <x v="2"/>
    <x v="3346"/>
    <x v="40"/>
    <n v="20030331"/>
    <n v="20021001"/>
    <n v="41"/>
    <s v="佐賀県"/>
    <n v="4105"/>
    <s v="南部"/>
    <x v="401"/>
    <s v="41426"/>
    <s v="福富町"/>
    <x v="2"/>
    <n v="52.761167780513546"/>
  </r>
  <r>
    <x v="1"/>
    <x v="2"/>
    <x v="3347"/>
    <x v="40"/>
    <n v="20030331"/>
    <n v="20021001"/>
    <n v="41"/>
    <s v="佐賀県"/>
    <n v="4105"/>
    <s v="南部"/>
    <x v="401"/>
    <s v="41427"/>
    <s v="有明町"/>
    <x v="0"/>
    <n v="2"/>
  </r>
  <r>
    <x v="1"/>
    <x v="2"/>
    <x v="3347"/>
    <x v="40"/>
    <n v="20030331"/>
    <n v="20021001"/>
    <n v="41"/>
    <s v="佐賀県"/>
    <n v="4105"/>
    <s v="南部"/>
    <x v="401"/>
    <s v="41427"/>
    <s v="有明町"/>
    <x v="1"/>
    <n v="9005"/>
  </r>
  <r>
    <x v="1"/>
    <x v="2"/>
    <x v="3347"/>
    <x v="40"/>
    <n v="20030331"/>
    <n v="20021001"/>
    <n v="41"/>
    <s v="佐賀県"/>
    <n v="4105"/>
    <s v="南部"/>
    <x v="401"/>
    <s v="41427"/>
    <s v="有明町"/>
    <x v="2"/>
    <n v="22.209883398112162"/>
  </r>
  <r>
    <x v="1"/>
    <x v="2"/>
    <x v="3348"/>
    <x v="40"/>
    <n v="20030331"/>
    <n v="20021001"/>
    <n v="41"/>
    <s v="佐賀県"/>
    <n v="4105"/>
    <s v="南部"/>
    <x v="401"/>
    <s v="41441"/>
    <s v="太良町"/>
    <x v="0"/>
    <n v="2"/>
  </r>
  <r>
    <x v="1"/>
    <x v="2"/>
    <x v="3348"/>
    <x v="40"/>
    <n v="20030331"/>
    <n v="20021001"/>
    <n v="41"/>
    <s v="佐賀県"/>
    <n v="4105"/>
    <s v="南部"/>
    <x v="401"/>
    <s v="41441"/>
    <s v="太良町"/>
    <x v="1"/>
    <n v="11350"/>
  </r>
  <r>
    <x v="1"/>
    <x v="2"/>
    <x v="3348"/>
    <x v="40"/>
    <n v="20030331"/>
    <n v="20021001"/>
    <n v="41"/>
    <s v="佐賀県"/>
    <n v="4105"/>
    <s v="南部"/>
    <x v="401"/>
    <s v="41441"/>
    <s v="太良町"/>
    <x v="2"/>
    <n v="17.621145374449341"/>
  </r>
  <r>
    <x v="1"/>
    <x v="2"/>
    <x v="3349"/>
    <x v="40"/>
    <n v="20030331"/>
    <n v="20021001"/>
    <n v="41"/>
    <s v="佐賀県"/>
    <n v="4105"/>
    <s v="南部"/>
    <x v="401"/>
    <s v="41442"/>
    <s v="塩田町"/>
    <x v="0"/>
    <n v="4"/>
  </r>
  <r>
    <x v="1"/>
    <x v="2"/>
    <x v="3349"/>
    <x v="40"/>
    <n v="20030331"/>
    <n v="20021001"/>
    <n v="41"/>
    <s v="佐賀県"/>
    <n v="4105"/>
    <s v="南部"/>
    <x v="401"/>
    <s v="41442"/>
    <s v="塩田町"/>
    <x v="1"/>
    <n v="12065"/>
  </r>
  <r>
    <x v="1"/>
    <x v="2"/>
    <x v="3349"/>
    <x v="40"/>
    <n v="20030331"/>
    <n v="20021001"/>
    <n v="41"/>
    <s v="佐賀県"/>
    <n v="4105"/>
    <s v="南部"/>
    <x v="401"/>
    <s v="41442"/>
    <s v="塩田町"/>
    <x v="2"/>
    <n v="33.153750518027351"/>
  </r>
  <r>
    <x v="1"/>
    <x v="2"/>
    <x v="3350"/>
    <x v="40"/>
    <n v="20030331"/>
    <n v="20021001"/>
    <n v="41"/>
    <s v="佐賀県"/>
    <n v="4105"/>
    <s v="南部"/>
    <x v="401"/>
    <s v="41443"/>
    <s v="嬉野町"/>
    <x v="0"/>
    <n v="8"/>
  </r>
  <r>
    <x v="1"/>
    <x v="2"/>
    <x v="3350"/>
    <x v="40"/>
    <n v="20030331"/>
    <n v="20021001"/>
    <n v="41"/>
    <s v="佐賀県"/>
    <n v="4105"/>
    <s v="南部"/>
    <x v="401"/>
    <s v="41443"/>
    <s v="嬉野町"/>
    <x v="1"/>
    <n v="18966"/>
  </r>
  <r>
    <x v="1"/>
    <x v="2"/>
    <x v="3350"/>
    <x v="40"/>
    <n v="20030331"/>
    <n v="20021001"/>
    <n v="41"/>
    <s v="佐賀県"/>
    <n v="4105"/>
    <s v="南部"/>
    <x v="401"/>
    <s v="41443"/>
    <s v="嬉野町"/>
    <x v="2"/>
    <n v="42.180744490140249"/>
  </r>
  <r>
    <x v="1"/>
    <x v="2"/>
    <x v="3351"/>
    <x v="41"/>
    <n v="20030331"/>
    <n v="20021001"/>
    <n v="42"/>
    <s v="長崎県"/>
    <n v="4201"/>
    <s v="長崎"/>
    <x v="307"/>
    <s v="42201"/>
    <s v="長崎市"/>
    <x v="0"/>
    <n v="267"/>
  </r>
  <r>
    <x v="1"/>
    <x v="2"/>
    <x v="3351"/>
    <x v="41"/>
    <n v="20030331"/>
    <n v="20021001"/>
    <n v="42"/>
    <s v="長崎県"/>
    <n v="4201"/>
    <s v="長崎"/>
    <x v="307"/>
    <s v="42201"/>
    <s v="長崎市"/>
    <x v="1"/>
    <n v="418523"/>
  </r>
  <r>
    <x v="1"/>
    <x v="2"/>
    <x v="3351"/>
    <x v="41"/>
    <n v="20030331"/>
    <n v="20021001"/>
    <n v="42"/>
    <s v="長崎県"/>
    <n v="4201"/>
    <s v="長崎"/>
    <x v="307"/>
    <s v="42201"/>
    <s v="長崎市"/>
    <x v="2"/>
    <n v="63.795777054068708"/>
  </r>
  <r>
    <x v="1"/>
    <x v="2"/>
    <x v="3352"/>
    <x v="41"/>
    <n v="20030331"/>
    <n v="20021001"/>
    <n v="42"/>
    <s v="長崎県"/>
    <n v="4202"/>
    <s v="佐世保"/>
    <x v="308"/>
    <s v="42202"/>
    <s v="佐世保市"/>
    <x v="0"/>
    <n v="131"/>
  </r>
  <r>
    <x v="1"/>
    <x v="2"/>
    <x v="3352"/>
    <x v="41"/>
    <n v="20030331"/>
    <n v="20021001"/>
    <n v="42"/>
    <s v="長崎県"/>
    <n v="4202"/>
    <s v="佐世保"/>
    <x v="308"/>
    <s v="42202"/>
    <s v="佐世保市"/>
    <x v="1"/>
    <n v="241482"/>
  </r>
  <r>
    <x v="1"/>
    <x v="2"/>
    <x v="3352"/>
    <x v="41"/>
    <n v="20030331"/>
    <n v="20021001"/>
    <n v="42"/>
    <s v="長崎県"/>
    <n v="4202"/>
    <s v="佐世保"/>
    <x v="308"/>
    <s v="42202"/>
    <s v="佐世保市"/>
    <x v="2"/>
    <n v="54.248349773482076"/>
  </r>
  <r>
    <x v="1"/>
    <x v="2"/>
    <x v="3354"/>
    <x v="41"/>
    <n v="20030331"/>
    <n v="20021001"/>
    <n v="42"/>
    <s v="長崎県"/>
    <n v="4204"/>
    <s v="県南"/>
    <x v="309"/>
    <s v="42203"/>
    <s v="島原市"/>
    <x v="0"/>
    <n v="19"/>
  </r>
  <r>
    <x v="1"/>
    <x v="2"/>
    <x v="3354"/>
    <x v="41"/>
    <n v="20030331"/>
    <n v="20021001"/>
    <n v="42"/>
    <s v="長崎県"/>
    <n v="4204"/>
    <s v="県南"/>
    <x v="309"/>
    <s v="42203"/>
    <s v="島原市"/>
    <x v="1"/>
    <n v="39651"/>
  </r>
  <r>
    <x v="1"/>
    <x v="2"/>
    <x v="3354"/>
    <x v="41"/>
    <n v="20030331"/>
    <n v="20021001"/>
    <n v="42"/>
    <s v="長崎県"/>
    <n v="4204"/>
    <s v="県南"/>
    <x v="309"/>
    <s v="42203"/>
    <s v="島原市"/>
    <x v="2"/>
    <n v="47.918085294191819"/>
  </r>
  <r>
    <x v="1"/>
    <x v="2"/>
    <x v="3356"/>
    <x v="41"/>
    <n v="20030331"/>
    <n v="20021001"/>
    <n v="42"/>
    <s v="長崎県"/>
    <n v="4203"/>
    <s v="県央"/>
    <x v="310"/>
    <s v="42204"/>
    <s v="諫早市"/>
    <x v="0"/>
    <n v="50"/>
  </r>
  <r>
    <x v="1"/>
    <x v="2"/>
    <x v="3356"/>
    <x v="41"/>
    <n v="20030331"/>
    <n v="20021001"/>
    <n v="42"/>
    <s v="長崎県"/>
    <n v="4203"/>
    <s v="県央"/>
    <x v="310"/>
    <s v="42204"/>
    <s v="諫早市"/>
    <x v="1"/>
    <n v="94363"/>
  </r>
  <r>
    <x v="1"/>
    <x v="2"/>
    <x v="3356"/>
    <x v="41"/>
    <n v="20030331"/>
    <n v="20021001"/>
    <n v="42"/>
    <s v="長崎県"/>
    <n v="4203"/>
    <s v="県央"/>
    <x v="310"/>
    <s v="42204"/>
    <s v="諫早市"/>
    <x v="2"/>
    <n v="52.986869853650269"/>
  </r>
  <r>
    <x v="1"/>
    <x v="2"/>
    <x v="3358"/>
    <x v="41"/>
    <n v="20030331"/>
    <n v="20021001"/>
    <n v="42"/>
    <s v="長崎県"/>
    <n v="4203"/>
    <s v="県央"/>
    <x v="310"/>
    <s v="42205"/>
    <s v="大村市"/>
    <x v="0"/>
    <n v="38"/>
  </r>
  <r>
    <x v="1"/>
    <x v="2"/>
    <x v="3358"/>
    <x v="41"/>
    <n v="20030331"/>
    <n v="20021001"/>
    <n v="42"/>
    <s v="長崎県"/>
    <n v="4203"/>
    <s v="県央"/>
    <x v="310"/>
    <s v="42205"/>
    <s v="大村市"/>
    <x v="1"/>
    <n v="87176"/>
  </r>
  <r>
    <x v="1"/>
    <x v="2"/>
    <x v="3358"/>
    <x v="41"/>
    <n v="20030331"/>
    <n v="20021001"/>
    <n v="42"/>
    <s v="長崎県"/>
    <n v="4203"/>
    <s v="県央"/>
    <x v="310"/>
    <s v="42205"/>
    <s v="大村市"/>
    <x v="2"/>
    <n v="43.589978893273376"/>
  </r>
  <r>
    <x v="1"/>
    <x v="2"/>
    <x v="3360"/>
    <x v="41"/>
    <n v="20030331"/>
    <n v="20021001"/>
    <n v="42"/>
    <s v="長崎県"/>
    <n v="4206"/>
    <s v="五島"/>
    <x v="311"/>
    <s v="42206"/>
    <s v="福江市"/>
    <x v="0"/>
    <n v="11"/>
  </r>
  <r>
    <x v="1"/>
    <x v="2"/>
    <x v="3360"/>
    <x v="41"/>
    <n v="20030331"/>
    <n v="20021001"/>
    <n v="42"/>
    <s v="長崎県"/>
    <n v="4206"/>
    <s v="五島"/>
    <x v="311"/>
    <s v="42206"/>
    <s v="福江市"/>
    <x v="1"/>
    <n v="27616"/>
  </r>
  <r>
    <x v="1"/>
    <x v="2"/>
    <x v="3360"/>
    <x v="41"/>
    <n v="20030331"/>
    <n v="20021001"/>
    <n v="42"/>
    <s v="長崎県"/>
    <n v="4206"/>
    <s v="五島"/>
    <x v="311"/>
    <s v="42206"/>
    <s v="福江市"/>
    <x v="2"/>
    <n v="39.831981460023172"/>
  </r>
  <r>
    <x v="1"/>
    <x v="2"/>
    <x v="3362"/>
    <x v="41"/>
    <n v="20030331"/>
    <n v="20021001"/>
    <n v="42"/>
    <s v="長崎県"/>
    <n v="4205"/>
    <s v="県北"/>
    <x v="312"/>
    <s v="42207"/>
    <s v="平戸市"/>
    <x v="0"/>
    <n v="7"/>
  </r>
  <r>
    <x v="1"/>
    <x v="2"/>
    <x v="3362"/>
    <x v="41"/>
    <n v="20030331"/>
    <n v="20021001"/>
    <n v="42"/>
    <s v="長崎県"/>
    <n v="4205"/>
    <s v="県北"/>
    <x v="312"/>
    <s v="42207"/>
    <s v="平戸市"/>
    <x v="1"/>
    <n v="23905"/>
  </r>
  <r>
    <x v="1"/>
    <x v="2"/>
    <x v="3362"/>
    <x v="41"/>
    <n v="20030331"/>
    <n v="20021001"/>
    <n v="42"/>
    <s v="長崎県"/>
    <n v="4205"/>
    <s v="県北"/>
    <x v="312"/>
    <s v="42207"/>
    <s v="平戸市"/>
    <x v="2"/>
    <n v="29.282576866764273"/>
  </r>
  <r>
    <x v="1"/>
    <x v="2"/>
    <x v="3364"/>
    <x v="41"/>
    <n v="20030331"/>
    <n v="20021001"/>
    <n v="42"/>
    <s v="長崎県"/>
    <n v="4205"/>
    <s v="県北"/>
    <x v="312"/>
    <s v="42208"/>
    <s v="松浦市"/>
    <x v="0"/>
    <n v="9"/>
  </r>
  <r>
    <x v="1"/>
    <x v="2"/>
    <x v="3364"/>
    <x v="41"/>
    <n v="20030331"/>
    <n v="20021001"/>
    <n v="42"/>
    <s v="長崎県"/>
    <n v="4205"/>
    <s v="県北"/>
    <x v="312"/>
    <s v="42208"/>
    <s v="松浦市"/>
    <x v="1"/>
    <n v="22216"/>
  </r>
  <r>
    <x v="1"/>
    <x v="2"/>
    <x v="3364"/>
    <x v="41"/>
    <n v="20030331"/>
    <n v="20021001"/>
    <n v="42"/>
    <s v="長崎県"/>
    <n v="4205"/>
    <s v="県北"/>
    <x v="312"/>
    <s v="42208"/>
    <s v="松浦市"/>
    <x v="2"/>
    <n v="40.511343176089305"/>
  </r>
  <r>
    <x v="1"/>
    <x v="2"/>
    <x v="3353"/>
    <x v="41"/>
    <n v="20030331"/>
    <n v="20021001"/>
    <n v="42"/>
    <s v="長崎県"/>
    <n v="4201"/>
    <s v="長崎"/>
    <x v="307"/>
    <s v="42301"/>
    <s v="香焼町"/>
    <x v="0"/>
    <n v="1"/>
  </r>
  <r>
    <x v="1"/>
    <x v="2"/>
    <x v="3353"/>
    <x v="41"/>
    <n v="20030331"/>
    <n v="20021001"/>
    <n v="42"/>
    <s v="長崎県"/>
    <n v="4201"/>
    <s v="長崎"/>
    <x v="307"/>
    <s v="42301"/>
    <s v="香焼町"/>
    <x v="1"/>
    <n v="4606"/>
  </r>
  <r>
    <x v="1"/>
    <x v="2"/>
    <x v="3353"/>
    <x v="41"/>
    <n v="20030331"/>
    <n v="20021001"/>
    <n v="42"/>
    <s v="長崎県"/>
    <n v="4201"/>
    <s v="長崎"/>
    <x v="307"/>
    <s v="42301"/>
    <s v="香焼町"/>
    <x v="2"/>
    <n v="21.710811984368217"/>
  </r>
  <r>
    <x v="1"/>
    <x v="2"/>
    <x v="3355"/>
    <x v="41"/>
    <n v="20030331"/>
    <n v="20021001"/>
    <n v="42"/>
    <s v="長崎県"/>
    <n v="4201"/>
    <s v="長崎"/>
    <x v="307"/>
    <s v="42302"/>
    <s v="伊王島町"/>
    <x v="0"/>
    <n v="0"/>
  </r>
  <r>
    <x v="1"/>
    <x v="2"/>
    <x v="3355"/>
    <x v="41"/>
    <n v="20030331"/>
    <n v="20021001"/>
    <n v="42"/>
    <s v="長崎県"/>
    <n v="4201"/>
    <s v="長崎"/>
    <x v="307"/>
    <s v="42302"/>
    <s v="伊王島町"/>
    <x v="1"/>
    <n v="964"/>
  </r>
  <r>
    <x v="1"/>
    <x v="2"/>
    <x v="3355"/>
    <x v="41"/>
    <n v="20030331"/>
    <n v="20021001"/>
    <n v="42"/>
    <s v="長崎県"/>
    <n v="4201"/>
    <s v="長崎"/>
    <x v="307"/>
    <s v="42302"/>
    <s v="伊王島町"/>
    <x v="2"/>
    <n v="0"/>
  </r>
  <r>
    <x v="1"/>
    <x v="2"/>
    <x v="3357"/>
    <x v="41"/>
    <n v="20030331"/>
    <n v="20021001"/>
    <n v="42"/>
    <s v="長崎県"/>
    <n v="4201"/>
    <s v="長崎"/>
    <x v="307"/>
    <s v="42303"/>
    <s v="高島町"/>
    <x v="0"/>
    <n v="0"/>
  </r>
  <r>
    <x v="1"/>
    <x v="2"/>
    <x v="3357"/>
    <x v="41"/>
    <n v="20030331"/>
    <n v="20021001"/>
    <n v="42"/>
    <s v="長崎県"/>
    <n v="4201"/>
    <s v="長崎"/>
    <x v="307"/>
    <s v="42303"/>
    <s v="高島町"/>
    <x v="1"/>
    <n v="904"/>
  </r>
  <r>
    <x v="1"/>
    <x v="2"/>
    <x v="3357"/>
    <x v="41"/>
    <n v="20030331"/>
    <n v="20021001"/>
    <n v="42"/>
    <s v="長崎県"/>
    <n v="4201"/>
    <s v="長崎"/>
    <x v="307"/>
    <s v="42303"/>
    <s v="高島町"/>
    <x v="2"/>
    <n v="0"/>
  </r>
  <r>
    <x v="1"/>
    <x v="2"/>
    <x v="3359"/>
    <x v="41"/>
    <n v="20030331"/>
    <n v="20021001"/>
    <n v="42"/>
    <s v="長崎県"/>
    <n v="4201"/>
    <s v="長崎"/>
    <x v="307"/>
    <s v="42304"/>
    <s v="野母崎町"/>
    <x v="0"/>
    <n v="2"/>
  </r>
  <r>
    <x v="1"/>
    <x v="2"/>
    <x v="3359"/>
    <x v="41"/>
    <n v="20030331"/>
    <n v="20021001"/>
    <n v="42"/>
    <s v="長崎県"/>
    <n v="4201"/>
    <s v="長崎"/>
    <x v="307"/>
    <s v="42304"/>
    <s v="野母崎町"/>
    <x v="1"/>
    <n v="7543"/>
  </r>
  <r>
    <x v="1"/>
    <x v="2"/>
    <x v="3359"/>
    <x v="41"/>
    <n v="20030331"/>
    <n v="20021001"/>
    <n v="42"/>
    <s v="長崎県"/>
    <n v="4201"/>
    <s v="長崎"/>
    <x v="307"/>
    <s v="42304"/>
    <s v="野母崎町"/>
    <x v="2"/>
    <n v="26.514649343762429"/>
  </r>
  <r>
    <x v="1"/>
    <x v="2"/>
    <x v="3361"/>
    <x v="41"/>
    <n v="20030331"/>
    <n v="20021001"/>
    <n v="42"/>
    <s v="長崎県"/>
    <n v="4201"/>
    <s v="長崎"/>
    <x v="307"/>
    <s v="42305"/>
    <s v="三和町"/>
    <x v="0"/>
    <n v="5"/>
  </r>
  <r>
    <x v="1"/>
    <x v="2"/>
    <x v="3361"/>
    <x v="41"/>
    <n v="20030331"/>
    <n v="20021001"/>
    <n v="42"/>
    <s v="長崎県"/>
    <n v="4201"/>
    <s v="長崎"/>
    <x v="307"/>
    <s v="42305"/>
    <s v="三和町"/>
    <x v="1"/>
    <n v="12247"/>
  </r>
  <r>
    <x v="1"/>
    <x v="2"/>
    <x v="3361"/>
    <x v="41"/>
    <n v="20030331"/>
    <n v="20021001"/>
    <n v="42"/>
    <s v="長崎県"/>
    <n v="4201"/>
    <s v="長崎"/>
    <x v="307"/>
    <s v="42305"/>
    <s v="三和町"/>
    <x v="2"/>
    <n v="40.826324814240223"/>
  </r>
  <r>
    <x v="1"/>
    <x v="2"/>
    <x v="3363"/>
    <x v="41"/>
    <n v="20030331"/>
    <n v="20021001"/>
    <n v="42"/>
    <s v="長崎県"/>
    <n v="4201"/>
    <s v="長崎"/>
    <x v="307"/>
    <s v="42307"/>
    <s v="長与町"/>
    <x v="0"/>
    <n v="17"/>
  </r>
  <r>
    <x v="1"/>
    <x v="2"/>
    <x v="3363"/>
    <x v="41"/>
    <n v="20030331"/>
    <n v="20021001"/>
    <n v="42"/>
    <s v="長崎県"/>
    <n v="4201"/>
    <s v="長崎"/>
    <x v="307"/>
    <s v="42307"/>
    <s v="長与町"/>
    <x v="1"/>
    <n v="42343"/>
  </r>
  <r>
    <x v="1"/>
    <x v="2"/>
    <x v="3363"/>
    <x v="41"/>
    <n v="20030331"/>
    <n v="20021001"/>
    <n v="42"/>
    <s v="長崎県"/>
    <n v="4201"/>
    <s v="長崎"/>
    <x v="307"/>
    <s v="42307"/>
    <s v="長与町"/>
    <x v="2"/>
    <n v="40.148312590038493"/>
  </r>
  <r>
    <x v="1"/>
    <x v="2"/>
    <x v="3371"/>
    <x v="41"/>
    <n v="20030331"/>
    <n v="20021001"/>
    <n v="42"/>
    <s v="長崎県"/>
    <n v="4203"/>
    <s v="県央"/>
    <x v="310"/>
    <s v="42306"/>
    <s v="多良見町"/>
    <x v="0"/>
    <n v="6"/>
  </r>
  <r>
    <x v="1"/>
    <x v="2"/>
    <x v="3371"/>
    <x v="41"/>
    <n v="20030331"/>
    <n v="20021001"/>
    <n v="42"/>
    <s v="長崎県"/>
    <n v="4203"/>
    <s v="県央"/>
    <x v="310"/>
    <s v="42306"/>
    <s v="多良見町"/>
    <x v="1"/>
    <n v="17218"/>
  </r>
  <r>
    <x v="1"/>
    <x v="2"/>
    <x v="3371"/>
    <x v="41"/>
    <n v="20030331"/>
    <n v="20021001"/>
    <n v="42"/>
    <s v="長崎県"/>
    <n v="4203"/>
    <s v="県央"/>
    <x v="310"/>
    <s v="42306"/>
    <s v="多良見町"/>
    <x v="2"/>
    <n v="34.847252874898359"/>
  </r>
  <r>
    <x v="1"/>
    <x v="2"/>
    <x v="3365"/>
    <x v="41"/>
    <n v="20030331"/>
    <n v="20021001"/>
    <n v="42"/>
    <s v="長崎県"/>
    <n v="4201"/>
    <s v="長崎"/>
    <x v="307"/>
    <s v="42308"/>
    <s v="時津町"/>
    <x v="0"/>
    <n v="12"/>
  </r>
  <r>
    <x v="1"/>
    <x v="2"/>
    <x v="3365"/>
    <x v="41"/>
    <n v="20030331"/>
    <n v="20021001"/>
    <n v="42"/>
    <s v="長崎県"/>
    <n v="4201"/>
    <s v="長崎"/>
    <x v="307"/>
    <s v="42308"/>
    <s v="時津町"/>
    <x v="1"/>
    <n v="28796"/>
  </r>
  <r>
    <x v="1"/>
    <x v="2"/>
    <x v="3365"/>
    <x v="41"/>
    <n v="20030331"/>
    <n v="20021001"/>
    <n v="42"/>
    <s v="長崎県"/>
    <n v="4201"/>
    <s v="長崎"/>
    <x v="307"/>
    <s v="42308"/>
    <s v="時津町"/>
    <x v="2"/>
    <n v="41.672454507570492"/>
  </r>
  <r>
    <x v="1"/>
    <x v="2"/>
    <x v="3366"/>
    <x v="41"/>
    <n v="20030331"/>
    <n v="20021001"/>
    <n v="42"/>
    <s v="長崎県"/>
    <n v="4201"/>
    <s v="長崎"/>
    <x v="307"/>
    <s v="42309"/>
    <s v="琴海町"/>
    <x v="0"/>
    <n v="5"/>
  </r>
  <r>
    <x v="1"/>
    <x v="2"/>
    <x v="3366"/>
    <x v="41"/>
    <n v="20030331"/>
    <n v="20021001"/>
    <n v="42"/>
    <s v="長崎県"/>
    <n v="4201"/>
    <s v="長崎"/>
    <x v="307"/>
    <s v="42309"/>
    <s v="琴海町"/>
    <x v="1"/>
    <n v="13002"/>
  </r>
  <r>
    <x v="1"/>
    <x v="2"/>
    <x v="3366"/>
    <x v="41"/>
    <n v="20030331"/>
    <n v="20021001"/>
    <n v="42"/>
    <s v="長崎県"/>
    <n v="4201"/>
    <s v="長崎"/>
    <x v="307"/>
    <s v="42309"/>
    <s v="琴海町"/>
    <x v="2"/>
    <n v="38.455622211967388"/>
  </r>
  <r>
    <x v="1"/>
    <x v="2"/>
    <x v="3367"/>
    <x v="41"/>
    <n v="20030331"/>
    <n v="20021001"/>
    <n v="42"/>
    <s v="長崎県"/>
    <n v="4201"/>
    <s v="長崎"/>
    <x v="307"/>
    <s v="42310"/>
    <s v="西彼町"/>
    <x v="0"/>
    <n v="4"/>
  </r>
  <r>
    <x v="1"/>
    <x v="2"/>
    <x v="3367"/>
    <x v="41"/>
    <n v="20030331"/>
    <n v="20021001"/>
    <n v="42"/>
    <s v="長崎県"/>
    <n v="4201"/>
    <s v="長崎"/>
    <x v="307"/>
    <s v="42310"/>
    <s v="西彼町"/>
    <x v="1"/>
    <n v="9890"/>
  </r>
  <r>
    <x v="1"/>
    <x v="2"/>
    <x v="3367"/>
    <x v="41"/>
    <n v="20030331"/>
    <n v="20021001"/>
    <n v="42"/>
    <s v="長崎県"/>
    <n v="4201"/>
    <s v="長崎"/>
    <x v="307"/>
    <s v="42310"/>
    <s v="西彼町"/>
    <x v="2"/>
    <n v="40.444893832153689"/>
  </r>
  <r>
    <x v="1"/>
    <x v="2"/>
    <x v="3368"/>
    <x v="41"/>
    <n v="20030331"/>
    <n v="20021001"/>
    <n v="42"/>
    <s v="長崎県"/>
    <n v="4201"/>
    <s v="長崎"/>
    <x v="307"/>
    <s v="42311"/>
    <s v="西海町"/>
    <x v="0"/>
    <n v="2"/>
  </r>
  <r>
    <x v="1"/>
    <x v="2"/>
    <x v="3368"/>
    <x v="41"/>
    <n v="20030331"/>
    <n v="20021001"/>
    <n v="42"/>
    <s v="長崎県"/>
    <n v="4201"/>
    <s v="長崎"/>
    <x v="307"/>
    <s v="42311"/>
    <s v="西海町"/>
    <x v="1"/>
    <n v="9229"/>
  </r>
  <r>
    <x v="1"/>
    <x v="2"/>
    <x v="3368"/>
    <x v="41"/>
    <n v="20030331"/>
    <n v="20021001"/>
    <n v="42"/>
    <s v="長崎県"/>
    <n v="4201"/>
    <s v="長崎"/>
    <x v="307"/>
    <s v="42311"/>
    <s v="西海町"/>
    <x v="2"/>
    <n v="21.670820240546103"/>
  </r>
  <r>
    <x v="1"/>
    <x v="2"/>
    <x v="3369"/>
    <x v="41"/>
    <n v="20030331"/>
    <n v="20021001"/>
    <n v="42"/>
    <s v="長崎県"/>
    <n v="4201"/>
    <s v="長崎"/>
    <x v="307"/>
    <s v="42312"/>
    <s v="大島町"/>
    <x v="0"/>
    <n v="2"/>
  </r>
  <r>
    <x v="1"/>
    <x v="2"/>
    <x v="3369"/>
    <x v="41"/>
    <n v="20030331"/>
    <n v="20021001"/>
    <n v="42"/>
    <s v="長崎県"/>
    <n v="4201"/>
    <s v="長崎"/>
    <x v="307"/>
    <s v="42312"/>
    <s v="大島町"/>
    <x v="1"/>
    <n v="5927"/>
  </r>
  <r>
    <x v="1"/>
    <x v="2"/>
    <x v="3369"/>
    <x v="41"/>
    <n v="20030331"/>
    <n v="20021001"/>
    <n v="42"/>
    <s v="長崎県"/>
    <n v="4201"/>
    <s v="長崎"/>
    <x v="307"/>
    <s v="42312"/>
    <s v="大島町"/>
    <x v="2"/>
    <n v="33.743883921039306"/>
  </r>
  <r>
    <x v="1"/>
    <x v="2"/>
    <x v="3370"/>
    <x v="41"/>
    <n v="20030331"/>
    <n v="20021001"/>
    <n v="42"/>
    <s v="長崎県"/>
    <n v="4201"/>
    <s v="長崎"/>
    <x v="307"/>
    <s v="42313"/>
    <s v="崎戸町"/>
    <x v="0"/>
    <n v="1"/>
  </r>
  <r>
    <x v="1"/>
    <x v="2"/>
    <x v="3370"/>
    <x v="41"/>
    <n v="20030331"/>
    <n v="20021001"/>
    <n v="42"/>
    <s v="長崎県"/>
    <n v="4201"/>
    <s v="長崎"/>
    <x v="307"/>
    <s v="42313"/>
    <s v="崎戸町"/>
    <x v="1"/>
    <n v="2296"/>
  </r>
  <r>
    <x v="1"/>
    <x v="2"/>
    <x v="3370"/>
    <x v="41"/>
    <n v="20030331"/>
    <n v="20021001"/>
    <n v="42"/>
    <s v="長崎県"/>
    <n v="4201"/>
    <s v="長崎"/>
    <x v="307"/>
    <s v="42313"/>
    <s v="崎戸町"/>
    <x v="2"/>
    <n v="43.554006968641112"/>
  </r>
  <r>
    <x v="1"/>
    <x v="2"/>
    <x v="3372"/>
    <x v="41"/>
    <n v="20030331"/>
    <n v="20021001"/>
    <n v="42"/>
    <s v="長崎県"/>
    <n v="4201"/>
    <s v="長崎"/>
    <x v="307"/>
    <s v="42314"/>
    <s v="大瀬戸町"/>
    <x v="0"/>
    <n v="3"/>
  </r>
  <r>
    <x v="1"/>
    <x v="2"/>
    <x v="3372"/>
    <x v="41"/>
    <n v="20030331"/>
    <n v="20021001"/>
    <n v="42"/>
    <s v="長崎県"/>
    <n v="4201"/>
    <s v="長崎"/>
    <x v="307"/>
    <s v="42314"/>
    <s v="大瀬戸町"/>
    <x v="1"/>
    <n v="8074"/>
  </r>
  <r>
    <x v="1"/>
    <x v="2"/>
    <x v="3372"/>
    <x v="41"/>
    <n v="20030331"/>
    <n v="20021001"/>
    <n v="42"/>
    <s v="長崎県"/>
    <n v="4201"/>
    <s v="長崎"/>
    <x v="307"/>
    <s v="42314"/>
    <s v="大瀬戸町"/>
    <x v="2"/>
    <n v="37.156304186276941"/>
  </r>
  <r>
    <x v="1"/>
    <x v="2"/>
    <x v="3373"/>
    <x v="41"/>
    <n v="20030331"/>
    <n v="20021001"/>
    <n v="42"/>
    <s v="長崎県"/>
    <n v="4201"/>
    <s v="長崎"/>
    <x v="307"/>
    <s v="42315"/>
    <s v="外海町"/>
    <x v="0"/>
    <n v="0"/>
  </r>
  <r>
    <x v="1"/>
    <x v="2"/>
    <x v="3373"/>
    <x v="41"/>
    <n v="20030331"/>
    <n v="20021001"/>
    <n v="42"/>
    <s v="長崎県"/>
    <n v="4201"/>
    <s v="長崎"/>
    <x v="307"/>
    <s v="42315"/>
    <s v="外海町"/>
    <x v="1"/>
    <n v="5296"/>
  </r>
  <r>
    <x v="1"/>
    <x v="2"/>
    <x v="3373"/>
    <x v="41"/>
    <n v="20030331"/>
    <n v="20021001"/>
    <n v="42"/>
    <s v="長崎県"/>
    <n v="4201"/>
    <s v="長崎"/>
    <x v="307"/>
    <s v="42315"/>
    <s v="外海町"/>
    <x v="2"/>
    <n v="0"/>
  </r>
  <r>
    <x v="1"/>
    <x v="2"/>
    <x v="3374"/>
    <x v="41"/>
    <n v="20030331"/>
    <n v="20021001"/>
    <n v="42"/>
    <s v="長崎県"/>
    <n v="4203"/>
    <s v="県央"/>
    <x v="310"/>
    <s v="42321"/>
    <s v="東彼杵町"/>
    <x v="0"/>
    <n v="4"/>
  </r>
  <r>
    <x v="1"/>
    <x v="2"/>
    <x v="3374"/>
    <x v="41"/>
    <n v="20030331"/>
    <n v="20021001"/>
    <n v="42"/>
    <s v="長崎県"/>
    <n v="4203"/>
    <s v="県央"/>
    <x v="310"/>
    <s v="42321"/>
    <s v="東彼杵町"/>
    <x v="1"/>
    <n v="9810"/>
  </r>
  <r>
    <x v="1"/>
    <x v="2"/>
    <x v="3374"/>
    <x v="41"/>
    <n v="20030331"/>
    <n v="20021001"/>
    <n v="42"/>
    <s v="長崎県"/>
    <n v="4203"/>
    <s v="県央"/>
    <x v="310"/>
    <s v="42321"/>
    <s v="東彼杵町"/>
    <x v="2"/>
    <n v="40.774719673802245"/>
  </r>
  <r>
    <x v="1"/>
    <x v="2"/>
    <x v="3375"/>
    <x v="41"/>
    <n v="20030331"/>
    <n v="20021001"/>
    <n v="42"/>
    <s v="長崎県"/>
    <n v="4203"/>
    <s v="県央"/>
    <x v="310"/>
    <s v="42322"/>
    <s v="川棚町"/>
    <x v="0"/>
    <n v="6"/>
  </r>
  <r>
    <x v="1"/>
    <x v="2"/>
    <x v="3375"/>
    <x v="41"/>
    <n v="20030331"/>
    <n v="20021001"/>
    <n v="42"/>
    <s v="長崎県"/>
    <n v="4203"/>
    <s v="県央"/>
    <x v="310"/>
    <s v="42322"/>
    <s v="川棚町"/>
    <x v="1"/>
    <n v="15513"/>
  </r>
  <r>
    <x v="1"/>
    <x v="2"/>
    <x v="3375"/>
    <x v="41"/>
    <n v="20030331"/>
    <n v="20021001"/>
    <n v="42"/>
    <s v="長崎県"/>
    <n v="4203"/>
    <s v="県央"/>
    <x v="310"/>
    <s v="42322"/>
    <s v="川棚町"/>
    <x v="2"/>
    <n v="38.677238445175014"/>
  </r>
  <r>
    <x v="1"/>
    <x v="2"/>
    <x v="3376"/>
    <x v="41"/>
    <n v="20030331"/>
    <n v="20021001"/>
    <n v="42"/>
    <s v="長崎県"/>
    <n v="4203"/>
    <s v="県央"/>
    <x v="310"/>
    <s v="42323"/>
    <s v="波佐見町"/>
    <x v="0"/>
    <n v="6"/>
  </r>
  <r>
    <x v="1"/>
    <x v="2"/>
    <x v="3376"/>
    <x v="41"/>
    <n v="20030331"/>
    <n v="20021001"/>
    <n v="42"/>
    <s v="長崎県"/>
    <n v="4203"/>
    <s v="県央"/>
    <x v="310"/>
    <s v="42323"/>
    <s v="波佐見町"/>
    <x v="1"/>
    <n v="15683"/>
  </r>
  <r>
    <x v="1"/>
    <x v="2"/>
    <x v="3376"/>
    <x v="41"/>
    <n v="20030331"/>
    <n v="20021001"/>
    <n v="42"/>
    <s v="長崎県"/>
    <n v="4203"/>
    <s v="県央"/>
    <x v="310"/>
    <s v="42323"/>
    <s v="波佐見町"/>
    <x v="2"/>
    <n v="38.257986354651536"/>
  </r>
  <r>
    <x v="1"/>
    <x v="2"/>
    <x v="3377"/>
    <x v="41"/>
    <n v="20030331"/>
    <n v="20021001"/>
    <n v="42"/>
    <s v="長崎県"/>
    <n v="4203"/>
    <s v="県央"/>
    <x v="310"/>
    <s v="42341"/>
    <s v="森山町"/>
    <x v="0"/>
    <n v="1"/>
  </r>
  <r>
    <x v="1"/>
    <x v="2"/>
    <x v="3377"/>
    <x v="41"/>
    <n v="20030331"/>
    <n v="20021001"/>
    <n v="42"/>
    <s v="長崎県"/>
    <n v="4203"/>
    <s v="県央"/>
    <x v="310"/>
    <s v="42341"/>
    <s v="森山町"/>
    <x v="1"/>
    <n v="6266"/>
  </r>
  <r>
    <x v="1"/>
    <x v="2"/>
    <x v="3377"/>
    <x v="41"/>
    <n v="20030331"/>
    <n v="20021001"/>
    <n v="42"/>
    <s v="長崎県"/>
    <n v="4203"/>
    <s v="県央"/>
    <x v="310"/>
    <s v="42341"/>
    <s v="森山町"/>
    <x v="2"/>
    <n v="15.959144589849984"/>
  </r>
  <r>
    <x v="1"/>
    <x v="2"/>
    <x v="3378"/>
    <x v="41"/>
    <n v="20030331"/>
    <n v="20021001"/>
    <n v="42"/>
    <s v="長崎県"/>
    <n v="4203"/>
    <s v="県央"/>
    <x v="310"/>
    <s v="42342"/>
    <s v="飯盛町"/>
    <x v="0"/>
    <n v="2"/>
  </r>
  <r>
    <x v="1"/>
    <x v="2"/>
    <x v="3378"/>
    <x v="41"/>
    <n v="20030331"/>
    <n v="20021001"/>
    <n v="42"/>
    <s v="長崎県"/>
    <n v="4203"/>
    <s v="県央"/>
    <x v="310"/>
    <s v="42342"/>
    <s v="飯盛町"/>
    <x v="1"/>
    <n v="8401"/>
  </r>
  <r>
    <x v="1"/>
    <x v="2"/>
    <x v="3378"/>
    <x v="41"/>
    <n v="20030331"/>
    <n v="20021001"/>
    <n v="42"/>
    <s v="長崎県"/>
    <n v="4203"/>
    <s v="県央"/>
    <x v="310"/>
    <s v="42342"/>
    <s v="飯盛町"/>
    <x v="2"/>
    <n v="23.806689679800026"/>
  </r>
  <r>
    <x v="1"/>
    <x v="2"/>
    <x v="3379"/>
    <x v="41"/>
    <n v="20030331"/>
    <n v="20021001"/>
    <n v="42"/>
    <s v="長崎県"/>
    <n v="4203"/>
    <s v="県央"/>
    <x v="310"/>
    <s v="42343"/>
    <s v="高来町"/>
    <x v="0"/>
    <n v="4"/>
  </r>
  <r>
    <x v="1"/>
    <x v="2"/>
    <x v="3379"/>
    <x v="41"/>
    <n v="20030331"/>
    <n v="20021001"/>
    <n v="42"/>
    <s v="長崎県"/>
    <n v="4203"/>
    <s v="県央"/>
    <x v="310"/>
    <s v="42343"/>
    <s v="高来町"/>
    <x v="1"/>
    <n v="11329"/>
  </r>
  <r>
    <x v="1"/>
    <x v="2"/>
    <x v="3379"/>
    <x v="41"/>
    <n v="20030331"/>
    <n v="20021001"/>
    <n v="42"/>
    <s v="長崎県"/>
    <n v="4203"/>
    <s v="県央"/>
    <x v="310"/>
    <s v="42343"/>
    <s v="高来町"/>
    <x v="2"/>
    <n v="35.30761761850119"/>
  </r>
  <r>
    <x v="1"/>
    <x v="2"/>
    <x v="3380"/>
    <x v="41"/>
    <n v="20030331"/>
    <n v="20021001"/>
    <n v="42"/>
    <s v="長崎県"/>
    <n v="4203"/>
    <s v="県央"/>
    <x v="310"/>
    <s v="42344"/>
    <s v="小長井町"/>
    <x v="0"/>
    <n v="2"/>
  </r>
  <r>
    <x v="1"/>
    <x v="2"/>
    <x v="3380"/>
    <x v="41"/>
    <n v="20030331"/>
    <n v="20021001"/>
    <n v="42"/>
    <s v="長崎県"/>
    <n v="4203"/>
    <s v="県央"/>
    <x v="310"/>
    <s v="42344"/>
    <s v="小長井町"/>
    <x v="1"/>
    <n v="6787"/>
  </r>
  <r>
    <x v="1"/>
    <x v="2"/>
    <x v="3380"/>
    <x v="41"/>
    <n v="20030331"/>
    <n v="20021001"/>
    <n v="42"/>
    <s v="長崎県"/>
    <n v="4203"/>
    <s v="県央"/>
    <x v="310"/>
    <s v="42344"/>
    <s v="小長井町"/>
    <x v="2"/>
    <n v="29.468100780904667"/>
  </r>
  <r>
    <x v="1"/>
    <x v="2"/>
    <x v="3381"/>
    <x v="41"/>
    <n v="20030331"/>
    <n v="20021001"/>
    <n v="42"/>
    <s v="長崎県"/>
    <n v="4204"/>
    <s v="県南"/>
    <x v="309"/>
    <s v="42361"/>
    <s v="有明町"/>
    <x v="0"/>
    <n v="5"/>
  </r>
  <r>
    <x v="1"/>
    <x v="2"/>
    <x v="3381"/>
    <x v="41"/>
    <n v="20030331"/>
    <n v="20021001"/>
    <n v="42"/>
    <s v="長崎県"/>
    <n v="4204"/>
    <s v="県南"/>
    <x v="309"/>
    <s v="42361"/>
    <s v="有明町"/>
    <x v="1"/>
    <n v="12236"/>
  </r>
  <r>
    <x v="1"/>
    <x v="2"/>
    <x v="3381"/>
    <x v="41"/>
    <n v="20030331"/>
    <n v="20021001"/>
    <n v="42"/>
    <s v="長崎県"/>
    <n v="4204"/>
    <s v="県南"/>
    <x v="309"/>
    <s v="42361"/>
    <s v="有明町"/>
    <x v="2"/>
    <n v="40.863027133050018"/>
  </r>
  <r>
    <x v="1"/>
    <x v="2"/>
    <x v="3382"/>
    <x v="41"/>
    <n v="20030331"/>
    <n v="20021001"/>
    <n v="42"/>
    <s v="長崎県"/>
    <n v="4204"/>
    <s v="県南"/>
    <x v="309"/>
    <s v="42362"/>
    <s v="国見町"/>
    <x v="0"/>
    <n v="4"/>
  </r>
  <r>
    <x v="1"/>
    <x v="2"/>
    <x v="3382"/>
    <x v="41"/>
    <n v="20030331"/>
    <n v="20021001"/>
    <n v="42"/>
    <s v="長崎県"/>
    <n v="4204"/>
    <s v="県南"/>
    <x v="309"/>
    <s v="42362"/>
    <s v="国見町"/>
    <x v="1"/>
    <n v="11798"/>
  </r>
  <r>
    <x v="1"/>
    <x v="2"/>
    <x v="3382"/>
    <x v="41"/>
    <n v="20030331"/>
    <n v="20021001"/>
    <n v="42"/>
    <s v="長崎県"/>
    <n v="4204"/>
    <s v="県南"/>
    <x v="309"/>
    <s v="42362"/>
    <s v="国見町"/>
    <x v="2"/>
    <n v="33.904051534158327"/>
  </r>
  <r>
    <x v="1"/>
    <x v="2"/>
    <x v="3383"/>
    <x v="41"/>
    <n v="20030331"/>
    <n v="20021001"/>
    <n v="42"/>
    <s v="長崎県"/>
    <n v="4204"/>
    <s v="県南"/>
    <x v="309"/>
    <s v="42363"/>
    <s v="瑞穂町"/>
    <x v="0"/>
    <n v="2"/>
  </r>
  <r>
    <x v="1"/>
    <x v="2"/>
    <x v="3383"/>
    <x v="41"/>
    <n v="20030331"/>
    <n v="20021001"/>
    <n v="42"/>
    <s v="長崎県"/>
    <n v="4204"/>
    <s v="県南"/>
    <x v="309"/>
    <s v="42363"/>
    <s v="瑞穂町"/>
    <x v="1"/>
    <n v="6004"/>
  </r>
  <r>
    <x v="1"/>
    <x v="2"/>
    <x v="3383"/>
    <x v="41"/>
    <n v="20030331"/>
    <n v="20021001"/>
    <n v="42"/>
    <s v="長崎県"/>
    <n v="4204"/>
    <s v="県南"/>
    <x v="309"/>
    <s v="42363"/>
    <s v="瑞穂町"/>
    <x v="2"/>
    <n v="33.311125916055964"/>
  </r>
  <r>
    <x v="1"/>
    <x v="2"/>
    <x v="3384"/>
    <x v="41"/>
    <n v="20030331"/>
    <n v="20021001"/>
    <n v="42"/>
    <s v="長崎県"/>
    <n v="4204"/>
    <s v="県南"/>
    <x v="309"/>
    <s v="42364"/>
    <s v="吾妻町"/>
    <x v="0"/>
    <n v="2"/>
  </r>
  <r>
    <x v="1"/>
    <x v="2"/>
    <x v="3384"/>
    <x v="41"/>
    <n v="20030331"/>
    <n v="20021001"/>
    <n v="42"/>
    <s v="長崎県"/>
    <n v="4204"/>
    <s v="県南"/>
    <x v="309"/>
    <s v="42364"/>
    <s v="吾妻町"/>
    <x v="1"/>
    <n v="7831"/>
  </r>
  <r>
    <x v="1"/>
    <x v="2"/>
    <x v="3384"/>
    <x v="41"/>
    <n v="20030331"/>
    <n v="20021001"/>
    <n v="42"/>
    <s v="長崎県"/>
    <n v="4204"/>
    <s v="県南"/>
    <x v="309"/>
    <s v="42364"/>
    <s v="吾妻町"/>
    <x v="2"/>
    <n v="25.539522410930914"/>
  </r>
  <r>
    <x v="1"/>
    <x v="2"/>
    <x v="3385"/>
    <x v="41"/>
    <n v="20030331"/>
    <n v="20021001"/>
    <n v="42"/>
    <s v="長崎県"/>
    <n v="4204"/>
    <s v="県南"/>
    <x v="309"/>
    <s v="42365"/>
    <s v="愛野町"/>
    <x v="0"/>
    <n v="3"/>
  </r>
  <r>
    <x v="1"/>
    <x v="2"/>
    <x v="3385"/>
    <x v="41"/>
    <n v="20030331"/>
    <n v="20021001"/>
    <n v="42"/>
    <s v="長崎県"/>
    <n v="4204"/>
    <s v="県南"/>
    <x v="309"/>
    <s v="42365"/>
    <s v="愛野町"/>
    <x v="1"/>
    <n v="4800"/>
  </r>
  <r>
    <x v="1"/>
    <x v="2"/>
    <x v="3385"/>
    <x v="41"/>
    <n v="20030331"/>
    <n v="20021001"/>
    <n v="42"/>
    <s v="長崎県"/>
    <n v="4204"/>
    <s v="県南"/>
    <x v="309"/>
    <s v="42365"/>
    <s v="愛野町"/>
    <x v="2"/>
    <n v="62.5"/>
  </r>
  <r>
    <x v="1"/>
    <x v="2"/>
    <x v="3386"/>
    <x v="41"/>
    <n v="20030331"/>
    <n v="20021001"/>
    <n v="42"/>
    <s v="長崎県"/>
    <n v="4204"/>
    <s v="県南"/>
    <x v="309"/>
    <s v="42366"/>
    <s v="千々石町"/>
    <x v="0"/>
    <n v="3"/>
  </r>
  <r>
    <x v="1"/>
    <x v="2"/>
    <x v="3386"/>
    <x v="41"/>
    <n v="20030331"/>
    <n v="20021001"/>
    <n v="42"/>
    <s v="長崎県"/>
    <n v="4204"/>
    <s v="県南"/>
    <x v="309"/>
    <s v="42366"/>
    <s v="千々石町"/>
    <x v="1"/>
    <n v="5920"/>
  </r>
  <r>
    <x v="1"/>
    <x v="2"/>
    <x v="3386"/>
    <x v="41"/>
    <n v="20030331"/>
    <n v="20021001"/>
    <n v="42"/>
    <s v="長崎県"/>
    <n v="4204"/>
    <s v="県南"/>
    <x v="309"/>
    <s v="42366"/>
    <s v="千々石町"/>
    <x v="2"/>
    <n v="50.675675675675677"/>
  </r>
  <r>
    <x v="1"/>
    <x v="2"/>
    <x v="3387"/>
    <x v="41"/>
    <n v="20030331"/>
    <n v="20021001"/>
    <n v="42"/>
    <s v="長崎県"/>
    <n v="4204"/>
    <s v="県南"/>
    <x v="309"/>
    <s v="42367"/>
    <s v="小浜町"/>
    <x v="0"/>
    <n v="4"/>
  </r>
  <r>
    <x v="1"/>
    <x v="2"/>
    <x v="3387"/>
    <x v="41"/>
    <n v="20030331"/>
    <n v="20021001"/>
    <n v="42"/>
    <s v="長崎県"/>
    <n v="4204"/>
    <s v="県南"/>
    <x v="309"/>
    <s v="42367"/>
    <s v="小浜町"/>
    <x v="1"/>
    <n v="11215"/>
  </r>
  <r>
    <x v="1"/>
    <x v="2"/>
    <x v="3387"/>
    <x v="41"/>
    <n v="20030331"/>
    <n v="20021001"/>
    <n v="42"/>
    <s v="長崎県"/>
    <n v="4204"/>
    <s v="県南"/>
    <x v="309"/>
    <s v="42367"/>
    <s v="小浜町"/>
    <x v="2"/>
    <n v="35.666518056174766"/>
  </r>
  <r>
    <x v="1"/>
    <x v="2"/>
    <x v="3388"/>
    <x v="41"/>
    <n v="20030331"/>
    <n v="20021001"/>
    <n v="42"/>
    <s v="長崎県"/>
    <n v="4204"/>
    <s v="県南"/>
    <x v="309"/>
    <s v="42368"/>
    <s v="南串山町"/>
    <x v="0"/>
    <n v="2"/>
  </r>
  <r>
    <x v="1"/>
    <x v="2"/>
    <x v="3388"/>
    <x v="41"/>
    <n v="20030331"/>
    <n v="20021001"/>
    <n v="42"/>
    <s v="長崎県"/>
    <n v="4204"/>
    <s v="県南"/>
    <x v="309"/>
    <s v="42368"/>
    <s v="南串山町"/>
    <x v="1"/>
    <n v="4912"/>
  </r>
  <r>
    <x v="1"/>
    <x v="2"/>
    <x v="3388"/>
    <x v="41"/>
    <n v="20030331"/>
    <n v="20021001"/>
    <n v="42"/>
    <s v="長崎県"/>
    <n v="4204"/>
    <s v="県南"/>
    <x v="309"/>
    <s v="42368"/>
    <s v="南串山町"/>
    <x v="2"/>
    <n v="40.716612377850161"/>
  </r>
  <r>
    <x v="1"/>
    <x v="2"/>
    <x v="3389"/>
    <x v="41"/>
    <n v="20030331"/>
    <n v="20021001"/>
    <n v="42"/>
    <s v="長崎県"/>
    <n v="4204"/>
    <s v="県南"/>
    <x v="309"/>
    <s v="42369"/>
    <s v="加津佐町"/>
    <x v="0"/>
    <n v="5"/>
  </r>
  <r>
    <x v="1"/>
    <x v="2"/>
    <x v="3389"/>
    <x v="41"/>
    <n v="20030331"/>
    <n v="20021001"/>
    <n v="42"/>
    <s v="長崎県"/>
    <n v="4204"/>
    <s v="県南"/>
    <x v="309"/>
    <s v="42369"/>
    <s v="加津佐町"/>
    <x v="1"/>
    <n v="8374"/>
  </r>
  <r>
    <x v="1"/>
    <x v="2"/>
    <x v="3389"/>
    <x v="41"/>
    <n v="20030331"/>
    <n v="20021001"/>
    <n v="42"/>
    <s v="長崎県"/>
    <n v="4204"/>
    <s v="県南"/>
    <x v="309"/>
    <s v="42369"/>
    <s v="加津佐町"/>
    <x v="2"/>
    <n v="59.708621925005964"/>
  </r>
  <r>
    <x v="1"/>
    <x v="2"/>
    <x v="3390"/>
    <x v="41"/>
    <n v="20030331"/>
    <n v="20021001"/>
    <n v="42"/>
    <s v="長崎県"/>
    <n v="4204"/>
    <s v="県南"/>
    <x v="309"/>
    <s v="42370"/>
    <s v="口之津町"/>
    <x v="0"/>
    <n v="4"/>
  </r>
  <r>
    <x v="1"/>
    <x v="2"/>
    <x v="3390"/>
    <x v="41"/>
    <n v="20030331"/>
    <n v="20021001"/>
    <n v="42"/>
    <s v="長崎県"/>
    <n v="4204"/>
    <s v="県南"/>
    <x v="309"/>
    <s v="42370"/>
    <s v="口之津町"/>
    <x v="1"/>
    <n v="6695"/>
  </r>
  <r>
    <x v="1"/>
    <x v="2"/>
    <x v="3390"/>
    <x v="41"/>
    <n v="20030331"/>
    <n v="20021001"/>
    <n v="42"/>
    <s v="長崎県"/>
    <n v="4204"/>
    <s v="県南"/>
    <x v="309"/>
    <s v="42370"/>
    <s v="口之津町"/>
    <x v="2"/>
    <n v="59.746079163554896"/>
  </r>
  <r>
    <x v="1"/>
    <x v="2"/>
    <x v="3391"/>
    <x v="41"/>
    <n v="20030331"/>
    <n v="20021001"/>
    <n v="42"/>
    <s v="長崎県"/>
    <n v="4204"/>
    <s v="県南"/>
    <x v="309"/>
    <s v="42371"/>
    <s v="南有馬町"/>
    <x v="0"/>
    <n v="3"/>
  </r>
  <r>
    <x v="1"/>
    <x v="2"/>
    <x v="3391"/>
    <x v="41"/>
    <n v="20030331"/>
    <n v="20021001"/>
    <n v="42"/>
    <s v="長崎県"/>
    <n v="4204"/>
    <s v="県南"/>
    <x v="309"/>
    <s v="42371"/>
    <s v="南有馬町"/>
    <x v="1"/>
    <n v="6457"/>
  </r>
  <r>
    <x v="1"/>
    <x v="2"/>
    <x v="3391"/>
    <x v="41"/>
    <n v="20030331"/>
    <n v="20021001"/>
    <n v="42"/>
    <s v="長崎県"/>
    <n v="4204"/>
    <s v="県南"/>
    <x v="309"/>
    <s v="42371"/>
    <s v="南有馬町"/>
    <x v="2"/>
    <n v="46.461204893913582"/>
  </r>
  <r>
    <x v="1"/>
    <x v="2"/>
    <x v="3392"/>
    <x v="41"/>
    <n v="20030331"/>
    <n v="20021001"/>
    <n v="42"/>
    <s v="長崎県"/>
    <n v="4204"/>
    <s v="県南"/>
    <x v="309"/>
    <s v="42372"/>
    <s v="北有馬町"/>
    <x v="0"/>
    <n v="1"/>
  </r>
  <r>
    <x v="1"/>
    <x v="2"/>
    <x v="3392"/>
    <x v="41"/>
    <n v="20030331"/>
    <n v="20021001"/>
    <n v="42"/>
    <s v="長崎県"/>
    <n v="4204"/>
    <s v="県南"/>
    <x v="309"/>
    <s v="42372"/>
    <s v="北有馬町"/>
    <x v="1"/>
    <n v="4421"/>
  </r>
  <r>
    <x v="1"/>
    <x v="2"/>
    <x v="3392"/>
    <x v="41"/>
    <n v="20030331"/>
    <n v="20021001"/>
    <n v="42"/>
    <s v="長崎県"/>
    <n v="4204"/>
    <s v="県南"/>
    <x v="309"/>
    <s v="42372"/>
    <s v="北有馬町"/>
    <x v="2"/>
    <n v="22.619316896629723"/>
  </r>
  <r>
    <x v="1"/>
    <x v="2"/>
    <x v="3393"/>
    <x v="41"/>
    <n v="20030331"/>
    <n v="20021001"/>
    <n v="42"/>
    <s v="長崎県"/>
    <n v="4204"/>
    <s v="県南"/>
    <x v="309"/>
    <s v="42373"/>
    <s v="西有家町"/>
    <x v="0"/>
    <n v="4"/>
  </r>
  <r>
    <x v="1"/>
    <x v="2"/>
    <x v="3393"/>
    <x v="41"/>
    <n v="20030331"/>
    <n v="20021001"/>
    <n v="42"/>
    <s v="長崎県"/>
    <n v="4204"/>
    <s v="県南"/>
    <x v="309"/>
    <s v="42373"/>
    <s v="西有家町"/>
    <x v="1"/>
    <n v="8935"/>
  </r>
  <r>
    <x v="1"/>
    <x v="2"/>
    <x v="3393"/>
    <x v="41"/>
    <n v="20030331"/>
    <n v="20021001"/>
    <n v="42"/>
    <s v="長崎県"/>
    <n v="4204"/>
    <s v="県南"/>
    <x v="309"/>
    <s v="42373"/>
    <s v="西有家町"/>
    <x v="2"/>
    <n v="44.767767207610525"/>
  </r>
  <r>
    <x v="1"/>
    <x v="2"/>
    <x v="3394"/>
    <x v="41"/>
    <n v="20030331"/>
    <n v="20021001"/>
    <n v="42"/>
    <s v="長崎県"/>
    <n v="4204"/>
    <s v="県南"/>
    <x v="309"/>
    <s v="42374"/>
    <s v="有家町"/>
    <x v="0"/>
    <n v="4"/>
  </r>
  <r>
    <x v="1"/>
    <x v="2"/>
    <x v="3394"/>
    <x v="41"/>
    <n v="20030331"/>
    <n v="20021001"/>
    <n v="42"/>
    <s v="長崎県"/>
    <n v="4204"/>
    <s v="県南"/>
    <x v="309"/>
    <s v="42374"/>
    <s v="有家町"/>
    <x v="1"/>
    <n v="9486"/>
  </r>
  <r>
    <x v="1"/>
    <x v="2"/>
    <x v="3394"/>
    <x v="41"/>
    <n v="20030331"/>
    <n v="20021001"/>
    <n v="42"/>
    <s v="長崎県"/>
    <n v="4204"/>
    <s v="県南"/>
    <x v="309"/>
    <s v="42374"/>
    <s v="有家町"/>
    <x v="2"/>
    <n v="42.167404596247103"/>
  </r>
  <r>
    <x v="1"/>
    <x v="2"/>
    <x v="3395"/>
    <x v="41"/>
    <n v="20030331"/>
    <n v="20021001"/>
    <n v="42"/>
    <s v="長崎県"/>
    <n v="4204"/>
    <s v="県南"/>
    <x v="309"/>
    <s v="42375"/>
    <s v="布津町"/>
    <x v="0"/>
    <n v="2"/>
  </r>
  <r>
    <x v="1"/>
    <x v="2"/>
    <x v="3395"/>
    <x v="41"/>
    <n v="20030331"/>
    <n v="20021001"/>
    <n v="42"/>
    <s v="長崎県"/>
    <n v="4204"/>
    <s v="県南"/>
    <x v="309"/>
    <s v="42375"/>
    <s v="布津町"/>
    <x v="1"/>
    <n v="5091"/>
  </r>
  <r>
    <x v="1"/>
    <x v="2"/>
    <x v="3395"/>
    <x v="41"/>
    <n v="20030331"/>
    <n v="20021001"/>
    <n v="42"/>
    <s v="長崎県"/>
    <n v="4204"/>
    <s v="県南"/>
    <x v="309"/>
    <s v="42375"/>
    <s v="布津町"/>
    <x v="2"/>
    <n v="39.285012767629148"/>
  </r>
  <r>
    <x v="1"/>
    <x v="2"/>
    <x v="3396"/>
    <x v="41"/>
    <n v="20030331"/>
    <n v="20021001"/>
    <n v="42"/>
    <s v="長崎県"/>
    <n v="4204"/>
    <s v="県南"/>
    <x v="309"/>
    <s v="42376"/>
    <s v="深江町"/>
    <x v="0"/>
    <n v="3"/>
  </r>
  <r>
    <x v="1"/>
    <x v="2"/>
    <x v="3396"/>
    <x v="41"/>
    <n v="20030331"/>
    <n v="20021001"/>
    <n v="42"/>
    <s v="長崎県"/>
    <n v="4204"/>
    <s v="県南"/>
    <x v="309"/>
    <s v="42376"/>
    <s v="深江町"/>
    <x v="1"/>
    <n v="8460"/>
  </r>
  <r>
    <x v="1"/>
    <x v="2"/>
    <x v="3396"/>
    <x v="41"/>
    <n v="20030331"/>
    <n v="20021001"/>
    <n v="42"/>
    <s v="長崎県"/>
    <n v="4204"/>
    <s v="県南"/>
    <x v="309"/>
    <s v="42376"/>
    <s v="深江町"/>
    <x v="2"/>
    <n v="35.460992907801419"/>
  </r>
  <r>
    <x v="1"/>
    <x v="2"/>
    <x v="3397"/>
    <x v="41"/>
    <n v="20030331"/>
    <n v="20021001"/>
    <n v="42"/>
    <s v="長崎県"/>
    <n v="4205"/>
    <s v="県北"/>
    <x v="312"/>
    <s v="42381"/>
    <s v="大島村"/>
    <x v="0"/>
    <n v="1"/>
  </r>
  <r>
    <x v="1"/>
    <x v="2"/>
    <x v="3397"/>
    <x v="41"/>
    <n v="20030331"/>
    <n v="20021001"/>
    <n v="42"/>
    <s v="長崎県"/>
    <n v="4205"/>
    <s v="県北"/>
    <x v="312"/>
    <s v="42381"/>
    <s v="大島村"/>
    <x v="1"/>
    <n v="1701"/>
  </r>
  <r>
    <x v="1"/>
    <x v="2"/>
    <x v="3397"/>
    <x v="41"/>
    <n v="20030331"/>
    <n v="20021001"/>
    <n v="42"/>
    <s v="長崎県"/>
    <n v="4205"/>
    <s v="県北"/>
    <x v="312"/>
    <s v="42381"/>
    <s v="大島村"/>
    <x v="2"/>
    <n v="58.788947677836568"/>
  </r>
  <r>
    <x v="1"/>
    <x v="2"/>
    <x v="3398"/>
    <x v="41"/>
    <n v="20030331"/>
    <n v="20021001"/>
    <n v="42"/>
    <s v="長崎県"/>
    <n v="4205"/>
    <s v="県北"/>
    <x v="312"/>
    <s v="42382"/>
    <s v="生月町"/>
    <x v="0"/>
    <n v="2"/>
  </r>
  <r>
    <x v="1"/>
    <x v="2"/>
    <x v="3398"/>
    <x v="41"/>
    <n v="20030331"/>
    <n v="20021001"/>
    <n v="42"/>
    <s v="長崎県"/>
    <n v="4205"/>
    <s v="県北"/>
    <x v="312"/>
    <s v="42382"/>
    <s v="生月町"/>
    <x v="1"/>
    <n v="7915"/>
  </r>
  <r>
    <x v="1"/>
    <x v="2"/>
    <x v="3398"/>
    <x v="41"/>
    <n v="20030331"/>
    <n v="20021001"/>
    <n v="42"/>
    <s v="長崎県"/>
    <n v="4205"/>
    <s v="県北"/>
    <x v="312"/>
    <s v="42382"/>
    <s v="生月町"/>
    <x v="2"/>
    <n v="25.268477574226154"/>
  </r>
  <r>
    <x v="1"/>
    <x v="2"/>
    <x v="3400"/>
    <x v="41"/>
    <n v="20030331"/>
    <n v="20021001"/>
    <n v="42"/>
    <s v="長崎県"/>
    <n v="4207"/>
    <s v="上五島"/>
    <x v="313"/>
    <s v="42383"/>
    <s v="小値賀町"/>
    <x v="0"/>
    <n v="2"/>
  </r>
  <r>
    <x v="1"/>
    <x v="2"/>
    <x v="3400"/>
    <x v="41"/>
    <n v="20030331"/>
    <n v="20021001"/>
    <n v="42"/>
    <s v="長崎県"/>
    <n v="4207"/>
    <s v="上五島"/>
    <x v="313"/>
    <s v="42383"/>
    <s v="小値賀町"/>
    <x v="1"/>
    <n v="3613"/>
  </r>
  <r>
    <x v="1"/>
    <x v="2"/>
    <x v="3400"/>
    <x v="41"/>
    <n v="20030331"/>
    <n v="20021001"/>
    <n v="42"/>
    <s v="長崎県"/>
    <n v="4207"/>
    <s v="上五島"/>
    <x v="313"/>
    <s v="42383"/>
    <s v="小値賀町"/>
    <x v="2"/>
    <n v="55.355660116246881"/>
  </r>
  <r>
    <x v="1"/>
    <x v="2"/>
    <x v="3402"/>
    <x v="41"/>
    <n v="20030331"/>
    <n v="20021001"/>
    <n v="42"/>
    <s v="長崎県"/>
    <n v="4207"/>
    <s v="上五島"/>
    <x v="313"/>
    <s v="42384"/>
    <s v="宇久町"/>
    <x v="0"/>
    <n v="2"/>
  </r>
  <r>
    <x v="1"/>
    <x v="2"/>
    <x v="3402"/>
    <x v="41"/>
    <n v="20030331"/>
    <n v="20021001"/>
    <n v="42"/>
    <s v="長崎県"/>
    <n v="4207"/>
    <s v="上五島"/>
    <x v="313"/>
    <s v="42384"/>
    <s v="宇久町"/>
    <x v="1"/>
    <n v="3764"/>
  </r>
  <r>
    <x v="1"/>
    <x v="2"/>
    <x v="3402"/>
    <x v="41"/>
    <n v="20030331"/>
    <n v="20021001"/>
    <n v="42"/>
    <s v="長崎県"/>
    <n v="4207"/>
    <s v="上五島"/>
    <x v="313"/>
    <s v="42384"/>
    <s v="宇久町"/>
    <x v="2"/>
    <n v="53.13496280552603"/>
  </r>
  <r>
    <x v="1"/>
    <x v="2"/>
    <x v="3399"/>
    <x v="41"/>
    <n v="20030331"/>
    <n v="20021001"/>
    <n v="42"/>
    <s v="長崎県"/>
    <n v="4205"/>
    <s v="県北"/>
    <x v="312"/>
    <s v="42385"/>
    <s v="田平町"/>
    <x v="0"/>
    <n v="4"/>
  </r>
  <r>
    <x v="1"/>
    <x v="2"/>
    <x v="3399"/>
    <x v="41"/>
    <n v="20030331"/>
    <n v="20021001"/>
    <n v="42"/>
    <s v="長崎県"/>
    <n v="4205"/>
    <s v="県北"/>
    <x v="312"/>
    <s v="42385"/>
    <s v="田平町"/>
    <x v="1"/>
    <n v="7811"/>
  </r>
  <r>
    <x v="1"/>
    <x v="2"/>
    <x v="3399"/>
    <x v="41"/>
    <n v="20030331"/>
    <n v="20021001"/>
    <n v="42"/>
    <s v="長崎県"/>
    <n v="4205"/>
    <s v="県北"/>
    <x v="312"/>
    <s v="42385"/>
    <s v="田平町"/>
    <x v="2"/>
    <n v="51.209832287799259"/>
  </r>
  <r>
    <x v="1"/>
    <x v="2"/>
    <x v="3401"/>
    <x v="41"/>
    <n v="20030331"/>
    <n v="20021001"/>
    <n v="42"/>
    <s v="長崎県"/>
    <n v="4205"/>
    <s v="県北"/>
    <x v="312"/>
    <s v="42386"/>
    <s v="福島町"/>
    <x v="0"/>
    <n v="1"/>
  </r>
  <r>
    <x v="1"/>
    <x v="2"/>
    <x v="3401"/>
    <x v="41"/>
    <n v="20030331"/>
    <n v="20021001"/>
    <n v="42"/>
    <s v="長崎県"/>
    <n v="4205"/>
    <s v="県北"/>
    <x v="312"/>
    <s v="42386"/>
    <s v="福島町"/>
    <x v="1"/>
    <n v="3408"/>
  </r>
  <r>
    <x v="1"/>
    <x v="2"/>
    <x v="3401"/>
    <x v="41"/>
    <n v="20030331"/>
    <n v="20021001"/>
    <n v="42"/>
    <s v="長崎県"/>
    <n v="4205"/>
    <s v="県北"/>
    <x v="312"/>
    <s v="42386"/>
    <s v="福島町"/>
    <x v="2"/>
    <n v="29.342723004694836"/>
  </r>
  <r>
    <x v="1"/>
    <x v="2"/>
    <x v="3403"/>
    <x v="41"/>
    <n v="20030331"/>
    <n v="20021001"/>
    <n v="42"/>
    <s v="長崎県"/>
    <n v="4205"/>
    <s v="県北"/>
    <x v="312"/>
    <s v="42387"/>
    <s v="鷹島町"/>
    <x v="0"/>
    <n v="1"/>
  </r>
  <r>
    <x v="1"/>
    <x v="2"/>
    <x v="3403"/>
    <x v="41"/>
    <n v="20030331"/>
    <n v="20021001"/>
    <n v="42"/>
    <s v="長崎県"/>
    <n v="4205"/>
    <s v="県北"/>
    <x v="312"/>
    <s v="42387"/>
    <s v="鷹島町"/>
    <x v="1"/>
    <n v="2848"/>
  </r>
  <r>
    <x v="1"/>
    <x v="2"/>
    <x v="3403"/>
    <x v="41"/>
    <n v="20030331"/>
    <n v="20021001"/>
    <n v="42"/>
    <s v="長崎県"/>
    <n v="4205"/>
    <s v="県北"/>
    <x v="312"/>
    <s v="42387"/>
    <s v="鷹島町"/>
    <x v="2"/>
    <n v="35.112359550561798"/>
  </r>
  <r>
    <x v="1"/>
    <x v="2"/>
    <x v="3404"/>
    <x v="41"/>
    <n v="20030331"/>
    <n v="20021001"/>
    <n v="42"/>
    <s v="長崎県"/>
    <n v="4205"/>
    <s v="県北"/>
    <x v="312"/>
    <s v="42388"/>
    <s v="江迎町"/>
    <x v="0"/>
    <n v="3"/>
  </r>
  <r>
    <x v="1"/>
    <x v="2"/>
    <x v="3404"/>
    <x v="41"/>
    <n v="20030331"/>
    <n v="20021001"/>
    <n v="42"/>
    <s v="長崎県"/>
    <n v="4205"/>
    <s v="県北"/>
    <x v="312"/>
    <s v="42388"/>
    <s v="江迎町"/>
    <x v="1"/>
    <n v="6283"/>
  </r>
  <r>
    <x v="1"/>
    <x v="2"/>
    <x v="3404"/>
    <x v="41"/>
    <n v="20030331"/>
    <n v="20021001"/>
    <n v="42"/>
    <s v="長崎県"/>
    <n v="4205"/>
    <s v="県北"/>
    <x v="312"/>
    <s v="42388"/>
    <s v="江迎町"/>
    <x v="2"/>
    <n v="47.747891134808214"/>
  </r>
  <r>
    <x v="1"/>
    <x v="2"/>
    <x v="3405"/>
    <x v="41"/>
    <n v="20030331"/>
    <n v="20021001"/>
    <n v="42"/>
    <s v="長崎県"/>
    <n v="4205"/>
    <s v="県北"/>
    <x v="312"/>
    <s v="42389"/>
    <s v="鹿町町"/>
    <x v="0"/>
    <n v="2"/>
  </r>
  <r>
    <x v="1"/>
    <x v="2"/>
    <x v="3405"/>
    <x v="41"/>
    <n v="20030331"/>
    <n v="20021001"/>
    <n v="42"/>
    <s v="長崎県"/>
    <n v="4205"/>
    <s v="県北"/>
    <x v="312"/>
    <s v="42389"/>
    <s v="鹿町町"/>
    <x v="1"/>
    <n v="5654"/>
  </r>
  <r>
    <x v="1"/>
    <x v="2"/>
    <x v="3405"/>
    <x v="41"/>
    <n v="20030331"/>
    <n v="20021001"/>
    <n v="42"/>
    <s v="長崎県"/>
    <n v="4205"/>
    <s v="県北"/>
    <x v="312"/>
    <s v="42389"/>
    <s v="鹿町町"/>
    <x v="2"/>
    <n v="35.373187124159884"/>
  </r>
  <r>
    <x v="1"/>
    <x v="2"/>
    <x v="3406"/>
    <x v="41"/>
    <n v="20030331"/>
    <n v="20021001"/>
    <n v="42"/>
    <s v="長崎県"/>
    <n v="4205"/>
    <s v="県北"/>
    <x v="312"/>
    <s v="42390"/>
    <s v="小佐々町"/>
    <x v="0"/>
    <n v="1"/>
  </r>
  <r>
    <x v="1"/>
    <x v="2"/>
    <x v="3406"/>
    <x v="41"/>
    <n v="20030331"/>
    <n v="20021001"/>
    <n v="42"/>
    <s v="長崎県"/>
    <n v="4205"/>
    <s v="県北"/>
    <x v="312"/>
    <s v="42390"/>
    <s v="小佐々町"/>
    <x v="1"/>
    <n v="7370"/>
  </r>
  <r>
    <x v="1"/>
    <x v="2"/>
    <x v="3406"/>
    <x v="41"/>
    <n v="20030331"/>
    <n v="20021001"/>
    <n v="42"/>
    <s v="長崎県"/>
    <n v="4205"/>
    <s v="県北"/>
    <x v="312"/>
    <s v="42390"/>
    <s v="小佐々町"/>
    <x v="2"/>
    <n v="13.568521031207599"/>
  </r>
  <r>
    <x v="1"/>
    <x v="2"/>
    <x v="3407"/>
    <x v="41"/>
    <n v="20030331"/>
    <n v="20021001"/>
    <n v="42"/>
    <s v="長崎県"/>
    <n v="4205"/>
    <s v="県北"/>
    <x v="312"/>
    <s v="42391"/>
    <s v="佐々町"/>
    <x v="0"/>
    <n v="6"/>
  </r>
  <r>
    <x v="1"/>
    <x v="2"/>
    <x v="3407"/>
    <x v="41"/>
    <n v="20030331"/>
    <n v="20021001"/>
    <n v="42"/>
    <s v="長崎県"/>
    <n v="4205"/>
    <s v="県北"/>
    <x v="312"/>
    <s v="42391"/>
    <s v="佐々町"/>
    <x v="1"/>
    <n v="13908"/>
  </r>
  <r>
    <x v="1"/>
    <x v="2"/>
    <x v="3407"/>
    <x v="41"/>
    <n v="20030331"/>
    <n v="20021001"/>
    <n v="42"/>
    <s v="長崎県"/>
    <n v="4205"/>
    <s v="県北"/>
    <x v="312"/>
    <s v="42391"/>
    <s v="佐々町"/>
    <x v="2"/>
    <n v="43.140638481449528"/>
  </r>
  <r>
    <x v="1"/>
    <x v="2"/>
    <x v="3408"/>
    <x v="41"/>
    <n v="20030331"/>
    <n v="20021001"/>
    <n v="42"/>
    <s v="長崎県"/>
    <n v="4205"/>
    <s v="県北"/>
    <x v="312"/>
    <s v="42392"/>
    <s v="吉井町"/>
    <x v="0"/>
    <n v="2"/>
  </r>
  <r>
    <x v="1"/>
    <x v="2"/>
    <x v="3408"/>
    <x v="41"/>
    <n v="20030331"/>
    <n v="20021001"/>
    <n v="42"/>
    <s v="長崎県"/>
    <n v="4205"/>
    <s v="県北"/>
    <x v="312"/>
    <s v="42392"/>
    <s v="吉井町"/>
    <x v="1"/>
    <n v="6425"/>
  </r>
  <r>
    <x v="1"/>
    <x v="2"/>
    <x v="3408"/>
    <x v="41"/>
    <n v="20030331"/>
    <n v="20021001"/>
    <n v="42"/>
    <s v="長崎県"/>
    <n v="4205"/>
    <s v="県北"/>
    <x v="312"/>
    <s v="42392"/>
    <s v="吉井町"/>
    <x v="2"/>
    <n v="31.128404669260703"/>
  </r>
  <r>
    <x v="1"/>
    <x v="2"/>
    <x v="3409"/>
    <x v="41"/>
    <n v="20030331"/>
    <n v="20021001"/>
    <n v="42"/>
    <s v="長崎県"/>
    <n v="4205"/>
    <s v="県北"/>
    <x v="312"/>
    <s v="42393"/>
    <s v="世知原町"/>
    <x v="0"/>
    <n v="2"/>
  </r>
  <r>
    <x v="1"/>
    <x v="2"/>
    <x v="3409"/>
    <x v="41"/>
    <n v="20030331"/>
    <n v="20021001"/>
    <n v="42"/>
    <s v="長崎県"/>
    <n v="4205"/>
    <s v="県北"/>
    <x v="312"/>
    <s v="42393"/>
    <s v="世知原町"/>
    <x v="1"/>
    <n v="4178"/>
  </r>
  <r>
    <x v="1"/>
    <x v="2"/>
    <x v="3409"/>
    <x v="41"/>
    <n v="20030331"/>
    <n v="20021001"/>
    <n v="42"/>
    <s v="長崎県"/>
    <n v="4205"/>
    <s v="県北"/>
    <x v="312"/>
    <s v="42393"/>
    <s v="世知原町"/>
    <x v="2"/>
    <n v="47.86979415988511"/>
  </r>
  <r>
    <x v="1"/>
    <x v="2"/>
    <x v="3410"/>
    <x v="41"/>
    <n v="20030331"/>
    <n v="20021001"/>
    <n v="42"/>
    <s v="長崎県"/>
    <n v="4206"/>
    <s v="五島"/>
    <x v="311"/>
    <s v="42401"/>
    <s v="富江町"/>
    <x v="0"/>
    <n v="3"/>
  </r>
  <r>
    <x v="1"/>
    <x v="2"/>
    <x v="3410"/>
    <x v="41"/>
    <n v="20030331"/>
    <n v="20021001"/>
    <n v="42"/>
    <s v="長崎県"/>
    <n v="4206"/>
    <s v="五島"/>
    <x v="311"/>
    <s v="42401"/>
    <s v="富江町"/>
    <x v="1"/>
    <n v="6393"/>
  </r>
  <r>
    <x v="1"/>
    <x v="2"/>
    <x v="3410"/>
    <x v="41"/>
    <n v="20030331"/>
    <n v="20021001"/>
    <n v="42"/>
    <s v="長崎県"/>
    <n v="4206"/>
    <s v="五島"/>
    <x v="311"/>
    <s v="42401"/>
    <s v="富江町"/>
    <x v="2"/>
    <n v="46.926325668700137"/>
  </r>
  <r>
    <x v="1"/>
    <x v="2"/>
    <x v="3411"/>
    <x v="41"/>
    <n v="20030331"/>
    <n v="20021001"/>
    <n v="42"/>
    <s v="長崎県"/>
    <n v="4206"/>
    <s v="五島"/>
    <x v="311"/>
    <s v="42402"/>
    <s v="玉之浦町"/>
    <x v="0"/>
    <n v="0"/>
  </r>
  <r>
    <x v="1"/>
    <x v="2"/>
    <x v="3411"/>
    <x v="41"/>
    <n v="20030331"/>
    <n v="20021001"/>
    <n v="42"/>
    <s v="長崎県"/>
    <n v="4206"/>
    <s v="五島"/>
    <x v="311"/>
    <s v="42402"/>
    <s v="玉之浦町"/>
    <x v="1"/>
    <n v="2184"/>
  </r>
  <r>
    <x v="1"/>
    <x v="2"/>
    <x v="3411"/>
    <x v="41"/>
    <n v="20030331"/>
    <n v="20021001"/>
    <n v="42"/>
    <s v="長崎県"/>
    <n v="4206"/>
    <s v="五島"/>
    <x v="311"/>
    <s v="42402"/>
    <s v="玉之浦町"/>
    <x v="2"/>
    <n v="0"/>
  </r>
  <r>
    <x v="1"/>
    <x v="2"/>
    <x v="3412"/>
    <x v="41"/>
    <n v="20030331"/>
    <n v="20021001"/>
    <n v="42"/>
    <s v="長崎県"/>
    <n v="4206"/>
    <s v="五島"/>
    <x v="311"/>
    <s v="42403"/>
    <s v="三井楽町"/>
    <x v="0"/>
    <n v="2"/>
  </r>
  <r>
    <x v="1"/>
    <x v="2"/>
    <x v="3412"/>
    <x v="41"/>
    <n v="20030331"/>
    <n v="20021001"/>
    <n v="42"/>
    <s v="長崎県"/>
    <n v="4206"/>
    <s v="五島"/>
    <x v="311"/>
    <s v="42403"/>
    <s v="三井楽町"/>
    <x v="1"/>
    <n v="3911"/>
  </r>
  <r>
    <x v="1"/>
    <x v="2"/>
    <x v="3412"/>
    <x v="41"/>
    <n v="20030331"/>
    <n v="20021001"/>
    <n v="42"/>
    <s v="長崎県"/>
    <n v="4206"/>
    <s v="五島"/>
    <x v="311"/>
    <s v="42403"/>
    <s v="三井楽町"/>
    <x v="2"/>
    <n v="51.137816415239072"/>
  </r>
  <r>
    <x v="1"/>
    <x v="2"/>
    <x v="3413"/>
    <x v="41"/>
    <n v="20030331"/>
    <n v="20021001"/>
    <n v="42"/>
    <s v="長崎県"/>
    <n v="4206"/>
    <s v="五島"/>
    <x v="311"/>
    <s v="42404"/>
    <s v="岐宿町"/>
    <x v="0"/>
    <n v="2"/>
  </r>
  <r>
    <x v="1"/>
    <x v="2"/>
    <x v="3413"/>
    <x v="41"/>
    <n v="20030331"/>
    <n v="20021001"/>
    <n v="42"/>
    <s v="長崎県"/>
    <n v="4206"/>
    <s v="五島"/>
    <x v="311"/>
    <s v="42404"/>
    <s v="岐宿町"/>
    <x v="1"/>
    <n v="4371"/>
  </r>
  <r>
    <x v="1"/>
    <x v="2"/>
    <x v="3413"/>
    <x v="41"/>
    <n v="20030331"/>
    <n v="20021001"/>
    <n v="42"/>
    <s v="長崎県"/>
    <n v="4206"/>
    <s v="五島"/>
    <x v="311"/>
    <s v="42404"/>
    <s v="岐宿町"/>
    <x v="2"/>
    <n v="45.756119881034088"/>
  </r>
  <r>
    <x v="1"/>
    <x v="2"/>
    <x v="3414"/>
    <x v="41"/>
    <n v="20030331"/>
    <n v="20021001"/>
    <n v="42"/>
    <s v="長崎県"/>
    <n v="4206"/>
    <s v="五島"/>
    <x v="311"/>
    <s v="42405"/>
    <s v="奈留町"/>
    <x v="0"/>
    <n v="1"/>
  </r>
  <r>
    <x v="1"/>
    <x v="2"/>
    <x v="3414"/>
    <x v="41"/>
    <n v="20030331"/>
    <n v="20021001"/>
    <n v="42"/>
    <s v="長崎県"/>
    <n v="4206"/>
    <s v="五島"/>
    <x v="311"/>
    <s v="42405"/>
    <s v="奈留町"/>
    <x v="1"/>
    <n v="3878"/>
  </r>
  <r>
    <x v="1"/>
    <x v="2"/>
    <x v="3414"/>
    <x v="41"/>
    <n v="20030331"/>
    <n v="20021001"/>
    <n v="42"/>
    <s v="長崎県"/>
    <n v="4206"/>
    <s v="五島"/>
    <x v="311"/>
    <s v="42405"/>
    <s v="奈留町"/>
    <x v="2"/>
    <n v="25.786487880350698"/>
  </r>
  <r>
    <x v="1"/>
    <x v="2"/>
    <x v="3415"/>
    <x v="41"/>
    <n v="20030331"/>
    <n v="20021001"/>
    <n v="42"/>
    <s v="長崎県"/>
    <n v="4207"/>
    <s v="上五島"/>
    <x v="313"/>
    <s v="42406"/>
    <s v="若松町"/>
    <x v="0"/>
    <n v="1"/>
  </r>
  <r>
    <x v="1"/>
    <x v="2"/>
    <x v="3415"/>
    <x v="41"/>
    <n v="20030331"/>
    <n v="20021001"/>
    <n v="42"/>
    <s v="長崎県"/>
    <n v="4207"/>
    <s v="上五島"/>
    <x v="313"/>
    <s v="42406"/>
    <s v="若松町"/>
    <x v="1"/>
    <n v="4199"/>
  </r>
  <r>
    <x v="1"/>
    <x v="2"/>
    <x v="3415"/>
    <x v="41"/>
    <n v="20030331"/>
    <n v="20021001"/>
    <n v="42"/>
    <s v="長崎県"/>
    <n v="4207"/>
    <s v="上五島"/>
    <x v="313"/>
    <s v="42406"/>
    <s v="若松町"/>
    <x v="2"/>
    <n v="23.815194093831863"/>
  </r>
  <r>
    <x v="1"/>
    <x v="2"/>
    <x v="3416"/>
    <x v="41"/>
    <n v="20030331"/>
    <n v="20021001"/>
    <n v="42"/>
    <s v="長崎県"/>
    <n v="4207"/>
    <s v="上五島"/>
    <x v="313"/>
    <s v="42407"/>
    <s v="上五島町"/>
    <x v="0"/>
    <n v="3"/>
  </r>
  <r>
    <x v="1"/>
    <x v="2"/>
    <x v="3416"/>
    <x v="41"/>
    <n v="20030331"/>
    <n v="20021001"/>
    <n v="42"/>
    <s v="長崎県"/>
    <n v="4207"/>
    <s v="上五島"/>
    <x v="313"/>
    <s v="42407"/>
    <s v="上五島町"/>
    <x v="1"/>
    <n v="7382"/>
  </r>
  <r>
    <x v="1"/>
    <x v="2"/>
    <x v="3416"/>
    <x v="41"/>
    <n v="20030331"/>
    <n v="20021001"/>
    <n v="42"/>
    <s v="長崎県"/>
    <n v="4207"/>
    <s v="上五島"/>
    <x v="313"/>
    <s v="42407"/>
    <s v="上五島町"/>
    <x v="2"/>
    <n v="40.6393931183961"/>
  </r>
  <r>
    <x v="1"/>
    <x v="2"/>
    <x v="3417"/>
    <x v="41"/>
    <n v="20030331"/>
    <n v="20021001"/>
    <n v="42"/>
    <s v="長崎県"/>
    <n v="4207"/>
    <s v="上五島"/>
    <x v="313"/>
    <s v="42408"/>
    <s v="新魚目町"/>
    <x v="0"/>
    <n v="2"/>
  </r>
  <r>
    <x v="1"/>
    <x v="2"/>
    <x v="3417"/>
    <x v="41"/>
    <n v="20030331"/>
    <n v="20021001"/>
    <n v="42"/>
    <s v="長崎県"/>
    <n v="4207"/>
    <s v="上五島"/>
    <x v="313"/>
    <s v="42408"/>
    <s v="新魚目町"/>
    <x v="1"/>
    <n v="4901"/>
  </r>
  <r>
    <x v="1"/>
    <x v="2"/>
    <x v="3417"/>
    <x v="41"/>
    <n v="20030331"/>
    <n v="20021001"/>
    <n v="42"/>
    <s v="長崎県"/>
    <n v="4207"/>
    <s v="上五島"/>
    <x v="313"/>
    <s v="42408"/>
    <s v="新魚目町"/>
    <x v="2"/>
    <n v="40.807998367680064"/>
  </r>
  <r>
    <x v="1"/>
    <x v="2"/>
    <x v="3418"/>
    <x v="41"/>
    <n v="20030331"/>
    <n v="20021001"/>
    <n v="42"/>
    <s v="長崎県"/>
    <n v="4207"/>
    <s v="上五島"/>
    <x v="313"/>
    <s v="42409"/>
    <s v="有川町"/>
    <x v="0"/>
    <n v="3"/>
  </r>
  <r>
    <x v="1"/>
    <x v="2"/>
    <x v="3418"/>
    <x v="41"/>
    <n v="20030331"/>
    <n v="20021001"/>
    <n v="42"/>
    <s v="長崎県"/>
    <n v="4207"/>
    <s v="上五島"/>
    <x v="313"/>
    <s v="42409"/>
    <s v="有川町"/>
    <x v="1"/>
    <n v="7357"/>
  </r>
  <r>
    <x v="1"/>
    <x v="2"/>
    <x v="3418"/>
    <x v="41"/>
    <n v="20030331"/>
    <n v="20021001"/>
    <n v="42"/>
    <s v="長崎県"/>
    <n v="4207"/>
    <s v="上五島"/>
    <x v="313"/>
    <s v="42409"/>
    <s v="有川町"/>
    <x v="2"/>
    <n v="40.777490825064568"/>
  </r>
  <r>
    <x v="1"/>
    <x v="2"/>
    <x v="3419"/>
    <x v="41"/>
    <n v="20030331"/>
    <n v="20021001"/>
    <n v="42"/>
    <s v="長崎県"/>
    <n v="4207"/>
    <s v="上五島"/>
    <x v="313"/>
    <s v="42410"/>
    <s v="奈良尾町"/>
    <x v="0"/>
    <n v="1"/>
  </r>
  <r>
    <x v="1"/>
    <x v="2"/>
    <x v="3419"/>
    <x v="41"/>
    <n v="20030331"/>
    <n v="20021001"/>
    <n v="42"/>
    <s v="長崎県"/>
    <n v="4207"/>
    <s v="上五島"/>
    <x v="313"/>
    <s v="42410"/>
    <s v="奈良尾町"/>
    <x v="1"/>
    <n v="3401"/>
  </r>
  <r>
    <x v="1"/>
    <x v="2"/>
    <x v="3419"/>
    <x v="41"/>
    <n v="20030331"/>
    <n v="20021001"/>
    <n v="42"/>
    <s v="長崎県"/>
    <n v="4207"/>
    <s v="上五島"/>
    <x v="313"/>
    <s v="42410"/>
    <s v="奈良尾町"/>
    <x v="2"/>
    <n v="29.403116730373416"/>
  </r>
  <r>
    <x v="1"/>
    <x v="2"/>
    <x v="3420"/>
    <x v="41"/>
    <n v="20030331"/>
    <n v="20021001"/>
    <n v="42"/>
    <s v="長崎県"/>
    <n v="4208"/>
    <s v="壱岐"/>
    <x v="314"/>
    <s v="42421"/>
    <s v="郷ノ浦町"/>
    <x v="0"/>
    <n v="3"/>
  </r>
  <r>
    <x v="1"/>
    <x v="2"/>
    <x v="3420"/>
    <x v="41"/>
    <n v="20030331"/>
    <n v="20021001"/>
    <n v="42"/>
    <s v="長崎県"/>
    <n v="4208"/>
    <s v="壱岐"/>
    <x v="314"/>
    <s v="42421"/>
    <s v="郷ノ浦町"/>
    <x v="1"/>
    <n v="12461"/>
  </r>
  <r>
    <x v="1"/>
    <x v="2"/>
    <x v="3420"/>
    <x v="41"/>
    <n v="20030331"/>
    <n v="20021001"/>
    <n v="42"/>
    <s v="長崎県"/>
    <n v="4208"/>
    <s v="壱岐"/>
    <x v="314"/>
    <s v="42421"/>
    <s v="郷ノ浦町"/>
    <x v="2"/>
    <n v="24.075114356793193"/>
  </r>
  <r>
    <x v="1"/>
    <x v="2"/>
    <x v="3421"/>
    <x v="41"/>
    <n v="20030331"/>
    <n v="20021001"/>
    <n v="42"/>
    <s v="長崎県"/>
    <n v="4208"/>
    <s v="壱岐"/>
    <x v="314"/>
    <s v="42422"/>
    <s v="勝本町"/>
    <x v="0"/>
    <n v="1"/>
  </r>
  <r>
    <x v="1"/>
    <x v="2"/>
    <x v="3421"/>
    <x v="41"/>
    <n v="20030331"/>
    <n v="20021001"/>
    <n v="42"/>
    <s v="長崎県"/>
    <n v="4208"/>
    <s v="壱岐"/>
    <x v="314"/>
    <s v="42422"/>
    <s v="勝本町"/>
    <x v="1"/>
    <n v="6997"/>
  </r>
  <r>
    <x v="1"/>
    <x v="2"/>
    <x v="3421"/>
    <x v="41"/>
    <n v="20030331"/>
    <n v="20021001"/>
    <n v="42"/>
    <s v="長崎県"/>
    <n v="4208"/>
    <s v="壱岐"/>
    <x v="314"/>
    <s v="42422"/>
    <s v="勝本町"/>
    <x v="2"/>
    <n v="14.291839359725596"/>
  </r>
  <r>
    <x v="1"/>
    <x v="2"/>
    <x v="3422"/>
    <x v="41"/>
    <n v="20030331"/>
    <n v="20021001"/>
    <n v="42"/>
    <s v="長崎県"/>
    <n v="4208"/>
    <s v="壱岐"/>
    <x v="314"/>
    <s v="42423"/>
    <s v="芦辺町"/>
    <x v="0"/>
    <n v="4"/>
  </r>
  <r>
    <x v="1"/>
    <x v="2"/>
    <x v="3422"/>
    <x v="41"/>
    <n v="20030331"/>
    <n v="20021001"/>
    <n v="42"/>
    <s v="長崎県"/>
    <n v="4208"/>
    <s v="壱岐"/>
    <x v="314"/>
    <s v="42423"/>
    <s v="芦辺町"/>
    <x v="1"/>
    <n v="9250"/>
  </r>
  <r>
    <x v="1"/>
    <x v="2"/>
    <x v="3422"/>
    <x v="41"/>
    <n v="20030331"/>
    <n v="20021001"/>
    <n v="42"/>
    <s v="長崎県"/>
    <n v="4208"/>
    <s v="壱岐"/>
    <x v="314"/>
    <s v="42423"/>
    <s v="芦辺町"/>
    <x v="2"/>
    <n v="43.243243243243242"/>
  </r>
  <r>
    <x v="1"/>
    <x v="2"/>
    <x v="3423"/>
    <x v="41"/>
    <n v="20030331"/>
    <n v="20021001"/>
    <n v="42"/>
    <s v="長崎県"/>
    <n v="4208"/>
    <s v="壱岐"/>
    <x v="314"/>
    <s v="42424"/>
    <s v="石田町"/>
    <x v="0"/>
    <n v="1"/>
  </r>
  <r>
    <x v="1"/>
    <x v="2"/>
    <x v="3423"/>
    <x v="41"/>
    <n v="20030331"/>
    <n v="20021001"/>
    <n v="42"/>
    <s v="長崎県"/>
    <n v="4208"/>
    <s v="壱岐"/>
    <x v="314"/>
    <s v="42424"/>
    <s v="石田町"/>
    <x v="1"/>
    <n v="4923"/>
  </r>
  <r>
    <x v="1"/>
    <x v="2"/>
    <x v="3423"/>
    <x v="41"/>
    <n v="20030331"/>
    <n v="20021001"/>
    <n v="42"/>
    <s v="長崎県"/>
    <n v="4208"/>
    <s v="壱岐"/>
    <x v="314"/>
    <s v="42424"/>
    <s v="石田町"/>
    <x v="2"/>
    <n v="20.312817387771684"/>
  </r>
  <r>
    <x v="1"/>
    <x v="2"/>
    <x v="3424"/>
    <x v="41"/>
    <n v="20030331"/>
    <n v="20021001"/>
    <n v="42"/>
    <s v="長崎県"/>
    <n v="4209"/>
    <s v="対馬"/>
    <x v="315"/>
    <s v="42441"/>
    <s v="厳原町"/>
    <x v="0"/>
    <n v="8"/>
  </r>
  <r>
    <x v="1"/>
    <x v="2"/>
    <x v="3424"/>
    <x v="41"/>
    <n v="20030331"/>
    <n v="20021001"/>
    <n v="42"/>
    <s v="長崎県"/>
    <n v="4209"/>
    <s v="対馬"/>
    <x v="315"/>
    <s v="42441"/>
    <s v="厳原町"/>
    <x v="1"/>
    <n v="14950"/>
  </r>
  <r>
    <x v="1"/>
    <x v="2"/>
    <x v="3424"/>
    <x v="41"/>
    <n v="20030331"/>
    <n v="20021001"/>
    <n v="42"/>
    <s v="長崎県"/>
    <n v="4209"/>
    <s v="対馬"/>
    <x v="315"/>
    <s v="42441"/>
    <s v="厳原町"/>
    <x v="2"/>
    <n v="53.511705685618729"/>
  </r>
  <r>
    <x v="1"/>
    <x v="2"/>
    <x v="3425"/>
    <x v="41"/>
    <n v="20030331"/>
    <n v="20021001"/>
    <n v="42"/>
    <s v="長崎県"/>
    <n v="4209"/>
    <s v="対馬"/>
    <x v="315"/>
    <s v="42442"/>
    <s v="美津島町"/>
    <x v="0"/>
    <n v="2"/>
  </r>
  <r>
    <x v="1"/>
    <x v="2"/>
    <x v="3425"/>
    <x v="41"/>
    <n v="20030331"/>
    <n v="20021001"/>
    <n v="42"/>
    <s v="長崎県"/>
    <n v="4209"/>
    <s v="対馬"/>
    <x v="315"/>
    <s v="42442"/>
    <s v="美津島町"/>
    <x v="1"/>
    <n v="8619"/>
  </r>
  <r>
    <x v="1"/>
    <x v="2"/>
    <x v="3425"/>
    <x v="41"/>
    <n v="20030331"/>
    <n v="20021001"/>
    <n v="42"/>
    <s v="長崎県"/>
    <n v="4209"/>
    <s v="対馬"/>
    <x v="315"/>
    <s v="42442"/>
    <s v="美津島町"/>
    <x v="2"/>
    <n v="23.20454809142592"/>
  </r>
  <r>
    <x v="1"/>
    <x v="2"/>
    <x v="3426"/>
    <x v="41"/>
    <n v="20030331"/>
    <n v="20021001"/>
    <n v="42"/>
    <s v="長崎県"/>
    <n v="4209"/>
    <s v="対馬"/>
    <x v="315"/>
    <s v="42443"/>
    <s v="豊玉町"/>
    <x v="0"/>
    <n v="1"/>
  </r>
  <r>
    <x v="1"/>
    <x v="2"/>
    <x v="3426"/>
    <x v="41"/>
    <n v="20030331"/>
    <n v="20021001"/>
    <n v="42"/>
    <s v="長崎県"/>
    <n v="4209"/>
    <s v="対馬"/>
    <x v="315"/>
    <s v="42443"/>
    <s v="豊玉町"/>
    <x v="1"/>
    <n v="4653"/>
  </r>
  <r>
    <x v="1"/>
    <x v="2"/>
    <x v="3426"/>
    <x v="41"/>
    <n v="20030331"/>
    <n v="20021001"/>
    <n v="42"/>
    <s v="長崎県"/>
    <n v="4209"/>
    <s v="対馬"/>
    <x v="315"/>
    <s v="42443"/>
    <s v="豊玉町"/>
    <x v="2"/>
    <n v="21.491510853212979"/>
  </r>
  <r>
    <x v="1"/>
    <x v="2"/>
    <x v="3427"/>
    <x v="41"/>
    <n v="20030331"/>
    <n v="20021001"/>
    <n v="42"/>
    <s v="長崎県"/>
    <n v="4209"/>
    <s v="対馬"/>
    <x v="315"/>
    <s v="42444"/>
    <s v="峰町"/>
    <x v="0"/>
    <n v="2"/>
  </r>
  <r>
    <x v="1"/>
    <x v="2"/>
    <x v="3427"/>
    <x v="41"/>
    <n v="20030331"/>
    <n v="20021001"/>
    <n v="42"/>
    <s v="長崎県"/>
    <n v="4209"/>
    <s v="対馬"/>
    <x v="315"/>
    <s v="42444"/>
    <s v="峰町"/>
    <x v="1"/>
    <n v="2808"/>
  </r>
  <r>
    <x v="1"/>
    <x v="2"/>
    <x v="3427"/>
    <x v="41"/>
    <n v="20030331"/>
    <n v="20021001"/>
    <n v="42"/>
    <s v="長崎県"/>
    <n v="4209"/>
    <s v="対馬"/>
    <x v="315"/>
    <s v="42444"/>
    <s v="峰町"/>
    <x v="2"/>
    <n v="71.225071225071233"/>
  </r>
  <r>
    <x v="1"/>
    <x v="2"/>
    <x v="3428"/>
    <x v="41"/>
    <n v="20030331"/>
    <n v="20021001"/>
    <n v="42"/>
    <s v="長崎県"/>
    <n v="4209"/>
    <s v="対馬"/>
    <x v="315"/>
    <s v="42445"/>
    <s v="上県町"/>
    <x v="0"/>
    <n v="0"/>
  </r>
  <r>
    <x v="1"/>
    <x v="2"/>
    <x v="3428"/>
    <x v="41"/>
    <n v="20030331"/>
    <n v="20021001"/>
    <n v="42"/>
    <s v="長崎県"/>
    <n v="4209"/>
    <s v="対馬"/>
    <x v="315"/>
    <s v="42445"/>
    <s v="上県町"/>
    <x v="1"/>
    <n v="4545"/>
  </r>
  <r>
    <x v="1"/>
    <x v="2"/>
    <x v="3428"/>
    <x v="41"/>
    <n v="20030331"/>
    <n v="20021001"/>
    <n v="42"/>
    <s v="長崎県"/>
    <n v="4209"/>
    <s v="対馬"/>
    <x v="315"/>
    <s v="42445"/>
    <s v="上県町"/>
    <x v="2"/>
    <n v="0"/>
  </r>
  <r>
    <x v="1"/>
    <x v="2"/>
    <x v="3429"/>
    <x v="41"/>
    <n v="20030331"/>
    <n v="20021001"/>
    <n v="42"/>
    <s v="長崎県"/>
    <n v="4209"/>
    <s v="対馬"/>
    <x v="315"/>
    <s v="42446"/>
    <s v="上対馬町"/>
    <x v="0"/>
    <n v="2"/>
  </r>
  <r>
    <x v="1"/>
    <x v="2"/>
    <x v="3429"/>
    <x v="41"/>
    <n v="20030331"/>
    <n v="20021001"/>
    <n v="42"/>
    <s v="長崎県"/>
    <n v="4209"/>
    <s v="対馬"/>
    <x v="315"/>
    <s v="42446"/>
    <s v="上対馬町"/>
    <x v="1"/>
    <n v="5168"/>
  </r>
  <r>
    <x v="1"/>
    <x v="2"/>
    <x v="3429"/>
    <x v="41"/>
    <n v="20030331"/>
    <n v="20021001"/>
    <n v="42"/>
    <s v="長崎県"/>
    <n v="4209"/>
    <s v="対馬"/>
    <x v="315"/>
    <s v="42446"/>
    <s v="上対馬町"/>
    <x v="2"/>
    <n v="38.699690402476783"/>
  </r>
  <r>
    <x v="1"/>
    <x v="2"/>
    <x v="3430"/>
    <x v="42"/>
    <n v="20030331"/>
    <n v="20021001"/>
    <n v="43"/>
    <s v="熊本県"/>
    <n v="4301"/>
    <s v="熊本"/>
    <x v="316"/>
    <s v="43201"/>
    <s v="熊本市"/>
    <x v="0"/>
    <n v="334"/>
  </r>
  <r>
    <x v="1"/>
    <x v="2"/>
    <x v="3430"/>
    <x v="42"/>
    <n v="20030331"/>
    <n v="20021001"/>
    <n v="43"/>
    <s v="熊本県"/>
    <n v="4301"/>
    <s v="熊本"/>
    <x v="316"/>
    <s v="43201"/>
    <s v="熊本市"/>
    <x v="1"/>
    <n v="656096"/>
  </r>
  <r>
    <x v="1"/>
    <x v="2"/>
    <x v="3430"/>
    <x v="42"/>
    <n v="20030331"/>
    <n v="20021001"/>
    <n v="43"/>
    <s v="熊本県"/>
    <n v="4301"/>
    <s v="熊本"/>
    <x v="316"/>
    <s v="43201"/>
    <s v="熊本市"/>
    <x v="2"/>
    <n v="50.907184314490564"/>
  </r>
  <r>
    <x v="1"/>
    <x v="2"/>
    <x v="3431"/>
    <x v="42"/>
    <n v="20030331"/>
    <n v="20021001"/>
    <n v="43"/>
    <s v="熊本県"/>
    <n v="4308"/>
    <s v="八代"/>
    <x v="317"/>
    <s v="43202"/>
    <s v="八代市"/>
    <x v="0"/>
    <n v="53"/>
  </r>
  <r>
    <x v="1"/>
    <x v="2"/>
    <x v="3431"/>
    <x v="42"/>
    <n v="20030331"/>
    <n v="20021001"/>
    <n v="43"/>
    <s v="熊本県"/>
    <n v="4308"/>
    <s v="八代"/>
    <x v="317"/>
    <s v="43202"/>
    <s v="八代市"/>
    <x v="1"/>
    <n v="106269"/>
  </r>
  <r>
    <x v="1"/>
    <x v="2"/>
    <x v="3431"/>
    <x v="42"/>
    <n v="20030331"/>
    <n v="20021001"/>
    <n v="43"/>
    <s v="熊本県"/>
    <n v="4308"/>
    <s v="八代"/>
    <x v="317"/>
    <s v="43202"/>
    <s v="八代市"/>
    <x v="2"/>
    <n v="49.8734343976136"/>
  </r>
  <r>
    <x v="1"/>
    <x v="2"/>
    <x v="3433"/>
    <x v="42"/>
    <n v="20030331"/>
    <n v="20021001"/>
    <n v="43"/>
    <s v="熊本県"/>
    <n v="4310"/>
    <s v="球磨"/>
    <x v="319"/>
    <s v="43203"/>
    <s v="人吉市"/>
    <x v="0"/>
    <n v="28"/>
  </r>
  <r>
    <x v="1"/>
    <x v="2"/>
    <x v="3433"/>
    <x v="42"/>
    <n v="20030331"/>
    <n v="20021001"/>
    <n v="43"/>
    <s v="熊本県"/>
    <n v="4310"/>
    <s v="球磨"/>
    <x v="319"/>
    <s v="43203"/>
    <s v="人吉市"/>
    <x v="1"/>
    <n v="38453"/>
  </r>
  <r>
    <x v="1"/>
    <x v="2"/>
    <x v="3433"/>
    <x v="42"/>
    <n v="20030331"/>
    <n v="20021001"/>
    <n v="43"/>
    <s v="熊本県"/>
    <n v="4310"/>
    <s v="球磨"/>
    <x v="319"/>
    <s v="43203"/>
    <s v="人吉市"/>
    <x v="2"/>
    <n v="72.816165188671889"/>
  </r>
  <r>
    <x v="1"/>
    <x v="2"/>
    <x v="3435"/>
    <x v="42"/>
    <n v="20030331"/>
    <n v="20021001"/>
    <n v="43"/>
    <s v="熊本県"/>
    <n v="4303"/>
    <s v="有明"/>
    <x v="320"/>
    <s v="43204"/>
    <s v="荒尾市"/>
    <x v="0"/>
    <n v="26"/>
  </r>
  <r>
    <x v="1"/>
    <x v="2"/>
    <x v="3435"/>
    <x v="42"/>
    <n v="20030331"/>
    <n v="20021001"/>
    <n v="43"/>
    <s v="熊本県"/>
    <n v="4303"/>
    <s v="有明"/>
    <x v="320"/>
    <s v="43204"/>
    <s v="荒尾市"/>
    <x v="1"/>
    <n v="57639"/>
  </r>
  <r>
    <x v="1"/>
    <x v="2"/>
    <x v="3435"/>
    <x v="42"/>
    <n v="20030331"/>
    <n v="20021001"/>
    <n v="43"/>
    <s v="熊本県"/>
    <n v="4303"/>
    <s v="有明"/>
    <x v="320"/>
    <s v="43204"/>
    <s v="荒尾市"/>
    <x v="2"/>
    <n v="45.108346779090546"/>
  </r>
  <r>
    <x v="1"/>
    <x v="2"/>
    <x v="3437"/>
    <x v="42"/>
    <n v="20030331"/>
    <n v="20021001"/>
    <n v="43"/>
    <s v="熊本県"/>
    <n v="4309"/>
    <s v="芦北"/>
    <x v="321"/>
    <s v="43205"/>
    <s v="水俣市"/>
    <x v="0"/>
    <n v="11"/>
  </r>
  <r>
    <x v="1"/>
    <x v="2"/>
    <x v="3437"/>
    <x v="42"/>
    <n v="20030331"/>
    <n v="20021001"/>
    <n v="43"/>
    <s v="熊本県"/>
    <n v="4309"/>
    <s v="芦北"/>
    <x v="321"/>
    <s v="43205"/>
    <s v="水俣市"/>
    <x v="1"/>
    <n v="30545"/>
  </r>
  <r>
    <x v="1"/>
    <x v="2"/>
    <x v="3437"/>
    <x v="42"/>
    <n v="20030331"/>
    <n v="20021001"/>
    <n v="43"/>
    <s v="熊本県"/>
    <n v="4309"/>
    <s v="芦北"/>
    <x v="321"/>
    <s v="43205"/>
    <s v="水俣市"/>
    <x v="2"/>
    <n v="36.012440661319367"/>
  </r>
  <r>
    <x v="1"/>
    <x v="2"/>
    <x v="3439"/>
    <x v="42"/>
    <n v="20030331"/>
    <n v="20021001"/>
    <n v="43"/>
    <s v="熊本県"/>
    <n v="4303"/>
    <s v="有明"/>
    <x v="320"/>
    <s v="43206"/>
    <s v="玉名市"/>
    <x v="0"/>
    <n v="23"/>
  </r>
  <r>
    <x v="1"/>
    <x v="2"/>
    <x v="3439"/>
    <x v="42"/>
    <n v="20030331"/>
    <n v="20021001"/>
    <n v="43"/>
    <s v="熊本県"/>
    <n v="4303"/>
    <s v="有明"/>
    <x v="320"/>
    <s v="43206"/>
    <s v="玉名市"/>
    <x v="1"/>
    <n v="45560"/>
  </r>
  <r>
    <x v="1"/>
    <x v="2"/>
    <x v="3439"/>
    <x v="42"/>
    <n v="20030331"/>
    <n v="20021001"/>
    <n v="43"/>
    <s v="熊本県"/>
    <n v="4303"/>
    <s v="有明"/>
    <x v="320"/>
    <s v="43206"/>
    <s v="玉名市"/>
    <x v="2"/>
    <n v="50.482879719051802"/>
  </r>
  <r>
    <x v="1"/>
    <x v="2"/>
    <x v="3441"/>
    <x v="42"/>
    <n v="20030331"/>
    <n v="20021001"/>
    <n v="43"/>
    <s v="熊本県"/>
    <n v="4311"/>
    <s v="天草"/>
    <x v="322"/>
    <s v="43207"/>
    <s v="本渡市"/>
    <x v="0"/>
    <n v="18"/>
  </r>
  <r>
    <x v="1"/>
    <x v="2"/>
    <x v="3441"/>
    <x v="42"/>
    <n v="20030331"/>
    <n v="20021001"/>
    <n v="43"/>
    <s v="熊本県"/>
    <n v="4311"/>
    <s v="天草"/>
    <x v="322"/>
    <s v="43207"/>
    <s v="本渡市"/>
    <x v="1"/>
    <n v="40429"/>
  </r>
  <r>
    <x v="1"/>
    <x v="2"/>
    <x v="3441"/>
    <x v="42"/>
    <n v="20030331"/>
    <n v="20021001"/>
    <n v="43"/>
    <s v="熊本県"/>
    <n v="4311"/>
    <s v="天草"/>
    <x v="322"/>
    <s v="43207"/>
    <s v="本渡市"/>
    <x v="2"/>
    <n v="44.52249622795518"/>
  </r>
  <r>
    <x v="1"/>
    <x v="2"/>
    <x v="3443"/>
    <x v="42"/>
    <n v="20030331"/>
    <n v="20021001"/>
    <n v="43"/>
    <s v="熊本県"/>
    <n v="4304"/>
    <s v="鹿本"/>
    <x v="323"/>
    <s v="43208"/>
    <s v="山鹿市"/>
    <x v="0"/>
    <n v="16"/>
  </r>
  <r>
    <x v="1"/>
    <x v="2"/>
    <x v="3443"/>
    <x v="42"/>
    <n v="20030331"/>
    <n v="20021001"/>
    <n v="43"/>
    <s v="熊本県"/>
    <n v="4304"/>
    <s v="鹿本"/>
    <x v="323"/>
    <s v="43208"/>
    <s v="山鹿市"/>
    <x v="1"/>
    <n v="32983"/>
  </r>
  <r>
    <x v="1"/>
    <x v="2"/>
    <x v="3443"/>
    <x v="42"/>
    <n v="20030331"/>
    <n v="20021001"/>
    <n v="43"/>
    <s v="熊本県"/>
    <n v="4304"/>
    <s v="鹿本"/>
    <x v="323"/>
    <s v="43208"/>
    <s v="山鹿市"/>
    <x v="2"/>
    <n v="48.509838401600824"/>
  </r>
  <r>
    <x v="1"/>
    <x v="2"/>
    <x v="3432"/>
    <x v="42"/>
    <n v="20030331"/>
    <n v="20021001"/>
    <n v="43"/>
    <s v="熊本県"/>
    <n v="4302"/>
    <s v="宇城"/>
    <x v="318"/>
    <s v="43211"/>
    <s v="宇土市"/>
    <x v="0"/>
    <n v="14"/>
  </r>
  <r>
    <x v="1"/>
    <x v="2"/>
    <x v="3432"/>
    <x v="42"/>
    <n v="20030331"/>
    <n v="20021001"/>
    <n v="43"/>
    <s v="熊本県"/>
    <n v="4302"/>
    <s v="宇城"/>
    <x v="318"/>
    <s v="43211"/>
    <s v="宇土市"/>
    <x v="1"/>
    <n v="38774"/>
  </r>
  <r>
    <x v="1"/>
    <x v="2"/>
    <x v="3432"/>
    <x v="42"/>
    <n v="20030331"/>
    <n v="20021001"/>
    <n v="43"/>
    <s v="熊本県"/>
    <n v="4302"/>
    <s v="宇城"/>
    <x v="318"/>
    <s v="43211"/>
    <s v="宇土市"/>
    <x v="2"/>
    <n v="36.106669417651005"/>
  </r>
  <r>
    <x v="1"/>
    <x v="2"/>
    <x v="3445"/>
    <x v="42"/>
    <n v="20030331"/>
    <n v="20021001"/>
    <n v="43"/>
    <s v="熊本県"/>
    <n v="4311"/>
    <s v="天草"/>
    <x v="322"/>
    <s v="43209"/>
    <s v="牛深市"/>
    <x v="0"/>
    <n v="6"/>
  </r>
  <r>
    <x v="1"/>
    <x v="2"/>
    <x v="3445"/>
    <x v="42"/>
    <n v="20030331"/>
    <n v="20021001"/>
    <n v="43"/>
    <s v="熊本県"/>
    <n v="4311"/>
    <s v="天草"/>
    <x v="322"/>
    <s v="43209"/>
    <s v="牛深市"/>
    <x v="1"/>
    <n v="18588"/>
  </r>
  <r>
    <x v="1"/>
    <x v="2"/>
    <x v="3445"/>
    <x v="42"/>
    <n v="20030331"/>
    <n v="20021001"/>
    <n v="43"/>
    <s v="熊本県"/>
    <n v="4311"/>
    <s v="天草"/>
    <x v="322"/>
    <s v="43209"/>
    <s v="牛深市"/>
    <x v="2"/>
    <n v="32.278889606197545"/>
  </r>
  <r>
    <x v="1"/>
    <x v="2"/>
    <x v="3434"/>
    <x v="42"/>
    <n v="20030331"/>
    <n v="20021001"/>
    <n v="43"/>
    <s v="熊本県"/>
    <n v="4302"/>
    <s v="宇城"/>
    <x v="318"/>
    <s v="43321"/>
    <s v="三角町"/>
    <x v="0"/>
    <n v="4"/>
  </r>
  <r>
    <x v="1"/>
    <x v="2"/>
    <x v="3434"/>
    <x v="42"/>
    <n v="20030331"/>
    <n v="20021001"/>
    <n v="43"/>
    <s v="熊本県"/>
    <n v="4302"/>
    <s v="宇城"/>
    <x v="318"/>
    <s v="43321"/>
    <s v="三角町"/>
    <x v="1"/>
    <n v="10289"/>
  </r>
  <r>
    <x v="1"/>
    <x v="2"/>
    <x v="3434"/>
    <x v="42"/>
    <n v="20030331"/>
    <n v="20021001"/>
    <n v="43"/>
    <s v="熊本県"/>
    <n v="4302"/>
    <s v="宇城"/>
    <x v="318"/>
    <s v="43321"/>
    <s v="三角町"/>
    <x v="2"/>
    <n v="38.876470016522497"/>
  </r>
  <r>
    <x v="1"/>
    <x v="2"/>
    <x v="3447"/>
    <x v="42"/>
    <n v="20030331"/>
    <n v="20021001"/>
    <n v="43"/>
    <s v="熊本県"/>
    <n v="4305"/>
    <s v="菊池"/>
    <x v="324"/>
    <s v="43210"/>
    <s v="菊池市"/>
    <x v="0"/>
    <n v="13"/>
  </r>
  <r>
    <x v="1"/>
    <x v="2"/>
    <x v="3447"/>
    <x v="42"/>
    <n v="20030331"/>
    <n v="20021001"/>
    <n v="43"/>
    <s v="熊本県"/>
    <n v="4305"/>
    <s v="菊池"/>
    <x v="324"/>
    <s v="43210"/>
    <s v="菊池市"/>
    <x v="1"/>
    <n v="27408"/>
  </r>
  <r>
    <x v="1"/>
    <x v="2"/>
    <x v="3447"/>
    <x v="42"/>
    <n v="20030331"/>
    <n v="20021001"/>
    <n v="43"/>
    <s v="熊本県"/>
    <n v="4305"/>
    <s v="菊池"/>
    <x v="324"/>
    <s v="43210"/>
    <s v="菊池市"/>
    <x v="2"/>
    <n v="47.431406888499708"/>
  </r>
  <r>
    <x v="1"/>
    <x v="2"/>
    <x v="3436"/>
    <x v="42"/>
    <n v="20030331"/>
    <n v="20021001"/>
    <n v="43"/>
    <s v="熊本県"/>
    <n v="4302"/>
    <s v="宇城"/>
    <x v="318"/>
    <s v="43322"/>
    <s v="不知火町"/>
    <x v="0"/>
    <n v="4"/>
  </r>
  <r>
    <x v="1"/>
    <x v="2"/>
    <x v="3436"/>
    <x v="42"/>
    <n v="20030331"/>
    <n v="20021001"/>
    <n v="43"/>
    <s v="熊本県"/>
    <n v="4302"/>
    <s v="宇城"/>
    <x v="318"/>
    <s v="43322"/>
    <s v="不知火町"/>
    <x v="1"/>
    <n v="9995"/>
  </r>
  <r>
    <x v="1"/>
    <x v="2"/>
    <x v="3436"/>
    <x v="42"/>
    <n v="20030331"/>
    <n v="20021001"/>
    <n v="43"/>
    <s v="熊本県"/>
    <n v="4302"/>
    <s v="宇城"/>
    <x v="318"/>
    <s v="43322"/>
    <s v="不知火町"/>
    <x v="2"/>
    <n v="40.020010005002504"/>
  </r>
  <r>
    <x v="1"/>
    <x v="2"/>
    <x v="3438"/>
    <x v="42"/>
    <n v="20030331"/>
    <n v="20021001"/>
    <n v="43"/>
    <s v="熊本県"/>
    <n v="4302"/>
    <s v="宇城"/>
    <x v="318"/>
    <s v="43341"/>
    <s v="城南町"/>
    <x v="0"/>
    <n v="5"/>
  </r>
  <r>
    <x v="1"/>
    <x v="2"/>
    <x v="3438"/>
    <x v="42"/>
    <n v="20030331"/>
    <n v="20021001"/>
    <n v="43"/>
    <s v="熊本県"/>
    <n v="4302"/>
    <s v="宇城"/>
    <x v="318"/>
    <s v="43341"/>
    <s v="城南町"/>
    <x v="1"/>
    <n v="19719"/>
  </r>
  <r>
    <x v="1"/>
    <x v="2"/>
    <x v="3438"/>
    <x v="42"/>
    <n v="20030331"/>
    <n v="20021001"/>
    <n v="43"/>
    <s v="熊本県"/>
    <n v="4302"/>
    <s v="宇城"/>
    <x v="318"/>
    <s v="43341"/>
    <s v="城南町"/>
    <x v="2"/>
    <n v="25.356255388204271"/>
  </r>
  <r>
    <x v="1"/>
    <x v="2"/>
    <x v="3440"/>
    <x v="42"/>
    <n v="20030331"/>
    <n v="20021001"/>
    <n v="43"/>
    <s v="熊本県"/>
    <n v="4302"/>
    <s v="宇城"/>
    <x v="318"/>
    <s v="43342"/>
    <s v="富合町"/>
    <x v="0"/>
    <n v="1"/>
  </r>
  <r>
    <x v="1"/>
    <x v="2"/>
    <x v="3440"/>
    <x v="42"/>
    <n v="20030331"/>
    <n v="20021001"/>
    <n v="43"/>
    <s v="熊本県"/>
    <n v="4302"/>
    <s v="宇城"/>
    <x v="318"/>
    <s v="43342"/>
    <s v="富合町"/>
    <x v="1"/>
    <n v="7959"/>
  </r>
  <r>
    <x v="1"/>
    <x v="2"/>
    <x v="3440"/>
    <x v="42"/>
    <n v="20030331"/>
    <n v="20021001"/>
    <n v="43"/>
    <s v="熊本県"/>
    <n v="4302"/>
    <s v="宇城"/>
    <x v="318"/>
    <s v="43342"/>
    <s v="富合町"/>
    <x v="2"/>
    <n v="12.564392511622062"/>
  </r>
  <r>
    <x v="1"/>
    <x v="2"/>
    <x v="3442"/>
    <x v="42"/>
    <n v="20030331"/>
    <n v="20021001"/>
    <n v="43"/>
    <s v="熊本県"/>
    <n v="4302"/>
    <s v="宇城"/>
    <x v="318"/>
    <s v="43343"/>
    <s v="松橋町"/>
    <x v="0"/>
    <n v="11"/>
  </r>
  <r>
    <x v="1"/>
    <x v="2"/>
    <x v="3442"/>
    <x v="42"/>
    <n v="20030331"/>
    <n v="20021001"/>
    <n v="43"/>
    <s v="熊本県"/>
    <n v="4302"/>
    <s v="宇城"/>
    <x v="318"/>
    <s v="43343"/>
    <s v="松橋町"/>
    <x v="1"/>
    <n v="25009"/>
  </r>
  <r>
    <x v="1"/>
    <x v="2"/>
    <x v="3442"/>
    <x v="42"/>
    <n v="20030331"/>
    <n v="20021001"/>
    <n v="43"/>
    <s v="熊本県"/>
    <n v="4302"/>
    <s v="宇城"/>
    <x v="318"/>
    <s v="43343"/>
    <s v="松橋町"/>
    <x v="2"/>
    <n v="43.984165700347873"/>
  </r>
  <r>
    <x v="1"/>
    <x v="2"/>
    <x v="3444"/>
    <x v="42"/>
    <n v="20030331"/>
    <n v="20021001"/>
    <n v="43"/>
    <s v="熊本県"/>
    <n v="4302"/>
    <s v="宇城"/>
    <x v="318"/>
    <s v="43344"/>
    <s v="小川町"/>
    <x v="0"/>
    <n v="6"/>
  </r>
  <r>
    <x v="1"/>
    <x v="2"/>
    <x v="3444"/>
    <x v="42"/>
    <n v="20030331"/>
    <n v="20021001"/>
    <n v="43"/>
    <s v="熊本県"/>
    <n v="4302"/>
    <s v="宇城"/>
    <x v="318"/>
    <s v="43344"/>
    <s v="小川町"/>
    <x v="1"/>
    <n v="13919"/>
  </r>
  <r>
    <x v="1"/>
    <x v="2"/>
    <x v="3444"/>
    <x v="42"/>
    <n v="20030331"/>
    <n v="20021001"/>
    <n v="43"/>
    <s v="熊本県"/>
    <n v="4302"/>
    <s v="宇城"/>
    <x v="318"/>
    <s v="43344"/>
    <s v="小川町"/>
    <x v="2"/>
    <n v="43.106545010417413"/>
  </r>
  <r>
    <x v="1"/>
    <x v="2"/>
    <x v="3846"/>
    <x v="42"/>
    <n v="20030331"/>
    <n v="20021001"/>
    <n v="43"/>
    <s v="熊本県"/>
    <n v="4302"/>
    <s v="宇城"/>
    <x v="318"/>
    <s v="43345"/>
    <s v="豊野町"/>
    <x v="0"/>
    <n v="2"/>
  </r>
  <r>
    <x v="1"/>
    <x v="2"/>
    <x v="3846"/>
    <x v="42"/>
    <n v="20030331"/>
    <n v="20021001"/>
    <n v="43"/>
    <s v="熊本県"/>
    <n v="4302"/>
    <s v="宇城"/>
    <x v="318"/>
    <s v="43345"/>
    <s v="豊野町"/>
    <x v="1"/>
    <n v="5179"/>
  </r>
  <r>
    <x v="1"/>
    <x v="2"/>
    <x v="3846"/>
    <x v="42"/>
    <n v="20030331"/>
    <n v="20021001"/>
    <n v="43"/>
    <s v="熊本県"/>
    <n v="4302"/>
    <s v="宇城"/>
    <x v="318"/>
    <s v="43345"/>
    <s v="豊野町"/>
    <x v="2"/>
    <n v="38.617493724657272"/>
  </r>
  <r>
    <x v="1"/>
    <x v="2"/>
    <x v="3448"/>
    <x v="42"/>
    <n v="20030331"/>
    <n v="20021001"/>
    <n v="43"/>
    <s v="熊本県"/>
    <n v="4302"/>
    <s v="宇城"/>
    <x v="318"/>
    <s v="43346"/>
    <s v="中央町"/>
    <x v="0"/>
    <n v="1"/>
  </r>
  <r>
    <x v="1"/>
    <x v="2"/>
    <x v="3448"/>
    <x v="42"/>
    <n v="20030331"/>
    <n v="20021001"/>
    <n v="43"/>
    <s v="熊本県"/>
    <n v="4302"/>
    <s v="宇城"/>
    <x v="318"/>
    <s v="43346"/>
    <s v="中央町"/>
    <x v="1"/>
    <n v="5221"/>
  </r>
  <r>
    <x v="1"/>
    <x v="2"/>
    <x v="3448"/>
    <x v="42"/>
    <n v="20030331"/>
    <n v="20021001"/>
    <n v="43"/>
    <s v="熊本県"/>
    <n v="4302"/>
    <s v="宇城"/>
    <x v="318"/>
    <s v="43346"/>
    <s v="中央町"/>
    <x v="2"/>
    <n v="19.153418885271019"/>
  </r>
  <r>
    <x v="1"/>
    <x v="2"/>
    <x v="3449"/>
    <x v="42"/>
    <n v="20030331"/>
    <n v="20021001"/>
    <n v="43"/>
    <s v="熊本県"/>
    <n v="4302"/>
    <s v="宇城"/>
    <x v="318"/>
    <s v="43347"/>
    <s v="砥用町"/>
    <x v="0"/>
    <n v="2"/>
  </r>
  <r>
    <x v="1"/>
    <x v="2"/>
    <x v="3449"/>
    <x v="42"/>
    <n v="20030331"/>
    <n v="20021001"/>
    <n v="43"/>
    <s v="熊本県"/>
    <n v="4302"/>
    <s v="宇城"/>
    <x v="318"/>
    <s v="43347"/>
    <s v="砥用町"/>
    <x v="1"/>
    <n v="7823"/>
  </r>
  <r>
    <x v="1"/>
    <x v="2"/>
    <x v="3449"/>
    <x v="42"/>
    <n v="20030331"/>
    <n v="20021001"/>
    <n v="43"/>
    <s v="熊本県"/>
    <n v="4302"/>
    <s v="宇城"/>
    <x v="318"/>
    <s v="43347"/>
    <s v="砥用町"/>
    <x v="2"/>
    <n v="25.565639780135498"/>
  </r>
  <r>
    <x v="1"/>
    <x v="2"/>
    <x v="3450"/>
    <x v="42"/>
    <n v="20030331"/>
    <n v="20021001"/>
    <n v="43"/>
    <s v="熊本県"/>
    <n v="4303"/>
    <s v="有明"/>
    <x v="320"/>
    <s v="43361"/>
    <s v="岱明町"/>
    <x v="0"/>
    <n v="3"/>
  </r>
  <r>
    <x v="1"/>
    <x v="2"/>
    <x v="3450"/>
    <x v="42"/>
    <n v="20030331"/>
    <n v="20021001"/>
    <n v="43"/>
    <s v="熊本県"/>
    <n v="4303"/>
    <s v="有明"/>
    <x v="320"/>
    <s v="43361"/>
    <s v="岱明町"/>
    <x v="1"/>
    <n v="14970"/>
  </r>
  <r>
    <x v="1"/>
    <x v="2"/>
    <x v="3450"/>
    <x v="42"/>
    <n v="20030331"/>
    <n v="20021001"/>
    <n v="43"/>
    <s v="熊本県"/>
    <n v="4303"/>
    <s v="有明"/>
    <x v="320"/>
    <s v="43361"/>
    <s v="岱明町"/>
    <x v="2"/>
    <n v="20.040080160320642"/>
  </r>
  <r>
    <x v="1"/>
    <x v="2"/>
    <x v="3451"/>
    <x v="42"/>
    <n v="20030331"/>
    <n v="20021001"/>
    <n v="43"/>
    <s v="熊本県"/>
    <n v="4303"/>
    <s v="有明"/>
    <x v="320"/>
    <s v="43362"/>
    <s v="横島町"/>
    <x v="0"/>
    <n v="2"/>
  </r>
  <r>
    <x v="1"/>
    <x v="2"/>
    <x v="3451"/>
    <x v="42"/>
    <n v="20030331"/>
    <n v="20021001"/>
    <n v="43"/>
    <s v="熊本県"/>
    <n v="4303"/>
    <s v="有明"/>
    <x v="320"/>
    <s v="43362"/>
    <s v="横島町"/>
    <x v="1"/>
    <n v="5922"/>
  </r>
  <r>
    <x v="1"/>
    <x v="2"/>
    <x v="3451"/>
    <x v="42"/>
    <n v="20030331"/>
    <n v="20021001"/>
    <n v="43"/>
    <s v="熊本県"/>
    <n v="4303"/>
    <s v="有明"/>
    <x v="320"/>
    <s v="43362"/>
    <s v="横島町"/>
    <x v="2"/>
    <n v="33.772374197906117"/>
  </r>
  <r>
    <x v="1"/>
    <x v="2"/>
    <x v="3452"/>
    <x v="42"/>
    <n v="20030331"/>
    <n v="20021001"/>
    <n v="43"/>
    <s v="熊本県"/>
    <n v="4303"/>
    <s v="有明"/>
    <x v="320"/>
    <s v="43363"/>
    <s v="天水町"/>
    <x v="0"/>
    <n v="2"/>
  </r>
  <r>
    <x v="1"/>
    <x v="2"/>
    <x v="3452"/>
    <x v="42"/>
    <n v="20030331"/>
    <n v="20021001"/>
    <n v="43"/>
    <s v="熊本県"/>
    <n v="4303"/>
    <s v="有明"/>
    <x v="320"/>
    <s v="43363"/>
    <s v="天水町"/>
    <x v="1"/>
    <n v="7189"/>
  </r>
  <r>
    <x v="1"/>
    <x v="2"/>
    <x v="3452"/>
    <x v="42"/>
    <n v="20030331"/>
    <n v="20021001"/>
    <n v="43"/>
    <s v="熊本県"/>
    <n v="4303"/>
    <s v="有明"/>
    <x v="320"/>
    <s v="43363"/>
    <s v="天水町"/>
    <x v="2"/>
    <n v="27.820280984837947"/>
  </r>
  <r>
    <x v="1"/>
    <x v="2"/>
    <x v="3453"/>
    <x v="42"/>
    <n v="20030331"/>
    <n v="20021001"/>
    <n v="43"/>
    <s v="熊本県"/>
    <n v="4303"/>
    <s v="有明"/>
    <x v="320"/>
    <s v="43364"/>
    <s v="玉東町"/>
    <x v="0"/>
    <n v="3"/>
  </r>
  <r>
    <x v="1"/>
    <x v="2"/>
    <x v="3453"/>
    <x v="42"/>
    <n v="20030331"/>
    <n v="20021001"/>
    <n v="43"/>
    <s v="熊本県"/>
    <n v="4303"/>
    <s v="有明"/>
    <x v="320"/>
    <s v="43364"/>
    <s v="玉東町"/>
    <x v="1"/>
    <n v="5868"/>
  </r>
  <r>
    <x v="1"/>
    <x v="2"/>
    <x v="3453"/>
    <x v="42"/>
    <n v="20030331"/>
    <n v="20021001"/>
    <n v="43"/>
    <s v="熊本県"/>
    <n v="4303"/>
    <s v="有明"/>
    <x v="320"/>
    <s v="43364"/>
    <s v="玉東町"/>
    <x v="2"/>
    <n v="51.124744376278123"/>
  </r>
  <r>
    <x v="1"/>
    <x v="2"/>
    <x v="3454"/>
    <x v="42"/>
    <n v="20030331"/>
    <n v="20021001"/>
    <n v="43"/>
    <s v="熊本県"/>
    <n v="4303"/>
    <s v="有明"/>
    <x v="320"/>
    <s v="43365"/>
    <s v="菊水町"/>
    <x v="0"/>
    <n v="2"/>
  </r>
  <r>
    <x v="1"/>
    <x v="2"/>
    <x v="3454"/>
    <x v="42"/>
    <n v="20030331"/>
    <n v="20021001"/>
    <n v="43"/>
    <s v="熊本県"/>
    <n v="4303"/>
    <s v="有明"/>
    <x v="320"/>
    <s v="43365"/>
    <s v="菊水町"/>
    <x v="1"/>
    <n v="6979"/>
  </r>
  <r>
    <x v="1"/>
    <x v="2"/>
    <x v="3454"/>
    <x v="42"/>
    <n v="20030331"/>
    <n v="20021001"/>
    <n v="43"/>
    <s v="熊本県"/>
    <n v="4303"/>
    <s v="有明"/>
    <x v="320"/>
    <s v="43365"/>
    <s v="菊水町"/>
    <x v="2"/>
    <n v="28.657400773749821"/>
  </r>
  <r>
    <x v="1"/>
    <x v="2"/>
    <x v="3455"/>
    <x v="42"/>
    <n v="20030331"/>
    <n v="20021001"/>
    <n v="43"/>
    <s v="熊本県"/>
    <n v="4303"/>
    <s v="有明"/>
    <x v="320"/>
    <s v="43366"/>
    <s v="三加和町"/>
    <x v="0"/>
    <n v="1"/>
  </r>
  <r>
    <x v="1"/>
    <x v="2"/>
    <x v="3455"/>
    <x v="42"/>
    <n v="20030331"/>
    <n v="20021001"/>
    <n v="43"/>
    <s v="熊本県"/>
    <n v="4303"/>
    <s v="有明"/>
    <x v="320"/>
    <s v="43366"/>
    <s v="三加和町"/>
    <x v="1"/>
    <n v="5795"/>
  </r>
  <r>
    <x v="1"/>
    <x v="2"/>
    <x v="3455"/>
    <x v="42"/>
    <n v="20030331"/>
    <n v="20021001"/>
    <n v="43"/>
    <s v="熊本県"/>
    <n v="4303"/>
    <s v="有明"/>
    <x v="320"/>
    <s v="43366"/>
    <s v="三加和町"/>
    <x v="2"/>
    <n v="17.25625539257981"/>
  </r>
  <r>
    <x v="1"/>
    <x v="2"/>
    <x v="3456"/>
    <x v="42"/>
    <n v="20030331"/>
    <n v="20021001"/>
    <n v="43"/>
    <s v="熊本県"/>
    <n v="4303"/>
    <s v="有明"/>
    <x v="320"/>
    <s v="43367"/>
    <s v="南関町"/>
    <x v="0"/>
    <n v="3"/>
  </r>
  <r>
    <x v="1"/>
    <x v="2"/>
    <x v="3456"/>
    <x v="42"/>
    <n v="20030331"/>
    <n v="20021001"/>
    <n v="43"/>
    <s v="熊本県"/>
    <n v="4303"/>
    <s v="有明"/>
    <x v="320"/>
    <s v="43367"/>
    <s v="南関町"/>
    <x v="1"/>
    <n v="12003"/>
  </r>
  <r>
    <x v="1"/>
    <x v="2"/>
    <x v="3456"/>
    <x v="42"/>
    <n v="20030331"/>
    <n v="20021001"/>
    <n v="43"/>
    <s v="熊本県"/>
    <n v="4303"/>
    <s v="有明"/>
    <x v="320"/>
    <s v="43367"/>
    <s v="南関町"/>
    <x v="2"/>
    <n v="24.993751562109473"/>
  </r>
  <r>
    <x v="1"/>
    <x v="2"/>
    <x v="3457"/>
    <x v="42"/>
    <n v="20030331"/>
    <n v="20021001"/>
    <n v="43"/>
    <s v="熊本県"/>
    <n v="4303"/>
    <s v="有明"/>
    <x v="320"/>
    <s v="43368"/>
    <s v="長洲町"/>
    <x v="0"/>
    <n v="8"/>
  </r>
  <r>
    <x v="1"/>
    <x v="2"/>
    <x v="3457"/>
    <x v="42"/>
    <n v="20030331"/>
    <n v="20021001"/>
    <n v="43"/>
    <s v="熊本県"/>
    <n v="4303"/>
    <s v="有明"/>
    <x v="320"/>
    <s v="43368"/>
    <s v="長洲町"/>
    <x v="1"/>
    <n v="18116"/>
  </r>
  <r>
    <x v="1"/>
    <x v="2"/>
    <x v="3457"/>
    <x v="42"/>
    <n v="20030331"/>
    <n v="20021001"/>
    <n v="43"/>
    <s v="熊本県"/>
    <n v="4303"/>
    <s v="有明"/>
    <x v="320"/>
    <s v="43368"/>
    <s v="長洲町"/>
    <x v="2"/>
    <n v="44.159858688452196"/>
  </r>
  <r>
    <x v="1"/>
    <x v="2"/>
    <x v="3458"/>
    <x v="42"/>
    <n v="20030331"/>
    <n v="20021001"/>
    <n v="43"/>
    <s v="熊本県"/>
    <n v="4304"/>
    <s v="鹿本"/>
    <x v="323"/>
    <s v="43381"/>
    <s v="鹿北町"/>
    <x v="0"/>
    <n v="1"/>
  </r>
  <r>
    <x v="1"/>
    <x v="2"/>
    <x v="3458"/>
    <x v="42"/>
    <n v="20030331"/>
    <n v="20021001"/>
    <n v="43"/>
    <s v="熊本県"/>
    <n v="4304"/>
    <s v="鹿本"/>
    <x v="323"/>
    <s v="43381"/>
    <s v="鹿北町"/>
    <x v="1"/>
    <n v="5402"/>
  </r>
  <r>
    <x v="1"/>
    <x v="2"/>
    <x v="3458"/>
    <x v="42"/>
    <n v="20030331"/>
    <n v="20021001"/>
    <n v="43"/>
    <s v="熊本県"/>
    <n v="4304"/>
    <s v="鹿本"/>
    <x v="323"/>
    <s v="43381"/>
    <s v="鹿北町"/>
    <x v="2"/>
    <n v="18.511662347278786"/>
  </r>
  <r>
    <x v="1"/>
    <x v="2"/>
    <x v="3459"/>
    <x v="42"/>
    <n v="20030331"/>
    <n v="20021001"/>
    <n v="43"/>
    <s v="熊本県"/>
    <n v="4304"/>
    <s v="鹿本"/>
    <x v="323"/>
    <s v="43382"/>
    <s v="菊鹿町"/>
    <x v="0"/>
    <n v="1"/>
  </r>
  <r>
    <x v="1"/>
    <x v="2"/>
    <x v="3459"/>
    <x v="42"/>
    <n v="20030331"/>
    <n v="20021001"/>
    <n v="43"/>
    <s v="熊本県"/>
    <n v="4304"/>
    <s v="鹿本"/>
    <x v="323"/>
    <s v="43382"/>
    <s v="菊鹿町"/>
    <x v="1"/>
    <n v="7815"/>
  </r>
  <r>
    <x v="1"/>
    <x v="2"/>
    <x v="3459"/>
    <x v="42"/>
    <n v="20030331"/>
    <n v="20021001"/>
    <n v="43"/>
    <s v="熊本県"/>
    <n v="4304"/>
    <s v="鹿本"/>
    <x v="323"/>
    <s v="43382"/>
    <s v="菊鹿町"/>
    <x v="2"/>
    <n v="12.795905310300704"/>
  </r>
  <r>
    <x v="1"/>
    <x v="2"/>
    <x v="3460"/>
    <x v="42"/>
    <n v="20030331"/>
    <n v="20021001"/>
    <n v="43"/>
    <s v="熊本県"/>
    <n v="4304"/>
    <s v="鹿本"/>
    <x v="323"/>
    <s v="43383"/>
    <s v="鹿本町"/>
    <x v="0"/>
    <n v="7"/>
  </r>
  <r>
    <x v="1"/>
    <x v="2"/>
    <x v="3460"/>
    <x v="42"/>
    <n v="20030331"/>
    <n v="20021001"/>
    <n v="43"/>
    <s v="熊本県"/>
    <n v="4304"/>
    <s v="鹿本"/>
    <x v="323"/>
    <s v="43383"/>
    <s v="鹿本町"/>
    <x v="1"/>
    <n v="8884"/>
  </r>
  <r>
    <x v="1"/>
    <x v="2"/>
    <x v="3460"/>
    <x v="42"/>
    <n v="20030331"/>
    <n v="20021001"/>
    <n v="43"/>
    <s v="熊本県"/>
    <n v="4304"/>
    <s v="鹿本"/>
    <x v="323"/>
    <s v="43383"/>
    <s v="鹿本町"/>
    <x v="2"/>
    <n v="78.793336334984232"/>
  </r>
  <r>
    <x v="1"/>
    <x v="2"/>
    <x v="3461"/>
    <x v="42"/>
    <n v="20030331"/>
    <n v="20021001"/>
    <n v="43"/>
    <s v="熊本県"/>
    <n v="4304"/>
    <s v="鹿本"/>
    <x v="323"/>
    <s v="43384"/>
    <s v="鹿央町"/>
    <x v="0"/>
    <n v="1"/>
  </r>
  <r>
    <x v="1"/>
    <x v="2"/>
    <x v="3461"/>
    <x v="42"/>
    <n v="20030331"/>
    <n v="20021001"/>
    <n v="43"/>
    <s v="熊本県"/>
    <n v="4304"/>
    <s v="鹿本"/>
    <x v="323"/>
    <s v="43384"/>
    <s v="鹿央町"/>
    <x v="1"/>
    <n v="5436"/>
  </r>
  <r>
    <x v="1"/>
    <x v="2"/>
    <x v="3461"/>
    <x v="42"/>
    <n v="20030331"/>
    <n v="20021001"/>
    <n v="43"/>
    <s v="熊本県"/>
    <n v="4304"/>
    <s v="鹿本"/>
    <x v="323"/>
    <s v="43384"/>
    <s v="鹿央町"/>
    <x v="2"/>
    <n v="18.39587932303164"/>
  </r>
  <r>
    <x v="1"/>
    <x v="2"/>
    <x v="3462"/>
    <x v="42"/>
    <n v="20030331"/>
    <n v="20021001"/>
    <n v="43"/>
    <s v="熊本県"/>
    <n v="4304"/>
    <s v="鹿本"/>
    <x v="323"/>
    <s v="43385"/>
    <s v="植木町"/>
    <x v="0"/>
    <n v="11"/>
  </r>
  <r>
    <x v="1"/>
    <x v="2"/>
    <x v="3462"/>
    <x v="42"/>
    <n v="20030331"/>
    <n v="20021001"/>
    <n v="43"/>
    <s v="熊本県"/>
    <n v="4304"/>
    <s v="鹿本"/>
    <x v="323"/>
    <s v="43385"/>
    <s v="植木町"/>
    <x v="1"/>
    <n v="31584"/>
  </r>
  <r>
    <x v="1"/>
    <x v="2"/>
    <x v="3462"/>
    <x v="42"/>
    <n v="20030331"/>
    <n v="20021001"/>
    <n v="43"/>
    <s v="熊本県"/>
    <n v="4304"/>
    <s v="鹿本"/>
    <x v="323"/>
    <s v="43385"/>
    <s v="植木町"/>
    <x v="2"/>
    <n v="34.827760891590678"/>
  </r>
  <r>
    <x v="1"/>
    <x v="2"/>
    <x v="3847"/>
    <x v="42"/>
    <n v="20030331"/>
    <n v="20021001"/>
    <n v="43"/>
    <s v="熊本県"/>
    <n v="4305"/>
    <s v="菊池"/>
    <x v="324"/>
    <s v="43401"/>
    <s v="七城町"/>
    <x v="0"/>
    <n v="1"/>
  </r>
  <r>
    <x v="1"/>
    <x v="2"/>
    <x v="3847"/>
    <x v="42"/>
    <n v="20030331"/>
    <n v="20021001"/>
    <n v="43"/>
    <s v="熊本県"/>
    <n v="4305"/>
    <s v="菊池"/>
    <x v="324"/>
    <s v="43401"/>
    <s v="七城町"/>
    <x v="1"/>
    <n v="5992"/>
  </r>
  <r>
    <x v="1"/>
    <x v="2"/>
    <x v="3847"/>
    <x v="42"/>
    <n v="20030331"/>
    <n v="20021001"/>
    <n v="43"/>
    <s v="熊本県"/>
    <n v="4305"/>
    <s v="菊池"/>
    <x v="324"/>
    <s v="43401"/>
    <s v="七城町"/>
    <x v="2"/>
    <n v="16.688918558077436"/>
  </r>
  <r>
    <x v="1"/>
    <x v="2"/>
    <x v="3464"/>
    <x v="42"/>
    <n v="20030331"/>
    <n v="20021001"/>
    <n v="43"/>
    <s v="熊本県"/>
    <n v="4305"/>
    <s v="菊池"/>
    <x v="324"/>
    <s v="43402"/>
    <s v="旭志村"/>
    <x v="0"/>
    <n v="1"/>
  </r>
  <r>
    <x v="1"/>
    <x v="2"/>
    <x v="3464"/>
    <x v="42"/>
    <n v="20030331"/>
    <n v="20021001"/>
    <n v="43"/>
    <s v="熊本県"/>
    <n v="4305"/>
    <s v="菊池"/>
    <x v="324"/>
    <s v="43402"/>
    <s v="旭志村"/>
    <x v="1"/>
    <n v="5476"/>
  </r>
  <r>
    <x v="1"/>
    <x v="2"/>
    <x v="3464"/>
    <x v="42"/>
    <n v="20030331"/>
    <n v="20021001"/>
    <n v="43"/>
    <s v="熊本県"/>
    <n v="4305"/>
    <s v="菊池"/>
    <x v="324"/>
    <s v="43402"/>
    <s v="旭志村"/>
    <x v="2"/>
    <n v="18.261504747991236"/>
  </r>
  <r>
    <x v="1"/>
    <x v="2"/>
    <x v="3465"/>
    <x v="42"/>
    <n v="20030331"/>
    <n v="20021001"/>
    <n v="43"/>
    <s v="熊本県"/>
    <n v="4305"/>
    <s v="菊池"/>
    <x v="324"/>
    <s v="43403"/>
    <s v="大津町"/>
    <x v="0"/>
    <n v="11"/>
  </r>
  <r>
    <x v="1"/>
    <x v="2"/>
    <x v="3465"/>
    <x v="42"/>
    <n v="20030331"/>
    <n v="20021001"/>
    <n v="43"/>
    <s v="熊本県"/>
    <n v="4305"/>
    <s v="菊池"/>
    <x v="324"/>
    <s v="43403"/>
    <s v="大津町"/>
    <x v="1"/>
    <n v="28697"/>
  </r>
  <r>
    <x v="1"/>
    <x v="2"/>
    <x v="3465"/>
    <x v="42"/>
    <n v="20030331"/>
    <n v="20021001"/>
    <n v="43"/>
    <s v="熊本県"/>
    <n v="4305"/>
    <s v="菊池"/>
    <x v="324"/>
    <s v="43403"/>
    <s v="大津町"/>
    <x v="2"/>
    <n v="38.331532912848033"/>
  </r>
  <r>
    <x v="1"/>
    <x v="2"/>
    <x v="3466"/>
    <x v="42"/>
    <n v="20030331"/>
    <n v="20021001"/>
    <n v="43"/>
    <s v="熊本県"/>
    <n v="4305"/>
    <s v="菊池"/>
    <x v="324"/>
    <s v="43404"/>
    <s v="菊陽町"/>
    <x v="0"/>
    <n v="11"/>
  </r>
  <r>
    <x v="1"/>
    <x v="2"/>
    <x v="3466"/>
    <x v="42"/>
    <n v="20030331"/>
    <n v="20021001"/>
    <n v="43"/>
    <s v="熊本県"/>
    <n v="4305"/>
    <s v="菊池"/>
    <x v="324"/>
    <s v="43404"/>
    <s v="菊陽町"/>
    <x v="1"/>
    <n v="28887"/>
  </r>
  <r>
    <x v="1"/>
    <x v="2"/>
    <x v="3466"/>
    <x v="42"/>
    <n v="20030331"/>
    <n v="20021001"/>
    <n v="43"/>
    <s v="熊本県"/>
    <n v="4305"/>
    <s v="菊池"/>
    <x v="324"/>
    <s v="43404"/>
    <s v="菊陽町"/>
    <x v="2"/>
    <n v="38.079412884688615"/>
  </r>
  <r>
    <x v="1"/>
    <x v="2"/>
    <x v="3467"/>
    <x v="42"/>
    <n v="20030331"/>
    <n v="20021001"/>
    <n v="43"/>
    <s v="熊本県"/>
    <n v="4305"/>
    <s v="菊池"/>
    <x v="324"/>
    <s v="43405"/>
    <s v="合志町"/>
    <x v="0"/>
    <n v="9"/>
  </r>
  <r>
    <x v="1"/>
    <x v="2"/>
    <x v="3467"/>
    <x v="42"/>
    <n v="20030331"/>
    <n v="20021001"/>
    <n v="43"/>
    <s v="熊本県"/>
    <n v="4305"/>
    <s v="菊池"/>
    <x v="324"/>
    <s v="43405"/>
    <s v="合志町"/>
    <x v="1"/>
    <n v="22411"/>
  </r>
  <r>
    <x v="1"/>
    <x v="2"/>
    <x v="3467"/>
    <x v="42"/>
    <n v="20030331"/>
    <n v="20021001"/>
    <n v="43"/>
    <s v="熊本県"/>
    <n v="4305"/>
    <s v="菊池"/>
    <x v="324"/>
    <s v="43405"/>
    <s v="合志町"/>
    <x v="2"/>
    <n v="40.158850564454951"/>
  </r>
  <r>
    <x v="1"/>
    <x v="2"/>
    <x v="3468"/>
    <x v="42"/>
    <n v="20030331"/>
    <n v="20021001"/>
    <n v="43"/>
    <s v="熊本県"/>
    <n v="4305"/>
    <s v="菊池"/>
    <x v="324"/>
    <s v="43406"/>
    <s v="泗水町"/>
    <x v="0"/>
    <n v="6"/>
  </r>
  <r>
    <x v="1"/>
    <x v="2"/>
    <x v="3468"/>
    <x v="42"/>
    <n v="20030331"/>
    <n v="20021001"/>
    <n v="43"/>
    <s v="熊本県"/>
    <n v="4305"/>
    <s v="菊池"/>
    <x v="324"/>
    <s v="43406"/>
    <s v="泗水町"/>
    <x v="1"/>
    <n v="14272"/>
  </r>
  <r>
    <x v="1"/>
    <x v="2"/>
    <x v="3468"/>
    <x v="42"/>
    <n v="20030331"/>
    <n v="20021001"/>
    <n v="43"/>
    <s v="熊本県"/>
    <n v="4305"/>
    <s v="菊池"/>
    <x v="324"/>
    <s v="43406"/>
    <s v="泗水町"/>
    <x v="2"/>
    <n v="42.040358744394624"/>
  </r>
  <r>
    <x v="1"/>
    <x v="2"/>
    <x v="3469"/>
    <x v="42"/>
    <n v="20030331"/>
    <n v="20021001"/>
    <n v="43"/>
    <s v="熊本県"/>
    <n v="4305"/>
    <s v="菊池"/>
    <x v="324"/>
    <s v="43407"/>
    <s v="西合志町"/>
    <x v="0"/>
    <n v="10"/>
  </r>
  <r>
    <x v="1"/>
    <x v="2"/>
    <x v="3469"/>
    <x v="42"/>
    <n v="20030331"/>
    <n v="20021001"/>
    <n v="43"/>
    <s v="熊本県"/>
    <n v="4305"/>
    <s v="菊池"/>
    <x v="324"/>
    <s v="43407"/>
    <s v="西合志町"/>
    <x v="1"/>
    <n v="28100"/>
  </r>
  <r>
    <x v="1"/>
    <x v="2"/>
    <x v="3469"/>
    <x v="42"/>
    <n v="20030331"/>
    <n v="20021001"/>
    <n v="43"/>
    <s v="熊本県"/>
    <n v="4305"/>
    <s v="菊池"/>
    <x v="324"/>
    <s v="43407"/>
    <s v="西合志町"/>
    <x v="2"/>
    <n v="35.587188612099645"/>
  </r>
  <r>
    <x v="1"/>
    <x v="2"/>
    <x v="3470"/>
    <x v="42"/>
    <n v="20030331"/>
    <n v="20021001"/>
    <n v="43"/>
    <s v="熊本県"/>
    <n v="4306"/>
    <s v="阿蘇"/>
    <x v="325"/>
    <s v="43421"/>
    <s v="一の宮町"/>
    <x v="0"/>
    <n v="3"/>
  </r>
  <r>
    <x v="1"/>
    <x v="2"/>
    <x v="3470"/>
    <x v="42"/>
    <n v="20030331"/>
    <n v="20021001"/>
    <n v="43"/>
    <s v="熊本県"/>
    <n v="4306"/>
    <s v="阿蘇"/>
    <x v="325"/>
    <s v="43421"/>
    <s v="一の宮町"/>
    <x v="1"/>
    <n v="10032"/>
  </r>
  <r>
    <x v="1"/>
    <x v="2"/>
    <x v="3470"/>
    <x v="42"/>
    <n v="20030331"/>
    <n v="20021001"/>
    <n v="43"/>
    <s v="熊本県"/>
    <n v="4306"/>
    <s v="阿蘇"/>
    <x v="325"/>
    <s v="43421"/>
    <s v="一の宮町"/>
    <x v="2"/>
    <n v="29.904306220095691"/>
  </r>
  <r>
    <x v="1"/>
    <x v="2"/>
    <x v="3471"/>
    <x v="42"/>
    <n v="20030331"/>
    <n v="20021001"/>
    <n v="43"/>
    <s v="熊本県"/>
    <n v="4306"/>
    <s v="阿蘇"/>
    <x v="325"/>
    <s v="43422"/>
    <s v="阿蘇町"/>
    <x v="0"/>
    <n v="6"/>
  </r>
  <r>
    <x v="1"/>
    <x v="2"/>
    <x v="3471"/>
    <x v="42"/>
    <n v="20030331"/>
    <n v="20021001"/>
    <n v="43"/>
    <s v="熊本県"/>
    <n v="4306"/>
    <s v="阿蘇"/>
    <x v="325"/>
    <s v="43422"/>
    <s v="阿蘇町"/>
    <x v="1"/>
    <n v="18714"/>
  </r>
  <r>
    <x v="1"/>
    <x v="2"/>
    <x v="3471"/>
    <x v="42"/>
    <n v="20030331"/>
    <n v="20021001"/>
    <n v="43"/>
    <s v="熊本県"/>
    <n v="4306"/>
    <s v="阿蘇"/>
    <x v="325"/>
    <s v="43422"/>
    <s v="阿蘇町"/>
    <x v="2"/>
    <n v="32.061558191728118"/>
  </r>
  <r>
    <x v="1"/>
    <x v="2"/>
    <x v="3472"/>
    <x v="42"/>
    <n v="20030331"/>
    <n v="20021001"/>
    <n v="43"/>
    <s v="熊本県"/>
    <n v="4306"/>
    <s v="阿蘇"/>
    <x v="325"/>
    <s v="43423"/>
    <s v="南小国町"/>
    <x v="0"/>
    <n v="1"/>
  </r>
  <r>
    <x v="1"/>
    <x v="2"/>
    <x v="3472"/>
    <x v="42"/>
    <n v="20030331"/>
    <n v="20021001"/>
    <n v="43"/>
    <s v="熊本県"/>
    <n v="4306"/>
    <s v="阿蘇"/>
    <x v="325"/>
    <s v="43423"/>
    <s v="南小国町"/>
    <x v="1"/>
    <n v="4894"/>
  </r>
  <r>
    <x v="1"/>
    <x v="2"/>
    <x v="3472"/>
    <x v="42"/>
    <n v="20030331"/>
    <n v="20021001"/>
    <n v="43"/>
    <s v="熊本県"/>
    <n v="4306"/>
    <s v="阿蘇"/>
    <x v="325"/>
    <s v="43423"/>
    <s v="南小国町"/>
    <x v="2"/>
    <n v="20.433183489987741"/>
  </r>
  <r>
    <x v="1"/>
    <x v="2"/>
    <x v="3473"/>
    <x v="42"/>
    <n v="20030331"/>
    <n v="20021001"/>
    <n v="43"/>
    <s v="熊本県"/>
    <n v="4306"/>
    <s v="阿蘇"/>
    <x v="325"/>
    <s v="43424"/>
    <s v="小国町"/>
    <x v="0"/>
    <n v="5"/>
  </r>
  <r>
    <x v="1"/>
    <x v="2"/>
    <x v="3473"/>
    <x v="42"/>
    <n v="20030331"/>
    <n v="20021001"/>
    <n v="43"/>
    <s v="熊本県"/>
    <n v="4306"/>
    <s v="阿蘇"/>
    <x v="325"/>
    <s v="43424"/>
    <s v="小国町"/>
    <x v="1"/>
    <n v="9240"/>
  </r>
  <r>
    <x v="1"/>
    <x v="2"/>
    <x v="3473"/>
    <x v="42"/>
    <n v="20030331"/>
    <n v="20021001"/>
    <n v="43"/>
    <s v="熊本県"/>
    <n v="4306"/>
    <s v="阿蘇"/>
    <x v="325"/>
    <s v="43424"/>
    <s v="小国町"/>
    <x v="2"/>
    <n v="54.112554112554115"/>
  </r>
  <r>
    <x v="1"/>
    <x v="2"/>
    <x v="3474"/>
    <x v="42"/>
    <n v="20030331"/>
    <n v="20021001"/>
    <n v="43"/>
    <s v="熊本県"/>
    <n v="4306"/>
    <s v="阿蘇"/>
    <x v="325"/>
    <s v="43425"/>
    <s v="産山村"/>
    <x v="0"/>
    <n v="1"/>
  </r>
  <r>
    <x v="1"/>
    <x v="2"/>
    <x v="3474"/>
    <x v="42"/>
    <n v="20030331"/>
    <n v="20021001"/>
    <n v="43"/>
    <s v="熊本県"/>
    <n v="4306"/>
    <s v="阿蘇"/>
    <x v="325"/>
    <s v="43425"/>
    <s v="産山村"/>
    <x v="1"/>
    <n v="1781"/>
  </r>
  <r>
    <x v="1"/>
    <x v="2"/>
    <x v="3474"/>
    <x v="42"/>
    <n v="20030331"/>
    <n v="20021001"/>
    <n v="43"/>
    <s v="熊本県"/>
    <n v="4306"/>
    <s v="阿蘇"/>
    <x v="325"/>
    <s v="43425"/>
    <s v="産山村"/>
    <x v="2"/>
    <n v="56.148231330713088"/>
  </r>
  <r>
    <x v="1"/>
    <x v="2"/>
    <x v="3475"/>
    <x v="42"/>
    <n v="20030331"/>
    <n v="20021001"/>
    <n v="43"/>
    <s v="熊本県"/>
    <n v="4306"/>
    <s v="阿蘇"/>
    <x v="325"/>
    <s v="43426"/>
    <s v="波野村"/>
    <x v="0"/>
    <n v="0"/>
  </r>
  <r>
    <x v="1"/>
    <x v="2"/>
    <x v="3475"/>
    <x v="42"/>
    <n v="20030331"/>
    <n v="20021001"/>
    <n v="43"/>
    <s v="熊本県"/>
    <n v="4306"/>
    <s v="阿蘇"/>
    <x v="325"/>
    <s v="43426"/>
    <s v="波野村"/>
    <x v="1"/>
    <n v="1814"/>
  </r>
  <r>
    <x v="1"/>
    <x v="2"/>
    <x v="3475"/>
    <x v="42"/>
    <n v="20030331"/>
    <n v="20021001"/>
    <n v="43"/>
    <s v="熊本県"/>
    <n v="4306"/>
    <s v="阿蘇"/>
    <x v="325"/>
    <s v="43426"/>
    <s v="波野村"/>
    <x v="2"/>
    <n v="0"/>
  </r>
  <r>
    <x v="1"/>
    <x v="2"/>
    <x v="3476"/>
    <x v="42"/>
    <n v="20030331"/>
    <n v="20021001"/>
    <n v="43"/>
    <s v="熊本県"/>
    <n v="4306"/>
    <s v="阿蘇"/>
    <x v="325"/>
    <s v="43427"/>
    <s v="蘇陽町"/>
    <x v="0"/>
    <n v="2"/>
  </r>
  <r>
    <x v="1"/>
    <x v="2"/>
    <x v="3476"/>
    <x v="42"/>
    <n v="20030331"/>
    <n v="20021001"/>
    <n v="43"/>
    <s v="熊本県"/>
    <n v="4306"/>
    <s v="阿蘇"/>
    <x v="325"/>
    <s v="43427"/>
    <s v="蘇陽町"/>
    <x v="1"/>
    <n v="4818"/>
  </r>
  <r>
    <x v="1"/>
    <x v="2"/>
    <x v="3476"/>
    <x v="42"/>
    <n v="20030331"/>
    <n v="20021001"/>
    <n v="43"/>
    <s v="熊本県"/>
    <n v="4306"/>
    <s v="阿蘇"/>
    <x v="325"/>
    <s v="43427"/>
    <s v="蘇陽町"/>
    <x v="2"/>
    <n v="41.511000415110004"/>
  </r>
  <r>
    <x v="1"/>
    <x v="2"/>
    <x v="3477"/>
    <x v="42"/>
    <n v="20030331"/>
    <n v="20021001"/>
    <n v="43"/>
    <s v="熊本県"/>
    <n v="4306"/>
    <s v="阿蘇"/>
    <x v="325"/>
    <s v="43428"/>
    <s v="高森町"/>
    <x v="0"/>
    <n v="3"/>
  </r>
  <r>
    <x v="1"/>
    <x v="2"/>
    <x v="3477"/>
    <x v="42"/>
    <n v="20030331"/>
    <n v="20021001"/>
    <n v="43"/>
    <s v="熊本県"/>
    <n v="4306"/>
    <s v="阿蘇"/>
    <x v="325"/>
    <s v="43428"/>
    <s v="高森町"/>
    <x v="1"/>
    <n v="7643"/>
  </r>
  <r>
    <x v="1"/>
    <x v="2"/>
    <x v="3477"/>
    <x v="42"/>
    <n v="20030331"/>
    <n v="20021001"/>
    <n v="43"/>
    <s v="熊本県"/>
    <n v="4306"/>
    <s v="阿蘇"/>
    <x v="325"/>
    <s v="43428"/>
    <s v="高森町"/>
    <x v="2"/>
    <n v="39.251602773779929"/>
  </r>
  <r>
    <x v="1"/>
    <x v="2"/>
    <x v="3478"/>
    <x v="42"/>
    <n v="20030331"/>
    <n v="20021001"/>
    <n v="43"/>
    <s v="熊本県"/>
    <n v="4306"/>
    <s v="阿蘇"/>
    <x v="325"/>
    <s v="43429"/>
    <s v="白水村"/>
    <x v="0"/>
    <n v="1"/>
  </r>
  <r>
    <x v="1"/>
    <x v="2"/>
    <x v="3478"/>
    <x v="42"/>
    <n v="20030331"/>
    <n v="20021001"/>
    <n v="43"/>
    <s v="熊本県"/>
    <n v="4306"/>
    <s v="阿蘇"/>
    <x v="325"/>
    <s v="43429"/>
    <s v="白水村"/>
    <x v="1"/>
    <n v="4680"/>
  </r>
  <r>
    <x v="1"/>
    <x v="2"/>
    <x v="3478"/>
    <x v="42"/>
    <n v="20030331"/>
    <n v="20021001"/>
    <n v="43"/>
    <s v="熊本県"/>
    <n v="4306"/>
    <s v="阿蘇"/>
    <x v="325"/>
    <s v="43429"/>
    <s v="白水村"/>
    <x v="2"/>
    <n v="21.367521367521366"/>
  </r>
  <r>
    <x v="1"/>
    <x v="2"/>
    <x v="3479"/>
    <x v="42"/>
    <n v="20030331"/>
    <n v="20021001"/>
    <n v="43"/>
    <s v="熊本県"/>
    <n v="4306"/>
    <s v="阿蘇"/>
    <x v="325"/>
    <s v="43430"/>
    <s v="久木野村"/>
    <x v="0"/>
    <n v="1"/>
  </r>
  <r>
    <x v="1"/>
    <x v="2"/>
    <x v="3479"/>
    <x v="42"/>
    <n v="20030331"/>
    <n v="20021001"/>
    <n v="43"/>
    <s v="熊本県"/>
    <n v="4306"/>
    <s v="阿蘇"/>
    <x v="325"/>
    <s v="43430"/>
    <s v="久木野村"/>
    <x v="1"/>
    <n v="2684"/>
  </r>
  <r>
    <x v="1"/>
    <x v="2"/>
    <x v="3479"/>
    <x v="42"/>
    <n v="20030331"/>
    <n v="20021001"/>
    <n v="43"/>
    <s v="熊本県"/>
    <n v="4306"/>
    <s v="阿蘇"/>
    <x v="325"/>
    <s v="43430"/>
    <s v="久木野村"/>
    <x v="2"/>
    <n v="37.257824143070046"/>
  </r>
  <r>
    <x v="1"/>
    <x v="2"/>
    <x v="3480"/>
    <x v="42"/>
    <n v="20030331"/>
    <n v="20021001"/>
    <n v="43"/>
    <s v="熊本県"/>
    <n v="4306"/>
    <s v="阿蘇"/>
    <x v="325"/>
    <s v="43431"/>
    <s v="長陽村"/>
    <x v="0"/>
    <n v="2"/>
  </r>
  <r>
    <x v="1"/>
    <x v="2"/>
    <x v="3480"/>
    <x v="42"/>
    <n v="20030331"/>
    <n v="20021001"/>
    <n v="43"/>
    <s v="熊本県"/>
    <n v="4306"/>
    <s v="阿蘇"/>
    <x v="325"/>
    <s v="43431"/>
    <s v="長陽村"/>
    <x v="1"/>
    <n v="4996"/>
  </r>
  <r>
    <x v="1"/>
    <x v="2"/>
    <x v="3480"/>
    <x v="42"/>
    <n v="20030331"/>
    <n v="20021001"/>
    <n v="43"/>
    <s v="熊本県"/>
    <n v="4306"/>
    <s v="阿蘇"/>
    <x v="325"/>
    <s v="43431"/>
    <s v="長陽村"/>
    <x v="2"/>
    <n v="40.032025620496391"/>
  </r>
  <r>
    <x v="1"/>
    <x v="2"/>
    <x v="3481"/>
    <x v="42"/>
    <n v="20030331"/>
    <n v="20021001"/>
    <n v="43"/>
    <s v="熊本県"/>
    <n v="4306"/>
    <s v="阿蘇"/>
    <x v="325"/>
    <s v="43432"/>
    <s v="西原村"/>
    <x v="0"/>
    <n v="1"/>
  </r>
  <r>
    <x v="1"/>
    <x v="2"/>
    <x v="3481"/>
    <x v="42"/>
    <n v="20030331"/>
    <n v="20021001"/>
    <n v="43"/>
    <s v="熊本県"/>
    <n v="4306"/>
    <s v="阿蘇"/>
    <x v="325"/>
    <s v="43432"/>
    <s v="西原村"/>
    <x v="1"/>
    <n v="6306"/>
  </r>
  <r>
    <x v="1"/>
    <x v="2"/>
    <x v="3481"/>
    <x v="42"/>
    <n v="20030331"/>
    <n v="20021001"/>
    <n v="43"/>
    <s v="熊本県"/>
    <n v="4306"/>
    <s v="阿蘇"/>
    <x v="325"/>
    <s v="43432"/>
    <s v="西原村"/>
    <x v="2"/>
    <n v="15.857913098636219"/>
  </r>
  <r>
    <x v="1"/>
    <x v="2"/>
    <x v="3482"/>
    <x v="42"/>
    <n v="20030331"/>
    <n v="20021001"/>
    <n v="43"/>
    <s v="熊本県"/>
    <n v="4307"/>
    <s v="上益城"/>
    <x v="326"/>
    <s v="43441"/>
    <s v="御船町"/>
    <x v="0"/>
    <n v="4"/>
  </r>
  <r>
    <x v="1"/>
    <x v="2"/>
    <x v="3482"/>
    <x v="42"/>
    <n v="20030331"/>
    <n v="20021001"/>
    <n v="43"/>
    <s v="熊本県"/>
    <n v="4307"/>
    <s v="上益城"/>
    <x v="326"/>
    <s v="43441"/>
    <s v="御船町"/>
    <x v="1"/>
    <n v="18691"/>
  </r>
  <r>
    <x v="1"/>
    <x v="2"/>
    <x v="3482"/>
    <x v="42"/>
    <n v="20030331"/>
    <n v="20021001"/>
    <n v="43"/>
    <s v="熊本県"/>
    <n v="4307"/>
    <s v="上益城"/>
    <x v="326"/>
    <s v="43441"/>
    <s v="御船町"/>
    <x v="2"/>
    <n v="21.400674121234818"/>
  </r>
  <r>
    <x v="1"/>
    <x v="2"/>
    <x v="3483"/>
    <x v="42"/>
    <n v="20030331"/>
    <n v="20021001"/>
    <n v="43"/>
    <s v="熊本県"/>
    <n v="4307"/>
    <s v="上益城"/>
    <x v="326"/>
    <s v="43442"/>
    <s v="嘉島町"/>
    <x v="0"/>
    <n v="2"/>
  </r>
  <r>
    <x v="1"/>
    <x v="2"/>
    <x v="3483"/>
    <x v="42"/>
    <n v="20030331"/>
    <n v="20021001"/>
    <n v="43"/>
    <s v="熊本県"/>
    <n v="4307"/>
    <s v="上益城"/>
    <x v="326"/>
    <s v="43442"/>
    <s v="嘉島町"/>
    <x v="1"/>
    <n v="8454"/>
  </r>
  <r>
    <x v="1"/>
    <x v="2"/>
    <x v="3483"/>
    <x v="42"/>
    <n v="20030331"/>
    <n v="20021001"/>
    <n v="43"/>
    <s v="熊本県"/>
    <n v="4307"/>
    <s v="上益城"/>
    <x v="326"/>
    <s v="43442"/>
    <s v="嘉島町"/>
    <x v="2"/>
    <n v="23.657440264963331"/>
  </r>
  <r>
    <x v="1"/>
    <x v="2"/>
    <x v="3484"/>
    <x v="42"/>
    <n v="20030331"/>
    <n v="20021001"/>
    <n v="43"/>
    <s v="熊本県"/>
    <n v="4307"/>
    <s v="上益城"/>
    <x v="326"/>
    <s v="43443"/>
    <s v="益城町"/>
    <x v="0"/>
    <n v="7"/>
  </r>
  <r>
    <x v="1"/>
    <x v="2"/>
    <x v="3484"/>
    <x v="42"/>
    <n v="20030331"/>
    <n v="20021001"/>
    <n v="43"/>
    <s v="熊本県"/>
    <n v="4307"/>
    <s v="上益城"/>
    <x v="326"/>
    <s v="43443"/>
    <s v="益城町"/>
    <x v="1"/>
    <n v="32610"/>
  </r>
  <r>
    <x v="1"/>
    <x v="2"/>
    <x v="3484"/>
    <x v="42"/>
    <n v="20030331"/>
    <n v="20021001"/>
    <n v="43"/>
    <s v="熊本県"/>
    <n v="4307"/>
    <s v="上益城"/>
    <x v="326"/>
    <s v="43443"/>
    <s v="益城町"/>
    <x v="2"/>
    <n v="21.465808034345294"/>
  </r>
  <r>
    <x v="1"/>
    <x v="2"/>
    <x v="3485"/>
    <x v="42"/>
    <n v="20030331"/>
    <n v="20021001"/>
    <n v="43"/>
    <s v="熊本県"/>
    <n v="4307"/>
    <s v="上益城"/>
    <x v="326"/>
    <s v="43444"/>
    <s v="甲佐町"/>
    <x v="0"/>
    <n v="3"/>
  </r>
  <r>
    <x v="1"/>
    <x v="2"/>
    <x v="3485"/>
    <x v="42"/>
    <n v="20030331"/>
    <n v="20021001"/>
    <n v="43"/>
    <s v="熊本県"/>
    <n v="4307"/>
    <s v="上益城"/>
    <x v="326"/>
    <s v="43444"/>
    <s v="甲佐町"/>
    <x v="1"/>
    <n v="12104"/>
  </r>
  <r>
    <x v="1"/>
    <x v="2"/>
    <x v="3485"/>
    <x v="42"/>
    <n v="20030331"/>
    <n v="20021001"/>
    <n v="43"/>
    <s v="熊本県"/>
    <n v="4307"/>
    <s v="上益城"/>
    <x v="326"/>
    <s v="43444"/>
    <s v="甲佐町"/>
    <x v="2"/>
    <n v="24.785194976867153"/>
  </r>
  <r>
    <x v="1"/>
    <x v="2"/>
    <x v="3486"/>
    <x v="42"/>
    <n v="20030331"/>
    <n v="20021001"/>
    <n v="43"/>
    <s v="熊本県"/>
    <n v="4307"/>
    <s v="上益城"/>
    <x v="326"/>
    <s v="43445"/>
    <s v="矢部町"/>
    <x v="0"/>
    <n v="4"/>
  </r>
  <r>
    <x v="1"/>
    <x v="2"/>
    <x v="3486"/>
    <x v="42"/>
    <n v="20030331"/>
    <n v="20021001"/>
    <n v="43"/>
    <s v="熊本県"/>
    <n v="4307"/>
    <s v="上益城"/>
    <x v="326"/>
    <s v="43445"/>
    <s v="矢部町"/>
    <x v="1"/>
    <n v="12666"/>
  </r>
  <r>
    <x v="1"/>
    <x v="2"/>
    <x v="3486"/>
    <x v="42"/>
    <n v="20030331"/>
    <n v="20021001"/>
    <n v="43"/>
    <s v="熊本県"/>
    <n v="4307"/>
    <s v="上益城"/>
    <x v="326"/>
    <s v="43445"/>
    <s v="矢部町"/>
    <x v="2"/>
    <n v="31.580609505763462"/>
  </r>
  <r>
    <x v="1"/>
    <x v="2"/>
    <x v="3487"/>
    <x v="42"/>
    <n v="20030331"/>
    <n v="20021001"/>
    <n v="43"/>
    <s v="熊本県"/>
    <n v="4307"/>
    <s v="上益城"/>
    <x v="326"/>
    <s v="43446"/>
    <s v="清和村"/>
    <x v="0"/>
    <n v="0"/>
  </r>
  <r>
    <x v="1"/>
    <x v="2"/>
    <x v="3487"/>
    <x v="42"/>
    <n v="20030331"/>
    <n v="20021001"/>
    <n v="43"/>
    <s v="熊本県"/>
    <n v="4307"/>
    <s v="上益城"/>
    <x v="326"/>
    <s v="43446"/>
    <s v="清和村"/>
    <x v="1"/>
    <n v="3402"/>
  </r>
  <r>
    <x v="1"/>
    <x v="2"/>
    <x v="3487"/>
    <x v="42"/>
    <n v="20030331"/>
    <n v="20021001"/>
    <n v="43"/>
    <s v="熊本県"/>
    <n v="4307"/>
    <s v="上益城"/>
    <x v="326"/>
    <s v="43446"/>
    <s v="清和村"/>
    <x v="2"/>
    <n v="0"/>
  </r>
  <r>
    <x v="1"/>
    <x v="2"/>
    <x v="3488"/>
    <x v="42"/>
    <n v="20030331"/>
    <n v="20021001"/>
    <n v="43"/>
    <s v="熊本県"/>
    <n v="4308"/>
    <s v="八代"/>
    <x v="317"/>
    <s v="43461"/>
    <s v="坂本村"/>
    <x v="0"/>
    <n v="1"/>
  </r>
  <r>
    <x v="1"/>
    <x v="2"/>
    <x v="3488"/>
    <x v="42"/>
    <n v="20030331"/>
    <n v="20021001"/>
    <n v="43"/>
    <s v="熊本県"/>
    <n v="4308"/>
    <s v="八代"/>
    <x v="317"/>
    <s v="43461"/>
    <s v="坂本村"/>
    <x v="1"/>
    <n v="5789"/>
  </r>
  <r>
    <x v="1"/>
    <x v="2"/>
    <x v="3488"/>
    <x v="42"/>
    <n v="20030331"/>
    <n v="20021001"/>
    <n v="43"/>
    <s v="熊本県"/>
    <n v="4308"/>
    <s v="八代"/>
    <x v="317"/>
    <s v="43461"/>
    <s v="坂本村"/>
    <x v="2"/>
    <n v="17.274140611504578"/>
  </r>
  <r>
    <x v="1"/>
    <x v="2"/>
    <x v="3489"/>
    <x v="42"/>
    <n v="20030331"/>
    <n v="20021001"/>
    <n v="43"/>
    <s v="熊本県"/>
    <n v="4308"/>
    <s v="八代"/>
    <x v="317"/>
    <s v="43462"/>
    <s v="千丁町"/>
    <x v="0"/>
    <n v="1"/>
  </r>
  <r>
    <x v="1"/>
    <x v="2"/>
    <x v="3489"/>
    <x v="42"/>
    <n v="20030331"/>
    <n v="20021001"/>
    <n v="43"/>
    <s v="熊本県"/>
    <n v="4308"/>
    <s v="八代"/>
    <x v="317"/>
    <s v="43462"/>
    <s v="千丁町"/>
    <x v="1"/>
    <n v="7044"/>
  </r>
  <r>
    <x v="1"/>
    <x v="2"/>
    <x v="3489"/>
    <x v="42"/>
    <n v="20030331"/>
    <n v="20021001"/>
    <n v="43"/>
    <s v="熊本県"/>
    <n v="4308"/>
    <s v="八代"/>
    <x v="317"/>
    <s v="43462"/>
    <s v="千丁町"/>
    <x v="2"/>
    <n v="14.196479273140261"/>
  </r>
  <r>
    <x v="1"/>
    <x v="2"/>
    <x v="3490"/>
    <x v="42"/>
    <n v="20030331"/>
    <n v="20021001"/>
    <n v="43"/>
    <s v="熊本県"/>
    <n v="4308"/>
    <s v="八代"/>
    <x v="317"/>
    <s v="43463"/>
    <s v="鏡町"/>
    <x v="0"/>
    <n v="5"/>
  </r>
  <r>
    <x v="1"/>
    <x v="2"/>
    <x v="3490"/>
    <x v="42"/>
    <n v="20030331"/>
    <n v="20021001"/>
    <n v="43"/>
    <s v="熊本県"/>
    <n v="4308"/>
    <s v="八代"/>
    <x v="317"/>
    <s v="43463"/>
    <s v="鏡町"/>
    <x v="1"/>
    <n v="16432"/>
  </r>
  <r>
    <x v="1"/>
    <x v="2"/>
    <x v="3490"/>
    <x v="42"/>
    <n v="20030331"/>
    <n v="20021001"/>
    <n v="43"/>
    <s v="熊本県"/>
    <n v="4308"/>
    <s v="八代"/>
    <x v="317"/>
    <s v="43463"/>
    <s v="鏡町"/>
    <x v="2"/>
    <n v="30.428432327166508"/>
  </r>
  <r>
    <x v="1"/>
    <x v="2"/>
    <x v="3491"/>
    <x v="42"/>
    <n v="20030331"/>
    <n v="20021001"/>
    <n v="43"/>
    <s v="熊本県"/>
    <n v="4308"/>
    <s v="八代"/>
    <x v="317"/>
    <s v="43464"/>
    <s v="竜北町"/>
    <x v="0"/>
    <n v="2"/>
  </r>
  <r>
    <x v="1"/>
    <x v="2"/>
    <x v="3491"/>
    <x v="42"/>
    <n v="20030331"/>
    <n v="20021001"/>
    <n v="43"/>
    <s v="熊本県"/>
    <n v="4308"/>
    <s v="八代"/>
    <x v="317"/>
    <s v="43464"/>
    <s v="竜北町"/>
    <x v="1"/>
    <n v="8820"/>
  </r>
  <r>
    <x v="1"/>
    <x v="2"/>
    <x v="3491"/>
    <x v="42"/>
    <n v="20030331"/>
    <n v="20021001"/>
    <n v="43"/>
    <s v="熊本県"/>
    <n v="4308"/>
    <s v="八代"/>
    <x v="317"/>
    <s v="43464"/>
    <s v="竜北町"/>
    <x v="2"/>
    <n v="22.67573696145125"/>
  </r>
  <r>
    <x v="1"/>
    <x v="2"/>
    <x v="3492"/>
    <x v="42"/>
    <n v="20030331"/>
    <n v="20021001"/>
    <n v="43"/>
    <s v="熊本県"/>
    <n v="4308"/>
    <s v="八代"/>
    <x v="317"/>
    <s v="43465"/>
    <s v="宮原町"/>
    <x v="0"/>
    <n v="3"/>
  </r>
  <r>
    <x v="1"/>
    <x v="2"/>
    <x v="3492"/>
    <x v="42"/>
    <n v="20030331"/>
    <n v="20021001"/>
    <n v="43"/>
    <s v="熊本県"/>
    <n v="4308"/>
    <s v="八代"/>
    <x v="317"/>
    <s v="43465"/>
    <s v="宮原町"/>
    <x v="1"/>
    <n v="5138"/>
  </r>
  <r>
    <x v="1"/>
    <x v="2"/>
    <x v="3492"/>
    <x v="42"/>
    <n v="20030331"/>
    <n v="20021001"/>
    <n v="43"/>
    <s v="熊本県"/>
    <n v="4308"/>
    <s v="八代"/>
    <x v="317"/>
    <s v="43465"/>
    <s v="宮原町"/>
    <x v="2"/>
    <n v="58.388478007006618"/>
  </r>
  <r>
    <x v="1"/>
    <x v="2"/>
    <x v="3493"/>
    <x v="42"/>
    <n v="20030331"/>
    <n v="20021001"/>
    <n v="43"/>
    <s v="熊本県"/>
    <n v="4308"/>
    <s v="八代"/>
    <x v="317"/>
    <s v="43466"/>
    <s v="東陽村"/>
    <x v="0"/>
    <n v="0"/>
  </r>
  <r>
    <x v="1"/>
    <x v="2"/>
    <x v="3493"/>
    <x v="42"/>
    <n v="20030331"/>
    <n v="20021001"/>
    <n v="43"/>
    <s v="熊本県"/>
    <n v="4308"/>
    <s v="八代"/>
    <x v="317"/>
    <s v="43466"/>
    <s v="東陽村"/>
    <x v="1"/>
    <n v="2876"/>
  </r>
  <r>
    <x v="1"/>
    <x v="2"/>
    <x v="3493"/>
    <x v="42"/>
    <n v="20030331"/>
    <n v="20021001"/>
    <n v="43"/>
    <s v="熊本県"/>
    <n v="4308"/>
    <s v="八代"/>
    <x v="317"/>
    <s v="43466"/>
    <s v="東陽村"/>
    <x v="2"/>
    <n v="0"/>
  </r>
  <r>
    <x v="1"/>
    <x v="2"/>
    <x v="3494"/>
    <x v="42"/>
    <n v="20030331"/>
    <n v="20021001"/>
    <n v="43"/>
    <s v="熊本県"/>
    <n v="4308"/>
    <s v="八代"/>
    <x v="317"/>
    <s v="43467"/>
    <s v="泉村"/>
    <x v="0"/>
    <n v="1"/>
  </r>
  <r>
    <x v="1"/>
    <x v="2"/>
    <x v="3494"/>
    <x v="42"/>
    <n v="20030331"/>
    <n v="20021001"/>
    <n v="43"/>
    <s v="熊本県"/>
    <n v="4308"/>
    <s v="八代"/>
    <x v="317"/>
    <s v="43467"/>
    <s v="泉村"/>
    <x v="1"/>
    <n v="2797"/>
  </r>
  <r>
    <x v="1"/>
    <x v="2"/>
    <x v="3494"/>
    <x v="42"/>
    <n v="20030331"/>
    <n v="20021001"/>
    <n v="43"/>
    <s v="熊本県"/>
    <n v="4308"/>
    <s v="八代"/>
    <x v="317"/>
    <s v="43467"/>
    <s v="泉村"/>
    <x v="2"/>
    <n v="35.752592062924563"/>
  </r>
  <r>
    <x v="1"/>
    <x v="2"/>
    <x v="3495"/>
    <x v="42"/>
    <n v="20030331"/>
    <n v="20021001"/>
    <n v="43"/>
    <s v="熊本県"/>
    <n v="4309"/>
    <s v="芦北"/>
    <x v="321"/>
    <s v="43481"/>
    <s v="田浦町"/>
    <x v="0"/>
    <n v="3"/>
  </r>
  <r>
    <x v="1"/>
    <x v="2"/>
    <x v="3495"/>
    <x v="42"/>
    <n v="20030331"/>
    <n v="20021001"/>
    <n v="43"/>
    <s v="熊本県"/>
    <n v="4309"/>
    <s v="芦北"/>
    <x v="321"/>
    <s v="43481"/>
    <s v="田浦町"/>
    <x v="1"/>
    <n v="5510"/>
  </r>
  <r>
    <x v="1"/>
    <x v="2"/>
    <x v="3495"/>
    <x v="42"/>
    <n v="20030331"/>
    <n v="20021001"/>
    <n v="43"/>
    <s v="熊本県"/>
    <n v="4309"/>
    <s v="芦北"/>
    <x v="321"/>
    <s v="43481"/>
    <s v="田浦町"/>
    <x v="2"/>
    <n v="54.446460980036299"/>
  </r>
  <r>
    <x v="1"/>
    <x v="2"/>
    <x v="3496"/>
    <x v="42"/>
    <n v="20030331"/>
    <n v="20021001"/>
    <n v="43"/>
    <s v="熊本県"/>
    <n v="4309"/>
    <s v="芦北"/>
    <x v="321"/>
    <s v="43482"/>
    <s v="芦北町"/>
    <x v="0"/>
    <n v="5"/>
  </r>
  <r>
    <x v="1"/>
    <x v="2"/>
    <x v="3496"/>
    <x v="42"/>
    <n v="20030331"/>
    <n v="20021001"/>
    <n v="43"/>
    <s v="熊本県"/>
    <n v="4309"/>
    <s v="芦北"/>
    <x v="321"/>
    <s v="43482"/>
    <s v="芦北町"/>
    <x v="1"/>
    <n v="16939"/>
  </r>
  <r>
    <x v="1"/>
    <x v="2"/>
    <x v="3496"/>
    <x v="42"/>
    <n v="20030331"/>
    <n v="20021001"/>
    <n v="43"/>
    <s v="熊本県"/>
    <n v="4309"/>
    <s v="芦北"/>
    <x v="321"/>
    <s v="43482"/>
    <s v="芦北町"/>
    <x v="2"/>
    <n v="29.517681090973493"/>
  </r>
  <r>
    <x v="1"/>
    <x v="2"/>
    <x v="3497"/>
    <x v="42"/>
    <n v="20030331"/>
    <n v="20021001"/>
    <n v="43"/>
    <s v="熊本県"/>
    <n v="4309"/>
    <s v="芦北"/>
    <x v="321"/>
    <s v="43484"/>
    <s v="津奈木町"/>
    <x v="0"/>
    <n v="2"/>
  </r>
  <r>
    <x v="1"/>
    <x v="2"/>
    <x v="3497"/>
    <x v="42"/>
    <n v="20030331"/>
    <n v="20021001"/>
    <n v="43"/>
    <s v="熊本県"/>
    <n v="4309"/>
    <s v="芦北"/>
    <x v="321"/>
    <s v="43484"/>
    <s v="津奈木町"/>
    <x v="1"/>
    <n v="5854"/>
  </r>
  <r>
    <x v="1"/>
    <x v="2"/>
    <x v="3497"/>
    <x v="42"/>
    <n v="20030331"/>
    <n v="20021001"/>
    <n v="43"/>
    <s v="熊本県"/>
    <n v="4309"/>
    <s v="芦北"/>
    <x v="321"/>
    <s v="43484"/>
    <s v="津奈木町"/>
    <x v="2"/>
    <n v="34.164673727365901"/>
  </r>
  <r>
    <x v="1"/>
    <x v="2"/>
    <x v="3498"/>
    <x v="42"/>
    <n v="20030331"/>
    <n v="20021001"/>
    <n v="43"/>
    <s v="熊本県"/>
    <n v="4310"/>
    <s v="球磨"/>
    <x v="319"/>
    <s v="43501"/>
    <s v="錦町"/>
    <x v="0"/>
    <n v="5"/>
  </r>
  <r>
    <x v="1"/>
    <x v="2"/>
    <x v="3498"/>
    <x v="42"/>
    <n v="20030331"/>
    <n v="20021001"/>
    <n v="43"/>
    <s v="熊本県"/>
    <n v="4310"/>
    <s v="球磨"/>
    <x v="319"/>
    <s v="43501"/>
    <s v="錦町"/>
    <x v="1"/>
    <n v="12223"/>
  </r>
  <r>
    <x v="1"/>
    <x v="2"/>
    <x v="3498"/>
    <x v="42"/>
    <n v="20030331"/>
    <n v="20021001"/>
    <n v="43"/>
    <s v="熊本県"/>
    <n v="4310"/>
    <s v="球磨"/>
    <x v="319"/>
    <s v="43501"/>
    <s v="錦町"/>
    <x v="2"/>
    <n v="40.906487768960154"/>
  </r>
  <r>
    <x v="1"/>
    <x v="2"/>
    <x v="3499"/>
    <x v="42"/>
    <n v="20030331"/>
    <n v="20021001"/>
    <n v="43"/>
    <s v="熊本県"/>
    <n v="4310"/>
    <s v="球磨"/>
    <x v="319"/>
    <s v="43502"/>
    <s v="上村"/>
    <x v="0"/>
    <n v="0"/>
  </r>
  <r>
    <x v="1"/>
    <x v="2"/>
    <x v="3499"/>
    <x v="42"/>
    <n v="20030331"/>
    <n v="20021001"/>
    <n v="43"/>
    <s v="熊本県"/>
    <n v="4310"/>
    <s v="球磨"/>
    <x v="319"/>
    <s v="43502"/>
    <s v="上村"/>
    <x v="1"/>
    <n v="5571"/>
  </r>
  <r>
    <x v="1"/>
    <x v="2"/>
    <x v="3499"/>
    <x v="42"/>
    <n v="20030331"/>
    <n v="20021001"/>
    <n v="43"/>
    <s v="熊本県"/>
    <n v="4310"/>
    <s v="球磨"/>
    <x v="319"/>
    <s v="43502"/>
    <s v="上村"/>
    <x v="2"/>
    <n v="0"/>
  </r>
  <r>
    <x v="1"/>
    <x v="2"/>
    <x v="3500"/>
    <x v="42"/>
    <n v="20030331"/>
    <n v="20021001"/>
    <n v="43"/>
    <s v="熊本県"/>
    <n v="4310"/>
    <s v="球磨"/>
    <x v="319"/>
    <s v="43503"/>
    <s v="免田町"/>
    <x v="0"/>
    <n v="4"/>
  </r>
  <r>
    <x v="1"/>
    <x v="2"/>
    <x v="3500"/>
    <x v="42"/>
    <n v="20030331"/>
    <n v="20021001"/>
    <n v="43"/>
    <s v="熊本県"/>
    <n v="4310"/>
    <s v="球磨"/>
    <x v="319"/>
    <s v="43503"/>
    <s v="免田町"/>
    <x v="1"/>
    <n v="6159"/>
  </r>
  <r>
    <x v="1"/>
    <x v="2"/>
    <x v="3500"/>
    <x v="42"/>
    <n v="20030331"/>
    <n v="20021001"/>
    <n v="43"/>
    <s v="熊本県"/>
    <n v="4310"/>
    <s v="球磨"/>
    <x v="319"/>
    <s v="43503"/>
    <s v="免田町"/>
    <x v="2"/>
    <n v="64.945608053255398"/>
  </r>
  <r>
    <x v="1"/>
    <x v="2"/>
    <x v="3501"/>
    <x v="42"/>
    <n v="20030331"/>
    <n v="20021001"/>
    <n v="43"/>
    <s v="熊本県"/>
    <n v="4310"/>
    <s v="球磨"/>
    <x v="319"/>
    <s v="43504"/>
    <s v="岡原村"/>
    <x v="0"/>
    <n v="0"/>
  </r>
  <r>
    <x v="1"/>
    <x v="2"/>
    <x v="3501"/>
    <x v="42"/>
    <n v="20030331"/>
    <n v="20021001"/>
    <n v="43"/>
    <s v="熊本県"/>
    <n v="4310"/>
    <s v="球磨"/>
    <x v="319"/>
    <s v="43504"/>
    <s v="岡原村"/>
    <x v="1"/>
    <n v="3012"/>
  </r>
  <r>
    <x v="1"/>
    <x v="2"/>
    <x v="3501"/>
    <x v="42"/>
    <n v="20030331"/>
    <n v="20021001"/>
    <n v="43"/>
    <s v="熊本県"/>
    <n v="4310"/>
    <s v="球磨"/>
    <x v="319"/>
    <s v="43504"/>
    <s v="岡原村"/>
    <x v="2"/>
    <n v="0"/>
  </r>
  <r>
    <x v="1"/>
    <x v="2"/>
    <x v="3502"/>
    <x v="42"/>
    <n v="20030331"/>
    <n v="20021001"/>
    <n v="43"/>
    <s v="熊本県"/>
    <n v="4310"/>
    <s v="球磨"/>
    <x v="319"/>
    <s v="43505"/>
    <s v="多良木町"/>
    <x v="0"/>
    <n v="4"/>
  </r>
  <r>
    <x v="1"/>
    <x v="2"/>
    <x v="3502"/>
    <x v="42"/>
    <n v="20030331"/>
    <n v="20021001"/>
    <n v="43"/>
    <s v="熊本県"/>
    <n v="4310"/>
    <s v="球磨"/>
    <x v="319"/>
    <s v="43505"/>
    <s v="多良木町"/>
    <x v="1"/>
    <n v="12153"/>
  </r>
  <r>
    <x v="1"/>
    <x v="2"/>
    <x v="3502"/>
    <x v="42"/>
    <n v="20030331"/>
    <n v="20021001"/>
    <n v="43"/>
    <s v="熊本県"/>
    <n v="4310"/>
    <s v="球磨"/>
    <x v="319"/>
    <s v="43505"/>
    <s v="多良木町"/>
    <x v="2"/>
    <n v="32.913683864066485"/>
  </r>
  <r>
    <x v="1"/>
    <x v="2"/>
    <x v="3503"/>
    <x v="42"/>
    <n v="20030331"/>
    <n v="20021001"/>
    <n v="43"/>
    <s v="熊本県"/>
    <n v="4310"/>
    <s v="球磨"/>
    <x v="319"/>
    <s v="43506"/>
    <s v="湯前町"/>
    <x v="0"/>
    <n v="3"/>
  </r>
  <r>
    <x v="1"/>
    <x v="2"/>
    <x v="3503"/>
    <x v="42"/>
    <n v="20030331"/>
    <n v="20021001"/>
    <n v="43"/>
    <s v="熊本県"/>
    <n v="4310"/>
    <s v="球磨"/>
    <x v="319"/>
    <s v="43506"/>
    <s v="湯前町"/>
    <x v="1"/>
    <n v="4992"/>
  </r>
  <r>
    <x v="1"/>
    <x v="2"/>
    <x v="3503"/>
    <x v="42"/>
    <n v="20030331"/>
    <n v="20021001"/>
    <n v="43"/>
    <s v="熊本県"/>
    <n v="4310"/>
    <s v="球磨"/>
    <x v="319"/>
    <s v="43506"/>
    <s v="湯前町"/>
    <x v="2"/>
    <n v="60.096153846153847"/>
  </r>
  <r>
    <x v="1"/>
    <x v="2"/>
    <x v="3504"/>
    <x v="42"/>
    <n v="20030331"/>
    <n v="20021001"/>
    <n v="43"/>
    <s v="熊本県"/>
    <n v="4310"/>
    <s v="球磨"/>
    <x v="319"/>
    <s v="43507"/>
    <s v="水上村"/>
    <x v="0"/>
    <n v="1"/>
  </r>
  <r>
    <x v="1"/>
    <x v="2"/>
    <x v="3504"/>
    <x v="42"/>
    <n v="20030331"/>
    <n v="20021001"/>
    <n v="43"/>
    <s v="熊本県"/>
    <n v="4310"/>
    <s v="球磨"/>
    <x v="319"/>
    <s v="43507"/>
    <s v="水上村"/>
    <x v="1"/>
    <n v="2732"/>
  </r>
  <r>
    <x v="1"/>
    <x v="2"/>
    <x v="3504"/>
    <x v="42"/>
    <n v="20030331"/>
    <n v="20021001"/>
    <n v="43"/>
    <s v="熊本県"/>
    <n v="4310"/>
    <s v="球磨"/>
    <x v="319"/>
    <s v="43507"/>
    <s v="水上村"/>
    <x v="2"/>
    <n v="36.603221083455345"/>
  </r>
  <r>
    <x v="1"/>
    <x v="2"/>
    <x v="3505"/>
    <x v="42"/>
    <n v="20030331"/>
    <n v="20021001"/>
    <n v="43"/>
    <s v="熊本県"/>
    <n v="4310"/>
    <s v="球磨"/>
    <x v="319"/>
    <s v="43508"/>
    <s v="須恵村"/>
    <x v="0"/>
    <n v="0"/>
  </r>
  <r>
    <x v="1"/>
    <x v="2"/>
    <x v="3505"/>
    <x v="42"/>
    <n v="20030331"/>
    <n v="20021001"/>
    <n v="43"/>
    <s v="熊本県"/>
    <n v="4310"/>
    <s v="球磨"/>
    <x v="319"/>
    <s v="43508"/>
    <s v="須恵村"/>
    <x v="1"/>
    <n v="1479"/>
  </r>
  <r>
    <x v="1"/>
    <x v="2"/>
    <x v="3505"/>
    <x v="42"/>
    <n v="20030331"/>
    <n v="20021001"/>
    <n v="43"/>
    <s v="熊本県"/>
    <n v="4310"/>
    <s v="球磨"/>
    <x v="319"/>
    <s v="43508"/>
    <s v="須恵村"/>
    <x v="2"/>
    <n v="0"/>
  </r>
  <r>
    <x v="1"/>
    <x v="2"/>
    <x v="3506"/>
    <x v="42"/>
    <n v="20030331"/>
    <n v="20021001"/>
    <n v="43"/>
    <s v="熊本県"/>
    <n v="4310"/>
    <s v="球磨"/>
    <x v="319"/>
    <s v="43509"/>
    <s v="深田村"/>
    <x v="0"/>
    <n v="1"/>
  </r>
  <r>
    <x v="1"/>
    <x v="2"/>
    <x v="3506"/>
    <x v="42"/>
    <n v="20030331"/>
    <n v="20021001"/>
    <n v="43"/>
    <s v="熊本県"/>
    <n v="4310"/>
    <s v="球磨"/>
    <x v="319"/>
    <s v="43509"/>
    <s v="深田村"/>
    <x v="1"/>
    <n v="1982"/>
  </r>
  <r>
    <x v="1"/>
    <x v="2"/>
    <x v="3506"/>
    <x v="42"/>
    <n v="20030331"/>
    <n v="20021001"/>
    <n v="43"/>
    <s v="熊本県"/>
    <n v="4310"/>
    <s v="球磨"/>
    <x v="319"/>
    <s v="43509"/>
    <s v="深田村"/>
    <x v="2"/>
    <n v="50.454086781029261"/>
  </r>
  <r>
    <x v="1"/>
    <x v="2"/>
    <x v="3507"/>
    <x v="42"/>
    <n v="20030331"/>
    <n v="20021001"/>
    <n v="43"/>
    <s v="熊本県"/>
    <n v="4310"/>
    <s v="球磨"/>
    <x v="319"/>
    <s v="43510"/>
    <s v="相良村"/>
    <x v="0"/>
    <n v="1"/>
  </r>
  <r>
    <x v="1"/>
    <x v="2"/>
    <x v="3507"/>
    <x v="42"/>
    <n v="20030331"/>
    <n v="20021001"/>
    <n v="43"/>
    <s v="熊本県"/>
    <n v="4310"/>
    <s v="球磨"/>
    <x v="319"/>
    <s v="43510"/>
    <s v="相良村"/>
    <x v="1"/>
    <n v="5686"/>
  </r>
  <r>
    <x v="1"/>
    <x v="2"/>
    <x v="3507"/>
    <x v="42"/>
    <n v="20030331"/>
    <n v="20021001"/>
    <n v="43"/>
    <s v="熊本県"/>
    <n v="4310"/>
    <s v="球磨"/>
    <x v="319"/>
    <s v="43510"/>
    <s v="相良村"/>
    <x v="2"/>
    <n v="17.587055926837849"/>
  </r>
  <r>
    <x v="1"/>
    <x v="2"/>
    <x v="3508"/>
    <x v="42"/>
    <n v="20030331"/>
    <n v="20021001"/>
    <n v="43"/>
    <s v="熊本県"/>
    <n v="4310"/>
    <s v="球磨"/>
    <x v="319"/>
    <s v="43511"/>
    <s v="五木村"/>
    <x v="0"/>
    <n v="0"/>
  </r>
  <r>
    <x v="1"/>
    <x v="2"/>
    <x v="3508"/>
    <x v="42"/>
    <n v="20030331"/>
    <n v="20021001"/>
    <n v="43"/>
    <s v="熊本県"/>
    <n v="4310"/>
    <s v="球磨"/>
    <x v="319"/>
    <s v="43511"/>
    <s v="五木村"/>
    <x v="1"/>
    <n v="1613"/>
  </r>
  <r>
    <x v="1"/>
    <x v="2"/>
    <x v="3508"/>
    <x v="42"/>
    <n v="20030331"/>
    <n v="20021001"/>
    <n v="43"/>
    <s v="熊本県"/>
    <n v="4310"/>
    <s v="球磨"/>
    <x v="319"/>
    <s v="43511"/>
    <s v="五木村"/>
    <x v="2"/>
    <n v="0"/>
  </r>
  <r>
    <x v="1"/>
    <x v="2"/>
    <x v="3509"/>
    <x v="42"/>
    <n v="20030331"/>
    <n v="20021001"/>
    <n v="43"/>
    <s v="熊本県"/>
    <n v="4310"/>
    <s v="球磨"/>
    <x v="319"/>
    <s v="43512"/>
    <s v="山江村"/>
    <x v="0"/>
    <n v="0"/>
  </r>
  <r>
    <x v="1"/>
    <x v="2"/>
    <x v="3509"/>
    <x v="42"/>
    <n v="20030331"/>
    <n v="20021001"/>
    <n v="43"/>
    <s v="熊本県"/>
    <n v="4310"/>
    <s v="球磨"/>
    <x v="319"/>
    <s v="43512"/>
    <s v="山江村"/>
    <x v="1"/>
    <n v="4152"/>
  </r>
  <r>
    <x v="1"/>
    <x v="2"/>
    <x v="3509"/>
    <x v="42"/>
    <n v="20030331"/>
    <n v="20021001"/>
    <n v="43"/>
    <s v="熊本県"/>
    <n v="4310"/>
    <s v="球磨"/>
    <x v="319"/>
    <s v="43512"/>
    <s v="山江村"/>
    <x v="2"/>
    <n v="0"/>
  </r>
  <r>
    <x v="1"/>
    <x v="2"/>
    <x v="3510"/>
    <x v="42"/>
    <n v="20030331"/>
    <n v="20021001"/>
    <n v="43"/>
    <s v="熊本県"/>
    <n v="4310"/>
    <s v="球磨"/>
    <x v="319"/>
    <s v="43513"/>
    <s v="球磨村"/>
    <x v="0"/>
    <n v="0"/>
  </r>
  <r>
    <x v="1"/>
    <x v="2"/>
    <x v="3510"/>
    <x v="42"/>
    <n v="20030331"/>
    <n v="20021001"/>
    <n v="43"/>
    <s v="熊本県"/>
    <n v="4310"/>
    <s v="球磨"/>
    <x v="319"/>
    <s v="43513"/>
    <s v="球磨村"/>
    <x v="1"/>
    <n v="5219"/>
  </r>
  <r>
    <x v="1"/>
    <x v="2"/>
    <x v="3510"/>
    <x v="42"/>
    <n v="20030331"/>
    <n v="20021001"/>
    <n v="43"/>
    <s v="熊本県"/>
    <n v="4310"/>
    <s v="球磨"/>
    <x v="319"/>
    <s v="43513"/>
    <s v="球磨村"/>
    <x v="2"/>
    <n v="0"/>
  </r>
  <r>
    <x v="1"/>
    <x v="2"/>
    <x v="3511"/>
    <x v="42"/>
    <n v="20030331"/>
    <n v="20021001"/>
    <n v="43"/>
    <s v="熊本県"/>
    <n v="4311"/>
    <s v="天草"/>
    <x v="322"/>
    <s v="43521"/>
    <s v="大矢野町"/>
    <x v="0"/>
    <n v="7"/>
  </r>
  <r>
    <x v="1"/>
    <x v="2"/>
    <x v="3511"/>
    <x v="42"/>
    <n v="20030331"/>
    <n v="20021001"/>
    <n v="43"/>
    <s v="熊本県"/>
    <n v="4311"/>
    <s v="天草"/>
    <x v="322"/>
    <s v="43521"/>
    <s v="大矢野町"/>
    <x v="1"/>
    <n v="17846"/>
  </r>
  <r>
    <x v="1"/>
    <x v="2"/>
    <x v="3511"/>
    <x v="42"/>
    <n v="20030331"/>
    <n v="20021001"/>
    <n v="43"/>
    <s v="熊本県"/>
    <n v="4311"/>
    <s v="天草"/>
    <x v="322"/>
    <s v="43521"/>
    <s v="大矢野町"/>
    <x v="2"/>
    <n v="39.224476073069596"/>
  </r>
  <r>
    <x v="1"/>
    <x v="2"/>
    <x v="3512"/>
    <x v="42"/>
    <n v="20030331"/>
    <n v="20021001"/>
    <n v="43"/>
    <s v="熊本県"/>
    <n v="4311"/>
    <s v="天草"/>
    <x v="322"/>
    <s v="43522"/>
    <s v="松島町"/>
    <x v="0"/>
    <n v="2"/>
  </r>
  <r>
    <x v="1"/>
    <x v="2"/>
    <x v="3512"/>
    <x v="42"/>
    <n v="20030331"/>
    <n v="20021001"/>
    <n v="43"/>
    <s v="熊本県"/>
    <n v="4311"/>
    <s v="天草"/>
    <x v="322"/>
    <s v="43522"/>
    <s v="松島町"/>
    <x v="1"/>
    <n v="9305"/>
  </r>
  <r>
    <x v="1"/>
    <x v="2"/>
    <x v="3512"/>
    <x v="42"/>
    <n v="20030331"/>
    <n v="20021001"/>
    <n v="43"/>
    <s v="熊本県"/>
    <n v="4311"/>
    <s v="天草"/>
    <x v="322"/>
    <s v="43522"/>
    <s v="松島町"/>
    <x v="2"/>
    <n v="21.493820526598604"/>
  </r>
  <r>
    <x v="1"/>
    <x v="2"/>
    <x v="3513"/>
    <x v="42"/>
    <n v="20030331"/>
    <n v="20021001"/>
    <n v="43"/>
    <s v="熊本県"/>
    <n v="4311"/>
    <s v="天草"/>
    <x v="322"/>
    <s v="43523"/>
    <s v="有明町"/>
    <x v="0"/>
    <n v="2"/>
  </r>
  <r>
    <x v="1"/>
    <x v="2"/>
    <x v="3513"/>
    <x v="42"/>
    <n v="20030331"/>
    <n v="20021001"/>
    <n v="43"/>
    <s v="熊本県"/>
    <n v="4311"/>
    <s v="天草"/>
    <x v="322"/>
    <s v="43523"/>
    <s v="有明町"/>
    <x v="1"/>
    <n v="6561"/>
  </r>
  <r>
    <x v="1"/>
    <x v="2"/>
    <x v="3513"/>
    <x v="42"/>
    <n v="20030331"/>
    <n v="20021001"/>
    <n v="43"/>
    <s v="熊本県"/>
    <n v="4311"/>
    <s v="天草"/>
    <x v="322"/>
    <s v="43523"/>
    <s v="有明町"/>
    <x v="2"/>
    <n v="30.483158055174517"/>
  </r>
  <r>
    <x v="1"/>
    <x v="2"/>
    <x v="3514"/>
    <x v="42"/>
    <n v="20030331"/>
    <n v="20021001"/>
    <n v="43"/>
    <s v="熊本県"/>
    <n v="4311"/>
    <s v="天草"/>
    <x v="322"/>
    <s v="43524"/>
    <s v="姫戸町"/>
    <x v="0"/>
    <n v="2"/>
  </r>
  <r>
    <x v="1"/>
    <x v="2"/>
    <x v="3514"/>
    <x v="42"/>
    <n v="20030331"/>
    <n v="20021001"/>
    <n v="43"/>
    <s v="熊本県"/>
    <n v="4311"/>
    <s v="天草"/>
    <x v="322"/>
    <s v="43524"/>
    <s v="姫戸町"/>
    <x v="1"/>
    <n v="3662"/>
  </r>
  <r>
    <x v="1"/>
    <x v="2"/>
    <x v="3514"/>
    <x v="42"/>
    <n v="20030331"/>
    <n v="20021001"/>
    <n v="43"/>
    <s v="熊本県"/>
    <n v="4311"/>
    <s v="天草"/>
    <x v="322"/>
    <s v="43524"/>
    <s v="姫戸町"/>
    <x v="2"/>
    <n v="54.614964500273068"/>
  </r>
  <r>
    <x v="1"/>
    <x v="2"/>
    <x v="3515"/>
    <x v="42"/>
    <n v="20030331"/>
    <n v="20021001"/>
    <n v="43"/>
    <s v="熊本県"/>
    <n v="4311"/>
    <s v="天草"/>
    <x v="322"/>
    <s v="43525"/>
    <s v="龍ケ岳町"/>
    <x v="0"/>
    <n v="1"/>
  </r>
  <r>
    <x v="1"/>
    <x v="2"/>
    <x v="3515"/>
    <x v="42"/>
    <n v="20030331"/>
    <n v="20021001"/>
    <n v="43"/>
    <s v="熊本県"/>
    <n v="4311"/>
    <s v="天草"/>
    <x v="322"/>
    <s v="43525"/>
    <s v="龍ケ岳町"/>
    <x v="1"/>
    <n v="5357"/>
  </r>
  <r>
    <x v="1"/>
    <x v="2"/>
    <x v="3515"/>
    <x v="42"/>
    <n v="20030331"/>
    <n v="20021001"/>
    <n v="43"/>
    <s v="熊本県"/>
    <n v="4311"/>
    <s v="天草"/>
    <x v="322"/>
    <s v="43525"/>
    <s v="龍ケ岳町"/>
    <x v="2"/>
    <n v="18.667164457718872"/>
  </r>
  <r>
    <x v="1"/>
    <x v="2"/>
    <x v="3516"/>
    <x v="42"/>
    <n v="20030331"/>
    <n v="20021001"/>
    <n v="43"/>
    <s v="熊本県"/>
    <n v="4311"/>
    <s v="天草"/>
    <x v="322"/>
    <s v="43526"/>
    <s v="御所浦町"/>
    <x v="0"/>
    <n v="1"/>
  </r>
  <r>
    <x v="1"/>
    <x v="2"/>
    <x v="3516"/>
    <x v="42"/>
    <n v="20030331"/>
    <n v="20021001"/>
    <n v="43"/>
    <s v="熊本県"/>
    <n v="4311"/>
    <s v="天草"/>
    <x v="322"/>
    <s v="43526"/>
    <s v="御所浦町"/>
    <x v="1"/>
    <n v="4315"/>
  </r>
  <r>
    <x v="1"/>
    <x v="2"/>
    <x v="3516"/>
    <x v="42"/>
    <n v="20030331"/>
    <n v="20021001"/>
    <n v="43"/>
    <s v="熊本県"/>
    <n v="4311"/>
    <s v="天草"/>
    <x v="322"/>
    <s v="43526"/>
    <s v="御所浦町"/>
    <x v="2"/>
    <n v="23.174971031286212"/>
  </r>
  <r>
    <x v="1"/>
    <x v="2"/>
    <x v="3517"/>
    <x v="42"/>
    <n v="20030331"/>
    <n v="20021001"/>
    <n v="43"/>
    <s v="熊本県"/>
    <n v="4311"/>
    <s v="天草"/>
    <x v="322"/>
    <s v="43527"/>
    <s v="倉岳町"/>
    <x v="0"/>
    <n v="2"/>
  </r>
  <r>
    <x v="1"/>
    <x v="2"/>
    <x v="3517"/>
    <x v="42"/>
    <n v="20030331"/>
    <n v="20021001"/>
    <n v="43"/>
    <s v="熊本県"/>
    <n v="4311"/>
    <s v="天草"/>
    <x v="322"/>
    <s v="43527"/>
    <s v="倉岳町"/>
    <x v="1"/>
    <n v="3878"/>
  </r>
  <r>
    <x v="1"/>
    <x v="2"/>
    <x v="3517"/>
    <x v="42"/>
    <n v="20030331"/>
    <n v="20021001"/>
    <n v="43"/>
    <s v="熊本県"/>
    <n v="4311"/>
    <s v="天草"/>
    <x v="322"/>
    <s v="43527"/>
    <s v="倉岳町"/>
    <x v="2"/>
    <n v="51.572975760701397"/>
  </r>
  <r>
    <x v="1"/>
    <x v="2"/>
    <x v="3518"/>
    <x v="42"/>
    <n v="20030331"/>
    <n v="20021001"/>
    <n v="43"/>
    <s v="熊本県"/>
    <n v="4311"/>
    <s v="天草"/>
    <x v="322"/>
    <s v="43528"/>
    <s v="栖本町"/>
    <x v="0"/>
    <n v="1"/>
  </r>
  <r>
    <x v="1"/>
    <x v="2"/>
    <x v="3518"/>
    <x v="42"/>
    <n v="20030331"/>
    <n v="20021001"/>
    <n v="43"/>
    <s v="熊本県"/>
    <n v="4311"/>
    <s v="天草"/>
    <x v="322"/>
    <s v="43528"/>
    <s v="栖本町"/>
    <x v="1"/>
    <n v="3032"/>
  </r>
  <r>
    <x v="1"/>
    <x v="2"/>
    <x v="3518"/>
    <x v="42"/>
    <n v="20030331"/>
    <n v="20021001"/>
    <n v="43"/>
    <s v="熊本県"/>
    <n v="4311"/>
    <s v="天草"/>
    <x v="322"/>
    <s v="43528"/>
    <s v="栖本町"/>
    <x v="2"/>
    <n v="32.981530343007911"/>
  </r>
  <r>
    <x v="1"/>
    <x v="2"/>
    <x v="3519"/>
    <x v="42"/>
    <n v="20030331"/>
    <n v="20021001"/>
    <n v="43"/>
    <s v="熊本県"/>
    <n v="4311"/>
    <s v="天草"/>
    <x v="322"/>
    <s v="43529"/>
    <s v="新和町"/>
    <x v="0"/>
    <n v="1"/>
  </r>
  <r>
    <x v="1"/>
    <x v="2"/>
    <x v="3519"/>
    <x v="42"/>
    <n v="20030331"/>
    <n v="20021001"/>
    <n v="43"/>
    <s v="熊本県"/>
    <n v="4311"/>
    <s v="天草"/>
    <x v="322"/>
    <s v="43529"/>
    <s v="新和町"/>
    <x v="1"/>
    <n v="4188"/>
  </r>
  <r>
    <x v="1"/>
    <x v="2"/>
    <x v="3519"/>
    <x v="42"/>
    <n v="20030331"/>
    <n v="20021001"/>
    <n v="43"/>
    <s v="熊本県"/>
    <n v="4311"/>
    <s v="天草"/>
    <x v="322"/>
    <s v="43529"/>
    <s v="新和町"/>
    <x v="2"/>
    <n v="23.877745940783189"/>
  </r>
  <r>
    <x v="1"/>
    <x v="2"/>
    <x v="3520"/>
    <x v="42"/>
    <n v="20030331"/>
    <n v="20021001"/>
    <n v="43"/>
    <s v="熊本県"/>
    <n v="4311"/>
    <s v="天草"/>
    <x v="322"/>
    <s v="43530"/>
    <s v="五和町"/>
    <x v="0"/>
    <n v="2"/>
  </r>
  <r>
    <x v="1"/>
    <x v="2"/>
    <x v="3520"/>
    <x v="42"/>
    <n v="20030331"/>
    <n v="20021001"/>
    <n v="43"/>
    <s v="熊本県"/>
    <n v="4311"/>
    <s v="天草"/>
    <x v="322"/>
    <s v="43530"/>
    <s v="五和町"/>
    <x v="1"/>
    <n v="10755"/>
  </r>
  <r>
    <x v="1"/>
    <x v="2"/>
    <x v="3520"/>
    <x v="42"/>
    <n v="20030331"/>
    <n v="20021001"/>
    <n v="43"/>
    <s v="熊本県"/>
    <n v="4311"/>
    <s v="天草"/>
    <x v="322"/>
    <s v="43530"/>
    <s v="五和町"/>
    <x v="2"/>
    <n v="18.596001859600186"/>
  </r>
  <r>
    <x v="1"/>
    <x v="2"/>
    <x v="3521"/>
    <x v="42"/>
    <n v="20030331"/>
    <n v="20021001"/>
    <n v="43"/>
    <s v="熊本県"/>
    <n v="4311"/>
    <s v="天草"/>
    <x v="322"/>
    <s v="43531"/>
    <s v="苓北町"/>
    <x v="0"/>
    <n v="2"/>
  </r>
  <r>
    <x v="1"/>
    <x v="2"/>
    <x v="3521"/>
    <x v="42"/>
    <n v="20030331"/>
    <n v="20021001"/>
    <n v="43"/>
    <s v="熊本県"/>
    <n v="4311"/>
    <s v="天草"/>
    <x v="322"/>
    <s v="43531"/>
    <s v="苓北町"/>
    <x v="1"/>
    <n v="9002"/>
  </r>
  <r>
    <x v="1"/>
    <x v="2"/>
    <x v="3521"/>
    <x v="42"/>
    <n v="20030331"/>
    <n v="20021001"/>
    <n v="43"/>
    <s v="熊本県"/>
    <n v="4311"/>
    <s v="天草"/>
    <x v="322"/>
    <s v="43531"/>
    <s v="苓北町"/>
    <x v="2"/>
    <n v="22.217285047767163"/>
  </r>
  <r>
    <x v="1"/>
    <x v="2"/>
    <x v="3522"/>
    <x v="42"/>
    <n v="20030331"/>
    <n v="20021001"/>
    <n v="43"/>
    <s v="熊本県"/>
    <n v="4311"/>
    <s v="天草"/>
    <x v="322"/>
    <s v="43532"/>
    <s v="天草町"/>
    <x v="0"/>
    <n v="1"/>
  </r>
  <r>
    <x v="1"/>
    <x v="2"/>
    <x v="3522"/>
    <x v="42"/>
    <n v="20030331"/>
    <n v="20021001"/>
    <n v="43"/>
    <s v="熊本県"/>
    <n v="4311"/>
    <s v="天草"/>
    <x v="322"/>
    <s v="43532"/>
    <s v="天草町"/>
    <x v="1"/>
    <n v="4726"/>
  </r>
  <r>
    <x v="1"/>
    <x v="2"/>
    <x v="3522"/>
    <x v="42"/>
    <n v="20030331"/>
    <n v="20021001"/>
    <n v="43"/>
    <s v="熊本県"/>
    <n v="4311"/>
    <s v="天草"/>
    <x v="322"/>
    <s v="43532"/>
    <s v="天草町"/>
    <x v="2"/>
    <n v="21.159542953872197"/>
  </r>
  <r>
    <x v="1"/>
    <x v="2"/>
    <x v="3523"/>
    <x v="42"/>
    <n v="20030331"/>
    <n v="20021001"/>
    <n v="43"/>
    <s v="熊本県"/>
    <n v="4311"/>
    <s v="天草"/>
    <x v="322"/>
    <s v="43533"/>
    <s v="河浦町"/>
    <x v="0"/>
    <n v="2"/>
  </r>
  <r>
    <x v="1"/>
    <x v="2"/>
    <x v="3523"/>
    <x v="42"/>
    <n v="20030331"/>
    <n v="20021001"/>
    <n v="43"/>
    <s v="熊本県"/>
    <n v="4311"/>
    <s v="天草"/>
    <x v="322"/>
    <s v="43533"/>
    <s v="河浦町"/>
    <x v="1"/>
    <n v="6570"/>
  </r>
  <r>
    <x v="1"/>
    <x v="2"/>
    <x v="3523"/>
    <x v="42"/>
    <n v="20030331"/>
    <n v="20021001"/>
    <n v="43"/>
    <s v="熊本県"/>
    <n v="4311"/>
    <s v="天草"/>
    <x v="322"/>
    <s v="43533"/>
    <s v="河浦町"/>
    <x v="2"/>
    <n v="30.441400304414007"/>
  </r>
  <r>
    <x v="1"/>
    <x v="2"/>
    <x v="3524"/>
    <x v="43"/>
    <n v="20030331"/>
    <n v="20021001"/>
    <n v="44"/>
    <s v="大分県"/>
    <n v="4403"/>
    <s v="大分"/>
    <x v="327"/>
    <s v="44201"/>
    <s v="大分市"/>
    <x v="0"/>
    <n v="200"/>
  </r>
  <r>
    <x v="1"/>
    <x v="2"/>
    <x v="3524"/>
    <x v="43"/>
    <n v="20030331"/>
    <n v="20021001"/>
    <n v="44"/>
    <s v="大分県"/>
    <n v="4403"/>
    <s v="大分"/>
    <x v="327"/>
    <s v="44201"/>
    <s v="大分市"/>
    <x v="1"/>
    <n v="439378"/>
  </r>
  <r>
    <x v="1"/>
    <x v="2"/>
    <x v="3524"/>
    <x v="43"/>
    <n v="20030331"/>
    <n v="20021001"/>
    <n v="44"/>
    <s v="大分県"/>
    <n v="4403"/>
    <s v="大分"/>
    <x v="327"/>
    <s v="44201"/>
    <s v="大分市"/>
    <x v="2"/>
    <n v="45.518892616380427"/>
  </r>
  <r>
    <x v="1"/>
    <x v="2"/>
    <x v="3526"/>
    <x v="43"/>
    <n v="20030331"/>
    <n v="20021001"/>
    <n v="44"/>
    <s v="大分県"/>
    <n v="4402"/>
    <s v="別杵速見"/>
    <x v="329"/>
    <s v="44202"/>
    <s v="別府市"/>
    <x v="0"/>
    <n v="59"/>
  </r>
  <r>
    <x v="1"/>
    <x v="2"/>
    <x v="3526"/>
    <x v="43"/>
    <n v="20030331"/>
    <n v="20021001"/>
    <n v="44"/>
    <s v="大分県"/>
    <n v="4402"/>
    <s v="別杵速見"/>
    <x v="329"/>
    <s v="44202"/>
    <s v="別府市"/>
    <x v="1"/>
    <n v="123840"/>
  </r>
  <r>
    <x v="1"/>
    <x v="2"/>
    <x v="3526"/>
    <x v="43"/>
    <n v="20030331"/>
    <n v="20021001"/>
    <n v="44"/>
    <s v="大分県"/>
    <n v="4402"/>
    <s v="別杵速見"/>
    <x v="329"/>
    <s v="44202"/>
    <s v="別府市"/>
    <x v="2"/>
    <n v="47.642118863049092"/>
  </r>
  <r>
    <x v="1"/>
    <x v="2"/>
    <x v="3528"/>
    <x v="43"/>
    <n v="20030331"/>
    <n v="20021001"/>
    <n v="44"/>
    <s v="大分県"/>
    <n v="4409"/>
    <s v="中津下毛"/>
    <x v="330"/>
    <s v="44203"/>
    <s v="中津市"/>
    <x v="0"/>
    <n v="41"/>
  </r>
  <r>
    <x v="1"/>
    <x v="2"/>
    <x v="3528"/>
    <x v="43"/>
    <n v="20030331"/>
    <n v="20021001"/>
    <n v="44"/>
    <s v="大分県"/>
    <n v="4409"/>
    <s v="中津下毛"/>
    <x v="330"/>
    <s v="44203"/>
    <s v="中津市"/>
    <x v="1"/>
    <n v="66667"/>
  </r>
  <r>
    <x v="1"/>
    <x v="2"/>
    <x v="3528"/>
    <x v="43"/>
    <n v="20030331"/>
    <n v="20021001"/>
    <n v="44"/>
    <s v="大分県"/>
    <n v="4409"/>
    <s v="中津下毛"/>
    <x v="330"/>
    <s v="44203"/>
    <s v="中津市"/>
    <x v="2"/>
    <n v="61.499692501537488"/>
  </r>
  <r>
    <x v="1"/>
    <x v="2"/>
    <x v="3530"/>
    <x v="43"/>
    <n v="20030331"/>
    <n v="20021001"/>
    <n v="44"/>
    <s v="大分県"/>
    <n v="4408"/>
    <s v="日田玖珠"/>
    <x v="331"/>
    <s v="44204"/>
    <s v="日田市"/>
    <x v="0"/>
    <n v="34"/>
  </r>
  <r>
    <x v="1"/>
    <x v="2"/>
    <x v="3530"/>
    <x v="43"/>
    <n v="20030331"/>
    <n v="20021001"/>
    <n v="44"/>
    <s v="大分県"/>
    <n v="4408"/>
    <s v="日田玖珠"/>
    <x v="331"/>
    <s v="44204"/>
    <s v="日田市"/>
    <x v="1"/>
    <n v="62355"/>
  </r>
  <r>
    <x v="1"/>
    <x v="2"/>
    <x v="3530"/>
    <x v="43"/>
    <n v="20030331"/>
    <n v="20021001"/>
    <n v="44"/>
    <s v="大分県"/>
    <n v="4408"/>
    <s v="日田玖珠"/>
    <x v="331"/>
    <s v="44204"/>
    <s v="日田市"/>
    <x v="2"/>
    <n v="54.526501483441585"/>
  </r>
  <r>
    <x v="1"/>
    <x v="2"/>
    <x v="3532"/>
    <x v="43"/>
    <n v="20030331"/>
    <n v="20021001"/>
    <n v="44"/>
    <s v="大分県"/>
    <n v="4405"/>
    <s v="佐伯"/>
    <x v="332"/>
    <s v="44205"/>
    <s v="佐伯市"/>
    <x v="0"/>
    <n v="21"/>
  </r>
  <r>
    <x v="1"/>
    <x v="2"/>
    <x v="3532"/>
    <x v="43"/>
    <n v="20030331"/>
    <n v="20021001"/>
    <n v="44"/>
    <s v="大分県"/>
    <n v="4405"/>
    <s v="佐伯"/>
    <x v="332"/>
    <s v="44205"/>
    <s v="佐伯市"/>
    <x v="1"/>
    <n v="50212"/>
  </r>
  <r>
    <x v="1"/>
    <x v="2"/>
    <x v="3532"/>
    <x v="43"/>
    <n v="20030331"/>
    <n v="20021001"/>
    <n v="44"/>
    <s v="大分県"/>
    <n v="4405"/>
    <s v="佐伯"/>
    <x v="332"/>
    <s v="44205"/>
    <s v="佐伯市"/>
    <x v="2"/>
    <n v="41.822671871265833"/>
  </r>
  <r>
    <x v="1"/>
    <x v="2"/>
    <x v="3534"/>
    <x v="43"/>
    <n v="20030331"/>
    <n v="20021001"/>
    <n v="44"/>
    <s v="大分県"/>
    <n v="4404"/>
    <s v="臼津"/>
    <x v="333"/>
    <s v="44206"/>
    <s v="臼杵市"/>
    <x v="0"/>
    <n v="14"/>
  </r>
  <r>
    <x v="1"/>
    <x v="2"/>
    <x v="3534"/>
    <x v="43"/>
    <n v="20030331"/>
    <n v="20021001"/>
    <n v="44"/>
    <s v="大分県"/>
    <n v="4404"/>
    <s v="臼津"/>
    <x v="333"/>
    <s v="44206"/>
    <s v="臼杵市"/>
    <x v="1"/>
    <n v="36320"/>
  </r>
  <r>
    <x v="1"/>
    <x v="2"/>
    <x v="3534"/>
    <x v="43"/>
    <n v="20030331"/>
    <n v="20021001"/>
    <n v="44"/>
    <s v="大分県"/>
    <n v="4404"/>
    <s v="臼津"/>
    <x v="333"/>
    <s v="44206"/>
    <s v="臼杵市"/>
    <x v="2"/>
    <n v="38.546255506607928"/>
  </r>
  <r>
    <x v="1"/>
    <x v="2"/>
    <x v="3535"/>
    <x v="43"/>
    <n v="20030331"/>
    <n v="20021001"/>
    <n v="44"/>
    <s v="大分県"/>
    <n v="4404"/>
    <s v="臼津"/>
    <x v="333"/>
    <s v="44207"/>
    <s v="津久見市"/>
    <x v="0"/>
    <n v="10"/>
  </r>
  <r>
    <x v="1"/>
    <x v="2"/>
    <x v="3535"/>
    <x v="43"/>
    <n v="20030331"/>
    <n v="20021001"/>
    <n v="44"/>
    <s v="大分県"/>
    <n v="4404"/>
    <s v="臼津"/>
    <x v="333"/>
    <s v="44207"/>
    <s v="津久見市"/>
    <x v="1"/>
    <n v="23430"/>
  </r>
  <r>
    <x v="1"/>
    <x v="2"/>
    <x v="3535"/>
    <x v="43"/>
    <n v="20030331"/>
    <n v="20021001"/>
    <n v="44"/>
    <s v="大分県"/>
    <n v="4404"/>
    <s v="臼津"/>
    <x v="333"/>
    <s v="44207"/>
    <s v="津久見市"/>
    <x v="2"/>
    <n v="42.680324370465215"/>
  </r>
  <r>
    <x v="1"/>
    <x v="2"/>
    <x v="3525"/>
    <x v="43"/>
    <n v="20030331"/>
    <n v="20021001"/>
    <n v="44"/>
    <s v="大分県"/>
    <n v="4401"/>
    <s v="東国東"/>
    <x v="328"/>
    <s v="44321"/>
    <s v="国見町"/>
    <x v="0"/>
    <n v="2"/>
  </r>
  <r>
    <x v="1"/>
    <x v="2"/>
    <x v="3525"/>
    <x v="43"/>
    <n v="20030331"/>
    <n v="20021001"/>
    <n v="44"/>
    <s v="大分県"/>
    <n v="4401"/>
    <s v="東国東"/>
    <x v="328"/>
    <s v="44321"/>
    <s v="国見町"/>
    <x v="1"/>
    <n v="5824"/>
  </r>
  <r>
    <x v="1"/>
    <x v="2"/>
    <x v="3525"/>
    <x v="43"/>
    <n v="20030331"/>
    <n v="20021001"/>
    <n v="44"/>
    <s v="大分県"/>
    <n v="4401"/>
    <s v="東国東"/>
    <x v="328"/>
    <s v="44321"/>
    <s v="国見町"/>
    <x v="2"/>
    <n v="34.340659340659343"/>
  </r>
  <r>
    <x v="1"/>
    <x v="2"/>
    <x v="3537"/>
    <x v="43"/>
    <n v="20030331"/>
    <n v="20021001"/>
    <n v="44"/>
    <s v="大分県"/>
    <n v="4407"/>
    <s v="竹田直入"/>
    <x v="334"/>
    <s v="44208"/>
    <s v="竹田市"/>
    <x v="0"/>
    <n v="8"/>
  </r>
  <r>
    <x v="1"/>
    <x v="2"/>
    <x v="3537"/>
    <x v="43"/>
    <n v="20030331"/>
    <n v="20021001"/>
    <n v="44"/>
    <s v="大分県"/>
    <n v="4407"/>
    <s v="竹田直入"/>
    <x v="334"/>
    <s v="44208"/>
    <s v="竹田市"/>
    <x v="1"/>
    <n v="17187"/>
  </r>
  <r>
    <x v="1"/>
    <x v="2"/>
    <x v="3537"/>
    <x v="43"/>
    <n v="20030331"/>
    <n v="20021001"/>
    <n v="44"/>
    <s v="大分県"/>
    <n v="4407"/>
    <s v="竹田直入"/>
    <x v="334"/>
    <s v="44208"/>
    <s v="竹田市"/>
    <x v="2"/>
    <n v="46.546808634433006"/>
  </r>
  <r>
    <x v="1"/>
    <x v="2"/>
    <x v="3527"/>
    <x v="43"/>
    <n v="20030331"/>
    <n v="20021001"/>
    <n v="44"/>
    <s v="大分県"/>
    <n v="4401"/>
    <s v="東国東"/>
    <x v="328"/>
    <s v="44322"/>
    <s v="姫島村"/>
    <x v="0"/>
    <n v="0"/>
  </r>
  <r>
    <x v="1"/>
    <x v="2"/>
    <x v="3527"/>
    <x v="43"/>
    <n v="20030331"/>
    <n v="20021001"/>
    <n v="44"/>
    <s v="大分県"/>
    <n v="4401"/>
    <s v="東国東"/>
    <x v="328"/>
    <s v="44322"/>
    <s v="姫島村"/>
    <x v="1"/>
    <n v="2855"/>
  </r>
  <r>
    <x v="1"/>
    <x v="2"/>
    <x v="3527"/>
    <x v="43"/>
    <n v="20030331"/>
    <n v="20021001"/>
    <n v="44"/>
    <s v="大分県"/>
    <n v="4401"/>
    <s v="東国東"/>
    <x v="328"/>
    <s v="44322"/>
    <s v="姫島村"/>
    <x v="2"/>
    <n v="0"/>
  </r>
  <r>
    <x v="1"/>
    <x v="2"/>
    <x v="3539"/>
    <x v="43"/>
    <n v="20030331"/>
    <n v="20021001"/>
    <n v="44"/>
    <s v="大分県"/>
    <n v="4410"/>
    <s v="宇佐高田"/>
    <x v="335"/>
    <s v="44209"/>
    <s v="豊後高田市"/>
    <x v="0"/>
    <n v="14"/>
  </r>
  <r>
    <x v="1"/>
    <x v="2"/>
    <x v="3539"/>
    <x v="43"/>
    <n v="20030331"/>
    <n v="20021001"/>
    <n v="44"/>
    <s v="大分県"/>
    <n v="4410"/>
    <s v="宇佐高田"/>
    <x v="335"/>
    <s v="44209"/>
    <s v="豊後高田市"/>
    <x v="1"/>
    <n v="18465"/>
  </r>
  <r>
    <x v="1"/>
    <x v="2"/>
    <x v="3539"/>
    <x v="43"/>
    <n v="20030331"/>
    <n v="20021001"/>
    <n v="44"/>
    <s v="大分県"/>
    <n v="4410"/>
    <s v="宇佐高田"/>
    <x v="335"/>
    <s v="44209"/>
    <s v="豊後高田市"/>
    <x v="2"/>
    <n v="75.819117248849182"/>
  </r>
  <r>
    <x v="1"/>
    <x v="2"/>
    <x v="3529"/>
    <x v="43"/>
    <n v="20030331"/>
    <n v="20021001"/>
    <n v="44"/>
    <s v="大分県"/>
    <n v="4401"/>
    <s v="東国東"/>
    <x v="328"/>
    <s v="44323"/>
    <s v="国東町"/>
    <x v="0"/>
    <n v="6"/>
  </r>
  <r>
    <x v="1"/>
    <x v="2"/>
    <x v="3529"/>
    <x v="43"/>
    <n v="20030331"/>
    <n v="20021001"/>
    <n v="44"/>
    <s v="大分県"/>
    <n v="4401"/>
    <s v="東国東"/>
    <x v="328"/>
    <s v="44323"/>
    <s v="国東町"/>
    <x v="1"/>
    <n v="13900"/>
  </r>
  <r>
    <x v="1"/>
    <x v="2"/>
    <x v="3529"/>
    <x v="43"/>
    <n v="20030331"/>
    <n v="20021001"/>
    <n v="44"/>
    <s v="大分県"/>
    <n v="4401"/>
    <s v="東国東"/>
    <x v="328"/>
    <s v="44323"/>
    <s v="国東町"/>
    <x v="2"/>
    <n v="43.165467625899282"/>
  </r>
  <r>
    <x v="1"/>
    <x v="2"/>
    <x v="3536"/>
    <x v="43"/>
    <n v="20030331"/>
    <n v="20021001"/>
    <n v="44"/>
    <s v="大分県"/>
    <n v="4402"/>
    <s v="別杵速見"/>
    <x v="329"/>
    <s v="44210"/>
    <s v="杵築市"/>
    <x v="0"/>
    <n v="10"/>
  </r>
  <r>
    <x v="1"/>
    <x v="2"/>
    <x v="3536"/>
    <x v="43"/>
    <n v="20030331"/>
    <n v="20021001"/>
    <n v="44"/>
    <s v="大分県"/>
    <n v="4402"/>
    <s v="別杵速見"/>
    <x v="329"/>
    <s v="44210"/>
    <s v="杵築市"/>
    <x v="1"/>
    <n v="23099"/>
  </r>
  <r>
    <x v="1"/>
    <x v="2"/>
    <x v="3536"/>
    <x v="43"/>
    <n v="20030331"/>
    <n v="20021001"/>
    <n v="44"/>
    <s v="大分県"/>
    <n v="4402"/>
    <s v="別杵速見"/>
    <x v="329"/>
    <s v="44210"/>
    <s v="杵築市"/>
    <x v="2"/>
    <n v="43.291917399021607"/>
  </r>
  <r>
    <x v="1"/>
    <x v="2"/>
    <x v="3531"/>
    <x v="43"/>
    <n v="20030331"/>
    <n v="20021001"/>
    <n v="44"/>
    <s v="大分県"/>
    <n v="4401"/>
    <s v="東国東"/>
    <x v="328"/>
    <s v="44324"/>
    <s v="武蔵町"/>
    <x v="0"/>
    <n v="3"/>
  </r>
  <r>
    <x v="1"/>
    <x v="2"/>
    <x v="3531"/>
    <x v="43"/>
    <n v="20030331"/>
    <n v="20021001"/>
    <n v="44"/>
    <s v="大分県"/>
    <n v="4401"/>
    <s v="東国東"/>
    <x v="328"/>
    <s v="44324"/>
    <s v="武蔵町"/>
    <x v="1"/>
    <n v="5933"/>
  </r>
  <r>
    <x v="1"/>
    <x v="2"/>
    <x v="3531"/>
    <x v="43"/>
    <n v="20030331"/>
    <n v="20021001"/>
    <n v="44"/>
    <s v="大分県"/>
    <n v="4401"/>
    <s v="東国東"/>
    <x v="328"/>
    <s v="44324"/>
    <s v="武蔵町"/>
    <x v="2"/>
    <n v="50.564638462834992"/>
  </r>
  <r>
    <x v="1"/>
    <x v="2"/>
    <x v="3541"/>
    <x v="43"/>
    <n v="20030331"/>
    <n v="20021001"/>
    <n v="44"/>
    <s v="大分県"/>
    <n v="4410"/>
    <s v="宇佐高田"/>
    <x v="335"/>
    <s v="44211"/>
    <s v="宇佐市"/>
    <x v="0"/>
    <n v="22"/>
  </r>
  <r>
    <x v="1"/>
    <x v="2"/>
    <x v="3541"/>
    <x v="43"/>
    <n v="20030331"/>
    <n v="20021001"/>
    <n v="44"/>
    <s v="大分県"/>
    <n v="4410"/>
    <s v="宇佐高田"/>
    <x v="335"/>
    <s v="44211"/>
    <s v="宇佐市"/>
    <x v="1"/>
    <n v="50049"/>
  </r>
  <r>
    <x v="1"/>
    <x v="2"/>
    <x v="3541"/>
    <x v="43"/>
    <n v="20030331"/>
    <n v="20021001"/>
    <n v="44"/>
    <s v="大分県"/>
    <n v="4410"/>
    <s v="宇佐高田"/>
    <x v="335"/>
    <s v="44211"/>
    <s v="宇佐市"/>
    <x v="2"/>
    <n v="43.956922216228101"/>
  </r>
  <r>
    <x v="1"/>
    <x v="2"/>
    <x v="3533"/>
    <x v="43"/>
    <n v="20030331"/>
    <n v="20021001"/>
    <n v="44"/>
    <s v="大分県"/>
    <n v="4401"/>
    <s v="東国東"/>
    <x v="328"/>
    <s v="44325"/>
    <s v="安岐町"/>
    <x v="0"/>
    <n v="3"/>
  </r>
  <r>
    <x v="1"/>
    <x v="2"/>
    <x v="3533"/>
    <x v="43"/>
    <n v="20030331"/>
    <n v="20021001"/>
    <n v="44"/>
    <s v="大分県"/>
    <n v="4401"/>
    <s v="東国東"/>
    <x v="328"/>
    <s v="44325"/>
    <s v="安岐町"/>
    <x v="1"/>
    <n v="9878"/>
  </r>
  <r>
    <x v="1"/>
    <x v="2"/>
    <x v="3533"/>
    <x v="43"/>
    <n v="20030331"/>
    <n v="20021001"/>
    <n v="44"/>
    <s v="大分県"/>
    <n v="4401"/>
    <s v="東国東"/>
    <x v="328"/>
    <s v="44325"/>
    <s v="安岐町"/>
    <x v="2"/>
    <n v="30.370520348248633"/>
  </r>
  <r>
    <x v="1"/>
    <x v="2"/>
    <x v="3543"/>
    <x v="43"/>
    <n v="20030331"/>
    <n v="20021001"/>
    <n v="44"/>
    <s v="大分県"/>
    <n v="4410"/>
    <s v="宇佐高田"/>
    <x v="335"/>
    <s v="44301"/>
    <s v="大田村"/>
    <x v="0"/>
    <n v="0"/>
  </r>
  <r>
    <x v="1"/>
    <x v="2"/>
    <x v="3543"/>
    <x v="43"/>
    <n v="20030331"/>
    <n v="20021001"/>
    <n v="44"/>
    <s v="大分県"/>
    <n v="4410"/>
    <s v="宇佐高田"/>
    <x v="335"/>
    <s v="44301"/>
    <s v="大田村"/>
    <x v="1"/>
    <n v="1884"/>
  </r>
  <r>
    <x v="1"/>
    <x v="2"/>
    <x v="3543"/>
    <x v="43"/>
    <n v="20030331"/>
    <n v="20021001"/>
    <n v="44"/>
    <s v="大分県"/>
    <n v="4410"/>
    <s v="宇佐高田"/>
    <x v="335"/>
    <s v="44301"/>
    <s v="大田村"/>
    <x v="2"/>
    <n v="0"/>
  </r>
  <r>
    <x v="1"/>
    <x v="2"/>
    <x v="3545"/>
    <x v="43"/>
    <n v="20030331"/>
    <n v="20021001"/>
    <n v="44"/>
    <s v="大分県"/>
    <n v="4410"/>
    <s v="宇佐高田"/>
    <x v="335"/>
    <s v="44302"/>
    <s v="真玉町"/>
    <x v="0"/>
    <n v="1"/>
  </r>
  <r>
    <x v="1"/>
    <x v="2"/>
    <x v="3545"/>
    <x v="43"/>
    <n v="20030331"/>
    <n v="20021001"/>
    <n v="44"/>
    <s v="大分県"/>
    <n v="4410"/>
    <s v="宇佐高田"/>
    <x v="335"/>
    <s v="44302"/>
    <s v="真玉町"/>
    <x v="1"/>
    <n v="4096"/>
  </r>
  <r>
    <x v="1"/>
    <x v="2"/>
    <x v="3545"/>
    <x v="43"/>
    <n v="20030331"/>
    <n v="20021001"/>
    <n v="44"/>
    <s v="大分県"/>
    <n v="4410"/>
    <s v="宇佐高田"/>
    <x v="335"/>
    <s v="44302"/>
    <s v="真玉町"/>
    <x v="2"/>
    <n v="24.4140625"/>
  </r>
  <r>
    <x v="1"/>
    <x v="2"/>
    <x v="3547"/>
    <x v="43"/>
    <n v="20030331"/>
    <n v="20021001"/>
    <n v="44"/>
    <s v="大分県"/>
    <n v="4410"/>
    <s v="宇佐高田"/>
    <x v="335"/>
    <s v="44303"/>
    <s v="香々地町"/>
    <x v="0"/>
    <n v="2"/>
  </r>
  <r>
    <x v="1"/>
    <x v="2"/>
    <x v="3547"/>
    <x v="43"/>
    <n v="20030331"/>
    <n v="20021001"/>
    <n v="44"/>
    <s v="大分県"/>
    <n v="4410"/>
    <s v="宇佐高田"/>
    <x v="335"/>
    <s v="44303"/>
    <s v="香々地町"/>
    <x v="1"/>
    <n v="3894"/>
  </r>
  <r>
    <x v="1"/>
    <x v="2"/>
    <x v="3547"/>
    <x v="43"/>
    <n v="20030331"/>
    <n v="20021001"/>
    <n v="44"/>
    <s v="大分県"/>
    <n v="4410"/>
    <s v="宇佐高田"/>
    <x v="335"/>
    <s v="44303"/>
    <s v="香々地町"/>
    <x v="2"/>
    <n v="51.361068310220851"/>
  </r>
  <r>
    <x v="1"/>
    <x v="2"/>
    <x v="3538"/>
    <x v="43"/>
    <n v="20030331"/>
    <n v="20021001"/>
    <n v="44"/>
    <s v="大分県"/>
    <n v="4402"/>
    <s v="別杵速見"/>
    <x v="329"/>
    <s v="44341"/>
    <s v="日出町"/>
    <x v="0"/>
    <n v="8"/>
  </r>
  <r>
    <x v="1"/>
    <x v="2"/>
    <x v="3538"/>
    <x v="43"/>
    <n v="20030331"/>
    <n v="20021001"/>
    <n v="44"/>
    <s v="大分県"/>
    <n v="4402"/>
    <s v="別杵速見"/>
    <x v="329"/>
    <s v="44341"/>
    <s v="日出町"/>
    <x v="1"/>
    <n v="27278"/>
  </r>
  <r>
    <x v="1"/>
    <x v="2"/>
    <x v="3538"/>
    <x v="43"/>
    <n v="20030331"/>
    <n v="20021001"/>
    <n v="44"/>
    <s v="大分県"/>
    <n v="4402"/>
    <s v="別杵速見"/>
    <x v="329"/>
    <s v="44341"/>
    <s v="日出町"/>
    <x v="2"/>
    <n v="29.327663318425106"/>
  </r>
  <r>
    <x v="1"/>
    <x v="2"/>
    <x v="3540"/>
    <x v="43"/>
    <n v="20030331"/>
    <n v="20021001"/>
    <n v="44"/>
    <s v="大分県"/>
    <n v="4402"/>
    <s v="別杵速見"/>
    <x v="329"/>
    <s v="44342"/>
    <s v="山香町"/>
    <x v="0"/>
    <n v="2"/>
  </r>
  <r>
    <x v="1"/>
    <x v="2"/>
    <x v="3540"/>
    <x v="43"/>
    <n v="20030331"/>
    <n v="20021001"/>
    <n v="44"/>
    <s v="大分県"/>
    <n v="4402"/>
    <s v="別杵速見"/>
    <x v="329"/>
    <s v="44342"/>
    <s v="山香町"/>
    <x v="1"/>
    <n v="8935"/>
  </r>
  <r>
    <x v="1"/>
    <x v="2"/>
    <x v="3540"/>
    <x v="43"/>
    <n v="20030331"/>
    <n v="20021001"/>
    <n v="44"/>
    <s v="大分県"/>
    <n v="4402"/>
    <s v="別杵速見"/>
    <x v="329"/>
    <s v="44342"/>
    <s v="山香町"/>
    <x v="2"/>
    <n v="22.383883603805263"/>
  </r>
  <r>
    <x v="1"/>
    <x v="2"/>
    <x v="3542"/>
    <x v="43"/>
    <n v="20030331"/>
    <n v="20021001"/>
    <n v="44"/>
    <s v="大分県"/>
    <n v="4403"/>
    <s v="大分"/>
    <x v="327"/>
    <s v="44361"/>
    <s v="野津原町"/>
    <x v="0"/>
    <n v="2"/>
  </r>
  <r>
    <x v="1"/>
    <x v="2"/>
    <x v="3542"/>
    <x v="43"/>
    <n v="20030331"/>
    <n v="20021001"/>
    <n v="44"/>
    <s v="大分県"/>
    <n v="4403"/>
    <s v="大分"/>
    <x v="327"/>
    <s v="44361"/>
    <s v="野津原町"/>
    <x v="1"/>
    <n v="5367"/>
  </r>
  <r>
    <x v="1"/>
    <x v="2"/>
    <x v="3542"/>
    <x v="43"/>
    <n v="20030331"/>
    <n v="20021001"/>
    <n v="44"/>
    <s v="大分県"/>
    <n v="4403"/>
    <s v="大分"/>
    <x v="327"/>
    <s v="44361"/>
    <s v="野津原町"/>
    <x v="2"/>
    <n v="37.26476616359232"/>
  </r>
  <r>
    <x v="1"/>
    <x v="2"/>
    <x v="3544"/>
    <x v="43"/>
    <n v="20030331"/>
    <n v="20021001"/>
    <n v="44"/>
    <s v="大分県"/>
    <n v="4403"/>
    <s v="大分"/>
    <x v="327"/>
    <s v="44362"/>
    <s v="挟間町"/>
    <x v="0"/>
    <n v="4"/>
  </r>
  <r>
    <x v="1"/>
    <x v="2"/>
    <x v="3544"/>
    <x v="43"/>
    <n v="20030331"/>
    <n v="20021001"/>
    <n v="44"/>
    <s v="大分県"/>
    <n v="4403"/>
    <s v="大分"/>
    <x v="327"/>
    <s v="44362"/>
    <s v="挟間町"/>
    <x v="1"/>
    <n v="15190"/>
  </r>
  <r>
    <x v="1"/>
    <x v="2"/>
    <x v="3544"/>
    <x v="43"/>
    <n v="20030331"/>
    <n v="20021001"/>
    <n v="44"/>
    <s v="大分県"/>
    <n v="4403"/>
    <s v="大分"/>
    <x v="327"/>
    <s v="44362"/>
    <s v="挟間町"/>
    <x v="2"/>
    <n v="26.333113890717573"/>
  </r>
  <r>
    <x v="1"/>
    <x v="2"/>
    <x v="3546"/>
    <x v="43"/>
    <n v="20030331"/>
    <n v="20021001"/>
    <n v="44"/>
    <s v="大分県"/>
    <n v="4403"/>
    <s v="大分"/>
    <x v="327"/>
    <s v="44363"/>
    <s v="庄内町"/>
    <x v="0"/>
    <n v="2"/>
  </r>
  <r>
    <x v="1"/>
    <x v="2"/>
    <x v="3546"/>
    <x v="43"/>
    <n v="20030331"/>
    <n v="20021001"/>
    <n v="44"/>
    <s v="大分県"/>
    <n v="4403"/>
    <s v="大分"/>
    <x v="327"/>
    <s v="44363"/>
    <s v="庄内町"/>
    <x v="1"/>
    <n v="9751"/>
  </r>
  <r>
    <x v="1"/>
    <x v="2"/>
    <x v="3546"/>
    <x v="43"/>
    <n v="20030331"/>
    <n v="20021001"/>
    <n v="44"/>
    <s v="大分県"/>
    <n v="4403"/>
    <s v="大分"/>
    <x v="327"/>
    <s v="44363"/>
    <s v="庄内町"/>
    <x v="2"/>
    <n v="20.510716849553891"/>
  </r>
  <r>
    <x v="1"/>
    <x v="2"/>
    <x v="3548"/>
    <x v="43"/>
    <n v="20030331"/>
    <n v="20021001"/>
    <n v="44"/>
    <s v="大分県"/>
    <n v="4403"/>
    <s v="大分"/>
    <x v="327"/>
    <s v="44364"/>
    <s v="湯布院町"/>
    <x v="0"/>
    <n v="4"/>
  </r>
  <r>
    <x v="1"/>
    <x v="2"/>
    <x v="3548"/>
    <x v="43"/>
    <n v="20030331"/>
    <n v="20021001"/>
    <n v="44"/>
    <s v="大分県"/>
    <n v="4403"/>
    <s v="大分"/>
    <x v="327"/>
    <s v="44364"/>
    <s v="湯布院町"/>
    <x v="1"/>
    <n v="11596"/>
  </r>
  <r>
    <x v="1"/>
    <x v="2"/>
    <x v="3548"/>
    <x v="43"/>
    <n v="20030331"/>
    <n v="20021001"/>
    <n v="44"/>
    <s v="大分県"/>
    <n v="4403"/>
    <s v="大分"/>
    <x v="327"/>
    <s v="44364"/>
    <s v="湯布院町"/>
    <x v="2"/>
    <n v="34.494653328734046"/>
  </r>
  <r>
    <x v="1"/>
    <x v="2"/>
    <x v="3549"/>
    <x v="43"/>
    <n v="20030331"/>
    <n v="20021001"/>
    <n v="44"/>
    <s v="大分県"/>
    <n v="4403"/>
    <s v="大分"/>
    <x v="327"/>
    <s v="44381"/>
    <s v="佐賀関町"/>
    <x v="0"/>
    <n v="4"/>
  </r>
  <r>
    <x v="1"/>
    <x v="2"/>
    <x v="3549"/>
    <x v="43"/>
    <n v="20030331"/>
    <n v="20021001"/>
    <n v="44"/>
    <s v="大分県"/>
    <n v="4403"/>
    <s v="大分"/>
    <x v="327"/>
    <s v="44381"/>
    <s v="佐賀関町"/>
    <x v="1"/>
    <n v="13109"/>
  </r>
  <r>
    <x v="1"/>
    <x v="2"/>
    <x v="3549"/>
    <x v="43"/>
    <n v="20030331"/>
    <n v="20021001"/>
    <n v="44"/>
    <s v="大分県"/>
    <n v="4403"/>
    <s v="大分"/>
    <x v="327"/>
    <s v="44381"/>
    <s v="佐賀関町"/>
    <x v="2"/>
    <n v="30.51338774887482"/>
  </r>
  <r>
    <x v="1"/>
    <x v="2"/>
    <x v="3550"/>
    <x v="43"/>
    <n v="20030331"/>
    <n v="20021001"/>
    <n v="44"/>
    <s v="大分県"/>
    <n v="4405"/>
    <s v="佐伯"/>
    <x v="332"/>
    <s v="44401"/>
    <s v="上浦町"/>
    <x v="0"/>
    <n v="1"/>
  </r>
  <r>
    <x v="1"/>
    <x v="2"/>
    <x v="3550"/>
    <x v="43"/>
    <n v="20030331"/>
    <n v="20021001"/>
    <n v="44"/>
    <s v="大分県"/>
    <n v="4405"/>
    <s v="佐伯"/>
    <x v="332"/>
    <s v="44401"/>
    <s v="上浦町"/>
    <x v="1"/>
    <n v="2670"/>
  </r>
  <r>
    <x v="1"/>
    <x v="2"/>
    <x v="3550"/>
    <x v="43"/>
    <n v="20030331"/>
    <n v="20021001"/>
    <n v="44"/>
    <s v="大分県"/>
    <n v="4405"/>
    <s v="佐伯"/>
    <x v="332"/>
    <s v="44401"/>
    <s v="上浦町"/>
    <x v="2"/>
    <n v="37.453183520599254"/>
  </r>
  <r>
    <x v="1"/>
    <x v="2"/>
    <x v="3551"/>
    <x v="43"/>
    <n v="20030331"/>
    <n v="20021001"/>
    <n v="44"/>
    <s v="大分県"/>
    <n v="4405"/>
    <s v="佐伯"/>
    <x v="332"/>
    <s v="44402"/>
    <s v="弥生町"/>
    <x v="0"/>
    <n v="1"/>
  </r>
  <r>
    <x v="1"/>
    <x v="2"/>
    <x v="3551"/>
    <x v="43"/>
    <n v="20030331"/>
    <n v="20021001"/>
    <n v="44"/>
    <s v="大分県"/>
    <n v="4405"/>
    <s v="佐伯"/>
    <x v="332"/>
    <s v="44402"/>
    <s v="弥生町"/>
    <x v="1"/>
    <n v="7463"/>
  </r>
  <r>
    <x v="1"/>
    <x v="2"/>
    <x v="3551"/>
    <x v="43"/>
    <n v="20030331"/>
    <n v="20021001"/>
    <n v="44"/>
    <s v="大分県"/>
    <n v="4405"/>
    <s v="佐伯"/>
    <x v="332"/>
    <s v="44402"/>
    <s v="弥生町"/>
    <x v="2"/>
    <n v="13.399437223636607"/>
  </r>
  <r>
    <x v="1"/>
    <x v="2"/>
    <x v="3552"/>
    <x v="43"/>
    <n v="20030331"/>
    <n v="20021001"/>
    <n v="44"/>
    <s v="大分県"/>
    <n v="4405"/>
    <s v="佐伯"/>
    <x v="332"/>
    <s v="44403"/>
    <s v="本匠村"/>
    <x v="0"/>
    <n v="0"/>
  </r>
  <r>
    <x v="1"/>
    <x v="2"/>
    <x v="3552"/>
    <x v="43"/>
    <n v="20030331"/>
    <n v="20021001"/>
    <n v="44"/>
    <s v="大分県"/>
    <n v="4405"/>
    <s v="佐伯"/>
    <x v="332"/>
    <s v="44403"/>
    <s v="本匠村"/>
    <x v="1"/>
    <n v="2119"/>
  </r>
  <r>
    <x v="1"/>
    <x v="2"/>
    <x v="3552"/>
    <x v="43"/>
    <n v="20030331"/>
    <n v="20021001"/>
    <n v="44"/>
    <s v="大分県"/>
    <n v="4405"/>
    <s v="佐伯"/>
    <x v="332"/>
    <s v="44403"/>
    <s v="本匠村"/>
    <x v="2"/>
    <n v="0"/>
  </r>
  <r>
    <x v="1"/>
    <x v="2"/>
    <x v="3553"/>
    <x v="43"/>
    <n v="20030331"/>
    <n v="20021001"/>
    <n v="44"/>
    <s v="大分県"/>
    <n v="4405"/>
    <s v="佐伯"/>
    <x v="332"/>
    <s v="44404"/>
    <s v="宇目町"/>
    <x v="0"/>
    <n v="1"/>
  </r>
  <r>
    <x v="1"/>
    <x v="2"/>
    <x v="3553"/>
    <x v="43"/>
    <n v="20030331"/>
    <n v="20021001"/>
    <n v="44"/>
    <s v="大分県"/>
    <n v="4405"/>
    <s v="佐伯"/>
    <x v="332"/>
    <s v="44404"/>
    <s v="宇目町"/>
    <x v="1"/>
    <n v="3827"/>
  </r>
  <r>
    <x v="1"/>
    <x v="2"/>
    <x v="3553"/>
    <x v="43"/>
    <n v="20030331"/>
    <n v="20021001"/>
    <n v="44"/>
    <s v="大分県"/>
    <n v="4405"/>
    <s v="佐伯"/>
    <x v="332"/>
    <s v="44404"/>
    <s v="宇目町"/>
    <x v="2"/>
    <n v="26.130128037627383"/>
  </r>
  <r>
    <x v="1"/>
    <x v="2"/>
    <x v="3554"/>
    <x v="43"/>
    <n v="20030331"/>
    <n v="20021001"/>
    <n v="44"/>
    <s v="大分県"/>
    <n v="4405"/>
    <s v="佐伯"/>
    <x v="332"/>
    <s v="44405"/>
    <s v="直川村"/>
    <x v="0"/>
    <n v="0"/>
  </r>
  <r>
    <x v="1"/>
    <x v="2"/>
    <x v="3554"/>
    <x v="43"/>
    <n v="20030331"/>
    <n v="20021001"/>
    <n v="44"/>
    <s v="大分県"/>
    <n v="4405"/>
    <s v="佐伯"/>
    <x v="332"/>
    <s v="44405"/>
    <s v="直川村"/>
    <x v="1"/>
    <n v="2940"/>
  </r>
  <r>
    <x v="1"/>
    <x v="2"/>
    <x v="3554"/>
    <x v="43"/>
    <n v="20030331"/>
    <n v="20021001"/>
    <n v="44"/>
    <s v="大分県"/>
    <n v="4405"/>
    <s v="佐伯"/>
    <x v="332"/>
    <s v="44405"/>
    <s v="直川村"/>
    <x v="2"/>
    <n v="0"/>
  </r>
  <r>
    <x v="1"/>
    <x v="2"/>
    <x v="3555"/>
    <x v="43"/>
    <n v="20030331"/>
    <n v="20021001"/>
    <n v="44"/>
    <s v="大分県"/>
    <n v="4405"/>
    <s v="佐伯"/>
    <x v="332"/>
    <s v="44406"/>
    <s v="鶴見町"/>
    <x v="0"/>
    <n v="1"/>
  </r>
  <r>
    <x v="1"/>
    <x v="2"/>
    <x v="3555"/>
    <x v="43"/>
    <n v="20030331"/>
    <n v="20021001"/>
    <n v="44"/>
    <s v="大分県"/>
    <n v="4405"/>
    <s v="佐伯"/>
    <x v="332"/>
    <s v="44406"/>
    <s v="鶴見町"/>
    <x v="1"/>
    <n v="4194"/>
  </r>
  <r>
    <x v="1"/>
    <x v="2"/>
    <x v="3555"/>
    <x v="43"/>
    <n v="20030331"/>
    <n v="20021001"/>
    <n v="44"/>
    <s v="大分県"/>
    <n v="4405"/>
    <s v="佐伯"/>
    <x v="332"/>
    <s v="44406"/>
    <s v="鶴見町"/>
    <x v="2"/>
    <n v="23.84358607534573"/>
  </r>
  <r>
    <x v="1"/>
    <x v="2"/>
    <x v="3556"/>
    <x v="43"/>
    <n v="20030331"/>
    <n v="20021001"/>
    <n v="44"/>
    <s v="大分県"/>
    <n v="4405"/>
    <s v="佐伯"/>
    <x v="332"/>
    <s v="44407"/>
    <s v="米水津村"/>
    <x v="0"/>
    <n v="0"/>
  </r>
  <r>
    <x v="1"/>
    <x v="2"/>
    <x v="3556"/>
    <x v="43"/>
    <n v="20030331"/>
    <n v="20021001"/>
    <n v="44"/>
    <s v="大分県"/>
    <n v="4405"/>
    <s v="佐伯"/>
    <x v="332"/>
    <s v="44407"/>
    <s v="米水津村"/>
    <x v="1"/>
    <n v="2579"/>
  </r>
  <r>
    <x v="1"/>
    <x v="2"/>
    <x v="3556"/>
    <x v="43"/>
    <n v="20030331"/>
    <n v="20021001"/>
    <n v="44"/>
    <s v="大分県"/>
    <n v="4405"/>
    <s v="佐伯"/>
    <x v="332"/>
    <s v="44407"/>
    <s v="米水津村"/>
    <x v="2"/>
    <n v="0"/>
  </r>
  <r>
    <x v="1"/>
    <x v="2"/>
    <x v="3557"/>
    <x v="43"/>
    <n v="20030331"/>
    <n v="20021001"/>
    <n v="44"/>
    <s v="大分県"/>
    <n v="4405"/>
    <s v="佐伯"/>
    <x v="332"/>
    <s v="44408"/>
    <s v="蒲江町"/>
    <x v="0"/>
    <n v="3"/>
  </r>
  <r>
    <x v="1"/>
    <x v="2"/>
    <x v="3557"/>
    <x v="43"/>
    <n v="20030331"/>
    <n v="20021001"/>
    <n v="44"/>
    <s v="大分県"/>
    <n v="4405"/>
    <s v="佐伯"/>
    <x v="332"/>
    <s v="44408"/>
    <s v="蒲江町"/>
    <x v="1"/>
    <n v="9445"/>
  </r>
  <r>
    <x v="1"/>
    <x v="2"/>
    <x v="3557"/>
    <x v="43"/>
    <n v="20030331"/>
    <n v="20021001"/>
    <n v="44"/>
    <s v="大分県"/>
    <n v="4405"/>
    <s v="佐伯"/>
    <x v="332"/>
    <s v="44408"/>
    <s v="蒲江町"/>
    <x v="2"/>
    <n v="31.762837480148225"/>
  </r>
  <r>
    <x v="1"/>
    <x v="2"/>
    <x v="3558"/>
    <x v="43"/>
    <n v="20030331"/>
    <n v="20021001"/>
    <n v="44"/>
    <s v="大分県"/>
    <n v="4406"/>
    <s v="大野"/>
    <x v="336"/>
    <s v="44421"/>
    <s v="野津町"/>
    <x v="0"/>
    <n v="2"/>
  </r>
  <r>
    <x v="1"/>
    <x v="2"/>
    <x v="3558"/>
    <x v="43"/>
    <n v="20030331"/>
    <n v="20021001"/>
    <n v="44"/>
    <s v="大分県"/>
    <n v="4406"/>
    <s v="大野"/>
    <x v="336"/>
    <s v="44421"/>
    <s v="野津町"/>
    <x v="1"/>
    <n v="9916"/>
  </r>
  <r>
    <x v="1"/>
    <x v="2"/>
    <x v="3558"/>
    <x v="43"/>
    <n v="20030331"/>
    <n v="20021001"/>
    <n v="44"/>
    <s v="大分県"/>
    <n v="4406"/>
    <s v="大野"/>
    <x v="336"/>
    <s v="44421"/>
    <s v="野津町"/>
    <x v="2"/>
    <n v="20.169423154497782"/>
  </r>
  <r>
    <x v="1"/>
    <x v="2"/>
    <x v="3559"/>
    <x v="43"/>
    <n v="20030331"/>
    <n v="20021001"/>
    <n v="44"/>
    <s v="大分県"/>
    <n v="4406"/>
    <s v="大野"/>
    <x v="336"/>
    <s v="44422"/>
    <s v="三重町"/>
    <x v="0"/>
    <n v="8"/>
  </r>
  <r>
    <x v="1"/>
    <x v="2"/>
    <x v="3559"/>
    <x v="43"/>
    <n v="20030331"/>
    <n v="20021001"/>
    <n v="44"/>
    <s v="大分県"/>
    <n v="4406"/>
    <s v="大野"/>
    <x v="336"/>
    <s v="44422"/>
    <s v="三重町"/>
    <x v="1"/>
    <n v="18222"/>
  </r>
  <r>
    <x v="1"/>
    <x v="2"/>
    <x v="3559"/>
    <x v="43"/>
    <n v="20030331"/>
    <n v="20021001"/>
    <n v="44"/>
    <s v="大分県"/>
    <n v="4406"/>
    <s v="大野"/>
    <x v="336"/>
    <s v="44422"/>
    <s v="三重町"/>
    <x v="2"/>
    <n v="43.902974426517396"/>
  </r>
  <r>
    <x v="1"/>
    <x v="2"/>
    <x v="3560"/>
    <x v="43"/>
    <n v="20030331"/>
    <n v="20021001"/>
    <n v="44"/>
    <s v="大分県"/>
    <n v="4406"/>
    <s v="大野"/>
    <x v="336"/>
    <s v="44423"/>
    <s v="清川村"/>
    <x v="0"/>
    <n v="0"/>
  </r>
  <r>
    <x v="1"/>
    <x v="2"/>
    <x v="3560"/>
    <x v="43"/>
    <n v="20030331"/>
    <n v="20021001"/>
    <n v="44"/>
    <s v="大分県"/>
    <n v="4406"/>
    <s v="大野"/>
    <x v="336"/>
    <s v="44423"/>
    <s v="清川村"/>
    <x v="1"/>
    <n v="2657"/>
  </r>
  <r>
    <x v="1"/>
    <x v="2"/>
    <x v="3560"/>
    <x v="43"/>
    <n v="20030331"/>
    <n v="20021001"/>
    <n v="44"/>
    <s v="大分県"/>
    <n v="4406"/>
    <s v="大野"/>
    <x v="336"/>
    <s v="44423"/>
    <s v="清川村"/>
    <x v="2"/>
    <n v="0"/>
  </r>
  <r>
    <x v="1"/>
    <x v="2"/>
    <x v="3561"/>
    <x v="43"/>
    <n v="20030331"/>
    <n v="20021001"/>
    <n v="44"/>
    <s v="大分県"/>
    <n v="4406"/>
    <s v="大野"/>
    <x v="336"/>
    <s v="44424"/>
    <s v="緒方町"/>
    <x v="0"/>
    <n v="3"/>
  </r>
  <r>
    <x v="1"/>
    <x v="2"/>
    <x v="3561"/>
    <x v="43"/>
    <n v="20030331"/>
    <n v="20021001"/>
    <n v="44"/>
    <s v="大分県"/>
    <n v="4406"/>
    <s v="大野"/>
    <x v="336"/>
    <s v="44424"/>
    <s v="緒方町"/>
    <x v="1"/>
    <n v="6653"/>
  </r>
  <r>
    <x v="1"/>
    <x v="2"/>
    <x v="3561"/>
    <x v="43"/>
    <n v="20030331"/>
    <n v="20021001"/>
    <n v="44"/>
    <s v="大分県"/>
    <n v="4406"/>
    <s v="大野"/>
    <x v="336"/>
    <s v="44424"/>
    <s v="緒方町"/>
    <x v="2"/>
    <n v="45.092439500977001"/>
  </r>
  <r>
    <x v="1"/>
    <x v="2"/>
    <x v="3562"/>
    <x v="43"/>
    <n v="20030331"/>
    <n v="20021001"/>
    <n v="44"/>
    <s v="大分県"/>
    <n v="4406"/>
    <s v="大野"/>
    <x v="336"/>
    <s v="44425"/>
    <s v="朝地町"/>
    <x v="0"/>
    <n v="1"/>
  </r>
  <r>
    <x v="1"/>
    <x v="2"/>
    <x v="3562"/>
    <x v="43"/>
    <n v="20030331"/>
    <n v="20021001"/>
    <n v="44"/>
    <s v="大分県"/>
    <n v="4406"/>
    <s v="大野"/>
    <x v="336"/>
    <s v="44425"/>
    <s v="朝地町"/>
    <x v="1"/>
    <n v="3556"/>
  </r>
  <r>
    <x v="1"/>
    <x v="2"/>
    <x v="3562"/>
    <x v="43"/>
    <n v="20030331"/>
    <n v="20021001"/>
    <n v="44"/>
    <s v="大分県"/>
    <n v="4406"/>
    <s v="大野"/>
    <x v="336"/>
    <s v="44425"/>
    <s v="朝地町"/>
    <x v="2"/>
    <n v="28.121484814398205"/>
  </r>
  <r>
    <x v="1"/>
    <x v="2"/>
    <x v="3563"/>
    <x v="43"/>
    <n v="20030331"/>
    <n v="20021001"/>
    <n v="44"/>
    <s v="大分県"/>
    <n v="4406"/>
    <s v="大野"/>
    <x v="336"/>
    <s v="44426"/>
    <s v="大野町"/>
    <x v="0"/>
    <n v="1"/>
  </r>
  <r>
    <x v="1"/>
    <x v="2"/>
    <x v="3563"/>
    <x v="43"/>
    <n v="20030331"/>
    <n v="20021001"/>
    <n v="44"/>
    <s v="大分県"/>
    <n v="4406"/>
    <s v="大野"/>
    <x v="336"/>
    <s v="44426"/>
    <s v="大野町"/>
    <x v="1"/>
    <n v="5696"/>
  </r>
  <r>
    <x v="1"/>
    <x v="2"/>
    <x v="3563"/>
    <x v="43"/>
    <n v="20030331"/>
    <n v="20021001"/>
    <n v="44"/>
    <s v="大分県"/>
    <n v="4406"/>
    <s v="大野"/>
    <x v="336"/>
    <s v="44426"/>
    <s v="大野町"/>
    <x v="2"/>
    <n v="17.556179775280899"/>
  </r>
  <r>
    <x v="1"/>
    <x v="2"/>
    <x v="3564"/>
    <x v="43"/>
    <n v="20030331"/>
    <n v="20021001"/>
    <n v="44"/>
    <s v="大分県"/>
    <n v="4406"/>
    <s v="大野"/>
    <x v="336"/>
    <s v="44427"/>
    <s v="千歳村"/>
    <x v="0"/>
    <n v="1"/>
  </r>
  <r>
    <x v="1"/>
    <x v="2"/>
    <x v="3564"/>
    <x v="43"/>
    <n v="20030331"/>
    <n v="20021001"/>
    <n v="44"/>
    <s v="大分県"/>
    <n v="4406"/>
    <s v="大野"/>
    <x v="336"/>
    <s v="44427"/>
    <s v="千歳村"/>
    <x v="1"/>
    <n v="2569"/>
  </r>
  <r>
    <x v="1"/>
    <x v="2"/>
    <x v="3564"/>
    <x v="43"/>
    <n v="20030331"/>
    <n v="20021001"/>
    <n v="44"/>
    <s v="大分県"/>
    <n v="4406"/>
    <s v="大野"/>
    <x v="336"/>
    <s v="44427"/>
    <s v="千歳村"/>
    <x v="2"/>
    <n v="38.925652004671079"/>
  </r>
  <r>
    <x v="1"/>
    <x v="2"/>
    <x v="3565"/>
    <x v="43"/>
    <n v="20030331"/>
    <n v="20021001"/>
    <n v="44"/>
    <s v="大分県"/>
    <n v="4406"/>
    <s v="大野"/>
    <x v="336"/>
    <s v="44428"/>
    <s v="犬飼町"/>
    <x v="0"/>
    <n v="2"/>
  </r>
  <r>
    <x v="1"/>
    <x v="2"/>
    <x v="3565"/>
    <x v="43"/>
    <n v="20030331"/>
    <n v="20021001"/>
    <n v="44"/>
    <s v="大分県"/>
    <n v="4406"/>
    <s v="大野"/>
    <x v="336"/>
    <s v="44428"/>
    <s v="犬飼町"/>
    <x v="1"/>
    <n v="4572"/>
  </r>
  <r>
    <x v="1"/>
    <x v="2"/>
    <x v="3565"/>
    <x v="43"/>
    <n v="20030331"/>
    <n v="20021001"/>
    <n v="44"/>
    <s v="大分県"/>
    <n v="4406"/>
    <s v="大野"/>
    <x v="336"/>
    <s v="44428"/>
    <s v="犬飼町"/>
    <x v="2"/>
    <n v="43.744531933508313"/>
  </r>
  <r>
    <x v="1"/>
    <x v="2"/>
    <x v="3566"/>
    <x v="43"/>
    <n v="20030331"/>
    <n v="20021001"/>
    <n v="44"/>
    <s v="大分県"/>
    <n v="4407"/>
    <s v="竹田直入"/>
    <x v="334"/>
    <s v="44441"/>
    <s v="荻町"/>
    <x v="0"/>
    <n v="1"/>
  </r>
  <r>
    <x v="1"/>
    <x v="2"/>
    <x v="3566"/>
    <x v="43"/>
    <n v="20030331"/>
    <n v="20021001"/>
    <n v="44"/>
    <s v="大分県"/>
    <n v="4407"/>
    <s v="竹田直入"/>
    <x v="334"/>
    <s v="44441"/>
    <s v="荻町"/>
    <x v="1"/>
    <n v="3658"/>
  </r>
  <r>
    <x v="1"/>
    <x v="2"/>
    <x v="3566"/>
    <x v="43"/>
    <n v="20030331"/>
    <n v="20021001"/>
    <n v="44"/>
    <s v="大分県"/>
    <n v="4407"/>
    <s v="竹田直入"/>
    <x v="334"/>
    <s v="44441"/>
    <s v="荻町"/>
    <x v="2"/>
    <n v="27.337342810278841"/>
  </r>
  <r>
    <x v="1"/>
    <x v="2"/>
    <x v="3567"/>
    <x v="43"/>
    <n v="20030331"/>
    <n v="20021001"/>
    <n v="44"/>
    <s v="大分県"/>
    <n v="4407"/>
    <s v="竹田直入"/>
    <x v="334"/>
    <s v="44442"/>
    <s v="久住町"/>
    <x v="0"/>
    <n v="1"/>
  </r>
  <r>
    <x v="1"/>
    <x v="2"/>
    <x v="3567"/>
    <x v="43"/>
    <n v="20030331"/>
    <n v="20021001"/>
    <n v="44"/>
    <s v="大分県"/>
    <n v="4407"/>
    <s v="竹田直入"/>
    <x v="334"/>
    <s v="44442"/>
    <s v="久住町"/>
    <x v="1"/>
    <n v="4933"/>
  </r>
  <r>
    <x v="1"/>
    <x v="2"/>
    <x v="3567"/>
    <x v="43"/>
    <n v="20030331"/>
    <n v="20021001"/>
    <n v="44"/>
    <s v="大分県"/>
    <n v="4407"/>
    <s v="竹田直入"/>
    <x v="334"/>
    <s v="44442"/>
    <s v="久住町"/>
    <x v="2"/>
    <n v="20.271639975674031"/>
  </r>
  <r>
    <x v="1"/>
    <x v="2"/>
    <x v="3568"/>
    <x v="43"/>
    <n v="20030331"/>
    <n v="20021001"/>
    <n v="44"/>
    <s v="大分県"/>
    <n v="4407"/>
    <s v="竹田直入"/>
    <x v="334"/>
    <s v="44443"/>
    <s v="直入町"/>
    <x v="0"/>
    <n v="1"/>
  </r>
  <r>
    <x v="1"/>
    <x v="2"/>
    <x v="3568"/>
    <x v="43"/>
    <n v="20030331"/>
    <n v="20021001"/>
    <n v="44"/>
    <s v="大分県"/>
    <n v="4407"/>
    <s v="竹田直入"/>
    <x v="334"/>
    <s v="44443"/>
    <s v="直入町"/>
    <x v="1"/>
    <n v="2905"/>
  </r>
  <r>
    <x v="1"/>
    <x v="2"/>
    <x v="3568"/>
    <x v="43"/>
    <n v="20030331"/>
    <n v="20021001"/>
    <n v="44"/>
    <s v="大分県"/>
    <n v="4407"/>
    <s v="竹田直入"/>
    <x v="334"/>
    <s v="44443"/>
    <s v="直入町"/>
    <x v="2"/>
    <n v="34.423407917383827"/>
  </r>
  <r>
    <x v="1"/>
    <x v="2"/>
    <x v="3569"/>
    <x v="43"/>
    <n v="20030331"/>
    <n v="20021001"/>
    <n v="44"/>
    <s v="大分県"/>
    <n v="4408"/>
    <s v="日田玖珠"/>
    <x v="331"/>
    <s v="44461"/>
    <s v="九重町"/>
    <x v="0"/>
    <n v="4"/>
  </r>
  <r>
    <x v="1"/>
    <x v="2"/>
    <x v="3569"/>
    <x v="43"/>
    <n v="20030331"/>
    <n v="20021001"/>
    <n v="44"/>
    <s v="大分県"/>
    <n v="4408"/>
    <s v="日田玖珠"/>
    <x v="331"/>
    <s v="44461"/>
    <s v="九重町"/>
    <x v="1"/>
    <n v="11891"/>
  </r>
  <r>
    <x v="1"/>
    <x v="2"/>
    <x v="3569"/>
    <x v="43"/>
    <n v="20030331"/>
    <n v="20021001"/>
    <n v="44"/>
    <s v="大分県"/>
    <n v="4408"/>
    <s v="日田玖珠"/>
    <x v="331"/>
    <s v="44461"/>
    <s v="九重町"/>
    <x v="2"/>
    <n v="33.638886552855105"/>
  </r>
  <r>
    <x v="1"/>
    <x v="2"/>
    <x v="3570"/>
    <x v="43"/>
    <n v="20030331"/>
    <n v="20021001"/>
    <n v="44"/>
    <s v="大分県"/>
    <n v="4408"/>
    <s v="日田玖珠"/>
    <x v="331"/>
    <s v="44462"/>
    <s v="玖珠町"/>
    <x v="0"/>
    <n v="8"/>
  </r>
  <r>
    <x v="1"/>
    <x v="2"/>
    <x v="3570"/>
    <x v="43"/>
    <n v="20030331"/>
    <n v="20021001"/>
    <n v="44"/>
    <s v="大分県"/>
    <n v="4408"/>
    <s v="日田玖珠"/>
    <x v="331"/>
    <s v="44462"/>
    <s v="玖珠町"/>
    <x v="1"/>
    <n v="19233"/>
  </r>
  <r>
    <x v="1"/>
    <x v="2"/>
    <x v="3570"/>
    <x v="43"/>
    <n v="20030331"/>
    <n v="20021001"/>
    <n v="44"/>
    <s v="大分県"/>
    <n v="4408"/>
    <s v="日田玖珠"/>
    <x v="331"/>
    <s v="44462"/>
    <s v="玖珠町"/>
    <x v="2"/>
    <n v="41.595174959704671"/>
  </r>
  <r>
    <x v="1"/>
    <x v="2"/>
    <x v="3571"/>
    <x v="43"/>
    <n v="20030331"/>
    <n v="20021001"/>
    <n v="44"/>
    <s v="大分県"/>
    <n v="4408"/>
    <s v="日田玖珠"/>
    <x v="331"/>
    <s v="44481"/>
    <s v="前津江村"/>
    <x v="0"/>
    <n v="0"/>
  </r>
  <r>
    <x v="1"/>
    <x v="2"/>
    <x v="3571"/>
    <x v="43"/>
    <n v="20030331"/>
    <n v="20021001"/>
    <n v="44"/>
    <s v="大分県"/>
    <n v="4408"/>
    <s v="日田玖珠"/>
    <x v="331"/>
    <s v="44481"/>
    <s v="前津江村"/>
    <x v="1"/>
    <n v="1605"/>
  </r>
  <r>
    <x v="1"/>
    <x v="2"/>
    <x v="3571"/>
    <x v="43"/>
    <n v="20030331"/>
    <n v="20021001"/>
    <n v="44"/>
    <s v="大分県"/>
    <n v="4408"/>
    <s v="日田玖珠"/>
    <x v="331"/>
    <s v="44481"/>
    <s v="前津江村"/>
    <x v="2"/>
    <n v="0"/>
  </r>
  <r>
    <x v="1"/>
    <x v="2"/>
    <x v="3572"/>
    <x v="43"/>
    <n v="20030331"/>
    <n v="20021001"/>
    <n v="44"/>
    <s v="大分県"/>
    <n v="4408"/>
    <s v="日田玖珠"/>
    <x v="331"/>
    <s v="44482"/>
    <s v="中津江村"/>
    <x v="0"/>
    <n v="1"/>
  </r>
  <r>
    <x v="1"/>
    <x v="2"/>
    <x v="3572"/>
    <x v="43"/>
    <n v="20030331"/>
    <n v="20021001"/>
    <n v="44"/>
    <s v="大分県"/>
    <n v="4408"/>
    <s v="日田玖珠"/>
    <x v="331"/>
    <s v="44482"/>
    <s v="中津江村"/>
    <x v="1"/>
    <n v="1358"/>
  </r>
  <r>
    <x v="1"/>
    <x v="2"/>
    <x v="3572"/>
    <x v="43"/>
    <n v="20030331"/>
    <n v="20021001"/>
    <n v="44"/>
    <s v="大分県"/>
    <n v="4408"/>
    <s v="日田玖珠"/>
    <x v="331"/>
    <s v="44482"/>
    <s v="中津江村"/>
    <x v="2"/>
    <n v="73.637702503681879"/>
  </r>
  <r>
    <x v="1"/>
    <x v="2"/>
    <x v="3573"/>
    <x v="43"/>
    <n v="20030331"/>
    <n v="20021001"/>
    <n v="44"/>
    <s v="大分県"/>
    <n v="4408"/>
    <s v="日田玖珠"/>
    <x v="331"/>
    <s v="44483"/>
    <s v="上津江村"/>
    <x v="0"/>
    <n v="1"/>
  </r>
  <r>
    <x v="1"/>
    <x v="2"/>
    <x v="3573"/>
    <x v="43"/>
    <n v="20030331"/>
    <n v="20021001"/>
    <n v="44"/>
    <s v="大分県"/>
    <n v="4408"/>
    <s v="日田玖珠"/>
    <x v="331"/>
    <s v="44483"/>
    <s v="上津江村"/>
    <x v="1"/>
    <n v="1295"/>
  </r>
  <r>
    <x v="1"/>
    <x v="2"/>
    <x v="3573"/>
    <x v="43"/>
    <n v="20030331"/>
    <n v="20021001"/>
    <n v="44"/>
    <s v="大分県"/>
    <n v="4408"/>
    <s v="日田玖珠"/>
    <x v="331"/>
    <s v="44483"/>
    <s v="上津江村"/>
    <x v="2"/>
    <n v="77.220077220077215"/>
  </r>
  <r>
    <x v="1"/>
    <x v="2"/>
    <x v="3574"/>
    <x v="43"/>
    <n v="20030331"/>
    <n v="20021001"/>
    <n v="44"/>
    <s v="大分県"/>
    <n v="4408"/>
    <s v="日田玖珠"/>
    <x v="331"/>
    <s v="44484"/>
    <s v="大山町"/>
    <x v="0"/>
    <n v="2"/>
  </r>
  <r>
    <x v="1"/>
    <x v="2"/>
    <x v="3574"/>
    <x v="43"/>
    <n v="20030331"/>
    <n v="20021001"/>
    <n v="44"/>
    <s v="大分県"/>
    <n v="4408"/>
    <s v="日田玖珠"/>
    <x v="331"/>
    <s v="44484"/>
    <s v="大山町"/>
    <x v="1"/>
    <n v="3911"/>
  </r>
  <r>
    <x v="1"/>
    <x v="2"/>
    <x v="3574"/>
    <x v="43"/>
    <n v="20030331"/>
    <n v="20021001"/>
    <n v="44"/>
    <s v="大分県"/>
    <n v="4408"/>
    <s v="日田玖珠"/>
    <x v="331"/>
    <s v="44484"/>
    <s v="大山町"/>
    <x v="2"/>
    <n v="51.137816415239072"/>
  </r>
  <r>
    <x v="1"/>
    <x v="2"/>
    <x v="3575"/>
    <x v="43"/>
    <n v="20030331"/>
    <n v="20021001"/>
    <n v="44"/>
    <s v="大分県"/>
    <n v="4408"/>
    <s v="日田玖珠"/>
    <x v="331"/>
    <s v="44485"/>
    <s v="天瀬町"/>
    <x v="0"/>
    <n v="1"/>
  </r>
  <r>
    <x v="1"/>
    <x v="2"/>
    <x v="3575"/>
    <x v="43"/>
    <n v="20030331"/>
    <n v="20021001"/>
    <n v="44"/>
    <s v="大分県"/>
    <n v="4408"/>
    <s v="日田玖珠"/>
    <x v="331"/>
    <s v="44485"/>
    <s v="天瀬町"/>
    <x v="1"/>
    <n v="6686"/>
  </r>
  <r>
    <x v="1"/>
    <x v="2"/>
    <x v="3575"/>
    <x v="43"/>
    <n v="20030331"/>
    <n v="20021001"/>
    <n v="44"/>
    <s v="大分県"/>
    <n v="4408"/>
    <s v="日田玖珠"/>
    <x v="331"/>
    <s v="44485"/>
    <s v="天瀬町"/>
    <x v="2"/>
    <n v="14.956625785222855"/>
  </r>
  <r>
    <x v="1"/>
    <x v="2"/>
    <x v="3576"/>
    <x v="43"/>
    <n v="20030331"/>
    <n v="20021001"/>
    <n v="44"/>
    <s v="大分県"/>
    <n v="4409"/>
    <s v="中津下毛"/>
    <x v="330"/>
    <s v="44501"/>
    <s v="三光村"/>
    <x v="0"/>
    <n v="0"/>
  </r>
  <r>
    <x v="1"/>
    <x v="2"/>
    <x v="3576"/>
    <x v="43"/>
    <n v="20030331"/>
    <n v="20021001"/>
    <n v="44"/>
    <s v="大分県"/>
    <n v="4409"/>
    <s v="中津下毛"/>
    <x v="330"/>
    <s v="44501"/>
    <s v="三光村"/>
    <x v="1"/>
    <n v="5760"/>
  </r>
  <r>
    <x v="1"/>
    <x v="2"/>
    <x v="3576"/>
    <x v="43"/>
    <n v="20030331"/>
    <n v="20021001"/>
    <n v="44"/>
    <s v="大分県"/>
    <n v="4409"/>
    <s v="中津下毛"/>
    <x v="330"/>
    <s v="44501"/>
    <s v="三光村"/>
    <x v="2"/>
    <n v="0"/>
  </r>
  <r>
    <x v="1"/>
    <x v="2"/>
    <x v="3577"/>
    <x v="43"/>
    <n v="20030331"/>
    <n v="20021001"/>
    <n v="44"/>
    <s v="大分県"/>
    <n v="4409"/>
    <s v="中津下毛"/>
    <x v="330"/>
    <s v="44502"/>
    <s v="本耶馬渓町"/>
    <x v="0"/>
    <n v="1"/>
  </r>
  <r>
    <x v="1"/>
    <x v="2"/>
    <x v="3577"/>
    <x v="43"/>
    <n v="20030331"/>
    <n v="20021001"/>
    <n v="44"/>
    <s v="大分県"/>
    <n v="4409"/>
    <s v="中津下毛"/>
    <x v="330"/>
    <s v="44502"/>
    <s v="本耶馬渓町"/>
    <x v="1"/>
    <n v="4006"/>
  </r>
  <r>
    <x v="1"/>
    <x v="2"/>
    <x v="3577"/>
    <x v="43"/>
    <n v="20030331"/>
    <n v="20021001"/>
    <n v="44"/>
    <s v="大分県"/>
    <n v="4409"/>
    <s v="中津下毛"/>
    <x v="330"/>
    <s v="44502"/>
    <s v="本耶馬渓町"/>
    <x v="2"/>
    <n v="24.962556165751376"/>
  </r>
  <r>
    <x v="1"/>
    <x v="2"/>
    <x v="3578"/>
    <x v="43"/>
    <n v="20030331"/>
    <n v="20021001"/>
    <n v="44"/>
    <s v="大分県"/>
    <n v="4409"/>
    <s v="中津下毛"/>
    <x v="330"/>
    <s v="44503"/>
    <s v="耶馬渓町"/>
    <x v="0"/>
    <n v="1"/>
  </r>
  <r>
    <x v="1"/>
    <x v="2"/>
    <x v="3578"/>
    <x v="43"/>
    <n v="20030331"/>
    <n v="20021001"/>
    <n v="44"/>
    <s v="大分県"/>
    <n v="4409"/>
    <s v="中津下毛"/>
    <x v="330"/>
    <s v="44503"/>
    <s v="耶馬渓町"/>
    <x v="1"/>
    <n v="5572"/>
  </r>
  <r>
    <x v="1"/>
    <x v="2"/>
    <x v="3578"/>
    <x v="43"/>
    <n v="20030331"/>
    <n v="20021001"/>
    <n v="44"/>
    <s v="大分県"/>
    <n v="4409"/>
    <s v="中津下毛"/>
    <x v="330"/>
    <s v="44503"/>
    <s v="耶馬渓町"/>
    <x v="2"/>
    <n v="17.946877243359655"/>
  </r>
  <r>
    <x v="1"/>
    <x v="2"/>
    <x v="3579"/>
    <x v="43"/>
    <n v="20030331"/>
    <n v="20021001"/>
    <n v="44"/>
    <s v="大分県"/>
    <n v="4409"/>
    <s v="中津下毛"/>
    <x v="330"/>
    <s v="44504"/>
    <s v="山国町"/>
    <x v="0"/>
    <n v="1"/>
  </r>
  <r>
    <x v="1"/>
    <x v="2"/>
    <x v="3579"/>
    <x v="43"/>
    <n v="20030331"/>
    <n v="20021001"/>
    <n v="44"/>
    <s v="大分県"/>
    <n v="4409"/>
    <s v="中津下毛"/>
    <x v="330"/>
    <s v="44504"/>
    <s v="山国町"/>
    <x v="1"/>
    <n v="3500"/>
  </r>
  <r>
    <x v="1"/>
    <x v="2"/>
    <x v="3579"/>
    <x v="43"/>
    <n v="20030331"/>
    <n v="20021001"/>
    <n v="44"/>
    <s v="大分県"/>
    <n v="4409"/>
    <s v="中津下毛"/>
    <x v="330"/>
    <s v="44504"/>
    <s v="山国町"/>
    <x v="2"/>
    <n v="28.571428571428573"/>
  </r>
  <r>
    <x v="1"/>
    <x v="2"/>
    <x v="3580"/>
    <x v="43"/>
    <n v="20030331"/>
    <n v="20021001"/>
    <n v="44"/>
    <s v="大分県"/>
    <n v="4410"/>
    <s v="宇佐高田"/>
    <x v="335"/>
    <s v="44521"/>
    <s v="院内町"/>
    <x v="0"/>
    <n v="0"/>
  </r>
  <r>
    <x v="1"/>
    <x v="2"/>
    <x v="3580"/>
    <x v="43"/>
    <n v="20030331"/>
    <n v="20021001"/>
    <n v="44"/>
    <s v="大分県"/>
    <n v="4410"/>
    <s v="宇佐高田"/>
    <x v="335"/>
    <s v="44521"/>
    <s v="院内町"/>
    <x v="1"/>
    <n v="5224"/>
  </r>
  <r>
    <x v="1"/>
    <x v="2"/>
    <x v="3580"/>
    <x v="43"/>
    <n v="20030331"/>
    <n v="20021001"/>
    <n v="44"/>
    <s v="大分県"/>
    <n v="4410"/>
    <s v="宇佐高田"/>
    <x v="335"/>
    <s v="44521"/>
    <s v="院内町"/>
    <x v="2"/>
    <n v="0"/>
  </r>
  <r>
    <x v="1"/>
    <x v="2"/>
    <x v="3581"/>
    <x v="43"/>
    <n v="20030331"/>
    <n v="20021001"/>
    <n v="44"/>
    <s v="大分県"/>
    <n v="4410"/>
    <s v="宇佐高田"/>
    <x v="335"/>
    <s v="44522"/>
    <s v="安心院町"/>
    <x v="0"/>
    <n v="3"/>
  </r>
  <r>
    <x v="1"/>
    <x v="2"/>
    <x v="3581"/>
    <x v="43"/>
    <n v="20030331"/>
    <n v="20021001"/>
    <n v="44"/>
    <s v="大分県"/>
    <n v="4410"/>
    <s v="宇佐高田"/>
    <x v="335"/>
    <s v="44522"/>
    <s v="安心院町"/>
    <x v="1"/>
    <n v="8552"/>
  </r>
  <r>
    <x v="1"/>
    <x v="2"/>
    <x v="3581"/>
    <x v="43"/>
    <n v="20030331"/>
    <n v="20021001"/>
    <n v="44"/>
    <s v="大分県"/>
    <n v="4410"/>
    <s v="宇佐高田"/>
    <x v="335"/>
    <s v="44522"/>
    <s v="安心院町"/>
    <x v="2"/>
    <n v="35.079513564078574"/>
  </r>
  <r>
    <x v="1"/>
    <x v="2"/>
    <x v="3582"/>
    <x v="44"/>
    <n v="20030331"/>
    <n v="20021001"/>
    <n v="45"/>
    <s v="宮崎県"/>
    <n v="4501"/>
    <s v="宮崎東諸県"/>
    <x v="337"/>
    <s v="45201"/>
    <s v="宮崎市"/>
    <x v="0"/>
    <n v="173"/>
  </r>
  <r>
    <x v="1"/>
    <x v="2"/>
    <x v="3582"/>
    <x v="44"/>
    <n v="20030331"/>
    <n v="20021001"/>
    <n v="45"/>
    <s v="宮崎県"/>
    <n v="4501"/>
    <s v="宮崎東諸県"/>
    <x v="337"/>
    <s v="45201"/>
    <s v="宮崎市"/>
    <x v="1"/>
    <n v="306325"/>
  </r>
  <r>
    <x v="1"/>
    <x v="2"/>
    <x v="3582"/>
    <x v="44"/>
    <n v="20030331"/>
    <n v="20021001"/>
    <n v="45"/>
    <s v="宮崎県"/>
    <n v="4501"/>
    <s v="宮崎東諸県"/>
    <x v="337"/>
    <s v="45201"/>
    <s v="宮崎市"/>
    <x v="2"/>
    <n v="56.475965069778823"/>
  </r>
  <r>
    <x v="1"/>
    <x v="2"/>
    <x v="3583"/>
    <x v="44"/>
    <n v="20030331"/>
    <n v="20021001"/>
    <n v="45"/>
    <s v="宮崎県"/>
    <n v="4502"/>
    <s v="都城北諸県"/>
    <x v="338"/>
    <s v="45202"/>
    <s v="都城市"/>
    <x v="0"/>
    <n v="68"/>
  </r>
  <r>
    <x v="1"/>
    <x v="2"/>
    <x v="3583"/>
    <x v="44"/>
    <n v="20030331"/>
    <n v="20021001"/>
    <n v="45"/>
    <s v="宮崎県"/>
    <n v="4502"/>
    <s v="都城北諸県"/>
    <x v="338"/>
    <s v="45202"/>
    <s v="都城市"/>
    <x v="1"/>
    <n v="133892"/>
  </r>
  <r>
    <x v="1"/>
    <x v="2"/>
    <x v="3583"/>
    <x v="44"/>
    <n v="20030331"/>
    <n v="20021001"/>
    <n v="45"/>
    <s v="宮崎県"/>
    <n v="4502"/>
    <s v="都城北諸県"/>
    <x v="338"/>
    <s v="45202"/>
    <s v="都城市"/>
    <x v="2"/>
    <n v="50.787201625190448"/>
  </r>
  <r>
    <x v="1"/>
    <x v="2"/>
    <x v="3585"/>
    <x v="44"/>
    <n v="20030331"/>
    <n v="20021001"/>
    <n v="45"/>
    <s v="宮崎県"/>
    <n v="4503"/>
    <s v="宮崎県北部"/>
    <x v="339"/>
    <s v="45203"/>
    <s v="延岡市"/>
    <x v="0"/>
    <n v="50"/>
  </r>
  <r>
    <x v="1"/>
    <x v="2"/>
    <x v="3585"/>
    <x v="44"/>
    <n v="20030331"/>
    <n v="20021001"/>
    <n v="45"/>
    <s v="宮崎県"/>
    <n v="4503"/>
    <s v="宮崎県北部"/>
    <x v="339"/>
    <s v="45203"/>
    <s v="延岡市"/>
    <x v="1"/>
    <n v="125537"/>
  </r>
  <r>
    <x v="1"/>
    <x v="2"/>
    <x v="3585"/>
    <x v="44"/>
    <n v="20030331"/>
    <n v="20021001"/>
    <n v="45"/>
    <s v="宮崎県"/>
    <n v="4503"/>
    <s v="宮崎県北部"/>
    <x v="339"/>
    <s v="45203"/>
    <s v="延岡市"/>
    <x v="2"/>
    <n v="39.828895066793059"/>
  </r>
  <r>
    <x v="1"/>
    <x v="2"/>
    <x v="3587"/>
    <x v="44"/>
    <n v="20030331"/>
    <n v="20021001"/>
    <n v="45"/>
    <s v="宮崎県"/>
    <n v="4504"/>
    <s v="日南串間"/>
    <x v="340"/>
    <s v="45204"/>
    <s v="日南市"/>
    <x v="0"/>
    <n v="20"/>
  </r>
  <r>
    <x v="1"/>
    <x v="2"/>
    <x v="3587"/>
    <x v="44"/>
    <n v="20030331"/>
    <n v="20021001"/>
    <n v="45"/>
    <s v="宮崎県"/>
    <n v="4504"/>
    <s v="日南串間"/>
    <x v="340"/>
    <s v="45204"/>
    <s v="日南市"/>
    <x v="1"/>
    <n v="46053"/>
  </r>
  <r>
    <x v="1"/>
    <x v="2"/>
    <x v="3587"/>
    <x v="44"/>
    <n v="20030331"/>
    <n v="20021001"/>
    <n v="45"/>
    <s v="宮崎県"/>
    <n v="4504"/>
    <s v="日南串間"/>
    <x v="340"/>
    <s v="45204"/>
    <s v="日南市"/>
    <x v="2"/>
    <n v="43.428224002779409"/>
  </r>
  <r>
    <x v="1"/>
    <x v="2"/>
    <x v="3589"/>
    <x v="44"/>
    <n v="20030331"/>
    <n v="20021001"/>
    <n v="45"/>
    <s v="宮崎県"/>
    <n v="4505"/>
    <s v="西諸"/>
    <x v="341"/>
    <s v="45205"/>
    <s v="小林市"/>
    <x v="0"/>
    <n v="14"/>
  </r>
  <r>
    <x v="1"/>
    <x v="2"/>
    <x v="3589"/>
    <x v="44"/>
    <n v="20030331"/>
    <n v="20021001"/>
    <n v="45"/>
    <s v="宮崎県"/>
    <n v="4505"/>
    <s v="西諸"/>
    <x v="341"/>
    <s v="45205"/>
    <s v="小林市"/>
    <x v="1"/>
    <n v="40559"/>
  </r>
  <r>
    <x v="1"/>
    <x v="2"/>
    <x v="3589"/>
    <x v="44"/>
    <n v="20030331"/>
    <n v="20021001"/>
    <n v="45"/>
    <s v="宮崎県"/>
    <n v="4505"/>
    <s v="西諸"/>
    <x v="341"/>
    <s v="45205"/>
    <s v="小林市"/>
    <x v="2"/>
    <n v="34.517616312039252"/>
  </r>
  <r>
    <x v="1"/>
    <x v="2"/>
    <x v="3591"/>
    <x v="44"/>
    <n v="20030331"/>
    <n v="20021001"/>
    <n v="45"/>
    <s v="宮崎県"/>
    <n v="4507"/>
    <s v="日向入郷"/>
    <x v="342"/>
    <s v="45206"/>
    <s v="日向市"/>
    <x v="0"/>
    <n v="19"/>
  </r>
  <r>
    <x v="1"/>
    <x v="2"/>
    <x v="3591"/>
    <x v="44"/>
    <n v="20030331"/>
    <n v="20021001"/>
    <n v="45"/>
    <s v="宮崎県"/>
    <n v="4507"/>
    <s v="日向入郷"/>
    <x v="342"/>
    <s v="45206"/>
    <s v="日向市"/>
    <x v="1"/>
    <n v="60053"/>
  </r>
  <r>
    <x v="1"/>
    <x v="2"/>
    <x v="3591"/>
    <x v="44"/>
    <n v="20030331"/>
    <n v="20021001"/>
    <n v="45"/>
    <s v="宮崎県"/>
    <n v="4507"/>
    <s v="日向入郷"/>
    <x v="342"/>
    <s v="45206"/>
    <s v="日向市"/>
    <x v="2"/>
    <n v="31.638719131433898"/>
  </r>
  <r>
    <x v="1"/>
    <x v="2"/>
    <x v="3593"/>
    <x v="44"/>
    <n v="20030331"/>
    <n v="20021001"/>
    <n v="45"/>
    <s v="宮崎県"/>
    <n v="4504"/>
    <s v="日南串間"/>
    <x v="340"/>
    <s v="45207"/>
    <s v="串間市"/>
    <x v="0"/>
    <n v="7"/>
  </r>
  <r>
    <x v="1"/>
    <x v="2"/>
    <x v="3593"/>
    <x v="44"/>
    <n v="20030331"/>
    <n v="20021001"/>
    <n v="45"/>
    <s v="宮崎県"/>
    <n v="4504"/>
    <s v="日南串間"/>
    <x v="340"/>
    <s v="45207"/>
    <s v="串間市"/>
    <x v="1"/>
    <n v="23689"/>
  </r>
  <r>
    <x v="1"/>
    <x v="2"/>
    <x v="3593"/>
    <x v="44"/>
    <n v="20030331"/>
    <n v="20021001"/>
    <n v="45"/>
    <s v="宮崎県"/>
    <n v="4504"/>
    <s v="日南串間"/>
    <x v="340"/>
    <s v="45207"/>
    <s v="串間市"/>
    <x v="2"/>
    <n v="29.549579973827516"/>
  </r>
  <r>
    <x v="1"/>
    <x v="2"/>
    <x v="3595"/>
    <x v="44"/>
    <n v="20030331"/>
    <n v="20021001"/>
    <n v="45"/>
    <s v="宮崎県"/>
    <n v="4506"/>
    <s v="西都児湯"/>
    <x v="343"/>
    <s v="45208"/>
    <s v="西都市"/>
    <x v="0"/>
    <n v="16"/>
  </r>
  <r>
    <x v="1"/>
    <x v="2"/>
    <x v="3595"/>
    <x v="44"/>
    <n v="20030331"/>
    <n v="20021001"/>
    <n v="45"/>
    <s v="宮崎県"/>
    <n v="4506"/>
    <s v="西都児湯"/>
    <x v="343"/>
    <s v="45208"/>
    <s v="西都市"/>
    <x v="1"/>
    <n v="35718"/>
  </r>
  <r>
    <x v="1"/>
    <x v="2"/>
    <x v="3595"/>
    <x v="44"/>
    <n v="20030331"/>
    <n v="20021001"/>
    <n v="45"/>
    <s v="宮崎県"/>
    <n v="4506"/>
    <s v="西都児湯"/>
    <x v="343"/>
    <s v="45208"/>
    <s v="西都市"/>
    <x v="2"/>
    <n v="44.795341284506414"/>
  </r>
  <r>
    <x v="1"/>
    <x v="2"/>
    <x v="3584"/>
    <x v="44"/>
    <n v="20030331"/>
    <n v="20021001"/>
    <n v="45"/>
    <s v="宮崎県"/>
    <n v="4501"/>
    <s v="宮崎東諸県"/>
    <x v="337"/>
    <s v="45301"/>
    <s v="清武町"/>
    <x v="0"/>
    <n v="11"/>
  </r>
  <r>
    <x v="1"/>
    <x v="2"/>
    <x v="3584"/>
    <x v="44"/>
    <n v="20030331"/>
    <n v="20021001"/>
    <n v="45"/>
    <s v="宮崎県"/>
    <n v="4501"/>
    <s v="宮崎東諸県"/>
    <x v="337"/>
    <s v="45301"/>
    <s v="清武町"/>
    <x v="1"/>
    <n v="28027"/>
  </r>
  <r>
    <x v="1"/>
    <x v="2"/>
    <x v="3584"/>
    <x v="44"/>
    <n v="20030331"/>
    <n v="20021001"/>
    <n v="45"/>
    <s v="宮崎県"/>
    <n v="4501"/>
    <s v="宮崎東諸県"/>
    <x v="337"/>
    <s v="45301"/>
    <s v="清武町"/>
    <x v="2"/>
    <n v="39.247868127163095"/>
  </r>
  <r>
    <x v="1"/>
    <x v="2"/>
    <x v="3596"/>
    <x v="44"/>
    <n v="20030331"/>
    <n v="20021001"/>
    <n v="45"/>
    <s v="宮崎県"/>
    <n v="4505"/>
    <s v="西諸"/>
    <x v="341"/>
    <s v="45209"/>
    <s v="えびの市"/>
    <x v="0"/>
    <n v="12"/>
  </r>
  <r>
    <x v="1"/>
    <x v="2"/>
    <x v="3596"/>
    <x v="44"/>
    <n v="20030331"/>
    <n v="20021001"/>
    <n v="45"/>
    <s v="宮崎県"/>
    <n v="4505"/>
    <s v="西諸"/>
    <x v="341"/>
    <s v="45209"/>
    <s v="えびの市"/>
    <x v="1"/>
    <n v="24931"/>
  </r>
  <r>
    <x v="1"/>
    <x v="2"/>
    <x v="3596"/>
    <x v="44"/>
    <n v="20030331"/>
    <n v="20021001"/>
    <n v="45"/>
    <s v="宮崎県"/>
    <n v="4505"/>
    <s v="西諸"/>
    <x v="341"/>
    <s v="45209"/>
    <s v="えびの市"/>
    <x v="2"/>
    <n v="48.132846656772692"/>
  </r>
  <r>
    <x v="1"/>
    <x v="2"/>
    <x v="3586"/>
    <x v="44"/>
    <n v="20030331"/>
    <n v="20021001"/>
    <n v="45"/>
    <s v="宮崎県"/>
    <n v="4501"/>
    <s v="宮崎東諸県"/>
    <x v="337"/>
    <s v="45302"/>
    <s v="田野町"/>
    <x v="0"/>
    <n v="5"/>
  </r>
  <r>
    <x v="1"/>
    <x v="2"/>
    <x v="3586"/>
    <x v="44"/>
    <n v="20030331"/>
    <n v="20021001"/>
    <n v="45"/>
    <s v="宮崎県"/>
    <n v="4501"/>
    <s v="宮崎東諸県"/>
    <x v="337"/>
    <s v="45302"/>
    <s v="田野町"/>
    <x v="1"/>
    <n v="12263"/>
  </r>
  <r>
    <x v="1"/>
    <x v="2"/>
    <x v="3586"/>
    <x v="44"/>
    <n v="20030331"/>
    <n v="20021001"/>
    <n v="45"/>
    <s v="宮崎県"/>
    <n v="4501"/>
    <s v="宮崎東諸県"/>
    <x v="337"/>
    <s v="45302"/>
    <s v="田野町"/>
    <x v="2"/>
    <n v="40.773057163826145"/>
  </r>
  <r>
    <x v="1"/>
    <x v="2"/>
    <x v="3588"/>
    <x v="44"/>
    <n v="20030331"/>
    <n v="20021001"/>
    <n v="45"/>
    <s v="宮崎県"/>
    <n v="4501"/>
    <s v="宮崎東諸県"/>
    <x v="337"/>
    <s v="45303"/>
    <s v="佐土原町"/>
    <x v="0"/>
    <n v="15"/>
  </r>
  <r>
    <x v="1"/>
    <x v="2"/>
    <x v="3588"/>
    <x v="44"/>
    <n v="20030331"/>
    <n v="20021001"/>
    <n v="45"/>
    <s v="宮崎県"/>
    <n v="4501"/>
    <s v="宮崎東諸県"/>
    <x v="337"/>
    <s v="45303"/>
    <s v="佐土原町"/>
    <x v="1"/>
    <n v="33789"/>
  </r>
  <r>
    <x v="1"/>
    <x v="2"/>
    <x v="3588"/>
    <x v="44"/>
    <n v="20030331"/>
    <n v="20021001"/>
    <n v="45"/>
    <s v="宮崎県"/>
    <n v="4501"/>
    <s v="宮崎東諸県"/>
    <x v="337"/>
    <s v="45303"/>
    <s v="佐土原町"/>
    <x v="2"/>
    <n v="44.393145698304181"/>
  </r>
  <r>
    <x v="1"/>
    <x v="2"/>
    <x v="3590"/>
    <x v="44"/>
    <n v="20030331"/>
    <n v="20021001"/>
    <n v="45"/>
    <s v="宮崎県"/>
    <n v="4501"/>
    <s v="宮崎東諸県"/>
    <x v="337"/>
    <s v="45381"/>
    <s v="高岡町"/>
    <x v="0"/>
    <n v="3"/>
  </r>
  <r>
    <x v="1"/>
    <x v="2"/>
    <x v="3590"/>
    <x v="44"/>
    <n v="20030331"/>
    <n v="20021001"/>
    <n v="45"/>
    <s v="宮崎県"/>
    <n v="4501"/>
    <s v="宮崎東諸県"/>
    <x v="337"/>
    <s v="45381"/>
    <s v="高岡町"/>
    <x v="1"/>
    <n v="12983"/>
  </r>
  <r>
    <x v="1"/>
    <x v="2"/>
    <x v="3590"/>
    <x v="44"/>
    <n v="20030331"/>
    <n v="20021001"/>
    <n v="45"/>
    <s v="宮崎県"/>
    <n v="4501"/>
    <s v="宮崎東諸県"/>
    <x v="337"/>
    <s v="45381"/>
    <s v="高岡町"/>
    <x v="2"/>
    <n v="23.107140106292846"/>
  </r>
  <r>
    <x v="1"/>
    <x v="2"/>
    <x v="3592"/>
    <x v="44"/>
    <n v="20030331"/>
    <n v="20021001"/>
    <n v="45"/>
    <s v="宮崎県"/>
    <n v="4501"/>
    <s v="宮崎東諸県"/>
    <x v="337"/>
    <s v="45382"/>
    <s v="国富町"/>
    <x v="0"/>
    <n v="6"/>
  </r>
  <r>
    <x v="1"/>
    <x v="2"/>
    <x v="3592"/>
    <x v="44"/>
    <n v="20030331"/>
    <n v="20021001"/>
    <n v="45"/>
    <s v="宮崎県"/>
    <n v="4501"/>
    <s v="宮崎東諸県"/>
    <x v="337"/>
    <s v="45382"/>
    <s v="国富町"/>
    <x v="1"/>
    <n v="22782"/>
  </r>
  <r>
    <x v="1"/>
    <x v="2"/>
    <x v="3592"/>
    <x v="44"/>
    <n v="20030331"/>
    <n v="20021001"/>
    <n v="45"/>
    <s v="宮崎県"/>
    <n v="4501"/>
    <s v="宮崎東諸県"/>
    <x v="337"/>
    <s v="45382"/>
    <s v="国富町"/>
    <x v="2"/>
    <n v="26.336581511719782"/>
  </r>
  <r>
    <x v="1"/>
    <x v="2"/>
    <x v="3601"/>
    <x v="44"/>
    <n v="20030331"/>
    <n v="20021001"/>
    <n v="45"/>
    <s v="宮崎県"/>
    <n v="4504"/>
    <s v="日南串間"/>
    <x v="340"/>
    <s v="45321"/>
    <s v="北郷町"/>
    <x v="0"/>
    <n v="1"/>
  </r>
  <r>
    <x v="1"/>
    <x v="2"/>
    <x v="3601"/>
    <x v="44"/>
    <n v="20030331"/>
    <n v="20021001"/>
    <n v="45"/>
    <s v="宮崎県"/>
    <n v="4504"/>
    <s v="日南串間"/>
    <x v="340"/>
    <s v="45321"/>
    <s v="北郷町"/>
    <x v="1"/>
    <n v="5339"/>
  </r>
  <r>
    <x v="1"/>
    <x v="2"/>
    <x v="3601"/>
    <x v="44"/>
    <n v="20030331"/>
    <n v="20021001"/>
    <n v="45"/>
    <s v="宮崎県"/>
    <n v="4504"/>
    <s v="日南串間"/>
    <x v="340"/>
    <s v="45321"/>
    <s v="北郷町"/>
    <x v="2"/>
    <n v="18.730099269526129"/>
  </r>
  <r>
    <x v="1"/>
    <x v="2"/>
    <x v="3594"/>
    <x v="44"/>
    <n v="20030331"/>
    <n v="20021001"/>
    <n v="45"/>
    <s v="宮崎県"/>
    <n v="4501"/>
    <s v="宮崎東諸県"/>
    <x v="337"/>
    <s v="45383"/>
    <s v="綾町"/>
    <x v="0"/>
    <n v="2"/>
  </r>
  <r>
    <x v="1"/>
    <x v="2"/>
    <x v="3594"/>
    <x v="44"/>
    <n v="20030331"/>
    <n v="20021001"/>
    <n v="45"/>
    <s v="宮崎県"/>
    <n v="4501"/>
    <s v="宮崎東諸県"/>
    <x v="337"/>
    <s v="45383"/>
    <s v="綾町"/>
    <x v="1"/>
    <n v="7895"/>
  </r>
  <r>
    <x v="1"/>
    <x v="2"/>
    <x v="3594"/>
    <x v="44"/>
    <n v="20030331"/>
    <n v="20021001"/>
    <n v="45"/>
    <s v="宮崎県"/>
    <n v="4501"/>
    <s v="宮崎東諸県"/>
    <x v="337"/>
    <s v="45383"/>
    <s v="綾町"/>
    <x v="2"/>
    <n v="25.332488917036102"/>
  </r>
  <r>
    <x v="1"/>
    <x v="2"/>
    <x v="3603"/>
    <x v="44"/>
    <n v="20030331"/>
    <n v="20021001"/>
    <n v="45"/>
    <s v="宮崎県"/>
    <n v="4504"/>
    <s v="日南串間"/>
    <x v="340"/>
    <s v="45322"/>
    <s v="南郷町"/>
    <x v="0"/>
    <n v="5"/>
  </r>
  <r>
    <x v="1"/>
    <x v="2"/>
    <x v="3603"/>
    <x v="44"/>
    <n v="20030331"/>
    <n v="20021001"/>
    <n v="45"/>
    <s v="宮崎県"/>
    <n v="4504"/>
    <s v="日南串間"/>
    <x v="340"/>
    <s v="45322"/>
    <s v="南郷町"/>
    <x v="1"/>
    <n v="12345"/>
  </r>
  <r>
    <x v="1"/>
    <x v="2"/>
    <x v="3603"/>
    <x v="44"/>
    <n v="20030331"/>
    <n v="20021001"/>
    <n v="45"/>
    <s v="宮崎県"/>
    <n v="4504"/>
    <s v="日南串間"/>
    <x v="340"/>
    <s v="45322"/>
    <s v="南郷町"/>
    <x v="2"/>
    <n v="40.502227622519243"/>
  </r>
  <r>
    <x v="1"/>
    <x v="2"/>
    <x v="3597"/>
    <x v="44"/>
    <n v="20030331"/>
    <n v="20021001"/>
    <n v="45"/>
    <s v="宮崎県"/>
    <n v="4502"/>
    <s v="都城北諸県"/>
    <x v="338"/>
    <s v="45341"/>
    <s v="三股町"/>
    <x v="0"/>
    <n v="9"/>
  </r>
  <r>
    <x v="1"/>
    <x v="2"/>
    <x v="3597"/>
    <x v="44"/>
    <n v="20030331"/>
    <n v="20021001"/>
    <n v="45"/>
    <s v="宮崎県"/>
    <n v="4502"/>
    <s v="都城北諸県"/>
    <x v="338"/>
    <s v="45341"/>
    <s v="三股町"/>
    <x v="1"/>
    <n v="24797"/>
  </r>
  <r>
    <x v="1"/>
    <x v="2"/>
    <x v="3597"/>
    <x v="44"/>
    <n v="20030331"/>
    <n v="20021001"/>
    <n v="45"/>
    <s v="宮崎県"/>
    <n v="4502"/>
    <s v="都城北諸県"/>
    <x v="338"/>
    <s v="45341"/>
    <s v="三股町"/>
    <x v="2"/>
    <n v="36.294713070129454"/>
  </r>
  <r>
    <x v="1"/>
    <x v="2"/>
    <x v="3598"/>
    <x v="44"/>
    <n v="20030331"/>
    <n v="20021001"/>
    <n v="45"/>
    <s v="宮崎県"/>
    <n v="4502"/>
    <s v="都城北諸県"/>
    <x v="338"/>
    <s v="45342"/>
    <s v="山之口町"/>
    <x v="0"/>
    <n v="1"/>
  </r>
  <r>
    <x v="1"/>
    <x v="2"/>
    <x v="3598"/>
    <x v="44"/>
    <n v="20030331"/>
    <n v="20021001"/>
    <n v="45"/>
    <s v="宮崎県"/>
    <n v="4502"/>
    <s v="都城北諸県"/>
    <x v="338"/>
    <s v="45342"/>
    <s v="山之口町"/>
    <x v="1"/>
    <n v="7452"/>
  </r>
  <r>
    <x v="1"/>
    <x v="2"/>
    <x v="3598"/>
    <x v="44"/>
    <n v="20030331"/>
    <n v="20021001"/>
    <n v="45"/>
    <s v="宮崎県"/>
    <n v="4502"/>
    <s v="都城北諸県"/>
    <x v="338"/>
    <s v="45342"/>
    <s v="山之口町"/>
    <x v="2"/>
    <n v="13.419216317767042"/>
  </r>
  <r>
    <x v="1"/>
    <x v="2"/>
    <x v="3599"/>
    <x v="44"/>
    <n v="20030331"/>
    <n v="20021001"/>
    <n v="45"/>
    <s v="宮崎県"/>
    <n v="4502"/>
    <s v="都城北諸県"/>
    <x v="338"/>
    <s v="45343"/>
    <s v="高城町"/>
    <x v="0"/>
    <n v="3"/>
  </r>
  <r>
    <x v="1"/>
    <x v="2"/>
    <x v="3599"/>
    <x v="44"/>
    <n v="20030331"/>
    <n v="20021001"/>
    <n v="45"/>
    <s v="宮崎県"/>
    <n v="4502"/>
    <s v="都城北諸県"/>
    <x v="338"/>
    <s v="45343"/>
    <s v="高城町"/>
    <x v="1"/>
    <n v="12613"/>
  </r>
  <r>
    <x v="1"/>
    <x v="2"/>
    <x v="3599"/>
    <x v="44"/>
    <n v="20030331"/>
    <n v="20021001"/>
    <n v="45"/>
    <s v="宮崎県"/>
    <n v="4502"/>
    <s v="都城北諸県"/>
    <x v="338"/>
    <s v="45343"/>
    <s v="高城町"/>
    <x v="2"/>
    <n v="23.784983746927772"/>
  </r>
  <r>
    <x v="1"/>
    <x v="2"/>
    <x v="3600"/>
    <x v="44"/>
    <n v="20030331"/>
    <n v="20021001"/>
    <n v="45"/>
    <s v="宮崎県"/>
    <n v="4502"/>
    <s v="都城北諸県"/>
    <x v="338"/>
    <s v="45344"/>
    <s v="山田町"/>
    <x v="0"/>
    <n v="2"/>
  </r>
  <r>
    <x v="1"/>
    <x v="2"/>
    <x v="3600"/>
    <x v="44"/>
    <n v="20030331"/>
    <n v="20021001"/>
    <n v="45"/>
    <s v="宮崎県"/>
    <n v="4502"/>
    <s v="都城北諸県"/>
    <x v="338"/>
    <s v="45344"/>
    <s v="山田町"/>
    <x v="1"/>
    <n v="8722"/>
  </r>
  <r>
    <x v="1"/>
    <x v="2"/>
    <x v="3600"/>
    <x v="44"/>
    <n v="20030331"/>
    <n v="20021001"/>
    <n v="45"/>
    <s v="宮崎県"/>
    <n v="4502"/>
    <s v="都城北諸県"/>
    <x v="338"/>
    <s v="45344"/>
    <s v="山田町"/>
    <x v="2"/>
    <n v="22.930520522815868"/>
  </r>
  <r>
    <x v="1"/>
    <x v="2"/>
    <x v="3602"/>
    <x v="44"/>
    <n v="20030331"/>
    <n v="20021001"/>
    <n v="45"/>
    <s v="宮崎県"/>
    <n v="4502"/>
    <s v="都城北諸県"/>
    <x v="338"/>
    <s v="45345"/>
    <s v="高崎町"/>
    <x v="0"/>
    <n v="3"/>
  </r>
  <r>
    <x v="1"/>
    <x v="2"/>
    <x v="3602"/>
    <x v="44"/>
    <n v="20030331"/>
    <n v="20021001"/>
    <n v="45"/>
    <s v="宮崎県"/>
    <n v="4502"/>
    <s v="都城北諸県"/>
    <x v="338"/>
    <s v="45345"/>
    <s v="高崎町"/>
    <x v="1"/>
    <n v="11575"/>
  </r>
  <r>
    <x v="1"/>
    <x v="2"/>
    <x v="3602"/>
    <x v="44"/>
    <n v="20030331"/>
    <n v="20021001"/>
    <n v="45"/>
    <s v="宮崎県"/>
    <n v="4502"/>
    <s v="都城北諸県"/>
    <x v="338"/>
    <s v="45345"/>
    <s v="高崎町"/>
    <x v="2"/>
    <n v="25.91792656587473"/>
  </r>
  <r>
    <x v="1"/>
    <x v="2"/>
    <x v="3609"/>
    <x v="44"/>
    <n v="20030331"/>
    <n v="20021001"/>
    <n v="45"/>
    <s v="宮崎県"/>
    <n v="4505"/>
    <s v="西諸"/>
    <x v="341"/>
    <s v="45361"/>
    <s v="高原町"/>
    <x v="0"/>
    <n v="4"/>
  </r>
  <r>
    <x v="1"/>
    <x v="2"/>
    <x v="3609"/>
    <x v="44"/>
    <n v="20030331"/>
    <n v="20021001"/>
    <n v="45"/>
    <s v="宮崎県"/>
    <n v="4505"/>
    <s v="西諸"/>
    <x v="341"/>
    <s v="45361"/>
    <s v="高原町"/>
    <x v="1"/>
    <n v="11583"/>
  </r>
  <r>
    <x v="1"/>
    <x v="2"/>
    <x v="3609"/>
    <x v="44"/>
    <n v="20030331"/>
    <n v="20021001"/>
    <n v="45"/>
    <s v="宮崎県"/>
    <n v="4505"/>
    <s v="西諸"/>
    <x v="341"/>
    <s v="45361"/>
    <s v="高原町"/>
    <x v="2"/>
    <n v="34.533367866701198"/>
  </r>
  <r>
    <x v="1"/>
    <x v="2"/>
    <x v="3611"/>
    <x v="44"/>
    <n v="20030331"/>
    <n v="20021001"/>
    <n v="45"/>
    <s v="宮崎県"/>
    <n v="4505"/>
    <s v="西諸"/>
    <x v="341"/>
    <s v="45362"/>
    <s v="野尻町"/>
    <x v="0"/>
    <n v="2"/>
  </r>
  <r>
    <x v="1"/>
    <x v="2"/>
    <x v="3611"/>
    <x v="44"/>
    <n v="20030331"/>
    <n v="20021001"/>
    <n v="45"/>
    <s v="宮崎県"/>
    <n v="4505"/>
    <s v="西諸"/>
    <x v="341"/>
    <s v="45362"/>
    <s v="野尻町"/>
    <x v="1"/>
    <n v="9043"/>
  </r>
  <r>
    <x v="1"/>
    <x v="2"/>
    <x v="3611"/>
    <x v="44"/>
    <n v="20030331"/>
    <n v="20021001"/>
    <n v="45"/>
    <s v="宮崎県"/>
    <n v="4505"/>
    <s v="西諸"/>
    <x v="341"/>
    <s v="45362"/>
    <s v="野尻町"/>
    <x v="2"/>
    <n v="22.116554240849275"/>
  </r>
  <r>
    <x v="1"/>
    <x v="2"/>
    <x v="3604"/>
    <x v="44"/>
    <n v="20030331"/>
    <n v="20021001"/>
    <n v="45"/>
    <s v="宮崎県"/>
    <n v="4503"/>
    <s v="宮崎県北部"/>
    <x v="339"/>
    <s v="45426"/>
    <s v="北方町"/>
    <x v="0"/>
    <n v="1"/>
  </r>
  <r>
    <x v="1"/>
    <x v="2"/>
    <x v="3604"/>
    <x v="44"/>
    <n v="20030331"/>
    <n v="20021001"/>
    <n v="45"/>
    <s v="宮崎県"/>
    <n v="4503"/>
    <s v="宮崎県北部"/>
    <x v="339"/>
    <s v="45426"/>
    <s v="北方町"/>
    <x v="1"/>
    <n v="5093"/>
  </r>
  <r>
    <x v="1"/>
    <x v="2"/>
    <x v="3604"/>
    <x v="44"/>
    <n v="20030331"/>
    <n v="20021001"/>
    <n v="45"/>
    <s v="宮崎県"/>
    <n v="4503"/>
    <s v="宮崎県北部"/>
    <x v="339"/>
    <s v="45426"/>
    <s v="北方町"/>
    <x v="2"/>
    <n v="19.634792852935401"/>
  </r>
  <r>
    <x v="1"/>
    <x v="2"/>
    <x v="3612"/>
    <x v="44"/>
    <n v="20030331"/>
    <n v="20021001"/>
    <n v="45"/>
    <s v="宮崎県"/>
    <n v="4505"/>
    <s v="西諸"/>
    <x v="341"/>
    <s v="45363"/>
    <s v="須木村"/>
    <x v="0"/>
    <n v="1"/>
  </r>
  <r>
    <x v="1"/>
    <x v="2"/>
    <x v="3612"/>
    <x v="44"/>
    <n v="20030331"/>
    <n v="20021001"/>
    <n v="45"/>
    <s v="宮崎県"/>
    <n v="4505"/>
    <s v="西諸"/>
    <x v="341"/>
    <s v="45363"/>
    <s v="須木村"/>
    <x v="1"/>
    <n v="2531"/>
  </r>
  <r>
    <x v="1"/>
    <x v="2"/>
    <x v="3612"/>
    <x v="44"/>
    <n v="20030331"/>
    <n v="20021001"/>
    <n v="45"/>
    <s v="宮崎県"/>
    <n v="4505"/>
    <s v="西諸"/>
    <x v="341"/>
    <s v="45363"/>
    <s v="須木村"/>
    <x v="2"/>
    <n v="39.51007506914263"/>
  </r>
  <r>
    <x v="1"/>
    <x v="2"/>
    <x v="3605"/>
    <x v="44"/>
    <n v="20030331"/>
    <n v="20021001"/>
    <n v="45"/>
    <s v="宮崎県"/>
    <n v="4503"/>
    <s v="宮崎県北部"/>
    <x v="339"/>
    <s v="45427"/>
    <s v="北川町"/>
    <x v="0"/>
    <n v="1"/>
  </r>
  <r>
    <x v="1"/>
    <x v="2"/>
    <x v="3605"/>
    <x v="44"/>
    <n v="20030331"/>
    <n v="20021001"/>
    <n v="45"/>
    <s v="宮崎県"/>
    <n v="4503"/>
    <s v="宮崎県北部"/>
    <x v="339"/>
    <s v="45427"/>
    <s v="北川町"/>
    <x v="1"/>
    <n v="4876"/>
  </r>
  <r>
    <x v="1"/>
    <x v="2"/>
    <x v="3605"/>
    <x v="44"/>
    <n v="20030331"/>
    <n v="20021001"/>
    <n v="45"/>
    <s v="宮崎県"/>
    <n v="4503"/>
    <s v="宮崎県北部"/>
    <x v="339"/>
    <s v="45427"/>
    <s v="北川町"/>
    <x v="2"/>
    <n v="20.508613617719444"/>
  </r>
  <r>
    <x v="1"/>
    <x v="2"/>
    <x v="3606"/>
    <x v="44"/>
    <n v="20030331"/>
    <n v="20021001"/>
    <n v="45"/>
    <s v="宮崎県"/>
    <n v="4503"/>
    <s v="宮崎県北部"/>
    <x v="339"/>
    <s v="45428"/>
    <s v="北浦町"/>
    <x v="0"/>
    <n v="1"/>
  </r>
  <r>
    <x v="1"/>
    <x v="2"/>
    <x v="3606"/>
    <x v="44"/>
    <n v="20030331"/>
    <n v="20021001"/>
    <n v="45"/>
    <s v="宮崎県"/>
    <n v="4503"/>
    <s v="宮崎県北部"/>
    <x v="339"/>
    <s v="45428"/>
    <s v="北浦町"/>
    <x v="1"/>
    <n v="4936"/>
  </r>
  <r>
    <x v="1"/>
    <x v="2"/>
    <x v="3606"/>
    <x v="44"/>
    <n v="20030331"/>
    <n v="20021001"/>
    <n v="45"/>
    <s v="宮崎県"/>
    <n v="4503"/>
    <s v="宮崎県北部"/>
    <x v="339"/>
    <s v="45428"/>
    <s v="北浦町"/>
    <x v="2"/>
    <n v="20.25931928687196"/>
  </r>
  <r>
    <x v="1"/>
    <x v="2"/>
    <x v="3607"/>
    <x v="44"/>
    <n v="20030331"/>
    <n v="20021001"/>
    <n v="45"/>
    <s v="宮崎県"/>
    <n v="4503"/>
    <s v="宮崎県北部"/>
    <x v="339"/>
    <s v="45441"/>
    <s v="高千穂町"/>
    <x v="0"/>
    <n v="8"/>
  </r>
  <r>
    <x v="1"/>
    <x v="2"/>
    <x v="3607"/>
    <x v="44"/>
    <n v="20030331"/>
    <n v="20021001"/>
    <n v="45"/>
    <s v="宮崎県"/>
    <n v="4503"/>
    <s v="宮崎県北部"/>
    <x v="339"/>
    <s v="45441"/>
    <s v="高千穂町"/>
    <x v="1"/>
    <n v="15505"/>
  </r>
  <r>
    <x v="1"/>
    <x v="2"/>
    <x v="3607"/>
    <x v="44"/>
    <n v="20030331"/>
    <n v="20021001"/>
    <n v="45"/>
    <s v="宮崎県"/>
    <n v="4503"/>
    <s v="宮崎県北部"/>
    <x v="339"/>
    <s v="45441"/>
    <s v="高千穂町"/>
    <x v="2"/>
    <n v="51.596259271202833"/>
  </r>
  <r>
    <x v="1"/>
    <x v="2"/>
    <x v="3608"/>
    <x v="44"/>
    <n v="20030331"/>
    <n v="20021001"/>
    <n v="45"/>
    <s v="宮崎県"/>
    <n v="4503"/>
    <s v="宮崎県北部"/>
    <x v="339"/>
    <s v="45442"/>
    <s v="日之影町"/>
    <x v="0"/>
    <n v="2"/>
  </r>
  <r>
    <x v="1"/>
    <x v="2"/>
    <x v="3608"/>
    <x v="44"/>
    <n v="20030331"/>
    <n v="20021001"/>
    <n v="45"/>
    <s v="宮崎県"/>
    <n v="4503"/>
    <s v="宮崎県北部"/>
    <x v="339"/>
    <s v="45442"/>
    <s v="日之影町"/>
    <x v="1"/>
    <n v="5537"/>
  </r>
  <r>
    <x v="1"/>
    <x v="2"/>
    <x v="3608"/>
    <x v="44"/>
    <n v="20030331"/>
    <n v="20021001"/>
    <n v="45"/>
    <s v="宮崎県"/>
    <n v="4503"/>
    <s v="宮崎県北部"/>
    <x v="339"/>
    <s v="45442"/>
    <s v="日之影町"/>
    <x v="2"/>
    <n v="36.120642947444466"/>
  </r>
  <r>
    <x v="1"/>
    <x v="2"/>
    <x v="3613"/>
    <x v="44"/>
    <n v="20030331"/>
    <n v="20021001"/>
    <n v="45"/>
    <s v="宮崎県"/>
    <n v="4506"/>
    <s v="西都児湯"/>
    <x v="343"/>
    <s v="45401"/>
    <s v="高鍋町"/>
    <x v="0"/>
    <n v="11"/>
  </r>
  <r>
    <x v="1"/>
    <x v="2"/>
    <x v="3613"/>
    <x v="44"/>
    <n v="20030331"/>
    <n v="20021001"/>
    <n v="45"/>
    <s v="宮崎県"/>
    <n v="4506"/>
    <s v="西都児湯"/>
    <x v="343"/>
    <s v="45401"/>
    <s v="高鍋町"/>
    <x v="1"/>
    <n v="22508"/>
  </r>
  <r>
    <x v="1"/>
    <x v="2"/>
    <x v="3613"/>
    <x v="44"/>
    <n v="20030331"/>
    <n v="20021001"/>
    <n v="45"/>
    <s v="宮崎県"/>
    <n v="4506"/>
    <s v="西都児湯"/>
    <x v="343"/>
    <s v="45401"/>
    <s v="高鍋町"/>
    <x v="2"/>
    <n v="48.871512351164029"/>
  </r>
  <r>
    <x v="1"/>
    <x v="2"/>
    <x v="3610"/>
    <x v="44"/>
    <n v="20030331"/>
    <n v="20021001"/>
    <n v="45"/>
    <s v="宮崎県"/>
    <n v="4503"/>
    <s v="宮崎県北部"/>
    <x v="339"/>
    <s v="45443"/>
    <s v="五ケ瀬町"/>
    <x v="0"/>
    <n v="1"/>
  </r>
  <r>
    <x v="1"/>
    <x v="2"/>
    <x v="3610"/>
    <x v="44"/>
    <n v="20030331"/>
    <n v="20021001"/>
    <n v="45"/>
    <s v="宮崎県"/>
    <n v="4503"/>
    <s v="宮崎県北部"/>
    <x v="339"/>
    <s v="45443"/>
    <s v="五ケ瀬町"/>
    <x v="1"/>
    <n v="5141"/>
  </r>
  <r>
    <x v="1"/>
    <x v="2"/>
    <x v="3610"/>
    <x v="44"/>
    <n v="20030331"/>
    <n v="20021001"/>
    <n v="45"/>
    <s v="宮崎県"/>
    <n v="4503"/>
    <s v="宮崎県北部"/>
    <x v="339"/>
    <s v="45443"/>
    <s v="五ケ瀬町"/>
    <x v="2"/>
    <n v="19.451468585878231"/>
  </r>
  <r>
    <x v="1"/>
    <x v="2"/>
    <x v="3614"/>
    <x v="44"/>
    <n v="20030331"/>
    <n v="20021001"/>
    <n v="45"/>
    <s v="宮崎県"/>
    <n v="4506"/>
    <s v="西都児湯"/>
    <x v="343"/>
    <s v="45402"/>
    <s v="新富町"/>
    <x v="0"/>
    <n v="4"/>
  </r>
  <r>
    <x v="1"/>
    <x v="2"/>
    <x v="3614"/>
    <x v="44"/>
    <n v="20030331"/>
    <n v="20021001"/>
    <n v="45"/>
    <s v="宮崎県"/>
    <n v="4506"/>
    <s v="西都児湯"/>
    <x v="343"/>
    <s v="45402"/>
    <s v="新富町"/>
    <x v="1"/>
    <n v="19417"/>
  </r>
  <r>
    <x v="1"/>
    <x v="2"/>
    <x v="3614"/>
    <x v="44"/>
    <n v="20030331"/>
    <n v="20021001"/>
    <n v="45"/>
    <s v="宮崎県"/>
    <n v="4506"/>
    <s v="西都児湯"/>
    <x v="343"/>
    <s v="45402"/>
    <s v="新富町"/>
    <x v="2"/>
    <n v="20.600504712365453"/>
  </r>
  <r>
    <x v="1"/>
    <x v="2"/>
    <x v="3615"/>
    <x v="44"/>
    <n v="20030331"/>
    <n v="20021001"/>
    <n v="45"/>
    <s v="宮崎県"/>
    <n v="4506"/>
    <s v="西都児湯"/>
    <x v="343"/>
    <s v="45403"/>
    <s v="西米良村"/>
    <x v="0"/>
    <n v="0"/>
  </r>
  <r>
    <x v="1"/>
    <x v="2"/>
    <x v="3615"/>
    <x v="44"/>
    <n v="20030331"/>
    <n v="20021001"/>
    <n v="45"/>
    <s v="宮崎県"/>
    <n v="4506"/>
    <s v="西都児湯"/>
    <x v="343"/>
    <s v="45403"/>
    <s v="西米良村"/>
    <x v="1"/>
    <n v="1481"/>
  </r>
  <r>
    <x v="1"/>
    <x v="2"/>
    <x v="3615"/>
    <x v="44"/>
    <n v="20030331"/>
    <n v="20021001"/>
    <n v="45"/>
    <s v="宮崎県"/>
    <n v="4506"/>
    <s v="西都児湯"/>
    <x v="343"/>
    <s v="45403"/>
    <s v="西米良村"/>
    <x v="2"/>
    <n v="0"/>
  </r>
  <r>
    <x v="1"/>
    <x v="2"/>
    <x v="3616"/>
    <x v="44"/>
    <n v="20030331"/>
    <n v="20021001"/>
    <n v="45"/>
    <s v="宮崎県"/>
    <n v="4506"/>
    <s v="西都児湯"/>
    <x v="343"/>
    <s v="45404"/>
    <s v="木城町"/>
    <x v="0"/>
    <n v="2"/>
  </r>
  <r>
    <x v="1"/>
    <x v="2"/>
    <x v="3616"/>
    <x v="44"/>
    <n v="20030331"/>
    <n v="20021001"/>
    <n v="45"/>
    <s v="宮崎県"/>
    <n v="4506"/>
    <s v="西都児湯"/>
    <x v="343"/>
    <s v="45404"/>
    <s v="木城町"/>
    <x v="1"/>
    <n v="5647"/>
  </r>
  <r>
    <x v="1"/>
    <x v="2"/>
    <x v="3616"/>
    <x v="44"/>
    <n v="20030331"/>
    <n v="20021001"/>
    <n v="45"/>
    <s v="宮崎県"/>
    <n v="4506"/>
    <s v="西都児湯"/>
    <x v="343"/>
    <s v="45404"/>
    <s v="木城町"/>
    <x v="2"/>
    <n v="35.417035594120769"/>
  </r>
  <r>
    <x v="1"/>
    <x v="2"/>
    <x v="3617"/>
    <x v="44"/>
    <n v="20030331"/>
    <n v="20021001"/>
    <n v="45"/>
    <s v="宮崎県"/>
    <n v="4506"/>
    <s v="西都児湯"/>
    <x v="343"/>
    <s v="45405"/>
    <s v="川南町"/>
    <x v="0"/>
    <n v="5"/>
  </r>
  <r>
    <x v="1"/>
    <x v="2"/>
    <x v="3617"/>
    <x v="44"/>
    <n v="20030331"/>
    <n v="20021001"/>
    <n v="45"/>
    <s v="宮崎県"/>
    <n v="4506"/>
    <s v="西都児湯"/>
    <x v="343"/>
    <s v="45405"/>
    <s v="川南町"/>
    <x v="1"/>
    <n v="17805"/>
  </r>
  <r>
    <x v="1"/>
    <x v="2"/>
    <x v="3617"/>
    <x v="44"/>
    <n v="20030331"/>
    <n v="20021001"/>
    <n v="45"/>
    <s v="宮崎県"/>
    <n v="4506"/>
    <s v="西都児湯"/>
    <x v="343"/>
    <s v="45405"/>
    <s v="川南町"/>
    <x v="2"/>
    <n v="28.081999438360011"/>
  </r>
  <r>
    <x v="1"/>
    <x v="2"/>
    <x v="3618"/>
    <x v="44"/>
    <n v="20030331"/>
    <n v="20021001"/>
    <n v="45"/>
    <s v="宮崎県"/>
    <n v="4506"/>
    <s v="西都児湯"/>
    <x v="343"/>
    <s v="45406"/>
    <s v="都農町"/>
    <x v="0"/>
    <n v="4"/>
  </r>
  <r>
    <x v="1"/>
    <x v="2"/>
    <x v="3618"/>
    <x v="44"/>
    <n v="20030331"/>
    <n v="20021001"/>
    <n v="45"/>
    <s v="宮崎県"/>
    <n v="4506"/>
    <s v="西都児湯"/>
    <x v="343"/>
    <s v="45406"/>
    <s v="都農町"/>
    <x v="1"/>
    <n v="12603"/>
  </r>
  <r>
    <x v="1"/>
    <x v="2"/>
    <x v="3618"/>
    <x v="44"/>
    <n v="20030331"/>
    <n v="20021001"/>
    <n v="45"/>
    <s v="宮崎県"/>
    <n v="4506"/>
    <s v="西都児湯"/>
    <x v="343"/>
    <s v="45406"/>
    <s v="都農町"/>
    <x v="2"/>
    <n v="31.738474966277874"/>
  </r>
  <r>
    <x v="1"/>
    <x v="2"/>
    <x v="3619"/>
    <x v="44"/>
    <n v="20030331"/>
    <n v="20021001"/>
    <n v="45"/>
    <s v="宮崎県"/>
    <n v="4507"/>
    <s v="日向入郷"/>
    <x v="342"/>
    <s v="45421"/>
    <s v="門川町"/>
    <x v="0"/>
    <n v="8"/>
  </r>
  <r>
    <x v="1"/>
    <x v="2"/>
    <x v="3619"/>
    <x v="44"/>
    <n v="20030331"/>
    <n v="20021001"/>
    <n v="45"/>
    <s v="宮崎県"/>
    <n v="4507"/>
    <s v="日向入郷"/>
    <x v="342"/>
    <s v="45421"/>
    <s v="門川町"/>
    <x v="1"/>
    <n v="19701"/>
  </r>
  <r>
    <x v="1"/>
    <x v="2"/>
    <x v="3619"/>
    <x v="44"/>
    <n v="20030331"/>
    <n v="20021001"/>
    <n v="45"/>
    <s v="宮崎県"/>
    <n v="4507"/>
    <s v="日向入郷"/>
    <x v="342"/>
    <s v="45421"/>
    <s v="門川町"/>
    <x v="2"/>
    <n v="40.607075782955178"/>
  </r>
  <r>
    <x v="1"/>
    <x v="2"/>
    <x v="3620"/>
    <x v="44"/>
    <n v="20030331"/>
    <n v="20021001"/>
    <n v="45"/>
    <s v="宮崎県"/>
    <n v="4507"/>
    <s v="日向入郷"/>
    <x v="342"/>
    <s v="45422"/>
    <s v="東郷町"/>
    <x v="0"/>
    <n v="1"/>
  </r>
  <r>
    <x v="1"/>
    <x v="2"/>
    <x v="3620"/>
    <x v="44"/>
    <n v="20030331"/>
    <n v="20021001"/>
    <n v="45"/>
    <s v="宮崎県"/>
    <n v="4507"/>
    <s v="日向入郷"/>
    <x v="342"/>
    <s v="45422"/>
    <s v="東郷町"/>
    <x v="1"/>
    <n v="5324"/>
  </r>
  <r>
    <x v="1"/>
    <x v="2"/>
    <x v="3620"/>
    <x v="44"/>
    <n v="20030331"/>
    <n v="20021001"/>
    <n v="45"/>
    <s v="宮崎県"/>
    <n v="4507"/>
    <s v="日向入郷"/>
    <x v="342"/>
    <s v="45422"/>
    <s v="東郷町"/>
    <x v="2"/>
    <n v="18.782870022539445"/>
  </r>
  <r>
    <x v="1"/>
    <x v="2"/>
    <x v="3621"/>
    <x v="44"/>
    <n v="20030331"/>
    <n v="20021001"/>
    <n v="45"/>
    <s v="宮崎県"/>
    <n v="4507"/>
    <s v="日向入郷"/>
    <x v="342"/>
    <s v="45423"/>
    <s v="南郷村"/>
    <x v="0"/>
    <n v="1"/>
  </r>
  <r>
    <x v="1"/>
    <x v="2"/>
    <x v="3621"/>
    <x v="44"/>
    <n v="20030331"/>
    <n v="20021001"/>
    <n v="45"/>
    <s v="宮崎県"/>
    <n v="4507"/>
    <s v="日向入郷"/>
    <x v="342"/>
    <s v="45423"/>
    <s v="南郷村"/>
    <x v="1"/>
    <n v="2714"/>
  </r>
  <r>
    <x v="1"/>
    <x v="2"/>
    <x v="3621"/>
    <x v="44"/>
    <n v="20030331"/>
    <n v="20021001"/>
    <n v="45"/>
    <s v="宮崎県"/>
    <n v="4507"/>
    <s v="日向入郷"/>
    <x v="342"/>
    <s v="45423"/>
    <s v="南郷村"/>
    <x v="2"/>
    <n v="36.845983787767132"/>
  </r>
  <r>
    <x v="1"/>
    <x v="2"/>
    <x v="3622"/>
    <x v="44"/>
    <n v="20030331"/>
    <n v="20021001"/>
    <n v="45"/>
    <s v="宮崎県"/>
    <n v="4507"/>
    <s v="日向入郷"/>
    <x v="342"/>
    <s v="45424"/>
    <s v="西郷村"/>
    <x v="0"/>
    <n v="1"/>
  </r>
  <r>
    <x v="1"/>
    <x v="2"/>
    <x v="3622"/>
    <x v="44"/>
    <n v="20030331"/>
    <n v="20021001"/>
    <n v="45"/>
    <s v="宮崎県"/>
    <n v="4507"/>
    <s v="日向入郷"/>
    <x v="342"/>
    <s v="45424"/>
    <s v="西郷村"/>
    <x v="1"/>
    <n v="2860"/>
  </r>
  <r>
    <x v="1"/>
    <x v="2"/>
    <x v="3622"/>
    <x v="44"/>
    <n v="20030331"/>
    <n v="20021001"/>
    <n v="45"/>
    <s v="宮崎県"/>
    <n v="4507"/>
    <s v="日向入郷"/>
    <x v="342"/>
    <s v="45424"/>
    <s v="西郷村"/>
    <x v="2"/>
    <n v="34.965034965034967"/>
  </r>
  <r>
    <x v="1"/>
    <x v="2"/>
    <x v="3623"/>
    <x v="44"/>
    <n v="20030331"/>
    <n v="20021001"/>
    <n v="45"/>
    <s v="宮崎県"/>
    <n v="4507"/>
    <s v="日向入郷"/>
    <x v="342"/>
    <s v="45425"/>
    <s v="北郷村"/>
    <x v="0"/>
    <n v="1"/>
  </r>
  <r>
    <x v="1"/>
    <x v="2"/>
    <x v="3623"/>
    <x v="44"/>
    <n v="20030331"/>
    <n v="20021001"/>
    <n v="45"/>
    <s v="宮崎県"/>
    <n v="4507"/>
    <s v="日向入郷"/>
    <x v="342"/>
    <s v="45425"/>
    <s v="北郷村"/>
    <x v="1"/>
    <n v="2117"/>
  </r>
  <r>
    <x v="1"/>
    <x v="2"/>
    <x v="3623"/>
    <x v="44"/>
    <n v="20030331"/>
    <n v="20021001"/>
    <n v="45"/>
    <s v="宮崎県"/>
    <n v="4507"/>
    <s v="日向入郷"/>
    <x v="342"/>
    <s v="45425"/>
    <s v="北郷村"/>
    <x v="2"/>
    <n v="47.236655644780349"/>
  </r>
  <r>
    <x v="1"/>
    <x v="2"/>
    <x v="3624"/>
    <x v="44"/>
    <n v="20030331"/>
    <n v="20021001"/>
    <n v="45"/>
    <s v="宮崎県"/>
    <n v="4507"/>
    <s v="日向入郷"/>
    <x v="342"/>
    <s v="45429"/>
    <s v="諸塚村"/>
    <x v="0"/>
    <n v="1"/>
  </r>
  <r>
    <x v="1"/>
    <x v="2"/>
    <x v="3624"/>
    <x v="44"/>
    <n v="20030331"/>
    <n v="20021001"/>
    <n v="45"/>
    <s v="宮崎県"/>
    <n v="4507"/>
    <s v="日向入郷"/>
    <x v="342"/>
    <s v="45429"/>
    <s v="諸塚村"/>
    <x v="1"/>
    <n v="2377"/>
  </r>
  <r>
    <x v="1"/>
    <x v="2"/>
    <x v="3624"/>
    <x v="44"/>
    <n v="20030331"/>
    <n v="20021001"/>
    <n v="45"/>
    <s v="宮崎県"/>
    <n v="4507"/>
    <s v="日向入郷"/>
    <x v="342"/>
    <s v="45429"/>
    <s v="諸塚村"/>
    <x v="2"/>
    <n v="42.069835927639886"/>
  </r>
  <r>
    <x v="1"/>
    <x v="2"/>
    <x v="3625"/>
    <x v="44"/>
    <n v="20030331"/>
    <n v="20021001"/>
    <n v="45"/>
    <s v="宮崎県"/>
    <n v="4507"/>
    <s v="日向入郷"/>
    <x v="342"/>
    <s v="45430"/>
    <s v="椎葉村"/>
    <x v="0"/>
    <n v="1"/>
  </r>
  <r>
    <x v="1"/>
    <x v="2"/>
    <x v="3625"/>
    <x v="44"/>
    <n v="20030331"/>
    <n v="20021001"/>
    <n v="45"/>
    <s v="宮崎県"/>
    <n v="4507"/>
    <s v="日向入郷"/>
    <x v="342"/>
    <s v="45430"/>
    <s v="椎葉村"/>
    <x v="1"/>
    <n v="3845"/>
  </r>
  <r>
    <x v="1"/>
    <x v="2"/>
    <x v="3625"/>
    <x v="44"/>
    <n v="20030331"/>
    <n v="20021001"/>
    <n v="45"/>
    <s v="宮崎県"/>
    <n v="4507"/>
    <s v="日向入郷"/>
    <x v="342"/>
    <s v="45430"/>
    <s v="椎葉村"/>
    <x v="2"/>
    <n v="26.007802340702209"/>
  </r>
  <r>
    <x v="1"/>
    <x v="2"/>
    <x v="3626"/>
    <x v="45"/>
    <n v="20030331"/>
    <n v="20021001"/>
    <n v="46"/>
    <s v="鹿児島県"/>
    <n v="4601"/>
    <s v="鹿児島"/>
    <x v="344"/>
    <s v="46201"/>
    <s v="鹿児島市"/>
    <x v="0"/>
    <n v="326"/>
  </r>
  <r>
    <x v="1"/>
    <x v="2"/>
    <x v="3626"/>
    <x v="45"/>
    <n v="20030331"/>
    <n v="20021001"/>
    <n v="46"/>
    <s v="鹿児島県"/>
    <n v="4601"/>
    <s v="鹿児島"/>
    <x v="344"/>
    <s v="46201"/>
    <s v="鹿児島市"/>
    <x v="1"/>
    <n v="545876"/>
  </r>
  <r>
    <x v="1"/>
    <x v="2"/>
    <x v="3626"/>
    <x v="45"/>
    <n v="20030331"/>
    <n v="20021001"/>
    <n v="46"/>
    <s v="鹿児島県"/>
    <n v="4601"/>
    <s v="鹿児島"/>
    <x v="344"/>
    <s v="46201"/>
    <s v="鹿児島市"/>
    <x v="2"/>
    <n v="59.72052260953037"/>
  </r>
  <r>
    <x v="1"/>
    <x v="2"/>
    <x v="3627"/>
    <x v="45"/>
    <n v="20030331"/>
    <n v="20021001"/>
    <n v="46"/>
    <s v="鹿児島県"/>
    <n v="4605"/>
    <s v="川薩"/>
    <x v="345"/>
    <s v="46202"/>
    <s v="川内市"/>
    <x v="0"/>
    <n v="30"/>
  </r>
  <r>
    <x v="1"/>
    <x v="2"/>
    <x v="3627"/>
    <x v="45"/>
    <n v="20030331"/>
    <n v="20021001"/>
    <n v="46"/>
    <s v="鹿児島県"/>
    <n v="4605"/>
    <s v="川薩"/>
    <x v="345"/>
    <s v="46202"/>
    <s v="川内市"/>
    <x v="1"/>
    <n v="73067"/>
  </r>
  <r>
    <x v="1"/>
    <x v="2"/>
    <x v="3627"/>
    <x v="45"/>
    <n v="20030331"/>
    <n v="20021001"/>
    <n v="46"/>
    <s v="鹿児島県"/>
    <n v="4605"/>
    <s v="川薩"/>
    <x v="345"/>
    <s v="46202"/>
    <s v="川内市"/>
    <x v="2"/>
    <n v="41.058206851246119"/>
  </r>
  <r>
    <x v="1"/>
    <x v="2"/>
    <x v="3629"/>
    <x v="45"/>
    <n v="20030331"/>
    <n v="20021001"/>
    <n v="46"/>
    <s v="鹿児島県"/>
    <n v="4610"/>
    <s v="肝属"/>
    <x v="346"/>
    <s v="46203"/>
    <s v="鹿屋市"/>
    <x v="0"/>
    <n v="40"/>
  </r>
  <r>
    <x v="1"/>
    <x v="2"/>
    <x v="3629"/>
    <x v="45"/>
    <n v="20030331"/>
    <n v="20021001"/>
    <n v="46"/>
    <s v="鹿児島県"/>
    <n v="4610"/>
    <s v="肝属"/>
    <x v="346"/>
    <s v="46203"/>
    <s v="鹿屋市"/>
    <x v="1"/>
    <n v="79703"/>
  </r>
  <r>
    <x v="1"/>
    <x v="2"/>
    <x v="3629"/>
    <x v="45"/>
    <n v="20030331"/>
    <n v="20021001"/>
    <n v="46"/>
    <s v="鹿児島県"/>
    <n v="4610"/>
    <s v="肝属"/>
    <x v="346"/>
    <s v="46203"/>
    <s v="鹿屋市"/>
    <x v="2"/>
    <n v="50.18631670075154"/>
  </r>
  <r>
    <x v="1"/>
    <x v="2"/>
    <x v="3631"/>
    <x v="45"/>
    <n v="20030331"/>
    <n v="20021001"/>
    <n v="46"/>
    <s v="鹿児島県"/>
    <n v="4603"/>
    <s v="南薩"/>
    <x v="347"/>
    <s v="46204"/>
    <s v="枕崎市"/>
    <x v="0"/>
    <n v="14"/>
  </r>
  <r>
    <x v="1"/>
    <x v="2"/>
    <x v="3631"/>
    <x v="45"/>
    <n v="20030331"/>
    <n v="20021001"/>
    <n v="46"/>
    <s v="鹿児島県"/>
    <n v="4603"/>
    <s v="南薩"/>
    <x v="347"/>
    <s v="46204"/>
    <s v="枕崎市"/>
    <x v="1"/>
    <n v="26300"/>
  </r>
  <r>
    <x v="1"/>
    <x v="2"/>
    <x v="3631"/>
    <x v="45"/>
    <n v="20030331"/>
    <n v="20021001"/>
    <n v="46"/>
    <s v="鹿児島県"/>
    <n v="4603"/>
    <s v="南薩"/>
    <x v="347"/>
    <s v="46204"/>
    <s v="枕崎市"/>
    <x v="2"/>
    <n v="53.231939163498105"/>
  </r>
  <r>
    <x v="1"/>
    <x v="2"/>
    <x v="3633"/>
    <x v="45"/>
    <n v="20030331"/>
    <n v="20021001"/>
    <n v="46"/>
    <s v="鹿児島県"/>
    <n v="4604"/>
    <s v="日置"/>
    <x v="348"/>
    <s v="46205"/>
    <s v="串木野市"/>
    <x v="0"/>
    <n v="10"/>
  </r>
  <r>
    <x v="1"/>
    <x v="2"/>
    <x v="3633"/>
    <x v="45"/>
    <n v="20030331"/>
    <n v="20021001"/>
    <n v="46"/>
    <s v="鹿児島県"/>
    <n v="4604"/>
    <s v="日置"/>
    <x v="348"/>
    <s v="46205"/>
    <s v="串木野市"/>
    <x v="1"/>
    <n v="26687"/>
  </r>
  <r>
    <x v="1"/>
    <x v="2"/>
    <x v="3633"/>
    <x v="45"/>
    <n v="20030331"/>
    <n v="20021001"/>
    <n v="46"/>
    <s v="鹿児島県"/>
    <n v="4604"/>
    <s v="日置"/>
    <x v="348"/>
    <s v="46205"/>
    <s v="串木野市"/>
    <x v="2"/>
    <n v="37.471428036122461"/>
  </r>
  <r>
    <x v="1"/>
    <x v="2"/>
    <x v="3635"/>
    <x v="45"/>
    <n v="20030331"/>
    <n v="20021001"/>
    <n v="46"/>
    <s v="鹿児島県"/>
    <n v="4606"/>
    <s v="出水"/>
    <x v="349"/>
    <s v="46206"/>
    <s v="阿久根市"/>
    <x v="0"/>
    <n v="10"/>
  </r>
  <r>
    <x v="1"/>
    <x v="2"/>
    <x v="3635"/>
    <x v="45"/>
    <n v="20030331"/>
    <n v="20021001"/>
    <n v="46"/>
    <s v="鹿児島県"/>
    <n v="4606"/>
    <s v="出水"/>
    <x v="349"/>
    <s v="46206"/>
    <s v="阿久根市"/>
    <x v="1"/>
    <n v="26160"/>
  </r>
  <r>
    <x v="1"/>
    <x v="2"/>
    <x v="3635"/>
    <x v="45"/>
    <n v="20030331"/>
    <n v="20021001"/>
    <n v="46"/>
    <s v="鹿児島県"/>
    <n v="4606"/>
    <s v="出水"/>
    <x v="349"/>
    <s v="46206"/>
    <s v="阿久根市"/>
    <x v="2"/>
    <n v="38.226299694189606"/>
  </r>
  <r>
    <x v="1"/>
    <x v="2"/>
    <x v="3637"/>
    <x v="45"/>
    <n v="20030331"/>
    <n v="20021001"/>
    <n v="46"/>
    <s v="鹿児島県"/>
    <n v="4612"/>
    <s v="奄美"/>
    <x v="351"/>
    <s v="46207"/>
    <s v="名瀬市"/>
    <x v="0"/>
    <n v="18"/>
  </r>
  <r>
    <x v="1"/>
    <x v="2"/>
    <x v="3637"/>
    <x v="45"/>
    <n v="20030331"/>
    <n v="20021001"/>
    <n v="46"/>
    <s v="鹿児島県"/>
    <n v="4612"/>
    <s v="奄美"/>
    <x v="351"/>
    <s v="46207"/>
    <s v="名瀬市"/>
    <x v="1"/>
    <n v="41922"/>
  </r>
  <r>
    <x v="1"/>
    <x v="2"/>
    <x v="3637"/>
    <x v="45"/>
    <n v="20030331"/>
    <n v="20021001"/>
    <n v="46"/>
    <s v="鹿児島県"/>
    <n v="4612"/>
    <s v="奄美"/>
    <x v="351"/>
    <s v="46207"/>
    <s v="名瀬市"/>
    <x v="2"/>
    <n v="42.936882782310008"/>
  </r>
  <r>
    <x v="1"/>
    <x v="2"/>
    <x v="3639"/>
    <x v="45"/>
    <n v="20030331"/>
    <n v="20021001"/>
    <n v="46"/>
    <s v="鹿児島県"/>
    <n v="4606"/>
    <s v="出水"/>
    <x v="349"/>
    <s v="46208"/>
    <s v="出水市"/>
    <x v="0"/>
    <n v="16"/>
  </r>
  <r>
    <x v="1"/>
    <x v="2"/>
    <x v="3639"/>
    <x v="45"/>
    <n v="20030331"/>
    <n v="20021001"/>
    <n v="46"/>
    <s v="鹿児島県"/>
    <n v="4606"/>
    <s v="出水"/>
    <x v="349"/>
    <s v="46208"/>
    <s v="出水市"/>
    <x v="1"/>
    <n v="39537"/>
  </r>
  <r>
    <x v="1"/>
    <x v="2"/>
    <x v="3639"/>
    <x v="45"/>
    <n v="20030331"/>
    <n v="20021001"/>
    <n v="46"/>
    <s v="鹿児島県"/>
    <n v="4606"/>
    <s v="出水"/>
    <x v="349"/>
    <s v="46208"/>
    <s v="出水市"/>
    <x v="2"/>
    <n v="40.468421984470247"/>
  </r>
  <r>
    <x v="1"/>
    <x v="2"/>
    <x v="3628"/>
    <x v="45"/>
    <n v="20030331"/>
    <n v="20021001"/>
    <n v="46"/>
    <s v="鹿児島県"/>
    <n v="4601"/>
    <s v="鹿児島"/>
    <x v="344"/>
    <s v="46301"/>
    <s v="吉田町"/>
    <x v="0"/>
    <n v="2"/>
  </r>
  <r>
    <x v="1"/>
    <x v="2"/>
    <x v="3628"/>
    <x v="45"/>
    <n v="20030331"/>
    <n v="20021001"/>
    <n v="46"/>
    <s v="鹿児島県"/>
    <n v="4601"/>
    <s v="鹿児島"/>
    <x v="344"/>
    <s v="46301"/>
    <s v="吉田町"/>
    <x v="1"/>
    <n v="11849"/>
  </r>
  <r>
    <x v="1"/>
    <x v="2"/>
    <x v="3628"/>
    <x v="45"/>
    <n v="20030331"/>
    <n v="20021001"/>
    <n v="46"/>
    <s v="鹿児島県"/>
    <n v="4601"/>
    <s v="鹿児島"/>
    <x v="344"/>
    <s v="46301"/>
    <s v="吉田町"/>
    <x v="2"/>
    <n v="16.879061524179257"/>
  </r>
  <r>
    <x v="1"/>
    <x v="2"/>
    <x v="3641"/>
    <x v="45"/>
    <n v="20030331"/>
    <n v="20021001"/>
    <n v="46"/>
    <s v="鹿児島県"/>
    <n v="4607"/>
    <s v="伊佐"/>
    <x v="352"/>
    <s v="46209"/>
    <s v="大口市"/>
    <x v="0"/>
    <n v="6"/>
  </r>
  <r>
    <x v="1"/>
    <x v="2"/>
    <x v="3641"/>
    <x v="45"/>
    <n v="20030331"/>
    <n v="20021001"/>
    <n v="46"/>
    <s v="鹿児島県"/>
    <n v="4607"/>
    <s v="伊佐"/>
    <x v="352"/>
    <s v="46209"/>
    <s v="大口市"/>
    <x v="1"/>
    <n v="23008"/>
  </r>
  <r>
    <x v="1"/>
    <x v="2"/>
    <x v="3641"/>
    <x v="45"/>
    <n v="20030331"/>
    <n v="20021001"/>
    <n v="46"/>
    <s v="鹿児島県"/>
    <n v="4607"/>
    <s v="伊佐"/>
    <x v="352"/>
    <s v="46209"/>
    <s v="大口市"/>
    <x v="2"/>
    <n v="26.077885952712101"/>
  </r>
  <r>
    <x v="1"/>
    <x v="2"/>
    <x v="3630"/>
    <x v="45"/>
    <n v="20030331"/>
    <n v="20021001"/>
    <n v="46"/>
    <s v="鹿児島県"/>
    <n v="4601"/>
    <s v="鹿児島"/>
    <x v="344"/>
    <s v="46302"/>
    <s v="桜島町"/>
    <x v="0"/>
    <n v="1"/>
  </r>
  <r>
    <x v="1"/>
    <x v="2"/>
    <x v="3630"/>
    <x v="45"/>
    <n v="20030331"/>
    <n v="20021001"/>
    <n v="46"/>
    <s v="鹿児島県"/>
    <n v="4601"/>
    <s v="鹿児島"/>
    <x v="344"/>
    <s v="46302"/>
    <s v="桜島町"/>
    <x v="1"/>
    <n v="4782"/>
  </r>
  <r>
    <x v="1"/>
    <x v="2"/>
    <x v="3630"/>
    <x v="45"/>
    <n v="20030331"/>
    <n v="20021001"/>
    <n v="46"/>
    <s v="鹿児島県"/>
    <n v="4601"/>
    <s v="鹿児島"/>
    <x v="344"/>
    <s v="46302"/>
    <s v="桜島町"/>
    <x v="2"/>
    <n v="20.911752404851526"/>
  </r>
  <r>
    <x v="1"/>
    <x v="2"/>
    <x v="3636"/>
    <x v="45"/>
    <n v="20030331"/>
    <n v="20021001"/>
    <n v="46"/>
    <s v="鹿児島県"/>
    <n v="4602"/>
    <s v="指宿"/>
    <x v="350"/>
    <s v="46210"/>
    <s v="指宿市"/>
    <x v="0"/>
    <n v="15"/>
  </r>
  <r>
    <x v="1"/>
    <x v="2"/>
    <x v="3636"/>
    <x v="45"/>
    <n v="20030331"/>
    <n v="20021001"/>
    <n v="46"/>
    <s v="鹿児島県"/>
    <n v="4602"/>
    <s v="指宿"/>
    <x v="350"/>
    <s v="46210"/>
    <s v="指宿市"/>
    <x v="1"/>
    <n v="30187"/>
  </r>
  <r>
    <x v="1"/>
    <x v="2"/>
    <x v="3636"/>
    <x v="45"/>
    <n v="20030331"/>
    <n v="20021001"/>
    <n v="46"/>
    <s v="鹿児島県"/>
    <n v="4602"/>
    <s v="指宿"/>
    <x v="350"/>
    <s v="46210"/>
    <s v="指宿市"/>
    <x v="2"/>
    <n v="49.690264020936169"/>
  </r>
  <r>
    <x v="1"/>
    <x v="2"/>
    <x v="3632"/>
    <x v="45"/>
    <n v="20030331"/>
    <n v="20021001"/>
    <n v="46"/>
    <s v="鹿児島県"/>
    <n v="4601"/>
    <s v="鹿児島"/>
    <x v="344"/>
    <s v="46303"/>
    <s v="三島村"/>
    <x v="0"/>
    <n v="0"/>
  </r>
  <r>
    <x v="1"/>
    <x v="2"/>
    <x v="3632"/>
    <x v="45"/>
    <n v="20030331"/>
    <n v="20021001"/>
    <n v="46"/>
    <s v="鹿児島県"/>
    <n v="4601"/>
    <s v="鹿児島"/>
    <x v="344"/>
    <s v="46303"/>
    <s v="三島村"/>
    <x v="1"/>
    <n v="395"/>
  </r>
  <r>
    <x v="1"/>
    <x v="2"/>
    <x v="3632"/>
    <x v="45"/>
    <n v="20030331"/>
    <n v="20021001"/>
    <n v="46"/>
    <s v="鹿児島県"/>
    <n v="4601"/>
    <s v="鹿児島"/>
    <x v="344"/>
    <s v="46303"/>
    <s v="三島村"/>
    <x v="2"/>
    <n v="0"/>
  </r>
  <r>
    <x v="1"/>
    <x v="2"/>
    <x v="3644"/>
    <x v="45"/>
    <n v="20030331"/>
    <n v="20021001"/>
    <n v="46"/>
    <s v="鹿児島県"/>
    <n v="4603"/>
    <s v="南薩"/>
    <x v="347"/>
    <s v="46211"/>
    <s v="加世田市"/>
    <x v="0"/>
    <n v="10"/>
  </r>
  <r>
    <x v="1"/>
    <x v="2"/>
    <x v="3644"/>
    <x v="45"/>
    <n v="20030331"/>
    <n v="20021001"/>
    <n v="46"/>
    <s v="鹿児島県"/>
    <n v="4603"/>
    <s v="南薩"/>
    <x v="347"/>
    <s v="46211"/>
    <s v="加世田市"/>
    <x v="1"/>
    <n v="23805"/>
  </r>
  <r>
    <x v="1"/>
    <x v="2"/>
    <x v="3644"/>
    <x v="45"/>
    <n v="20030331"/>
    <n v="20021001"/>
    <n v="46"/>
    <s v="鹿児島県"/>
    <n v="4603"/>
    <s v="南薩"/>
    <x v="347"/>
    <s v="46211"/>
    <s v="加世田市"/>
    <x v="2"/>
    <n v="42.00798151648813"/>
  </r>
  <r>
    <x v="1"/>
    <x v="2"/>
    <x v="3634"/>
    <x v="45"/>
    <n v="20030331"/>
    <n v="20021001"/>
    <n v="46"/>
    <s v="鹿児島県"/>
    <n v="4601"/>
    <s v="鹿児島"/>
    <x v="344"/>
    <s v="46304"/>
    <s v="十島村"/>
    <x v="0"/>
    <n v="0"/>
  </r>
  <r>
    <x v="1"/>
    <x v="2"/>
    <x v="3634"/>
    <x v="45"/>
    <n v="20030331"/>
    <n v="20021001"/>
    <n v="46"/>
    <s v="鹿児島県"/>
    <n v="4601"/>
    <s v="鹿児島"/>
    <x v="344"/>
    <s v="46304"/>
    <s v="十島村"/>
    <x v="1"/>
    <n v="679"/>
  </r>
  <r>
    <x v="1"/>
    <x v="2"/>
    <x v="3634"/>
    <x v="45"/>
    <n v="20030331"/>
    <n v="20021001"/>
    <n v="46"/>
    <s v="鹿児島県"/>
    <n v="4601"/>
    <s v="鹿児島"/>
    <x v="344"/>
    <s v="46304"/>
    <s v="十島村"/>
    <x v="2"/>
    <n v="0"/>
  </r>
  <r>
    <x v="1"/>
    <x v="2"/>
    <x v="3645"/>
    <x v="45"/>
    <n v="20030331"/>
    <n v="20021001"/>
    <n v="46"/>
    <s v="鹿児島県"/>
    <n v="4608"/>
    <s v="姶良"/>
    <x v="353"/>
    <s v="46212"/>
    <s v="国分市"/>
    <x v="0"/>
    <n v="25"/>
  </r>
  <r>
    <x v="1"/>
    <x v="2"/>
    <x v="3645"/>
    <x v="45"/>
    <n v="20030331"/>
    <n v="20021001"/>
    <n v="46"/>
    <s v="鹿児島県"/>
    <n v="4608"/>
    <s v="姶良"/>
    <x v="353"/>
    <s v="46212"/>
    <s v="国分市"/>
    <x v="1"/>
    <n v="53330"/>
  </r>
  <r>
    <x v="1"/>
    <x v="2"/>
    <x v="3645"/>
    <x v="45"/>
    <n v="20030331"/>
    <n v="20021001"/>
    <n v="46"/>
    <s v="鹿児島県"/>
    <n v="4608"/>
    <s v="姶良"/>
    <x v="353"/>
    <s v="46212"/>
    <s v="国分市"/>
    <x v="2"/>
    <n v="46.87792987061691"/>
  </r>
  <r>
    <x v="1"/>
    <x v="2"/>
    <x v="3646"/>
    <x v="45"/>
    <n v="20030331"/>
    <n v="20021001"/>
    <n v="46"/>
    <s v="鹿児島県"/>
    <n v="4611"/>
    <s v="熊毛"/>
    <x v="354"/>
    <s v="46213"/>
    <s v="西之表市"/>
    <x v="0"/>
    <n v="7"/>
  </r>
  <r>
    <x v="1"/>
    <x v="2"/>
    <x v="3646"/>
    <x v="45"/>
    <n v="20030331"/>
    <n v="20021001"/>
    <n v="46"/>
    <s v="鹿児島県"/>
    <n v="4611"/>
    <s v="熊毛"/>
    <x v="354"/>
    <s v="46213"/>
    <s v="西之表市"/>
    <x v="1"/>
    <n v="18561"/>
  </r>
  <r>
    <x v="1"/>
    <x v="2"/>
    <x v="3646"/>
    <x v="45"/>
    <n v="20030331"/>
    <n v="20021001"/>
    <n v="46"/>
    <s v="鹿児島県"/>
    <n v="4611"/>
    <s v="熊毛"/>
    <x v="354"/>
    <s v="46213"/>
    <s v="西之表市"/>
    <x v="2"/>
    <n v="37.713485264802543"/>
  </r>
  <r>
    <x v="1"/>
    <x v="2"/>
    <x v="3638"/>
    <x v="45"/>
    <n v="20030331"/>
    <n v="20021001"/>
    <n v="46"/>
    <s v="鹿児島県"/>
    <n v="4602"/>
    <s v="指宿"/>
    <x v="350"/>
    <s v="46321"/>
    <s v="喜入町"/>
    <x v="0"/>
    <n v="4"/>
  </r>
  <r>
    <x v="1"/>
    <x v="2"/>
    <x v="3638"/>
    <x v="45"/>
    <n v="20030331"/>
    <n v="20021001"/>
    <n v="46"/>
    <s v="鹿児島県"/>
    <n v="4602"/>
    <s v="指宿"/>
    <x v="350"/>
    <s v="46321"/>
    <s v="喜入町"/>
    <x v="1"/>
    <n v="13099"/>
  </r>
  <r>
    <x v="1"/>
    <x v="2"/>
    <x v="3638"/>
    <x v="45"/>
    <n v="20030331"/>
    <n v="20021001"/>
    <n v="46"/>
    <s v="鹿児島県"/>
    <n v="4602"/>
    <s v="指宿"/>
    <x v="350"/>
    <s v="46321"/>
    <s v="喜入町"/>
    <x v="2"/>
    <n v="30.536682189480114"/>
  </r>
  <r>
    <x v="1"/>
    <x v="2"/>
    <x v="3648"/>
    <x v="45"/>
    <n v="20030331"/>
    <n v="20021001"/>
    <n v="46"/>
    <s v="鹿児島県"/>
    <n v="4610"/>
    <s v="肝属"/>
    <x v="346"/>
    <s v="46214"/>
    <s v="垂水市"/>
    <x v="0"/>
    <n v="9"/>
  </r>
  <r>
    <x v="1"/>
    <x v="2"/>
    <x v="3648"/>
    <x v="45"/>
    <n v="20030331"/>
    <n v="20021001"/>
    <n v="46"/>
    <s v="鹿児島県"/>
    <n v="4610"/>
    <s v="肝属"/>
    <x v="346"/>
    <s v="46214"/>
    <s v="垂水市"/>
    <x v="1"/>
    <n v="20093"/>
  </r>
  <r>
    <x v="1"/>
    <x v="2"/>
    <x v="3648"/>
    <x v="45"/>
    <n v="20030331"/>
    <n v="20021001"/>
    <n v="46"/>
    <s v="鹿児島県"/>
    <n v="4610"/>
    <s v="肝属"/>
    <x v="346"/>
    <s v="46214"/>
    <s v="垂水市"/>
    <x v="2"/>
    <n v="44.791718508933457"/>
  </r>
  <r>
    <x v="1"/>
    <x v="2"/>
    <x v="3640"/>
    <x v="45"/>
    <n v="20030331"/>
    <n v="20021001"/>
    <n v="46"/>
    <s v="鹿児島県"/>
    <n v="4602"/>
    <s v="指宿"/>
    <x v="350"/>
    <s v="46322"/>
    <s v="山川町"/>
    <x v="0"/>
    <n v="4"/>
  </r>
  <r>
    <x v="1"/>
    <x v="2"/>
    <x v="3640"/>
    <x v="45"/>
    <n v="20030331"/>
    <n v="20021001"/>
    <n v="46"/>
    <s v="鹿児島県"/>
    <n v="4602"/>
    <s v="指宿"/>
    <x v="350"/>
    <s v="46322"/>
    <s v="山川町"/>
    <x v="1"/>
    <n v="10884"/>
  </r>
  <r>
    <x v="1"/>
    <x v="2"/>
    <x v="3640"/>
    <x v="45"/>
    <n v="20030331"/>
    <n v="20021001"/>
    <n v="46"/>
    <s v="鹿児島県"/>
    <n v="4602"/>
    <s v="指宿"/>
    <x v="350"/>
    <s v="46322"/>
    <s v="山川町"/>
    <x v="2"/>
    <n v="36.751194413818453"/>
  </r>
  <r>
    <x v="1"/>
    <x v="2"/>
    <x v="3642"/>
    <x v="45"/>
    <n v="20030331"/>
    <n v="20021001"/>
    <n v="46"/>
    <s v="鹿児島県"/>
    <n v="4602"/>
    <s v="指宿"/>
    <x v="350"/>
    <s v="46323"/>
    <s v="頴娃町"/>
    <x v="0"/>
    <n v="6"/>
  </r>
  <r>
    <x v="1"/>
    <x v="2"/>
    <x v="3642"/>
    <x v="45"/>
    <n v="20030331"/>
    <n v="20021001"/>
    <n v="46"/>
    <s v="鹿児島県"/>
    <n v="4602"/>
    <s v="指宿"/>
    <x v="350"/>
    <s v="46323"/>
    <s v="頴娃町"/>
    <x v="1"/>
    <n v="14996"/>
  </r>
  <r>
    <x v="1"/>
    <x v="2"/>
    <x v="3642"/>
    <x v="45"/>
    <n v="20030331"/>
    <n v="20021001"/>
    <n v="46"/>
    <s v="鹿児島県"/>
    <n v="4602"/>
    <s v="指宿"/>
    <x v="350"/>
    <s v="46323"/>
    <s v="頴娃町"/>
    <x v="2"/>
    <n v="40.010669511869835"/>
  </r>
  <r>
    <x v="1"/>
    <x v="2"/>
    <x v="3643"/>
    <x v="45"/>
    <n v="20030331"/>
    <n v="20021001"/>
    <n v="46"/>
    <s v="鹿児島県"/>
    <n v="4602"/>
    <s v="指宿"/>
    <x v="350"/>
    <s v="46324"/>
    <s v="開聞町"/>
    <x v="0"/>
    <n v="2"/>
  </r>
  <r>
    <x v="1"/>
    <x v="2"/>
    <x v="3643"/>
    <x v="45"/>
    <n v="20030331"/>
    <n v="20021001"/>
    <n v="46"/>
    <s v="鹿児島県"/>
    <n v="4602"/>
    <s v="指宿"/>
    <x v="350"/>
    <s v="46324"/>
    <s v="開聞町"/>
    <x v="1"/>
    <n v="7208"/>
  </r>
  <r>
    <x v="1"/>
    <x v="2"/>
    <x v="3643"/>
    <x v="45"/>
    <n v="20030331"/>
    <n v="20021001"/>
    <n v="46"/>
    <s v="鹿児島県"/>
    <n v="4602"/>
    <s v="指宿"/>
    <x v="350"/>
    <s v="46324"/>
    <s v="開聞町"/>
    <x v="2"/>
    <n v="27.746947835738069"/>
  </r>
  <r>
    <x v="1"/>
    <x v="2"/>
    <x v="3647"/>
    <x v="45"/>
    <n v="20030331"/>
    <n v="20021001"/>
    <n v="46"/>
    <s v="鹿児島県"/>
    <n v="4603"/>
    <s v="南薩"/>
    <x v="347"/>
    <s v="46341"/>
    <s v="笠沙町"/>
    <x v="0"/>
    <n v="1"/>
  </r>
  <r>
    <x v="1"/>
    <x v="2"/>
    <x v="3647"/>
    <x v="45"/>
    <n v="20030331"/>
    <n v="20021001"/>
    <n v="46"/>
    <s v="鹿児島県"/>
    <n v="4603"/>
    <s v="南薩"/>
    <x v="347"/>
    <s v="46341"/>
    <s v="笠沙町"/>
    <x v="1"/>
    <n v="3819"/>
  </r>
  <r>
    <x v="1"/>
    <x v="2"/>
    <x v="3647"/>
    <x v="45"/>
    <n v="20030331"/>
    <n v="20021001"/>
    <n v="46"/>
    <s v="鹿児島県"/>
    <n v="4603"/>
    <s v="南薩"/>
    <x v="347"/>
    <s v="46341"/>
    <s v="笠沙町"/>
    <x v="2"/>
    <n v="26.184865147944489"/>
  </r>
  <r>
    <x v="1"/>
    <x v="2"/>
    <x v="3649"/>
    <x v="45"/>
    <n v="20030331"/>
    <n v="20021001"/>
    <n v="46"/>
    <s v="鹿児島県"/>
    <n v="4603"/>
    <s v="南薩"/>
    <x v="347"/>
    <s v="46342"/>
    <s v="大浦町"/>
    <x v="0"/>
    <n v="1"/>
  </r>
  <r>
    <x v="1"/>
    <x v="2"/>
    <x v="3649"/>
    <x v="45"/>
    <n v="20030331"/>
    <n v="20021001"/>
    <n v="46"/>
    <s v="鹿児島県"/>
    <n v="4603"/>
    <s v="南薩"/>
    <x v="347"/>
    <s v="46342"/>
    <s v="大浦町"/>
    <x v="1"/>
    <n v="2957"/>
  </r>
  <r>
    <x v="1"/>
    <x v="2"/>
    <x v="3649"/>
    <x v="45"/>
    <n v="20030331"/>
    <n v="20021001"/>
    <n v="46"/>
    <s v="鹿児島県"/>
    <n v="4603"/>
    <s v="南薩"/>
    <x v="347"/>
    <s v="46342"/>
    <s v="大浦町"/>
    <x v="2"/>
    <n v="33.818058843422385"/>
  </r>
  <r>
    <x v="1"/>
    <x v="2"/>
    <x v="3650"/>
    <x v="45"/>
    <n v="20030331"/>
    <n v="20021001"/>
    <n v="46"/>
    <s v="鹿児島県"/>
    <n v="4603"/>
    <s v="南薩"/>
    <x v="347"/>
    <s v="46343"/>
    <s v="坊津町"/>
    <x v="0"/>
    <n v="0"/>
  </r>
  <r>
    <x v="1"/>
    <x v="2"/>
    <x v="3650"/>
    <x v="45"/>
    <n v="20030331"/>
    <n v="20021001"/>
    <n v="46"/>
    <s v="鹿児島県"/>
    <n v="4603"/>
    <s v="南薩"/>
    <x v="347"/>
    <s v="46343"/>
    <s v="坊津町"/>
    <x v="1"/>
    <n v="4646"/>
  </r>
  <r>
    <x v="1"/>
    <x v="2"/>
    <x v="3650"/>
    <x v="45"/>
    <n v="20030331"/>
    <n v="20021001"/>
    <n v="46"/>
    <s v="鹿児島県"/>
    <n v="4603"/>
    <s v="南薩"/>
    <x v="347"/>
    <s v="46343"/>
    <s v="坊津町"/>
    <x v="2"/>
    <n v="0"/>
  </r>
  <r>
    <x v="1"/>
    <x v="2"/>
    <x v="3651"/>
    <x v="45"/>
    <n v="20030331"/>
    <n v="20021001"/>
    <n v="46"/>
    <s v="鹿児島県"/>
    <n v="4603"/>
    <s v="南薩"/>
    <x v="347"/>
    <s v="46344"/>
    <s v="知覧町"/>
    <x v="0"/>
    <n v="8"/>
  </r>
  <r>
    <x v="1"/>
    <x v="2"/>
    <x v="3651"/>
    <x v="45"/>
    <n v="20030331"/>
    <n v="20021001"/>
    <n v="46"/>
    <s v="鹿児島県"/>
    <n v="4603"/>
    <s v="南薩"/>
    <x v="347"/>
    <s v="46344"/>
    <s v="知覧町"/>
    <x v="1"/>
    <n v="13859"/>
  </r>
  <r>
    <x v="1"/>
    <x v="2"/>
    <x v="3651"/>
    <x v="45"/>
    <n v="20030331"/>
    <n v="20021001"/>
    <n v="46"/>
    <s v="鹿児島県"/>
    <n v="4603"/>
    <s v="南薩"/>
    <x v="347"/>
    <s v="46344"/>
    <s v="知覧町"/>
    <x v="2"/>
    <n v="57.724222526877838"/>
  </r>
  <r>
    <x v="1"/>
    <x v="2"/>
    <x v="3652"/>
    <x v="45"/>
    <n v="20030331"/>
    <n v="20021001"/>
    <n v="46"/>
    <s v="鹿児島県"/>
    <n v="4603"/>
    <s v="南薩"/>
    <x v="347"/>
    <s v="46345"/>
    <s v="川辺町"/>
    <x v="0"/>
    <n v="6"/>
  </r>
  <r>
    <x v="1"/>
    <x v="2"/>
    <x v="3652"/>
    <x v="45"/>
    <n v="20030331"/>
    <n v="20021001"/>
    <n v="46"/>
    <s v="鹿児島県"/>
    <n v="4603"/>
    <s v="南薩"/>
    <x v="347"/>
    <s v="46345"/>
    <s v="川辺町"/>
    <x v="1"/>
    <n v="15293"/>
  </r>
  <r>
    <x v="1"/>
    <x v="2"/>
    <x v="3652"/>
    <x v="45"/>
    <n v="20030331"/>
    <n v="20021001"/>
    <n v="46"/>
    <s v="鹿児島県"/>
    <n v="4603"/>
    <s v="南薩"/>
    <x v="347"/>
    <s v="46345"/>
    <s v="川辺町"/>
    <x v="2"/>
    <n v="39.233636304191457"/>
  </r>
  <r>
    <x v="1"/>
    <x v="2"/>
    <x v="3653"/>
    <x v="45"/>
    <n v="20030331"/>
    <n v="20021001"/>
    <n v="46"/>
    <s v="鹿児島県"/>
    <n v="4603"/>
    <s v="南薩"/>
    <x v="347"/>
    <s v="46368"/>
    <s v="金峰町"/>
    <x v="0"/>
    <n v="3"/>
  </r>
  <r>
    <x v="1"/>
    <x v="2"/>
    <x v="3653"/>
    <x v="45"/>
    <n v="20030331"/>
    <n v="20021001"/>
    <n v="46"/>
    <s v="鹿児島県"/>
    <n v="4603"/>
    <s v="南薩"/>
    <x v="347"/>
    <s v="46368"/>
    <s v="金峰町"/>
    <x v="1"/>
    <n v="8149"/>
  </r>
  <r>
    <x v="1"/>
    <x v="2"/>
    <x v="3653"/>
    <x v="45"/>
    <n v="20030331"/>
    <n v="20021001"/>
    <n v="46"/>
    <s v="鹿児島県"/>
    <n v="4603"/>
    <s v="南薩"/>
    <x v="347"/>
    <s v="46368"/>
    <s v="金峰町"/>
    <x v="2"/>
    <n v="36.814333046999636"/>
  </r>
  <r>
    <x v="1"/>
    <x v="2"/>
    <x v="3654"/>
    <x v="45"/>
    <n v="20030331"/>
    <n v="20021001"/>
    <n v="46"/>
    <s v="鹿児島県"/>
    <n v="4604"/>
    <s v="日置"/>
    <x v="348"/>
    <s v="46361"/>
    <s v="市来町"/>
    <x v="0"/>
    <n v="2"/>
  </r>
  <r>
    <x v="1"/>
    <x v="2"/>
    <x v="3654"/>
    <x v="45"/>
    <n v="20030331"/>
    <n v="20021001"/>
    <n v="46"/>
    <s v="鹿児島県"/>
    <n v="4604"/>
    <s v="日置"/>
    <x v="348"/>
    <s v="46361"/>
    <s v="市来町"/>
    <x v="1"/>
    <n v="7075"/>
  </r>
  <r>
    <x v="1"/>
    <x v="2"/>
    <x v="3654"/>
    <x v="45"/>
    <n v="20030331"/>
    <n v="20021001"/>
    <n v="46"/>
    <s v="鹿児島県"/>
    <n v="4604"/>
    <s v="日置"/>
    <x v="348"/>
    <s v="46361"/>
    <s v="市来町"/>
    <x v="2"/>
    <n v="28.268551236749119"/>
  </r>
  <r>
    <x v="1"/>
    <x v="2"/>
    <x v="3655"/>
    <x v="45"/>
    <n v="20030331"/>
    <n v="20021001"/>
    <n v="46"/>
    <s v="鹿児島県"/>
    <n v="4604"/>
    <s v="日置"/>
    <x v="348"/>
    <s v="46362"/>
    <s v="東市来町"/>
    <x v="0"/>
    <n v="5"/>
  </r>
  <r>
    <x v="1"/>
    <x v="2"/>
    <x v="3655"/>
    <x v="45"/>
    <n v="20030331"/>
    <n v="20021001"/>
    <n v="46"/>
    <s v="鹿児島県"/>
    <n v="4604"/>
    <s v="日置"/>
    <x v="348"/>
    <s v="46362"/>
    <s v="東市来町"/>
    <x v="1"/>
    <n v="13519"/>
  </r>
  <r>
    <x v="1"/>
    <x v="2"/>
    <x v="3655"/>
    <x v="45"/>
    <n v="20030331"/>
    <n v="20021001"/>
    <n v="46"/>
    <s v="鹿児島県"/>
    <n v="4604"/>
    <s v="日置"/>
    <x v="348"/>
    <s v="46362"/>
    <s v="東市来町"/>
    <x v="2"/>
    <n v="36.984984096456841"/>
  </r>
  <r>
    <x v="1"/>
    <x v="2"/>
    <x v="3656"/>
    <x v="45"/>
    <n v="20030331"/>
    <n v="20021001"/>
    <n v="46"/>
    <s v="鹿児島県"/>
    <n v="4604"/>
    <s v="日置"/>
    <x v="348"/>
    <s v="46363"/>
    <s v="伊集院町"/>
    <x v="0"/>
    <n v="9"/>
  </r>
  <r>
    <x v="1"/>
    <x v="2"/>
    <x v="3656"/>
    <x v="45"/>
    <n v="20030331"/>
    <n v="20021001"/>
    <n v="46"/>
    <s v="鹿児島県"/>
    <n v="4604"/>
    <s v="日置"/>
    <x v="348"/>
    <s v="46363"/>
    <s v="伊集院町"/>
    <x v="1"/>
    <n v="24056"/>
  </r>
  <r>
    <x v="1"/>
    <x v="2"/>
    <x v="3656"/>
    <x v="45"/>
    <n v="20030331"/>
    <n v="20021001"/>
    <n v="46"/>
    <s v="鹿児島県"/>
    <n v="4604"/>
    <s v="日置"/>
    <x v="348"/>
    <s v="46363"/>
    <s v="伊集院町"/>
    <x v="2"/>
    <n v="37.412703691386767"/>
  </r>
  <r>
    <x v="1"/>
    <x v="2"/>
    <x v="3657"/>
    <x v="45"/>
    <n v="20030331"/>
    <n v="20021001"/>
    <n v="46"/>
    <s v="鹿児島県"/>
    <n v="4604"/>
    <s v="日置"/>
    <x v="348"/>
    <s v="46364"/>
    <s v="松元町"/>
    <x v="0"/>
    <n v="5"/>
  </r>
  <r>
    <x v="1"/>
    <x v="2"/>
    <x v="3657"/>
    <x v="45"/>
    <n v="20030331"/>
    <n v="20021001"/>
    <n v="46"/>
    <s v="鹿児島県"/>
    <n v="4604"/>
    <s v="日置"/>
    <x v="348"/>
    <s v="46364"/>
    <s v="松元町"/>
    <x v="1"/>
    <n v="12571"/>
  </r>
  <r>
    <x v="1"/>
    <x v="2"/>
    <x v="3657"/>
    <x v="45"/>
    <n v="20030331"/>
    <n v="20021001"/>
    <n v="46"/>
    <s v="鹿児島県"/>
    <n v="4604"/>
    <s v="日置"/>
    <x v="348"/>
    <s v="46364"/>
    <s v="松元町"/>
    <x v="2"/>
    <n v="39.77408320738207"/>
  </r>
  <r>
    <x v="1"/>
    <x v="2"/>
    <x v="3658"/>
    <x v="45"/>
    <n v="20030331"/>
    <n v="20021001"/>
    <n v="46"/>
    <s v="鹿児島県"/>
    <n v="4604"/>
    <s v="日置"/>
    <x v="348"/>
    <s v="46365"/>
    <s v="郡山町"/>
    <x v="0"/>
    <n v="4"/>
  </r>
  <r>
    <x v="1"/>
    <x v="2"/>
    <x v="3658"/>
    <x v="45"/>
    <n v="20030331"/>
    <n v="20021001"/>
    <n v="46"/>
    <s v="鹿児島県"/>
    <n v="4604"/>
    <s v="日置"/>
    <x v="348"/>
    <s v="46365"/>
    <s v="郡山町"/>
    <x v="1"/>
    <n v="8458"/>
  </r>
  <r>
    <x v="1"/>
    <x v="2"/>
    <x v="3658"/>
    <x v="45"/>
    <n v="20030331"/>
    <n v="20021001"/>
    <n v="46"/>
    <s v="鹿児島県"/>
    <n v="4604"/>
    <s v="日置"/>
    <x v="348"/>
    <s v="46365"/>
    <s v="郡山町"/>
    <x v="2"/>
    <n v="47.29250413809411"/>
  </r>
  <r>
    <x v="1"/>
    <x v="2"/>
    <x v="3659"/>
    <x v="45"/>
    <n v="20030331"/>
    <n v="20021001"/>
    <n v="46"/>
    <s v="鹿児島県"/>
    <n v="4604"/>
    <s v="日置"/>
    <x v="348"/>
    <s v="46366"/>
    <s v="日吉町"/>
    <x v="0"/>
    <n v="1"/>
  </r>
  <r>
    <x v="1"/>
    <x v="2"/>
    <x v="3659"/>
    <x v="45"/>
    <n v="20030331"/>
    <n v="20021001"/>
    <n v="46"/>
    <s v="鹿児島県"/>
    <n v="4604"/>
    <s v="日置"/>
    <x v="348"/>
    <s v="46366"/>
    <s v="日吉町"/>
    <x v="1"/>
    <n v="6065"/>
  </r>
  <r>
    <x v="1"/>
    <x v="2"/>
    <x v="3659"/>
    <x v="45"/>
    <n v="20030331"/>
    <n v="20021001"/>
    <n v="46"/>
    <s v="鹿児島県"/>
    <n v="4604"/>
    <s v="日置"/>
    <x v="348"/>
    <s v="46366"/>
    <s v="日吉町"/>
    <x v="2"/>
    <n v="16.488046166529266"/>
  </r>
  <r>
    <x v="1"/>
    <x v="2"/>
    <x v="3660"/>
    <x v="45"/>
    <n v="20030331"/>
    <n v="20021001"/>
    <n v="46"/>
    <s v="鹿児島県"/>
    <n v="4604"/>
    <s v="日置"/>
    <x v="348"/>
    <s v="46367"/>
    <s v="吹上町"/>
    <x v="0"/>
    <n v="3"/>
  </r>
  <r>
    <x v="1"/>
    <x v="2"/>
    <x v="3660"/>
    <x v="45"/>
    <n v="20030331"/>
    <n v="20021001"/>
    <n v="46"/>
    <s v="鹿児島県"/>
    <n v="4604"/>
    <s v="日置"/>
    <x v="348"/>
    <s v="46367"/>
    <s v="吹上町"/>
    <x v="1"/>
    <n v="9935"/>
  </r>
  <r>
    <x v="1"/>
    <x v="2"/>
    <x v="3660"/>
    <x v="45"/>
    <n v="20030331"/>
    <n v="20021001"/>
    <n v="46"/>
    <s v="鹿児島県"/>
    <n v="4604"/>
    <s v="日置"/>
    <x v="348"/>
    <s v="46367"/>
    <s v="吹上町"/>
    <x v="2"/>
    <n v="30.196275792652241"/>
  </r>
  <r>
    <x v="1"/>
    <x v="2"/>
    <x v="3661"/>
    <x v="45"/>
    <n v="20030331"/>
    <n v="20021001"/>
    <n v="46"/>
    <s v="鹿児島県"/>
    <n v="4605"/>
    <s v="川薩"/>
    <x v="345"/>
    <s v="46381"/>
    <s v="樋脇町"/>
    <x v="0"/>
    <n v="3"/>
  </r>
  <r>
    <x v="1"/>
    <x v="2"/>
    <x v="3661"/>
    <x v="45"/>
    <n v="20030331"/>
    <n v="20021001"/>
    <n v="46"/>
    <s v="鹿児島県"/>
    <n v="4605"/>
    <s v="川薩"/>
    <x v="345"/>
    <s v="46381"/>
    <s v="樋脇町"/>
    <x v="1"/>
    <n v="7893"/>
  </r>
  <r>
    <x v="1"/>
    <x v="2"/>
    <x v="3661"/>
    <x v="45"/>
    <n v="20030331"/>
    <n v="20021001"/>
    <n v="46"/>
    <s v="鹿児島県"/>
    <n v="4605"/>
    <s v="川薩"/>
    <x v="345"/>
    <s v="46381"/>
    <s v="樋脇町"/>
    <x v="2"/>
    <n v="38.00836183960471"/>
  </r>
  <r>
    <x v="1"/>
    <x v="2"/>
    <x v="3662"/>
    <x v="45"/>
    <n v="20030331"/>
    <n v="20021001"/>
    <n v="46"/>
    <s v="鹿児島県"/>
    <n v="4605"/>
    <s v="川薩"/>
    <x v="345"/>
    <s v="46382"/>
    <s v="入来町"/>
    <x v="0"/>
    <n v="2"/>
  </r>
  <r>
    <x v="1"/>
    <x v="2"/>
    <x v="3662"/>
    <x v="45"/>
    <n v="20030331"/>
    <n v="20021001"/>
    <n v="46"/>
    <s v="鹿児島県"/>
    <n v="4605"/>
    <s v="川薩"/>
    <x v="345"/>
    <s v="46382"/>
    <s v="入来町"/>
    <x v="1"/>
    <n v="6343"/>
  </r>
  <r>
    <x v="1"/>
    <x v="2"/>
    <x v="3662"/>
    <x v="45"/>
    <n v="20030331"/>
    <n v="20021001"/>
    <n v="46"/>
    <s v="鹿児島県"/>
    <n v="4605"/>
    <s v="川薩"/>
    <x v="345"/>
    <s v="46382"/>
    <s v="入来町"/>
    <x v="2"/>
    <n v="31.530821377896896"/>
  </r>
  <r>
    <x v="1"/>
    <x v="2"/>
    <x v="3663"/>
    <x v="45"/>
    <n v="20030331"/>
    <n v="20021001"/>
    <n v="46"/>
    <s v="鹿児島県"/>
    <n v="4605"/>
    <s v="川薩"/>
    <x v="345"/>
    <s v="46383"/>
    <s v="東郷町"/>
    <x v="0"/>
    <n v="1"/>
  </r>
  <r>
    <x v="1"/>
    <x v="2"/>
    <x v="3663"/>
    <x v="45"/>
    <n v="20030331"/>
    <n v="20021001"/>
    <n v="46"/>
    <s v="鹿児島県"/>
    <n v="4605"/>
    <s v="川薩"/>
    <x v="345"/>
    <s v="46383"/>
    <s v="東郷町"/>
    <x v="1"/>
    <n v="6135"/>
  </r>
  <r>
    <x v="1"/>
    <x v="2"/>
    <x v="3663"/>
    <x v="45"/>
    <n v="20030331"/>
    <n v="20021001"/>
    <n v="46"/>
    <s v="鹿児島県"/>
    <n v="4605"/>
    <s v="川薩"/>
    <x v="345"/>
    <s v="46383"/>
    <s v="東郷町"/>
    <x v="2"/>
    <n v="16.299918500407497"/>
  </r>
  <r>
    <x v="1"/>
    <x v="2"/>
    <x v="3664"/>
    <x v="45"/>
    <n v="20030331"/>
    <n v="20021001"/>
    <n v="46"/>
    <s v="鹿児島県"/>
    <n v="4605"/>
    <s v="川薩"/>
    <x v="345"/>
    <s v="46384"/>
    <s v="宮之城町"/>
    <x v="0"/>
    <n v="8"/>
  </r>
  <r>
    <x v="1"/>
    <x v="2"/>
    <x v="3664"/>
    <x v="45"/>
    <n v="20030331"/>
    <n v="20021001"/>
    <n v="46"/>
    <s v="鹿児島県"/>
    <n v="4605"/>
    <s v="川薩"/>
    <x v="345"/>
    <s v="46384"/>
    <s v="宮之城町"/>
    <x v="1"/>
    <n v="17488"/>
  </r>
  <r>
    <x v="1"/>
    <x v="2"/>
    <x v="3664"/>
    <x v="45"/>
    <n v="20030331"/>
    <n v="20021001"/>
    <n v="46"/>
    <s v="鹿児島県"/>
    <n v="4605"/>
    <s v="川薩"/>
    <x v="345"/>
    <s v="46384"/>
    <s v="宮之城町"/>
    <x v="2"/>
    <n v="45.745654162854528"/>
  </r>
  <r>
    <x v="1"/>
    <x v="2"/>
    <x v="3665"/>
    <x v="45"/>
    <n v="20030331"/>
    <n v="20021001"/>
    <n v="46"/>
    <s v="鹿児島県"/>
    <n v="4605"/>
    <s v="川薩"/>
    <x v="345"/>
    <s v="46385"/>
    <s v="鶴田町"/>
    <x v="0"/>
    <n v="1"/>
  </r>
  <r>
    <x v="1"/>
    <x v="2"/>
    <x v="3665"/>
    <x v="45"/>
    <n v="20030331"/>
    <n v="20021001"/>
    <n v="46"/>
    <s v="鹿児島県"/>
    <n v="4605"/>
    <s v="川薩"/>
    <x v="345"/>
    <s v="46385"/>
    <s v="鶴田町"/>
    <x v="1"/>
    <n v="4970"/>
  </r>
  <r>
    <x v="1"/>
    <x v="2"/>
    <x v="3665"/>
    <x v="45"/>
    <n v="20030331"/>
    <n v="20021001"/>
    <n v="46"/>
    <s v="鹿児島県"/>
    <n v="4605"/>
    <s v="川薩"/>
    <x v="345"/>
    <s v="46385"/>
    <s v="鶴田町"/>
    <x v="2"/>
    <n v="20.120724346076457"/>
  </r>
  <r>
    <x v="1"/>
    <x v="2"/>
    <x v="3666"/>
    <x v="45"/>
    <n v="20030331"/>
    <n v="20021001"/>
    <n v="46"/>
    <s v="鹿児島県"/>
    <n v="4605"/>
    <s v="川薩"/>
    <x v="345"/>
    <s v="46386"/>
    <s v="薩摩町"/>
    <x v="0"/>
    <n v="1"/>
  </r>
  <r>
    <x v="1"/>
    <x v="2"/>
    <x v="3666"/>
    <x v="45"/>
    <n v="20030331"/>
    <n v="20021001"/>
    <n v="46"/>
    <s v="鹿児島県"/>
    <n v="4605"/>
    <s v="川薩"/>
    <x v="345"/>
    <s v="46386"/>
    <s v="薩摩町"/>
    <x v="1"/>
    <n v="4596"/>
  </r>
  <r>
    <x v="1"/>
    <x v="2"/>
    <x v="3666"/>
    <x v="45"/>
    <n v="20030331"/>
    <n v="20021001"/>
    <n v="46"/>
    <s v="鹿児島県"/>
    <n v="4605"/>
    <s v="川薩"/>
    <x v="345"/>
    <s v="46386"/>
    <s v="薩摩町"/>
    <x v="2"/>
    <n v="21.758050478677109"/>
  </r>
  <r>
    <x v="1"/>
    <x v="2"/>
    <x v="3667"/>
    <x v="45"/>
    <n v="20030331"/>
    <n v="20021001"/>
    <n v="46"/>
    <s v="鹿児島県"/>
    <n v="4605"/>
    <s v="川薩"/>
    <x v="345"/>
    <s v="46387"/>
    <s v="祁答院町"/>
    <x v="0"/>
    <n v="1"/>
  </r>
  <r>
    <x v="1"/>
    <x v="2"/>
    <x v="3667"/>
    <x v="45"/>
    <n v="20030331"/>
    <n v="20021001"/>
    <n v="46"/>
    <s v="鹿児島県"/>
    <n v="4605"/>
    <s v="川薩"/>
    <x v="345"/>
    <s v="46387"/>
    <s v="祁答院町"/>
    <x v="1"/>
    <n v="4722"/>
  </r>
  <r>
    <x v="1"/>
    <x v="2"/>
    <x v="3667"/>
    <x v="45"/>
    <n v="20030331"/>
    <n v="20021001"/>
    <n v="46"/>
    <s v="鹿児島県"/>
    <n v="4605"/>
    <s v="川薩"/>
    <x v="345"/>
    <s v="46387"/>
    <s v="祁答院町"/>
    <x v="2"/>
    <n v="21.177467174925876"/>
  </r>
  <r>
    <x v="1"/>
    <x v="2"/>
    <x v="3668"/>
    <x v="45"/>
    <n v="20030331"/>
    <n v="20021001"/>
    <n v="46"/>
    <s v="鹿児島県"/>
    <n v="4605"/>
    <s v="川薩"/>
    <x v="345"/>
    <s v="46388"/>
    <s v="里村"/>
    <x v="0"/>
    <n v="0"/>
  </r>
  <r>
    <x v="1"/>
 